<v>22</v>
      </c>
      <c r="AI4306" s="1" t="s">
        <v>489</v>
      </c>
      <c r="AJ4306" s="1" t="s">
        <v>234</v>
      </c>
      <c r="AK4306" s="1" t="s">
        <v>1368</v>
      </c>
      <c r="AL4306" s="1" t="s">
        <v>1369</v>
      </c>
      <c r="AM4306" s="1" t="s">
        <v>1370</v>
      </c>
      <c r="AN4306">
        <v>2</v>
      </c>
      <c r="AO4306">
        <v>4</v>
      </c>
      <c r="AP4306">
        <v>7</v>
      </c>
      <c r="AQ4306" s="1" t="s">
        <v>1352</v>
      </c>
      <c r="AR4306">
        <v>125.438</v>
      </c>
      <c r="AS4306" s="1" t="s">
        <v>195</v>
      </c>
      <c r="AT4306">
        <v>1</v>
      </c>
      <c r="AU4306">
        <v>6</v>
      </c>
      <c r="AV4306">
        <v>3</v>
      </c>
      <c r="AW4306" s="1" t="s">
        <v>789</v>
      </c>
      <c r="AX4306" s="1" t="s">
        <v>234</v>
      </c>
      <c r="AY4306">
        <v>7</v>
      </c>
      <c r="AZ4306">
        <v>3</v>
      </c>
      <c r="BA4306">
        <v>4</v>
      </c>
      <c r="BB4306">
        <v>3</v>
      </c>
      <c r="BC4306">
        <v>8</v>
      </c>
      <c r="BD4306">
        <v>7</v>
      </c>
      <c r="BE4306">
        <v>9</v>
      </c>
      <c r="BF4306">
        <v>9</v>
      </c>
      <c r="BG4306">
        <v>4</v>
      </c>
      <c r="BH4306">
        <v>8</v>
      </c>
      <c r="BI4306">
        <v>6</v>
      </c>
      <c r="BJ4306">
        <v>8</v>
      </c>
      <c r="BK4306">
        <v>7</v>
      </c>
      <c r="BL4306">
        <v>8</v>
      </c>
      <c r="BM4306">
        <v>6</v>
      </c>
      <c r="BN4306">
        <v>3</v>
      </c>
      <c r="BO4306">
        <v>8</v>
      </c>
      <c r="BP4306">
        <v>7</v>
      </c>
      <c r="BR4306" s="1" t="s">
        <v>220</v>
      </c>
      <c r="BS4306" s="1" t="s">
        <v>210</v>
      </c>
      <c r="BT4306" s="1" t="s">
        <v>232</v>
      </c>
      <c r="BU4306" s="1" t="s">
        <v>210</v>
      </c>
      <c r="BV4306" s="1" t="s">
        <v>210</v>
      </c>
      <c r="BW4306" s="1" t="s">
        <v>198</v>
      </c>
      <c r="BX4306" s="1" t="s">
        <v>1068</v>
      </c>
      <c r="BY4306" s="1" t="s">
        <v>753</v>
      </c>
      <c r="BZ4306" s="1" t="s">
        <v>888</v>
      </c>
      <c r="CA4306" s="1" t="s">
        <v>888</v>
      </c>
      <c r="CB4306" s="1" t="s">
        <v>888</v>
      </c>
      <c r="CC4306" s="1" t="s">
        <v>1133</v>
      </c>
      <c r="CD4306" s="1" t="s">
        <v>210</v>
      </c>
      <c r="CE4306" s="1" t="s">
        <v>210</v>
      </c>
      <c r="CF4306" s="1" t="s">
        <v>198</v>
      </c>
      <c r="CG4306" s="1" t="s">
        <v>210</v>
      </c>
      <c r="CH4306" s="1" t="s">
        <v>198</v>
      </c>
      <c r="CI4306" s="1" t="s">
        <v>210</v>
      </c>
      <c r="CJ4306">
        <v>3</v>
      </c>
      <c r="CK4306">
        <v>6</v>
      </c>
      <c r="CL4306">
        <v>6</v>
      </c>
      <c r="CM4306">
        <v>7</v>
      </c>
      <c r="CN4306">
        <v>7</v>
      </c>
      <c r="CO4306" s="1" t="s">
        <v>771</v>
      </c>
      <c r="CP4306" s="1" t="s">
        <v>755</v>
      </c>
      <c r="CQ4306" s="1" t="s">
        <v>760</v>
      </c>
      <c r="CR4306" s="1" t="s">
        <v>755</v>
      </c>
      <c r="CS4306" s="1" t="s">
        <v>779</v>
      </c>
      <c r="CT4306">
        <v>1</v>
      </c>
      <c r="CU4306" s="1" t="s">
        <v>211</v>
      </c>
      <c r="CV4306" s="1" t="s">
        <v>202</v>
      </c>
      <c r="CW4306" s="1" t="s">
        <v>211</v>
      </c>
      <c r="CX4306" s="1" t="s">
        <v>202</v>
      </c>
      <c r="CY4306" s="1" t="s">
        <v>211</v>
      </c>
      <c r="CZ4306" s="1" t="s">
        <v>195</v>
      </c>
      <c r="DA4306" s="1" t="s">
        <v>203</v>
      </c>
      <c r="DB4306" s="1" t="s">
        <v>200</v>
      </c>
      <c r="DC4306">
        <v>0</v>
      </c>
      <c r="DD4306" s="1" t="s">
        <v>233</v>
      </c>
      <c r="DE4306" s="1" t="s">
        <v>319</v>
      </c>
      <c r="DF4306" s="1" t="s">
        <v>319</v>
      </c>
      <c r="DG4306" s="1" t="s">
        <v>607</v>
      </c>
      <c r="DH4306" s="1" t="s">
        <v>210</v>
      </c>
      <c r="DI4306" s="1" t="s">
        <v>210</v>
      </c>
      <c r="DJ4306" s="1" t="s">
        <v>198</v>
      </c>
      <c r="DK4306" s="1" t="s">
        <v>204</v>
      </c>
      <c r="DL4306" s="1" t="s">
        <v>202</v>
      </c>
      <c r="DM4306" s="1" t="s">
        <v>203</v>
      </c>
      <c r="DN4306" s="1" t="s">
        <v>760</v>
      </c>
      <c r="DO4306" s="1" t="s">
        <v>761</v>
      </c>
      <c r="DP4306">
        <v>6</v>
      </c>
      <c r="DQ4306">
        <v>1</v>
      </c>
      <c r="DR4306">
        <v>2</v>
      </c>
      <c r="DS4306" s="1" t="s">
        <v>195</v>
      </c>
      <c r="DT4306" s="1" t="s">
        <v>195</v>
      </c>
      <c r="DU4306" s="1" t="s">
        <v>195</v>
      </c>
      <c r="DV4306" s="1" t="s">
        <v>195</v>
      </c>
      <c r="DW4306" s="1" t="s">
        <v>195</v>
      </c>
      <c r="DX4306" s="1" t="s">
        <v>195</v>
      </c>
      <c r="DY4306" s="1" t="s">
        <v>220</v>
      </c>
      <c r="DZ4306" s="1" t="s">
        <v>210</v>
      </c>
      <c r="EA4306" s="1" t="s">
        <v>198</v>
      </c>
      <c r="EB4306" s="1" t="s">
        <v>210</v>
      </c>
      <c r="EC4306" s="1" t="s">
        <v>210</v>
      </c>
      <c r="ED4306" s="1" t="s">
        <v>232</v>
      </c>
      <c r="EE4306" s="1" t="s">
        <v>1068</v>
      </c>
      <c r="EF4306" s="1" t="s">
        <v>888</v>
      </c>
      <c r="EG4306" s="1" t="s">
        <v>888</v>
      </c>
      <c r="EH4306" s="1" t="s">
        <v>888</v>
      </c>
      <c r="EI4306" s="1" t="s">
        <v>753</v>
      </c>
      <c r="EJ4306" s="1" t="s">
        <v>1133</v>
      </c>
      <c r="EK4306" s="1" t="s">
        <v>210</v>
      </c>
      <c r="EL4306" s="1" t="s">
        <v>210</v>
      </c>
      <c r="EM4306" s="1" t="s">
        <v>198</v>
      </c>
      <c r="EN4306" s="1" t="s">
        <v>210</v>
      </c>
      <c r="EO4306" s="1" t="s">
        <v>210</v>
      </c>
      <c r="EP4306" s="1" t="s">
        <v>198</v>
      </c>
      <c r="EQ4306">
        <v>5</v>
      </c>
      <c r="ER4306">
        <v>7</v>
      </c>
      <c r="ES4306">
        <v>7</v>
      </c>
      <c r="ET4306">
        <v>7</v>
      </c>
      <c r="EU4306">
        <v>9</v>
      </c>
      <c r="EV4306" s="1" t="s">
        <v>755</v>
      </c>
      <c r="EW4306" s="1" t="s">
        <v>779</v>
      </c>
      <c r="EX4306" s="1" t="s">
        <v>761</v>
      </c>
      <c r="EY4306" s="1" t="s">
        <v>760</v>
      </c>
      <c r="EZ4306" s="1" t="s">
        <v>779</v>
      </c>
      <c r="FD4306" s="1" t="s">
        <v>195</v>
      </c>
      <c r="FE4306" s="1" t="s">
        <v>195</v>
      </c>
      <c r="FF4306" s="1" t="s">
        <v>195</v>
      </c>
      <c r="FG4306" s="1" t="s">
        <v>195</v>
      </c>
      <c r="FH4306" s="1" t="s">
        <v>195</v>
      </c>
      <c r="FI4306" s="1" t="s">
        <v>195</v>
      </c>
      <c r="FJ4306" s="1" t="s">
        <v>195</v>
      </c>
      <c r="FK4306" s="1" t="s">
        <v>195</v>
      </c>
      <c r="FL4306" s="1" t="s">
        <v>195</v>
      </c>
      <c r="FM4306" s="1" t="s">
        <v>195</v>
      </c>
      <c r="FN4306" s="1" t="s">
        <v>195</v>
      </c>
      <c r="FO4306" s="1" t="s">
        <v>195</v>
      </c>
      <c r="FP4306" s="1" t="s">
        <v>195</v>
      </c>
      <c r="FQ4306" s="1" t="s">
        <v>195</v>
      </c>
      <c r="FR4306" s="1" t="s">
        <v>195</v>
      </c>
      <c r="FS4306" s="1" t="s">
        <v>195</v>
      </c>
      <c r="FT4306" s="1" t="s">
        <v>195</v>
      </c>
      <c r="FU4306" s="1" t="s">
        <v>195</v>
      </c>
      <c r="FV4306" s="1" t="s">
        <v>195</v>
      </c>
      <c r="FW4306" s="1" t="s">
        <v>195</v>
      </c>
      <c r="FX4306" s="1" t="s">
        <v>195</v>
      </c>
      <c r="FY4306" s="1" t="s">
        <v>195</v>
      </c>
      <c r="FZ4306" s="1" t="s">
        <v>195</v>
      </c>
      <c r="GA4306" s="1" t="s">
        <v>195</v>
      </c>
      <c r="GB4306" s="1" t="s">
        <v>195</v>
      </c>
      <c r="GC4306" s="1" t="s">
        <v>195</v>
      </c>
      <c r="GI4306" s="1" t="s">
        <v>195</v>
      </c>
      <c r="GJ4306" s="1" t="s">
        <v>195</v>
      </c>
      <c r="GK4306" s="1" t="s">
        <v>195</v>
      </c>
      <c r="GL4306" s="1" t="s">
        <v>195</v>
      </c>
      <c r="GM4306" s="1" t="s">
        <v>195</v>
      </c>
    </row>
    <row r="4307" spans="1:195" x14ac:dyDescent="0.3">
      <c r="A4307">
        <v>287</v>
      </c>
      <c r="B4307">
        <v>15</v>
      </c>
      <c r="C4307">
        <v>1</v>
      </c>
      <c r="D4307">
        <v>30</v>
      </c>
      <c r="E4307">
        <v>2</v>
      </c>
      <c r="F4307">
        <v>11</v>
      </c>
      <c r="G4307">
        <v>21</v>
      </c>
      <c r="H4307">
        <v>18</v>
      </c>
      <c r="I4307" s="1" t="s">
        <v>1041</v>
      </c>
      <c r="J4307">
        <v>6</v>
      </c>
      <c r="K4307">
        <v>1</v>
      </c>
      <c r="L4307">
        <v>252</v>
      </c>
      <c r="M4307">
        <v>0</v>
      </c>
      <c r="N4307" s="1" t="s">
        <v>235</v>
      </c>
      <c r="O4307">
        <v>0</v>
      </c>
      <c r="P4307">
        <v>28</v>
      </c>
      <c r="Q4307">
        <v>3</v>
      </c>
      <c r="R4307" s="1" t="s">
        <v>199</v>
      </c>
      <c r="S4307" s="1" t="s">
        <v>232</v>
      </c>
      <c r="T4307" s="1" t="s">
        <v>232</v>
      </c>
      <c r="U4307" s="1" t="s">
        <v>232</v>
      </c>
      <c r="V4307" s="1" t="s">
        <v>232</v>
      </c>
      <c r="W4307" s="1" t="s">
        <v>199</v>
      </c>
      <c r="X4307">
        <v>0</v>
      </c>
      <c r="Y4307" s="1" t="s">
        <v>206</v>
      </c>
      <c r="Z4307" s="1" t="s">
        <v>234</v>
      </c>
      <c r="AA4307" s="1" t="s">
        <v>233</v>
      </c>
      <c r="AB4307" s="1" t="s">
        <v>206</v>
      </c>
      <c r="AC4307" s="1" t="s">
        <v>200</v>
      </c>
      <c r="AD4307" s="1" t="s">
        <v>202</v>
      </c>
      <c r="AE4307" s="1" t="s">
        <v>206</v>
      </c>
      <c r="AF4307" s="1" t="s">
        <v>200</v>
      </c>
      <c r="AG4307">
        <v>2</v>
      </c>
      <c r="AH4307">
        <v>22</v>
      </c>
      <c r="AI4307" s="1" t="s">
        <v>1371</v>
      </c>
      <c r="AJ4307" s="1" t="s">
        <v>319</v>
      </c>
      <c r="AK4307" s="1" t="s">
        <v>1372</v>
      </c>
      <c r="AL4307" s="1" t="s">
        <v>1373</v>
      </c>
      <c r="AM4307" s="1" t="s">
        <v>1374</v>
      </c>
      <c r="AN4307">
        <v>4</v>
      </c>
      <c r="AO4307">
        <v>1</v>
      </c>
      <c r="AP4307">
        <v>1</v>
      </c>
      <c r="AQ4307" s="1" t="s">
        <v>1375</v>
      </c>
      <c r="AR4307">
        <v>6.32</v>
      </c>
      <c r="AS4307" s="1" t="s">
        <v>195</v>
      </c>
      <c r="AT4307">
        <v>1</v>
      </c>
      <c r="AU4307">
        <v>7</v>
      </c>
      <c r="AV4307">
        <v>3</v>
      </c>
      <c r="AW4307" s="1" t="s">
        <v>1376</v>
      </c>
      <c r="AX4307" s="1" t="s">
        <v>201</v>
      </c>
      <c r="AY4307">
        <v>2</v>
      </c>
      <c r="AZ4307">
        <v>1</v>
      </c>
      <c r="BA4307">
        <v>5</v>
      </c>
      <c r="BB4307">
        <v>7</v>
      </c>
      <c r="BC4307">
        <v>2</v>
      </c>
      <c r="BD4307">
        <v>2</v>
      </c>
      <c r="BE4307">
        <v>9</v>
      </c>
      <c r="BF4307">
        <v>6</v>
      </c>
      <c r="BG4307">
        <v>4</v>
      </c>
      <c r="BH4307">
        <v>10</v>
      </c>
      <c r="BI4307">
        <v>8</v>
      </c>
      <c r="BJ4307">
        <v>8</v>
      </c>
      <c r="BK4307">
        <v>10</v>
      </c>
      <c r="BL4307">
        <v>8</v>
      </c>
      <c r="BM4307">
        <v>8</v>
      </c>
      <c r="BN4307">
        <v>8</v>
      </c>
      <c r="BO4307">
        <v>8</v>
      </c>
      <c r="BP4307">
        <v>8</v>
      </c>
      <c r="BR4307" s="1" t="s">
        <v>197</v>
      </c>
      <c r="BS4307" s="1" t="s">
        <v>219</v>
      </c>
      <c r="BT4307" s="1" t="s">
        <v>200</v>
      </c>
      <c r="BU4307" s="1" t="s">
        <v>200</v>
      </c>
      <c r="BV4307" s="1" t="s">
        <v>203</v>
      </c>
      <c r="BW4307" s="1" t="s">
        <v>202</v>
      </c>
      <c r="BX4307" s="1" t="s">
        <v>1133</v>
      </c>
      <c r="BY4307" s="1" t="s">
        <v>1133</v>
      </c>
      <c r="BZ4307" s="1" t="s">
        <v>755</v>
      </c>
      <c r="CA4307" s="1" t="s">
        <v>1133</v>
      </c>
      <c r="CB4307" s="1" t="s">
        <v>755</v>
      </c>
      <c r="CC4307" s="1" t="s">
        <v>888</v>
      </c>
      <c r="CD4307" s="1" t="s">
        <v>223</v>
      </c>
      <c r="CE4307" s="1" t="s">
        <v>198</v>
      </c>
      <c r="CF4307" s="1" t="s">
        <v>220</v>
      </c>
      <c r="CG4307" s="1" t="s">
        <v>232</v>
      </c>
      <c r="CH4307" s="1" t="s">
        <v>203</v>
      </c>
      <c r="CI4307" s="1" t="s">
        <v>198</v>
      </c>
      <c r="CJ4307">
        <v>7</v>
      </c>
      <c r="CK4307">
        <v>10</v>
      </c>
      <c r="CL4307">
        <v>5</v>
      </c>
      <c r="CM4307">
        <v>7</v>
      </c>
      <c r="CN4307">
        <v>10</v>
      </c>
      <c r="CO4307" s="1" t="s">
        <v>754</v>
      </c>
      <c r="CP4307" s="1" t="s">
        <v>760</v>
      </c>
      <c r="CQ4307" s="1" t="s">
        <v>754</v>
      </c>
      <c r="CR4307" s="1" t="s">
        <v>685</v>
      </c>
      <c r="CS4307" s="1" t="s">
        <v>753</v>
      </c>
      <c r="CT4307">
        <v>1</v>
      </c>
      <c r="CU4307" s="1" t="s">
        <v>203</v>
      </c>
      <c r="CV4307" s="1" t="s">
        <v>203</v>
      </c>
      <c r="CW4307" s="1" t="s">
        <v>203</v>
      </c>
      <c r="CX4307" s="1" t="s">
        <v>203</v>
      </c>
      <c r="CY4307" s="1" t="s">
        <v>201</v>
      </c>
      <c r="CZ4307" s="1" t="s">
        <v>195</v>
      </c>
      <c r="DA4307" s="1" t="s">
        <v>201</v>
      </c>
      <c r="DB4307" s="1" t="s">
        <v>201</v>
      </c>
      <c r="DC4307">
        <v>0</v>
      </c>
      <c r="DD4307" s="1" t="s">
        <v>211</v>
      </c>
      <c r="DE4307" s="1" t="s">
        <v>198</v>
      </c>
      <c r="DF4307" s="1" t="s">
        <v>225</v>
      </c>
      <c r="DG4307" s="1" t="s">
        <v>225</v>
      </c>
      <c r="DH4307" s="1" t="s">
        <v>198</v>
      </c>
      <c r="DI4307" s="1" t="s">
        <v>428</v>
      </c>
      <c r="DJ4307" s="1" t="s">
        <v>232</v>
      </c>
      <c r="DK4307" s="1" t="s">
        <v>202</v>
      </c>
      <c r="DL4307" s="1" t="s">
        <v>202</v>
      </c>
      <c r="DM4307" s="1" t="s">
        <v>202</v>
      </c>
      <c r="DN4307" s="1" t="s">
        <v>760</v>
      </c>
      <c r="DO4307" s="1" t="s">
        <v>760</v>
      </c>
      <c r="DP4307">
        <v>7</v>
      </c>
      <c r="DQ4307">
        <v>1</v>
      </c>
      <c r="DR4307">
        <v>1</v>
      </c>
      <c r="DS4307" s="1" t="s">
        <v>195</v>
      </c>
      <c r="DT4307" s="1" t="s">
        <v>195</v>
      </c>
      <c r="DU4307" s="1" t="s">
        <v>195</v>
      </c>
      <c r="DV4307" s="1" t="s">
        <v>195</v>
      </c>
      <c r="DW4307" s="1" t="s">
        <v>195</v>
      </c>
      <c r="DX4307" s="1" t="s">
        <v>195</v>
      </c>
      <c r="DY4307" s="1" t="s">
        <v>232</v>
      </c>
      <c r="DZ4307" s="1" t="s">
        <v>220</v>
      </c>
      <c r="EA4307" s="1" t="s">
        <v>220</v>
      </c>
      <c r="EB4307" s="1" t="s">
        <v>232</v>
      </c>
      <c r="EC4307" s="1" t="s">
        <v>200</v>
      </c>
      <c r="ED4307" s="1" t="s">
        <v>232</v>
      </c>
      <c r="EE4307" s="1" t="s">
        <v>1133</v>
      </c>
      <c r="EF4307" s="1" t="s">
        <v>760</v>
      </c>
      <c r="EG4307" s="1" t="s">
        <v>888</v>
      </c>
      <c r="EH4307" s="1" t="s">
        <v>1133</v>
      </c>
      <c r="EI4307" s="1" t="s">
        <v>754</v>
      </c>
      <c r="EJ4307" s="1" t="s">
        <v>1068</v>
      </c>
      <c r="EK4307" s="1" t="s">
        <v>232</v>
      </c>
      <c r="EL4307" s="1" t="s">
        <v>220</v>
      </c>
      <c r="EM4307" s="1" t="s">
        <v>210</v>
      </c>
      <c r="EN4307" s="1" t="s">
        <v>232</v>
      </c>
      <c r="EO4307" s="1" t="s">
        <v>200</v>
      </c>
      <c r="EP4307" s="1" t="s">
        <v>198</v>
      </c>
      <c r="EQ4307">
        <v>8</v>
      </c>
      <c r="ER4307">
        <v>8</v>
      </c>
      <c r="ES4307">
        <v>8</v>
      </c>
      <c r="ET4307">
        <v>8</v>
      </c>
      <c r="EU4307">
        <v>9</v>
      </c>
      <c r="EV4307" s="1" t="s">
        <v>760</v>
      </c>
      <c r="EW4307" s="1" t="s">
        <v>760</v>
      </c>
      <c r="EX4307" s="1" t="s">
        <v>760</v>
      </c>
      <c r="EY4307" s="1" t="s">
        <v>760</v>
      </c>
      <c r="EZ4307" s="1" t="s">
        <v>760</v>
      </c>
      <c r="FD4307" s="1" t="s">
        <v>195</v>
      </c>
      <c r="FE4307" s="1" t="s">
        <v>195</v>
      </c>
      <c r="FF4307" s="1" t="s">
        <v>195</v>
      </c>
      <c r="FG4307" s="1" t="s">
        <v>195</v>
      </c>
      <c r="FH4307" s="1" t="s">
        <v>195</v>
      </c>
      <c r="FI4307" s="1" t="s">
        <v>195</v>
      </c>
      <c r="FJ4307" s="1" t="s">
        <v>195</v>
      </c>
      <c r="FK4307" s="1" t="s">
        <v>195</v>
      </c>
      <c r="FL4307" s="1" t="s">
        <v>195</v>
      </c>
      <c r="FM4307" s="1" t="s">
        <v>195</v>
      </c>
      <c r="FN4307" s="1" t="s">
        <v>195</v>
      </c>
      <c r="FO4307" s="1" t="s">
        <v>195</v>
      </c>
      <c r="FP4307" s="1" t="s">
        <v>195</v>
      </c>
      <c r="FQ4307" s="1" t="s">
        <v>195</v>
      </c>
      <c r="FR4307" s="1" t="s">
        <v>195</v>
      </c>
      <c r="FS4307" s="1" t="s">
        <v>195</v>
      </c>
      <c r="FT4307" s="1" t="s">
        <v>195</v>
      </c>
      <c r="FU4307" s="1" t="s">
        <v>195</v>
      </c>
      <c r="FV4307" s="1" t="s">
        <v>195</v>
      </c>
      <c r="FW4307" s="1" t="s">
        <v>195</v>
      </c>
      <c r="FX4307" s="1" t="s">
        <v>195</v>
      </c>
      <c r="FY4307" s="1" t="s">
        <v>195</v>
      </c>
      <c r="FZ4307" s="1" t="s">
        <v>195</v>
      </c>
      <c r="GA4307" s="1" t="s">
        <v>195</v>
      </c>
      <c r="GB4307" s="1" t="s">
        <v>195</v>
      </c>
      <c r="GC4307" s="1" t="s">
        <v>195</v>
      </c>
      <c r="GI4307" s="1" t="s">
        <v>195</v>
      </c>
      <c r="GJ4307" s="1" t="s">
        <v>195</v>
      </c>
      <c r="GK4307" s="1" t="s">
        <v>195</v>
      </c>
      <c r="GL4307" s="1" t="s">
        <v>195</v>
      </c>
      <c r="GM4307" s="1" t="s">
        <v>195</v>
      </c>
    </row>
    <row r="4308" spans="1:195" x14ac:dyDescent="0.3">
      <c r="A4308">
        <v>287</v>
      </c>
      <c r="B4308">
        <v>15</v>
      </c>
      <c r="C4308">
        <v>1</v>
      </c>
      <c r="D4308">
        <v>30</v>
      </c>
      <c r="E4308">
        <v>2</v>
      </c>
      <c r="F4308">
        <v>11</v>
      </c>
      <c r="G4308">
        <v>21</v>
      </c>
      <c r="H4308">
        <v>4</v>
      </c>
      <c r="I4308" s="1" t="s">
        <v>685</v>
      </c>
      <c r="J4308">
        <v>13</v>
      </c>
      <c r="K4308">
        <v>2</v>
      </c>
      <c r="L4308">
        <v>253</v>
      </c>
      <c r="M4308">
        <v>0</v>
      </c>
      <c r="N4308" s="1" t="s">
        <v>474</v>
      </c>
      <c r="O4308">
        <v>1</v>
      </c>
      <c r="P4308">
        <v>33</v>
      </c>
      <c r="Q4308">
        <v>4</v>
      </c>
      <c r="R4308" s="1" t="s">
        <v>232</v>
      </c>
      <c r="S4308" s="1" t="s">
        <v>227</v>
      </c>
      <c r="T4308" s="1" t="s">
        <v>220</v>
      </c>
      <c r="U4308" s="1" t="s">
        <v>220</v>
      </c>
      <c r="V4308" s="1" t="s">
        <v>200</v>
      </c>
      <c r="W4308" s="1" t="s">
        <v>198</v>
      </c>
      <c r="X4308">
        <v>0</v>
      </c>
      <c r="Y4308" s="1" t="s">
        <v>200</v>
      </c>
      <c r="Z4308" s="1" t="s">
        <v>200</v>
      </c>
      <c r="AA4308" s="1" t="s">
        <v>201</v>
      </c>
      <c r="AB4308" s="1" t="s">
        <v>200</v>
      </c>
      <c r="AC4308" s="1" t="s">
        <v>200</v>
      </c>
      <c r="AD4308" s="1" t="s">
        <v>201</v>
      </c>
      <c r="AE4308" s="1" t="s">
        <v>200</v>
      </c>
      <c r="AF4308" s="1" t="s">
        <v>200</v>
      </c>
      <c r="AG4308">
        <v>2</v>
      </c>
      <c r="AH4308">
        <v>22</v>
      </c>
      <c r="AI4308" s="1" t="s">
        <v>1371</v>
      </c>
      <c r="AJ4308" s="1" t="s">
        <v>319</v>
      </c>
      <c r="AK4308" s="1" t="s">
        <v>1372</v>
      </c>
      <c r="AL4308" s="1" t="s">
        <v>1373</v>
      </c>
      <c r="AM4308" s="1" t="s">
        <v>1374</v>
      </c>
      <c r="AN4308">
        <v>4</v>
      </c>
      <c r="AO4308">
        <v>1</v>
      </c>
      <c r="AP4308">
        <v>1</v>
      </c>
      <c r="AQ4308" s="1" t="s">
        <v>1375</v>
      </c>
      <c r="AR4308">
        <v>6.32</v>
      </c>
      <c r="AS4308" s="1" t="s">
        <v>195</v>
      </c>
      <c r="AT4308">
        <v>1</v>
      </c>
      <c r="AU4308">
        <v>7</v>
      </c>
      <c r="AV4308">
        <v>3</v>
      </c>
      <c r="AW4308" s="1" t="s">
        <v>1376</v>
      </c>
      <c r="AX4308" s="1" t="s">
        <v>201</v>
      </c>
      <c r="AY4308">
        <v>2</v>
      </c>
      <c r="AZ4308">
        <v>1</v>
      </c>
      <c r="BA4308">
        <v>5</v>
      </c>
      <c r="BB4308">
        <v>7</v>
      </c>
      <c r="BC4308">
        <v>2</v>
      </c>
      <c r="BD4308">
        <v>2</v>
      </c>
      <c r="BE4308">
        <v>9</v>
      </c>
      <c r="BF4308">
        <v>6</v>
      </c>
      <c r="BG4308">
        <v>4</v>
      </c>
      <c r="BH4308">
        <v>10</v>
      </c>
      <c r="BI4308">
        <v>8</v>
      </c>
      <c r="BJ4308">
        <v>8</v>
      </c>
      <c r="BK4308">
        <v>10</v>
      </c>
      <c r="BL4308">
        <v>8</v>
      </c>
      <c r="BM4308">
        <v>8</v>
      </c>
      <c r="BN4308">
        <v>8</v>
      </c>
      <c r="BO4308">
        <v>8</v>
      </c>
      <c r="BP4308">
        <v>8</v>
      </c>
      <c r="BR4308" s="1" t="s">
        <v>197</v>
      </c>
      <c r="BS4308" s="1" t="s">
        <v>219</v>
      </c>
      <c r="BT4308" s="1" t="s">
        <v>200</v>
      </c>
      <c r="BU4308" s="1" t="s">
        <v>200</v>
      </c>
      <c r="BV4308" s="1" t="s">
        <v>203</v>
      </c>
      <c r="BW4308" s="1" t="s">
        <v>202</v>
      </c>
      <c r="BX4308" s="1" t="s">
        <v>1133</v>
      </c>
      <c r="BY4308" s="1" t="s">
        <v>1133</v>
      </c>
      <c r="BZ4308" s="1" t="s">
        <v>755</v>
      </c>
      <c r="CA4308" s="1" t="s">
        <v>1133</v>
      </c>
      <c r="CB4308" s="1" t="s">
        <v>755</v>
      </c>
      <c r="CC4308" s="1" t="s">
        <v>888</v>
      </c>
      <c r="CD4308" s="1" t="s">
        <v>223</v>
      </c>
      <c r="CE4308" s="1" t="s">
        <v>198</v>
      </c>
      <c r="CF4308" s="1" t="s">
        <v>220</v>
      </c>
      <c r="CG4308" s="1" t="s">
        <v>232</v>
      </c>
      <c r="CH4308" s="1" t="s">
        <v>203</v>
      </c>
      <c r="CI4308" s="1" t="s">
        <v>198</v>
      </c>
      <c r="CJ4308">
        <v>7</v>
      </c>
      <c r="CK4308">
        <v>10</v>
      </c>
      <c r="CL4308">
        <v>5</v>
      </c>
      <c r="CM4308">
        <v>7</v>
      </c>
      <c r="CN4308">
        <v>10</v>
      </c>
      <c r="CO4308" s="1" t="s">
        <v>754</v>
      </c>
      <c r="CP4308" s="1" t="s">
        <v>760</v>
      </c>
      <c r="CQ4308" s="1" t="s">
        <v>754</v>
      </c>
      <c r="CR4308" s="1" t="s">
        <v>685</v>
      </c>
      <c r="CS4308" s="1" t="s">
        <v>753</v>
      </c>
      <c r="CT4308">
        <v>0</v>
      </c>
      <c r="CU4308" s="1" t="s">
        <v>204</v>
      </c>
      <c r="CV4308" s="1" t="s">
        <v>203</v>
      </c>
      <c r="CW4308" s="1" t="s">
        <v>201</v>
      </c>
      <c r="CX4308" s="1" t="s">
        <v>204</v>
      </c>
      <c r="CY4308" s="1" t="s">
        <v>204</v>
      </c>
      <c r="CZ4308" s="1" t="s">
        <v>195</v>
      </c>
      <c r="DA4308" s="1" t="s">
        <v>204</v>
      </c>
      <c r="DB4308" s="1" t="s">
        <v>200</v>
      </c>
      <c r="DC4308">
        <v>0</v>
      </c>
      <c r="DD4308" s="1" t="s">
        <v>211</v>
      </c>
      <c r="DE4308" s="1" t="s">
        <v>198</v>
      </c>
      <c r="DF4308" s="1" t="s">
        <v>225</v>
      </c>
      <c r="DG4308" s="1" t="s">
        <v>225</v>
      </c>
      <c r="DH4308" s="1" t="s">
        <v>198</v>
      </c>
      <c r="DI4308" s="1" t="s">
        <v>428</v>
      </c>
      <c r="DJ4308" s="1" t="s">
        <v>232</v>
      </c>
      <c r="DK4308" s="1" t="s">
        <v>202</v>
      </c>
      <c r="DL4308" s="1" t="s">
        <v>202</v>
      </c>
      <c r="DM4308" s="1" t="s">
        <v>202</v>
      </c>
      <c r="DN4308" s="1" t="s">
        <v>760</v>
      </c>
      <c r="DO4308" s="1" t="s">
        <v>760</v>
      </c>
      <c r="DP4308">
        <v>7</v>
      </c>
      <c r="DQ4308">
        <v>1</v>
      </c>
      <c r="DR4308">
        <v>1</v>
      </c>
      <c r="DS4308" s="1" t="s">
        <v>195</v>
      </c>
      <c r="DT4308" s="1" t="s">
        <v>195</v>
      </c>
      <c r="DU4308" s="1" t="s">
        <v>195</v>
      </c>
      <c r="DV4308" s="1" t="s">
        <v>195</v>
      </c>
      <c r="DW4308" s="1" t="s">
        <v>195</v>
      </c>
      <c r="DX4308" s="1" t="s">
        <v>195</v>
      </c>
      <c r="DY4308" s="1" t="s">
        <v>232</v>
      </c>
      <c r="DZ4308" s="1" t="s">
        <v>220</v>
      </c>
      <c r="EA4308" s="1" t="s">
        <v>220</v>
      </c>
      <c r="EB4308" s="1" t="s">
        <v>232</v>
      </c>
      <c r="EC4308" s="1" t="s">
        <v>200</v>
      </c>
      <c r="ED4308" s="1" t="s">
        <v>232</v>
      </c>
      <c r="EE4308" s="1" t="s">
        <v>1133</v>
      </c>
      <c r="EF4308" s="1" t="s">
        <v>760</v>
      </c>
      <c r="EG4308" s="1" t="s">
        <v>888</v>
      </c>
      <c r="EH4308" s="1" t="s">
        <v>1133</v>
      </c>
      <c r="EI4308" s="1" t="s">
        <v>754</v>
      </c>
      <c r="EJ4308" s="1" t="s">
        <v>1068</v>
      </c>
      <c r="EK4308" s="1" t="s">
        <v>232</v>
      </c>
      <c r="EL4308" s="1" t="s">
        <v>220</v>
      </c>
      <c r="EM4308" s="1" t="s">
        <v>210</v>
      </c>
      <c r="EN4308" s="1" t="s">
        <v>232</v>
      </c>
      <c r="EO4308" s="1" t="s">
        <v>200</v>
      </c>
      <c r="EP4308" s="1" t="s">
        <v>198</v>
      </c>
      <c r="EQ4308">
        <v>8</v>
      </c>
      <c r="ER4308">
        <v>8</v>
      </c>
      <c r="ES4308">
        <v>8</v>
      </c>
      <c r="ET4308">
        <v>8</v>
      </c>
      <c r="EU4308">
        <v>9</v>
      </c>
      <c r="EV4308" s="1" t="s">
        <v>760</v>
      </c>
      <c r="EW4308" s="1" t="s">
        <v>760</v>
      </c>
      <c r="EX4308" s="1" t="s">
        <v>760</v>
      </c>
      <c r="EY4308" s="1" t="s">
        <v>760</v>
      </c>
      <c r="EZ4308" s="1" t="s">
        <v>760</v>
      </c>
      <c r="FD4308" s="1" t="s">
        <v>195</v>
      </c>
      <c r="FE4308" s="1" t="s">
        <v>195</v>
      </c>
      <c r="FF4308" s="1" t="s">
        <v>195</v>
      </c>
      <c r="FG4308" s="1" t="s">
        <v>195</v>
      </c>
      <c r="FH4308" s="1" t="s">
        <v>195</v>
      </c>
      <c r="FI4308" s="1" t="s">
        <v>195</v>
      </c>
      <c r="FJ4308" s="1" t="s">
        <v>195</v>
      </c>
      <c r="FK4308" s="1" t="s">
        <v>195</v>
      </c>
      <c r="FL4308" s="1" t="s">
        <v>195</v>
      </c>
      <c r="FM4308" s="1" t="s">
        <v>195</v>
      </c>
      <c r="FN4308" s="1" t="s">
        <v>195</v>
      </c>
      <c r="FO4308" s="1" t="s">
        <v>195</v>
      </c>
      <c r="FP4308" s="1" t="s">
        <v>195</v>
      </c>
      <c r="FQ4308" s="1" t="s">
        <v>195</v>
      </c>
      <c r="FR4308" s="1" t="s">
        <v>195</v>
      </c>
      <c r="FS4308" s="1" t="s">
        <v>195</v>
      </c>
      <c r="FT4308" s="1" t="s">
        <v>195</v>
      </c>
      <c r="FU4308" s="1" t="s">
        <v>195</v>
      </c>
      <c r="FV4308" s="1" t="s">
        <v>195</v>
      </c>
      <c r="FW4308" s="1" t="s">
        <v>195</v>
      </c>
      <c r="FX4308" s="1" t="s">
        <v>195</v>
      </c>
      <c r="FY4308" s="1" t="s">
        <v>195</v>
      </c>
      <c r="FZ4308" s="1" t="s">
        <v>195</v>
      </c>
      <c r="GA4308" s="1" t="s">
        <v>195</v>
      </c>
      <c r="GB4308" s="1" t="s">
        <v>195</v>
      </c>
      <c r="GC4308" s="1" t="s">
        <v>195</v>
      </c>
      <c r="GI4308" s="1" t="s">
        <v>195</v>
      </c>
      <c r="GJ4308" s="1" t="s">
        <v>195</v>
      </c>
      <c r="GK4308" s="1" t="s">
        <v>195</v>
      </c>
      <c r="GL4308" s="1" t="s">
        <v>195</v>
      </c>
      <c r="GM4308" s="1" t="s">
        <v>195</v>
      </c>
    </row>
    <row r="4309" spans="1:195" x14ac:dyDescent="0.3">
      <c r="A4309">
        <v>287</v>
      </c>
      <c r="B4309">
        <v>15</v>
      </c>
      <c r="C4309">
        <v>1</v>
      </c>
      <c r="D4309">
        <v>30</v>
      </c>
      <c r="E4309">
        <v>2</v>
      </c>
      <c r="F4309">
        <v>11</v>
      </c>
      <c r="G4309">
        <v>21</v>
      </c>
      <c r="H4309">
        <v>12</v>
      </c>
      <c r="I4309" s="1" t="s">
        <v>880</v>
      </c>
      <c r="J4309">
        <v>21</v>
      </c>
      <c r="K4309">
        <v>3</v>
      </c>
      <c r="L4309">
        <v>254</v>
      </c>
      <c r="M4309">
        <v>0</v>
      </c>
      <c r="N4309" s="1" t="s">
        <v>241</v>
      </c>
      <c r="O4309">
        <v>0</v>
      </c>
      <c r="P4309">
        <v>22</v>
      </c>
      <c r="Q4309">
        <v>2</v>
      </c>
      <c r="R4309" s="1" t="s">
        <v>232</v>
      </c>
      <c r="S4309" s="1" t="s">
        <v>203</v>
      </c>
      <c r="T4309" s="1" t="s">
        <v>232</v>
      </c>
      <c r="U4309" s="1" t="s">
        <v>232</v>
      </c>
      <c r="V4309" s="1" t="s">
        <v>202</v>
      </c>
      <c r="W4309" s="1" t="s">
        <v>220</v>
      </c>
      <c r="X4309">
        <v>0</v>
      </c>
      <c r="Y4309" s="1" t="s">
        <v>200</v>
      </c>
      <c r="Z4309" s="1" t="s">
        <v>201</v>
      </c>
      <c r="AA4309" s="1" t="s">
        <v>201</v>
      </c>
      <c r="AB4309" s="1" t="s">
        <v>233</v>
      </c>
      <c r="AC4309" s="1" t="s">
        <v>233</v>
      </c>
      <c r="AD4309" s="1" t="s">
        <v>233</v>
      </c>
      <c r="AE4309" s="1" t="s">
        <v>233</v>
      </c>
      <c r="AF4309" s="1" t="s">
        <v>233</v>
      </c>
      <c r="AG4309">
        <v>2</v>
      </c>
      <c r="AH4309">
        <v>22</v>
      </c>
      <c r="AI4309" s="1" t="s">
        <v>1371</v>
      </c>
      <c r="AJ4309" s="1" t="s">
        <v>319</v>
      </c>
      <c r="AK4309" s="1" t="s">
        <v>1372</v>
      </c>
      <c r="AL4309" s="1" t="s">
        <v>1373</v>
      </c>
      <c r="AM4309" s="1" t="s">
        <v>1374</v>
      </c>
      <c r="AN4309">
        <v>4</v>
      </c>
      <c r="AO4309">
        <v>1</v>
      </c>
      <c r="AP4309">
        <v>1</v>
      </c>
      <c r="AQ4309" s="1" t="s">
        <v>1375</v>
      </c>
      <c r="AR4309">
        <v>6.32</v>
      </c>
      <c r="AS4309" s="1" t="s">
        <v>195</v>
      </c>
      <c r="AT4309">
        <v>1</v>
      </c>
      <c r="AU4309">
        <v>7</v>
      </c>
      <c r="AV4309">
        <v>3</v>
      </c>
      <c r="AW4309" s="1" t="s">
        <v>1376</v>
      </c>
      <c r="AX4309" s="1" t="s">
        <v>201</v>
      </c>
      <c r="AY4309">
        <v>2</v>
      </c>
      <c r="AZ4309">
        <v>1</v>
      </c>
      <c r="BA4309">
        <v>5</v>
      </c>
      <c r="BB4309">
        <v>7</v>
      </c>
      <c r="BC4309">
        <v>2</v>
      </c>
      <c r="BD4309">
        <v>2</v>
      </c>
      <c r="BE4309">
        <v>9</v>
      </c>
      <c r="BF4309">
        <v>6</v>
      </c>
      <c r="BG4309">
        <v>4</v>
      </c>
      <c r="BH4309">
        <v>10</v>
      </c>
      <c r="BI4309">
        <v>8</v>
      </c>
      <c r="BJ4309">
        <v>8</v>
      </c>
      <c r="BK4309">
        <v>10</v>
      </c>
      <c r="BL4309">
        <v>8</v>
      </c>
      <c r="BM4309">
        <v>8</v>
      </c>
      <c r="BN4309">
        <v>8</v>
      </c>
      <c r="BO4309">
        <v>8</v>
      </c>
      <c r="BP4309">
        <v>8</v>
      </c>
      <c r="BR4309" s="1" t="s">
        <v>197</v>
      </c>
      <c r="BS4309" s="1" t="s">
        <v>219</v>
      </c>
      <c r="BT4309" s="1" t="s">
        <v>200</v>
      </c>
      <c r="BU4309" s="1" t="s">
        <v>200</v>
      </c>
      <c r="BV4309" s="1" t="s">
        <v>203</v>
      </c>
      <c r="BW4309" s="1" t="s">
        <v>202</v>
      </c>
      <c r="BX4309" s="1" t="s">
        <v>1133</v>
      </c>
      <c r="BY4309" s="1" t="s">
        <v>1133</v>
      </c>
      <c r="BZ4309" s="1" t="s">
        <v>755</v>
      </c>
      <c r="CA4309" s="1" t="s">
        <v>1133</v>
      </c>
      <c r="CB4309" s="1" t="s">
        <v>755</v>
      </c>
      <c r="CC4309" s="1" t="s">
        <v>888</v>
      </c>
      <c r="CD4309" s="1" t="s">
        <v>223</v>
      </c>
      <c r="CE4309" s="1" t="s">
        <v>198</v>
      </c>
      <c r="CF4309" s="1" t="s">
        <v>220</v>
      </c>
      <c r="CG4309" s="1" t="s">
        <v>232</v>
      </c>
      <c r="CH4309" s="1" t="s">
        <v>203</v>
      </c>
      <c r="CI4309" s="1" t="s">
        <v>198</v>
      </c>
      <c r="CJ4309">
        <v>7</v>
      </c>
      <c r="CK4309">
        <v>10</v>
      </c>
      <c r="CL4309">
        <v>5</v>
      </c>
      <c r="CM4309">
        <v>7</v>
      </c>
      <c r="CN4309">
        <v>10</v>
      </c>
      <c r="CO4309" s="1" t="s">
        <v>754</v>
      </c>
      <c r="CP4309" s="1" t="s">
        <v>760</v>
      </c>
      <c r="CQ4309" s="1" t="s">
        <v>754</v>
      </c>
      <c r="CR4309" s="1" t="s">
        <v>685</v>
      </c>
      <c r="CS4309" s="1" t="s">
        <v>753</v>
      </c>
      <c r="CT4309">
        <v>1</v>
      </c>
      <c r="CU4309" s="1" t="s">
        <v>202</v>
      </c>
      <c r="CV4309" s="1" t="s">
        <v>202</v>
      </c>
      <c r="CW4309" s="1" t="s">
        <v>203</v>
      </c>
      <c r="CX4309" s="1" t="s">
        <v>202</v>
      </c>
      <c r="CY4309" s="1" t="s">
        <v>203</v>
      </c>
      <c r="CZ4309" s="1" t="s">
        <v>211</v>
      </c>
      <c r="DA4309" s="1" t="s">
        <v>202</v>
      </c>
      <c r="DB4309" s="1" t="s">
        <v>202</v>
      </c>
      <c r="DC4309">
        <v>0</v>
      </c>
      <c r="DD4309" s="1" t="s">
        <v>211</v>
      </c>
      <c r="DE4309" s="1" t="s">
        <v>198</v>
      </c>
      <c r="DF4309" s="1" t="s">
        <v>225</v>
      </c>
      <c r="DG4309" s="1" t="s">
        <v>225</v>
      </c>
      <c r="DH4309" s="1" t="s">
        <v>198</v>
      </c>
      <c r="DI4309" s="1" t="s">
        <v>428</v>
      </c>
      <c r="DJ4309" s="1" t="s">
        <v>232</v>
      </c>
      <c r="DK4309" s="1" t="s">
        <v>202</v>
      </c>
      <c r="DL4309" s="1" t="s">
        <v>202</v>
      </c>
      <c r="DM4309" s="1" t="s">
        <v>202</v>
      </c>
      <c r="DN4309" s="1" t="s">
        <v>760</v>
      </c>
      <c r="DO4309" s="1" t="s">
        <v>760</v>
      </c>
      <c r="DP4309">
        <v>7</v>
      </c>
      <c r="DQ4309">
        <v>1</v>
      </c>
      <c r="DR4309">
        <v>1</v>
      </c>
      <c r="DS4309" s="1" t="s">
        <v>195</v>
      </c>
      <c r="DT4309" s="1" t="s">
        <v>195</v>
      </c>
      <c r="DU4309" s="1" t="s">
        <v>195</v>
      </c>
      <c r="DV4309" s="1" t="s">
        <v>195</v>
      </c>
      <c r="DW4309" s="1" t="s">
        <v>195</v>
      </c>
      <c r="DX4309" s="1" t="s">
        <v>195</v>
      </c>
      <c r="DY4309" s="1" t="s">
        <v>232</v>
      </c>
      <c r="DZ4309" s="1" t="s">
        <v>220</v>
      </c>
      <c r="EA4309" s="1" t="s">
        <v>220</v>
      </c>
      <c r="EB4309" s="1" t="s">
        <v>232</v>
      </c>
      <c r="EC4309" s="1" t="s">
        <v>200</v>
      </c>
      <c r="ED4309" s="1" t="s">
        <v>232</v>
      </c>
      <c r="EE4309" s="1" t="s">
        <v>1133</v>
      </c>
      <c r="EF4309" s="1" t="s">
        <v>760</v>
      </c>
      <c r="EG4309" s="1" t="s">
        <v>888</v>
      </c>
      <c r="EH4309" s="1" t="s">
        <v>1133</v>
      </c>
      <c r="EI4309" s="1" t="s">
        <v>754</v>
      </c>
      <c r="EJ4309" s="1" t="s">
        <v>1068</v>
      </c>
      <c r="EK4309" s="1" t="s">
        <v>232</v>
      </c>
      <c r="EL4309" s="1" t="s">
        <v>220</v>
      </c>
      <c r="EM4309" s="1" t="s">
        <v>210</v>
      </c>
      <c r="EN4309" s="1" t="s">
        <v>232</v>
      </c>
      <c r="EO4309" s="1" t="s">
        <v>200</v>
      </c>
      <c r="EP4309" s="1" t="s">
        <v>198</v>
      </c>
      <c r="EQ4309">
        <v>8</v>
      </c>
      <c r="ER4309">
        <v>8</v>
      </c>
      <c r="ES4309">
        <v>8</v>
      </c>
      <c r="ET4309">
        <v>8</v>
      </c>
      <c r="EU4309">
        <v>9</v>
      </c>
      <c r="EV4309" s="1" t="s">
        <v>760</v>
      </c>
      <c r="EW4309" s="1" t="s">
        <v>760</v>
      </c>
      <c r="EX4309" s="1" t="s">
        <v>760</v>
      </c>
      <c r="EY4309" s="1" t="s">
        <v>760</v>
      </c>
      <c r="EZ4309" s="1" t="s">
        <v>760</v>
      </c>
      <c r="FD4309" s="1" t="s">
        <v>195</v>
      </c>
      <c r="FE4309" s="1" t="s">
        <v>195</v>
      </c>
      <c r="FF4309" s="1" t="s">
        <v>195</v>
      </c>
      <c r="FG4309" s="1" t="s">
        <v>195</v>
      </c>
      <c r="FH4309" s="1" t="s">
        <v>195</v>
      </c>
      <c r="FI4309" s="1" t="s">
        <v>195</v>
      </c>
      <c r="FJ4309" s="1" t="s">
        <v>195</v>
      </c>
      <c r="FK4309" s="1" t="s">
        <v>195</v>
      </c>
      <c r="FL4309" s="1" t="s">
        <v>195</v>
      </c>
      <c r="FM4309" s="1" t="s">
        <v>195</v>
      </c>
      <c r="FN4309" s="1" t="s">
        <v>195</v>
      </c>
      <c r="FO4309" s="1" t="s">
        <v>195</v>
      </c>
      <c r="FP4309" s="1" t="s">
        <v>195</v>
      </c>
      <c r="FQ4309" s="1" t="s">
        <v>195</v>
      </c>
      <c r="FR4309" s="1" t="s">
        <v>195</v>
      </c>
      <c r="FS4309" s="1" t="s">
        <v>195</v>
      </c>
      <c r="FT4309" s="1" t="s">
        <v>195</v>
      </c>
      <c r="FU4309" s="1" t="s">
        <v>195</v>
      </c>
      <c r="FV4309" s="1" t="s">
        <v>195</v>
      </c>
      <c r="FW4309" s="1" t="s">
        <v>195</v>
      </c>
      <c r="FX4309" s="1" t="s">
        <v>195</v>
      </c>
      <c r="FY4309" s="1" t="s">
        <v>195</v>
      </c>
      <c r="FZ4309" s="1" t="s">
        <v>195</v>
      </c>
      <c r="GA4309" s="1" t="s">
        <v>195</v>
      </c>
      <c r="GB4309" s="1" t="s">
        <v>195</v>
      </c>
      <c r="GC4309" s="1" t="s">
        <v>195</v>
      </c>
      <c r="GI4309" s="1" t="s">
        <v>195</v>
      </c>
      <c r="GJ4309" s="1" t="s">
        <v>195</v>
      </c>
      <c r="GK4309" s="1" t="s">
        <v>195</v>
      </c>
      <c r="GL4309" s="1" t="s">
        <v>195</v>
      </c>
      <c r="GM4309" s="1" t="s">
        <v>195</v>
      </c>
    </row>
    <row r="4310" spans="1:195" x14ac:dyDescent="0.3">
      <c r="A4310">
        <v>287</v>
      </c>
      <c r="B4310">
        <v>15</v>
      </c>
      <c r="C4310">
        <v>1</v>
      </c>
      <c r="D4310">
        <v>30</v>
      </c>
      <c r="E4310">
        <v>2</v>
      </c>
      <c r="F4310">
        <v>11</v>
      </c>
      <c r="G4310">
        <v>21</v>
      </c>
      <c r="H4310">
        <v>13</v>
      </c>
      <c r="I4310" s="1" t="s">
        <v>846</v>
      </c>
      <c r="J4310">
        <v>1</v>
      </c>
      <c r="K4310">
        <v>4</v>
      </c>
      <c r="L4310">
        <v>255</v>
      </c>
      <c r="M4310">
        <v>0</v>
      </c>
      <c r="N4310" s="1" t="s">
        <v>417</v>
      </c>
      <c r="O4310">
        <v>1</v>
      </c>
      <c r="P4310">
        <v>26</v>
      </c>
      <c r="Q4310">
        <v>4</v>
      </c>
      <c r="R4310" s="1" t="s">
        <v>213</v>
      </c>
      <c r="S4310" s="1" t="s">
        <v>213</v>
      </c>
      <c r="T4310" s="1" t="s">
        <v>213</v>
      </c>
      <c r="U4310" s="1" t="s">
        <v>213</v>
      </c>
      <c r="V4310" s="1" t="s">
        <v>213</v>
      </c>
      <c r="W4310" s="1" t="s">
        <v>213</v>
      </c>
      <c r="X4310">
        <v>0</v>
      </c>
      <c r="Y4310" s="1" t="s">
        <v>200</v>
      </c>
      <c r="Z4310" s="1" t="s">
        <v>200</v>
      </c>
      <c r="AA4310" s="1" t="s">
        <v>200</v>
      </c>
      <c r="AB4310" s="1" t="s">
        <v>200</v>
      </c>
      <c r="AC4310" s="1" t="s">
        <v>200</v>
      </c>
      <c r="AD4310" s="1" t="s">
        <v>200</v>
      </c>
      <c r="AE4310" s="1" t="s">
        <v>200</v>
      </c>
      <c r="AF4310" s="1" t="s">
        <v>200</v>
      </c>
      <c r="AG4310">
        <v>2</v>
      </c>
      <c r="AH4310">
        <v>22</v>
      </c>
      <c r="AI4310" s="1" t="s">
        <v>1371</v>
      </c>
      <c r="AJ4310" s="1" t="s">
        <v>319</v>
      </c>
      <c r="AK4310" s="1" t="s">
        <v>1372</v>
      </c>
      <c r="AL4310" s="1" t="s">
        <v>1373</v>
      </c>
      <c r="AM4310" s="1" t="s">
        <v>1374</v>
      </c>
      <c r="AN4310">
        <v>4</v>
      </c>
      <c r="AO4310">
        <v>1</v>
      </c>
      <c r="AP4310">
        <v>1</v>
      </c>
      <c r="AQ4310" s="1" t="s">
        <v>1375</v>
      </c>
      <c r="AR4310">
        <v>6.32</v>
      </c>
      <c r="AS4310" s="1" t="s">
        <v>195</v>
      </c>
      <c r="AT4310">
        <v>1</v>
      </c>
      <c r="AU4310">
        <v>7</v>
      </c>
      <c r="AV4310">
        <v>3</v>
      </c>
      <c r="AW4310" s="1" t="s">
        <v>1376</v>
      </c>
      <c r="AX4310" s="1" t="s">
        <v>201</v>
      </c>
      <c r="AY4310">
        <v>2</v>
      </c>
      <c r="AZ4310">
        <v>1</v>
      </c>
      <c r="BA4310">
        <v>5</v>
      </c>
      <c r="BB4310">
        <v>7</v>
      </c>
      <c r="BC4310">
        <v>2</v>
      </c>
      <c r="BD4310">
        <v>2</v>
      </c>
      <c r="BE4310">
        <v>9</v>
      </c>
      <c r="BF4310">
        <v>6</v>
      </c>
      <c r="BG4310">
        <v>4</v>
      </c>
      <c r="BH4310">
        <v>10</v>
      </c>
      <c r="BI4310">
        <v>8</v>
      </c>
      <c r="BJ4310">
        <v>8</v>
      </c>
      <c r="BK4310">
        <v>10</v>
      </c>
      <c r="BL4310">
        <v>8</v>
      </c>
      <c r="BM4310">
        <v>8</v>
      </c>
      <c r="BN4310">
        <v>8</v>
      </c>
      <c r="BO4310">
        <v>8</v>
      </c>
      <c r="BP4310">
        <v>8</v>
      </c>
      <c r="BR4310" s="1" t="s">
        <v>197</v>
      </c>
      <c r="BS4310" s="1" t="s">
        <v>219</v>
      </c>
      <c r="BT4310" s="1" t="s">
        <v>200</v>
      </c>
      <c r="BU4310" s="1" t="s">
        <v>200</v>
      </c>
      <c r="BV4310" s="1" t="s">
        <v>203</v>
      </c>
      <c r="BW4310" s="1" t="s">
        <v>202</v>
      </c>
      <c r="BX4310" s="1" t="s">
        <v>1133</v>
      </c>
      <c r="BY4310" s="1" t="s">
        <v>1133</v>
      </c>
      <c r="BZ4310" s="1" t="s">
        <v>755</v>
      </c>
      <c r="CA4310" s="1" t="s">
        <v>1133</v>
      </c>
      <c r="CB4310" s="1" t="s">
        <v>755</v>
      </c>
      <c r="CC4310" s="1" t="s">
        <v>888</v>
      </c>
      <c r="CD4310" s="1" t="s">
        <v>223</v>
      </c>
      <c r="CE4310" s="1" t="s">
        <v>198</v>
      </c>
      <c r="CF4310" s="1" t="s">
        <v>220</v>
      </c>
      <c r="CG4310" s="1" t="s">
        <v>232</v>
      </c>
      <c r="CH4310" s="1" t="s">
        <v>203</v>
      </c>
      <c r="CI4310" s="1" t="s">
        <v>198</v>
      </c>
      <c r="CJ4310">
        <v>7</v>
      </c>
      <c r="CK4310">
        <v>10</v>
      </c>
      <c r="CL4310">
        <v>5</v>
      </c>
      <c r="CM4310">
        <v>7</v>
      </c>
      <c r="CN4310">
        <v>10</v>
      </c>
      <c r="CO4310" s="1" t="s">
        <v>754</v>
      </c>
      <c r="CP4310" s="1" t="s">
        <v>760</v>
      </c>
      <c r="CQ4310" s="1" t="s">
        <v>754</v>
      </c>
      <c r="CR4310" s="1" t="s">
        <v>685</v>
      </c>
      <c r="CS4310" s="1" t="s">
        <v>753</v>
      </c>
      <c r="CT4310">
        <v>1</v>
      </c>
      <c r="CU4310" s="1" t="s">
        <v>203</v>
      </c>
      <c r="CV4310" s="1" t="s">
        <v>203</v>
      </c>
      <c r="CW4310" s="1" t="s">
        <v>200</v>
      </c>
      <c r="CX4310" s="1" t="s">
        <v>200</v>
      </c>
      <c r="CY4310" s="1" t="s">
        <v>201</v>
      </c>
      <c r="CZ4310" s="1" t="s">
        <v>211</v>
      </c>
      <c r="DA4310" s="1" t="s">
        <v>203</v>
      </c>
      <c r="DB4310" s="1" t="s">
        <v>201</v>
      </c>
      <c r="DC4310">
        <v>0</v>
      </c>
      <c r="DD4310" s="1" t="s">
        <v>211</v>
      </c>
      <c r="DE4310" s="1" t="s">
        <v>198</v>
      </c>
      <c r="DF4310" s="1" t="s">
        <v>225</v>
      </c>
      <c r="DG4310" s="1" t="s">
        <v>225</v>
      </c>
      <c r="DH4310" s="1" t="s">
        <v>198</v>
      </c>
      <c r="DI4310" s="1" t="s">
        <v>428</v>
      </c>
      <c r="DJ4310" s="1" t="s">
        <v>232</v>
      </c>
      <c r="DK4310" s="1" t="s">
        <v>202</v>
      </c>
      <c r="DL4310" s="1" t="s">
        <v>202</v>
      </c>
      <c r="DM4310" s="1" t="s">
        <v>202</v>
      </c>
      <c r="DN4310" s="1" t="s">
        <v>760</v>
      </c>
      <c r="DO4310" s="1" t="s">
        <v>760</v>
      </c>
      <c r="DP4310">
        <v>7</v>
      </c>
      <c r="DQ4310">
        <v>1</v>
      </c>
      <c r="DR4310">
        <v>1</v>
      </c>
      <c r="DS4310" s="1" t="s">
        <v>195</v>
      </c>
      <c r="DT4310" s="1" t="s">
        <v>195</v>
      </c>
      <c r="DU4310" s="1" t="s">
        <v>195</v>
      </c>
      <c r="DV4310" s="1" t="s">
        <v>195</v>
      </c>
      <c r="DW4310" s="1" t="s">
        <v>195</v>
      </c>
      <c r="DX4310" s="1" t="s">
        <v>195</v>
      </c>
      <c r="DY4310" s="1" t="s">
        <v>232</v>
      </c>
      <c r="DZ4310" s="1" t="s">
        <v>220</v>
      </c>
      <c r="EA4310" s="1" t="s">
        <v>220</v>
      </c>
      <c r="EB4310" s="1" t="s">
        <v>232</v>
      </c>
      <c r="EC4310" s="1" t="s">
        <v>200</v>
      </c>
      <c r="ED4310" s="1" t="s">
        <v>232</v>
      </c>
      <c r="EE4310" s="1" t="s">
        <v>1133</v>
      </c>
      <c r="EF4310" s="1" t="s">
        <v>760</v>
      </c>
      <c r="EG4310" s="1" t="s">
        <v>888</v>
      </c>
      <c r="EH4310" s="1" t="s">
        <v>1133</v>
      </c>
      <c r="EI4310" s="1" t="s">
        <v>754</v>
      </c>
      <c r="EJ4310" s="1" t="s">
        <v>1068</v>
      </c>
      <c r="EK4310" s="1" t="s">
        <v>232</v>
      </c>
      <c r="EL4310" s="1" t="s">
        <v>220</v>
      </c>
      <c r="EM4310" s="1" t="s">
        <v>210</v>
      </c>
      <c r="EN4310" s="1" t="s">
        <v>232</v>
      </c>
      <c r="EO4310" s="1" t="s">
        <v>200</v>
      </c>
      <c r="EP4310" s="1" t="s">
        <v>198</v>
      </c>
      <c r="EQ4310">
        <v>8</v>
      </c>
      <c r="ER4310">
        <v>8</v>
      </c>
      <c r="ES4310">
        <v>8</v>
      </c>
      <c r="ET4310">
        <v>8</v>
      </c>
      <c r="EU4310">
        <v>9</v>
      </c>
      <c r="EV4310" s="1" t="s">
        <v>760</v>
      </c>
      <c r="EW4310" s="1" t="s">
        <v>760</v>
      </c>
      <c r="EX4310" s="1" t="s">
        <v>760</v>
      </c>
      <c r="EY4310" s="1" t="s">
        <v>760</v>
      </c>
      <c r="EZ4310" s="1" t="s">
        <v>760</v>
      </c>
      <c r="FD4310" s="1" t="s">
        <v>195</v>
      </c>
      <c r="FE4310" s="1" t="s">
        <v>195</v>
      </c>
      <c r="FF4310" s="1" t="s">
        <v>195</v>
      </c>
      <c r="FG4310" s="1" t="s">
        <v>195</v>
      </c>
      <c r="FH4310" s="1" t="s">
        <v>195</v>
      </c>
      <c r="FI4310" s="1" t="s">
        <v>195</v>
      </c>
      <c r="FJ4310" s="1" t="s">
        <v>195</v>
      </c>
      <c r="FK4310" s="1" t="s">
        <v>195</v>
      </c>
      <c r="FL4310" s="1" t="s">
        <v>195</v>
      </c>
      <c r="FM4310" s="1" t="s">
        <v>195</v>
      </c>
      <c r="FN4310" s="1" t="s">
        <v>195</v>
      </c>
      <c r="FO4310" s="1" t="s">
        <v>195</v>
      </c>
      <c r="FP4310" s="1" t="s">
        <v>195</v>
      </c>
      <c r="FQ4310" s="1" t="s">
        <v>195</v>
      </c>
      <c r="FR4310" s="1" t="s">
        <v>195</v>
      </c>
      <c r="FS4310" s="1" t="s">
        <v>195</v>
      </c>
      <c r="FT4310" s="1" t="s">
        <v>195</v>
      </c>
      <c r="FU4310" s="1" t="s">
        <v>195</v>
      </c>
      <c r="FV4310" s="1" t="s">
        <v>195</v>
      </c>
      <c r="FW4310" s="1" t="s">
        <v>195</v>
      </c>
      <c r="FX4310" s="1" t="s">
        <v>195</v>
      </c>
      <c r="FY4310" s="1" t="s">
        <v>195</v>
      </c>
      <c r="FZ4310" s="1" t="s">
        <v>195</v>
      </c>
      <c r="GA4310" s="1" t="s">
        <v>195</v>
      </c>
      <c r="GB4310" s="1" t="s">
        <v>195</v>
      </c>
      <c r="GC4310" s="1" t="s">
        <v>195</v>
      </c>
      <c r="GI4310" s="1" t="s">
        <v>195</v>
      </c>
      <c r="GJ4310" s="1" t="s">
        <v>195</v>
      </c>
      <c r="GK4310" s="1" t="s">
        <v>195</v>
      </c>
      <c r="GL4310" s="1" t="s">
        <v>195</v>
      </c>
      <c r="GM4310" s="1" t="s">
        <v>195</v>
      </c>
    </row>
    <row r="4311" spans="1:195" x14ac:dyDescent="0.3">
      <c r="A4311">
        <v>287</v>
      </c>
      <c r="B4311">
        <v>15</v>
      </c>
      <c r="C4311">
        <v>1</v>
      </c>
      <c r="D4311">
        <v>30</v>
      </c>
      <c r="E4311">
        <v>2</v>
      </c>
      <c r="F4311">
        <v>11</v>
      </c>
      <c r="G4311">
        <v>21</v>
      </c>
      <c r="H4311">
        <v>7</v>
      </c>
      <c r="I4311" s="1" t="s">
        <v>754</v>
      </c>
      <c r="J4311">
        <v>16</v>
      </c>
      <c r="K4311">
        <v>5</v>
      </c>
      <c r="L4311">
        <v>256</v>
      </c>
      <c r="M4311">
        <v>0</v>
      </c>
      <c r="N4311" s="1" t="s">
        <v>648</v>
      </c>
      <c r="O4311">
        <v>1</v>
      </c>
      <c r="P4311">
        <v>24</v>
      </c>
      <c r="Q4311">
        <v>4</v>
      </c>
      <c r="R4311" s="1" t="s">
        <v>210</v>
      </c>
      <c r="S4311" s="1" t="s">
        <v>232</v>
      </c>
      <c r="T4311" s="1" t="s">
        <v>198</v>
      </c>
      <c r="U4311" s="1" t="s">
        <v>198</v>
      </c>
      <c r="V4311" s="1" t="s">
        <v>220</v>
      </c>
      <c r="W4311" s="1" t="s">
        <v>220</v>
      </c>
      <c r="X4311">
        <v>0</v>
      </c>
      <c r="Y4311" s="1" t="s">
        <v>203</v>
      </c>
      <c r="Z4311" s="1" t="s">
        <v>204</v>
      </c>
      <c r="AA4311" s="1" t="s">
        <v>200</v>
      </c>
      <c r="AB4311" s="1" t="s">
        <v>233</v>
      </c>
      <c r="AC4311" s="1" t="s">
        <v>200</v>
      </c>
      <c r="AD4311" s="1" t="s">
        <v>204</v>
      </c>
      <c r="AE4311" s="1" t="s">
        <v>233</v>
      </c>
      <c r="AF4311" s="1" t="s">
        <v>234</v>
      </c>
      <c r="AG4311">
        <v>2</v>
      </c>
      <c r="AH4311">
        <v>22</v>
      </c>
      <c r="AI4311" s="1" t="s">
        <v>1371</v>
      </c>
      <c r="AJ4311" s="1" t="s">
        <v>319</v>
      </c>
      <c r="AK4311" s="1" t="s">
        <v>1372</v>
      </c>
      <c r="AL4311" s="1" t="s">
        <v>1373</v>
      </c>
      <c r="AM4311" s="1" t="s">
        <v>1374</v>
      </c>
      <c r="AN4311">
        <v>4</v>
      </c>
      <c r="AO4311">
        <v>1</v>
      </c>
      <c r="AP4311">
        <v>1</v>
      </c>
      <c r="AQ4311" s="1" t="s">
        <v>1375</v>
      </c>
      <c r="AR4311">
        <v>6.32</v>
      </c>
      <c r="AS4311" s="1" t="s">
        <v>195</v>
      </c>
      <c r="AT4311">
        <v>1</v>
      </c>
      <c r="AU4311">
        <v>7</v>
      </c>
      <c r="AV4311">
        <v>3</v>
      </c>
      <c r="AW4311" s="1" t="s">
        <v>1376</v>
      </c>
      <c r="AX4311" s="1" t="s">
        <v>201</v>
      </c>
      <c r="AY4311">
        <v>2</v>
      </c>
      <c r="AZ4311">
        <v>1</v>
      </c>
      <c r="BA4311">
        <v>5</v>
      </c>
      <c r="BB4311">
        <v>7</v>
      </c>
      <c r="BC4311">
        <v>2</v>
      </c>
      <c r="BD4311">
        <v>2</v>
      </c>
      <c r="BE4311">
        <v>9</v>
      </c>
      <c r="BF4311">
        <v>6</v>
      </c>
      <c r="BG4311">
        <v>4</v>
      </c>
      <c r="BH4311">
        <v>10</v>
      </c>
      <c r="BI4311">
        <v>8</v>
      </c>
      <c r="BJ4311">
        <v>8</v>
      </c>
      <c r="BK4311">
        <v>10</v>
      </c>
      <c r="BL4311">
        <v>8</v>
      </c>
      <c r="BM4311">
        <v>8</v>
      </c>
      <c r="BN4311">
        <v>8</v>
      </c>
      <c r="BO4311">
        <v>8</v>
      </c>
      <c r="BP4311">
        <v>8</v>
      </c>
      <c r="BR4311" s="1" t="s">
        <v>197</v>
      </c>
      <c r="BS4311" s="1" t="s">
        <v>219</v>
      </c>
      <c r="BT4311" s="1" t="s">
        <v>200</v>
      </c>
      <c r="BU4311" s="1" t="s">
        <v>200</v>
      </c>
      <c r="BV4311" s="1" t="s">
        <v>203</v>
      </c>
      <c r="BW4311" s="1" t="s">
        <v>202</v>
      </c>
      <c r="BX4311" s="1" t="s">
        <v>1133</v>
      </c>
      <c r="BY4311" s="1" t="s">
        <v>1133</v>
      </c>
      <c r="BZ4311" s="1" t="s">
        <v>755</v>
      </c>
      <c r="CA4311" s="1" t="s">
        <v>1133</v>
      </c>
      <c r="CB4311" s="1" t="s">
        <v>755</v>
      </c>
      <c r="CC4311" s="1" t="s">
        <v>888</v>
      </c>
      <c r="CD4311" s="1" t="s">
        <v>223</v>
      </c>
      <c r="CE4311" s="1" t="s">
        <v>198</v>
      </c>
      <c r="CF4311" s="1" t="s">
        <v>220</v>
      </c>
      <c r="CG4311" s="1" t="s">
        <v>232</v>
      </c>
      <c r="CH4311" s="1" t="s">
        <v>203</v>
      </c>
      <c r="CI4311" s="1" t="s">
        <v>198</v>
      </c>
      <c r="CJ4311">
        <v>7</v>
      </c>
      <c r="CK4311">
        <v>10</v>
      </c>
      <c r="CL4311">
        <v>5</v>
      </c>
      <c r="CM4311">
        <v>7</v>
      </c>
      <c r="CN4311">
        <v>10</v>
      </c>
      <c r="CO4311" s="1" t="s">
        <v>754</v>
      </c>
      <c r="CP4311" s="1" t="s">
        <v>760</v>
      </c>
      <c r="CQ4311" s="1" t="s">
        <v>754</v>
      </c>
      <c r="CR4311" s="1" t="s">
        <v>685</v>
      </c>
      <c r="CS4311" s="1" t="s">
        <v>753</v>
      </c>
      <c r="CT4311">
        <v>1</v>
      </c>
      <c r="CU4311" s="1" t="s">
        <v>201</v>
      </c>
      <c r="CV4311" s="1" t="s">
        <v>203</v>
      </c>
      <c r="CW4311" s="1" t="s">
        <v>201</v>
      </c>
      <c r="CX4311" s="1" t="s">
        <v>201</v>
      </c>
      <c r="CY4311" s="1" t="s">
        <v>200</v>
      </c>
      <c r="CZ4311" s="1" t="s">
        <v>200</v>
      </c>
      <c r="DA4311" s="1" t="s">
        <v>201</v>
      </c>
      <c r="DB4311" s="1" t="s">
        <v>201</v>
      </c>
      <c r="DC4311">
        <v>0</v>
      </c>
      <c r="DD4311" s="1" t="s">
        <v>211</v>
      </c>
      <c r="DE4311" s="1" t="s">
        <v>198</v>
      </c>
      <c r="DF4311" s="1" t="s">
        <v>225</v>
      </c>
      <c r="DG4311" s="1" t="s">
        <v>225</v>
      </c>
      <c r="DH4311" s="1" t="s">
        <v>198</v>
      </c>
      <c r="DI4311" s="1" t="s">
        <v>428</v>
      </c>
      <c r="DJ4311" s="1" t="s">
        <v>232</v>
      </c>
      <c r="DK4311" s="1" t="s">
        <v>202</v>
      </c>
      <c r="DL4311" s="1" t="s">
        <v>202</v>
      </c>
      <c r="DM4311" s="1" t="s">
        <v>202</v>
      </c>
      <c r="DN4311" s="1" t="s">
        <v>760</v>
      </c>
      <c r="DO4311" s="1" t="s">
        <v>760</v>
      </c>
      <c r="DP4311">
        <v>7</v>
      </c>
      <c r="DQ4311">
        <v>1</v>
      </c>
      <c r="DR4311">
        <v>1</v>
      </c>
      <c r="DS4311" s="1" t="s">
        <v>195</v>
      </c>
      <c r="DT4311" s="1" t="s">
        <v>195</v>
      </c>
      <c r="DU4311" s="1" t="s">
        <v>195</v>
      </c>
      <c r="DV4311" s="1" t="s">
        <v>195</v>
      </c>
      <c r="DW4311" s="1" t="s">
        <v>195</v>
      </c>
      <c r="DX4311" s="1" t="s">
        <v>195</v>
      </c>
      <c r="DY4311" s="1" t="s">
        <v>232</v>
      </c>
      <c r="DZ4311" s="1" t="s">
        <v>220</v>
      </c>
      <c r="EA4311" s="1" t="s">
        <v>220</v>
      </c>
      <c r="EB4311" s="1" t="s">
        <v>232</v>
      </c>
      <c r="EC4311" s="1" t="s">
        <v>200</v>
      </c>
      <c r="ED4311" s="1" t="s">
        <v>232</v>
      </c>
      <c r="EE4311" s="1" t="s">
        <v>1133</v>
      </c>
      <c r="EF4311" s="1" t="s">
        <v>760</v>
      </c>
      <c r="EG4311" s="1" t="s">
        <v>888</v>
      </c>
      <c r="EH4311" s="1" t="s">
        <v>1133</v>
      </c>
      <c r="EI4311" s="1" t="s">
        <v>754</v>
      </c>
      <c r="EJ4311" s="1" t="s">
        <v>1068</v>
      </c>
      <c r="EK4311" s="1" t="s">
        <v>232</v>
      </c>
      <c r="EL4311" s="1" t="s">
        <v>220</v>
      </c>
      <c r="EM4311" s="1" t="s">
        <v>210</v>
      </c>
      <c r="EN4311" s="1" t="s">
        <v>232</v>
      </c>
      <c r="EO4311" s="1" t="s">
        <v>200</v>
      </c>
      <c r="EP4311" s="1" t="s">
        <v>198</v>
      </c>
      <c r="EQ4311">
        <v>8</v>
      </c>
      <c r="ER4311">
        <v>8</v>
      </c>
      <c r="ES4311">
        <v>8</v>
      </c>
      <c r="ET4311">
        <v>8</v>
      </c>
      <c r="EU4311">
        <v>9</v>
      </c>
      <c r="EV4311" s="1" t="s">
        <v>760</v>
      </c>
      <c r="EW4311" s="1" t="s">
        <v>760</v>
      </c>
      <c r="EX4311" s="1" t="s">
        <v>760</v>
      </c>
      <c r="EY4311" s="1" t="s">
        <v>760</v>
      </c>
      <c r="EZ4311" s="1" t="s">
        <v>760</v>
      </c>
      <c r="FD4311" s="1" t="s">
        <v>195</v>
      </c>
      <c r="FE4311" s="1" t="s">
        <v>195</v>
      </c>
      <c r="FF4311" s="1" t="s">
        <v>195</v>
      </c>
      <c r="FG4311" s="1" t="s">
        <v>195</v>
      </c>
      <c r="FH4311" s="1" t="s">
        <v>195</v>
      </c>
      <c r="FI4311" s="1" t="s">
        <v>195</v>
      </c>
      <c r="FJ4311" s="1" t="s">
        <v>195</v>
      </c>
      <c r="FK4311" s="1" t="s">
        <v>195</v>
      </c>
      <c r="FL4311" s="1" t="s">
        <v>195</v>
      </c>
      <c r="FM4311" s="1" t="s">
        <v>195</v>
      </c>
      <c r="FN4311" s="1" t="s">
        <v>195</v>
      </c>
      <c r="FO4311" s="1" t="s">
        <v>195</v>
      </c>
      <c r="FP4311" s="1" t="s">
        <v>195</v>
      </c>
      <c r="FQ4311" s="1" t="s">
        <v>195</v>
      </c>
      <c r="FR4311" s="1" t="s">
        <v>195</v>
      </c>
      <c r="FS4311" s="1" t="s">
        <v>195</v>
      </c>
      <c r="FT4311" s="1" t="s">
        <v>195</v>
      </c>
      <c r="FU4311" s="1" t="s">
        <v>195</v>
      </c>
      <c r="FV4311" s="1" t="s">
        <v>195</v>
      </c>
      <c r="FW4311" s="1" t="s">
        <v>195</v>
      </c>
      <c r="FX4311" s="1" t="s">
        <v>195</v>
      </c>
      <c r="FY4311" s="1" t="s">
        <v>195</v>
      </c>
      <c r="FZ4311" s="1" t="s">
        <v>195</v>
      </c>
      <c r="GA4311" s="1" t="s">
        <v>195</v>
      </c>
      <c r="GB4311" s="1" t="s">
        <v>195</v>
      </c>
      <c r="GC4311" s="1" t="s">
        <v>195</v>
      </c>
      <c r="GI4311" s="1" t="s">
        <v>195</v>
      </c>
      <c r="GJ4311" s="1" t="s">
        <v>195</v>
      </c>
      <c r="GK4311" s="1" t="s">
        <v>195</v>
      </c>
      <c r="GL4311" s="1" t="s">
        <v>195</v>
      </c>
      <c r="GM4311" s="1" t="s">
        <v>195</v>
      </c>
    </row>
    <row r="4312" spans="1:195" x14ac:dyDescent="0.3">
      <c r="A4312">
        <v>287</v>
      </c>
      <c r="B4312">
        <v>15</v>
      </c>
      <c r="C4312">
        <v>1</v>
      </c>
      <c r="D4312">
        <v>30</v>
      </c>
      <c r="E4312">
        <v>2</v>
      </c>
      <c r="F4312">
        <v>11</v>
      </c>
      <c r="G4312">
        <v>21</v>
      </c>
      <c r="H4312">
        <v>11</v>
      </c>
      <c r="I4312" s="1" t="s">
        <v>882</v>
      </c>
      <c r="J4312">
        <v>20</v>
      </c>
      <c r="K4312">
        <v>6</v>
      </c>
      <c r="L4312">
        <v>257</v>
      </c>
      <c r="M4312">
        <v>0</v>
      </c>
      <c r="N4312" s="1" t="s">
        <v>474</v>
      </c>
      <c r="O4312">
        <v>0</v>
      </c>
      <c r="P4312">
        <v>24</v>
      </c>
      <c r="Q4312">
        <v>2</v>
      </c>
      <c r="R4312" s="1" t="s">
        <v>466</v>
      </c>
      <c r="S4312" s="1" t="s">
        <v>224</v>
      </c>
      <c r="T4312" s="1" t="s">
        <v>227</v>
      </c>
      <c r="U4312" s="1" t="s">
        <v>220</v>
      </c>
      <c r="V4312" s="1" t="s">
        <v>224</v>
      </c>
      <c r="W4312" s="1" t="s">
        <v>220</v>
      </c>
      <c r="X4312">
        <v>0</v>
      </c>
      <c r="Y4312" s="1" t="s">
        <v>233</v>
      </c>
      <c r="Z4312" s="1" t="s">
        <v>204</v>
      </c>
      <c r="AA4312" s="1" t="s">
        <v>201</v>
      </c>
      <c r="AB4312" s="1" t="s">
        <v>233</v>
      </c>
      <c r="AC4312" s="1" t="s">
        <v>203</v>
      </c>
      <c r="AD4312" s="1" t="s">
        <v>233</v>
      </c>
      <c r="AE4312" s="1" t="s">
        <v>233</v>
      </c>
      <c r="AF4312" s="1" t="s">
        <v>206</v>
      </c>
      <c r="AG4312">
        <v>2</v>
      </c>
      <c r="AH4312">
        <v>22</v>
      </c>
      <c r="AI4312" s="1" t="s">
        <v>1371</v>
      </c>
      <c r="AJ4312" s="1" t="s">
        <v>319</v>
      </c>
      <c r="AK4312" s="1" t="s">
        <v>1372</v>
      </c>
      <c r="AL4312" s="1" t="s">
        <v>1373</v>
      </c>
      <c r="AM4312" s="1" t="s">
        <v>1374</v>
      </c>
      <c r="AN4312">
        <v>4</v>
      </c>
      <c r="AO4312">
        <v>1</v>
      </c>
      <c r="AP4312">
        <v>1</v>
      </c>
      <c r="AQ4312" s="1" t="s">
        <v>1375</v>
      </c>
      <c r="AR4312">
        <v>6.32</v>
      </c>
      <c r="AS4312" s="1" t="s">
        <v>195</v>
      </c>
      <c r="AT4312">
        <v>1</v>
      </c>
      <c r="AU4312">
        <v>7</v>
      </c>
      <c r="AV4312">
        <v>3</v>
      </c>
      <c r="AW4312" s="1" t="s">
        <v>1376</v>
      </c>
      <c r="AX4312" s="1" t="s">
        <v>201</v>
      </c>
      <c r="AY4312">
        <v>2</v>
      </c>
      <c r="AZ4312">
        <v>1</v>
      </c>
      <c r="BA4312">
        <v>5</v>
      </c>
      <c r="BB4312">
        <v>7</v>
      </c>
      <c r="BC4312">
        <v>2</v>
      </c>
      <c r="BD4312">
        <v>2</v>
      </c>
      <c r="BE4312">
        <v>9</v>
      </c>
      <c r="BF4312">
        <v>6</v>
      </c>
      <c r="BG4312">
        <v>4</v>
      </c>
      <c r="BH4312">
        <v>10</v>
      </c>
      <c r="BI4312">
        <v>8</v>
      </c>
      <c r="BJ4312">
        <v>8</v>
      </c>
      <c r="BK4312">
        <v>10</v>
      </c>
      <c r="BL4312">
        <v>8</v>
      </c>
      <c r="BM4312">
        <v>8</v>
      </c>
      <c r="BN4312">
        <v>8</v>
      </c>
      <c r="BO4312">
        <v>8</v>
      </c>
      <c r="BP4312">
        <v>8</v>
      </c>
      <c r="BR4312" s="1" t="s">
        <v>197</v>
      </c>
      <c r="BS4312" s="1" t="s">
        <v>219</v>
      </c>
      <c r="BT4312" s="1" t="s">
        <v>200</v>
      </c>
      <c r="BU4312" s="1" t="s">
        <v>200</v>
      </c>
      <c r="BV4312" s="1" t="s">
        <v>203</v>
      </c>
      <c r="BW4312" s="1" t="s">
        <v>202</v>
      </c>
      <c r="BX4312" s="1" t="s">
        <v>1133</v>
      </c>
      <c r="BY4312" s="1" t="s">
        <v>1133</v>
      </c>
      <c r="BZ4312" s="1" t="s">
        <v>755</v>
      </c>
      <c r="CA4312" s="1" t="s">
        <v>1133</v>
      </c>
      <c r="CB4312" s="1" t="s">
        <v>755</v>
      </c>
      <c r="CC4312" s="1" t="s">
        <v>888</v>
      </c>
      <c r="CD4312" s="1" t="s">
        <v>223</v>
      </c>
      <c r="CE4312" s="1" t="s">
        <v>198</v>
      </c>
      <c r="CF4312" s="1" t="s">
        <v>220</v>
      </c>
      <c r="CG4312" s="1" t="s">
        <v>232</v>
      </c>
      <c r="CH4312" s="1" t="s">
        <v>203</v>
      </c>
      <c r="CI4312" s="1" t="s">
        <v>198</v>
      </c>
      <c r="CJ4312">
        <v>7</v>
      </c>
      <c r="CK4312">
        <v>10</v>
      </c>
      <c r="CL4312">
        <v>5</v>
      </c>
      <c r="CM4312">
        <v>7</v>
      </c>
      <c r="CN4312">
        <v>10</v>
      </c>
      <c r="CO4312" s="1" t="s">
        <v>754</v>
      </c>
      <c r="CP4312" s="1" t="s">
        <v>760</v>
      </c>
      <c r="CQ4312" s="1" t="s">
        <v>754</v>
      </c>
      <c r="CR4312" s="1" t="s">
        <v>685</v>
      </c>
      <c r="CS4312" s="1" t="s">
        <v>753</v>
      </c>
      <c r="CT4312">
        <v>1</v>
      </c>
      <c r="CU4312" s="1" t="s">
        <v>202</v>
      </c>
      <c r="CV4312" s="1" t="s">
        <v>201</v>
      </c>
      <c r="CW4312" s="1" t="s">
        <v>203</v>
      </c>
      <c r="CX4312" s="1" t="s">
        <v>201</v>
      </c>
      <c r="CY4312" s="1" t="s">
        <v>201</v>
      </c>
      <c r="CZ4312" s="1" t="s">
        <v>201</v>
      </c>
      <c r="DA4312" s="1" t="s">
        <v>203</v>
      </c>
      <c r="DB4312" s="1" t="s">
        <v>201</v>
      </c>
      <c r="DC4312">
        <v>0</v>
      </c>
      <c r="DD4312" s="1" t="s">
        <v>211</v>
      </c>
      <c r="DE4312" s="1" t="s">
        <v>198</v>
      </c>
      <c r="DF4312" s="1" t="s">
        <v>225</v>
      </c>
      <c r="DG4312" s="1" t="s">
        <v>225</v>
      </c>
      <c r="DH4312" s="1" t="s">
        <v>198</v>
      </c>
      <c r="DI4312" s="1" t="s">
        <v>428</v>
      </c>
      <c r="DJ4312" s="1" t="s">
        <v>232</v>
      </c>
      <c r="DK4312" s="1" t="s">
        <v>202</v>
      </c>
      <c r="DL4312" s="1" t="s">
        <v>202</v>
      </c>
      <c r="DM4312" s="1" t="s">
        <v>202</v>
      </c>
      <c r="DN4312" s="1" t="s">
        <v>760</v>
      </c>
      <c r="DO4312" s="1" t="s">
        <v>760</v>
      </c>
      <c r="DP4312">
        <v>7</v>
      </c>
      <c r="DQ4312">
        <v>1</v>
      </c>
      <c r="DR4312">
        <v>1</v>
      </c>
      <c r="DS4312" s="1" t="s">
        <v>195</v>
      </c>
      <c r="DT4312" s="1" t="s">
        <v>195</v>
      </c>
      <c r="DU4312" s="1" t="s">
        <v>195</v>
      </c>
      <c r="DV4312" s="1" t="s">
        <v>195</v>
      </c>
      <c r="DW4312" s="1" t="s">
        <v>195</v>
      </c>
      <c r="DX4312" s="1" t="s">
        <v>195</v>
      </c>
      <c r="DY4312" s="1" t="s">
        <v>232</v>
      </c>
      <c r="DZ4312" s="1" t="s">
        <v>220</v>
      </c>
      <c r="EA4312" s="1" t="s">
        <v>220</v>
      </c>
      <c r="EB4312" s="1" t="s">
        <v>232</v>
      </c>
      <c r="EC4312" s="1" t="s">
        <v>200</v>
      </c>
      <c r="ED4312" s="1" t="s">
        <v>232</v>
      </c>
      <c r="EE4312" s="1" t="s">
        <v>1133</v>
      </c>
      <c r="EF4312" s="1" t="s">
        <v>760</v>
      </c>
      <c r="EG4312" s="1" t="s">
        <v>888</v>
      </c>
      <c r="EH4312" s="1" t="s">
        <v>1133</v>
      </c>
      <c r="EI4312" s="1" t="s">
        <v>754</v>
      </c>
      <c r="EJ4312" s="1" t="s">
        <v>1068</v>
      </c>
      <c r="EK4312" s="1" t="s">
        <v>232</v>
      </c>
      <c r="EL4312" s="1" t="s">
        <v>220</v>
      </c>
      <c r="EM4312" s="1" t="s">
        <v>210</v>
      </c>
      <c r="EN4312" s="1" t="s">
        <v>232</v>
      </c>
      <c r="EO4312" s="1" t="s">
        <v>200</v>
      </c>
      <c r="EP4312" s="1" t="s">
        <v>198</v>
      </c>
      <c r="EQ4312">
        <v>8</v>
      </c>
      <c r="ER4312">
        <v>8</v>
      </c>
      <c r="ES4312">
        <v>8</v>
      </c>
      <c r="ET4312">
        <v>8</v>
      </c>
      <c r="EU4312">
        <v>9</v>
      </c>
      <c r="EV4312" s="1" t="s">
        <v>760</v>
      </c>
      <c r="EW4312" s="1" t="s">
        <v>760</v>
      </c>
      <c r="EX4312" s="1" t="s">
        <v>760</v>
      </c>
      <c r="EY4312" s="1" t="s">
        <v>760</v>
      </c>
      <c r="EZ4312" s="1" t="s">
        <v>760</v>
      </c>
      <c r="FD4312" s="1" t="s">
        <v>195</v>
      </c>
      <c r="FE4312" s="1" t="s">
        <v>195</v>
      </c>
      <c r="FF4312" s="1" t="s">
        <v>195</v>
      </c>
      <c r="FG4312" s="1" t="s">
        <v>195</v>
      </c>
      <c r="FH4312" s="1" t="s">
        <v>195</v>
      </c>
      <c r="FI4312" s="1" t="s">
        <v>195</v>
      </c>
      <c r="FJ4312" s="1" t="s">
        <v>195</v>
      </c>
      <c r="FK4312" s="1" t="s">
        <v>195</v>
      </c>
      <c r="FL4312" s="1" t="s">
        <v>195</v>
      </c>
      <c r="FM4312" s="1" t="s">
        <v>195</v>
      </c>
      <c r="FN4312" s="1" t="s">
        <v>195</v>
      </c>
      <c r="FO4312" s="1" t="s">
        <v>195</v>
      </c>
      <c r="FP4312" s="1" t="s">
        <v>195</v>
      </c>
      <c r="FQ4312" s="1" t="s">
        <v>195</v>
      </c>
      <c r="FR4312" s="1" t="s">
        <v>195</v>
      </c>
      <c r="FS4312" s="1" t="s">
        <v>195</v>
      </c>
      <c r="FT4312" s="1" t="s">
        <v>195</v>
      </c>
      <c r="FU4312" s="1" t="s">
        <v>195</v>
      </c>
      <c r="FV4312" s="1" t="s">
        <v>195</v>
      </c>
      <c r="FW4312" s="1" t="s">
        <v>195</v>
      </c>
      <c r="FX4312" s="1" t="s">
        <v>195</v>
      </c>
      <c r="FY4312" s="1" t="s">
        <v>195</v>
      </c>
      <c r="FZ4312" s="1" t="s">
        <v>195</v>
      </c>
      <c r="GA4312" s="1" t="s">
        <v>195</v>
      </c>
      <c r="GB4312" s="1" t="s">
        <v>195</v>
      </c>
      <c r="GC4312" s="1" t="s">
        <v>195</v>
      </c>
      <c r="GI4312" s="1" t="s">
        <v>195</v>
      </c>
      <c r="GJ4312" s="1" t="s">
        <v>195</v>
      </c>
      <c r="GK4312" s="1" t="s">
        <v>195</v>
      </c>
      <c r="GL4312" s="1" t="s">
        <v>195</v>
      </c>
      <c r="GM4312" s="1" t="s">
        <v>195</v>
      </c>
    </row>
    <row r="4313" spans="1:195" x14ac:dyDescent="0.3">
      <c r="A4313">
        <v>287</v>
      </c>
      <c r="B4313">
        <v>15</v>
      </c>
      <c r="C4313">
        <v>1</v>
      </c>
      <c r="D4313">
        <v>30</v>
      </c>
      <c r="E4313">
        <v>2</v>
      </c>
      <c r="F4313">
        <v>11</v>
      </c>
      <c r="G4313">
        <v>21</v>
      </c>
      <c r="H4313">
        <v>5</v>
      </c>
      <c r="I4313" s="1" t="s">
        <v>755</v>
      </c>
      <c r="J4313">
        <v>14</v>
      </c>
      <c r="K4313">
        <v>7</v>
      </c>
      <c r="L4313">
        <v>258</v>
      </c>
      <c r="M4313">
        <v>0</v>
      </c>
      <c r="N4313" s="1" t="s">
        <v>458</v>
      </c>
      <c r="O4313">
        <v>0</v>
      </c>
      <c r="P4313">
        <v>25</v>
      </c>
      <c r="Q4313">
        <v>6</v>
      </c>
      <c r="R4313" s="1" t="s">
        <v>203</v>
      </c>
      <c r="S4313" s="1" t="s">
        <v>197</v>
      </c>
      <c r="T4313" s="1" t="s">
        <v>198</v>
      </c>
      <c r="U4313" s="1" t="s">
        <v>198</v>
      </c>
      <c r="V4313" s="1" t="s">
        <v>200</v>
      </c>
      <c r="W4313" s="1" t="s">
        <v>319</v>
      </c>
      <c r="X4313">
        <v>0</v>
      </c>
      <c r="Y4313" s="1" t="s">
        <v>204</v>
      </c>
      <c r="Z4313" s="1" t="s">
        <v>233</v>
      </c>
      <c r="AA4313" s="1" t="s">
        <v>203</v>
      </c>
      <c r="AB4313" s="1" t="s">
        <v>233</v>
      </c>
      <c r="AC4313" s="1" t="s">
        <v>201</v>
      </c>
      <c r="AD4313" s="1" t="s">
        <v>195</v>
      </c>
      <c r="AE4313" s="1" t="s">
        <v>200</v>
      </c>
      <c r="AF4313" s="1" t="s">
        <v>204</v>
      </c>
      <c r="AG4313">
        <v>2</v>
      </c>
      <c r="AH4313">
        <v>22</v>
      </c>
      <c r="AI4313" s="1" t="s">
        <v>1371</v>
      </c>
      <c r="AJ4313" s="1" t="s">
        <v>319</v>
      </c>
      <c r="AK4313" s="1" t="s">
        <v>1372</v>
      </c>
      <c r="AL4313" s="1" t="s">
        <v>1373</v>
      </c>
      <c r="AM4313" s="1" t="s">
        <v>1374</v>
      </c>
      <c r="AN4313">
        <v>4</v>
      </c>
      <c r="AO4313">
        <v>1</v>
      </c>
      <c r="AP4313">
        <v>1</v>
      </c>
      <c r="AQ4313" s="1" t="s">
        <v>1375</v>
      </c>
      <c r="AR4313">
        <v>6.32</v>
      </c>
      <c r="AS4313" s="1" t="s">
        <v>195</v>
      </c>
      <c r="AT4313">
        <v>1</v>
      </c>
      <c r="AU4313">
        <v>7</v>
      </c>
      <c r="AV4313">
        <v>3</v>
      </c>
      <c r="AW4313" s="1" t="s">
        <v>1376</v>
      </c>
      <c r="AX4313" s="1" t="s">
        <v>201</v>
      </c>
      <c r="AY4313">
        <v>2</v>
      </c>
      <c r="AZ4313">
        <v>1</v>
      </c>
      <c r="BA4313">
        <v>5</v>
      </c>
      <c r="BB4313">
        <v>7</v>
      </c>
      <c r="BC4313">
        <v>2</v>
      </c>
      <c r="BD4313">
        <v>2</v>
      </c>
      <c r="BE4313">
        <v>9</v>
      </c>
      <c r="BF4313">
        <v>6</v>
      </c>
      <c r="BG4313">
        <v>4</v>
      </c>
      <c r="BH4313">
        <v>10</v>
      </c>
      <c r="BI4313">
        <v>8</v>
      </c>
      <c r="BJ4313">
        <v>8</v>
      </c>
      <c r="BK4313">
        <v>10</v>
      </c>
      <c r="BL4313">
        <v>8</v>
      </c>
      <c r="BM4313">
        <v>8</v>
      </c>
      <c r="BN4313">
        <v>8</v>
      </c>
      <c r="BO4313">
        <v>8</v>
      </c>
      <c r="BP4313">
        <v>8</v>
      </c>
      <c r="BR4313" s="1" t="s">
        <v>197</v>
      </c>
      <c r="BS4313" s="1" t="s">
        <v>219</v>
      </c>
      <c r="BT4313" s="1" t="s">
        <v>200</v>
      </c>
      <c r="BU4313" s="1" t="s">
        <v>200</v>
      </c>
      <c r="BV4313" s="1" t="s">
        <v>203</v>
      </c>
      <c r="BW4313" s="1" t="s">
        <v>202</v>
      </c>
      <c r="BX4313" s="1" t="s">
        <v>1133</v>
      </c>
      <c r="BY4313" s="1" t="s">
        <v>1133</v>
      </c>
      <c r="BZ4313" s="1" t="s">
        <v>755</v>
      </c>
      <c r="CA4313" s="1" t="s">
        <v>1133</v>
      </c>
      <c r="CB4313" s="1" t="s">
        <v>755</v>
      </c>
      <c r="CC4313" s="1" t="s">
        <v>888</v>
      </c>
      <c r="CD4313" s="1" t="s">
        <v>223</v>
      </c>
      <c r="CE4313" s="1" t="s">
        <v>198</v>
      </c>
      <c r="CF4313" s="1" t="s">
        <v>220</v>
      </c>
      <c r="CG4313" s="1" t="s">
        <v>232</v>
      </c>
      <c r="CH4313" s="1" t="s">
        <v>203</v>
      </c>
      <c r="CI4313" s="1" t="s">
        <v>198</v>
      </c>
      <c r="CJ4313">
        <v>7</v>
      </c>
      <c r="CK4313">
        <v>10</v>
      </c>
      <c r="CL4313">
        <v>5</v>
      </c>
      <c r="CM4313">
        <v>7</v>
      </c>
      <c r="CN4313">
        <v>10</v>
      </c>
      <c r="CO4313" s="1" t="s">
        <v>754</v>
      </c>
      <c r="CP4313" s="1" t="s">
        <v>760</v>
      </c>
      <c r="CQ4313" s="1" t="s">
        <v>754</v>
      </c>
      <c r="CR4313" s="1" t="s">
        <v>685</v>
      </c>
      <c r="CS4313" s="1" t="s">
        <v>753</v>
      </c>
      <c r="CT4313">
        <v>1</v>
      </c>
      <c r="CU4313" s="1" t="s">
        <v>202</v>
      </c>
      <c r="CV4313" s="1" t="s">
        <v>201</v>
      </c>
      <c r="CW4313" s="1" t="s">
        <v>200</v>
      </c>
      <c r="CX4313" s="1" t="s">
        <v>204</v>
      </c>
      <c r="CY4313" s="1" t="s">
        <v>204</v>
      </c>
      <c r="CZ4313" s="1" t="s">
        <v>204</v>
      </c>
      <c r="DA4313" s="1" t="s">
        <v>200</v>
      </c>
      <c r="DB4313" s="1" t="s">
        <v>200</v>
      </c>
      <c r="DC4313">
        <v>0</v>
      </c>
      <c r="DD4313" s="1" t="s">
        <v>211</v>
      </c>
      <c r="DE4313" s="1" t="s">
        <v>198</v>
      </c>
      <c r="DF4313" s="1" t="s">
        <v>225</v>
      </c>
      <c r="DG4313" s="1" t="s">
        <v>225</v>
      </c>
      <c r="DH4313" s="1" t="s">
        <v>198</v>
      </c>
      <c r="DI4313" s="1" t="s">
        <v>428</v>
      </c>
      <c r="DJ4313" s="1" t="s">
        <v>232</v>
      </c>
      <c r="DK4313" s="1" t="s">
        <v>202</v>
      </c>
      <c r="DL4313" s="1" t="s">
        <v>202</v>
      </c>
      <c r="DM4313" s="1" t="s">
        <v>202</v>
      </c>
      <c r="DN4313" s="1" t="s">
        <v>760</v>
      </c>
      <c r="DO4313" s="1" t="s">
        <v>760</v>
      </c>
      <c r="DP4313">
        <v>7</v>
      </c>
      <c r="DQ4313">
        <v>1</v>
      </c>
      <c r="DR4313">
        <v>1</v>
      </c>
      <c r="DS4313" s="1" t="s">
        <v>195</v>
      </c>
      <c r="DT4313" s="1" t="s">
        <v>195</v>
      </c>
      <c r="DU4313" s="1" t="s">
        <v>195</v>
      </c>
      <c r="DV4313" s="1" t="s">
        <v>195</v>
      </c>
      <c r="DW4313" s="1" t="s">
        <v>195</v>
      </c>
      <c r="DX4313" s="1" t="s">
        <v>195</v>
      </c>
      <c r="DY4313" s="1" t="s">
        <v>232</v>
      </c>
      <c r="DZ4313" s="1" t="s">
        <v>220</v>
      </c>
      <c r="EA4313" s="1" t="s">
        <v>220</v>
      </c>
      <c r="EB4313" s="1" t="s">
        <v>232</v>
      </c>
      <c r="EC4313" s="1" t="s">
        <v>200</v>
      </c>
      <c r="ED4313" s="1" t="s">
        <v>232</v>
      </c>
      <c r="EE4313" s="1" t="s">
        <v>1133</v>
      </c>
      <c r="EF4313" s="1" t="s">
        <v>760</v>
      </c>
      <c r="EG4313" s="1" t="s">
        <v>888</v>
      </c>
      <c r="EH4313" s="1" t="s">
        <v>1133</v>
      </c>
      <c r="EI4313" s="1" t="s">
        <v>754</v>
      </c>
      <c r="EJ4313" s="1" t="s">
        <v>1068</v>
      </c>
      <c r="EK4313" s="1" t="s">
        <v>232</v>
      </c>
      <c r="EL4313" s="1" t="s">
        <v>220</v>
      </c>
      <c r="EM4313" s="1" t="s">
        <v>210</v>
      </c>
      <c r="EN4313" s="1" t="s">
        <v>232</v>
      </c>
      <c r="EO4313" s="1" t="s">
        <v>200</v>
      </c>
      <c r="EP4313" s="1" t="s">
        <v>198</v>
      </c>
      <c r="EQ4313">
        <v>8</v>
      </c>
      <c r="ER4313">
        <v>8</v>
      </c>
      <c r="ES4313">
        <v>8</v>
      </c>
      <c r="ET4313">
        <v>8</v>
      </c>
      <c r="EU4313">
        <v>9</v>
      </c>
      <c r="EV4313" s="1" t="s">
        <v>760</v>
      </c>
      <c r="EW4313" s="1" t="s">
        <v>760</v>
      </c>
      <c r="EX4313" s="1" t="s">
        <v>760</v>
      </c>
      <c r="EY4313" s="1" t="s">
        <v>760</v>
      </c>
      <c r="EZ4313" s="1" t="s">
        <v>760</v>
      </c>
      <c r="FD4313" s="1" t="s">
        <v>195</v>
      </c>
      <c r="FE4313" s="1" t="s">
        <v>195</v>
      </c>
      <c r="FF4313" s="1" t="s">
        <v>195</v>
      </c>
      <c r="FG4313" s="1" t="s">
        <v>195</v>
      </c>
      <c r="FH4313" s="1" t="s">
        <v>195</v>
      </c>
      <c r="FI4313" s="1" t="s">
        <v>195</v>
      </c>
      <c r="FJ4313" s="1" t="s">
        <v>195</v>
      </c>
      <c r="FK4313" s="1" t="s">
        <v>195</v>
      </c>
      <c r="FL4313" s="1" t="s">
        <v>195</v>
      </c>
      <c r="FM4313" s="1" t="s">
        <v>195</v>
      </c>
      <c r="FN4313" s="1" t="s">
        <v>195</v>
      </c>
      <c r="FO4313" s="1" t="s">
        <v>195</v>
      </c>
      <c r="FP4313" s="1" t="s">
        <v>195</v>
      </c>
      <c r="FQ4313" s="1" t="s">
        <v>195</v>
      </c>
      <c r="FR4313" s="1" t="s">
        <v>195</v>
      </c>
      <c r="FS4313" s="1" t="s">
        <v>195</v>
      </c>
      <c r="FT4313" s="1" t="s">
        <v>195</v>
      </c>
      <c r="FU4313" s="1" t="s">
        <v>195</v>
      </c>
      <c r="FV4313" s="1" t="s">
        <v>195</v>
      </c>
      <c r="FW4313" s="1" t="s">
        <v>195</v>
      </c>
      <c r="FX4313" s="1" t="s">
        <v>195</v>
      </c>
      <c r="FY4313" s="1" t="s">
        <v>195</v>
      </c>
      <c r="FZ4313" s="1" t="s">
        <v>195</v>
      </c>
      <c r="GA4313" s="1" t="s">
        <v>195</v>
      </c>
      <c r="GB4313" s="1" t="s">
        <v>195</v>
      </c>
      <c r="GC4313" s="1" t="s">
        <v>195</v>
      </c>
      <c r="GI4313" s="1" t="s">
        <v>195</v>
      </c>
      <c r="GJ4313" s="1" t="s">
        <v>195</v>
      </c>
      <c r="GK4313" s="1" t="s">
        <v>195</v>
      </c>
      <c r="GL4313" s="1" t="s">
        <v>195</v>
      </c>
      <c r="GM4313" s="1" t="s">
        <v>195</v>
      </c>
    </row>
    <row r="4314" spans="1:195" x14ac:dyDescent="0.3">
      <c r="A4314">
        <v>287</v>
      </c>
      <c r="B4314">
        <v>15</v>
      </c>
      <c r="C4314">
        <v>1</v>
      </c>
      <c r="D4314">
        <v>30</v>
      </c>
      <c r="E4314">
        <v>2</v>
      </c>
      <c r="F4314">
        <v>11</v>
      </c>
      <c r="G4314">
        <v>21</v>
      </c>
      <c r="H4314">
        <v>1</v>
      </c>
      <c r="I4314" s="1" t="s">
        <v>604</v>
      </c>
      <c r="J4314">
        <v>10</v>
      </c>
      <c r="K4314">
        <v>8</v>
      </c>
      <c r="L4314">
        <v>259</v>
      </c>
      <c r="M4314">
        <v>0</v>
      </c>
      <c r="N4314" s="1" t="s">
        <v>434</v>
      </c>
      <c r="O4314">
        <v>0</v>
      </c>
      <c r="P4314">
        <v>25</v>
      </c>
      <c r="Q4314">
        <v>2</v>
      </c>
      <c r="R4314" s="1" t="s">
        <v>210</v>
      </c>
      <c r="S4314" s="1" t="s">
        <v>223</v>
      </c>
      <c r="T4314" s="1" t="s">
        <v>222</v>
      </c>
      <c r="U4314" s="1" t="s">
        <v>222</v>
      </c>
      <c r="V4314" s="1" t="s">
        <v>456</v>
      </c>
      <c r="W4314" s="1" t="s">
        <v>225</v>
      </c>
      <c r="X4314">
        <v>0</v>
      </c>
      <c r="Y4314" s="1" t="s">
        <v>201</v>
      </c>
      <c r="Z4314" s="1" t="s">
        <v>201</v>
      </c>
      <c r="AA4314" s="1" t="s">
        <v>203</v>
      </c>
      <c r="AB4314" s="1" t="s">
        <v>204</v>
      </c>
      <c r="AC4314" s="1" t="s">
        <v>202</v>
      </c>
      <c r="AD4314" s="1" t="s">
        <v>234</v>
      </c>
      <c r="AE4314" s="1" t="s">
        <v>200</v>
      </c>
      <c r="AF4314" s="1" t="s">
        <v>204</v>
      </c>
      <c r="AG4314">
        <v>2</v>
      </c>
      <c r="AH4314">
        <v>22</v>
      </c>
      <c r="AI4314" s="1" t="s">
        <v>1371</v>
      </c>
      <c r="AJ4314" s="1" t="s">
        <v>319</v>
      </c>
      <c r="AK4314" s="1" t="s">
        <v>1372</v>
      </c>
      <c r="AL4314" s="1" t="s">
        <v>1373</v>
      </c>
      <c r="AM4314" s="1" t="s">
        <v>1374</v>
      </c>
      <c r="AN4314">
        <v>4</v>
      </c>
      <c r="AO4314">
        <v>1</v>
      </c>
      <c r="AP4314">
        <v>1</v>
      </c>
      <c r="AQ4314" s="1" t="s">
        <v>1375</v>
      </c>
      <c r="AR4314">
        <v>6.32</v>
      </c>
      <c r="AS4314" s="1" t="s">
        <v>195</v>
      </c>
      <c r="AT4314">
        <v>1</v>
      </c>
      <c r="AU4314">
        <v>7</v>
      </c>
      <c r="AV4314">
        <v>3</v>
      </c>
      <c r="AW4314" s="1" t="s">
        <v>1376</v>
      </c>
      <c r="AX4314" s="1" t="s">
        <v>201</v>
      </c>
      <c r="AY4314">
        <v>2</v>
      </c>
      <c r="AZ4314">
        <v>1</v>
      </c>
      <c r="BA4314">
        <v>5</v>
      </c>
      <c r="BB4314">
        <v>7</v>
      </c>
      <c r="BC4314">
        <v>2</v>
      </c>
      <c r="BD4314">
        <v>2</v>
      </c>
      <c r="BE4314">
        <v>9</v>
      </c>
      <c r="BF4314">
        <v>6</v>
      </c>
      <c r="BG4314">
        <v>4</v>
      </c>
      <c r="BH4314">
        <v>10</v>
      </c>
      <c r="BI4314">
        <v>8</v>
      </c>
      <c r="BJ4314">
        <v>8</v>
      </c>
      <c r="BK4314">
        <v>10</v>
      </c>
      <c r="BL4314">
        <v>8</v>
      </c>
      <c r="BM4314">
        <v>8</v>
      </c>
      <c r="BN4314">
        <v>8</v>
      </c>
      <c r="BO4314">
        <v>8</v>
      </c>
      <c r="BP4314">
        <v>8</v>
      </c>
      <c r="BR4314" s="1" t="s">
        <v>197</v>
      </c>
      <c r="BS4314" s="1" t="s">
        <v>219</v>
      </c>
      <c r="BT4314" s="1" t="s">
        <v>200</v>
      </c>
      <c r="BU4314" s="1" t="s">
        <v>200</v>
      </c>
      <c r="BV4314" s="1" t="s">
        <v>203</v>
      </c>
      <c r="BW4314" s="1" t="s">
        <v>202</v>
      </c>
      <c r="BX4314" s="1" t="s">
        <v>1133</v>
      </c>
      <c r="BY4314" s="1" t="s">
        <v>1133</v>
      </c>
      <c r="BZ4314" s="1" t="s">
        <v>755</v>
      </c>
      <c r="CA4314" s="1" t="s">
        <v>1133</v>
      </c>
      <c r="CB4314" s="1" t="s">
        <v>755</v>
      </c>
      <c r="CC4314" s="1" t="s">
        <v>888</v>
      </c>
      <c r="CD4314" s="1" t="s">
        <v>223</v>
      </c>
      <c r="CE4314" s="1" t="s">
        <v>198</v>
      </c>
      <c r="CF4314" s="1" t="s">
        <v>220</v>
      </c>
      <c r="CG4314" s="1" t="s">
        <v>232</v>
      </c>
      <c r="CH4314" s="1" t="s">
        <v>203</v>
      </c>
      <c r="CI4314" s="1" t="s">
        <v>198</v>
      </c>
      <c r="CJ4314">
        <v>7</v>
      </c>
      <c r="CK4314">
        <v>10</v>
      </c>
      <c r="CL4314">
        <v>5</v>
      </c>
      <c r="CM4314">
        <v>7</v>
      </c>
      <c r="CN4314">
        <v>10</v>
      </c>
      <c r="CO4314" s="1" t="s">
        <v>754</v>
      </c>
      <c r="CP4314" s="1" t="s">
        <v>760</v>
      </c>
      <c r="CQ4314" s="1" t="s">
        <v>754</v>
      </c>
      <c r="CR4314" s="1" t="s">
        <v>685</v>
      </c>
      <c r="CS4314" s="1" t="s">
        <v>753</v>
      </c>
      <c r="CT4314">
        <v>0</v>
      </c>
      <c r="CU4314" s="1" t="s">
        <v>203</v>
      </c>
      <c r="CV4314" s="1" t="s">
        <v>201</v>
      </c>
      <c r="CW4314" s="1" t="s">
        <v>201</v>
      </c>
      <c r="CX4314" s="1" t="s">
        <v>201</v>
      </c>
      <c r="CY4314" s="1" t="s">
        <v>201</v>
      </c>
      <c r="CZ4314" s="1" t="s">
        <v>204</v>
      </c>
      <c r="DA4314" s="1" t="s">
        <v>200</v>
      </c>
      <c r="DB4314" s="1" t="s">
        <v>200</v>
      </c>
      <c r="DC4314">
        <v>0</v>
      </c>
      <c r="DD4314" s="1" t="s">
        <v>211</v>
      </c>
      <c r="DE4314" s="1" t="s">
        <v>198</v>
      </c>
      <c r="DF4314" s="1" t="s">
        <v>225</v>
      </c>
      <c r="DG4314" s="1" t="s">
        <v>225</v>
      </c>
      <c r="DH4314" s="1" t="s">
        <v>198</v>
      </c>
      <c r="DI4314" s="1" t="s">
        <v>428</v>
      </c>
      <c r="DJ4314" s="1" t="s">
        <v>232</v>
      </c>
      <c r="DK4314" s="1" t="s">
        <v>202</v>
      </c>
      <c r="DL4314" s="1" t="s">
        <v>202</v>
      </c>
      <c r="DM4314" s="1" t="s">
        <v>202</v>
      </c>
      <c r="DN4314" s="1" t="s">
        <v>760</v>
      </c>
      <c r="DO4314" s="1" t="s">
        <v>760</v>
      </c>
      <c r="DP4314">
        <v>7</v>
      </c>
      <c r="DQ4314">
        <v>1</v>
      </c>
      <c r="DR4314">
        <v>1</v>
      </c>
      <c r="DS4314" s="1" t="s">
        <v>195</v>
      </c>
      <c r="DT4314" s="1" t="s">
        <v>195</v>
      </c>
      <c r="DU4314" s="1" t="s">
        <v>195</v>
      </c>
      <c r="DV4314" s="1" t="s">
        <v>195</v>
      </c>
      <c r="DW4314" s="1" t="s">
        <v>195</v>
      </c>
      <c r="DX4314" s="1" t="s">
        <v>195</v>
      </c>
      <c r="DY4314" s="1" t="s">
        <v>232</v>
      </c>
      <c r="DZ4314" s="1" t="s">
        <v>220</v>
      </c>
      <c r="EA4314" s="1" t="s">
        <v>220</v>
      </c>
      <c r="EB4314" s="1" t="s">
        <v>232</v>
      </c>
      <c r="EC4314" s="1" t="s">
        <v>200</v>
      </c>
      <c r="ED4314" s="1" t="s">
        <v>232</v>
      </c>
      <c r="EE4314" s="1" t="s">
        <v>1133</v>
      </c>
      <c r="EF4314" s="1" t="s">
        <v>760</v>
      </c>
      <c r="EG4314" s="1" t="s">
        <v>888</v>
      </c>
      <c r="EH4314" s="1" t="s">
        <v>1133</v>
      </c>
      <c r="EI4314" s="1" t="s">
        <v>754</v>
      </c>
      <c r="EJ4314" s="1" t="s">
        <v>1068</v>
      </c>
      <c r="EK4314" s="1" t="s">
        <v>232</v>
      </c>
      <c r="EL4314" s="1" t="s">
        <v>220</v>
      </c>
      <c r="EM4314" s="1" t="s">
        <v>210</v>
      </c>
      <c r="EN4314" s="1" t="s">
        <v>232</v>
      </c>
      <c r="EO4314" s="1" t="s">
        <v>200</v>
      </c>
      <c r="EP4314" s="1" t="s">
        <v>198</v>
      </c>
      <c r="EQ4314">
        <v>8</v>
      </c>
      <c r="ER4314">
        <v>8</v>
      </c>
      <c r="ES4314">
        <v>8</v>
      </c>
      <c r="ET4314">
        <v>8</v>
      </c>
      <c r="EU4314">
        <v>9</v>
      </c>
      <c r="EV4314" s="1" t="s">
        <v>760</v>
      </c>
      <c r="EW4314" s="1" t="s">
        <v>760</v>
      </c>
      <c r="EX4314" s="1" t="s">
        <v>760</v>
      </c>
      <c r="EY4314" s="1" t="s">
        <v>760</v>
      </c>
      <c r="EZ4314" s="1" t="s">
        <v>760</v>
      </c>
      <c r="FD4314" s="1" t="s">
        <v>195</v>
      </c>
      <c r="FE4314" s="1" t="s">
        <v>195</v>
      </c>
      <c r="FF4314" s="1" t="s">
        <v>195</v>
      </c>
      <c r="FG4314" s="1" t="s">
        <v>195</v>
      </c>
      <c r="FH4314" s="1" t="s">
        <v>195</v>
      </c>
      <c r="FI4314" s="1" t="s">
        <v>195</v>
      </c>
      <c r="FJ4314" s="1" t="s">
        <v>195</v>
      </c>
      <c r="FK4314" s="1" t="s">
        <v>195</v>
      </c>
      <c r="FL4314" s="1" t="s">
        <v>195</v>
      </c>
      <c r="FM4314" s="1" t="s">
        <v>195</v>
      </c>
      <c r="FN4314" s="1" t="s">
        <v>195</v>
      </c>
      <c r="FO4314" s="1" t="s">
        <v>195</v>
      </c>
      <c r="FP4314" s="1" t="s">
        <v>195</v>
      </c>
      <c r="FQ4314" s="1" t="s">
        <v>195</v>
      </c>
      <c r="FR4314" s="1" t="s">
        <v>195</v>
      </c>
      <c r="FS4314" s="1" t="s">
        <v>195</v>
      </c>
      <c r="FT4314" s="1" t="s">
        <v>195</v>
      </c>
      <c r="FU4314" s="1" t="s">
        <v>195</v>
      </c>
      <c r="FV4314" s="1" t="s">
        <v>195</v>
      </c>
      <c r="FW4314" s="1" t="s">
        <v>195</v>
      </c>
      <c r="FX4314" s="1" t="s">
        <v>195</v>
      </c>
      <c r="FY4314" s="1" t="s">
        <v>195</v>
      </c>
      <c r="FZ4314" s="1" t="s">
        <v>195</v>
      </c>
      <c r="GA4314" s="1" t="s">
        <v>195</v>
      </c>
      <c r="GB4314" s="1" t="s">
        <v>195</v>
      </c>
      <c r="GC4314" s="1" t="s">
        <v>195</v>
      </c>
      <c r="GI4314" s="1" t="s">
        <v>195</v>
      </c>
      <c r="GJ4314" s="1" t="s">
        <v>195</v>
      </c>
      <c r="GK4314" s="1" t="s">
        <v>195</v>
      </c>
      <c r="GL4314" s="1" t="s">
        <v>195</v>
      </c>
      <c r="GM4314" s="1" t="s">
        <v>195</v>
      </c>
    </row>
    <row r="4315" spans="1:195" x14ac:dyDescent="0.3">
      <c r="A4315">
        <v>287</v>
      </c>
      <c r="B4315">
        <v>15</v>
      </c>
      <c r="C4315">
        <v>1</v>
      </c>
      <c r="D4315">
        <v>30</v>
      </c>
      <c r="E4315">
        <v>2</v>
      </c>
      <c r="F4315">
        <v>11</v>
      </c>
      <c r="G4315">
        <v>21</v>
      </c>
      <c r="H4315">
        <v>8</v>
      </c>
      <c r="I4315" s="1" t="s">
        <v>760</v>
      </c>
      <c r="J4315">
        <v>17</v>
      </c>
      <c r="K4315">
        <v>9</v>
      </c>
      <c r="L4315">
        <v>260</v>
      </c>
      <c r="M4315">
        <v>0</v>
      </c>
      <c r="N4315" s="1" t="s">
        <v>324</v>
      </c>
      <c r="O4315">
        <v>1</v>
      </c>
      <c r="P4315">
        <v>27</v>
      </c>
      <c r="Q4315">
        <v>4</v>
      </c>
      <c r="R4315" s="1" t="s">
        <v>222</v>
      </c>
      <c r="S4315" s="1" t="s">
        <v>198</v>
      </c>
      <c r="T4315" s="1" t="s">
        <v>222</v>
      </c>
      <c r="U4315" s="1" t="s">
        <v>224</v>
      </c>
      <c r="V4315" s="1" t="s">
        <v>319</v>
      </c>
      <c r="W4315" s="1" t="s">
        <v>210</v>
      </c>
      <c r="X4315">
        <v>0</v>
      </c>
      <c r="Y4315" s="1" t="s">
        <v>200</v>
      </c>
      <c r="Z4315" s="1" t="s">
        <v>201</v>
      </c>
      <c r="AA4315" s="1" t="s">
        <v>201</v>
      </c>
      <c r="AB4315" s="1" t="s">
        <v>203</v>
      </c>
      <c r="AC4315" s="1" t="s">
        <v>220</v>
      </c>
      <c r="AD4315" s="1" t="s">
        <v>200</v>
      </c>
      <c r="AE4315" s="1" t="s">
        <v>201</v>
      </c>
      <c r="AF4315" s="1" t="s">
        <v>204</v>
      </c>
      <c r="AG4315">
        <v>2</v>
      </c>
      <c r="AH4315">
        <v>22</v>
      </c>
      <c r="AI4315" s="1" t="s">
        <v>1371</v>
      </c>
      <c r="AJ4315" s="1" t="s">
        <v>319</v>
      </c>
      <c r="AK4315" s="1" t="s">
        <v>1372</v>
      </c>
      <c r="AL4315" s="1" t="s">
        <v>1373</v>
      </c>
      <c r="AM4315" s="1" t="s">
        <v>1374</v>
      </c>
      <c r="AN4315">
        <v>4</v>
      </c>
      <c r="AO4315">
        <v>1</v>
      </c>
      <c r="AP4315">
        <v>1</v>
      </c>
      <c r="AQ4315" s="1" t="s">
        <v>1375</v>
      </c>
      <c r="AR4315">
        <v>6.32</v>
      </c>
      <c r="AS4315" s="1" t="s">
        <v>195</v>
      </c>
      <c r="AT4315">
        <v>1</v>
      </c>
      <c r="AU4315">
        <v>7</v>
      </c>
      <c r="AV4315">
        <v>3</v>
      </c>
      <c r="AW4315" s="1" t="s">
        <v>1376</v>
      </c>
      <c r="AX4315" s="1" t="s">
        <v>201</v>
      </c>
      <c r="AY4315">
        <v>2</v>
      </c>
      <c r="AZ4315">
        <v>1</v>
      </c>
      <c r="BA4315">
        <v>5</v>
      </c>
      <c r="BB4315">
        <v>7</v>
      </c>
      <c r="BC4315">
        <v>2</v>
      </c>
      <c r="BD4315">
        <v>2</v>
      </c>
      <c r="BE4315">
        <v>9</v>
      </c>
      <c r="BF4315">
        <v>6</v>
      </c>
      <c r="BG4315">
        <v>4</v>
      </c>
      <c r="BH4315">
        <v>10</v>
      </c>
      <c r="BI4315">
        <v>8</v>
      </c>
      <c r="BJ4315">
        <v>8</v>
      </c>
      <c r="BK4315">
        <v>10</v>
      </c>
      <c r="BL4315">
        <v>8</v>
      </c>
      <c r="BM4315">
        <v>8</v>
      </c>
      <c r="BN4315">
        <v>8</v>
      </c>
      <c r="BO4315">
        <v>8</v>
      </c>
      <c r="BP4315">
        <v>8</v>
      </c>
      <c r="BR4315" s="1" t="s">
        <v>197</v>
      </c>
      <c r="BS4315" s="1" t="s">
        <v>219</v>
      </c>
      <c r="BT4315" s="1" t="s">
        <v>200</v>
      </c>
      <c r="BU4315" s="1" t="s">
        <v>200</v>
      </c>
      <c r="BV4315" s="1" t="s">
        <v>203</v>
      </c>
      <c r="BW4315" s="1" t="s">
        <v>202</v>
      </c>
      <c r="BX4315" s="1" t="s">
        <v>1133</v>
      </c>
      <c r="BY4315" s="1" t="s">
        <v>1133</v>
      </c>
      <c r="BZ4315" s="1" t="s">
        <v>755</v>
      </c>
      <c r="CA4315" s="1" t="s">
        <v>1133</v>
      </c>
      <c r="CB4315" s="1" t="s">
        <v>755</v>
      </c>
      <c r="CC4315" s="1" t="s">
        <v>888</v>
      </c>
      <c r="CD4315" s="1" t="s">
        <v>223</v>
      </c>
      <c r="CE4315" s="1" t="s">
        <v>198</v>
      </c>
      <c r="CF4315" s="1" t="s">
        <v>220</v>
      </c>
      <c r="CG4315" s="1" t="s">
        <v>232</v>
      </c>
      <c r="CH4315" s="1" t="s">
        <v>203</v>
      </c>
      <c r="CI4315" s="1" t="s">
        <v>198</v>
      </c>
      <c r="CJ4315">
        <v>7</v>
      </c>
      <c r="CK4315">
        <v>10</v>
      </c>
      <c r="CL4315">
        <v>5</v>
      </c>
      <c r="CM4315">
        <v>7</v>
      </c>
      <c r="CN4315">
        <v>10</v>
      </c>
      <c r="CO4315" s="1" t="s">
        <v>754</v>
      </c>
      <c r="CP4315" s="1" t="s">
        <v>760</v>
      </c>
      <c r="CQ4315" s="1" t="s">
        <v>754</v>
      </c>
      <c r="CR4315" s="1" t="s">
        <v>685</v>
      </c>
      <c r="CS4315" s="1" t="s">
        <v>753</v>
      </c>
      <c r="CT4315">
        <v>1</v>
      </c>
      <c r="CU4315" s="1" t="s">
        <v>203</v>
      </c>
      <c r="CV4315" s="1" t="s">
        <v>202</v>
      </c>
      <c r="CW4315" s="1" t="s">
        <v>202</v>
      </c>
      <c r="CX4315" s="1" t="s">
        <v>201</v>
      </c>
      <c r="CY4315" s="1" t="s">
        <v>201</v>
      </c>
      <c r="CZ4315" s="1" t="s">
        <v>201</v>
      </c>
      <c r="DA4315" s="1" t="s">
        <v>203</v>
      </c>
      <c r="DB4315" s="1" t="s">
        <v>201</v>
      </c>
      <c r="DC4315">
        <v>0</v>
      </c>
      <c r="DD4315" s="1" t="s">
        <v>211</v>
      </c>
      <c r="DE4315" s="1" t="s">
        <v>198</v>
      </c>
      <c r="DF4315" s="1" t="s">
        <v>225</v>
      </c>
      <c r="DG4315" s="1" t="s">
        <v>225</v>
      </c>
      <c r="DH4315" s="1" t="s">
        <v>198</v>
      </c>
      <c r="DI4315" s="1" t="s">
        <v>428</v>
      </c>
      <c r="DJ4315" s="1" t="s">
        <v>232</v>
      </c>
      <c r="DK4315" s="1" t="s">
        <v>202</v>
      </c>
      <c r="DL4315" s="1" t="s">
        <v>202</v>
      </c>
      <c r="DM4315" s="1" t="s">
        <v>202</v>
      </c>
      <c r="DN4315" s="1" t="s">
        <v>760</v>
      </c>
      <c r="DO4315" s="1" t="s">
        <v>760</v>
      </c>
      <c r="DP4315">
        <v>7</v>
      </c>
      <c r="DQ4315">
        <v>1</v>
      </c>
      <c r="DR4315">
        <v>1</v>
      </c>
      <c r="DS4315" s="1" t="s">
        <v>195</v>
      </c>
      <c r="DT4315" s="1" t="s">
        <v>195</v>
      </c>
      <c r="DU4315" s="1" t="s">
        <v>195</v>
      </c>
      <c r="DV4315" s="1" t="s">
        <v>195</v>
      </c>
      <c r="DW4315" s="1" t="s">
        <v>195</v>
      </c>
      <c r="DX4315" s="1" t="s">
        <v>195</v>
      </c>
      <c r="DY4315" s="1" t="s">
        <v>232</v>
      </c>
      <c r="DZ4315" s="1" t="s">
        <v>220</v>
      </c>
      <c r="EA4315" s="1" t="s">
        <v>220</v>
      </c>
      <c r="EB4315" s="1" t="s">
        <v>232</v>
      </c>
      <c r="EC4315" s="1" t="s">
        <v>200</v>
      </c>
      <c r="ED4315" s="1" t="s">
        <v>232</v>
      </c>
      <c r="EE4315" s="1" t="s">
        <v>1133</v>
      </c>
      <c r="EF4315" s="1" t="s">
        <v>760</v>
      </c>
      <c r="EG4315" s="1" t="s">
        <v>888</v>
      </c>
      <c r="EH4315" s="1" t="s">
        <v>1133</v>
      </c>
      <c r="EI4315" s="1" t="s">
        <v>754</v>
      </c>
      <c r="EJ4315" s="1" t="s">
        <v>1068</v>
      </c>
      <c r="EK4315" s="1" t="s">
        <v>232</v>
      </c>
      <c r="EL4315" s="1" t="s">
        <v>220</v>
      </c>
      <c r="EM4315" s="1" t="s">
        <v>210</v>
      </c>
      <c r="EN4315" s="1" t="s">
        <v>232</v>
      </c>
      <c r="EO4315" s="1" t="s">
        <v>200</v>
      </c>
      <c r="EP4315" s="1" t="s">
        <v>198</v>
      </c>
      <c r="EQ4315">
        <v>8</v>
      </c>
      <c r="ER4315">
        <v>8</v>
      </c>
      <c r="ES4315">
        <v>8</v>
      </c>
      <c r="ET4315">
        <v>8</v>
      </c>
      <c r="EU4315">
        <v>9</v>
      </c>
      <c r="EV4315" s="1" t="s">
        <v>760</v>
      </c>
      <c r="EW4315" s="1" t="s">
        <v>760</v>
      </c>
      <c r="EX4315" s="1" t="s">
        <v>760</v>
      </c>
      <c r="EY4315" s="1" t="s">
        <v>760</v>
      </c>
      <c r="EZ4315" s="1" t="s">
        <v>760</v>
      </c>
      <c r="FD4315" s="1" t="s">
        <v>195</v>
      </c>
      <c r="FE4315" s="1" t="s">
        <v>195</v>
      </c>
      <c r="FF4315" s="1" t="s">
        <v>195</v>
      </c>
      <c r="FG4315" s="1" t="s">
        <v>195</v>
      </c>
      <c r="FH4315" s="1" t="s">
        <v>195</v>
      </c>
      <c r="FI4315" s="1" t="s">
        <v>195</v>
      </c>
      <c r="FJ4315" s="1" t="s">
        <v>195</v>
      </c>
      <c r="FK4315" s="1" t="s">
        <v>195</v>
      </c>
      <c r="FL4315" s="1" t="s">
        <v>195</v>
      </c>
      <c r="FM4315" s="1" t="s">
        <v>195</v>
      </c>
      <c r="FN4315" s="1" t="s">
        <v>195</v>
      </c>
      <c r="FO4315" s="1" t="s">
        <v>195</v>
      </c>
      <c r="FP4315" s="1" t="s">
        <v>195</v>
      </c>
      <c r="FQ4315" s="1" t="s">
        <v>195</v>
      </c>
      <c r="FR4315" s="1" t="s">
        <v>195</v>
      </c>
      <c r="FS4315" s="1" t="s">
        <v>195</v>
      </c>
      <c r="FT4315" s="1" t="s">
        <v>195</v>
      </c>
      <c r="FU4315" s="1" t="s">
        <v>195</v>
      </c>
      <c r="FV4315" s="1" t="s">
        <v>195</v>
      </c>
      <c r="FW4315" s="1" t="s">
        <v>195</v>
      </c>
      <c r="FX4315" s="1" t="s">
        <v>195</v>
      </c>
      <c r="FY4315" s="1" t="s">
        <v>195</v>
      </c>
      <c r="FZ4315" s="1" t="s">
        <v>195</v>
      </c>
      <c r="GA4315" s="1" t="s">
        <v>195</v>
      </c>
      <c r="GB4315" s="1" t="s">
        <v>195</v>
      </c>
      <c r="GC4315" s="1" t="s">
        <v>195</v>
      </c>
      <c r="GI4315" s="1" t="s">
        <v>195</v>
      </c>
      <c r="GJ4315" s="1" t="s">
        <v>195</v>
      </c>
      <c r="GK4315" s="1" t="s">
        <v>195</v>
      </c>
      <c r="GL4315" s="1" t="s">
        <v>195</v>
      </c>
      <c r="GM4315" s="1" t="s">
        <v>195</v>
      </c>
    </row>
    <row r="4316" spans="1:195" x14ac:dyDescent="0.3">
      <c r="A4316">
        <v>287</v>
      </c>
      <c r="B4316">
        <v>15</v>
      </c>
      <c r="C4316">
        <v>1</v>
      </c>
      <c r="D4316">
        <v>30</v>
      </c>
      <c r="E4316">
        <v>2</v>
      </c>
      <c r="F4316">
        <v>11</v>
      </c>
      <c r="G4316">
        <v>21</v>
      </c>
      <c r="H4316">
        <v>3</v>
      </c>
      <c r="I4316" s="1" t="s">
        <v>771</v>
      </c>
      <c r="J4316">
        <v>12</v>
      </c>
      <c r="K4316">
        <v>10</v>
      </c>
      <c r="L4316">
        <v>261</v>
      </c>
      <c r="M4316">
        <v>0</v>
      </c>
      <c r="N4316" s="1" t="s">
        <v>253</v>
      </c>
      <c r="O4316">
        <v>1</v>
      </c>
      <c r="P4316">
        <v>26</v>
      </c>
      <c r="Q4316">
        <v>4</v>
      </c>
      <c r="R4316" s="1" t="s">
        <v>210</v>
      </c>
      <c r="S4316" s="1" t="s">
        <v>198</v>
      </c>
      <c r="T4316" s="1" t="s">
        <v>198</v>
      </c>
      <c r="U4316" s="1" t="s">
        <v>198</v>
      </c>
      <c r="V4316" s="1" t="s">
        <v>210</v>
      </c>
      <c r="W4316" s="1" t="s">
        <v>220</v>
      </c>
      <c r="X4316">
        <v>0</v>
      </c>
      <c r="Y4316" s="1" t="s">
        <v>201</v>
      </c>
      <c r="Z4316" s="1" t="s">
        <v>204</v>
      </c>
      <c r="AA4316" s="1" t="s">
        <v>201</v>
      </c>
      <c r="AB4316" s="1" t="s">
        <v>200</v>
      </c>
      <c r="AC4316" s="1" t="s">
        <v>201</v>
      </c>
      <c r="AD4316" s="1" t="s">
        <v>204</v>
      </c>
      <c r="AE4316" s="1" t="s">
        <v>233</v>
      </c>
      <c r="AF4316" s="1" t="s">
        <v>204</v>
      </c>
      <c r="AG4316">
        <v>2</v>
      </c>
      <c r="AH4316">
        <v>22</v>
      </c>
      <c r="AI4316" s="1" t="s">
        <v>1371</v>
      </c>
      <c r="AJ4316" s="1" t="s">
        <v>319</v>
      </c>
      <c r="AK4316" s="1" t="s">
        <v>1372</v>
      </c>
      <c r="AL4316" s="1" t="s">
        <v>1373</v>
      </c>
      <c r="AM4316" s="1" t="s">
        <v>1374</v>
      </c>
      <c r="AN4316">
        <v>4</v>
      </c>
      <c r="AO4316">
        <v>1</v>
      </c>
      <c r="AP4316">
        <v>1</v>
      </c>
      <c r="AQ4316" s="1" t="s">
        <v>1375</v>
      </c>
      <c r="AR4316">
        <v>6.32</v>
      </c>
      <c r="AS4316" s="1" t="s">
        <v>195</v>
      </c>
      <c r="AT4316">
        <v>1</v>
      </c>
      <c r="AU4316">
        <v>7</v>
      </c>
      <c r="AV4316">
        <v>3</v>
      </c>
      <c r="AW4316" s="1" t="s">
        <v>1376</v>
      </c>
      <c r="AX4316" s="1" t="s">
        <v>201</v>
      </c>
      <c r="AY4316">
        <v>2</v>
      </c>
      <c r="AZ4316">
        <v>1</v>
      </c>
      <c r="BA4316">
        <v>5</v>
      </c>
      <c r="BB4316">
        <v>7</v>
      </c>
      <c r="BC4316">
        <v>2</v>
      </c>
      <c r="BD4316">
        <v>2</v>
      </c>
      <c r="BE4316">
        <v>9</v>
      </c>
      <c r="BF4316">
        <v>6</v>
      </c>
      <c r="BG4316">
        <v>4</v>
      </c>
      <c r="BH4316">
        <v>10</v>
      </c>
      <c r="BI4316">
        <v>8</v>
      </c>
      <c r="BJ4316">
        <v>8</v>
      </c>
      <c r="BK4316">
        <v>10</v>
      </c>
      <c r="BL4316">
        <v>8</v>
      </c>
      <c r="BM4316">
        <v>8</v>
      </c>
      <c r="BN4316">
        <v>8</v>
      </c>
      <c r="BO4316">
        <v>8</v>
      </c>
      <c r="BP4316">
        <v>8</v>
      </c>
      <c r="BR4316" s="1" t="s">
        <v>197</v>
      </c>
      <c r="BS4316" s="1" t="s">
        <v>219</v>
      </c>
      <c r="BT4316" s="1" t="s">
        <v>200</v>
      </c>
      <c r="BU4316" s="1" t="s">
        <v>200</v>
      </c>
      <c r="BV4316" s="1" t="s">
        <v>203</v>
      </c>
      <c r="BW4316" s="1" t="s">
        <v>202</v>
      </c>
      <c r="BX4316" s="1" t="s">
        <v>1133</v>
      </c>
      <c r="BY4316" s="1" t="s">
        <v>1133</v>
      </c>
      <c r="BZ4316" s="1" t="s">
        <v>755</v>
      </c>
      <c r="CA4316" s="1" t="s">
        <v>1133</v>
      </c>
      <c r="CB4316" s="1" t="s">
        <v>755</v>
      </c>
      <c r="CC4316" s="1" t="s">
        <v>888</v>
      </c>
      <c r="CD4316" s="1" t="s">
        <v>223</v>
      </c>
      <c r="CE4316" s="1" t="s">
        <v>198</v>
      </c>
      <c r="CF4316" s="1" t="s">
        <v>220</v>
      </c>
      <c r="CG4316" s="1" t="s">
        <v>232</v>
      </c>
      <c r="CH4316" s="1" t="s">
        <v>203</v>
      </c>
      <c r="CI4316" s="1" t="s">
        <v>198</v>
      </c>
      <c r="CJ4316">
        <v>7</v>
      </c>
      <c r="CK4316">
        <v>10</v>
      </c>
      <c r="CL4316">
        <v>5</v>
      </c>
      <c r="CM4316">
        <v>7</v>
      </c>
      <c r="CN4316">
        <v>10</v>
      </c>
      <c r="CO4316" s="1" t="s">
        <v>754</v>
      </c>
      <c r="CP4316" s="1" t="s">
        <v>760</v>
      </c>
      <c r="CQ4316" s="1" t="s">
        <v>754</v>
      </c>
      <c r="CR4316" s="1" t="s">
        <v>685</v>
      </c>
      <c r="CS4316" s="1" t="s">
        <v>753</v>
      </c>
      <c r="CT4316">
        <v>0</v>
      </c>
      <c r="CU4316" s="1" t="s">
        <v>204</v>
      </c>
      <c r="CV4316" s="1" t="s">
        <v>201</v>
      </c>
      <c r="CW4316" s="1" t="s">
        <v>200</v>
      </c>
      <c r="CX4316" s="1" t="s">
        <v>204</v>
      </c>
      <c r="CY4316" s="1" t="s">
        <v>200</v>
      </c>
      <c r="CZ4316" s="1" t="s">
        <v>203</v>
      </c>
      <c r="DA4316" s="1" t="s">
        <v>204</v>
      </c>
      <c r="DB4316" s="1" t="s">
        <v>200</v>
      </c>
      <c r="DC4316">
        <v>0</v>
      </c>
      <c r="DD4316" s="1" t="s">
        <v>211</v>
      </c>
      <c r="DE4316" s="1" t="s">
        <v>198</v>
      </c>
      <c r="DF4316" s="1" t="s">
        <v>225</v>
      </c>
      <c r="DG4316" s="1" t="s">
        <v>225</v>
      </c>
      <c r="DH4316" s="1" t="s">
        <v>198</v>
      </c>
      <c r="DI4316" s="1" t="s">
        <v>428</v>
      </c>
      <c r="DJ4316" s="1" t="s">
        <v>232</v>
      </c>
      <c r="DK4316" s="1" t="s">
        <v>202</v>
      </c>
      <c r="DL4316" s="1" t="s">
        <v>202</v>
      </c>
      <c r="DM4316" s="1" t="s">
        <v>202</v>
      </c>
      <c r="DN4316" s="1" t="s">
        <v>760</v>
      </c>
      <c r="DO4316" s="1" t="s">
        <v>760</v>
      </c>
      <c r="DP4316">
        <v>7</v>
      </c>
      <c r="DQ4316">
        <v>1</v>
      </c>
      <c r="DR4316">
        <v>1</v>
      </c>
      <c r="DS4316" s="1" t="s">
        <v>195</v>
      </c>
      <c r="DT4316" s="1" t="s">
        <v>195</v>
      </c>
      <c r="DU4316" s="1" t="s">
        <v>195</v>
      </c>
      <c r="DV4316" s="1" t="s">
        <v>195</v>
      </c>
      <c r="DW4316" s="1" t="s">
        <v>195</v>
      </c>
      <c r="DX4316" s="1" t="s">
        <v>195</v>
      </c>
      <c r="DY4316" s="1" t="s">
        <v>232</v>
      </c>
      <c r="DZ4316" s="1" t="s">
        <v>220</v>
      </c>
      <c r="EA4316" s="1" t="s">
        <v>220</v>
      </c>
      <c r="EB4316" s="1" t="s">
        <v>232</v>
      </c>
      <c r="EC4316" s="1" t="s">
        <v>200</v>
      </c>
      <c r="ED4316" s="1" t="s">
        <v>232</v>
      </c>
      <c r="EE4316" s="1" t="s">
        <v>1133</v>
      </c>
      <c r="EF4316" s="1" t="s">
        <v>760</v>
      </c>
      <c r="EG4316" s="1" t="s">
        <v>888</v>
      </c>
      <c r="EH4316" s="1" t="s">
        <v>1133</v>
      </c>
      <c r="EI4316" s="1" t="s">
        <v>754</v>
      </c>
      <c r="EJ4316" s="1" t="s">
        <v>1068</v>
      </c>
      <c r="EK4316" s="1" t="s">
        <v>232</v>
      </c>
      <c r="EL4316" s="1" t="s">
        <v>220</v>
      </c>
      <c r="EM4316" s="1" t="s">
        <v>210</v>
      </c>
      <c r="EN4316" s="1" t="s">
        <v>232</v>
      </c>
      <c r="EO4316" s="1" t="s">
        <v>200</v>
      </c>
      <c r="EP4316" s="1" t="s">
        <v>198</v>
      </c>
      <c r="EQ4316">
        <v>8</v>
      </c>
      <c r="ER4316">
        <v>8</v>
      </c>
      <c r="ES4316">
        <v>8</v>
      </c>
      <c r="ET4316">
        <v>8</v>
      </c>
      <c r="EU4316">
        <v>9</v>
      </c>
      <c r="EV4316" s="1" t="s">
        <v>760</v>
      </c>
      <c r="EW4316" s="1" t="s">
        <v>760</v>
      </c>
      <c r="EX4316" s="1" t="s">
        <v>760</v>
      </c>
      <c r="EY4316" s="1" t="s">
        <v>760</v>
      </c>
      <c r="EZ4316" s="1" t="s">
        <v>760</v>
      </c>
      <c r="FD4316" s="1" t="s">
        <v>195</v>
      </c>
      <c r="FE4316" s="1" t="s">
        <v>195</v>
      </c>
      <c r="FF4316" s="1" t="s">
        <v>195</v>
      </c>
      <c r="FG4316" s="1" t="s">
        <v>195</v>
      </c>
      <c r="FH4316" s="1" t="s">
        <v>195</v>
      </c>
      <c r="FI4316" s="1" t="s">
        <v>195</v>
      </c>
      <c r="FJ4316" s="1" t="s">
        <v>195</v>
      </c>
      <c r="FK4316" s="1" t="s">
        <v>195</v>
      </c>
      <c r="FL4316" s="1" t="s">
        <v>195</v>
      </c>
      <c r="FM4316" s="1" t="s">
        <v>195</v>
      </c>
      <c r="FN4316" s="1" t="s">
        <v>195</v>
      </c>
      <c r="FO4316" s="1" t="s">
        <v>195</v>
      </c>
      <c r="FP4316" s="1" t="s">
        <v>195</v>
      </c>
      <c r="FQ4316" s="1" t="s">
        <v>195</v>
      </c>
      <c r="FR4316" s="1" t="s">
        <v>195</v>
      </c>
      <c r="FS4316" s="1" t="s">
        <v>195</v>
      </c>
      <c r="FT4316" s="1" t="s">
        <v>195</v>
      </c>
      <c r="FU4316" s="1" t="s">
        <v>195</v>
      </c>
      <c r="FV4316" s="1" t="s">
        <v>195</v>
      </c>
      <c r="FW4316" s="1" t="s">
        <v>195</v>
      </c>
      <c r="FX4316" s="1" t="s">
        <v>195</v>
      </c>
      <c r="FY4316" s="1" t="s">
        <v>195</v>
      </c>
      <c r="FZ4316" s="1" t="s">
        <v>195</v>
      </c>
      <c r="GA4316" s="1" t="s">
        <v>195</v>
      </c>
      <c r="GB4316" s="1" t="s">
        <v>195</v>
      </c>
      <c r="GC4316" s="1" t="s">
        <v>195</v>
      </c>
      <c r="GI4316" s="1" t="s">
        <v>195</v>
      </c>
      <c r="GJ4316" s="1" t="s">
        <v>195</v>
      </c>
      <c r="GK4316" s="1" t="s">
        <v>195</v>
      </c>
      <c r="GL4316" s="1" t="s">
        <v>195</v>
      </c>
      <c r="GM4316" s="1" t="s">
        <v>195</v>
      </c>
    </row>
    <row r="4317" spans="1:195" x14ac:dyDescent="0.3">
      <c r="A4317">
        <v>287</v>
      </c>
      <c r="B4317">
        <v>15</v>
      </c>
      <c r="C4317">
        <v>1</v>
      </c>
      <c r="D4317">
        <v>30</v>
      </c>
      <c r="E4317">
        <v>2</v>
      </c>
      <c r="F4317">
        <v>11</v>
      </c>
      <c r="G4317">
        <v>21</v>
      </c>
      <c r="H4317">
        <v>17</v>
      </c>
      <c r="I4317" s="1" t="s">
        <v>1054</v>
      </c>
      <c r="J4317">
        <v>5</v>
      </c>
      <c r="K4317">
        <v>11</v>
      </c>
      <c r="L4317">
        <v>262</v>
      </c>
      <c r="M4317">
        <v>0</v>
      </c>
      <c r="N4317" s="1" t="s">
        <v>494</v>
      </c>
      <c r="O4317">
        <v>0</v>
      </c>
      <c r="P4317">
        <v>29</v>
      </c>
      <c r="Q4317">
        <v>2</v>
      </c>
      <c r="R4317" s="1" t="s">
        <v>220</v>
      </c>
      <c r="S4317" s="1" t="s">
        <v>219</v>
      </c>
      <c r="T4317" s="1" t="s">
        <v>198</v>
      </c>
      <c r="U4317" s="1" t="s">
        <v>198</v>
      </c>
      <c r="V4317" s="1" t="s">
        <v>199</v>
      </c>
      <c r="W4317" s="1" t="s">
        <v>220</v>
      </c>
      <c r="X4317">
        <v>0</v>
      </c>
      <c r="Y4317" s="1" t="s">
        <v>201</v>
      </c>
      <c r="Z4317" s="1" t="s">
        <v>203</v>
      </c>
      <c r="AA4317" s="1" t="s">
        <v>202</v>
      </c>
      <c r="AB4317" s="1" t="s">
        <v>201</v>
      </c>
      <c r="AC4317" s="1" t="s">
        <v>211</v>
      </c>
      <c r="AD4317" s="1" t="s">
        <v>204</v>
      </c>
      <c r="AE4317" s="1" t="s">
        <v>201</v>
      </c>
      <c r="AF4317" s="1" t="s">
        <v>233</v>
      </c>
      <c r="AG4317">
        <v>2</v>
      </c>
      <c r="AH4317">
        <v>22</v>
      </c>
      <c r="AI4317" s="1" t="s">
        <v>1371</v>
      </c>
      <c r="AJ4317" s="1" t="s">
        <v>319</v>
      </c>
      <c r="AK4317" s="1" t="s">
        <v>1372</v>
      </c>
      <c r="AL4317" s="1" t="s">
        <v>1373</v>
      </c>
      <c r="AM4317" s="1" t="s">
        <v>1374</v>
      </c>
      <c r="AN4317">
        <v>4</v>
      </c>
      <c r="AO4317">
        <v>1</v>
      </c>
      <c r="AP4317">
        <v>1</v>
      </c>
      <c r="AQ4317" s="1" t="s">
        <v>1375</v>
      </c>
      <c r="AR4317">
        <v>6.32</v>
      </c>
      <c r="AS4317" s="1" t="s">
        <v>195</v>
      </c>
      <c r="AT4317">
        <v>1</v>
      </c>
      <c r="AU4317">
        <v>7</v>
      </c>
      <c r="AV4317">
        <v>3</v>
      </c>
      <c r="AW4317" s="1" t="s">
        <v>1376</v>
      </c>
      <c r="AX4317" s="1" t="s">
        <v>201</v>
      </c>
      <c r="AY4317">
        <v>2</v>
      </c>
      <c r="AZ4317">
        <v>1</v>
      </c>
      <c r="BA4317">
        <v>5</v>
      </c>
      <c r="BB4317">
        <v>7</v>
      </c>
      <c r="BC4317">
        <v>2</v>
      </c>
      <c r="BD4317">
        <v>2</v>
      </c>
      <c r="BE4317">
        <v>9</v>
      </c>
      <c r="BF4317">
        <v>6</v>
      </c>
      <c r="BG4317">
        <v>4</v>
      </c>
      <c r="BH4317">
        <v>10</v>
      </c>
      <c r="BI4317">
        <v>8</v>
      </c>
      <c r="BJ4317">
        <v>8</v>
      </c>
      <c r="BK4317">
        <v>10</v>
      </c>
      <c r="BL4317">
        <v>8</v>
      </c>
      <c r="BM4317">
        <v>8</v>
      </c>
      <c r="BN4317">
        <v>8</v>
      </c>
      <c r="BO4317">
        <v>8</v>
      </c>
      <c r="BP4317">
        <v>8</v>
      </c>
      <c r="BR4317" s="1" t="s">
        <v>197</v>
      </c>
      <c r="BS4317" s="1" t="s">
        <v>219</v>
      </c>
      <c r="BT4317" s="1" t="s">
        <v>200</v>
      </c>
      <c r="BU4317" s="1" t="s">
        <v>200</v>
      </c>
      <c r="BV4317" s="1" t="s">
        <v>203</v>
      </c>
      <c r="BW4317" s="1" t="s">
        <v>202</v>
      </c>
      <c r="BX4317" s="1" t="s">
        <v>1133</v>
      </c>
      <c r="BY4317" s="1" t="s">
        <v>1133</v>
      </c>
      <c r="BZ4317" s="1" t="s">
        <v>755</v>
      </c>
      <c r="CA4317" s="1" t="s">
        <v>1133</v>
      </c>
      <c r="CB4317" s="1" t="s">
        <v>755</v>
      </c>
      <c r="CC4317" s="1" t="s">
        <v>888</v>
      </c>
      <c r="CD4317" s="1" t="s">
        <v>223</v>
      </c>
      <c r="CE4317" s="1" t="s">
        <v>198</v>
      </c>
      <c r="CF4317" s="1" t="s">
        <v>220</v>
      </c>
      <c r="CG4317" s="1" t="s">
        <v>232</v>
      </c>
      <c r="CH4317" s="1" t="s">
        <v>203</v>
      </c>
      <c r="CI4317" s="1" t="s">
        <v>198</v>
      </c>
      <c r="CJ4317">
        <v>7</v>
      </c>
      <c r="CK4317">
        <v>10</v>
      </c>
      <c r="CL4317">
        <v>5</v>
      </c>
      <c r="CM4317">
        <v>7</v>
      </c>
      <c r="CN4317">
        <v>10</v>
      </c>
      <c r="CO4317" s="1" t="s">
        <v>754</v>
      </c>
      <c r="CP4317" s="1" t="s">
        <v>760</v>
      </c>
      <c r="CQ4317" s="1" t="s">
        <v>754</v>
      </c>
      <c r="CR4317" s="1" t="s">
        <v>685</v>
      </c>
      <c r="CS4317" s="1" t="s">
        <v>753</v>
      </c>
      <c r="CT4317">
        <v>1</v>
      </c>
      <c r="CU4317" s="1" t="s">
        <v>201</v>
      </c>
      <c r="CV4317" s="1" t="s">
        <v>202</v>
      </c>
      <c r="CW4317" s="1" t="s">
        <v>201</v>
      </c>
      <c r="CX4317" s="1" t="s">
        <v>201</v>
      </c>
      <c r="CY4317" s="1" t="s">
        <v>200</v>
      </c>
      <c r="CZ4317" s="1" t="s">
        <v>201</v>
      </c>
      <c r="DA4317" s="1" t="s">
        <v>201</v>
      </c>
      <c r="DB4317" s="1" t="s">
        <v>203</v>
      </c>
      <c r="DC4317">
        <v>0</v>
      </c>
      <c r="DD4317" s="1" t="s">
        <v>211</v>
      </c>
      <c r="DE4317" s="1" t="s">
        <v>198</v>
      </c>
      <c r="DF4317" s="1" t="s">
        <v>225</v>
      </c>
      <c r="DG4317" s="1" t="s">
        <v>225</v>
      </c>
      <c r="DH4317" s="1" t="s">
        <v>198</v>
      </c>
      <c r="DI4317" s="1" t="s">
        <v>428</v>
      </c>
      <c r="DJ4317" s="1" t="s">
        <v>232</v>
      </c>
      <c r="DK4317" s="1" t="s">
        <v>202</v>
      </c>
      <c r="DL4317" s="1" t="s">
        <v>202</v>
      </c>
      <c r="DM4317" s="1" t="s">
        <v>202</v>
      </c>
      <c r="DN4317" s="1" t="s">
        <v>760</v>
      </c>
      <c r="DO4317" s="1" t="s">
        <v>760</v>
      </c>
      <c r="DP4317">
        <v>7</v>
      </c>
      <c r="DQ4317">
        <v>1</v>
      </c>
      <c r="DR4317">
        <v>1</v>
      </c>
      <c r="DS4317" s="1" t="s">
        <v>195</v>
      </c>
      <c r="DT4317" s="1" t="s">
        <v>195</v>
      </c>
      <c r="DU4317" s="1" t="s">
        <v>195</v>
      </c>
      <c r="DV4317" s="1" t="s">
        <v>195</v>
      </c>
      <c r="DW4317" s="1" t="s">
        <v>195</v>
      </c>
      <c r="DX4317" s="1" t="s">
        <v>195</v>
      </c>
      <c r="DY4317" s="1" t="s">
        <v>232</v>
      </c>
      <c r="DZ4317" s="1" t="s">
        <v>220</v>
      </c>
      <c r="EA4317" s="1" t="s">
        <v>220</v>
      </c>
      <c r="EB4317" s="1" t="s">
        <v>232</v>
      </c>
      <c r="EC4317" s="1" t="s">
        <v>200</v>
      </c>
      <c r="ED4317" s="1" t="s">
        <v>232</v>
      </c>
      <c r="EE4317" s="1" t="s">
        <v>1133</v>
      </c>
      <c r="EF4317" s="1" t="s">
        <v>760</v>
      </c>
      <c r="EG4317" s="1" t="s">
        <v>888</v>
      </c>
      <c r="EH4317" s="1" t="s">
        <v>1133</v>
      </c>
      <c r="EI4317" s="1" t="s">
        <v>754</v>
      </c>
      <c r="EJ4317" s="1" t="s">
        <v>1068</v>
      </c>
      <c r="EK4317" s="1" t="s">
        <v>232</v>
      </c>
      <c r="EL4317" s="1" t="s">
        <v>220</v>
      </c>
      <c r="EM4317" s="1" t="s">
        <v>210</v>
      </c>
      <c r="EN4317" s="1" t="s">
        <v>232</v>
      </c>
      <c r="EO4317" s="1" t="s">
        <v>200</v>
      </c>
      <c r="EP4317" s="1" t="s">
        <v>198</v>
      </c>
      <c r="EQ4317">
        <v>8</v>
      </c>
      <c r="ER4317">
        <v>8</v>
      </c>
      <c r="ES4317">
        <v>8</v>
      </c>
      <c r="ET4317">
        <v>8</v>
      </c>
      <c r="EU4317">
        <v>9</v>
      </c>
      <c r="EV4317" s="1" t="s">
        <v>760</v>
      </c>
      <c r="EW4317" s="1" t="s">
        <v>760</v>
      </c>
      <c r="EX4317" s="1" t="s">
        <v>760</v>
      </c>
      <c r="EY4317" s="1" t="s">
        <v>760</v>
      </c>
      <c r="EZ4317" s="1" t="s">
        <v>760</v>
      </c>
      <c r="FD4317" s="1" t="s">
        <v>195</v>
      </c>
      <c r="FE4317" s="1" t="s">
        <v>195</v>
      </c>
      <c r="FF4317" s="1" t="s">
        <v>195</v>
      </c>
      <c r="FG4317" s="1" t="s">
        <v>195</v>
      </c>
      <c r="FH4317" s="1" t="s">
        <v>195</v>
      </c>
      <c r="FI4317" s="1" t="s">
        <v>195</v>
      </c>
      <c r="FJ4317" s="1" t="s">
        <v>195</v>
      </c>
      <c r="FK4317" s="1" t="s">
        <v>195</v>
      </c>
      <c r="FL4317" s="1" t="s">
        <v>195</v>
      </c>
      <c r="FM4317" s="1" t="s">
        <v>195</v>
      </c>
      <c r="FN4317" s="1" t="s">
        <v>195</v>
      </c>
      <c r="FO4317" s="1" t="s">
        <v>195</v>
      </c>
      <c r="FP4317" s="1" t="s">
        <v>195</v>
      </c>
      <c r="FQ4317" s="1" t="s">
        <v>195</v>
      </c>
      <c r="FR4317" s="1" t="s">
        <v>195</v>
      </c>
      <c r="FS4317" s="1" t="s">
        <v>195</v>
      </c>
      <c r="FT4317" s="1" t="s">
        <v>195</v>
      </c>
      <c r="FU4317" s="1" t="s">
        <v>195</v>
      </c>
      <c r="FV4317" s="1" t="s">
        <v>195</v>
      </c>
      <c r="FW4317" s="1" t="s">
        <v>195</v>
      </c>
      <c r="FX4317" s="1" t="s">
        <v>195</v>
      </c>
      <c r="FY4317" s="1" t="s">
        <v>195</v>
      </c>
      <c r="FZ4317" s="1" t="s">
        <v>195</v>
      </c>
      <c r="GA4317" s="1" t="s">
        <v>195</v>
      </c>
      <c r="GB4317" s="1" t="s">
        <v>195</v>
      </c>
      <c r="GC4317" s="1" t="s">
        <v>195</v>
      </c>
      <c r="GI4317" s="1" t="s">
        <v>195</v>
      </c>
      <c r="GJ4317" s="1" t="s">
        <v>195</v>
      </c>
      <c r="GK4317" s="1" t="s">
        <v>195</v>
      </c>
      <c r="GL4317" s="1" t="s">
        <v>195</v>
      </c>
      <c r="GM4317" s="1" t="s">
        <v>195</v>
      </c>
    </row>
    <row r="4318" spans="1:195" x14ac:dyDescent="0.3">
      <c r="A4318">
        <v>287</v>
      </c>
      <c r="B4318">
        <v>15</v>
      </c>
      <c r="C4318">
        <v>1</v>
      </c>
      <c r="D4318">
        <v>30</v>
      </c>
      <c r="E4318">
        <v>2</v>
      </c>
      <c r="F4318">
        <v>11</v>
      </c>
      <c r="G4318">
        <v>21</v>
      </c>
      <c r="H4318">
        <v>14</v>
      </c>
      <c r="I4318" s="1" t="s">
        <v>851</v>
      </c>
      <c r="J4318">
        <v>2</v>
      </c>
      <c r="K4318">
        <v>12</v>
      </c>
      <c r="L4318">
        <v>263</v>
      </c>
      <c r="M4318">
        <v>0</v>
      </c>
      <c r="N4318" s="1" t="s">
        <v>505</v>
      </c>
      <c r="O4318">
        <v>0</v>
      </c>
      <c r="P4318">
        <v>26</v>
      </c>
      <c r="Q4318">
        <v>1</v>
      </c>
      <c r="R4318" s="1" t="s">
        <v>198</v>
      </c>
      <c r="S4318" s="1" t="s">
        <v>198</v>
      </c>
      <c r="T4318" s="1" t="s">
        <v>198</v>
      </c>
      <c r="U4318" s="1" t="s">
        <v>220</v>
      </c>
      <c r="V4318" s="1" t="s">
        <v>198</v>
      </c>
      <c r="W4318" s="1" t="s">
        <v>220</v>
      </c>
      <c r="X4318">
        <v>0</v>
      </c>
      <c r="Y4318" s="1" t="s">
        <v>195</v>
      </c>
      <c r="Z4318" s="1" t="s">
        <v>195</v>
      </c>
      <c r="AA4318" s="1" t="s">
        <v>195</v>
      </c>
      <c r="AB4318" s="1" t="s">
        <v>195</v>
      </c>
      <c r="AC4318" s="1" t="s">
        <v>195</v>
      </c>
      <c r="AD4318" s="1" t="s">
        <v>195</v>
      </c>
      <c r="AE4318" s="1" t="s">
        <v>195</v>
      </c>
      <c r="AF4318" s="1" t="s">
        <v>195</v>
      </c>
      <c r="AH4318">
        <v>22</v>
      </c>
      <c r="AI4318" s="1" t="s">
        <v>1371</v>
      </c>
      <c r="AJ4318" s="1" t="s">
        <v>319</v>
      </c>
      <c r="AK4318" s="1" t="s">
        <v>1372</v>
      </c>
      <c r="AL4318" s="1" t="s">
        <v>1373</v>
      </c>
      <c r="AM4318" s="1" t="s">
        <v>1374</v>
      </c>
      <c r="AN4318">
        <v>4</v>
      </c>
      <c r="AO4318">
        <v>1</v>
      </c>
      <c r="AP4318">
        <v>1</v>
      </c>
      <c r="AQ4318" s="1" t="s">
        <v>1375</v>
      </c>
      <c r="AR4318">
        <v>6.32</v>
      </c>
      <c r="AS4318" s="1" t="s">
        <v>195</v>
      </c>
      <c r="AT4318">
        <v>1</v>
      </c>
      <c r="AU4318">
        <v>7</v>
      </c>
      <c r="AV4318">
        <v>3</v>
      </c>
      <c r="AW4318" s="1" t="s">
        <v>1376</v>
      </c>
      <c r="AX4318" s="1" t="s">
        <v>201</v>
      </c>
      <c r="AY4318">
        <v>2</v>
      </c>
      <c r="AZ4318">
        <v>1</v>
      </c>
      <c r="BA4318">
        <v>5</v>
      </c>
      <c r="BB4318">
        <v>7</v>
      </c>
      <c r="BC4318">
        <v>2</v>
      </c>
      <c r="BD4318">
        <v>2</v>
      </c>
      <c r="BE4318">
        <v>9</v>
      </c>
      <c r="BF4318">
        <v>6</v>
      </c>
      <c r="BG4318">
        <v>4</v>
      </c>
      <c r="BH4318">
        <v>10</v>
      </c>
      <c r="BI4318">
        <v>8</v>
      </c>
      <c r="BJ4318">
        <v>8</v>
      </c>
      <c r="BK4318">
        <v>10</v>
      </c>
      <c r="BL4318">
        <v>8</v>
      </c>
      <c r="BM4318">
        <v>8</v>
      </c>
      <c r="BN4318">
        <v>8</v>
      </c>
      <c r="BO4318">
        <v>8</v>
      </c>
      <c r="BP4318">
        <v>8</v>
      </c>
      <c r="BR4318" s="1" t="s">
        <v>197</v>
      </c>
      <c r="BS4318" s="1" t="s">
        <v>219</v>
      </c>
      <c r="BT4318" s="1" t="s">
        <v>200</v>
      </c>
      <c r="BU4318" s="1" t="s">
        <v>200</v>
      </c>
      <c r="BV4318" s="1" t="s">
        <v>203</v>
      </c>
      <c r="BW4318" s="1" t="s">
        <v>202</v>
      </c>
      <c r="BX4318" s="1" t="s">
        <v>1133</v>
      </c>
      <c r="BY4318" s="1" t="s">
        <v>1133</v>
      </c>
      <c r="BZ4318" s="1" t="s">
        <v>755</v>
      </c>
      <c r="CA4318" s="1" t="s">
        <v>1133</v>
      </c>
      <c r="CB4318" s="1" t="s">
        <v>755</v>
      </c>
      <c r="CC4318" s="1" t="s">
        <v>888</v>
      </c>
      <c r="CD4318" s="1" t="s">
        <v>223</v>
      </c>
      <c r="CE4318" s="1" t="s">
        <v>198</v>
      </c>
      <c r="CF4318" s="1" t="s">
        <v>220</v>
      </c>
      <c r="CG4318" s="1" t="s">
        <v>232</v>
      </c>
      <c r="CH4318" s="1" t="s">
        <v>203</v>
      </c>
      <c r="CI4318" s="1" t="s">
        <v>198</v>
      </c>
      <c r="CJ4318">
        <v>7</v>
      </c>
      <c r="CK4318">
        <v>10</v>
      </c>
      <c r="CL4318">
        <v>5</v>
      </c>
      <c r="CM4318">
        <v>7</v>
      </c>
      <c r="CN4318">
        <v>10</v>
      </c>
      <c r="CO4318" s="1" t="s">
        <v>754</v>
      </c>
      <c r="CP4318" s="1" t="s">
        <v>760</v>
      </c>
      <c r="CQ4318" s="1" t="s">
        <v>754</v>
      </c>
      <c r="CR4318" s="1" t="s">
        <v>685</v>
      </c>
      <c r="CS4318" s="1" t="s">
        <v>753</v>
      </c>
      <c r="CT4318">
        <v>0</v>
      </c>
      <c r="CU4318" s="1" t="s">
        <v>204</v>
      </c>
      <c r="CV4318" s="1" t="s">
        <v>202</v>
      </c>
      <c r="CW4318" s="1" t="s">
        <v>202</v>
      </c>
      <c r="CX4318" s="1" t="s">
        <v>202</v>
      </c>
      <c r="CY4318" s="1" t="s">
        <v>201</v>
      </c>
      <c r="CZ4318" s="1" t="s">
        <v>195</v>
      </c>
      <c r="DA4318" s="1" t="s">
        <v>201</v>
      </c>
      <c r="DB4318" s="1" t="s">
        <v>203</v>
      </c>
      <c r="DC4318">
        <v>0</v>
      </c>
      <c r="DD4318" s="1" t="s">
        <v>211</v>
      </c>
      <c r="DE4318" s="1" t="s">
        <v>198</v>
      </c>
      <c r="DF4318" s="1" t="s">
        <v>225</v>
      </c>
      <c r="DG4318" s="1" t="s">
        <v>225</v>
      </c>
      <c r="DH4318" s="1" t="s">
        <v>198</v>
      </c>
      <c r="DI4318" s="1" t="s">
        <v>428</v>
      </c>
      <c r="DJ4318" s="1" t="s">
        <v>232</v>
      </c>
      <c r="DK4318" s="1" t="s">
        <v>202</v>
      </c>
      <c r="DL4318" s="1" t="s">
        <v>202</v>
      </c>
      <c r="DM4318" s="1" t="s">
        <v>202</v>
      </c>
      <c r="DN4318" s="1" t="s">
        <v>760</v>
      </c>
      <c r="DO4318" s="1" t="s">
        <v>760</v>
      </c>
      <c r="DP4318">
        <v>7</v>
      </c>
      <c r="DQ4318">
        <v>1</v>
      </c>
      <c r="DR4318">
        <v>1</v>
      </c>
      <c r="DS4318" s="1" t="s">
        <v>195</v>
      </c>
      <c r="DT4318" s="1" t="s">
        <v>195</v>
      </c>
      <c r="DU4318" s="1" t="s">
        <v>195</v>
      </c>
      <c r="DV4318" s="1" t="s">
        <v>195</v>
      </c>
      <c r="DW4318" s="1" t="s">
        <v>195</v>
      </c>
      <c r="DX4318" s="1" t="s">
        <v>195</v>
      </c>
      <c r="DY4318" s="1" t="s">
        <v>232</v>
      </c>
      <c r="DZ4318" s="1" t="s">
        <v>220</v>
      </c>
      <c r="EA4318" s="1" t="s">
        <v>220</v>
      </c>
      <c r="EB4318" s="1" t="s">
        <v>232</v>
      </c>
      <c r="EC4318" s="1" t="s">
        <v>200</v>
      </c>
      <c r="ED4318" s="1" t="s">
        <v>232</v>
      </c>
      <c r="EE4318" s="1" t="s">
        <v>1133</v>
      </c>
      <c r="EF4318" s="1" t="s">
        <v>760</v>
      </c>
      <c r="EG4318" s="1" t="s">
        <v>888</v>
      </c>
      <c r="EH4318" s="1" t="s">
        <v>1133</v>
      </c>
      <c r="EI4318" s="1" t="s">
        <v>754</v>
      </c>
      <c r="EJ4318" s="1" t="s">
        <v>1068</v>
      </c>
      <c r="EK4318" s="1" t="s">
        <v>232</v>
      </c>
      <c r="EL4318" s="1" t="s">
        <v>220</v>
      </c>
      <c r="EM4318" s="1" t="s">
        <v>210</v>
      </c>
      <c r="EN4318" s="1" t="s">
        <v>232</v>
      </c>
      <c r="EO4318" s="1" t="s">
        <v>200</v>
      </c>
      <c r="EP4318" s="1" t="s">
        <v>198</v>
      </c>
      <c r="EQ4318">
        <v>8</v>
      </c>
      <c r="ER4318">
        <v>8</v>
      </c>
      <c r="ES4318">
        <v>8</v>
      </c>
      <c r="ET4318">
        <v>8</v>
      </c>
      <c r="EU4318">
        <v>9</v>
      </c>
      <c r="EV4318" s="1" t="s">
        <v>760</v>
      </c>
      <c r="EW4318" s="1" t="s">
        <v>760</v>
      </c>
      <c r="EX4318" s="1" t="s">
        <v>760</v>
      </c>
      <c r="EY4318" s="1" t="s">
        <v>760</v>
      </c>
      <c r="EZ4318" s="1" t="s">
        <v>760</v>
      </c>
      <c r="FD4318" s="1" t="s">
        <v>195</v>
      </c>
      <c r="FE4318" s="1" t="s">
        <v>195</v>
      </c>
      <c r="FF4318" s="1" t="s">
        <v>195</v>
      </c>
      <c r="FG4318" s="1" t="s">
        <v>195</v>
      </c>
      <c r="FH4318" s="1" t="s">
        <v>195</v>
      </c>
      <c r="FI4318" s="1" t="s">
        <v>195</v>
      </c>
      <c r="FJ4318" s="1" t="s">
        <v>195</v>
      </c>
      <c r="FK4318" s="1" t="s">
        <v>195</v>
      </c>
      <c r="FL4318" s="1" t="s">
        <v>195</v>
      </c>
      <c r="FM4318" s="1" t="s">
        <v>195</v>
      </c>
      <c r="FN4318" s="1" t="s">
        <v>195</v>
      </c>
      <c r="FO4318" s="1" t="s">
        <v>195</v>
      </c>
      <c r="FP4318" s="1" t="s">
        <v>195</v>
      </c>
      <c r="FQ4318" s="1" t="s">
        <v>195</v>
      </c>
      <c r="FR4318" s="1" t="s">
        <v>195</v>
      </c>
      <c r="FS4318" s="1" t="s">
        <v>195</v>
      </c>
      <c r="FT4318" s="1" t="s">
        <v>195</v>
      </c>
      <c r="FU4318" s="1" t="s">
        <v>195</v>
      </c>
      <c r="FV4318" s="1" t="s">
        <v>195</v>
      </c>
      <c r="FW4318" s="1" t="s">
        <v>195</v>
      </c>
      <c r="FX4318" s="1" t="s">
        <v>195</v>
      </c>
      <c r="FY4318" s="1" t="s">
        <v>195</v>
      </c>
      <c r="FZ4318" s="1" t="s">
        <v>195</v>
      </c>
      <c r="GA4318" s="1" t="s">
        <v>195</v>
      </c>
      <c r="GB4318" s="1" t="s">
        <v>195</v>
      </c>
      <c r="GC4318" s="1" t="s">
        <v>195</v>
      </c>
      <c r="GI4318" s="1" t="s">
        <v>195</v>
      </c>
      <c r="GJ4318" s="1" t="s">
        <v>195</v>
      </c>
      <c r="GK4318" s="1" t="s">
        <v>195</v>
      </c>
      <c r="GL4318" s="1" t="s">
        <v>195</v>
      </c>
      <c r="GM4318" s="1" t="s">
        <v>195</v>
      </c>
    </row>
    <row r="4319" spans="1:195" x14ac:dyDescent="0.3">
      <c r="A4319">
        <v>287</v>
      </c>
      <c r="B4319">
        <v>15</v>
      </c>
      <c r="C4319">
        <v>1</v>
      </c>
      <c r="D4319">
        <v>30</v>
      </c>
      <c r="E4319">
        <v>2</v>
      </c>
      <c r="F4319">
        <v>11</v>
      </c>
      <c r="G4319">
        <v>21</v>
      </c>
      <c r="H4319">
        <v>15</v>
      </c>
      <c r="I4319" s="1" t="s">
        <v>888</v>
      </c>
      <c r="J4319">
        <v>3</v>
      </c>
      <c r="K4319">
        <v>13</v>
      </c>
      <c r="L4319">
        <v>264</v>
      </c>
      <c r="M4319">
        <v>0</v>
      </c>
      <c r="N4319" s="1" t="s">
        <v>253</v>
      </c>
      <c r="O4319">
        <v>0</v>
      </c>
      <c r="P4319">
        <v>26</v>
      </c>
      <c r="Q4319">
        <v>2</v>
      </c>
      <c r="R4319" s="1" t="s">
        <v>210</v>
      </c>
      <c r="S4319" s="1" t="s">
        <v>210</v>
      </c>
      <c r="T4319" s="1" t="s">
        <v>232</v>
      </c>
      <c r="U4319" s="1" t="s">
        <v>198</v>
      </c>
      <c r="V4319" s="1" t="s">
        <v>200</v>
      </c>
      <c r="W4319" s="1" t="s">
        <v>198</v>
      </c>
      <c r="X4319">
        <v>0</v>
      </c>
      <c r="Y4319" s="1" t="s">
        <v>234</v>
      </c>
      <c r="Z4319" s="1" t="s">
        <v>233</v>
      </c>
      <c r="AA4319" s="1" t="s">
        <v>201</v>
      </c>
      <c r="AB4319" s="1" t="s">
        <v>204</v>
      </c>
      <c r="AC4319" s="1" t="s">
        <v>201</v>
      </c>
      <c r="AD4319" s="1" t="s">
        <v>200</v>
      </c>
      <c r="AE4319" s="1" t="s">
        <v>233</v>
      </c>
      <c r="AF4319" s="1" t="s">
        <v>233</v>
      </c>
      <c r="AG4319">
        <v>2</v>
      </c>
      <c r="AH4319">
        <v>22</v>
      </c>
      <c r="AI4319" s="1" t="s">
        <v>1371</v>
      </c>
      <c r="AJ4319" s="1" t="s">
        <v>319</v>
      </c>
      <c r="AK4319" s="1" t="s">
        <v>1372</v>
      </c>
      <c r="AL4319" s="1" t="s">
        <v>1373</v>
      </c>
      <c r="AM4319" s="1" t="s">
        <v>1374</v>
      </c>
      <c r="AN4319">
        <v>4</v>
      </c>
      <c r="AO4319">
        <v>1</v>
      </c>
      <c r="AP4319">
        <v>1</v>
      </c>
      <c r="AQ4319" s="1" t="s">
        <v>1375</v>
      </c>
      <c r="AR4319">
        <v>6.32</v>
      </c>
      <c r="AS4319" s="1" t="s">
        <v>195</v>
      </c>
      <c r="AT4319">
        <v>1</v>
      </c>
      <c r="AU4319">
        <v>7</v>
      </c>
      <c r="AV4319">
        <v>3</v>
      </c>
      <c r="AW4319" s="1" t="s">
        <v>1376</v>
      </c>
      <c r="AX4319" s="1" t="s">
        <v>201</v>
      </c>
      <c r="AY4319">
        <v>2</v>
      </c>
      <c r="AZ4319">
        <v>1</v>
      </c>
      <c r="BA4319">
        <v>5</v>
      </c>
      <c r="BB4319">
        <v>7</v>
      </c>
      <c r="BC4319">
        <v>2</v>
      </c>
      <c r="BD4319">
        <v>2</v>
      </c>
      <c r="BE4319">
        <v>9</v>
      </c>
      <c r="BF4319">
        <v>6</v>
      </c>
      <c r="BG4319">
        <v>4</v>
      </c>
      <c r="BH4319">
        <v>10</v>
      </c>
      <c r="BI4319">
        <v>8</v>
      </c>
      <c r="BJ4319">
        <v>8</v>
      </c>
      <c r="BK4319">
        <v>10</v>
      </c>
      <c r="BL4319">
        <v>8</v>
      </c>
      <c r="BM4319">
        <v>8</v>
      </c>
      <c r="BN4319">
        <v>8</v>
      </c>
      <c r="BO4319">
        <v>8</v>
      </c>
      <c r="BP4319">
        <v>8</v>
      </c>
      <c r="BR4319" s="1" t="s">
        <v>197</v>
      </c>
      <c r="BS4319" s="1" t="s">
        <v>219</v>
      </c>
      <c r="BT4319" s="1" t="s">
        <v>200</v>
      </c>
      <c r="BU4319" s="1" t="s">
        <v>200</v>
      </c>
      <c r="BV4319" s="1" t="s">
        <v>203</v>
      </c>
      <c r="BW4319" s="1" t="s">
        <v>202</v>
      </c>
      <c r="BX4319" s="1" t="s">
        <v>1133</v>
      </c>
      <c r="BY4319" s="1" t="s">
        <v>1133</v>
      </c>
      <c r="BZ4319" s="1" t="s">
        <v>755</v>
      </c>
      <c r="CA4319" s="1" t="s">
        <v>1133</v>
      </c>
      <c r="CB4319" s="1" t="s">
        <v>755</v>
      </c>
      <c r="CC4319" s="1" t="s">
        <v>888</v>
      </c>
      <c r="CD4319" s="1" t="s">
        <v>223</v>
      </c>
      <c r="CE4319" s="1" t="s">
        <v>198</v>
      </c>
      <c r="CF4319" s="1" t="s">
        <v>220</v>
      </c>
      <c r="CG4319" s="1" t="s">
        <v>232</v>
      </c>
      <c r="CH4319" s="1" t="s">
        <v>203</v>
      </c>
      <c r="CI4319" s="1" t="s">
        <v>198</v>
      </c>
      <c r="CJ4319">
        <v>7</v>
      </c>
      <c r="CK4319">
        <v>10</v>
      </c>
      <c r="CL4319">
        <v>5</v>
      </c>
      <c r="CM4319">
        <v>7</v>
      </c>
      <c r="CN4319">
        <v>10</v>
      </c>
      <c r="CO4319" s="1" t="s">
        <v>754</v>
      </c>
      <c r="CP4319" s="1" t="s">
        <v>760</v>
      </c>
      <c r="CQ4319" s="1" t="s">
        <v>754</v>
      </c>
      <c r="CR4319" s="1" t="s">
        <v>685</v>
      </c>
      <c r="CS4319" s="1" t="s">
        <v>753</v>
      </c>
      <c r="CT4319">
        <v>1</v>
      </c>
      <c r="CU4319" s="1" t="s">
        <v>202</v>
      </c>
      <c r="CV4319" s="1" t="s">
        <v>202</v>
      </c>
      <c r="CW4319" s="1" t="s">
        <v>202</v>
      </c>
      <c r="CX4319" s="1" t="s">
        <v>202</v>
      </c>
      <c r="CY4319" s="1" t="s">
        <v>203</v>
      </c>
      <c r="CZ4319" s="1" t="s">
        <v>220</v>
      </c>
      <c r="DA4319" s="1" t="s">
        <v>211</v>
      </c>
      <c r="DB4319" s="1" t="s">
        <v>202</v>
      </c>
      <c r="DC4319">
        <v>0</v>
      </c>
      <c r="DD4319" s="1" t="s">
        <v>211</v>
      </c>
      <c r="DE4319" s="1" t="s">
        <v>198</v>
      </c>
      <c r="DF4319" s="1" t="s">
        <v>225</v>
      </c>
      <c r="DG4319" s="1" t="s">
        <v>225</v>
      </c>
      <c r="DH4319" s="1" t="s">
        <v>198</v>
      </c>
      <c r="DI4319" s="1" t="s">
        <v>428</v>
      </c>
      <c r="DJ4319" s="1" t="s">
        <v>232</v>
      </c>
      <c r="DK4319" s="1" t="s">
        <v>202</v>
      </c>
      <c r="DL4319" s="1" t="s">
        <v>202</v>
      </c>
      <c r="DM4319" s="1" t="s">
        <v>202</v>
      </c>
      <c r="DN4319" s="1" t="s">
        <v>760</v>
      </c>
      <c r="DO4319" s="1" t="s">
        <v>760</v>
      </c>
      <c r="DP4319">
        <v>7</v>
      </c>
      <c r="DQ4319">
        <v>1</v>
      </c>
      <c r="DR4319">
        <v>1</v>
      </c>
      <c r="DS4319" s="1" t="s">
        <v>195</v>
      </c>
      <c r="DT4319" s="1" t="s">
        <v>195</v>
      </c>
      <c r="DU4319" s="1" t="s">
        <v>195</v>
      </c>
      <c r="DV4319" s="1" t="s">
        <v>195</v>
      </c>
      <c r="DW4319" s="1" t="s">
        <v>195</v>
      </c>
      <c r="DX4319" s="1" t="s">
        <v>195</v>
      </c>
      <c r="DY4319" s="1" t="s">
        <v>232</v>
      </c>
      <c r="DZ4319" s="1" t="s">
        <v>220</v>
      </c>
      <c r="EA4319" s="1" t="s">
        <v>220</v>
      </c>
      <c r="EB4319" s="1" t="s">
        <v>232</v>
      </c>
      <c r="EC4319" s="1" t="s">
        <v>200</v>
      </c>
      <c r="ED4319" s="1" t="s">
        <v>232</v>
      </c>
      <c r="EE4319" s="1" t="s">
        <v>1133</v>
      </c>
      <c r="EF4319" s="1" t="s">
        <v>760</v>
      </c>
      <c r="EG4319" s="1" t="s">
        <v>888</v>
      </c>
      <c r="EH4319" s="1" t="s">
        <v>1133</v>
      </c>
      <c r="EI4319" s="1" t="s">
        <v>754</v>
      </c>
      <c r="EJ4319" s="1" t="s">
        <v>1068</v>
      </c>
      <c r="EK4319" s="1" t="s">
        <v>232</v>
      </c>
      <c r="EL4319" s="1" t="s">
        <v>220</v>
      </c>
      <c r="EM4319" s="1" t="s">
        <v>210</v>
      </c>
      <c r="EN4319" s="1" t="s">
        <v>232</v>
      </c>
      <c r="EO4319" s="1" t="s">
        <v>200</v>
      </c>
      <c r="EP4319" s="1" t="s">
        <v>198</v>
      </c>
      <c r="EQ4319">
        <v>8</v>
      </c>
      <c r="ER4319">
        <v>8</v>
      </c>
      <c r="ES4319">
        <v>8</v>
      </c>
      <c r="ET4319">
        <v>8</v>
      </c>
      <c r="EU4319">
        <v>9</v>
      </c>
      <c r="EV4319" s="1" t="s">
        <v>760</v>
      </c>
      <c r="EW4319" s="1" t="s">
        <v>760</v>
      </c>
      <c r="EX4319" s="1" t="s">
        <v>760</v>
      </c>
      <c r="EY4319" s="1" t="s">
        <v>760</v>
      </c>
      <c r="EZ4319" s="1" t="s">
        <v>760</v>
      </c>
      <c r="FD4319" s="1" t="s">
        <v>195</v>
      </c>
      <c r="FE4319" s="1" t="s">
        <v>195</v>
      </c>
      <c r="FF4319" s="1" t="s">
        <v>195</v>
      </c>
      <c r="FG4319" s="1" t="s">
        <v>195</v>
      </c>
      <c r="FH4319" s="1" t="s">
        <v>195</v>
      </c>
      <c r="FI4319" s="1" t="s">
        <v>195</v>
      </c>
      <c r="FJ4319" s="1" t="s">
        <v>195</v>
      </c>
      <c r="FK4319" s="1" t="s">
        <v>195</v>
      </c>
      <c r="FL4319" s="1" t="s">
        <v>195</v>
      </c>
      <c r="FM4319" s="1" t="s">
        <v>195</v>
      </c>
      <c r="FN4319" s="1" t="s">
        <v>195</v>
      </c>
      <c r="FO4319" s="1" t="s">
        <v>195</v>
      </c>
      <c r="FP4319" s="1" t="s">
        <v>195</v>
      </c>
      <c r="FQ4319" s="1" t="s">
        <v>195</v>
      </c>
      <c r="FR4319" s="1" t="s">
        <v>195</v>
      </c>
      <c r="FS4319" s="1" t="s">
        <v>195</v>
      </c>
      <c r="FT4319" s="1" t="s">
        <v>195</v>
      </c>
      <c r="FU4319" s="1" t="s">
        <v>195</v>
      </c>
      <c r="FV4319" s="1" t="s">
        <v>195</v>
      </c>
      <c r="FW4319" s="1" t="s">
        <v>195</v>
      </c>
      <c r="FX4319" s="1" t="s">
        <v>195</v>
      </c>
      <c r="FY4319" s="1" t="s">
        <v>195</v>
      </c>
      <c r="FZ4319" s="1" t="s">
        <v>195</v>
      </c>
      <c r="GA4319" s="1" t="s">
        <v>195</v>
      </c>
      <c r="GB4319" s="1" t="s">
        <v>195</v>
      </c>
      <c r="GC4319" s="1" t="s">
        <v>195</v>
      </c>
      <c r="GI4319" s="1" t="s">
        <v>195</v>
      </c>
      <c r="GJ4319" s="1" t="s">
        <v>195</v>
      </c>
      <c r="GK4319" s="1" t="s">
        <v>195</v>
      </c>
      <c r="GL4319" s="1" t="s">
        <v>195</v>
      </c>
      <c r="GM4319" s="1" t="s">
        <v>195</v>
      </c>
    </row>
    <row r="4320" spans="1:195" x14ac:dyDescent="0.3">
      <c r="A4320">
        <v>287</v>
      </c>
      <c r="B4320">
        <v>15</v>
      </c>
      <c r="C4320">
        <v>1</v>
      </c>
      <c r="D4320">
        <v>30</v>
      </c>
      <c r="E4320">
        <v>2</v>
      </c>
      <c r="F4320">
        <v>11</v>
      </c>
      <c r="G4320">
        <v>21</v>
      </c>
      <c r="H4320">
        <v>19</v>
      </c>
      <c r="I4320" s="1" t="s">
        <v>1031</v>
      </c>
      <c r="J4320">
        <v>7</v>
      </c>
      <c r="K4320">
        <v>14</v>
      </c>
      <c r="L4320">
        <v>265</v>
      </c>
      <c r="M4320">
        <v>0</v>
      </c>
      <c r="N4320" s="1" t="s">
        <v>196</v>
      </c>
      <c r="O4320">
        <v>0</v>
      </c>
      <c r="P4320">
        <v>32</v>
      </c>
      <c r="Q4320">
        <v>2</v>
      </c>
      <c r="R4320" s="1" t="s">
        <v>210</v>
      </c>
      <c r="S4320" s="1" t="s">
        <v>200</v>
      </c>
      <c r="T4320" s="1" t="s">
        <v>245</v>
      </c>
      <c r="U4320" s="1" t="s">
        <v>220</v>
      </c>
      <c r="V4320" s="1" t="s">
        <v>210</v>
      </c>
      <c r="W4320" s="1" t="s">
        <v>220</v>
      </c>
      <c r="X4320">
        <v>0</v>
      </c>
      <c r="Y4320" s="1" t="s">
        <v>201</v>
      </c>
      <c r="Z4320" s="1" t="s">
        <v>202</v>
      </c>
      <c r="AA4320" s="1" t="s">
        <v>211</v>
      </c>
      <c r="AB4320" s="1" t="s">
        <v>200</v>
      </c>
      <c r="AC4320" s="1" t="s">
        <v>201</v>
      </c>
      <c r="AD4320" s="1" t="s">
        <v>233</v>
      </c>
      <c r="AE4320" s="1" t="s">
        <v>211</v>
      </c>
      <c r="AF4320" s="1" t="s">
        <v>234</v>
      </c>
      <c r="AG4320">
        <v>2</v>
      </c>
      <c r="AH4320">
        <v>22</v>
      </c>
      <c r="AI4320" s="1" t="s">
        <v>1371</v>
      </c>
      <c r="AJ4320" s="1" t="s">
        <v>319</v>
      </c>
      <c r="AK4320" s="1" t="s">
        <v>1372</v>
      </c>
      <c r="AL4320" s="1" t="s">
        <v>1373</v>
      </c>
      <c r="AM4320" s="1" t="s">
        <v>1374</v>
      </c>
      <c r="AN4320">
        <v>4</v>
      </c>
      <c r="AO4320">
        <v>1</v>
      </c>
      <c r="AP4320">
        <v>1</v>
      </c>
      <c r="AQ4320" s="1" t="s">
        <v>1375</v>
      </c>
      <c r="AR4320">
        <v>6.32</v>
      </c>
      <c r="AS4320" s="1" t="s">
        <v>195</v>
      </c>
      <c r="AT4320">
        <v>1</v>
      </c>
      <c r="AU4320">
        <v>7</v>
      </c>
      <c r="AV4320">
        <v>3</v>
      </c>
      <c r="AW4320" s="1" t="s">
        <v>1376</v>
      </c>
      <c r="AX4320" s="1" t="s">
        <v>201</v>
      </c>
      <c r="AY4320">
        <v>2</v>
      </c>
      <c r="AZ4320">
        <v>1</v>
      </c>
      <c r="BA4320">
        <v>5</v>
      </c>
      <c r="BB4320">
        <v>7</v>
      </c>
      <c r="BC4320">
        <v>2</v>
      </c>
      <c r="BD4320">
        <v>2</v>
      </c>
      <c r="BE4320">
        <v>9</v>
      </c>
      <c r="BF4320">
        <v>6</v>
      </c>
      <c r="BG4320">
        <v>4</v>
      </c>
      <c r="BH4320">
        <v>10</v>
      </c>
      <c r="BI4320">
        <v>8</v>
      </c>
      <c r="BJ4320">
        <v>8</v>
      </c>
      <c r="BK4320">
        <v>10</v>
      </c>
      <c r="BL4320">
        <v>8</v>
      </c>
      <c r="BM4320">
        <v>8</v>
      </c>
      <c r="BN4320">
        <v>8</v>
      </c>
      <c r="BO4320">
        <v>8</v>
      </c>
      <c r="BP4320">
        <v>8</v>
      </c>
      <c r="BR4320" s="1" t="s">
        <v>197</v>
      </c>
      <c r="BS4320" s="1" t="s">
        <v>219</v>
      </c>
      <c r="BT4320" s="1" t="s">
        <v>200</v>
      </c>
      <c r="BU4320" s="1" t="s">
        <v>200</v>
      </c>
      <c r="BV4320" s="1" t="s">
        <v>203</v>
      </c>
      <c r="BW4320" s="1" t="s">
        <v>202</v>
      </c>
      <c r="BX4320" s="1" t="s">
        <v>1133</v>
      </c>
      <c r="BY4320" s="1" t="s">
        <v>1133</v>
      </c>
      <c r="BZ4320" s="1" t="s">
        <v>755</v>
      </c>
      <c r="CA4320" s="1" t="s">
        <v>1133</v>
      </c>
      <c r="CB4320" s="1" t="s">
        <v>755</v>
      </c>
      <c r="CC4320" s="1" t="s">
        <v>888</v>
      </c>
      <c r="CD4320" s="1" t="s">
        <v>223</v>
      </c>
      <c r="CE4320" s="1" t="s">
        <v>198</v>
      </c>
      <c r="CF4320" s="1" t="s">
        <v>220</v>
      </c>
      <c r="CG4320" s="1" t="s">
        <v>232</v>
      </c>
      <c r="CH4320" s="1" t="s">
        <v>203</v>
      </c>
      <c r="CI4320" s="1" t="s">
        <v>198</v>
      </c>
      <c r="CJ4320">
        <v>7</v>
      </c>
      <c r="CK4320">
        <v>10</v>
      </c>
      <c r="CL4320">
        <v>5</v>
      </c>
      <c r="CM4320">
        <v>7</v>
      </c>
      <c r="CN4320">
        <v>10</v>
      </c>
      <c r="CO4320" s="1" t="s">
        <v>754</v>
      </c>
      <c r="CP4320" s="1" t="s">
        <v>760</v>
      </c>
      <c r="CQ4320" s="1" t="s">
        <v>754</v>
      </c>
      <c r="CR4320" s="1" t="s">
        <v>685</v>
      </c>
      <c r="CS4320" s="1" t="s">
        <v>753</v>
      </c>
      <c r="CT4320">
        <v>1</v>
      </c>
      <c r="CU4320" s="1" t="s">
        <v>200</v>
      </c>
      <c r="CV4320" s="1" t="s">
        <v>211</v>
      </c>
      <c r="CW4320" s="1" t="s">
        <v>203</v>
      </c>
      <c r="CX4320" s="1" t="s">
        <v>200</v>
      </c>
      <c r="CY4320" s="1" t="s">
        <v>200</v>
      </c>
      <c r="CZ4320" s="1" t="s">
        <v>201</v>
      </c>
      <c r="DA4320" s="1" t="s">
        <v>201</v>
      </c>
      <c r="DB4320" s="1" t="s">
        <v>203</v>
      </c>
      <c r="DC4320">
        <v>0</v>
      </c>
      <c r="DD4320" s="1" t="s">
        <v>211</v>
      </c>
      <c r="DE4320" s="1" t="s">
        <v>198</v>
      </c>
      <c r="DF4320" s="1" t="s">
        <v>225</v>
      </c>
      <c r="DG4320" s="1" t="s">
        <v>225</v>
      </c>
      <c r="DH4320" s="1" t="s">
        <v>198</v>
      </c>
      <c r="DI4320" s="1" t="s">
        <v>428</v>
      </c>
      <c r="DJ4320" s="1" t="s">
        <v>232</v>
      </c>
      <c r="DK4320" s="1" t="s">
        <v>202</v>
      </c>
      <c r="DL4320" s="1" t="s">
        <v>202</v>
      </c>
      <c r="DM4320" s="1" t="s">
        <v>202</v>
      </c>
      <c r="DN4320" s="1" t="s">
        <v>760</v>
      </c>
      <c r="DO4320" s="1" t="s">
        <v>760</v>
      </c>
      <c r="DP4320">
        <v>7</v>
      </c>
      <c r="DQ4320">
        <v>1</v>
      </c>
      <c r="DR4320">
        <v>1</v>
      </c>
      <c r="DS4320" s="1" t="s">
        <v>195</v>
      </c>
      <c r="DT4320" s="1" t="s">
        <v>195</v>
      </c>
      <c r="DU4320" s="1" t="s">
        <v>195</v>
      </c>
      <c r="DV4320" s="1" t="s">
        <v>195</v>
      </c>
      <c r="DW4320" s="1" t="s">
        <v>195</v>
      </c>
      <c r="DX4320" s="1" t="s">
        <v>195</v>
      </c>
      <c r="DY4320" s="1" t="s">
        <v>232</v>
      </c>
      <c r="DZ4320" s="1" t="s">
        <v>220</v>
      </c>
      <c r="EA4320" s="1" t="s">
        <v>220</v>
      </c>
      <c r="EB4320" s="1" t="s">
        <v>232</v>
      </c>
      <c r="EC4320" s="1" t="s">
        <v>200</v>
      </c>
      <c r="ED4320" s="1" t="s">
        <v>232</v>
      </c>
      <c r="EE4320" s="1" t="s">
        <v>1133</v>
      </c>
      <c r="EF4320" s="1" t="s">
        <v>760</v>
      </c>
      <c r="EG4320" s="1" t="s">
        <v>888</v>
      </c>
      <c r="EH4320" s="1" t="s">
        <v>1133</v>
      </c>
      <c r="EI4320" s="1" t="s">
        <v>754</v>
      </c>
      <c r="EJ4320" s="1" t="s">
        <v>1068</v>
      </c>
      <c r="EK4320" s="1" t="s">
        <v>232</v>
      </c>
      <c r="EL4320" s="1" t="s">
        <v>220</v>
      </c>
      <c r="EM4320" s="1" t="s">
        <v>210</v>
      </c>
      <c r="EN4320" s="1" t="s">
        <v>232</v>
      </c>
      <c r="EO4320" s="1" t="s">
        <v>200</v>
      </c>
      <c r="EP4320" s="1" t="s">
        <v>198</v>
      </c>
      <c r="EQ4320">
        <v>8</v>
      </c>
      <c r="ER4320">
        <v>8</v>
      </c>
      <c r="ES4320">
        <v>8</v>
      </c>
      <c r="ET4320">
        <v>8</v>
      </c>
      <c r="EU4320">
        <v>9</v>
      </c>
      <c r="EV4320" s="1" t="s">
        <v>760</v>
      </c>
      <c r="EW4320" s="1" t="s">
        <v>760</v>
      </c>
      <c r="EX4320" s="1" t="s">
        <v>760</v>
      </c>
      <c r="EY4320" s="1" t="s">
        <v>760</v>
      </c>
      <c r="EZ4320" s="1" t="s">
        <v>760</v>
      </c>
      <c r="FD4320" s="1" t="s">
        <v>195</v>
      </c>
      <c r="FE4320" s="1" t="s">
        <v>195</v>
      </c>
      <c r="FF4320" s="1" t="s">
        <v>195</v>
      </c>
      <c r="FG4320" s="1" t="s">
        <v>195</v>
      </c>
      <c r="FH4320" s="1" t="s">
        <v>195</v>
      </c>
      <c r="FI4320" s="1" t="s">
        <v>195</v>
      </c>
      <c r="FJ4320" s="1" t="s">
        <v>195</v>
      </c>
      <c r="FK4320" s="1" t="s">
        <v>195</v>
      </c>
      <c r="FL4320" s="1" t="s">
        <v>195</v>
      </c>
      <c r="FM4320" s="1" t="s">
        <v>195</v>
      </c>
      <c r="FN4320" s="1" t="s">
        <v>195</v>
      </c>
      <c r="FO4320" s="1" t="s">
        <v>195</v>
      </c>
      <c r="FP4320" s="1" t="s">
        <v>195</v>
      </c>
      <c r="FQ4320" s="1" t="s">
        <v>195</v>
      </c>
      <c r="FR4320" s="1" t="s">
        <v>195</v>
      </c>
      <c r="FS4320" s="1" t="s">
        <v>195</v>
      </c>
      <c r="FT4320" s="1" t="s">
        <v>195</v>
      </c>
      <c r="FU4320" s="1" t="s">
        <v>195</v>
      </c>
      <c r="FV4320" s="1" t="s">
        <v>195</v>
      </c>
      <c r="FW4320" s="1" t="s">
        <v>195</v>
      </c>
      <c r="FX4320" s="1" t="s">
        <v>195</v>
      </c>
      <c r="FY4320" s="1" t="s">
        <v>195</v>
      </c>
      <c r="FZ4320" s="1" t="s">
        <v>195</v>
      </c>
      <c r="GA4320" s="1" t="s">
        <v>195</v>
      </c>
      <c r="GB4320" s="1" t="s">
        <v>195</v>
      </c>
      <c r="GC4320" s="1" t="s">
        <v>195</v>
      </c>
      <c r="GI4320" s="1" t="s">
        <v>195</v>
      </c>
      <c r="GJ4320" s="1" t="s">
        <v>195</v>
      </c>
      <c r="GK4320" s="1" t="s">
        <v>195</v>
      </c>
      <c r="GL4320" s="1" t="s">
        <v>195</v>
      </c>
      <c r="GM4320" s="1" t="s">
        <v>195</v>
      </c>
    </row>
    <row r="4321" spans="1:195" x14ac:dyDescent="0.3">
      <c r="A4321">
        <v>287</v>
      </c>
      <c r="B4321">
        <v>15</v>
      </c>
      <c r="C4321">
        <v>1</v>
      </c>
      <c r="D4321">
        <v>30</v>
      </c>
      <c r="E4321">
        <v>2</v>
      </c>
      <c r="F4321">
        <v>11</v>
      </c>
      <c r="G4321">
        <v>21</v>
      </c>
      <c r="H4321">
        <v>10</v>
      </c>
      <c r="I4321" s="1" t="s">
        <v>753</v>
      </c>
      <c r="J4321">
        <v>19</v>
      </c>
      <c r="K4321">
        <v>15</v>
      </c>
      <c r="L4321">
        <v>266</v>
      </c>
      <c r="M4321">
        <v>0</v>
      </c>
      <c r="N4321" s="1" t="s">
        <v>405</v>
      </c>
      <c r="O4321">
        <v>0</v>
      </c>
      <c r="P4321">
        <v>28</v>
      </c>
      <c r="Q4321">
        <v>2</v>
      </c>
      <c r="R4321" s="1" t="s">
        <v>232</v>
      </c>
      <c r="S4321" s="1" t="s">
        <v>198</v>
      </c>
      <c r="T4321" s="1" t="s">
        <v>198</v>
      </c>
      <c r="U4321" s="1" t="s">
        <v>232</v>
      </c>
      <c r="V4321" s="1" t="s">
        <v>199</v>
      </c>
      <c r="W4321" s="1" t="s">
        <v>220</v>
      </c>
      <c r="X4321">
        <v>0</v>
      </c>
      <c r="Y4321" s="1" t="s">
        <v>234</v>
      </c>
      <c r="Z4321" s="1" t="s">
        <v>234</v>
      </c>
      <c r="AA4321" s="1" t="s">
        <v>203</v>
      </c>
      <c r="AB4321" s="1" t="s">
        <v>199</v>
      </c>
      <c r="AC4321" s="1" t="s">
        <v>204</v>
      </c>
      <c r="AD4321" s="1" t="s">
        <v>199</v>
      </c>
      <c r="AE4321" s="1" t="s">
        <v>206</v>
      </c>
      <c r="AF4321" s="1" t="s">
        <v>200</v>
      </c>
      <c r="AG4321">
        <v>2</v>
      </c>
      <c r="AH4321">
        <v>22</v>
      </c>
      <c r="AI4321" s="1" t="s">
        <v>1371</v>
      </c>
      <c r="AJ4321" s="1" t="s">
        <v>319</v>
      </c>
      <c r="AK4321" s="1" t="s">
        <v>1372</v>
      </c>
      <c r="AL4321" s="1" t="s">
        <v>1373</v>
      </c>
      <c r="AM4321" s="1" t="s">
        <v>1374</v>
      </c>
      <c r="AN4321">
        <v>4</v>
      </c>
      <c r="AO4321">
        <v>1</v>
      </c>
      <c r="AP4321">
        <v>1</v>
      </c>
      <c r="AQ4321" s="1" t="s">
        <v>1375</v>
      </c>
      <c r="AR4321">
        <v>6.32</v>
      </c>
      <c r="AS4321" s="1" t="s">
        <v>195</v>
      </c>
      <c r="AT4321">
        <v>1</v>
      </c>
      <c r="AU4321">
        <v>7</v>
      </c>
      <c r="AV4321">
        <v>3</v>
      </c>
      <c r="AW4321" s="1" t="s">
        <v>1376</v>
      </c>
      <c r="AX4321" s="1" t="s">
        <v>201</v>
      </c>
      <c r="AY4321">
        <v>2</v>
      </c>
      <c r="AZ4321">
        <v>1</v>
      </c>
      <c r="BA4321">
        <v>5</v>
      </c>
      <c r="BB4321">
        <v>7</v>
      </c>
      <c r="BC4321">
        <v>2</v>
      </c>
      <c r="BD4321">
        <v>2</v>
      </c>
      <c r="BE4321">
        <v>9</v>
      </c>
      <c r="BF4321">
        <v>6</v>
      </c>
      <c r="BG4321">
        <v>4</v>
      </c>
      <c r="BH4321">
        <v>10</v>
      </c>
      <c r="BI4321">
        <v>8</v>
      </c>
      <c r="BJ4321">
        <v>8</v>
      </c>
      <c r="BK4321">
        <v>10</v>
      </c>
      <c r="BL4321">
        <v>8</v>
      </c>
      <c r="BM4321">
        <v>8</v>
      </c>
      <c r="BN4321">
        <v>8</v>
      </c>
      <c r="BO4321">
        <v>8</v>
      </c>
      <c r="BP4321">
        <v>8</v>
      </c>
      <c r="BR4321" s="1" t="s">
        <v>197</v>
      </c>
      <c r="BS4321" s="1" t="s">
        <v>219</v>
      </c>
      <c r="BT4321" s="1" t="s">
        <v>200</v>
      </c>
      <c r="BU4321" s="1" t="s">
        <v>200</v>
      </c>
      <c r="BV4321" s="1" t="s">
        <v>203</v>
      </c>
      <c r="BW4321" s="1" t="s">
        <v>202</v>
      </c>
      <c r="BX4321" s="1" t="s">
        <v>1133</v>
      </c>
      <c r="BY4321" s="1" t="s">
        <v>1133</v>
      </c>
      <c r="BZ4321" s="1" t="s">
        <v>755</v>
      </c>
      <c r="CA4321" s="1" t="s">
        <v>1133</v>
      </c>
      <c r="CB4321" s="1" t="s">
        <v>755</v>
      </c>
      <c r="CC4321" s="1" t="s">
        <v>888</v>
      </c>
      <c r="CD4321" s="1" t="s">
        <v>223</v>
      </c>
      <c r="CE4321" s="1" t="s">
        <v>198</v>
      </c>
      <c r="CF4321" s="1" t="s">
        <v>220</v>
      </c>
      <c r="CG4321" s="1" t="s">
        <v>232</v>
      </c>
      <c r="CH4321" s="1" t="s">
        <v>203</v>
      </c>
      <c r="CI4321" s="1" t="s">
        <v>198</v>
      </c>
      <c r="CJ4321">
        <v>7</v>
      </c>
      <c r="CK4321">
        <v>10</v>
      </c>
      <c r="CL4321">
        <v>5</v>
      </c>
      <c r="CM4321">
        <v>7</v>
      </c>
      <c r="CN4321">
        <v>10</v>
      </c>
      <c r="CO4321" s="1" t="s">
        <v>754</v>
      </c>
      <c r="CP4321" s="1" t="s">
        <v>760</v>
      </c>
      <c r="CQ4321" s="1" t="s">
        <v>754</v>
      </c>
      <c r="CR4321" s="1" t="s">
        <v>685</v>
      </c>
      <c r="CS4321" s="1" t="s">
        <v>753</v>
      </c>
      <c r="CT4321">
        <v>1</v>
      </c>
      <c r="CU4321" s="1" t="s">
        <v>203</v>
      </c>
      <c r="CV4321" s="1" t="s">
        <v>203</v>
      </c>
      <c r="CW4321" s="1" t="s">
        <v>203</v>
      </c>
      <c r="CX4321" s="1" t="s">
        <v>203</v>
      </c>
      <c r="CY4321" s="1" t="s">
        <v>201</v>
      </c>
      <c r="CZ4321" s="1" t="s">
        <v>195</v>
      </c>
      <c r="DA4321" s="1" t="s">
        <v>201</v>
      </c>
      <c r="DB4321" s="1" t="s">
        <v>201</v>
      </c>
      <c r="DC4321">
        <v>0</v>
      </c>
      <c r="DD4321" s="1" t="s">
        <v>211</v>
      </c>
      <c r="DE4321" s="1" t="s">
        <v>198</v>
      </c>
      <c r="DF4321" s="1" t="s">
        <v>225</v>
      </c>
      <c r="DG4321" s="1" t="s">
        <v>225</v>
      </c>
      <c r="DH4321" s="1" t="s">
        <v>198</v>
      </c>
      <c r="DI4321" s="1" t="s">
        <v>428</v>
      </c>
      <c r="DJ4321" s="1" t="s">
        <v>232</v>
      </c>
      <c r="DK4321" s="1" t="s">
        <v>202</v>
      </c>
      <c r="DL4321" s="1" t="s">
        <v>202</v>
      </c>
      <c r="DM4321" s="1" t="s">
        <v>202</v>
      </c>
      <c r="DN4321" s="1" t="s">
        <v>760</v>
      </c>
      <c r="DO4321" s="1" t="s">
        <v>760</v>
      </c>
      <c r="DP4321">
        <v>7</v>
      </c>
      <c r="DQ4321">
        <v>1</v>
      </c>
      <c r="DR4321">
        <v>1</v>
      </c>
      <c r="DS4321" s="1" t="s">
        <v>195</v>
      </c>
      <c r="DT4321" s="1" t="s">
        <v>195</v>
      </c>
      <c r="DU4321" s="1" t="s">
        <v>195</v>
      </c>
      <c r="DV4321" s="1" t="s">
        <v>195</v>
      </c>
      <c r="DW4321" s="1" t="s">
        <v>195</v>
      </c>
      <c r="DX4321" s="1" t="s">
        <v>195</v>
      </c>
      <c r="DY4321" s="1" t="s">
        <v>232</v>
      </c>
      <c r="DZ4321" s="1" t="s">
        <v>220</v>
      </c>
      <c r="EA4321" s="1" t="s">
        <v>220</v>
      </c>
      <c r="EB4321" s="1" t="s">
        <v>232</v>
      </c>
      <c r="EC4321" s="1" t="s">
        <v>200</v>
      </c>
      <c r="ED4321" s="1" t="s">
        <v>232</v>
      </c>
      <c r="EE4321" s="1" t="s">
        <v>1133</v>
      </c>
      <c r="EF4321" s="1" t="s">
        <v>760</v>
      </c>
      <c r="EG4321" s="1" t="s">
        <v>888</v>
      </c>
      <c r="EH4321" s="1" t="s">
        <v>1133</v>
      </c>
      <c r="EI4321" s="1" t="s">
        <v>754</v>
      </c>
      <c r="EJ4321" s="1" t="s">
        <v>1068</v>
      </c>
      <c r="EK4321" s="1" t="s">
        <v>232</v>
      </c>
      <c r="EL4321" s="1" t="s">
        <v>220</v>
      </c>
      <c r="EM4321" s="1" t="s">
        <v>210</v>
      </c>
      <c r="EN4321" s="1" t="s">
        <v>232</v>
      </c>
      <c r="EO4321" s="1" t="s">
        <v>200</v>
      </c>
      <c r="EP4321" s="1" t="s">
        <v>198</v>
      </c>
      <c r="EQ4321">
        <v>8</v>
      </c>
      <c r="ER4321">
        <v>8</v>
      </c>
      <c r="ES4321">
        <v>8</v>
      </c>
      <c r="ET4321">
        <v>8</v>
      </c>
      <c r="EU4321">
        <v>9</v>
      </c>
      <c r="EV4321" s="1" t="s">
        <v>760</v>
      </c>
      <c r="EW4321" s="1" t="s">
        <v>760</v>
      </c>
      <c r="EX4321" s="1" t="s">
        <v>760</v>
      </c>
      <c r="EY4321" s="1" t="s">
        <v>760</v>
      </c>
      <c r="EZ4321" s="1" t="s">
        <v>760</v>
      </c>
      <c r="FD4321" s="1" t="s">
        <v>195</v>
      </c>
      <c r="FE4321" s="1" t="s">
        <v>195</v>
      </c>
      <c r="FF4321" s="1" t="s">
        <v>195</v>
      </c>
      <c r="FG4321" s="1" t="s">
        <v>195</v>
      </c>
      <c r="FH4321" s="1" t="s">
        <v>195</v>
      </c>
      <c r="FI4321" s="1" t="s">
        <v>195</v>
      </c>
      <c r="FJ4321" s="1" t="s">
        <v>195</v>
      </c>
      <c r="FK4321" s="1" t="s">
        <v>195</v>
      </c>
      <c r="FL4321" s="1" t="s">
        <v>195</v>
      </c>
      <c r="FM4321" s="1" t="s">
        <v>195</v>
      </c>
      <c r="FN4321" s="1" t="s">
        <v>195</v>
      </c>
      <c r="FO4321" s="1" t="s">
        <v>195</v>
      </c>
      <c r="FP4321" s="1" t="s">
        <v>195</v>
      </c>
      <c r="FQ4321" s="1" t="s">
        <v>195</v>
      </c>
      <c r="FR4321" s="1" t="s">
        <v>195</v>
      </c>
      <c r="FS4321" s="1" t="s">
        <v>195</v>
      </c>
      <c r="FT4321" s="1" t="s">
        <v>195</v>
      </c>
      <c r="FU4321" s="1" t="s">
        <v>195</v>
      </c>
      <c r="FV4321" s="1" t="s">
        <v>195</v>
      </c>
      <c r="FW4321" s="1" t="s">
        <v>195</v>
      </c>
      <c r="FX4321" s="1" t="s">
        <v>195</v>
      </c>
      <c r="FY4321" s="1" t="s">
        <v>195</v>
      </c>
      <c r="FZ4321" s="1" t="s">
        <v>195</v>
      </c>
      <c r="GA4321" s="1" t="s">
        <v>195</v>
      </c>
      <c r="GB4321" s="1" t="s">
        <v>195</v>
      </c>
      <c r="GC4321" s="1" t="s">
        <v>195</v>
      </c>
      <c r="GI4321" s="1" t="s">
        <v>195</v>
      </c>
      <c r="GJ4321" s="1" t="s">
        <v>195</v>
      </c>
      <c r="GK4321" s="1" t="s">
        <v>195</v>
      </c>
      <c r="GL4321" s="1" t="s">
        <v>195</v>
      </c>
      <c r="GM4321" s="1" t="s">
        <v>195</v>
      </c>
    </row>
    <row r="4322" spans="1:195" x14ac:dyDescent="0.3">
      <c r="A4322">
        <v>287</v>
      </c>
      <c r="B4322">
        <v>15</v>
      </c>
      <c r="C4322">
        <v>1</v>
      </c>
      <c r="D4322">
        <v>30</v>
      </c>
      <c r="E4322">
        <v>2</v>
      </c>
      <c r="F4322">
        <v>11</v>
      </c>
      <c r="G4322">
        <v>21</v>
      </c>
      <c r="H4322">
        <v>21</v>
      </c>
      <c r="I4322" s="1" t="s">
        <v>1303</v>
      </c>
      <c r="J4322">
        <v>9</v>
      </c>
      <c r="K4322">
        <v>16</v>
      </c>
      <c r="L4322">
        <v>267</v>
      </c>
      <c r="M4322">
        <v>0</v>
      </c>
      <c r="N4322" s="1" t="s">
        <v>405</v>
      </c>
      <c r="O4322">
        <v>1</v>
      </c>
      <c r="P4322">
        <v>26</v>
      </c>
      <c r="Q4322">
        <v>4</v>
      </c>
      <c r="R4322" s="1" t="s">
        <v>198</v>
      </c>
      <c r="S4322" s="1" t="s">
        <v>227</v>
      </c>
      <c r="T4322" s="1" t="s">
        <v>220</v>
      </c>
      <c r="U4322" s="1" t="s">
        <v>210</v>
      </c>
      <c r="V4322" s="1" t="s">
        <v>220</v>
      </c>
      <c r="W4322" s="1" t="s">
        <v>210</v>
      </c>
      <c r="X4322">
        <v>0</v>
      </c>
      <c r="Y4322" s="1" t="s">
        <v>233</v>
      </c>
      <c r="Z4322" s="1" t="s">
        <v>203</v>
      </c>
      <c r="AA4322" s="1" t="s">
        <v>203</v>
      </c>
      <c r="AB4322" s="1" t="s">
        <v>204</v>
      </c>
      <c r="AC4322" s="1" t="s">
        <v>201</v>
      </c>
      <c r="AD4322" s="1" t="s">
        <v>200</v>
      </c>
      <c r="AE4322" s="1" t="s">
        <v>200</v>
      </c>
      <c r="AF4322" s="1" t="s">
        <v>233</v>
      </c>
      <c r="AG4322">
        <v>2</v>
      </c>
      <c r="AH4322">
        <v>22</v>
      </c>
      <c r="AI4322" s="1" t="s">
        <v>1371</v>
      </c>
      <c r="AJ4322" s="1" t="s">
        <v>319</v>
      </c>
      <c r="AK4322" s="1" t="s">
        <v>1372</v>
      </c>
      <c r="AL4322" s="1" t="s">
        <v>1373</v>
      </c>
      <c r="AM4322" s="1" t="s">
        <v>1374</v>
      </c>
      <c r="AN4322">
        <v>4</v>
      </c>
      <c r="AO4322">
        <v>1</v>
      </c>
      <c r="AP4322">
        <v>1</v>
      </c>
      <c r="AQ4322" s="1" t="s">
        <v>1375</v>
      </c>
      <c r="AR4322">
        <v>6.32</v>
      </c>
      <c r="AS4322" s="1" t="s">
        <v>195</v>
      </c>
      <c r="AT4322">
        <v>1</v>
      </c>
      <c r="AU4322">
        <v>7</v>
      </c>
      <c r="AV4322">
        <v>3</v>
      </c>
      <c r="AW4322" s="1" t="s">
        <v>1376</v>
      </c>
      <c r="AX4322" s="1" t="s">
        <v>201</v>
      </c>
      <c r="AY4322">
        <v>2</v>
      </c>
      <c r="AZ4322">
        <v>1</v>
      </c>
      <c r="BA4322">
        <v>5</v>
      </c>
      <c r="BB4322">
        <v>7</v>
      </c>
      <c r="BC4322">
        <v>2</v>
      </c>
      <c r="BD4322">
        <v>2</v>
      </c>
      <c r="BE4322">
        <v>9</v>
      </c>
      <c r="BF4322">
        <v>6</v>
      </c>
      <c r="BG4322">
        <v>4</v>
      </c>
      <c r="BH4322">
        <v>10</v>
      </c>
      <c r="BI4322">
        <v>8</v>
      </c>
      <c r="BJ4322">
        <v>8</v>
      </c>
      <c r="BK4322">
        <v>10</v>
      </c>
      <c r="BL4322">
        <v>8</v>
      </c>
      <c r="BM4322">
        <v>8</v>
      </c>
      <c r="BN4322">
        <v>8</v>
      </c>
      <c r="BO4322">
        <v>8</v>
      </c>
      <c r="BP4322">
        <v>8</v>
      </c>
      <c r="BR4322" s="1" t="s">
        <v>197</v>
      </c>
      <c r="BS4322" s="1" t="s">
        <v>219</v>
      </c>
      <c r="BT4322" s="1" t="s">
        <v>200</v>
      </c>
      <c r="BU4322" s="1" t="s">
        <v>200</v>
      </c>
      <c r="BV4322" s="1" t="s">
        <v>203</v>
      </c>
      <c r="BW4322" s="1" t="s">
        <v>202</v>
      </c>
      <c r="BX4322" s="1" t="s">
        <v>1133</v>
      </c>
      <c r="BY4322" s="1" t="s">
        <v>1133</v>
      </c>
      <c r="BZ4322" s="1" t="s">
        <v>755</v>
      </c>
      <c r="CA4322" s="1" t="s">
        <v>1133</v>
      </c>
      <c r="CB4322" s="1" t="s">
        <v>755</v>
      </c>
      <c r="CC4322" s="1" t="s">
        <v>888</v>
      </c>
      <c r="CD4322" s="1" t="s">
        <v>223</v>
      </c>
      <c r="CE4322" s="1" t="s">
        <v>198</v>
      </c>
      <c r="CF4322" s="1" t="s">
        <v>220</v>
      </c>
      <c r="CG4322" s="1" t="s">
        <v>232</v>
      </c>
      <c r="CH4322" s="1" t="s">
        <v>203</v>
      </c>
      <c r="CI4322" s="1" t="s">
        <v>198</v>
      </c>
      <c r="CJ4322">
        <v>7</v>
      </c>
      <c r="CK4322">
        <v>10</v>
      </c>
      <c r="CL4322">
        <v>5</v>
      </c>
      <c r="CM4322">
        <v>7</v>
      </c>
      <c r="CN4322">
        <v>10</v>
      </c>
      <c r="CO4322" s="1" t="s">
        <v>754</v>
      </c>
      <c r="CP4322" s="1" t="s">
        <v>760</v>
      </c>
      <c r="CQ4322" s="1" t="s">
        <v>754</v>
      </c>
      <c r="CR4322" s="1" t="s">
        <v>685</v>
      </c>
      <c r="CS4322" s="1" t="s">
        <v>753</v>
      </c>
      <c r="CT4322">
        <v>1</v>
      </c>
      <c r="CU4322" s="1" t="s">
        <v>211</v>
      </c>
      <c r="CV4322" s="1" t="s">
        <v>211</v>
      </c>
      <c r="CW4322" s="1" t="s">
        <v>211</v>
      </c>
      <c r="CX4322" s="1" t="s">
        <v>211</v>
      </c>
      <c r="CY4322" s="1" t="s">
        <v>201</v>
      </c>
      <c r="CZ4322" s="1" t="s">
        <v>220</v>
      </c>
      <c r="DA4322" s="1" t="s">
        <v>211</v>
      </c>
      <c r="DB4322" s="1" t="s">
        <v>202</v>
      </c>
      <c r="DC4322">
        <v>0</v>
      </c>
      <c r="DD4322" s="1" t="s">
        <v>211</v>
      </c>
      <c r="DE4322" s="1" t="s">
        <v>198</v>
      </c>
      <c r="DF4322" s="1" t="s">
        <v>225</v>
      </c>
      <c r="DG4322" s="1" t="s">
        <v>225</v>
      </c>
      <c r="DH4322" s="1" t="s">
        <v>198</v>
      </c>
      <c r="DI4322" s="1" t="s">
        <v>428</v>
      </c>
      <c r="DJ4322" s="1" t="s">
        <v>232</v>
      </c>
      <c r="DK4322" s="1" t="s">
        <v>202</v>
      </c>
      <c r="DL4322" s="1" t="s">
        <v>202</v>
      </c>
      <c r="DM4322" s="1" t="s">
        <v>202</v>
      </c>
      <c r="DN4322" s="1" t="s">
        <v>760</v>
      </c>
      <c r="DO4322" s="1" t="s">
        <v>760</v>
      </c>
      <c r="DP4322">
        <v>7</v>
      </c>
      <c r="DQ4322">
        <v>1</v>
      </c>
      <c r="DR4322">
        <v>1</v>
      </c>
      <c r="DS4322" s="1" t="s">
        <v>195</v>
      </c>
      <c r="DT4322" s="1" t="s">
        <v>195</v>
      </c>
      <c r="DU4322" s="1" t="s">
        <v>195</v>
      </c>
      <c r="DV4322" s="1" t="s">
        <v>195</v>
      </c>
      <c r="DW4322" s="1" t="s">
        <v>195</v>
      </c>
      <c r="DX4322" s="1" t="s">
        <v>195</v>
      </c>
      <c r="DY4322" s="1" t="s">
        <v>232</v>
      </c>
      <c r="DZ4322" s="1" t="s">
        <v>220</v>
      </c>
      <c r="EA4322" s="1" t="s">
        <v>220</v>
      </c>
      <c r="EB4322" s="1" t="s">
        <v>232</v>
      </c>
      <c r="EC4322" s="1" t="s">
        <v>200</v>
      </c>
      <c r="ED4322" s="1" t="s">
        <v>232</v>
      </c>
      <c r="EE4322" s="1" t="s">
        <v>1133</v>
      </c>
      <c r="EF4322" s="1" t="s">
        <v>760</v>
      </c>
      <c r="EG4322" s="1" t="s">
        <v>888</v>
      </c>
      <c r="EH4322" s="1" t="s">
        <v>1133</v>
      </c>
      <c r="EI4322" s="1" t="s">
        <v>754</v>
      </c>
      <c r="EJ4322" s="1" t="s">
        <v>1068</v>
      </c>
      <c r="EK4322" s="1" t="s">
        <v>232</v>
      </c>
      <c r="EL4322" s="1" t="s">
        <v>220</v>
      </c>
      <c r="EM4322" s="1" t="s">
        <v>210</v>
      </c>
      <c r="EN4322" s="1" t="s">
        <v>232</v>
      </c>
      <c r="EO4322" s="1" t="s">
        <v>200</v>
      </c>
      <c r="EP4322" s="1" t="s">
        <v>198</v>
      </c>
      <c r="EQ4322">
        <v>8</v>
      </c>
      <c r="ER4322">
        <v>8</v>
      </c>
      <c r="ES4322">
        <v>8</v>
      </c>
      <c r="ET4322">
        <v>8</v>
      </c>
      <c r="EU4322">
        <v>9</v>
      </c>
      <c r="EV4322" s="1" t="s">
        <v>760</v>
      </c>
      <c r="EW4322" s="1" t="s">
        <v>760</v>
      </c>
      <c r="EX4322" s="1" t="s">
        <v>760</v>
      </c>
      <c r="EY4322" s="1" t="s">
        <v>760</v>
      </c>
      <c r="EZ4322" s="1" t="s">
        <v>760</v>
      </c>
      <c r="FD4322" s="1" t="s">
        <v>195</v>
      </c>
      <c r="FE4322" s="1" t="s">
        <v>195</v>
      </c>
      <c r="FF4322" s="1" t="s">
        <v>195</v>
      </c>
      <c r="FG4322" s="1" t="s">
        <v>195</v>
      </c>
      <c r="FH4322" s="1" t="s">
        <v>195</v>
      </c>
      <c r="FI4322" s="1" t="s">
        <v>195</v>
      </c>
      <c r="FJ4322" s="1" t="s">
        <v>195</v>
      </c>
      <c r="FK4322" s="1" t="s">
        <v>195</v>
      </c>
      <c r="FL4322" s="1" t="s">
        <v>195</v>
      </c>
      <c r="FM4322" s="1" t="s">
        <v>195</v>
      </c>
      <c r="FN4322" s="1" t="s">
        <v>195</v>
      </c>
      <c r="FO4322" s="1" t="s">
        <v>195</v>
      </c>
      <c r="FP4322" s="1" t="s">
        <v>195</v>
      </c>
      <c r="FQ4322" s="1" t="s">
        <v>195</v>
      </c>
      <c r="FR4322" s="1" t="s">
        <v>195</v>
      </c>
      <c r="FS4322" s="1" t="s">
        <v>195</v>
      </c>
      <c r="FT4322" s="1" t="s">
        <v>195</v>
      </c>
      <c r="FU4322" s="1" t="s">
        <v>195</v>
      </c>
      <c r="FV4322" s="1" t="s">
        <v>195</v>
      </c>
      <c r="FW4322" s="1" t="s">
        <v>195</v>
      </c>
      <c r="FX4322" s="1" t="s">
        <v>195</v>
      </c>
      <c r="FY4322" s="1" t="s">
        <v>195</v>
      </c>
      <c r="FZ4322" s="1" t="s">
        <v>195</v>
      </c>
      <c r="GA4322" s="1" t="s">
        <v>195</v>
      </c>
      <c r="GB4322" s="1" t="s">
        <v>195</v>
      </c>
      <c r="GC4322" s="1" t="s">
        <v>195</v>
      </c>
      <c r="GI4322" s="1" t="s">
        <v>195</v>
      </c>
      <c r="GJ4322" s="1" t="s">
        <v>195</v>
      </c>
      <c r="GK4322" s="1" t="s">
        <v>195</v>
      </c>
      <c r="GL4322" s="1" t="s">
        <v>195</v>
      </c>
      <c r="GM4322" s="1" t="s">
        <v>195</v>
      </c>
    </row>
    <row r="4323" spans="1:195" x14ac:dyDescent="0.3">
      <c r="A4323">
        <v>287</v>
      </c>
      <c r="B4323">
        <v>15</v>
      </c>
      <c r="C4323">
        <v>1</v>
      </c>
      <c r="D4323">
        <v>30</v>
      </c>
      <c r="E4323">
        <v>2</v>
      </c>
      <c r="F4323">
        <v>11</v>
      </c>
      <c r="G4323">
        <v>21</v>
      </c>
      <c r="H4323">
        <v>9</v>
      </c>
      <c r="I4323" s="1" t="s">
        <v>761</v>
      </c>
      <c r="J4323">
        <v>18</v>
      </c>
      <c r="K4323">
        <v>17</v>
      </c>
      <c r="L4323">
        <v>268</v>
      </c>
      <c r="M4323">
        <v>0</v>
      </c>
      <c r="N4323" s="1" t="s">
        <v>405</v>
      </c>
      <c r="O4323">
        <v>0</v>
      </c>
      <c r="P4323">
        <v>24</v>
      </c>
      <c r="Q4323">
        <v>3</v>
      </c>
      <c r="R4323" s="1" t="s">
        <v>227</v>
      </c>
      <c r="S4323" s="1" t="s">
        <v>198</v>
      </c>
      <c r="T4323" s="1" t="s">
        <v>198</v>
      </c>
      <c r="U4323" s="1" t="s">
        <v>220</v>
      </c>
      <c r="V4323" s="1" t="s">
        <v>210</v>
      </c>
      <c r="W4323" s="1" t="s">
        <v>200</v>
      </c>
      <c r="X4323">
        <v>0</v>
      </c>
      <c r="Y4323" s="1" t="s">
        <v>200</v>
      </c>
      <c r="Z4323" s="1" t="s">
        <v>200</v>
      </c>
      <c r="AA4323" s="1" t="s">
        <v>201</v>
      </c>
      <c r="AB4323" s="1" t="s">
        <v>204</v>
      </c>
      <c r="AC4323" s="1" t="s">
        <v>203</v>
      </c>
      <c r="AD4323" s="1" t="s">
        <v>201</v>
      </c>
      <c r="AE4323" s="1" t="s">
        <v>204</v>
      </c>
      <c r="AF4323" s="1" t="s">
        <v>200</v>
      </c>
      <c r="AG4323">
        <v>2</v>
      </c>
      <c r="AH4323">
        <v>22</v>
      </c>
      <c r="AI4323" s="1" t="s">
        <v>1371</v>
      </c>
      <c r="AJ4323" s="1" t="s">
        <v>319</v>
      </c>
      <c r="AK4323" s="1" t="s">
        <v>1372</v>
      </c>
      <c r="AL4323" s="1" t="s">
        <v>1373</v>
      </c>
      <c r="AM4323" s="1" t="s">
        <v>1374</v>
      </c>
      <c r="AN4323">
        <v>4</v>
      </c>
      <c r="AO4323">
        <v>1</v>
      </c>
      <c r="AP4323">
        <v>1</v>
      </c>
      <c r="AQ4323" s="1" t="s">
        <v>1375</v>
      </c>
      <c r="AR4323">
        <v>6.32</v>
      </c>
      <c r="AS4323" s="1" t="s">
        <v>195</v>
      </c>
      <c r="AT4323">
        <v>1</v>
      </c>
      <c r="AU4323">
        <v>7</v>
      </c>
      <c r="AV4323">
        <v>3</v>
      </c>
      <c r="AW4323" s="1" t="s">
        <v>1376</v>
      </c>
      <c r="AX4323" s="1" t="s">
        <v>201</v>
      </c>
      <c r="AY4323">
        <v>2</v>
      </c>
      <c r="AZ4323">
        <v>1</v>
      </c>
      <c r="BA4323">
        <v>5</v>
      </c>
      <c r="BB4323">
        <v>7</v>
      </c>
      <c r="BC4323">
        <v>2</v>
      </c>
      <c r="BD4323">
        <v>2</v>
      </c>
      <c r="BE4323">
        <v>9</v>
      </c>
      <c r="BF4323">
        <v>6</v>
      </c>
      <c r="BG4323">
        <v>4</v>
      </c>
      <c r="BH4323">
        <v>10</v>
      </c>
      <c r="BI4323">
        <v>8</v>
      </c>
      <c r="BJ4323">
        <v>8</v>
      </c>
      <c r="BK4323">
        <v>10</v>
      </c>
      <c r="BL4323">
        <v>8</v>
      </c>
      <c r="BM4323">
        <v>8</v>
      </c>
      <c r="BN4323">
        <v>8</v>
      </c>
      <c r="BO4323">
        <v>8</v>
      </c>
      <c r="BP4323">
        <v>8</v>
      </c>
      <c r="BR4323" s="1" t="s">
        <v>197</v>
      </c>
      <c r="BS4323" s="1" t="s">
        <v>219</v>
      </c>
      <c r="BT4323" s="1" t="s">
        <v>200</v>
      </c>
      <c r="BU4323" s="1" t="s">
        <v>200</v>
      </c>
      <c r="BV4323" s="1" t="s">
        <v>203</v>
      </c>
      <c r="BW4323" s="1" t="s">
        <v>202</v>
      </c>
      <c r="BX4323" s="1" t="s">
        <v>1133</v>
      </c>
      <c r="BY4323" s="1" t="s">
        <v>1133</v>
      </c>
      <c r="BZ4323" s="1" t="s">
        <v>755</v>
      </c>
      <c r="CA4323" s="1" t="s">
        <v>1133</v>
      </c>
      <c r="CB4323" s="1" t="s">
        <v>755</v>
      </c>
      <c r="CC4323" s="1" t="s">
        <v>888</v>
      </c>
      <c r="CD4323" s="1" t="s">
        <v>223</v>
      </c>
      <c r="CE4323" s="1" t="s">
        <v>198</v>
      </c>
      <c r="CF4323" s="1" t="s">
        <v>220</v>
      </c>
      <c r="CG4323" s="1" t="s">
        <v>232</v>
      </c>
      <c r="CH4323" s="1" t="s">
        <v>203</v>
      </c>
      <c r="CI4323" s="1" t="s">
        <v>198</v>
      </c>
      <c r="CJ4323">
        <v>7</v>
      </c>
      <c r="CK4323">
        <v>10</v>
      </c>
      <c r="CL4323">
        <v>5</v>
      </c>
      <c r="CM4323">
        <v>7</v>
      </c>
      <c r="CN4323">
        <v>10</v>
      </c>
      <c r="CO4323" s="1" t="s">
        <v>754</v>
      </c>
      <c r="CP4323" s="1" t="s">
        <v>760</v>
      </c>
      <c r="CQ4323" s="1" t="s">
        <v>754</v>
      </c>
      <c r="CR4323" s="1" t="s">
        <v>685</v>
      </c>
      <c r="CS4323" s="1" t="s">
        <v>753</v>
      </c>
      <c r="CT4323">
        <v>1</v>
      </c>
      <c r="CU4323" s="1" t="s">
        <v>211</v>
      </c>
      <c r="CV4323" s="1" t="s">
        <v>211</v>
      </c>
      <c r="CW4323" s="1" t="s">
        <v>211</v>
      </c>
      <c r="CX4323" s="1" t="s">
        <v>211</v>
      </c>
      <c r="CY4323" s="1" t="s">
        <v>203</v>
      </c>
      <c r="CZ4323" s="1" t="s">
        <v>211</v>
      </c>
      <c r="DA4323" s="1" t="s">
        <v>211</v>
      </c>
      <c r="DB4323" s="1" t="s">
        <v>203</v>
      </c>
      <c r="DD4323" s="1" t="s">
        <v>211</v>
      </c>
      <c r="DE4323" s="1" t="s">
        <v>198</v>
      </c>
      <c r="DF4323" s="1" t="s">
        <v>225</v>
      </c>
      <c r="DG4323" s="1" t="s">
        <v>225</v>
      </c>
      <c r="DH4323" s="1" t="s">
        <v>198</v>
      </c>
      <c r="DI4323" s="1" t="s">
        <v>428</v>
      </c>
      <c r="DJ4323" s="1" t="s">
        <v>232</v>
      </c>
      <c r="DK4323" s="1" t="s">
        <v>202</v>
      </c>
      <c r="DL4323" s="1" t="s">
        <v>202</v>
      </c>
      <c r="DM4323" s="1" t="s">
        <v>202</v>
      </c>
      <c r="DN4323" s="1" t="s">
        <v>760</v>
      </c>
      <c r="DO4323" s="1" t="s">
        <v>760</v>
      </c>
      <c r="DP4323">
        <v>7</v>
      </c>
      <c r="DQ4323">
        <v>1</v>
      </c>
      <c r="DR4323">
        <v>1</v>
      </c>
      <c r="DS4323" s="1" t="s">
        <v>195</v>
      </c>
      <c r="DT4323" s="1" t="s">
        <v>195</v>
      </c>
      <c r="DU4323" s="1" t="s">
        <v>195</v>
      </c>
      <c r="DV4323" s="1" t="s">
        <v>195</v>
      </c>
      <c r="DW4323" s="1" t="s">
        <v>195</v>
      </c>
      <c r="DX4323" s="1" t="s">
        <v>195</v>
      </c>
      <c r="DY4323" s="1" t="s">
        <v>232</v>
      </c>
      <c r="DZ4323" s="1" t="s">
        <v>220</v>
      </c>
      <c r="EA4323" s="1" t="s">
        <v>220</v>
      </c>
      <c r="EB4323" s="1" t="s">
        <v>232</v>
      </c>
      <c r="EC4323" s="1" t="s">
        <v>200</v>
      </c>
      <c r="ED4323" s="1" t="s">
        <v>232</v>
      </c>
      <c r="EE4323" s="1" t="s">
        <v>1133</v>
      </c>
      <c r="EF4323" s="1" t="s">
        <v>760</v>
      </c>
      <c r="EG4323" s="1" t="s">
        <v>888</v>
      </c>
      <c r="EH4323" s="1" t="s">
        <v>1133</v>
      </c>
      <c r="EI4323" s="1" t="s">
        <v>754</v>
      </c>
      <c r="EJ4323" s="1" t="s">
        <v>1068</v>
      </c>
      <c r="EK4323" s="1" t="s">
        <v>232</v>
      </c>
      <c r="EL4323" s="1" t="s">
        <v>220</v>
      </c>
      <c r="EM4323" s="1" t="s">
        <v>210</v>
      </c>
      <c r="EN4323" s="1" t="s">
        <v>232</v>
      </c>
      <c r="EO4323" s="1" t="s">
        <v>200</v>
      </c>
      <c r="EP4323" s="1" t="s">
        <v>198</v>
      </c>
      <c r="EQ4323">
        <v>8</v>
      </c>
      <c r="ER4323">
        <v>8</v>
      </c>
      <c r="ES4323">
        <v>8</v>
      </c>
      <c r="ET4323">
        <v>8</v>
      </c>
      <c r="EU4323">
        <v>9</v>
      </c>
      <c r="EV4323" s="1" t="s">
        <v>760</v>
      </c>
      <c r="EW4323" s="1" t="s">
        <v>760</v>
      </c>
      <c r="EX4323" s="1" t="s">
        <v>760</v>
      </c>
      <c r="EY4323" s="1" t="s">
        <v>760</v>
      </c>
      <c r="EZ4323" s="1" t="s">
        <v>760</v>
      </c>
      <c r="FD4323" s="1" t="s">
        <v>195</v>
      </c>
      <c r="FE4323" s="1" t="s">
        <v>195</v>
      </c>
      <c r="FF4323" s="1" t="s">
        <v>195</v>
      </c>
      <c r="FG4323" s="1" t="s">
        <v>195</v>
      </c>
      <c r="FH4323" s="1" t="s">
        <v>195</v>
      </c>
      <c r="FI4323" s="1" t="s">
        <v>195</v>
      </c>
      <c r="FJ4323" s="1" t="s">
        <v>195</v>
      </c>
      <c r="FK4323" s="1" t="s">
        <v>195</v>
      </c>
      <c r="FL4323" s="1" t="s">
        <v>195</v>
      </c>
      <c r="FM4323" s="1" t="s">
        <v>195</v>
      </c>
      <c r="FN4323" s="1" t="s">
        <v>195</v>
      </c>
      <c r="FO4323" s="1" t="s">
        <v>195</v>
      </c>
      <c r="FP4323" s="1" t="s">
        <v>195</v>
      </c>
      <c r="FQ4323" s="1" t="s">
        <v>195</v>
      </c>
      <c r="FR4323" s="1" t="s">
        <v>195</v>
      </c>
      <c r="FS4323" s="1" t="s">
        <v>195</v>
      </c>
      <c r="FT4323" s="1" t="s">
        <v>195</v>
      </c>
      <c r="FU4323" s="1" t="s">
        <v>195</v>
      </c>
      <c r="FV4323" s="1" t="s">
        <v>195</v>
      </c>
      <c r="FW4323" s="1" t="s">
        <v>195</v>
      </c>
      <c r="FX4323" s="1" t="s">
        <v>195</v>
      </c>
      <c r="FY4323" s="1" t="s">
        <v>195</v>
      </c>
      <c r="FZ4323" s="1" t="s">
        <v>195</v>
      </c>
      <c r="GA4323" s="1" t="s">
        <v>195</v>
      </c>
      <c r="GB4323" s="1" t="s">
        <v>195</v>
      </c>
      <c r="GC4323" s="1" t="s">
        <v>195</v>
      </c>
      <c r="GI4323" s="1" t="s">
        <v>195</v>
      </c>
      <c r="GJ4323" s="1" t="s">
        <v>195</v>
      </c>
      <c r="GK4323" s="1" t="s">
        <v>195</v>
      </c>
      <c r="GL4323" s="1" t="s">
        <v>195</v>
      </c>
      <c r="GM4323" s="1" t="s">
        <v>195</v>
      </c>
    </row>
    <row r="4324" spans="1:195" x14ac:dyDescent="0.3">
      <c r="A4324">
        <v>287</v>
      </c>
      <c r="B4324">
        <v>15</v>
      </c>
      <c r="C4324">
        <v>1</v>
      </c>
      <c r="D4324">
        <v>30</v>
      </c>
      <c r="E4324">
        <v>2</v>
      </c>
      <c r="F4324">
        <v>11</v>
      </c>
      <c r="G4324">
        <v>21</v>
      </c>
      <c r="H4324">
        <v>20</v>
      </c>
      <c r="I4324" s="1" t="s">
        <v>1068</v>
      </c>
      <c r="J4324">
        <v>8</v>
      </c>
      <c r="K4324">
        <v>18</v>
      </c>
      <c r="L4324">
        <v>269</v>
      </c>
      <c r="M4324">
        <v>0</v>
      </c>
      <c r="N4324" s="1" t="s">
        <v>229</v>
      </c>
      <c r="O4324">
        <v>0</v>
      </c>
      <c r="P4324">
        <v>24</v>
      </c>
      <c r="Q4324">
        <v>2</v>
      </c>
      <c r="R4324" s="1" t="s">
        <v>198</v>
      </c>
      <c r="S4324" s="1" t="s">
        <v>220</v>
      </c>
      <c r="T4324" s="1" t="s">
        <v>227</v>
      </c>
      <c r="U4324" s="1" t="s">
        <v>210</v>
      </c>
      <c r="V4324" s="1" t="s">
        <v>210</v>
      </c>
      <c r="W4324" s="1" t="s">
        <v>220</v>
      </c>
      <c r="X4324">
        <v>0</v>
      </c>
      <c r="Y4324" s="1" t="s">
        <v>201</v>
      </c>
      <c r="Z4324" s="1" t="s">
        <v>202</v>
      </c>
      <c r="AA4324" s="1" t="s">
        <v>202</v>
      </c>
      <c r="AB4324" s="1" t="s">
        <v>202</v>
      </c>
      <c r="AC4324" s="1" t="s">
        <v>211</v>
      </c>
      <c r="AD4324" s="1" t="s">
        <v>234</v>
      </c>
      <c r="AE4324" s="1" t="s">
        <v>200</v>
      </c>
      <c r="AF4324" s="1" t="s">
        <v>201</v>
      </c>
      <c r="AG4324">
        <v>2</v>
      </c>
      <c r="AH4324">
        <v>22</v>
      </c>
      <c r="AI4324" s="1" t="s">
        <v>1371</v>
      </c>
      <c r="AJ4324" s="1" t="s">
        <v>319</v>
      </c>
      <c r="AK4324" s="1" t="s">
        <v>1372</v>
      </c>
      <c r="AL4324" s="1" t="s">
        <v>1373</v>
      </c>
      <c r="AM4324" s="1" t="s">
        <v>1374</v>
      </c>
      <c r="AN4324">
        <v>4</v>
      </c>
      <c r="AO4324">
        <v>1</v>
      </c>
      <c r="AP4324">
        <v>1</v>
      </c>
      <c r="AQ4324" s="1" t="s">
        <v>1375</v>
      </c>
      <c r="AR4324">
        <v>6.32</v>
      </c>
      <c r="AS4324" s="1" t="s">
        <v>195</v>
      </c>
      <c r="AT4324">
        <v>1</v>
      </c>
      <c r="AU4324">
        <v>7</v>
      </c>
      <c r="AV4324">
        <v>3</v>
      </c>
      <c r="AW4324" s="1" t="s">
        <v>1376</v>
      </c>
      <c r="AX4324" s="1" t="s">
        <v>201</v>
      </c>
      <c r="AY4324">
        <v>2</v>
      </c>
      <c r="AZ4324">
        <v>1</v>
      </c>
      <c r="BA4324">
        <v>5</v>
      </c>
      <c r="BB4324">
        <v>7</v>
      </c>
      <c r="BC4324">
        <v>2</v>
      </c>
      <c r="BD4324">
        <v>2</v>
      </c>
      <c r="BE4324">
        <v>9</v>
      </c>
      <c r="BF4324">
        <v>6</v>
      </c>
      <c r="BG4324">
        <v>4</v>
      </c>
      <c r="BH4324">
        <v>10</v>
      </c>
      <c r="BI4324">
        <v>8</v>
      </c>
      <c r="BJ4324">
        <v>8</v>
      </c>
      <c r="BK4324">
        <v>10</v>
      </c>
      <c r="BL4324">
        <v>8</v>
      </c>
      <c r="BM4324">
        <v>8</v>
      </c>
      <c r="BN4324">
        <v>8</v>
      </c>
      <c r="BO4324">
        <v>8</v>
      </c>
      <c r="BP4324">
        <v>8</v>
      </c>
      <c r="BR4324" s="1" t="s">
        <v>197</v>
      </c>
      <c r="BS4324" s="1" t="s">
        <v>219</v>
      </c>
      <c r="BT4324" s="1" t="s">
        <v>200</v>
      </c>
      <c r="BU4324" s="1" t="s">
        <v>200</v>
      </c>
      <c r="BV4324" s="1" t="s">
        <v>203</v>
      </c>
      <c r="BW4324" s="1" t="s">
        <v>202</v>
      </c>
      <c r="BX4324" s="1" t="s">
        <v>1133</v>
      </c>
      <c r="BY4324" s="1" t="s">
        <v>1133</v>
      </c>
      <c r="BZ4324" s="1" t="s">
        <v>755</v>
      </c>
      <c r="CA4324" s="1" t="s">
        <v>1133</v>
      </c>
      <c r="CB4324" s="1" t="s">
        <v>755</v>
      </c>
      <c r="CC4324" s="1" t="s">
        <v>888</v>
      </c>
      <c r="CD4324" s="1" t="s">
        <v>223</v>
      </c>
      <c r="CE4324" s="1" t="s">
        <v>198</v>
      </c>
      <c r="CF4324" s="1" t="s">
        <v>220</v>
      </c>
      <c r="CG4324" s="1" t="s">
        <v>232</v>
      </c>
      <c r="CH4324" s="1" t="s">
        <v>203</v>
      </c>
      <c r="CI4324" s="1" t="s">
        <v>198</v>
      </c>
      <c r="CJ4324">
        <v>7</v>
      </c>
      <c r="CK4324">
        <v>10</v>
      </c>
      <c r="CL4324">
        <v>5</v>
      </c>
      <c r="CM4324">
        <v>7</v>
      </c>
      <c r="CN4324">
        <v>10</v>
      </c>
      <c r="CO4324" s="1" t="s">
        <v>754</v>
      </c>
      <c r="CP4324" s="1" t="s">
        <v>760</v>
      </c>
      <c r="CQ4324" s="1" t="s">
        <v>754</v>
      </c>
      <c r="CR4324" s="1" t="s">
        <v>685</v>
      </c>
      <c r="CS4324" s="1" t="s">
        <v>753</v>
      </c>
      <c r="CT4324">
        <v>1</v>
      </c>
      <c r="CU4324" s="1" t="s">
        <v>202</v>
      </c>
      <c r="CV4324" s="1" t="s">
        <v>202</v>
      </c>
      <c r="CW4324" s="1" t="s">
        <v>202</v>
      </c>
      <c r="CX4324" s="1" t="s">
        <v>202</v>
      </c>
      <c r="CY4324" s="1" t="s">
        <v>202</v>
      </c>
      <c r="CZ4324" s="1" t="s">
        <v>203</v>
      </c>
      <c r="DA4324" s="1" t="s">
        <v>202</v>
      </c>
      <c r="DB4324" s="1" t="s">
        <v>203</v>
      </c>
      <c r="DC4324">
        <v>0</v>
      </c>
      <c r="DD4324" s="1" t="s">
        <v>211</v>
      </c>
      <c r="DE4324" s="1" t="s">
        <v>198</v>
      </c>
      <c r="DF4324" s="1" t="s">
        <v>225</v>
      </c>
      <c r="DG4324" s="1" t="s">
        <v>225</v>
      </c>
      <c r="DH4324" s="1" t="s">
        <v>198</v>
      </c>
      <c r="DI4324" s="1" t="s">
        <v>428</v>
      </c>
      <c r="DJ4324" s="1" t="s">
        <v>232</v>
      </c>
      <c r="DK4324" s="1" t="s">
        <v>202</v>
      </c>
      <c r="DL4324" s="1" t="s">
        <v>202</v>
      </c>
      <c r="DM4324" s="1" t="s">
        <v>202</v>
      </c>
      <c r="DN4324" s="1" t="s">
        <v>760</v>
      </c>
      <c r="DO4324" s="1" t="s">
        <v>760</v>
      </c>
      <c r="DP4324">
        <v>7</v>
      </c>
      <c r="DQ4324">
        <v>1</v>
      </c>
      <c r="DR4324">
        <v>1</v>
      </c>
      <c r="DS4324" s="1" t="s">
        <v>195</v>
      </c>
      <c r="DT4324" s="1" t="s">
        <v>195</v>
      </c>
      <c r="DU4324" s="1" t="s">
        <v>195</v>
      </c>
      <c r="DV4324" s="1" t="s">
        <v>195</v>
      </c>
      <c r="DW4324" s="1" t="s">
        <v>195</v>
      </c>
      <c r="DX4324" s="1" t="s">
        <v>195</v>
      </c>
      <c r="DY4324" s="1" t="s">
        <v>232</v>
      </c>
      <c r="DZ4324" s="1" t="s">
        <v>220</v>
      </c>
      <c r="EA4324" s="1" t="s">
        <v>220</v>
      </c>
      <c r="EB4324" s="1" t="s">
        <v>232</v>
      </c>
      <c r="EC4324" s="1" t="s">
        <v>200</v>
      </c>
      <c r="ED4324" s="1" t="s">
        <v>232</v>
      </c>
      <c r="EE4324" s="1" t="s">
        <v>1133</v>
      </c>
      <c r="EF4324" s="1" t="s">
        <v>760</v>
      </c>
      <c r="EG4324" s="1" t="s">
        <v>888</v>
      </c>
      <c r="EH4324" s="1" t="s">
        <v>1133</v>
      </c>
      <c r="EI4324" s="1" t="s">
        <v>754</v>
      </c>
      <c r="EJ4324" s="1" t="s">
        <v>1068</v>
      </c>
      <c r="EK4324" s="1" t="s">
        <v>232</v>
      </c>
      <c r="EL4324" s="1" t="s">
        <v>220</v>
      </c>
      <c r="EM4324" s="1" t="s">
        <v>210</v>
      </c>
      <c r="EN4324" s="1" t="s">
        <v>232</v>
      </c>
      <c r="EO4324" s="1" t="s">
        <v>200</v>
      </c>
      <c r="EP4324" s="1" t="s">
        <v>198</v>
      </c>
      <c r="EQ4324">
        <v>8</v>
      </c>
      <c r="ER4324">
        <v>8</v>
      </c>
      <c r="ES4324">
        <v>8</v>
      </c>
      <c r="ET4324">
        <v>8</v>
      </c>
      <c r="EU4324">
        <v>9</v>
      </c>
      <c r="EV4324" s="1" t="s">
        <v>760</v>
      </c>
      <c r="EW4324" s="1" t="s">
        <v>760</v>
      </c>
      <c r="EX4324" s="1" t="s">
        <v>760</v>
      </c>
      <c r="EY4324" s="1" t="s">
        <v>760</v>
      </c>
      <c r="EZ4324" s="1" t="s">
        <v>760</v>
      </c>
      <c r="FD4324" s="1" t="s">
        <v>195</v>
      </c>
      <c r="FE4324" s="1" t="s">
        <v>195</v>
      </c>
      <c r="FF4324" s="1" t="s">
        <v>195</v>
      </c>
      <c r="FG4324" s="1" t="s">
        <v>195</v>
      </c>
      <c r="FH4324" s="1" t="s">
        <v>195</v>
      </c>
      <c r="FI4324" s="1" t="s">
        <v>195</v>
      </c>
      <c r="FJ4324" s="1" t="s">
        <v>195</v>
      </c>
      <c r="FK4324" s="1" t="s">
        <v>195</v>
      </c>
      <c r="FL4324" s="1" t="s">
        <v>195</v>
      </c>
      <c r="FM4324" s="1" t="s">
        <v>195</v>
      </c>
      <c r="FN4324" s="1" t="s">
        <v>195</v>
      </c>
      <c r="FO4324" s="1" t="s">
        <v>195</v>
      </c>
      <c r="FP4324" s="1" t="s">
        <v>195</v>
      </c>
      <c r="FQ4324" s="1" t="s">
        <v>195</v>
      </c>
      <c r="FR4324" s="1" t="s">
        <v>195</v>
      </c>
      <c r="FS4324" s="1" t="s">
        <v>195</v>
      </c>
      <c r="FT4324" s="1" t="s">
        <v>195</v>
      </c>
      <c r="FU4324" s="1" t="s">
        <v>195</v>
      </c>
      <c r="FV4324" s="1" t="s">
        <v>195</v>
      </c>
      <c r="FW4324" s="1" t="s">
        <v>195</v>
      </c>
      <c r="FX4324" s="1" t="s">
        <v>195</v>
      </c>
      <c r="FY4324" s="1" t="s">
        <v>195</v>
      </c>
      <c r="FZ4324" s="1" t="s">
        <v>195</v>
      </c>
      <c r="GA4324" s="1" t="s">
        <v>195</v>
      </c>
      <c r="GB4324" s="1" t="s">
        <v>195</v>
      </c>
      <c r="GC4324" s="1" t="s">
        <v>195</v>
      </c>
      <c r="GI4324" s="1" t="s">
        <v>195</v>
      </c>
      <c r="GJ4324" s="1" t="s">
        <v>195</v>
      </c>
      <c r="GK4324" s="1" t="s">
        <v>195</v>
      </c>
      <c r="GL4324" s="1" t="s">
        <v>195</v>
      </c>
      <c r="GM4324" s="1" t="s">
        <v>195</v>
      </c>
    </row>
    <row r="4325" spans="1:195" x14ac:dyDescent="0.3">
      <c r="A4325">
        <v>287</v>
      </c>
      <c r="B4325">
        <v>15</v>
      </c>
      <c r="C4325">
        <v>1</v>
      </c>
      <c r="D4325">
        <v>30</v>
      </c>
      <c r="E4325">
        <v>2</v>
      </c>
      <c r="F4325">
        <v>11</v>
      </c>
      <c r="G4325">
        <v>21</v>
      </c>
      <c r="H4325">
        <v>2</v>
      </c>
      <c r="I4325" s="1" t="s">
        <v>746</v>
      </c>
      <c r="J4325">
        <v>11</v>
      </c>
      <c r="K4325">
        <v>19</v>
      </c>
      <c r="L4325">
        <v>270</v>
      </c>
      <c r="M4325">
        <v>0</v>
      </c>
      <c r="N4325" s="1" t="s">
        <v>314</v>
      </c>
      <c r="O4325">
        <v>1</v>
      </c>
      <c r="P4325">
        <v>23</v>
      </c>
      <c r="Q4325">
        <v>4</v>
      </c>
      <c r="R4325" s="1" t="s">
        <v>369</v>
      </c>
      <c r="S4325" s="1" t="s">
        <v>369</v>
      </c>
      <c r="T4325" s="1" t="s">
        <v>222</v>
      </c>
      <c r="U4325" s="1" t="s">
        <v>456</v>
      </c>
      <c r="V4325" s="1" t="s">
        <v>224</v>
      </c>
      <c r="W4325" s="1" t="s">
        <v>223</v>
      </c>
      <c r="X4325">
        <v>0</v>
      </c>
      <c r="Y4325" s="1" t="s">
        <v>204</v>
      </c>
      <c r="Z4325" s="1" t="s">
        <v>201</v>
      </c>
      <c r="AA4325" s="1" t="s">
        <v>200</v>
      </c>
      <c r="AB4325" s="1" t="s">
        <v>200</v>
      </c>
      <c r="AC4325" s="1" t="s">
        <v>201</v>
      </c>
      <c r="AD4325" s="1" t="s">
        <v>204</v>
      </c>
      <c r="AE4325" s="1" t="s">
        <v>200</v>
      </c>
      <c r="AF4325" s="1" t="s">
        <v>204</v>
      </c>
      <c r="AG4325">
        <v>2</v>
      </c>
      <c r="AH4325">
        <v>22</v>
      </c>
      <c r="AI4325" s="1" t="s">
        <v>1371</v>
      </c>
      <c r="AJ4325" s="1" t="s">
        <v>319</v>
      </c>
      <c r="AK4325" s="1" t="s">
        <v>1372</v>
      </c>
      <c r="AL4325" s="1" t="s">
        <v>1373</v>
      </c>
      <c r="AM4325" s="1" t="s">
        <v>1374</v>
      </c>
      <c r="AN4325">
        <v>4</v>
      </c>
      <c r="AO4325">
        <v>1</v>
      </c>
      <c r="AP4325">
        <v>1</v>
      </c>
      <c r="AQ4325" s="1" t="s">
        <v>1375</v>
      </c>
      <c r="AR4325">
        <v>6.32</v>
      </c>
      <c r="AS4325" s="1" t="s">
        <v>195</v>
      </c>
      <c r="AT4325">
        <v>1</v>
      </c>
      <c r="AU4325">
        <v>7</v>
      </c>
      <c r="AV4325">
        <v>3</v>
      </c>
      <c r="AW4325" s="1" t="s">
        <v>1376</v>
      </c>
      <c r="AX4325" s="1" t="s">
        <v>201</v>
      </c>
      <c r="AY4325">
        <v>2</v>
      </c>
      <c r="AZ4325">
        <v>1</v>
      </c>
      <c r="BA4325">
        <v>5</v>
      </c>
      <c r="BB4325">
        <v>7</v>
      </c>
      <c r="BC4325">
        <v>2</v>
      </c>
      <c r="BD4325">
        <v>2</v>
      </c>
      <c r="BE4325">
        <v>9</v>
      </c>
      <c r="BF4325">
        <v>6</v>
      </c>
      <c r="BG4325">
        <v>4</v>
      </c>
      <c r="BH4325">
        <v>10</v>
      </c>
      <c r="BI4325">
        <v>8</v>
      </c>
      <c r="BJ4325">
        <v>8</v>
      </c>
      <c r="BK4325">
        <v>10</v>
      </c>
      <c r="BL4325">
        <v>8</v>
      </c>
      <c r="BM4325">
        <v>8</v>
      </c>
      <c r="BN4325">
        <v>8</v>
      </c>
      <c r="BO4325">
        <v>8</v>
      </c>
      <c r="BP4325">
        <v>8</v>
      </c>
      <c r="BR4325" s="1" t="s">
        <v>197</v>
      </c>
      <c r="BS4325" s="1" t="s">
        <v>219</v>
      </c>
      <c r="BT4325" s="1" t="s">
        <v>200</v>
      </c>
      <c r="BU4325" s="1" t="s">
        <v>200</v>
      </c>
      <c r="BV4325" s="1" t="s">
        <v>203</v>
      </c>
      <c r="BW4325" s="1" t="s">
        <v>202</v>
      </c>
      <c r="BX4325" s="1" t="s">
        <v>1133</v>
      </c>
      <c r="BY4325" s="1" t="s">
        <v>1133</v>
      </c>
      <c r="BZ4325" s="1" t="s">
        <v>755</v>
      </c>
      <c r="CA4325" s="1" t="s">
        <v>1133</v>
      </c>
      <c r="CB4325" s="1" t="s">
        <v>755</v>
      </c>
      <c r="CC4325" s="1" t="s">
        <v>888</v>
      </c>
      <c r="CD4325" s="1" t="s">
        <v>223</v>
      </c>
      <c r="CE4325" s="1" t="s">
        <v>198</v>
      </c>
      <c r="CF4325" s="1" t="s">
        <v>220</v>
      </c>
      <c r="CG4325" s="1" t="s">
        <v>232</v>
      </c>
      <c r="CH4325" s="1" t="s">
        <v>203</v>
      </c>
      <c r="CI4325" s="1" t="s">
        <v>198</v>
      </c>
      <c r="CJ4325">
        <v>7</v>
      </c>
      <c r="CK4325">
        <v>10</v>
      </c>
      <c r="CL4325">
        <v>5</v>
      </c>
      <c r="CM4325">
        <v>7</v>
      </c>
      <c r="CN4325">
        <v>10</v>
      </c>
      <c r="CO4325" s="1" t="s">
        <v>754</v>
      </c>
      <c r="CP4325" s="1" t="s">
        <v>760</v>
      </c>
      <c r="CQ4325" s="1" t="s">
        <v>754</v>
      </c>
      <c r="CR4325" s="1" t="s">
        <v>685</v>
      </c>
      <c r="CS4325" s="1" t="s">
        <v>753</v>
      </c>
      <c r="CT4325">
        <v>1</v>
      </c>
      <c r="CU4325" s="1" t="s">
        <v>203</v>
      </c>
      <c r="CV4325" s="1" t="s">
        <v>203</v>
      </c>
      <c r="CW4325" s="1" t="s">
        <v>203</v>
      </c>
      <c r="CX4325" s="1" t="s">
        <v>203</v>
      </c>
      <c r="CY4325" s="1" t="s">
        <v>200</v>
      </c>
      <c r="CZ4325" s="1" t="s">
        <v>201</v>
      </c>
      <c r="DA4325" s="1" t="s">
        <v>201</v>
      </c>
      <c r="DB4325" s="1" t="s">
        <v>200</v>
      </c>
      <c r="DC4325">
        <v>0</v>
      </c>
      <c r="DD4325" s="1" t="s">
        <v>211</v>
      </c>
      <c r="DE4325" s="1" t="s">
        <v>198</v>
      </c>
      <c r="DF4325" s="1" t="s">
        <v>225</v>
      </c>
      <c r="DG4325" s="1" t="s">
        <v>225</v>
      </c>
      <c r="DH4325" s="1" t="s">
        <v>198</v>
      </c>
      <c r="DI4325" s="1" t="s">
        <v>428</v>
      </c>
      <c r="DJ4325" s="1" t="s">
        <v>232</v>
      </c>
      <c r="DK4325" s="1" t="s">
        <v>202</v>
      </c>
      <c r="DL4325" s="1" t="s">
        <v>202</v>
      </c>
      <c r="DM4325" s="1" t="s">
        <v>202</v>
      </c>
      <c r="DN4325" s="1" t="s">
        <v>760</v>
      </c>
      <c r="DO4325" s="1" t="s">
        <v>760</v>
      </c>
      <c r="DP4325">
        <v>7</v>
      </c>
      <c r="DQ4325">
        <v>1</v>
      </c>
      <c r="DR4325">
        <v>1</v>
      </c>
      <c r="DS4325" s="1" t="s">
        <v>195</v>
      </c>
      <c r="DT4325" s="1" t="s">
        <v>195</v>
      </c>
      <c r="DU4325" s="1" t="s">
        <v>195</v>
      </c>
      <c r="DV4325" s="1" t="s">
        <v>195</v>
      </c>
      <c r="DW4325" s="1" t="s">
        <v>195</v>
      </c>
      <c r="DX4325" s="1" t="s">
        <v>195</v>
      </c>
      <c r="DY4325" s="1" t="s">
        <v>232</v>
      </c>
      <c r="DZ4325" s="1" t="s">
        <v>220</v>
      </c>
      <c r="EA4325" s="1" t="s">
        <v>220</v>
      </c>
      <c r="EB4325" s="1" t="s">
        <v>232</v>
      </c>
      <c r="EC4325" s="1" t="s">
        <v>200</v>
      </c>
      <c r="ED4325" s="1" t="s">
        <v>232</v>
      </c>
      <c r="EE4325" s="1" t="s">
        <v>1133</v>
      </c>
      <c r="EF4325" s="1" t="s">
        <v>760</v>
      </c>
      <c r="EG4325" s="1" t="s">
        <v>888</v>
      </c>
      <c r="EH4325" s="1" t="s">
        <v>1133</v>
      </c>
      <c r="EI4325" s="1" t="s">
        <v>754</v>
      </c>
      <c r="EJ4325" s="1" t="s">
        <v>1068</v>
      </c>
      <c r="EK4325" s="1" t="s">
        <v>232</v>
      </c>
      <c r="EL4325" s="1" t="s">
        <v>220</v>
      </c>
      <c r="EM4325" s="1" t="s">
        <v>210</v>
      </c>
      <c r="EN4325" s="1" t="s">
        <v>232</v>
      </c>
      <c r="EO4325" s="1" t="s">
        <v>200</v>
      </c>
      <c r="EP4325" s="1" t="s">
        <v>198</v>
      </c>
      <c r="EQ4325">
        <v>8</v>
      </c>
      <c r="ER4325">
        <v>8</v>
      </c>
      <c r="ES4325">
        <v>8</v>
      </c>
      <c r="ET4325">
        <v>8</v>
      </c>
      <c r="EU4325">
        <v>9</v>
      </c>
      <c r="EV4325" s="1" t="s">
        <v>760</v>
      </c>
      <c r="EW4325" s="1" t="s">
        <v>760</v>
      </c>
      <c r="EX4325" s="1" t="s">
        <v>760</v>
      </c>
      <c r="EY4325" s="1" t="s">
        <v>760</v>
      </c>
      <c r="EZ4325" s="1" t="s">
        <v>760</v>
      </c>
      <c r="FD4325" s="1" t="s">
        <v>195</v>
      </c>
      <c r="FE4325" s="1" t="s">
        <v>195</v>
      </c>
      <c r="FF4325" s="1" t="s">
        <v>195</v>
      </c>
      <c r="FG4325" s="1" t="s">
        <v>195</v>
      </c>
      <c r="FH4325" s="1" t="s">
        <v>195</v>
      </c>
      <c r="FI4325" s="1" t="s">
        <v>195</v>
      </c>
      <c r="FJ4325" s="1" t="s">
        <v>195</v>
      </c>
      <c r="FK4325" s="1" t="s">
        <v>195</v>
      </c>
      <c r="FL4325" s="1" t="s">
        <v>195</v>
      </c>
      <c r="FM4325" s="1" t="s">
        <v>195</v>
      </c>
      <c r="FN4325" s="1" t="s">
        <v>195</v>
      </c>
      <c r="FO4325" s="1" t="s">
        <v>195</v>
      </c>
      <c r="FP4325" s="1" t="s">
        <v>195</v>
      </c>
      <c r="FQ4325" s="1" t="s">
        <v>195</v>
      </c>
      <c r="FR4325" s="1" t="s">
        <v>195</v>
      </c>
      <c r="FS4325" s="1" t="s">
        <v>195</v>
      </c>
      <c r="FT4325" s="1" t="s">
        <v>195</v>
      </c>
      <c r="FU4325" s="1" t="s">
        <v>195</v>
      </c>
      <c r="FV4325" s="1" t="s">
        <v>195</v>
      </c>
      <c r="FW4325" s="1" t="s">
        <v>195</v>
      </c>
      <c r="FX4325" s="1" t="s">
        <v>195</v>
      </c>
      <c r="FY4325" s="1" t="s">
        <v>195</v>
      </c>
      <c r="FZ4325" s="1" t="s">
        <v>195</v>
      </c>
      <c r="GA4325" s="1" t="s">
        <v>195</v>
      </c>
      <c r="GB4325" s="1" t="s">
        <v>195</v>
      </c>
      <c r="GC4325" s="1" t="s">
        <v>195</v>
      </c>
      <c r="GI4325" s="1" t="s">
        <v>195</v>
      </c>
      <c r="GJ4325" s="1" t="s">
        <v>195</v>
      </c>
      <c r="GK4325" s="1" t="s">
        <v>195</v>
      </c>
      <c r="GL4325" s="1" t="s">
        <v>195</v>
      </c>
      <c r="GM4325" s="1" t="s">
        <v>195</v>
      </c>
    </row>
    <row r="4326" spans="1:195" x14ac:dyDescent="0.3">
      <c r="A4326">
        <v>287</v>
      </c>
      <c r="B4326">
        <v>15</v>
      </c>
      <c r="C4326">
        <v>1</v>
      </c>
      <c r="D4326">
        <v>30</v>
      </c>
      <c r="E4326">
        <v>2</v>
      </c>
      <c r="F4326">
        <v>11</v>
      </c>
      <c r="G4326">
        <v>21</v>
      </c>
      <c r="H4326">
        <v>16</v>
      </c>
      <c r="I4326" s="1" t="s">
        <v>899</v>
      </c>
      <c r="J4326">
        <v>4</v>
      </c>
      <c r="K4326">
        <v>20</v>
      </c>
      <c r="L4326">
        <v>271</v>
      </c>
      <c r="M4326">
        <v>0</v>
      </c>
      <c r="N4326" s="1" t="s">
        <v>294</v>
      </c>
      <c r="O4326">
        <v>0</v>
      </c>
      <c r="P4326">
        <v>23</v>
      </c>
      <c r="Q4326">
        <v>2</v>
      </c>
      <c r="R4326" s="1" t="s">
        <v>220</v>
      </c>
      <c r="S4326" s="1" t="s">
        <v>210</v>
      </c>
      <c r="T4326" s="1" t="s">
        <v>219</v>
      </c>
      <c r="U4326" s="1" t="s">
        <v>210</v>
      </c>
      <c r="V4326" s="1" t="s">
        <v>220</v>
      </c>
      <c r="W4326" s="1" t="s">
        <v>220</v>
      </c>
      <c r="X4326">
        <v>0</v>
      </c>
      <c r="Y4326" s="1" t="s">
        <v>204</v>
      </c>
      <c r="Z4326" s="1" t="s">
        <v>204</v>
      </c>
      <c r="AA4326" s="1" t="s">
        <v>204</v>
      </c>
      <c r="AB4326" s="1" t="s">
        <v>204</v>
      </c>
      <c r="AC4326" s="1" t="s">
        <v>204</v>
      </c>
      <c r="AD4326" s="1" t="s">
        <v>204</v>
      </c>
      <c r="AE4326" s="1" t="s">
        <v>233</v>
      </c>
      <c r="AF4326" s="1" t="s">
        <v>204</v>
      </c>
      <c r="AG4326">
        <v>2</v>
      </c>
      <c r="AH4326">
        <v>22</v>
      </c>
      <c r="AI4326" s="1" t="s">
        <v>1371</v>
      </c>
      <c r="AJ4326" s="1" t="s">
        <v>319</v>
      </c>
      <c r="AK4326" s="1" t="s">
        <v>1372</v>
      </c>
      <c r="AL4326" s="1" t="s">
        <v>1373</v>
      </c>
      <c r="AM4326" s="1" t="s">
        <v>1374</v>
      </c>
      <c r="AN4326">
        <v>4</v>
      </c>
      <c r="AO4326">
        <v>1</v>
      </c>
      <c r="AP4326">
        <v>1</v>
      </c>
      <c r="AQ4326" s="1" t="s">
        <v>1375</v>
      </c>
      <c r="AR4326">
        <v>6.32</v>
      </c>
      <c r="AS4326" s="1" t="s">
        <v>195</v>
      </c>
      <c r="AT4326">
        <v>1</v>
      </c>
      <c r="AU4326">
        <v>7</v>
      </c>
      <c r="AV4326">
        <v>3</v>
      </c>
      <c r="AW4326" s="1" t="s">
        <v>1376</v>
      </c>
      <c r="AX4326" s="1" t="s">
        <v>201</v>
      </c>
      <c r="AY4326">
        <v>2</v>
      </c>
      <c r="AZ4326">
        <v>1</v>
      </c>
      <c r="BA4326">
        <v>5</v>
      </c>
      <c r="BB4326">
        <v>7</v>
      </c>
      <c r="BC4326">
        <v>2</v>
      </c>
      <c r="BD4326">
        <v>2</v>
      </c>
      <c r="BE4326">
        <v>9</v>
      </c>
      <c r="BF4326">
        <v>6</v>
      </c>
      <c r="BG4326">
        <v>4</v>
      </c>
      <c r="BH4326">
        <v>10</v>
      </c>
      <c r="BI4326">
        <v>8</v>
      </c>
      <c r="BJ4326">
        <v>8</v>
      </c>
      <c r="BK4326">
        <v>10</v>
      </c>
      <c r="BL4326">
        <v>8</v>
      </c>
      <c r="BM4326">
        <v>8</v>
      </c>
      <c r="BN4326">
        <v>8</v>
      </c>
      <c r="BO4326">
        <v>8</v>
      </c>
      <c r="BP4326">
        <v>8</v>
      </c>
      <c r="BR4326" s="1" t="s">
        <v>197</v>
      </c>
      <c r="BS4326" s="1" t="s">
        <v>219</v>
      </c>
      <c r="BT4326" s="1" t="s">
        <v>200</v>
      </c>
      <c r="BU4326" s="1" t="s">
        <v>200</v>
      </c>
      <c r="BV4326" s="1" t="s">
        <v>203</v>
      </c>
      <c r="BW4326" s="1" t="s">
        <v>202</v>
      </c>
      <c r="BX4326" s="1" t="s">
        <v>1133</v>
      </c>
      <c r="BY4326" s="1" t="s">
        <v>1133</v>
      </c>
      <c r="BZ4326" s="1" t="s">
        <v>755</v>
      </c>
      <c r="CA4326" s="1" t="s">
        <v>1133</v>
      </c>
      <c r="CB4326" s="1" t="s">
        <v>755</v>
      </c>
      <c r="CC4326" s="1" t="s">
        <v>888</v>
      </c>
      <c r="CD4326" s="1" t="s">
        <v>223</v>
      </c>
      <c r="CE4326" s="1" t="s">
        <v>198</v>
      </c>
      <c r="CF4326" s="1" t="s">
        <v>220</v>
      </c>
      <c r="CG4326" s="1" t="s">
        <v>232</v>
      </c>
      <c r="CH4326" s="1" t="s">
        <v>203</v>
      </c>
      <c r="CI4326" s="1" t="s">
        <v>198</v>
      </c>
      <c r="CJ4326">
        <v>7</v>
      </c>
      <c r="CK4326">
        <v>10</v>
      </c>
      <c r="CL4326">
        <v>5</v>
      </c>
      <c r="CM4326">
        <v>7</v>
      </c>
      <c r="CN4326">
        <v>10</v>
      </c>
      <c r="CO4326" s="1" t="s">
        <v>754</v>
      </c>
      <c r="CP4326" s="1" t="s">
        <v>760</v>
      </c>
      <c r="CQ4326" s="1" t="s">
        <v>754</v>
      </c>
      <c r="CR4326" s="1" t="s">
        <v>685</v>
      </c>
      <c r="CS4326" s="1" t="s">
        <v>753</v>
      </c>
      <c r="CT4326">
        <v>1</v>
      </c>
      <c r="CU4326" s="1" t="s">
        <v>211</v>
      </c>
      <c r="CV4326" s="1" t="s">
        <v>201</v>
      </c>
      <c r="CW4326" s="1" t="s">
        <v>202</v>
      </c>
      <c r="CX4326" s="1" t="s">
        <v>211</v>
      </c>
      <c r="CY4326" s="1" t="s">
        <v>201</v>
      </c>
      <c r="CZ4326" s="1" t="s">
        <v>203</v>
      </c>
      <c r="DA4326" s="1" t="s">
        <v>436</v>
      </c>
      <c r="DB4326" s="1" t="s">
        <v>203</v>
      </c>
      <c r="DC4326">
        <v>0</v>
      </c>
      <c r="DD4326" s="1" t="s">
        <v>211</v>
      </c>
      <c r="DE4326" s="1" t="s">
        <v>198</v>
      </c>
      <c r="DF4326" s="1" t="s">
        <v>225</v>
      </c>
      <c r="DG4326" s="1" t="s">
        <v>225</v>
      </c>
      <c r="DH4326" s="1" t="s">
        <v>198</v>
      </c>
      <c r="DI4326" s="1" t="s">
        <v>428</v>
      </c>
      <c r="DJ4326" s="1" t="s">
        <v>232</v>
      </c>
      <c r="DK4326" s="1" t="s">
        <v>202</v>
      </c>
      <c r="DL4326" s="1" t="s">
        <v>202</v>
      </c>
      <c r="DM4326" s="1" t="s">
        <v>202</v>
      </c>
      <c r="DN4326" s="1" t="s">
        <v>760</v>
      </c>
      <c r="DO4326" s="1" t="s">
        <v>760</v>
      </c>
      <c r="DP4326">
        <v>7</v>
      </c>
      <c r="DQ4326">
        <v>1</v>
      </c>
      <c r="DR4326">
        <v>1</v>
      </c>
      <c r="DS4326" s="1" t="s">
        <v>195</v>
      </c>
      <c r="DT4326" s="1" t="s">
        <v>195</v>
      </c>
      <c r="DU4326" s="1" t="s">
        <v>195</v>
      </c>
      <c r="DV4326" s="1" t="s">
        <v>195</v>
      </c>
      <c r="DW4326" s="1" t="s">
        <v>195</v>
      </c>
      <c r="DX4326" s="1" t="s">
        <v>195</v>
      </c>
      <c r="DY4326" s="1" t="s">
        <v>232</v>
      </c>
      <c r="DZ4326" s="1" t="s">
        <v>220</v>
      </c>
      <c r="EA4326" s="1" t="s">
        <v>220</v>
      </c>
      <c r="EB4326" s="1" t="s">
        <v>232</v>
      </c>
      <c r="EC4326" s="1" t="s">
        <v>200</v>
      </c>
      <c r="ED4326" s="1" t="s">
        <v>232</v>
      </c>
      <c r="EE4326" s="1" t="s">
        <v>1133</v>
      </c>
      <c r="EF4326" s="1" t="s">
        <v>760</v>
      </c>
      <c r="EG4326" s="1" t="s">
        <v>888</v>
      </c>
      <c r="EH4326" s="1" t="s">
        <v>1133</v>
      </c>
      <c r="EI4326" s="1" t="s">
        <v>754</v>
      </c>
      <c r="EJ4326" s="1" t="s">
        <v>1068</v>
      </c>
      <c r="EK4326" s="1" t="s">
        <v>232</v>
      </c>
      <c r="EL4326" s="1" t="s">
        <v>220</v>
      </c>
      <c r="EM4326" s="1" t="s">
        <v>210</v>
      </c>
      <c r="EN4326" s="1" t="s">
        <v>232</v>
      </c>
      <c r="EO4326" s="1" t="s">
        <v>200</v>
      </c>
      <c r="EP4326" s="1" t="s">
        <v>198</v>
      </c>
      <c r="EQ4326">
        <v>8</v>
      </c>
      <c r="ER4326">
        <v>8</v>
      </c>
      <c r="ES4326">
        <v>8</v>
      </c>
      <c r="ET4326">
        <v>8</v>
      </c>
      <c r="EU4326">
        <v>9</v>
      </c>
      <c r="EV4326" s="1" t="s">
        <v>760</v>
      </c>
      <c r="EW4326" s="1" t="s">
        <v>760</v>
      </c>
      <c r="EX4326" s="1" t="s">
        <v>760</v>
      </c>
      <c r="EY4326" s="1" t="s">
        <v>760</v>
      </c>
      <c r="EZ4326" s="1" t="s">
        <v>760</v>
      </c>
      <c r="FD4326" s="1" t="s">
        <v>195</v>
      </c>
      <c r="FE4326" s="1" t="s">
        <v>195</v>
      </c>
      <c r="FF4326" s="1" t="s">
        <v>195</v>
      </c>
      <c r="FG4326" s="1" t="s">
        <v>195</v>
      </c>
      <c r="FH4326" s="1" t="s">
        <v>195</v>
      </c>
      <c r="FI4326" s="1" t="s">
        <v>195</v>
      </c>
      <c r="FJ4326" s="1" t="s">
        <v>195</v>
      </c>
      <c r="FK4326" s="1" t="s">
        <v>195</v>
      </c>
      <c r="FL4326" s="1" t="s">
        <v>195</v>
      </c>
      <c r="FM4326" s="1" t="s">
        <v>195</v>
      </c>
      <c r="FN4326" s="1" t="s">
        <v>195</v>
      </c>
      <c r="FO4326" s="1" t="s">
        <v>195</v>
      </c>
      <c r="FP4326" s="1" t="s">
        <v>195</v>
      </c>
      <c r="FQ4326" s="1" t="s">
        <v>195</v>
      </c>
      <c r="FR4326" s="1" t="s">
        <v>195</v>
      </c>
      <c r="FS4326" s="1" t="s">
        <v>195</v>
      </c>
      <c r="FT4326" s="1" t="s">
        <v>195</v>
      </c>
      <c r="FU4326" s="1" t="s">
        <v>195</v>
      </c>
      <c r="FV4326" s="1" t="s">
        <v>195</v>
      </c>
      <c r="FW4326" s="1" t="s">
        <v>195</v>
      </c>
      <c r="FX4326" s="1" t="s">
        <v>195</v>
      </c>
      <c r="FY4326" s="1" t="s">
        <v>195</v>
      </c>
      <c r="FZ4326" s="1" t="s">
        <v>195</v>
      </c>
      <c r="GA4326" s="1" t="s">
        <v>195</v>
      </c>
      <c r="GB4326" s="1" t="s">
        <v>195</v>
      </c>
      <c r="GC4326" s="1" t="s">
        <v>195</v>
      </c>
      <c r="GI4326" s="1" t="s">
        <v>195</v>
      </c>
      <c r="GJ4326" s="1" t="s">
        <v>195</v>
      </c>
      <c r="GK4326" s="1" t="s">
        <v>195</v>
      </c>
      <c r="GL4326" s="1" t="s">
        <v>195</v>
      </c>
      <c r="GM4326" s="1" t="s">
        <v>195</v>
      </c>
    </row>
    <row r="4327" spans="1:195" x14ac:dyDescent="0.3">
      <c r="A4327">
        <v>287</v>
      </c>
      <c r="B4327">
        <v>15</v>
      </c>
      <c r="C4327">
        <v>1</v>
      </c>
      <c r="D4327">
        <v>30</v>
      </c>
      <c r="E4327">
        <v>2</v>
      </c>
      <c r="F4327">
        <v>11</v>
      </c>
      <c r="G4327">
        <v>21</v>
      </c>
      <c r="H4327">
        <v>6</v>
      </c>
      <c r="I4327" s="1" t="s">
        <v>779</v>
      </c>
      <c r="J4327">
        <v>15</v>
      </c>
      <c r="K4327">
        <v>21</v>
      </c>
      <c r="L4327">
        <v>272</v>
      </c>
      <c r="M4327">
        <v>0</v>
      </c>
      <c r="N4327" s="1" t="s">
        <v>334</v>
      </c>
      <c r="O4327">
        <v>0</v>
      </c>
      <c r="P4327">
        <v>25</v>
      </c>
      <c r="Q4327">
        <v>2</v>
      </c>
      <c r="R4327" s="1" t="s">
        <v>232</v>
      </c>
      <c r="S4327" s="1" t="s">
        <v>198</v>
      </c>
      <c r="T4327" s="1" t="s">
        <v>232</v>
      </c>
      <c r="U4327" s="1" t="s">
        <v>232</v>
      </c>
      <c r="V4327" s="1" t="s">
        <v>200</v>
      </c>
      <c r="W4327" s="1" t="s">
        <v>199</v>
      </c>
      <c r="X4327">
        <v>0</v>
      </c>
      <c r="Y4327" s="1" t="s">
        <v>234</v>
      </c>
      <c r="Z4327" s="1" t="s">
        <v>234</v>
      </c>
      <c r="AA4327" s="1" t="s">
        <v>201</v>
      </c>
      <c r="AB4327" s="1" t="s">
        <v>200</v>
      </c>
      <c r="AC4327" s="1" t="s">
        <v>204</v>
      </c>
      <c r="AD4327" s="1" t="s">
        <v>204</v>
      </c>
      <c r="AE4327" s="1" t="s">
        <v>233</v>
      </c>
      <c r="AF4327" s="1" t="s">
        <v>204</v>
      </c>
      <c r="AG4327">
        <v>2</v>
      </c>
      <c r="AH4327">
        <v>22</v>
      </c>
      <c r="AI4327" s="1" t="s">
        <v>1371</v>
      </c>
      <c r="AJ4327" s="1" t="s">
        <v>319</v>
      </c>
      <c r="AK4327" s="1" t="s">
        <v>1372</v>
      </c>
      <c r="AL4327" s="1" t="s">
        <v>1373</v>
      </c>
      <c r="AM4327" s="1" t="s">
        <v>1374</v>
      </c>
      <c r="AN4327">
        <v>4</v>
      </c>
      <c r="AO4327">
        <v>1</v>
      </c>
      <c r="AP4327">
        <v>1</v>
      </c>
      <c r="AQ4327" s="1" t="s">
        <v>1375</v>
      </c>
      <c r="AR4327">
        <v>6.32</v>
      </c>
      <c r="AS4327" s="1" t="s">
        <v>195</v>
      </c>
      <c r="AT4327">
        <v>1</v>
      </c>
      <c r="AU4327">
        <v>7</v>
      </c>
      <c r="AV4327">
        <v>3</v>
      </c>
      <c r="AW4327" s="1" t="s">
        <v>1376</v>
      </c>
      <c r="AX4327" s="1" t="s">
        <v>201</v>
      </c>
      <c r="AY4327">
        <v>2</v>
      </c>
      <c r="AZ4327">
        <v>1</v>
      </c>
      <c r="BA4327">
        <v>5</v>
      </c>
      <c r="BB4327">
        <v>7</v>
      </c>
      <c r="BC4327">
        <v>2</v>
      </c>
      <c r="BD4327">
        <v>2</v>
      </c>
      <c r="BE4327">
        <v>9</v>
      </c>
      <c r="BF4327">
        <v>6</v>
      </c>
      <c r="BG4327">
        <v>4</v>
      </c>
      <c r="BH4327">
        <v>10</v>
      </c>
      <c r="BI4327">
        <v>8</v>
      </c>
      <c r="BJ4327">
        <v>8</v>
      </c>
      <c r="BK4327">
        <v>10</v>
      </c>
      <c r="BL4327">
        <v>8</v>
      </c>
      <c r="BM4327">
        <v>8</v>
      </c>
      <c r="BN4327">
        <v>8</v>
      </c>
      <c r="BO4327">
        <v>8</v>
      </c>
      <c r="BP4327">
        <v>8</v>
      </c>
      <c r="BR4327" s="1" t="s">
        <v>197</v>
      </c>
      <c r="BS4327" s="1" t="s">
        <v>219</v>
      </c>
      <c r="BT4327" s="1" t="s">
        <v>200</v>
      </c>
      <c r="BU4327" s="1" t="s">
        <v>200</v>
      </c>
      <c r="BV4327" s="1" t="s">
        <v>203</v>
      </c>
      <c r="BW4327" s="1" t="s">
        <v>202</v>
      </c>
      <c r="BX4327" s="1" t="s">
        <v>1133</v>
      </c>
      <c r="BY4327" s="1" t="s">
        <v>1133</v>
      </c>
      <c r="BZ4327" s="1" t="s">
        <v>755</v>
      </c>
      <c r="CA4327" s="1" t="s">
        <v>1133</v>
      </c>
      <c r="CB4327" s="1" t="s">
        <v>755</v>
      </c>
      <c r="CC4327" s="1" t="s">
        <v>888</v>
      </c>
      <c r="CD4327" s="1" t="s">
        <v>223</v>
      </c>
      <c r="CE4327" s="1" t="s">
        <v>198</v>
      </c>
      <c r="CF4327" s="1" t="s">
        <v>220</v>
      </c>
      <c r="CG4327" s="1" t="s">
        <v>232</v>
      </c>
      <c r="CH4327" s="1" t="s">
        <v>203</v>
      </c>
      <c r="CI4327" s="1" t="s">
        <v>198</v>
      </c>
      <c r="CJ4327">
        <v>7</v>
      </c>
      <c r="CK4327">
        <v>10</v>
      </c>
      <c r="CL4327">
        <v>5</v>
      </c>
      <c r="CM4327">
        <v>7</v>
      </c>
      <c r="CN4327">
        <v>10</v>
      </c>
      <c r="CO4327" s="1" t="s">
        <v>754</v>
      </c>
      <c r="CP4327" s="1" t="s">
        <v>760</v>
      </c>
      <c r="CQ4327" s="1" t="s">
        <v>754</v>
      </c>
      <c r="CR4327" s="1" t="s">
        <v>685</v>
      </c>
      <c r="CS4327" s="1" t="s">
        <v>753</v>
      </c>
      <c r="CT4327">
        <v>1</v>
      </c>
      <c r="CU4327" s="1" t="s">
        <v>220</v>
      </c>
      <c r="CV4327" s="1" t="s">
        <v>203</v>
      </c>
      <c r="CW4327" s="1" t="s">
        <v>211</v>
      </c>
      <c r="CX4327" s="1" t="s">
        <v>202</v>
      </c>
      <c r="CY4327" s="1" t="s">
        <v>203</v>
      </c>
      <c r="CZ4327" s="1" t="s">
        <v>201</v>
      </c>
      <c r="DA4327" s="1" t="s">
        <v>202</v>
      </c>
      <c r="DB4327" s="1" t="s">
        <v>201</v>
      </c>
      <c r="DC4327">
        <v>0</v>
      </c>
      <c r="DD4327" s="1" t="s">
        <v>211</v>
      </c>
      <c r="DE4327" s="1" t="s">
        <v>198</v>
      </c>
      <c r="DF4327" s="1" t="s">
        <v>225</v>
      </c>
      <c r="DG4327" s="1" t="s">
        <v>225</v>
      </c>
      <c r="DH4327" s="1" t="s">
        <v>198</v>
      </c>
      <c r="DI4327" s="1" t="s">
        <v>428</v>
      </c>
      <c r="DJ4327" s="1" t="s">
        <v>232</v>
      </c>
      <c r="DK4327" s="1" t="s">
        <v>202</v>
      </c>
      <c r="DL4327" s="1" t="s">
        <v>202</v>
      </c>
      <c r="DM4327" s="1" t="s">
        <v>202</v>
      </c>
      <c r="DN4327" s="1" t="s">
        <v>760</v>
      </c>
      <c r="DO4327" s="1" t="s">
        <v>760</v>
      </c>
      <c r="DP4327">
        <v>7</v>
      </c>
      <c r="DQ4327">
        <v>1</v>
      </c>
      <c r="DR4327">
        <v>1</v>
      </c>
      <c r="DS4327" s="1" t="s">
        <v>195</v>
      </c>
      <c r="DT4327" s="1" t="s">
        <v>195</v>
      </c>
      <c r="DU4327" s="1" t="s">
        <v>195</v>
      </c>
      <c r="DV4327" s="1" t="s">
        <v>195</v>
      </c>
      <c r="DW4327" s="1" t="s">
        <v>195</v>
      </c>
      <c r="DX4327" s="1" t="s">
        <v>195</v>
      </c>
      <c r="DY4327" s="1" t="s">
        <v>232</v>
      </c>
      <c r="DZ4327" s="1" t="s">
        <v>220</v>
      </c>
      <c r="EA4327" s="1" t="s">
        <v>220</v>
      </c>
      <c r="EB4327" s="1" t="s">
        <v>232</v>
      </c>
      <c r="EC4327" s="1" t="s">
        <v>200</v>
      </c>
      <c r="ED4327" s="1" t="s">
        <v>232</v>
      </c>
      <c r="EE4327" s="1" t="s">
        <v>1133</v>
      </c>
      <c r="EF4327" s="1" t="s">
        <v>760</v>
      </c>
      <c r="EG4327" s="1" t="s">
        <v>888</v>
      </c>
      <c r="EH4327" s="1" t="s">
        <v>1133</v>
      </c>
      <c r="EI4327" s="1" t="s">
        <v>754</v>
      </c>
      <c r="EJ4327" s="1" t="s">
        <v>1068</v>
      </c>
      <c r="EK4327" s="1" t="s">
        <v>232</v>
      </c>
      <c r="EL4327" s="1" t="s">
        <v>220</v>
      </c>
      <c r="EM4327" s="1" t="s">
        <v>210</v>
      </c>
      <c r="EN4327" s="1" t="s">
        <v>232</v>
      </c>
      <c r="EO4327" s="1" t="s">
        <v>200</v>
      </c>
      <c r="EP4327" s="1" t="s">
        <v>198</v>
      </c>
      <c r="EQ4327">
        <v>8</v>
      </c>
      <c r="ER4327">
        <v>8</v>
      </c>
      <c r="ES4327">
        <v>8</v>
      </c>
      <c r="ET4327">
        <v>8</v>
      </c>
      <c r="EU4327">
        <v>9</v>
      </c>
      <c r="EV4327" s="1" t="s">
        <v>760</v>
      </c>
      <c r="EW4327" s="1" t="s">
        <v>760</v>
      </c>
      <c r="EX4327" s="1" t="s">
        <v>760</v>
      </c>
      <c r="EY4327" s="1" t="s">
        <v>760</v>
      </c>
      <c r="EZ4327" s="1" t="s">
        <v>760</v>
      </c>
      <c r="FD4327" s="1" t="s">
        <v>195</v>
      </c>
      <c r="FE4327" s="1" t="s">
        <v>195</v>
      </c>
      <c r="FF4327" s="1" t="s">
        <v>195</v>
      </c>
      <c r="FG4327" s="1" t="s">
        <v>195</v>
      </c>
      <c r="FH4327" s="1" t="s">
        <v>195</v>
      </c>
      <c r="FI4327" s="1" t="s">
        <v>195</v>
      </c>
      <c r="FJ4327" s="1" t="s">
        <v>195</v>
      </c>
      <c r="FK4327" s="1" t="s">
        <v>195</v>
      </c>
      <c r="FL4327" s="1" t="s">
        <v>195</v>
      </c>
      <c r="FM4327" s="1" t="s">
        <v>195</v>
      </c>
      <c r="FN4327" s="1" t="s">
        <v>195</v>
      </c>
      <c r="FO4327" s="1" t="s">
        <v>195</v>
      </c>
      <c r="FP4327" s="1" t="s">
        <v>195</v>
      </c>
      <c r="FQ4327" s="1" t="s">
        <v>195</v>
      </c>
      <c r="FR4327" s="1" t="s">
        <v>195</v>
      </c>
      <c r="FS4327" s="1" t="s">
        <v>195</v>
      </c>
      <c r="FT4327" s="1" t="s">
        <v>195</v>
      </c>
      <c r="FU4327" s="1" t="s">
        <v>195</v>
      </c>
      <c r="FV4327" s="1" t="s">
        <v>195</v>
      </c>
      <c r="FW4327" s="1" t="s">
        <v>195</v>
      </c>
      <c r="FX4327" s="1" t="s">
        <v>195</v>
      </c>
      <c r="FY4327" s="1" t="s">
        <v>195</v>
      </c>
      <c r="FZ4327" s="1" t="s">
        <v>195</v>
      </c>
      <c r="GA4327" s="1" t="s">
        <v>195</v>
      </c>
      <c r="GB4327" s="1" t="s">
        <v>195</v>
      </c>
      <c r="GC4327" s="1" t="s">
        <v>195</v>
      </c>
      <c r="GI4327" s="1" t="s">
        <v>195</v>
      </c>
      <c r="GJ4327" s="1" t="s">
        <v>195</v>
      </c>
      <c r="GK4327" s="1" t="s">
        <v>195</v>
      </c>
      <c r="GL4327" s="1" t="s">
        <v>195</v>
      </c>
      <c r="GM4327" s="1" t="s">
        <v>195</v>
      </c>
    </row>
    <row r="4328" spans="1:195" x14ac:dyDescent="0.3">
      <c r="A4328">
        <v>288</v>
      </c>
      <c r="B4328">
        <v>16</v>
      </c>
      <c r="C4328">
        <v>1</v>
      </c>
      <c r="D4328">
        <v>32</v>
      </c>
      <c r="E4328">
        <v>2</v>
      </c>
      <c r="F4328">
        <v>11</v>
      </c>
      <c r="G4328">
        <v>21</v>
      </c>
      <c r="H4328">
        <v>18</v>
      </c>
      <c r="I4328" s="1" t="s">
        <v>1041</v>
      </c>
      <c r="J4328">
        <v>7</v>
      </c>
      <c r="K4328">
        <v>1</v>
      </c>
      <c r="L4328">
        <v>252</v>
      </c>
      <c r="M4328">
        <v>0</v>
      </c>
      <c r="N4328" s="1" t="s">
        <v>231</v>
      </c>
      <c r="O4328">
        <v>0</v>
      </c>
      <c r="P4328">
        <v>28</v>
      </c>
      <c r="Q4328">
        <v>3</v>
      </c>
      <c r="R4328" s="1" t="s">
        <v>199</v>
      </c>
      <c r="S4328" s="1" t="s">
        <v>232</v>
      </c>
      <c r="T4328" s="1" t="s">
        <v>232</v>
      </c>
      <c r="U4328" s="1" t="s">
        <v>232</v>
      </c>
      <c r="V4328" s="1" t="s">
        <v>232</v>
      </c>
      <c r="W4328" s="1" t="s">
        <v>199</v>
      </c>
      <c r="X4328">
        <v>0</v>
      </c>
      <c r="Y4328" s="1" t="s">
        <v>206</v>
      </c>
      <c r="Z4328" s="1" t="s">
        <v>201</v>
      </c>
      <c r="AA4328" s="1" t="s">
        <v>200</v>
      </c>
      <c r="AB4328" s="1" t="s">
        <v>206</v>
      </c>
      <c r="AC4328" s="1" t="s">
        <v>201</v>
      </c>
      <c r="AD4328" s="1" t="s">
        <v>204</v>
      </c>
      <c r="AE4328" s="1" t="s">
        <v>206</v>
      </c>
      <c r="AF4328" s="1" t="s">
        <v>200</v>
      </c>
      <c r="AG4328">
        <v>2</v>
      </c>
      <c r="AH4328">
        <v>27</v>
      </c>
      <c r="AI4328" s="1" t="s">
        <v>696</v>
      </c>
      <c r="AJ4328" s="1" t="s">
        <v>233</v>
      </c>
      <c r="AK4328" s="1" t="s">
        <v>1377</v>
      </c>
      <c r="AL4328" s="1" t="s">
        <v>1313</v>
      </c>
      <c r="AM4328" s="1" t="s">
        <v>1378</v>
      </c>
      <c r="AN4328">
        <v>2</v>
      </c>
      <c r="AO4328">
        <v>3</v>
      </c>
      <c r="AP4328">
        <v>5</v>
      </c>
      <c r="AQ4328" s="1" t="s">
        <v>463</v>
      </c>
      <c r="AR4328">
        <v>21.044</v>
      </c>
      <c r="AS4328" s="1" t="s">
        <v>1379</v>
      </c>
      <c r="AT4328">
        <v>1</v>
      </c>
      <c r="AU4328">
        <v>6</v>
      </c>
      <c r="AV4328">
        <v>3</v>
      </c>
      <c r="AW4328" s="1" t="s">
        <v>789</v>
      </c>
      <c r="AX4328" s="1" t="s">
        <v>234</v>
      </c>
      <c r="AY4328">
        <v>9</v>
      </c>
      <c r="AZ4328">
        <v>5</v>
      </c>
      <c r="BA4328">
        <v>3</v>
      </c>
      <c r="BB4328">
        <v>8</v>
      </c>
      <c r="BC4328">
        <v>5</v>
      </c>
      <c r="BD4328">
        <v>5</v>
      </c>
      <c r="BE4328">
        <v>6</v>
      </c>
      <c r="BF4328">
        <v>4</v>
      </c>
      <c r="BG4328">
        <v>4</v>
      </c>
      <c r="BH4328">
        <v>9</v>
      </c>
      <c r="BI4328">
        <v>2</v>
      </c>
      <c r="BJ4328">
        <v>6</v>
      </c>
      <c r="BK4328">
        <v>7</v>
      </c>
      <c r="BL4328">
        <v>5</v>
      </c>
      <c r="BM4328">
        <v>7</v>
      </c>
      <c r="BN4328">
        <v>2</v>
      </c>
      <c r="BO4328">
        <v>2</v>
      </c>
      <c r="BP4328">
        <v>5</v>
      </c>
      <c r="BR4328" s="1" t="s">
        <v>198</v>
      </c>
      <c r="BS4328" s="1" t="s">
        <v>198</v>
      </c>
      <c r="BT4328" s="1" t="s">
        <v>210</v>
      </c>
      <c r="BU4328" s="1" t="s">
        <v>232</v>
      </c>
      <c r="BV4328" s="1" t="s">
        <v>220</v>
      </c>
      <c r="BW4328" s="1" t="s">
        <v>220</v>
      </c>
      <c r="BX4328" s="1" t="s">
        <v>1155</v>
      </c>
      <c r="BY4328" s="1" t="s">
        <v>755</v>
      </c>
      <c r="BZ4328" s="1" t="s">
        <v>753</v>
      </c>
      <c r="CA4328" s="1" t="s">
        <v>1068</v>
      </c>
      <c r="CB4328" s="1" t="s">
        <v>755</v>
      </c>
      <c r="CC4328" s="1" t="s">
        <v>1068</v>
      </c>
      <c r="CD4328" s="1" t="s">
        <v>227</v>
      </c>
      <c r="CE4328" s="1" t="s">
        <v>198</v>
      </c>
      <c r="CF4328" s="1" t="s">
        <v>200</v>
      </c>
      <c r="CG4328" s="1" t="s">
        <v>232</v>
      </c>
      <c r="CH4328" s="1" t="s">
        <v>220</v>
      </c>
      <c r="CI4328" s="1" t="s">
        <v>220</v>
      </c>
      <c r="CJ4328">
        <v>5</v>
      </c>
      <c r="CK4328">
        <v>8</v>
      </c>
      <c r="CL4328">
        <v>7</v>
      </c>
      <c r="CM4328">
        <v>8</v>
      </c>
      <c r="CN4328">
        <v>7</v>
      </c>
      <c r="CO4328" s="1" t="s">
        <v>755</v>
      </c>
      <c r="CP4328" s="1" t="s">
        <v>760</v>
      </c>
      <c r="CQ4328" s="1" t="s">
        <v>754</v>
      </c>
      <c r="CR4328" s="1" t="s">
        <v>779</v>
      </c>
      <c r="CS4328" s="1" t="s">
        <v>779</v>
      </c>
      <c r="CT4328">
        <v>0</v>
      </c>
      <c r="CU4328" s="1" t="s">
        <v>204</v>
      </c>
      <c r="CV4328" s="1" t="s">
        <v>201</v>
      </c>
      <c r="CW4328" s="1" t="s">
        <v>200</v>
      </c>
      <c r="CX4328" s="1" t="s">
        <v>202</v>
      </c>
      <c r="CY4328" s="1" t="s">
        <v>200</v>
      </c>
      <c r="CZ4328" s="1" t="s">
        <v>200</v>
      </c>
      <c r="DA4328" s="1" t="s">
        <v>200</v>
      </c>
      <c r="DB4328" s="1" t="s">
        <v>233</v>
      </c>
      <c r="DC4328">
        <v>0</v>
      </c>
      <c r="DD4328" s="1" t="s">
        <v>206</v>
      </c>
      <c r="DE4328" s="1" t="s">
        <v>197</v>
      </c>
      <c r="DF4328" s="1" t="s">
        <v>210</v>
      </c>
      <c r="DG4328" s="1" t="s">
        <v>198</v>
      </c>
      <c r="DH4328" s="1" t="s">
        <v>198</v>
      </c>
      <c r="DI4328" s="1" t="s">
        <v>200</v>
      </c>
      <c r="DJ4328" s="1" t="s">
        <v>200</v>
      </c>
      <c r="DK4328" s="1" t="s">
        <v>204</v>
      </c>
      <c r="DL4328" s="1" t="s">
        <v>203</v>
      </c>
      <c r="DM4328" s="1" t="s">
        <v>200</v>
      </c>
      <c r="DN4328" s="1" t="s">
        <v>685</v>
      </c>
      <c r="DO4328" s="1" t="s">
        <v>754</v>
      </c>
      <c r="DP4328">
        <v>4</v>
      </c>
      <c r="DQ4328">
        <v>1</v>
      </c>
      <c r="DR4328">
        <v>2</v>
      </c>
      <c r="DS4328" s="1" t="s">
        <v>195</v>
      </c>
      <c r="DT4328" s="1" t="s">
        <v>195</v>
      </c>
      <c r="DU4328" s="1" t="s">
        <v>195</v>
      </c>
      <c r="DV4328" s="1" t="s">
        <v>195</v>
      </c>
      <c r="DW4328" s="1" t="s">
        <v>195</v>
      </c>
      <c r="DX4328" s="1" t="s">
        <v>195</v>
      </c>
      <c r="DY4328" s="1" t="s">
        <v>227</v>
      </c>
      <c r="DZ4328" s="1" t="s">
        <v>198</v>
      </c>
      <c r="EA4328" s="1" t="s">
        <v>210</v>
      </c>
      <c r="EB4328" s="1" t="s">
        <v>227</v>
      </c>
      <c r="EC4328" s="1" t="s">
        <v>200</v>
      </c>
      <c r="ED4328" s="1" t="s">
        <v>199</v>
      </c>
      <c r="EE4328" s="1" t="s">
        <v>1155</v>
      </c>
      <c r="EF4328" s="1" t="s">
        <v>888</v>
      </c>
      <c r="EG4328" s="1" t="s">
        <v>888</v>
      </c>
      <c r="EH4328" s="1" t="s">
        <v>1154</v>
      </c>
      <c r="EI4328" s="1" t="s">
        <v>416</v>
      </c>
      <c r="EJ4328" s="1" t="s">
        <v>416</v>
      </c>
      <c r="EK4328" s="1" t="s">
        <v>236</v>
      </c>
      <c r="EL4328" s="1" t="s">
        <v>216</v>
      </c>
      <c r="EM4328" s="1" t="s">
        <v>934</v>
      </c>
      <c r="EN4328" s="1" t="s">
        <v>236</v>
      </c>
      <c r="EO4328" s="1" t="s">
        <v>213</v>
      </c>
      <c r="EP4328" s="1" t="s">
        <v>199</v>
      </c>
      <c r="EQ4328">
        <v>5</v>
      </c>
      <c r="ER4328">
        <v>7</v>
      </c>
      <c r="ES4328">
        <v>7</v>
      </c>
      <c r="ET4328">
        <v>5</v>
      </c>
      <c r="EU4328">
        <v>7</v>
      </c>
      <c r="EV4328" s="1" t="s">
        <v>755</v>
      </c>
      <c r="EW4328" s="1" t="s">
        <v>754</v>
      </c>
      <c r="EX4328" s="1" t="s">
        <v>754</v>
      </c>
      <c r="EY4328" s="1" t="s">
        <v>685</v>
      </c>
      <c r="EZ4328" s="1" t="s">
        <v>754</v>
      </c>
      <c r="FA4328">
        <v>0</v>
      </c>
      <c r="FB4328">
        <v>4</v>
      </c>
      <c r="FC4328">
        <v>1</v>
      </c>
      <c r="FD4328" s="1" t="s">
        <v>746</v>
      </c>
      <c r="FE4328" s="1" t="s">
        <v>195</v>
      </c>
      <c r="FF4328" s="1" t="s">
        <v>227</v>
      </c>
      <c r="FG4328" s="1" t="s">
        <v>198</v>
      </c>
      <c r="FH4328" s="1" t="s">
        <v>198</v>
      </c>
      <c r="FI4328" s="1" t="s">
        <v>198</v>
      </c>
      <c r="FJ4328" s="1" t="s">
        <v>200</v>
      </c>
      <c r="FK4328" s="1" t="s">
        <v>200</v>
      </c>
      <c r="FL4328" s="1" t="s">
        <v>1154</v>
      </c>
      <c r="FM4328" s="1" t="s">
        <v>1068</v>
      </c>
      <c r="FN4328" s="1" t="s">
        <v>1068</v>
      </c>
      <c r="FO4328" s="1" t="s">
        <v>1154</v>
      </c>
      <c r="FP4328" s="1" t="s">
        <v>416</v>
      </c>
      <c r="FQ4328" s="1" t="s">
        <v>416</v>
      </c>
      <c r="FR4328" s="1" t="s">
        <v>1155</v>
      </c>
      <c r="FS4328" s="1" t="s">
        <v>753</v>
      </c>
      <c r="FT4328" s="1" t="s">
        <v>1068</v>
      </c>
      <c r="FU4328" s="1" t="s">
        <v>1068</v>
      </c>
      <c r="FV4328" s="1" t="s">
        <v>755</v>
      </c>
      <c r="FW4328" s="1" t="s">
        <v>755</v>
      </c>
      <c r="FX4328" s="1" t="s">
        <v>1154</v>
      </c>
      <c r="FY4328" s="1" t="s">
        <v>753</v>
      </c>
      <c r="FZ4328" s="1" t="s">
        <v>1068</v>
      </c>
      <c r="GA4328" s="1" t="s">
        <v>753</v>
      </c>
      <c r="GB4328" s="1" t="s">
        <v>1068</v>
      </c>
      <c r="GC4328" s="1" t="s">
        <v>753</v>
      </c>
      <c r="GD4328">
        <v>6</v>
      </c>
      <c r="GE4328">
        <v>8</v>
      </c>
      <c r="GF4328">
        <v>7</v>
      </c>
      <c r="GG4328">
        <v>7</v>
      </c>
      <c r="GH4328">
        <v>7</v>
      </c>
      <c r="GI4328" s="1" t="s">
        <v>779</v>
      </c>
      <c r="GJ4328" s="1" t="s">
        <v>754</v>
      </c>
      <c r="GK4328" s="1" t="s">
        <v>779</v>
      </c>
      <c r="GL4328" s="1" t="s">
        <v>779</v>
      </c>
      <c r="GM4328" s="1" t="s">
        <v>754</v>
      </c>
    </row>
    <row r="4329" spans="1:195" x14ac:dyDescent="0.3">
      <c r="A4329">
        <v>288</v>
      </c>
      <c r="B4329">
        <v>16</v>
      </c>
      <c r="C4329">
        <v>1</v>
      </c>
      <c r="D4329">
        <v>32</v>
      </c>
      <c r="E4329">
        <v>2</v>
      </c>
      <c r="F4329">
        <v>11</v>
      </c>
      <c r="G4329">
        <v>21</v>
      </c>
      <c r="H4329">
        <v>4</v>
      </c>
      <c r="I4329" s="1" t="s">
        <v>685</v>
      </c>
      <c r="J4329">
        <v>14</v>
      </c>
      <c r="K4329">
        <v>2</v>
      </c>
      <c r="L4329">
        <v>253</v>
      </c>
      <c r="M4329">
        <v>0</v>
      </c>
      <c r="N4329" s="1" t="s">
        <v>241</v>
      </c>
      <c r="O4329">
        <v>0</v>
      </c>
      <c r="P4329">
        <v>33</v>
      </c>
      <c r="Q4329">
        <v>4</v>
      </c>
      <c r="R4329" s="1" t="s">
        <v>232</v>
      </c>
      <c r="S4329" s="1" t="s">
        <v>227</v>
      </c>
      <c r="T4329" s="1" t="s">
        <v>220</v>
      </c>
      <c r="U4329" s="1" t="s">
        <v>220</v>
      </c>
      <c r="V4329" s="1" t="s">
        <v>200</v>
      </c>
      <c r="W4329" s="1" t="s">
        <v>198</v>
      </c>
      <c r="X4329">
        <v>1</v>
      </c>
      <c r="Y4329" s="1" t="s">
        <v>200</v>
      </c>
      <c r="Z4329" s="1" t="s">
        <v>200</v>
      </c>
      <c r="AA4329" s="1" t="s">
        <v>201</v>
      </c>
      <c r="AB4329" s="1" t="s">
        <v>200</v>
      </c>
      <c r="AC4329" s="1" t="s">
        <v>201</v>
      </c>
      <c r="AD4329" s="1" t="s">
        <v>202</v>
      </c>
      <c r="AE4329" s="1" t="s">
        <v>201</v>
      </c>
      <c r="AF4329" s="1" t="s">
        <v>201</v>
      </c>
      <c r="AG4329">
        <v>2</v>
      </c>
      <c r="AH4329">
        <v>27</v>
      </c>
      <c r="AI4329" s="1" t="s">
        <v>696</v>
      </c>
      <c r="AJ4329" s="1" t="s">
        <v>233</v>
      </c>
      <c r="AK4329" s="1" t="s">
        <v>1377</v>
      </c>
      <c r="AL4329" s="1" t="s">
        <v>1313</v>
      </c>
      <c r="AM4329" s="1" t="s">
        <v>1378</v>
      </c>
      <c r="AN4329">
        <v>2</v>
      </c>
      <c r="AO4329">
        <v>3</v>
      </c>
      <c r="AP4329">
        <v>5</v>
      </c>
      <c r="AQ4329" s="1" t="s">
        <v>463</v>
      </c>
      <c r="AR4329">
        <v>21.044</v>
      </c>
      <c r="AS4329" s="1" t="s">
        <v>1379</v>
      </c>
      <c r="AT4329">
        <v>1</v>
      </c>
      <c r="AU4329">
        <v>6</v>
      </c>
      <c r="AV4329">
        <v>3</v>
      </c>
      <c r="AW4329" s="1" t="s">
        <v>789</v>
      </c>
      <c r="AX4329" s="1" t="s">
        <v>234</v>
      </c>
      <c r="AY4329">
        <v>9</v>
      </c>
      <c r="AZ4329">
        <v>5</v>
      </c>
      <c r="BA4329">
        <v>3</v>
      </c>
      <c r="BB4329">
        <v>8</v>
      </c>
      <c r="BC4329">
        <v>5</v>
      </c>
      <c r="BD4329">
        <v>5</v>
      </c>
      <c r="BE4329">
        <v>6</v>
      </c>
      <c r="BF4329">
        <v>4</v>
      </c>
      <c r="BG4329">
        <v>4</v>
      </c>
      <c r="BH4329">
        <v>9</v>
      </c>
      <c r="BI4329">
        <v>2</v>
      </c>
      <c r="BJ4329">
        <v>6</v>
      </c>
      <c r="BK4329">
        <v>7</v>
      </c>
      <c r="BL4329">
        <v>5</v>
      </c>
      <c r="BM4329">
        <v>7</v>
      </c>
      <c r="BN4329">
        <v>2</v>
      </c>
      <c r="BO4329">
        <v>2</v>
      </c>
      <c r="BP4329">
        <v>5</v>
      </c>
      <c r="BR4329" s="1" t="s">
        <v>198</v>
      </c>
      <c r="BS4329" s="1" t="s">
        <v>198</v>
      </c>
      <c r="BT4329" s="1" t="s">
        <v>210</v>
      </c>
      <c r="BU4329" s="1" t="s">
        <v>232</v>
      </c>
      <c r="BV4329" s="1" t="s">
        <v>220</v>
      </c>
      <c r="BW4329" s="1" t="s">
        <v>220</v>
      </c>
      <c r="BX4329" s="1" t="s">
        <v>1155</v>
      </c>
      <c r="BY4329" s="1" t="s">
        <v>755</v>
      </c>
      <c r="BZ4329" s="1" t="s">
        <v>753</v>
      </c>
      <c r="CA4329" s="1" t="s">
        <v>1068</v>
      </c>
      <c r="CB4329" s="1" t="s">
        <v>755</v>
      </c>
      <c r="CC4329" s="1" t="s">
        <v>1068</v>
      </c>
      <c r="CD4329" s="1" t="s">
        <v>227</v>
      </c>
      <c r="CE4329" s="1" t="s">
        <v>198</v>
      </c>
      <c r="CF4329" s="1" t="s">
        <v>200</v>
      </c>
      <c r="CG4329" s="1" t="s">
        <v>232</v>
      </c>
      <c r="CH4329" s="1" t="s">
        <v>220</v>
      </c>
      <c r="CI4329" s="1" t="s">
        <v>220</v>
      </c>
      <c r="CJ4329">
        <v>5</v>
      </c>
      <c r="CK4329">
        <v>8</v>
      </c>
      <c r="CL4329">
        <v>7</v>
      </c>
      <c r="CM4329">
        <v>8</v>
      </c>
      <c r="CN4329">
        <v>7</v>
      </c>
      <c r="CO4329" s="1" t="s">
        <v>755</v>
      </c>
      <c r="CP4329" s="1" t="s">
        <v>760</v>
      </c>
      <c r="CQ4329" s="1" t="s">
        <v>754</v>
      </c>
      <c r="CR4329" s="1" t="s">
        <v>779</v>
      </c>
      <c r="CS4329" s="1" t="s">
        <v>779</v>
      </c>
      <c r="CT4329">
        <v>0</v>
      </c>
      <c r="CU4329" s="1" t="s">
        <v>233</v>
      </c>
      <c r="CV4329" s="1" t="s">
        <v>201</v>
      </c>
      <c r="CW4329" s="1" t="s">
        <v>201</v>
      </c>
      <c r="CX4329" s="1" t="s">
        <v>204</v>
      </c>
      <c r="CY4329" s="1" t="s">
        <v>204</v>
      </c>
      <c r="CZ4329" s="1" t="s">
        <v>200</v>
      </c>
      <c r="DA4329" s="1" t="s">
        <v>204</v>
      </c>
      <c r="DB4329" s="1" t="s">
        <v>234</v>
      </c>
      <c r="DC4329">
        <v>0</v>
      </c>
      <c r="DD4329" s="1" t="s">
        <v>206</v>
      </c>
      <c r="DE4329" s="1" t="s">
        <v>197</v>
      </c>
      <c r="DF4329" s="1" t="s">
        <v>210</v>
      </c>
      <c r="DG4329" s="1" t="s">
        <v>198</v>
      </c>
      <c r="DH4329" s="1" t="s">
        <v>198</v>
      </c>
      <c r="DI4329" s="1" t="s">
        <v>200</v>
      </c>
      <c r="DJ4329" s="1" t="s">
        <v>200</v>
      </c>
      <c r="DK4329" s="1" t="s">
        <v>204</v>
      </c>
      <c r="DL4329" s="1" t="s">
        <v>203</v>
      </c>
      <c r="DM4329" s="1" t="s">
        <v>200</v>
      </c>
      <c r="DN4329" s="1" t="s">
        <v>685</v>
      </c>
      <c r="DO4329" s="1" t="s">
        <v>754</v>
      </c>
      <c r="DP4329">
        <v>4</v>
      </c>
      <c r="DQ4329">
        <v>1</v>
      </c>
      <c r="DR4329">
        <v>2</v>
      </c>
      <c r="DS4329" s="1" t="s">
        <v>195</v>
      </c>
      <c r="DT4329" s="1" t="s">
        <v>195</v>
      </c>
      <c r="DU4329" s="1" t="s">
        <v>195</v>
      </c>
      <c r="DV4329" s="1" t="s">
        <v>195</v>
      </c>
      <c r="DW4329" s="1" t="s">
        <v>195</v>
      </c>
      <c r="DX4329" s="1" t="s">
        <v>195</v>
      </c>
      <c r="DY4329" s="1" t="s">
        <v>227</v>
      </c>
      <c r="DZ4329" s="1" t="s">
        <v>198</v>
      </c>
      <c r="EA4329" s="1" t="s">
        <v>210</v>
      </c>
      <c r="EB4329" s="1" t="s">
        <v>227</v>
      </c>
      <c r="EC4329" s="1" t="s">
        <v>200</v>
      </c>
      <c r="ED4329" s="1" t="s">
        <v>199</v>
      </c>
      <c r="EE4329" s="1" t="s">
        <v>1155</v>
      </c>
      <c r="EF4329" s="1" t="s">
        <v>888</v>
      </c>
      <c r="EG4329" s="1" t="s">
        <v>888</v>
      </c>
      <c r="EH4329" s="1" t="s">
        <v>1154</v>
      </c>
      <c r="EI4329" s="1" t="s">
        <v>416</v>
      </c>
      <c r="EJ4329" s="1" t="s">
        <v>416</v>
      </c>
      <c r="EK4329" s="1" t="s">
        <v>236</v>
      </c>
      <c r="EL4329" s="1" t="s">
        <v>216</v>
      </c>
      <c r="EM4329" s="1" t="s">
        <v>934</v>
      </c>
      <c r="EN4329" s="1" t="s">
        <v>236</v>
      </c>
      <c r="EO4329" s="1" t="s">
        <v>213</v>
      </c>
      <c r="EP4329" s="1" t="s">
        <v>199</v>
      </c>
      <c r="EQ4329">
        <v>5</v>
      </c>
      <c r="ER4329">
        <v>7</v>
      </c>
      <c r="ES4329">
        <v>7</v>
      </c>
      <c r="ET4329">
        <v>5</v>
      </c>
      <c r="EU4329">
        <v>7</v>
      </c>
      <c r="EV4329" s="1" t="s">
        <v>755</v>
      </c>
      <c r="EW4329" s="1" t="s">
        <v>754</v>
      </c>
      <c r="EX4329" s="1" t="s">
        <v>754</v>
      </c>
      <c r="EY4329" s="1" t="s">
        <v>685</v>
      </c>
      <c r="EZ4329" s="1" t="s">
        <v>754</v>
      </c>
      <c r="FA4329">
        <v>0</v>
      </c>
      <c r="FB4329">
        <v>4</v>
      </c>
      <c r="FC4329">
        <v>1</v>
      </c>
      <c r="FD4329" s="1" t="s">
        <v>746</v>
      </c>
      <c r="FE4329" s="1" t="s">
        <v>195</v>
      </c>
      <c r="FF4329" s="1" t="s">
        <v>227</v>
      </c>
      <c r="FG4329" s="1" t="s">
        <v>198</v>
      </c>
      <c r="FH4329" s="1" t="s">
        <v>198</v>
      </c>
      <c r="FI4329" s="1" t="s">
        <v>198</v>
      </c>
      <c r="FJ4329" s="1" t="s">
        <v>200</v>
      </c>
      <c r="FK4329" s="1" t="s">
        <v>200</v>
      </c>
      <c r="FL4329" s="1" t="s">
        <v>1154</v>
      </c>
      <c r="FM4329" s="1" t="s">
        <v>1068</v>
      </c>
      <c r="FN4329" s="1" t="s">
        <v>1068</v>
      </c>
      <c r="FO4329" s="1" t="s">
        <v>1154</v>
      </c>
      <c r="FP4329" s="1" t="s">
        <v>416</v>
      </c>
      <c r="FQ4329" s="1" t="s">
        <v>416</v>
      </c>
      <c r="FR4329" s="1" t="s">
        <v>1155</v>
      </c>
      <c r="FS4329" s="1" t="s">
        <v>753</v>
      </c>
      <c r="FT4329" s="1" t="s">
        <v>1068</v>
      </c>
      <c r="FU4329" s="1" t="s">
        <v>1068</v>
      </c>
      <c r="FV4329" s="1" t="s">
        <v>755</v>
      </c>
      <c r="FW4329" s="1" t="s">
        <v>755</v>
      </c>
      <c r="FX4329" s="1" t="s">
        <v>1154</v>
      </c>
      <c r="FY4329" s="1" t="s">
        <v>753</v>
      </c>
      <c r="FZ4329" s="1" t="s">
        <v>1068</v>
      </c>
      <c r="GA4329" s="1" t="s">
        <v>753</v>
      </c>
      <c r="GB4329" s="1" t="s">
        <v>1068</v>
      </c>
      <c r="GC4329" s="1" t="s">
        <v>753</v>
      </c>
      <c r="GD4329">
        <v>6</v>
      </c>
      <c r="GE4329">
        <v>8</v>
      </c>
      <c r="GF4329">
        <v>7</v>
      </c>
      <c r="GG4329">
        <v>7</v>
      </c>
      <c r="GH4329">
        <v>7</v>
      </c>
      <c r="GI4329" s="1" t="s">
        <v>779</v>
      </c>
      <c r="GJ4329" s="1" t="s">
        <v>754</v>
      </c>
      <c r="GK4329" s="1" t="s">
        <v>779</v>
      </c>
      <c r="GL4329" s="1" t="s">
        <v>779</v>
      </c>
      <c r="GM4329" s="1" t="s">
        <v>754</v>
      </c>
    </row>
    <row r="4330" spans="1:195" x14ac:dyDescent="0.3">
      <c r="A4330">
        <v>288</v>
      </c>
      <c r="B4330">
        <v>16</v>
      </c>
      <c r="C4330">
        <v>1</v>
      </c>
      <c r="D4330">
        <v>32</v>
      </c>
      <c r="E4330">
        <v>2</v>
      </c>
      <c r="F4330">
        <v>11</v>
      </c>
      <c r="G4330">
        <v>21</v>
      </c>
      <c r="H4330">
        <v>12</v>
      </c>
      <c r="I4330" s="1" t="s">
        <v>880</v>
      </c>
      <c r="J4330">
        <v>1</v>
      </c>
      <c r="K4330">
        <v>3</v>
      </c>
      <c r="L4330">
        <v>254</v>
      </c>
      <c r="M4330">
        <v>0</v>
      </c>
      <c r="N4330" s="1" t="s">
        <v>445</v>
      </c>
      <c r="O4330">
        <v>1</v>
      </c>
      <c r="P4330">
        <v>22</v>
      </c>
      <c r="Q4330">
        <v>2</v>
      </c>
      <c r="R4330" s="1" t="s">
        <v>232</v>
      </c>
      <c r="S4330" s="1" t="s">
        <v>203</v>
      </c>
      <c r="T4330" s="1" t="s">
        <v>232</v>
      </c>
      <c r="U4330" s="1" t="s">
        <v>232</v>
      </c>
      <c r="V4330" s="1" t="s">
        <v>202</v>
      </c>
      <c r="W4330" s="1" t="s">
        <v>220</v>
      </c>
      <c r="X4330">
        <v>0</v>
      </c>
      <c r="Y4330" s="1" t="s">
        <v>200</v>
      </c>
      <c r="Z4330" s="1" t="s">
        <v>211</v>
      </c>
      <c r="AA4330" s="1" t="s">
        <v>202</v>
      </c>
      <c r="AB4330" s="1" t="s">
        <v>201</v>
      </c>
      <c r="AC4330" s="1" t="s">
        <v>202</v>
      </c>
      <c r="AD4330" s="1" t="s">
        <v>234</v>
      </c>
      <c r="AE4330" s="1" t="s">
        <v>233</v>
      </c>
      <c r="AF4330" s="1" t="s">
        <v>200</v>
      </c>
      <c r="AG4330">
        <v>2</v>
      </c>
      <c r="AH4330">
        <v>27</v>
      </c>
      <c r="AI4330" s="1" t="s">
        <v>696</v>
      </c>
      <c r="AJ4330" s="1" t="s">
        <v>233</v>
      </c>
      <c r="AK4330" s="1" t="s">
        <v>1377</v>
      </c>
      <c r="AL4330" s="1" t="s">
        <v>1313</v>
      </c>
      <c r="AM4330" s="1" t="s">
        <v>1378</v>
      </c>
      <c r="AN4330">
        <v>2</v>
      </c>
      <c r="AO4330">
        <v>3</v>
      </c>
      <c r="AP4330">
        <v>5</v>
      </c>
      <c r="AQ4330" s="1" t="s">
        <v>463</v>
      </c>
      <c r="AR4330">
        <v>21.044</v>
      </c>
      <c r="AS4330" s="1" t="s">
        <v>1379</v>
      </c>
      <c r="AT4330">
        <v>1</v>
      </c>
      <c r="AU4330">
        <v>6</v>
      </c>
      <c r="AV4330">
        <v>3</v>
      </c>
      <c r="AW4330" s="1" t="s">
        <v>789</v>
      </c>
      <c r="AX4330" s="1" t="s">
        <v>234</v>
      </c>
      <c r="AY4330">
        <v>9</v>
      </c>
      <c r="AZ4330">
        <v>5</v>
      </c>
      <c r="BA4330">
        <v>3</v>
      </c>
      <c r="BB4330">
        <v>8</v>
      </c>
      <c r="BC4330">
        <v>5</v>
      </c>
      <c r="BD4330">
        <v>5</v>
      </c>
      <c r="BE4330">
        <v>6</v>
      </c>
      <c r="BF4330">
        <v>4</v>
      </c>
      <c r="BG4330">
        <v>4</v>
      </c>
      <c r="BH4330">
        <v>9</v>
      </c>
      <c r="BI4330">
        <v>2</v>
      </c>
      <c r="BJ4330">
        <v>6</v>
      </c>
      <c r="BK4330">
        <v>7</v>
      </c>
      <c r="BL4330">
        <v>5</v>
      </c>
      <c r="BM4330">
        <v>7</v>
      </c>
      <c r="BN4330">
        <v>2</v>
      </c>
      <c r="BO4330">
        <v>2</v>
      </c>
      <c r="BP4330">
        <v>5</v>
      </c>
      <c r="BR4330" s="1" t="s">
        <v>198</v>
      </c>
      <c r="BS4330" s="1" t="s">
        <v>198</v>
      </c>
      <c r="BT4330" s="1" t="s">
        <v>210</v>
      </c>
      <c r="BU4330" s="1" t="s">
        <v>232</v>
      </c>
      <c r="BV4330" s="1" t="s">
        <v>220</v>
      </c>
      <c r="BW4330" s="1" t="s">
        <v>220</v>
      </c>
      <c r="BX4330" s="1" t="s">
        <v>1155</v>
      </c>
      <c r="BY4330" s="1" t="s">
        <v>755</v>
      </c>
      <c r="BZ4330" s="1" t="s">
        <v>753</v>
      </c>
      <c r="CA4330" s="1" t="s">
        <v>1068</v>
      </c>
      <c r="CB4330" s="1" t="s">
        <v>755</v>
      </c>
      <c r="CC4330" s="1" t="s">
        <v>1068</v>
      </c>
      <c r="CD4330" s="1" t="s">
        <v>227</v>
      </c>
      <c r="CE4330" s="1" t="s">
        <v>198</v>
      </c>
      <c r="CF4330" s="1" t="s">
        <v>200</v>
      </c>
      <c r="CG4330" s="1" t="s">
        <v>232</v>
      </c>
      <c r="CH4330" s="1" t="s">
        <v>220</v>
      </c>
      <c r="CI4330" s="1" t="s">
        <v>220</v>
      </c>
      <c r="CJ4330">
        <v>5</v>
      </c>
      <c r="CK4330">
        <v>8</v>
      </c>
      <c r="CL4330">
        <v>7</v>
      </c>
      <c r="CM4330">
        <v>8</v>
      </c>
      <c r="CN4330">
        <v>7</v>
      </c>
      <c r="CO4330" s="1" t="s">
        <v>755</v>
      </c>
      <c r="CP4330" s="1" t="s">
        <v>760</v>
      </c>
      <c r="CQ4330" s="1" t="s">
        <v>754</v>
      </c>
      <c r="CR4330" s="1" t="s">
        <v>779</v>
      </c>
      <c r="CS4330" s="1" t="s">
        <v>779</v>
      </c>
      <c r="CT4330">
        <v>0</v>
      </c>
      <c r="CU4330" s="1" t="s">
        <v>200</v>
      </c>
      <c r="CV4330" s="1" t="s">
        <v>200</v>
      </c>
      <c r="CW4330" s="1" t="s">
        <v>203</v>
      </c>
      <c r="CX4330" s="1" t="s">
        <v>200</v>
      </c>
      <c r="CY4330" s="1" t="s">
        <v>200</v>
      </c>
      <c r="CZ4330" s="1" t="s">
        <v>200</v>
      </c>
      <c r="DA4330" s="1" t="s">
        <v>200</v>
      </c>
      <c r="DB4330" s="1" t="s">
        <v>200</v>
      </c>
      <c r="DC4330">
        <v>0</v>
      </c>
      <c r="DD4330" s="1" t="s">
        <v>206</v>
      </c>
      <c r="DE4330" s="1" t="s">
        <v>197</v>
      </c>
      <c r="DF4330" s="1" t="s">
        <v>210</v>
      </c>
      <c r="DG4330" s="1" t="s">
        <v>198</v>
      </c>
      <c r="DH4330" s="1" t="s">
        <v>198</v>
      </c>
      <c r="DI4330" s="1" t="s">
        <v>200</v>
      </c>
      <c r="DJ4330" s="1" t="s">
        <v>200</v>
      </c>
      <c r="DK4330" s="1" t="s">
        <v>204</v>
      </c>
      <c r="DL4330" s="1" t="s">
        <v>203</v>
      </c>
      <c r="DM4330" s="1" t="s">
        <v>200</v>
      </c>
      <c r="DN4330" s="1" t="s">
        <v>685</v>
      </c>
      <c r="DO4330" s="1" t="s">
        <v>754</v>
      </c>
      <c r="DP4330">
        <v>4</v>
      </c>
      <c r="DQ4330">
        <v>1</v>
      </c>
      <c r="DR4330">
        <v>2</v>
      </c>
      <c r="DS4330" s="1" t="s">
        <v>195</v>
      </c>
      <c r="DT4330" s="1" t="s">
        <v>195</v>
      </c>
      <c r="DU4330" s="1" t="s">
        <v>195</v>
      </c>
      <c r="DV4330" s="1" t="s">
        <v>195</v>
      </c>
      <c r="DW4330" s="1" t="s">
        <v>195</v>
      </c>
      <c r="DX4330" s="1" t="s">
        <v>195</v>
      </c>
      <c r="DY4330" s="1" t="s">
        <v>227</v>
      </c>
      <c r="DZ4330" s="1" t="s">
        <v>198</v>
      </c>
      <c r="EA4330" s="1" t="s">
        <v>210</v>
      </c>
      <c r="EB4330" s="1" t="s">
        <v>227</v>
      </c>
      <c r="EC4330" s="1" t="s">
        <v>200</v>
      </c>
      <c r="ED4330" s="1" t="s">
        <v>199</v>
      </c>
      <c r="EE4330" s="1" t="s">
        <v>1155</v>
      </c>
      <c r="EF4330" s="1" t="s">
        <v>888</v>
      </c>
      <c r="EG4330" s="1" t="s">
        <v>888</v>
      </c>
      <c r="EH4330" s="1" t="s">
        <v>1154</v>
      </c>
      <c r="EI4330" s="1" t="s">
        <v>416</v>
      </c>
      <c r="EJ4330" s="1" t="s">
        <v>416</v>
      </c>
      <c r="EK4330" s="1" t="s">
        <v>236</v>
      </c>
      <c r="EL4330" s="1" t="s">
        <v>216</v>
      </c>
      <c r="EM4330" s="1" t="s">
        <v>934</v>
      </c>
      <c r="EN4330" s="1" t="s">
        <v>236</v>
      </c>
      <c r="EO4330" s="1" t="s">
        <v>213</v>
      </c>
      <c r="EP4330" s="1" t="s">
        <v>199</v>
      </c>
      <c r="EQ4330">
        <v>5</v>
      </c>
      <c r="ER4330">
        <v>7</v>
      </c>
      <c r="ES4330">
        <v>7</v>
      </c>
      <c r="ET4330">
        <v>5</v>
      </c>
      <c r="EU4330">
        <v>7</v>
      </c>
      <c r="EV4330" s="1" t="s">
        <v>755</v>
      </c>
      <c r="EW4330" s="1" t="s">
        <v>754</v>
      </c>
      <c r="EX4330" s="1" t="s">
        <v>754</v>
      </c>
      <c r="EY4330" s="1" t="s">
        <v>685</v>
      </c>
      <c r="EZ4330" s="1" t="s">
        <v>754</v>
      </c>
      <c r="FA4330">
        <v>0</v>
      </c>
      <c r="FB4330">
        <v>4</v>
      </c>
      <c r="FC4330">
        <v>1</v>
      </c>
      <c r="FD4330" s="1" t="s">
        <v>746</v>
      </c>
      <c r="FE4330" s="1" t="s">
        <v>195</v>
      </c>
      <c r="FF4330" s="1" t="s">
        <v>227</v>
      </c>
      <c r="FG4330" s="1" t="s">
        <v>198</v>
      </c>
      <c r="FH4330" s="1" t="s">
        <v>198</v>
      </c>
      <c r="FI4330" s="1" t="s">
        <v>198</v>
      </c>
      <c r="FJ4330" s="1" t="s">
        <v>200</v>
      </c>
      <c r="FK4330" s="1" t="s">
        <v>200</v>
      </c>
      <c r="FL4330" s="1" t="s">
        <v>1154</v>
      </c>
      <c r="FM4330" s="1" t="s">
        <v>1068</v>
      </c>
      <c r="FN4330" s="1" t="s">
        <v>1068</v>
      </c>
      <c r="FO4330" s="1" t="s">
        <v>1154</v>
      </c>
      <c r="FP4330" s="1" t="s">
        <v>416</v>
      </c>
      <c r="FQ4330" s="1" t="s">
        <v>416</v>
      </c>
      <c r="FR4330" s="1" t="s">
        <v>1155</v>
      </c>
      <c r="FS4330" s="1" t="s">
        <v>753</v>
      </c>
      <c r="FT4330" s="1" t="s">
        <v>1068</v>
      </c>
      <c r="FU4330" s="1" t="s">
        <v>1068</v>
      </c>
      <c r="FV4330" s="1" t="s">
        <v>755</v>
      </c>
      <c r="FW4330" s="1" t="s">
        <v>755</v>
      </c>
      <c r="FX4330" s="1" t="s">
        <v>1154</v>
      </c>
      <c r="FY4330" s="1" t="s">
        <v>753</v>
      </c>
      <c r="FZ4330" s="1" t="s">
        <v>1068</v>
      </c>
      <c r="GA4330" s="1" t="s">
        <v>753</v>
      </c>
      <c r="GB4330" s="1" t="s">
        <v>1068</v>
      </c>
      <c r="GC4330" s="1" t="s">
        <v>753</v>
      </c>
      <c r="GD4330">
        <v>6</v>
      </c>
      <c r="GE4330">
        <v>8</v>
      </c>
      <c r="GF4330">
        <v>7</v>
      </c>
      <c r="GG4330">
        <v>7</v>
      </c>
      <c r="GH4330">
        <v>7</v>
      </c>
      <c r="GI4330" s="1" t="s">
        <v>779</v>
      </c>
      <c r="GJ4330" s="1" t="s">
        <v>754</v>
      </c>
      <c r="GK4330" s="1" t="s">
        <v>779</v>
      </c>
      <c r="GL4330" s="1" t="s">
        <v>779</v>
      </c>
      <c r="GM4330" s="1" t="s">
        <v>754</v>
      </c>
    </row>
    <row r="4331" spans="1:195" x14ac:dyDescent="0.3">
      <c r="A4331">
        <v>288</v>
      </c>
      <c r="B4331">
        <v>16</v>
      </c>
      <c r="C4331">
        <v>1</v>
      </c>
      <c r="D4331">
        <v>32</v>
      </c>
      <c r="E4331">
        <v>2</v>
      </c>
      <c r="F4331">
        <v>11</v>
      </c>
      <c r="G4331">
        <v>21</v>
      </c>
      <c r="H4331">
        <v>13</v>
      </c>
      <c r="I4331" s="1" t="s">
        <v>846</v>
      </c>
      <c r="J4331">
        <v>2</v>
      </c>
      <c r="K4331">
        <v>4</v>
      </c>
      <c r="L4331">
        <v>255</v>
      </c>
      <c r="M4331">
        <v>0</v>
      </c>
      <c r="N4331" s="1" t="s">
        <v>417</v>
      </c>
      <c r="O4331">
        <v>0</v>
      </c>
      <c r="P4331">
        <v>26</v>
      </c>
      <c r="Q4331">
        <v>4</v>
      </c>
      <c r="R4331" s="1" t="s">
        <v>213</v>
      </c>
      <c r="S4331" s="1" t="s">
        <v>213</v>
      </c>
      <c r="T4331" s="1" t="s">
        <v>213</v>
      </c>
      <c r="U4331" s="1" t="s">
        <v>213</v>
      </c>
      <c r="V4331" s="1" t="s">
        <v>213</v>
      </c>
      <c r="W4331" s="1" t="s">
        <v>213</v>
      </c>
      <c r="X4331">
        <v>0</v>
      </c>
      <c r="Y4331" s="1" t="s">
        <v>201</v>
      </c>
      <c r="Z4331" s="1" t="s">
        <v>201</v>
      </c>
      <c r="AA4331" s="1" t="s">
        <v>201</v>
      </c>
      <c r="AB4331" s="1" t="s">
        <v>201</v>
      </c>
      <c r="AC4331" s="1" t="s">
        <v>201</v>
      </c>
      <c r="AD4331" s="1" t="s">
        <v>201</v>
      </c>
      <c r="AE4331" s="1" t="s">
        <v>201</v>
      </c>
      <c r="AF4331" s="1" t="s">
        <v>201</v>
      </c>
      <c r="AG4331">
        <v>2</v>
      </c>
      <c r="AH4331">
        <v>27</v>
      </c>
      <c r="AI4331" s="1" t="s">
        <v>696</v>
      </c>
      <c r="AJ4331" s="1" t="s">
        <v>233</v>
      </c>
      <c r="AK4331" s="1" t="s">
        <v>1377</v>
      </c>
      <c r="AL4331" s="1" t="s">
        <v>1313</v>
      </c>
      <c r="AM4331" s="1" t="s">
        <v>1378</v>
      </c>
      <c r="AN4331">
        <v>2</v>
      </c>
      <c r="AO4331">
        <v>3</v>
      </c>
      <c r="AP4331">
        <v>5</v>
      </c>
      <c r="AQ4331" s="1" t="s">
        <v>463</v>
      </c>
      <c r="AR4331">
        <v>21.044</v>
      </c>
      <c r="AS4331" s="1" t="s">
        <v>1379</v>
      </c>
      <c r="AT4331">
        <v>1</v>
      </c>
      <c r="AU4331">
        <v>6</v>
      </c>
      <c r="AV4331">
        <v>3</v>
      </c>
      <c r="AW4331" s="1" t="s">
        <v>789</v>
      </c>
      <c r="AX4331" s="1" t="s">
        <v>234</v>
      </c>
      <c r="AY4331">
        <v>9</v>
      </c>
      <c r="AZ4331">
        <v>5</v>
      </c>
      <c r="BA4331">
        <v>3</v>
      </c>
      <c r="BB4331">
        <v>8</v>
      </c>
      <c r="BC4331">
        <v>5</v>
      </c>
      <c r="BD4331">
        <v>5</v>
      </c>
      <c r="BE4331">
        <v>6</v>
      </c>
      <c r="BF4331">
        <v>4</v>
      </c>
      <c r="BG4331">
        <v>4</v>
      </c>
      <c r="BH4331">
        <v>9</v>
      </c>
      <c r="BI4331">
        <v>2</v>
      </c>
      <c r="BJ4331">
        <v>6</v>
      </c>
      <c r="BK4331">
        <v>7</v>
      </c>
      <c r="BL4331">
        <v>5</v>
      </c>
      <c r="BM4331">
        <v>7</v>
      </c>
      <c r="BN4331">
        <v>2</v>
      </c>
      <c r="BO4331">
        <v>2</v>
      </c>
      <c r="BP4331">
        <v>5</v>
      </c>
      <c r="BR4331" s="1" t="s">
        <v>198</v>
      </c>
      <c r="BS4331" s="1" t="s">
        <v>198</v>
      </c>
      <c r="BT4331" s="1" t="s">
        <v>210</v>
      </c>
      <c r="BU4331" s="1" t="s">
        <v>232</v>
      </c>
      <c r="BV4331" s="1" t="s">
        <v>220</v>
      </c>
      <c r="BW4331" s="1" t="s">
        <v>220</v>
      </c>
      <c r="BX4331" s="1" t="s">
        <v>1155</v>
      </c>
      <c r="BY4331" s="1" t="s">
        <v>755</v>
      </c>
      <c r="BZ4331" s="1" t="s">
        <v>753</v>
      </c>
      <c r="CA4331" s="1" t="s">
        <v>1068</v>
      </c>
      <c r="CB4331" s="1" t="s">
        <v>755</v>
      </c>
      <c r="CC4331" s="1" t="s">
        <v>1068</v>
      </c>
      <c r="CD4331" s="1" t="s">
        <v>227</v>
      </c>
      <c r="CE4331" s="1" t="s">
        <v>198</v>
      </c>
      <c r="CF4331" s="1" t="s">
        <v>200</v>
      </c>
      <c r="CG4331" s="1" t="s">
        <v>232</v>
      </c>
      <c r="CH4331" s="1" t="s">
        <v>220</v>
      </c>
      <c r="CI4331" s="1" t="s">
        <v>220</v>
      </c>
      <c r="CJ4331">
        <v>5</v>
      </c>
      <c r="CK4331">
        <v>8</v>
      </c>
      <c r="CL4331">
        <v>7</v>
      </c>
      <c r="CM4331">
        <v>8</v>
      </c>
      <c r="CN4331">
        <v>7</v>
      </c>
      <c r="CO4331" s="1" t="s">
        <v>755</v>
      </c>
      <c r="CP4331" s="1" t="s">
        <v>760</v>
      </c>
      <c r="CQ4331" s="1" t="s">
        <v>754</v>
      </c>
      <c r="CR4331" s="1" t="s">
        <v>779</v>
      </c>
      <c r="CS4331" s="1" t="s">
        <v>779</v>
      </c>
      <c r="CT4331">
        <v>0</v>
      </c>
      <c r="CU4331" s="1" t="s">
        <v>200</v>
      </c>
      <c r="CV4331" s="1" t="s">
        <v>203</v>
      </c>
      <c r="CW4331" s="1" t="s">
        <v>233</v>
      </c>
      <c r="CX4331" s="1" t="s">
        <v>204</v>
      </c>
      <c r="CY4331" s="1" t="s">
        <v>200</v>
      </c>
      <c r="CZ4331" s="1" t="s">
        <v>200</v>
      </c>
      <c r="DA4331" s="1" t="s">
        <v>200</v>
      </c>
      <c r="DB4331" s="1" t="s">
        <v>200</v>
      </c>
      <c r="DC4331">
        <v>0</v>
      </c>
      <c r="DD4331" s="1" t="s">
        <v>206</v>
      </c>
      <c r="DE4331" s="1" t="s">
        <v>197</v>
      </c>
      <c r="DF4331" s="1" t="s">
        <v>210</v>
      </c>
      <c r="DG4331" s="1" t="s">
        <v>198</v>
      </c>
      <c r="DH4331" s="1" t="s">
        <v>198</v>
      </c>
      <c r="DI4331" s="1" t="s">
        <v>200</v>
      </c>
      <c r="DJ4331" s="1" t="s">
        <v>200</v>
      </c>
      <c r="DK4331" s="1" t="s">
        <v>204</v>
      </c>
      <c r="DL4331" s="1" t="s">
        <v>203</v>
      </c>
      <c r="DM4331" s="1" t="s">
        <v>200</v>
      </c>
      <c r="DN4331" s="1" t="s">
        <v>685</v>
      </c>
      <c r="DO4331" s="1" t="s">
        <v>754</v>
      </c>
      <c r="DP4331">
        <v>4</v>
      </c>
      <c r="DQ4331">
        <v>1</v>
      </c>
      <c r="DR4331">
        <v>2</v>
      </c>
      <c r="DS4331" s="1" t="s">
        <v>195</v>
      </c>
      <c r="DT4331" s="1" t="s">
        <v>195</v>
      </c>
      <c r="DU4331" s="1" t="s">
        <v>195</v>
      </c>
      <c r="DV4331" s="1" t="s">
        <v>195</v>
      </c>
      <c r="DW4331" s="1" t="s">
        <v>195</v>
      </c>
      <c r="DX4331" s="1" t="s">
        <v>195</v>
      </c>
      <c r="DY4331" s="1" t="s">
        <v>227</v>
      </c>
      <c r="DZ4331" s="1" t="s">
        <v>198</v>
      </c>
      <c r="EA4331" s="1" t="s">
        <v>210</v>
      </c>
      <c r="EB4331" s="1" t="s">
        <v>227</v>
      </c>
      <c r="EC4331" s="1" t="s">
        <v>200</v>
      </c>
      <c r="ED4331" s="1" t="s">
        <v>199</v>
      </c>
      <c r="EE4331" s="1" t="s">
        <v>1155</v>
      </c>
      <c r="EF4331" s="1" t="s">
        <v>888</v>
      </c>
      <c r="EG4331" s="1" t="s">
        <v>888</v>
      </c>
      <c r="EH4331" s="1" t="s">
        <v>1154</v>
      </c>
      <c r="EI4331" s="1" t="s">
        <v>416</v>
      </c>
      <c r="EJ4331" s="1" t="s">
        <v>416</v>
      </c>
      <c r="EK4331" s="1" t="s">
        <v>236</v>
      </c>
      <c r="EL4331" s="1" t="s">
        <v>216</v>
      </c>
      <c r="EM4331" s="1" t="s">
        <v>934</v>
      </c>
      <c r="EN4331" s="1" t="s">
        <v>236</v>
      </c>
      <c r="EO4331" s="1" t="s">
        <v>213</v>
      </c>
      <c r="EP4331" s="1" t="s">
        <v>199</v>
      </c>
      <c r="EQ4331">
        <v>5</v>
      </c>
      <c r="ER4331">
        <v>7</v>
      </c>
      <c r="ES4331">
        <v>7</v>
      </c>
      <c r="ET4331">
        <v>5</v>
      </c>
      <c r="EU4331">
        <v>7</v>
      </c>
      <c r="EV4331" s="1" t="s">
        <v>755</v>
      </c>
      <c r="EW4331" s="1" t="s">
        <v>754</v>
      </c>
      <c r="EX4331" s="1" t="s">
        <v>754</v>
      </c>
      <c r="EY4331" s="1" t="s">
        <v>685</v>
      </c>
      <c r="EZ4331" s="1" t="s">
        <v>754</v>
      </c>
      <c r="FA4331">
        <v>0</v>
      </c>
      <c r="FB4331">
        <v>4</v>
      </c>
      <c r="FC4331">
        <v>1</v>
      </c>
      <c r="FD4331" s="1" t="s">
        <v>746</v>
      </c>
      <c r="FE4331" s="1" t="s">
        <v>195</v>
      </c>
      <c r="FF4331" s="1" t="s">
        <v>227</v>
      </c>
      <c r="FG4331" s="1" t="s">
        <v>198</v>
      </c>
      <c r="FH4331" s="1" t="s">
        <v>198</v>
      </c>
      <c r="FI4331" s="1" t="s">
        <v>198</v>
      </c>
      <c r="FJ4331" s="1" t="s">
        <v>200</v>
      </c>
      <c r="FK4331" s="1" t="s">
        <v>200</v>
      </c>
      <c r="FL4331" s="1" t="s">
        <v>1154</v>
      </c>
      <c r="FM4331" s="1" t="s">
        <v>1068</v>
      </c>
      <c r="FN4331" s="1" t="s">
        <v>1068</v>
      </c>
      <c r="FO4331" s="1" t="s">
        <v>1154</v>
      </c>
      <c r="FP4331" s="1" t="s">
        <v>416</v>
      </c>
      <c r="FQ4331" s="1" t="s">
        <v>416</v>
      </c>
      <c r="FR4331" s="1" t="s">
        <v>1155</v>
      </c>
      <c r="FS4331" s="1" t="s">
        <v>753</v>
      </c>
      <c r="FT4331" s="1" t="s">
        <v>1068</v>
      </c>
      <c r="FU4331" s="1" t="s">
        <v>1068</v>
      </c>
      <c r="FV4331" s="1" t="s">
        <v>755</v>
      </c>
      <c r="FW4331" s="1" t="s">
        <v>755</v>
      </c>
      <c r="FX4331" s="1" t="s">
        <v>1154</v>
      </c>
      <c r="FY4331" s="1" t="s">
        <v>753</v>
      </c>
      <c r="FZ4331" s="1" t="s">
        <v>1068</v>
      </c>
      <c r="GA4331" s="1" t="s">
        <v>753</v>
      </c>
      <c r="GB4331" s="1" t="s">
        <v>1068</v>
      </c>
      <c r="GC4331" s="1" t="s">
        <v>753</v>
      </c>
      <c r="GD4331">
        <v>6</v>
      </c>
      <c r="GE4331">
        <v>8</v>
      </c>
      <c r="GF4331">
        <v>7</v>
      </c>
      <c r="GG4331">
        <v>7</v>
      </c>
      <c r="GH4331">
        <v>7</v>
      </c>
      <c r="GI4331" s="1" t="s">
        <v>779</v>
      </c>
      <c r="GJ4331" s="1" t="s">
        <v>754</v>
      </c>
      <c r="GK4331" s="1" t="s">
        <v>779</v>
      </c>
      <c r="GL4331" s="1" t="s">
        <v>779</v>
      </c>
      <c r="GM4331" s="1" t="s">
        <v>754</v>
      </c>
    </row>
    <row r="4332" spans="1:195" x14ac:dyDescent="0.3">
      <c r="A4332">
        <v>288</v>
      </c>
      <c r="B4332">
        <v>16</v>
      </c>
      <c r="C4332">
        <v>1</v>
      </c>
      <c r="D4332">
        <v>32</v>
      </c>
      <c r="E4332">
        <v>2</v>
      </c>
      <c r="F4332">
        <v>11</v>
      </c>
      <c r="G4332">
        <v>21</v>
      </c>
      <c r="H4332">
        <v>7</v>
      </c>
      <c r="I4332" s="1" t="s">
        <v>754</v>
      </c>
      <c r="J4332">
        <v>17</v>
      </c>
      <c r="K4332">
        <v>5</v>
      </c>
      <c r="L4332">
        <v>256</v>
      </c>
      <c r="M4332">
        <v>0</v>
      </c>
      <c r="N4332" s="1" t="s">
        <v>438</v>
      </c>
      <c r="O4332">
        <v>0</v>
      </c>
      <c r="P4332">
        <v>24</v>
      </c>
      <c r="Q4332">
        <v>4</v>
      </c>
      <c r="R4332" s="1" t="s">
        <v>210</v>
      </c>
      <c r="S4332" s="1" t="s">
        <v>232</v>
      </c>
      <c r="T4332" s="1" t="s">
        <v>198</v>
      </c>
      <c r="U4332" s="1" t="s">
        <v>198</v>
      </c>
      <c r="V4332" s="1" t="s">
        <v>220</v>
      </c>
      <c r="W4332" s="1" t="s">
        <v>220</v>
      </c>
      <c r="X4332">
        <v>0</v>
      </c>
      <c r="Y4332" s="1" t="s">
        <v>201</v>
      </c>
      <c r="Z4332" s="1" t="s">
        <v>203</v>
      </c>
      <c r="AA4332" s="1" t="s">
        <v>203</v>
      </c>
      <c r="AB4332" s="1" t="s">
        <v>201</v>
      </c>
      <c r="AC4332" s="1" t="s">
        <v>200</v>
      </c>
      <c r="AD4332" s="1" t="s">
        <v>200</v>
      </c>
      <c r="AE4332" s="1" t="s">
        <v>201</v>
      </c>
      <c r="AF4332" s="1" t="s">
        <v>201</v>
      </c>
      <c r="AG4332">
        <v>2</v>
      </c>
      <c r="AH4332">
        <v>27</v>
      </c>
      <c r="AI4332" s="1" t="s">
        <v>696</v>
      </c>
      <c r="AJ4332" s="1" t="s">
        <v>233</v>
      </c>
      <c r="AK4332" s="1" t="s">
        <v>1377</v>
      </c>
      <c r="AL4332" s="1" t="s">
        <v>1313</v>
      </c>
      <c r="AM4332" s="1" t="s">
        <v>1378</v>
      </c>
      <c r="AN4332">
        <v>2</v>
      </c>
      <c r="AO4332">
        <v>3</v>
      </c>
      <c r="AP4332">
        <v>5</v>
      </c>
      <c r="AQ4332" s="1" t="s">
        <v>463</v>
      </c>
      <c r="AR4332">
        <v>21.044</v>
      </c>
      <c r="AS4332" s="1" t="s">
        <v>1379</v>
      </c>
      <c r="AT4332">
        <v>1</v>
      </c>
      <c r="AU4332">
        <v>6</v>
      </c>
      <c r="AV4332">
        <v>3</v>
      </c>
      <c r="AW4332" s="1" t="s">
        <v>789</v>
      </c>
      <c r="AX4332" s="1" t="s">
        <v>234</v>
      </c>
      <c r="AY4332">
        <v>9</v>
      </c>
      <c r="AZ4332">
        <v>5</v>
      </c>
      <c r="BA4332">
        <v>3</v>
      </c>
      <c r="BB4332">
        <v>8</v>
      </c>
      <c r="BC4332">
        <v>5</v>
      </c>
      <c r="BD4332">
        <v>5</v>
      </c>
      <c r="BE4332">
        <v>6</v>
      </c>
      <c r="BF4332">
        <v>4</v>
      </c>
      <c r="BG4332">
        <v>4</v>
      </c>
      <c r="BH4332">
        <v>9</v>
      </c>
      <c r="BI4332">
        <v>2</v>
      </c>
      <c r="BJ4332">
        <v>6</v>
      </c>
      <c r="BK4332">
        <v>7</v>
      </c>
      <c r="BL4332">
        <v>5</v>
      </c>
      <c r="BM4332">
        <v>7</v>
      </c>
      <c r="BN4332">
        <v>2</v>
      </c>
      <c r="BO4332">
        <v>2</v>
      </c>
      <c r="BP4332">
        <v>5</v>
      </c>
      <c r="BR4332" s="1" t="s">
        <v>198</v>
      </c>
      <c r="BS4332" s="1" t="s">
        <v>198</v>
      </c>
      <c r="BT4332" s="1" t="s">
        <v>210</v>
      </c>
      <c r="BU4332" s="1" t="s">
        <v>232</v>
      </c>
      <c r="BV4332" s="1" t="s">
        <v>220</v>
      </c>
      <c r="BW4332" s="1" t="s">
        <v>220</v>
      </c>
      <c r="BX4332" s="1" t="s">
        <v>1155</v>
      </c>
      <c r="BY4332" s="1" t="s">
        <v>755</v>
      </c>
      <c r="BZ4332" s="1" t="s">
        <v>753</v>
      </c>
      <c r="CA4332" s="1" t="s">
        <v>1068</v>
      </c>
      <c r="CB4332" s="1" t="s">
        <v>755</v>
      </c>
      <c r="CC4332" s="1" t="s">
        <v>1068</v>
      </c>
      <c r="CD4332" s="1" t="s">
        <v>227</v>
      </c>
      <c r="CE4332" s="1" t="s">
        <v>198</v>
      </c>
      <c r="CF4332" s="1" t="s">
        <v>200</v>
      </c>
      <c r="CG4332" s="1" t="s">
        <v>232</v>
      </c>
      <c r="CH4332" s="1" t="s">
        <v>220</v>
      </c>
      <c r="CI4332" s="1" t="s">
        <v>220</v>
      </c>
      <c r="CJ4332">
        <v>5</v>
      </c>
      <c r="CK4332">
        <v>8</v>
      </c>
      <c r="CL4332">
        <v>7</v>
      </c>
      <c r="CM4332">
        <v>8</v>
      </c>
      <c r="CN4332">
        <v>7</v>
      </c>
      <c r="CO4332" s="1" t="s">
        <v>755</v>
      </c>
      <c r="CP4332" s="1" t="s">
        <v>760</v>
      </c>
      <c r="CQ4332" s="1" t="s">
        <v>754</v>
      </c>
      <c r="CR4332" s="1" t="s">
        <v>779</v>
      </c>
      <c r="CS4332" s="1" t="s">
        <v>779</v>
      </c>
      <c r="CT4332">
        <v>1</v>
      </c>
      <c r="CU4332" s="1" t="s">
        <v>201</v>
      </c>
      <c r="CV4332" s="1" t="s">
        <v>201</v>
      </c>
      <c r="CW4332" s="1" t="s">
        <v>201</v>
      </c>
      <c r="CX4332" s="1" t="s">
        <v>201</v>
      </c>
      <c r="CY4332" s="1" t="s">
        <v>200</v>
      </c>
      <c r="CZ4332" s="1" t="s">
        <v>200</v>
      </c>
      <c r="DA4332" s="1" t="s">
        <v>201</v>
      </c>
      <c r="DB4332" s="1" t="s">
        <v>233</v>
      </c>
      <c r="DC4332">
        <v>0</v>
      </c>
      <c r="DD4332" s="1" t="s">
        <v>206</v>
      </c>
      <c r="DE4332" s="1" t="s">
        <v>197</v>
      </c>
      <c r="DF4332" s="1" t="s">
        <v>210</v>
      </c>
      <c r="DG4332" s="1" t="s">
        <v>198</v>
      </c>
      <c r="DH4332" s="1" t="s">
        <v>198</v>
      </c>
      <c r="DI4332" s="1" t="s">
        <v>200</v>
      </c>
      <c r="DJ4332" s="1" t="s">
        <v>200</v>
      </c>
      <c r="DK4332" s="1" t="s">
        <v>204</v>
      </c>
      <c r="DL4332" s="1" t="s">
        <v>203</v>
      </c>
      <c r="DM4332" s="1" t="s">
        <v>200</v>
      </c>
      <c r="DN4332" s="1" t="s">
        <v>685</v>
      </c>
      <c r="DO4332" s="1" t="s">
        <v>754</v>
      </c>
      <c r="DP4332">
        <v>4</v>
      </c>
      <c r="DQ4332">
        <v>1</v>
      </c>
      <c r="DR4332">
        <v>2</v>
      </c>
      <c r="DS4332" s="1" t="s">
        <v>195</v>
      </c>
      <c r="DT4332" s="1" t="s">
        <v>195</v>
      </c>
      <c r="DU4332" s="1" t="s">
        <v>195</v>
      </c>
      <c r="DV4332" s="1" t="s">
        <v>195</v>
      </c>
      <c r="DW4332" s="1" t="s">
        <v>195</v>
      </c>
      <c r="DX4332" s="1" t="s">
        <v>195</v>
      </c>
      <c r="DY4332" s="1" t="s">
        <v>227</v>
      </c>
      <c r="DZ4332" s="1" t="s">
        <v>198</v>
      </c>
      <c r="EA4332" s="1" t="s">
        <v>210</v>
      </c>
      <c r="EB4332" s="1" t="s">
        <v>227</v>
      </c>
      <c r="EC4332" s="1" t="s">
        <v>200</v>
      </c>
      <c r="ED4332" s="1" t="s">
        <v>199</v>
      </c>
      <c r="EE4332" s="1" t="s">
        <v>1155</v>
      </c>
      <c r="EF4332" s="1" t="s">
        <v>888</v>
      </c>
      <c r="EG4332" s="1" t="s">
        <v>888</v>
      </c>
      <c r="EH4332" s="1" t="s">
        <v>1154</v>
      </c>
      <c r="EI4332" s="1" t="s">
        <v>416</v>
      </c>
      <c r="EJ4332" s="1" t="s">
        <v>416</v>
      </c>
      <c r="EK4332" s="1" t="s">
        <v>236</v>
      </c>
      <c r="EL4332" s="1" t="s">
        <v>216</v>
      </c>
      <c r="EM4332" s="1" t="s">
        <v>934</v>
      </c>
      <c r="EN4332" s="1" t="s">
        <v>236</v>
      </c>
      <c r="EO4332" s="1" t="s">
        <v>213</v>
      </c>
      <c r="EP4332" s="1" t="s">
        <v>199</v>
      </c>
      <c r="EQ4332">
        <v>5</v>
      </c>
      <c r="ER4332">
        <v>7</v>
      </c>
      <c r="ES4332">
        <v>7</v>
      </c>
      <c r="ET4332">
        <v>5</v>
      </c>
      <c r="EU4332">
        <v>7</v>
      </c>
      <c r="EV4332" s="1" t="s">
        <v>755</v>
      </c>
      <c r="EW4332" s="1" t="s">
        <v>754</v>
      </c>
      <c r="EX4332" s="1" t="s">
        <v>754</v>
      </c>
      <c r="EY4332" s="1" t="s">
        <v>685</v>
      </c>
      <c r="EZ4332" s="1" t="s">
        <v>754</v>
      </c>
      <c r="FA4332">
        <v>0</v>
      </c>
      <c r="FB4332">
        <v>4</v>
      </c>
      <c r="FC4332">
        <v>1</v>
      </c>
      <c r="FD4332" s="1" t="s">
        <v>746</v>
      </c>
      <c r="FE4332" s="1" t="s">
        <v>195</v>
      </c>
      <c r="FF4332" s="1" t="s">
        <v>227</v>
      </c>
      <c r="FG4332" s="1" t="s">
        <v>198</v>
      </c>
      <c r="FH4332" s="1" t="s">
        <v>198</v>
      </c>
      <c r="FI4332" s="1" t="s">
        <v>198</v>
      </c>
      <c r="FJ4332" s="1" t="s">
        <v>200</v>
      </c>
      <c r="FK4332" s="1" t="s">
        <v>200</v>
      </c>
      <c r="FL4332" s="1" t="s">
        <v>1154</v>
      </c>
      <c r="FM4332" s="1" t="s">
        <v>1068</v>
      </c>
      <c r="FN4332" s="1" t="s">
        <v>1068</v>
      </c>
      <c r="FO4332" s="1" t="s">
        <v>1154</v>
      </c>
      <c r="FP4332" s="1" t="s">
        <v>416</v>
      </c>
      <c r="FQ4332" s="1" t="s">
        <v>416</v>
      </c>
      <c r="FR4332" s="1" t="s">
        <v>1155</v>
      </c>
      <c r="FS4332" s="1" t="s">
        <v>753</v>
      </c>
      <c r="FT4332" s="1" t="s">
        <v>1068</v>
      </c>
      <c r="FU4332" s="1" t="s">
        <v>1068</v>
      </c>
      <c r="FV4332" s="1" t="s">
        <v>755</v>
      </c>
      <c r="FW4332" s="1" t="s">
        <v>755</v>
      </c>
      <c r="FX4332" s="1" t="s">
        <v>1154</v>
      </c>
      <c r="FY4332" s="1" t="s">
        <v>753</v>
      </c>
      <c r="FZ4332" s="1" t="s">
        <v>1068</v>
      </c>
      <c r="GA4332" s="1" t="s">
        <v>753</v>
      </c>
      <c r="GB4332" s="1" t="s">
        <v>1068</v>
      </c>
      <c r="GC4332" s="1" t="s">
        <v>753</v>
      </c>
      <c r="GD4332">
        <v>6</v>
      </c>
      <c r="GE4332">
        <v>8</v>
      </c>
      <c r="GF4332">
        <v>7</v>
      </c>
      <c r="GG4332">
        <v>7</v>
      </c>
      <c r="GH4332">
        <v>7</v>
      </c>
      <c r="GI4332" s="1" t="s">
        <v>779</v>
      </c>
      <c r="GJ4332" s="1" t="s">
        <v>754</v>
      </c>
      <c r="GK4332" s="1" t="s">
        <v>779</v>
      </c>
      <c r="GL4332" s="1" t="s">
        <v>779</v>
      </c>
      <c r="GM4332" s="1" t="s">
        <v>754</v>
      </c>
    </row>
    <row r="4333" spans="1:195" x14ac:dyDescent="0.3">
      <c r="A4333">
        <v>288</v>
      </c>
      <c r="B4333">
        <v>16</v>
      </c>
      <c r="C4333">
        <v>1</v>
      </c>
      <c r="D4333">
        <v>32</v>
      </c>
      <c r="E4333">
        <v>2</v>
      </c>
      <c r="F4333">
        <v>11</v>
      </c>
      <c r="G4333">
        <v>21</v>
      </c>
      <c r="H4333">
        <v>11</v>
      </c>
      <c r="I4333" s="1" t="s">
        <v>882</v>
      </c>
      <c r="J4333">
        <v>21</v>
      </c>
      <c r="K4333">
        <v>6</v>
      </c>
      <c r="L4333">
        <v>257</v>
      </c>
      <c r="M4333">
        <v>0</v>
      </c>
      <c r="N4333" s="1" t="s">
        <v>323</v>
      </c>
      <c r="O4333">
        <v>1</v>
      </c>
      <c r="P4333">
        <v>24</v>
      </c>
      <c r="Q4333">
        <v>2</v>
      </c>
      <c r="R4333" s="1" t="s">
        <v>466</v>
      </c>
      <c r="S4333" s="1" t="s">
        <v>224</v>
      </c>
      <c r="T4333" s="1" t="s">
        <v>227</v>
      </c>
      <c r="U4333" s="1" t="s">
        <v>220</v>
      </c>
      <c r="V4333" s="1" t="s">
        <v>224</v>
      </c>
      <c r="W4333" s="1" t="s">
        <v>220</v>
      </c>
      <c r="X4333">
        <v>0</v>
      </c>
      <c r="Y4333" s="1" t="s">
        <v>204</v>
      </c>
      <c r="Z4333" s="1" t="s">
        <v>200</v>
      </c>
      <c r="AA4333" s="1" t="s">
        <v>201</v>
      </c>
      <c r="AB4333" s="1" t="s">
        <v>201</v>
      </c>
      <c r="AC4333" s="1" t="s">
        <v>203</v>
      </c>
      <c r="AD4333" s="1" t="s">
        <v>200</v>
      </c>
      <c r="AE4333" s="1" t="s">
        <v>204</v>
      </c>
      <c r="AF4333" s="1" t="s">
        <v>234</v>
      </c>
      <c r="AG4333">
        <v>2</v>
      </c>
      <c r="AH4333">
        <v>27</v>
      </c>
      <c r="AI4333" s="1" t="s">
        <v>696</v>
      </c>
      <c r="AJ4333" s="1" t="s">
        <v>233</v>
      </c>
      <c r="AK4333" s="1" t="s">
        <v>1377</v>
      </c>
      <c r="AL4333" s="1" t="s">
        <v>1313</v>
      </c>
      <c r="AM4333" s="1" t="s">
        <v>1378</v>
      </c>
      <c r="AN4333">
        <v>2</v>
      </c>
      <c r="AO4333">
        <v>3</v>
      </c>
      <c r="AP4333">
        <v>5</v>
      </c>
      <c r="AQ4333" s="1" t="s">
        <v>463</v>
      </c>
      <c r="AR4333">
        <v>21.044</v>
      </c>
      <c r="AS4333" s="1" t="s">
        <v>1379</v>
      </c>
      <c r="AT4333">
        <v>1</v>
      </c>
      <c r="AU4333">
        <v>6</v>
      </c>
      <c r="AV4333">
        <v>3</v>
      </c>
      <c r="AW4333" s="1" t="s">
        <v>789</v>
      </c>
      <c r="AX4333" s="1" t="s">
        <v>234</v>
      </c>
      <c r="AY4333">
        <v>9</v>
      </c>
      <c r="AZ4333">
        <v>5</v>
      </c>
      <c r="BA4333">
        <v>3</v>
      </c>
      <c r="BB4333">
        <v>8</v>
      </c>
      <c r="BC4333">
        <v>5</v>
      </c>
      <c r="BD4333">
        <v>5</v>
      </c>
      <c r="BE4333">
        <v>6</v>
      </c>
      <c r="BF4333">
        <v>4</v>
      </c>
      <c r="BG4333">
        <v>4</v>
      </c>
      <c r="BH4333">
        <v>9</v>
      </c>
      <c r="BI4333">
        <v>2</v>
      </c>
      <c r="BJ4333">
        <v>6</v>
      </c>
      <c r="BK4333">
        <v>7</v>
      </c>
      <c r="BL4333">
        <v>5</v>
      </c>
      <c r="BM4333">
        <v>7</v>
      </c>
      <c r="BN4333">
        <v>2</v>
      </c>
      <c r="BO4333">
        <v>2</v>
      </c>
      <c r="BP4333">
        <v>5</v>
      </c>
      <c r="BR4333" s="1" t="s">
        <v>198</v>
      </c>
      <c r="BS4333" s="1" t="s">
        <v>198</v>
      </c>
      <c r="BT4333" s="1" t="s">
        <v>210</v>
      </c>
      <c r="BU4333" s="1" t="s">
        <v>232</v>
      </c>
      <c r="BV4333" s="1" t="s">
        <v>220</v>
      </c>
      <c r="BW4333" s="1" t="s">
        <v>220</v>
      </c>
      <c r="BX4333" s="1" t="s">
        <v>1155</v>
      </c>
      <c r="BY4333" s="1" t="s">
        <v>755</v>
      </c>
      <c r="BZ4333" s="1" t="s">
        <v>753</v>
      </c>
      <c r="CA4333" s="1" t="s">
        <v>1068</v>
      </c>
      <c r="CB4333" s="1" t="s">
        <v>755</v>
      </c>
      <c r="CC4333" s="1" t="s">
        <v>1068</v>
      </c>
      <c r="CD4333" s="1" t="s">
        <v>227</v>
      </c>
      <c r="CE4333" s="1" t="s">
        <v>198</v>
      </c>
      <c r="CF4333" s="1" t="s">
        <v>200</v>
      </c>
      <c r="CG4333" s="1" t="s">
        <v>232</v>
      </c>
      <c r="CH4333" s="1" t="s">
        <v>220</v>
      </c>
      <c r="CI4333" s="1" t="s">
        <v>220</v>
      </c>
      <c r="CJ4333">
        <v>5</v>
      </c>
      <c r="CK4333">
        <v>8</v>
      </c>
      <c r="CL4333">
        <v>7</v>
      </c>
      <c r="CM4333">
        <v>8</v>
      </c>
      <c r="CN4333">
        <v>7</v>
      </c>
      <c r="CO4333" s="1" t="s">
        <v>755</v>
      </c>
      <c r="CP4333" s="1" t="s">
        <v>760</v>
      </c>
      <c r="CQ4333" s="1" t="s">
        <v>754</v>
      </c>
      <c r="CR4333" s="1" t="s">
        <v>779</v>
      </c>
      <c r="CS4333" s="1" t="s">
        <v>779</v>
      </c>
      <c r="CT4333">
        <v>0</v>
      </c>
      <c r="CU4333" s="1" t="s">
        <v>204</v>
      </c>
      <c r="CV4333" s="1" t="s">
        <v>200</v>
      </c>
      <c r="CW4333" s="1" t="s">
        <v>201</v>
      </c>
      <c r="CX4333" s="1" t="s">
        <v>200</v>
      </c>
      <c r="CY4333" s="1" t="s">
        <v>201</v>
      </c>
      <c r="CZ4333" s="1" t="s">
        <v>200</v>
      </c>
      <c r="DA4333" s="1" t="s">
        <v>200</v>
      </c>
      <c r="DB4333" s="1" t="s">
        <v>234</v>
      </c>
      <c r="DC4333">
        <v>0</v>
      </c>
      <c r="DD4333" s="1" t="s">
        <v>206</v>
      </c>
      <c r="DE4333" s="1" t="s">
        <v>197</v>
      </c>
      <c r="DF4333" s="1" t="s">
        <v>210</v>
      </c>
      <c r="DG4333" s="1" t="s">
        <v>198</v>
      </c>
      <c r="DH4333" s="1" t="s">
        <v>198</v>
      </c>
      <c r="DI4333" s="1" t="s">
        <v>200</v>
      </c>
      <c r="DJ4333" s="1" t="s">
        <v>200</v>
      </c>
      <c r="DK4333" s="1" t="s">
        <v>204</v>
      </c>
      <c r="DL4333" s="1" t="s">
        <v>203</v>
      </c>
      <c r="DM4333" s="1" t="s">
        <v>200</v>
      </c>
      <c r="DN4333" s="1" t="s">
        <v>685</v>
      </c>
      <c r="DO4333" s="1" t="s">
        <v>754</v>
      </c>
      <c r="DP4333">
        <v>4</v>
      </c>
      <c r="DQ4333">
        <v>1</v>
      </c>
      <c r="DR4333">
        <v>2</v>
      </c>
      <c r="DS4333" s="1" t="s">
        <v>195</v>
      </c>
      <c r="DT4333" s="1" t="s">
        <v>195</v>
      </c>
      <c r="DU4333" s="1" t="s">
        <v>195</v>
      </c>
      <c r="DV4333" s="1" t="s">
        <v>195</v>
      </c>
      <c r="DW4333" s="1" t="s">
        <v>195</v>
      </c>
      <c r="DX4333" s="1" t="s">
        <v>195</v>
      </c>
      <c r="DY4333" s="1" t="s">
        <v>227</v>
      </c>
      <c r="DZ4333" s="1" t="s">
        <v>198</v>
      </c>
      <c r="EA4333" s="1" t="s">
        <v>210</v>
      </c>
      <c r="EB4333" s="1" t="s">
        <v>227</v>
      </c>
      <c r="EC4333" s="1" t="s">
        <v>200</v>
      </c>
      <c r="ED4333" s="1" t="s">
        <v>199</v>
      </c>
      <c r="EE4333" s="1" t="s">
        <v>1155</v>
      </c>
      <c r="EF4333" s="1" t="s">
        <v>888</v>
      </c>
      <c r="EG4333" s="1" t="s">
        <v>888</v>
      </c>
      <c r="EH4333" s="1" t="s">
        <v>1154</v>
      </c>
      <c r="EI4333" s="1" t="s">
        <v>416</v>
      </c>
      <c r="EJ4333" s="1" t="s">
        <v>416</v>
      </c>
      <c r="EK4333" s="1" t="s">
        <v>236</v>
      </c>
      <c r="EL4333" s="1" t="s">
        <v>216</v>
      </c>
      <c r="EM4333" s="1" t="s">
        <v>934</v>
      </c>
      <c r="EN4333" s="1" t="s">
        <v>236</v>
      </c>
      <c r="EO4333" s="1" t="s">
        <v>213</v>
      </c>
      <c r="EP4333" s="1" t="s">
        <v>199</v>
      </c>
      <c r="EQ4333">
        <v>5</v>
      </c>
      <c r="ER4333">
        <v>7</v>
      </c>
      <c r="ES4333">
        <v>7</v>
      </c>
      <c r="ET4333">
        <v>5</v>
      </c>
      <c r="EU4333">
        <v>7</v>
      </c>
      <c r="EV4333" s="1" t="s">
        <v>755</v>
      </c>
      <c r="EW4333" s="1" t="s">
        <v>754</v>
      </c>
      <c r="EX4333" s="1" t="s">
        <v>754</v>
      </c>
      <c r="EY4333" s="1" t="s">
        <v>685</v>
      </c>
      <c r="EZ4333" s="1" t="s">
        <v>754</v>
      </c>
      <c r="FA4333">
        <v>0</v>
      </c>
      <c r="FB4333">
        <v>4</v>
      </c>
      <c r="FC4333">
        <v>1</v>
      </c>
      <c r="FD4333" s="1" t="s">
        <v>746</v>
      </c>
      <c r="FE4333" s="1" t="s">
        <v>195</v>
      </c>
      <c r="FF4333" s="1" t="s">
        <v>227</v>
      </c>
      <c r="FG4333" s="1" t="s">
        <v>198</v>
      </c>
      <c r="FH4333" s="1" t="s">
        <v>198</v>
      </c>
      <c r="FI4333" s="1" t="s">
        <v>198</v>
      </c>
      <c r="FJ4333" s="1" t="s">
        <v>200</v>
      </c>
      <c r="FK4333" s="1" t="s">
        <v>200</v>
      </c>
      <c r="FL4333" s="1" t="s">
        <v>1154</v>
      </c>
      <c r="FM4333" s="1" t="s">
        <v>1068</v>
      </c>
      <c r="FN4333" s="1" t="s">
        <v>1068</v>
      </c>
      <c r="FO4333" s="1" t="s">
        <v>1154</v>
      </c>
      <c r="FP4333" s="1" t="s">
        <v>416</v>
      </c>
      <c r="FQ4333" s="1" t="s">
        <v>416</v>
      </c>
      <c r="FR4333" s="1" t="s">
        <v>1155</v>
      </c>
      <c r="FS4333" s="1" t="s">
        <v>753</v>
      </c>
      <c r="FT4333" s="1" t="s">
        <v>1068</v>
      </c>
      <c r="FU4333" s="1" t="s">
        <v>1068</v>
      </c>
      <c r="FV4333" s="1" t="s">
        <v>755</v>
      </c>
      <c r="FW4333" s="1" t="s">
        <v>755</v>
      </c>
      <c r="FX4333" s="1" t="s">
        <v>1154</v>
      </c>
      <c r="FY4333" s="1" t="s">
        <v>753</v>
      </c>
      <c r="FZ4333" s="1" t="s">
        <v>1068</v>
      </c>
      <c r="GA4333" s="1" t="s">
        <v>753</v>
      </c>
      <c r="GB4333" s="1" t="s">
        <v>1068</v>
      </c>
      <c r="GC4333" s="1" t="s">
        <v>753</v>
      </c>
      <c r="GD4333">
        <v>6</v>
      </c>
      <c r="GE4333">
        <v>8</v>
      </c>
      <c r="GF4333">
        <v>7</v>
      </c>
      <c r="GG4333">
        <v>7</v>
      </c>
      <c r="GH4333">
        <v>7</v>
      </c>
      <c r="GI4333" s="1" t="s">
        <v>779</v>
      </c>
      <c r="GJ4333" s="1" t="s">
        <v>754</v>
      </c>
      <c r="GK4333" s="1" t="s">
        <v>779</v>
      </c>
      <c r="GL4333" s="1" t="s">
        <v>779</v>
      </c>
      <c r="GM4333" s="1" t="s">
        <v>754</v>
      </c>
    </row>
    <row r="4334" spans="1:195" x14ac:dyDescent="0.3">
      <c r="A4334">
        <v>288</v>
      </c>
      <c r="B4334">
        <v>16</v>
      </c>
      <c r="C4334">
        <v>1</v>
      </c>
      <c r="D4334">
        <v>32</v>
      </c>
      <c r="E4334">
        <v>2</v>
      </c>
      <c r="F4334">
        <v>11</v>
      </c>
      <c r="G4334">
        <v>21</v>
      </c>
      <c r="H4334">
        <v>5</v>
      </c>
      <c r="I4334" s="1" t="s">
        <v>755</v>
      </c>
      <c r="J4334">
        <v>15</v>
      </c>
      <c r="K4334">
        <v>7</v>
      </c>
      <c r="L4334">
        <v>258</v>
      </c>
      <c r="M4334">
        <v>0</v>
      </c>
      <c r="N4334" s="1" t="s">
        <v>217</v>
      </c>
      <c r="O4334">
        <v>0</v>
      </c>
      <c r="P4334">
        <v>25</v>
      </c>
      <c r="Q4334">
        <v>6</v>
      </c>
      <c r="R4334" s="1" t="s">
        <v>203</v>
      </c>
      <c r="S4334" s="1" t="s">
        <v>197</v>
      </c>
      <c r="T4334" s="1" t="s">
        <v>198</v>
      </c>
      <c r="U4334" s="1" t="s">
        <v>198</v>
      </c>
      <c r="V4334" s="1" t="s">
        <v>200</v>
      </c>
      <c r="W4334" s="1" t="s">
        <v>319</v>
      </c>
      <c r="X4334">
        <v>0</v>
      </c>
      <c r="Y4334" s="1" t="s">
        <v>201</v>
      </c>
      <c r="Z4334" s="1" t="s">
        <v>200</v>
      </c>
      <c r="AA4334" s="1" t="s">
        <v>211</v>
      </c>
      <c r="AB4334" s="1" t="s">
        <v>204</v>
      </c>
      <c r="AC4334" s="1" t="s">
        <v>201</v>
      </c>
      <c r="AD4334" s="1" t="s">
        <v>234</v>
      </c>
      <c r="AE4334" s="1" t="s">
        <v>200</v>
      </c>
      <c r="AF4334" s="1" t="s">
        <v>233</v>
      </c>
      <c r="AG4334">
        <v>2</v>
      </c>
      <c r="AH4334">
        <v>27</v>
      </c>
      <c r="AI4334" s="1" t="s">
        <v>696</v>
      </c>
      <c r="AJ4334" s="1" t="s">
        <v>233</v>
      </c>
      <c r="AK4334" s="1" t="s">
        <v>1377</v>
      </c>
      <c r="AL4334" s="1" t="s">
        <v>1313</v>
      </c>
      <c r="AM4334" s="1" t="s">
        <v>1378</v>
      </c>
      <c r="AN4334">
        <v>2</v>
      </c>
      <c r="AO4334">
        <v>3</v>
      </c>
      <c r="AP4334">
        <v>5</v>
      </c>
      <c r="AQ4334" s="1" t="s">
        <v>463</v>
      </c>
      <c r="AR4334">
        <v>21.044</v>
      </c>
      <c r="AS4334" s="1" t="s">
        <v>1379</v>
      </c>
      <c r="AT4334">
        <v>1</v>
      </c>
      <c r="AU4334">
        <v>6</v>
      </c>
      <c r="AV4334">
        <v>3</v>
      </c>
      <c r="AW4334" s="1" t="s">
        <v>789</v>
      </c>
      <c r="AX4334" s="1" t="s">
        <v>234</v>
      </c>
      <c r="AY4334">
        <v>9</v>
      </c>
      <c r="AZ4334">
        <v>5</v>
      </c>
      <c r="BA4334">
        <v>3</v>
      </c>
      <c r="BB4334">
        <v>8</v>
      </c>
      <c r="BC4334">
        <v>5</v>
      </c>
      <c r="BD4334">
        <v>5</v>
      </c>
      <c r="BE4334">
        <v>6</v>
      </c>
      <c r="BF4334">
        <v>4</v>
      </c>
      <c r="BG4334">
        <v>4</v>
      </c>
      <c r="BH4334">
        <v>9</v>
      </c>
      <c r="BI4334">
        <v>2</v>
      </c>
      <c r="BJ4334">
        <v>6</v>
      </c>
      <c r="BK4334">
        <v>7</v>
      </c>
      <c r="BL4334">
        <v>5</v>
      </c>
      <c r="BM4334">
        <v>7</v>
      </c>
      <c r="BN4334">
        <v>2</v>
      </c>
      <c r="BO4334">
        <v>2</v>
      </c>
      <c r="BP4334">
        <v>5</v>
      </c>
      <c r="BR4334" s="1" t="s">
        <v>198</v>
      </c>
      <c r="BS4334" s="1" t="s">
        <v>198</v>
      </c>
      <c r="BT4334" s="1" t="s">
        <v>210</v>
      </c>
      <c r="BU4334" s="1" t="s">
        <v>232</v>
      </c>
      <c r="BV4334" s="1" t="s">
        <v>220</v>
      </c>
      <c r="BW4334" s="1" t="s">
        <v>220</v>
      </c>
      <c r="BX4334" s="1" t="s">
        <v>1155</v>
      </c>
      <c r="BY4334" s="1" t="s">
        <v>755</v>
      </c>
      <c r="BZ4334" s="1" t="s">
        <v>753</v>
      </c>
      <c r="CA4334" s="1" t="s">
        <v>1068</v>
      </c>
      <c r="CB4334" s="1" t="s">
        <v>755</v>
      </c>
      <c r="CC4334" s="1" t="s">
        <v>1068</v>
      </c>
      <c r="CD4334" s="1" t="s">
        <v>227</v>
      </c>
      <c r="CE4334" s="1" t="s">
        <v>198</v>
      </c>
      <c r="CF4334" s="1" t="s">
        <v>200</v>
      </c>
      <c r="CG4334" s="1" t="s">
        <v>232</v>
      </c>
      <c r="CH4334" s="1" t="s">
        <v>220</v>
      </c>
      <c r="CI4334" s="1" t="s">
        <v>220</v>
      </c>
      <c r="CJ4334">
        <v>5</v>
      </c>
      <c r="CK4334">
        <v>8</v>
      </c>
      <c r="CL4334">
        <v>7</v>
      </c>
      <c r="CM4334">
        <v>8</v>
      </c>
      <c r="CN4334">
        <v>7</v>
      </c>
      <c r="CO4334" s="1" t="s">
        <v>755</v>
      </c>
      <c r="CP4334" s="1" t="s">
        <v>760</v>
      </c>
      <c r="CQ4334" s="1" t="s">
        <v>754</v>
      </c>
      <c r="CR4334" s="1" t="s">
        <v>779</v>
      </c>
      <c r="CS4334" s="1" t="s">
        <v>779</v>
      </c>
      <c r="CT4334">
        <v>0</v>
      </c>
      <c r="CU4334" s="1" t="s">
        <v>200</v>
      </c>
      <c r="CV4334" s="1" t="s">
        <v>201</v>
      </c>
      <c r="CW4334" s="1" t="s">
        <v>200</v>
      </c>
      <c r="CX4334" s="1" t="s">
        <v>200</v>
      </c>
      <c r="CY4334" s="1" t="s">
        <v>200</v>
      </c>
      <c r="CZ4334" s="1" t="s">
        <v>200</v>
      </c>
      <c r="DA4334" s="1" t="s">
        <v>204</v>
      </c>
      <c r="DB4334" s="1" t="s">
        <v>234</v>
      </c>
      <c r="DC4334">
        <v>0</v>
      </c>
      <c r="DD4334" s="1" t="s">
        <v>206</v>
      </c>
      <c r="DE4334" s="1" t="s">
        <v>197</v>
      </c>
      <c r="DF4334" s="1" t="s">
        <v>210</v>
      </c>
      <c r="DG4334" s="1" t="s">
        <v>198</v>
      </c>
      <c r="DH4334" s="1" t="s">
        <v>198</v>
      </c>
      <c r="DI4334" s="1" t="s">
        <v>200</v>
      </c>
      <c r="DJ4334" s="1" t="s">
        <v>200</v>
      </c>
      <c r="DK4334" s="1" t="s">
        <v>204</v>
      </c>
      <c r="DL4334" s="1" t="s">
        <v>203</v>
      </c>
      <c r="DM4334" s="1" t="s">
        <v>200</v>
      </c>
      <c r="DN4334" s="1" t="s">
        <v>685</v>
      </c>
      <c r="DO4334" s="1" t="s">
        <v>754</v>
      </c>
      <c r="DP4334">
        <v>4</v>
      </c>
      <c r="DQ4334">
        <v>1</v>
      </c>
      <c r="DR4334">
        <v>2</v>
      </c>
      <c r="DS4334" s="1" t="s">
        <v>195</v>
      </c>
      <c r="DT4334" s="1" t="s">
        <v>195</v>
      </c>
      <c r="DU4334" s="1" t="s">
        <v>195</v>
      </c>
      <c r="DV4334" s="1" t="s">
        <v>195</v>
      </c>
      <c r="DW4334" s="1" t="s">
        <v>195</v>
      </c>
      <c r="DX4334" s="1" t="s">
        <v>195</v>
      </c>
      <c r="DY4334" s="1" t="s">
        <v>227</v>
      </c>
      <c r="DZ4334" s="1" t="s">
        <v>198</v>
      </c>
      <c r="EA4334" s="1" t="s">
        <v>210</v>
      </c>
      <c r="EB4334" s="1" t="s">
        <v>227</v>
      </c>
      <c r="EC4334" s="1" t="s">
        <v>200</v>
      </c>
      <c r="ED4334" s="1" t="s">
        <v>199</v>
      </c>
      <c r="EE4334" s="1" t="s">
        <v>1155</v>
      </c>
      <c r="EF4334" s="1" t="s">
        <v>888</v>
      </c>
      <c r="EG4334" s="1" t="s">
        <v>888</v>
      </c>
      <c r="EH4334" s="1" t="s">
        <v>1154</v>
      </c>
      <c r="EI4334" s="1" t="s">
        <v>416</v>
      </c>
      <c r="EJ4334" s="1" t="s">
        <v>416</v>
      </c>
      <c r="EK4334" s="1" t="s">
        <v>236</v>
      </c>
      <c r="EL4334" s="1" t="s">
        <v>216</v>
      </c>
      <c r="EM4334" s="1" t="s">
        <v>934</v>
      </c>
      <c r="EN4334" s="1" t="s">
        <v>236</v>
      </c>
      <c r="EO4334" s="1" t="s">
        <v>213</v>
      </c>
      <c r="EP4334" s="1" t="s">
        <v>199</v>
      </c>
      <c r="EQ4334">
        <v>5</v>
      </c>
      <c r="ER4334">
        <v>7</v>
      </c>
      <c r="ES4334">
        <v>7</v>
      </c>
      <c r="ET4334">
        <v>5</v>
      </c>
      <c r="EU4334">
        <v>7</v>
      </c>
      <c r="EV4334" s="1" t="s">
        <v>755</v>
      </c>
      <c r="EW4334" s="1" t="s">
        <v>754</v>
      </c>
      <c r="EX4334" s="1" t="s">
        <v>754</v>
      </c>
      <c r="EY4334" s="1" t="s">
        <v>685</v>
      </c>
      <c r="EZ4334" s="1" t="s">
        <v>754</v>
      </c>
      <c r="FA4334">
        <v>0</v>
      </c>
      <c r="FB4334">
        <v>4</v>
      </c>
      <c r="FC4334">
        <v>1</v>
      </c>
      <c r="FD4334" s="1" t="s">
        <v>746</v>
      </c>
      <c r="FE4334" s="1" t="s">
        <v>195</v>
      </c>
      <c r="FF4334" s="1" t="s">
        <v>227</v>
      </c>
      <c r="FG4334" s="1" t="s">
        <v>198</v>
      </c>
      <c r="FH4334" s="1" t="s">
        <v>198</v>
      </c>
      <c r="FI4334" s="1" t="s">
        <v>198</v>
      </c>
      <c r="FJ4334" s="1" t="s">
        <v>200</v>
      </c>
      <c r="FK4334" s="1" t="s">
        <v>200</v>
      </c>
      <c r="FL4334" s="1" t="s">
        <v>1154</v>
      </c>
      <c r="FM4334" s="1" t="s">
        <v>1068</v>
      </c>
      <c r="FN4334" s="1" t="s">
        <v>1068</v>
      </c>
      <c r="FO4334" s="1" t="s">
        <v>1154</v>
      </c>
      <c r="FP4334" s="1" t="s">
        <v>416</v>
      </c>
      <c r="FQ4334" s="1" t="s">
        <v>416</v>
      </c>
      <c r="FR4334" s="1" t="s">
        <v>1155</v>
      </c>
      <c r="FS4334" s="1" t="s">
        <v>753</v>
      </c>
      <c r="FT4334" s="1" t="s">
        <v>1068</v>
      </c>
      <c r="FU4334" s="1" t="s">
        <v>1068</v>
      </c>
      <c r="FV4334" s="1" t="s">
        <v>755</v>
      </c>
      <c r="FW4334" s="1" t="s">
        <v>755</v>
      </c>
      <c r="FX4334" s="1" t="s">
        <v>1154</v>
      </c>
      <c r="FY4334" s="1" t="s">
        <v>753</v>
      </c>
      <c r="FZ4334" s="1" t="s">
        <v>1068</v>
      </c>
      <c r="GA4334" s="1" t="s">
        <v>753</v>
      </c>
      <c r="GB4334" s="1" t="s">
        <v>1068</v>
      </c>
      <c r="GC4334" s="1" t="s">
        <v>753</v>
      </c>
      <c r="GD4334">
        <v>6</v>
      </c>
      <c r="GE4334">
        <v>8</v>
      </c>
      <c r="GF4334">
        <v>7</v>
      </c>
      <c r="GG4334">
        <v>7</v>
      </c>
      <c r="GH4334">
        <v>7</v>
      </c>
      <c r="GI4334" s="1" t="s">
        <v>779</v>
      </c>
      <c r="GJ4334" s="1" t="s">
        <v>754</v>
      </c>
      <c r="GK4334" s="1" t="s">
        <v>779</v>
      </c>
      <c r="GL4334" s="1" t="s">
        <v>779</v>
      </c>
      <c r="GM4334" s="1" t="s">
        <v>754</v>
      </c>
    </row>
    <row r="4335" spans="1:195" x14ac:dyDescent="0.3">
      <c r="A4335">
        <v>288</v>
      </c>
      <c r="B4335">
        <v>16</v>
      </c>
      <c r="C4335">
        <v>1</v>
      </c>
      <c r="D4335">
        <v>32</v>
      </c>
      <c r="E4335">
        <v>2</v>
      </c>
      <c r="F4335">
        <v>11</v>
      </c>
      <c r="G4335">
        <v>21</v>
      </c>
      <c r="H4335">
        <v>1</v>
      </c>
      <c r="I4335" s="1" t="s">
        <v>604</v>
      </c>
      <c r="J4335">
        <v>11</v>
      </c>
      <c r="K4335">
        <v>8</v>
      </c>
      <c r="L4335">
        <v>259</v>
      </c>
      <c r="M4335">
        <v>0</v>
      </c>
      <c r="N4335" s="1" t="s">
        <v>313</v>
      </c>
      <c r="O4335">
        <v>1</v>
      </c>
      <c r="P4335">
        <v>25</v>
      </c>
      <c r="Q4335">
        <v>2</v>
      </c>
      <c r="R4335" s="1" t="s">
        <v>210</v>
      </c>
      <c r="S4335" s="1" t="s">
        <v>223</v>
      </c>
      <c r="T4335" s="1" t="s">
        <v>222</v>
      </c>
      <c r="U4335" s="1" t="s">
        <v>222</v>
      </c>
      <c r="V4335" s="1" t="s">
        <v>456</v>
      </c>
      <c r="W4335" s="1" t="s">
        <v>225</v>
      </c>
      <c r="X4335">
        <v>0</v>
      </c>
      <c r="Y4335" s="1" t="s">
        <v>203</v>
      </c>
      <c r="Z4335" s="1" t="s">
        <v>203</v>
      </c>
      <c r="AA4335" s="1" t="s">
        <v>203</v>
      </c>
      <c r="AB4335" s="1" t="s">
        <v>201</v>
      </c>
      <c r="AC4335" s="1" t="s">
        <v>201</v>
      </c>
      <c r="AD4335" s="1" t="s">
        <v>204</v>
      </c>
      <c r="AE4335" s="1" t="s">
        <v>203</v>
      </c>
      <c r="AF4335" s="1" t="s">
        <v>204</v>
      </c>
      <c r="AG4335">
        <v>2</v>
      </c>
      <c r="AH4335">
        <v>27</v>
      </c>
      <c r="AI4335" s="1" t="s">
        <v>696</v>
      </c>
      <c r="AJ4335" s="1" t="s">
        <v>233</v>
      </c>
      <c r="AK4335" s="1" t="s">
        <v>1377</v>
      </c>
      <c r="AL4335" s="1" t="s">
        <v>1313</v>
      </c>
      <c r="AM4335" s="1" t="s">
        <v>1378</v>
      </c>
      <c r="AN4335">
        <v>2</v>
      </c>
      <c r="AO4335">
        <v>3</v>
      </c>
      <c r="AP4335">
        <v>5</v>
      </c>
      <c r="AQ4335" s="1" t="s">
        <v>463</v>
      </c>
      <c r="AR4335">
        <v>21.044</v>
      </c>
      <c r="AS4335" s="1" t="s">
        <v>1379</v>
      </c>
      <c r="AT4335">
        <v>1</v>
      </c>
      <c r="AU4335">
        <v>6</v>
      </c>
      <c r="AV4335">
        <v>3</v>
      </c>
      <c r="AW4335" s="1" t="s">
        <v>789</v>
      </c>
      <c r="AX4335" s="1" t="s">
        <v>234</v>
      </c>
      <c r="AY4335">
        <v>9</v>
      </c>
      <c r="AZ4335">
        <v>5</v>
      </c>
      <c r="BA4335">
        <v>3</v>
      </c>
      <c r="BB4335">
        <v>8</v>
      </c>
      <c r="BC4335">
        <v>5</v>
      </c>
      <c r="BD4335">
        <v>5</v>
      </c>
      <c r="BE4335">
        <v>6</v>
      </c>
      <c r="BF4335">
        <v>4</v>
      </c>
      <c r="BG4335">
        <v>4</v>
      </c>
      <c r="BH4335">
        <v>9</v>
      </c>
      <c r="BI4335">
        <v>2</v>
      </c>
      <c r="BJ4335">
        <v>6</v>
      </c>
      <c r="BK4335">
        <v>7</v>
      </c>
      <c r="BL4335">
        <v>5</v>
      </c>
      <c r="BM4335">
        <v>7</v>
      </c>
      <c r="BN4335">
        <v>2</v>
      </c>
      <c r="BO4335">
        <v>2</v>
      </c>
      <c r="BP4335">
        <v>5</v>
      </c>
      <c r="BR4335" s="1" t="s">
        <v>198</v>
      </c>
      <c r="BS4335" s="1" t="s">
        <v>198</v>
      </c>
      <c r="BT4335" s="1" t="s">
        <v>210</v>
      </c>
      <c r="BU4335" s="1" t="s">
        <v>232</v>
      </c>
      <c r="BV4335" s="1" t="s">
        <v>220</v>
      </c>
      <c r="BW4335" s="1" t="s">
        <v>220</v>
      </c>
      <c r="BX4335" s="1" t="s">
        <v>1155</v>
      </c>
      <c r="BY4335" s="1" t="s">
        <v>755</v>
      </c>
      <c r="BZ4335" s="1" t="s">
        <v>753</v>
      </c>
      <c r="CA4335" s="1" t="s">
        <v>1068</v>
      </c>
      <c r="CB4335" s="1" t="s">
        <v>755</v>
      </c>
      <c r="CC4335" s="1" t="s">
        <v>1068</v>
      </c>
      <c r="CD4335" s="1" t="s">
        <v>227</v>
      </c>
      <c r="CE4335" s="1" t="s">
        <v>198</v>
      </c>
      <c r="CF4335" s="1" t="s">
        <v>200</v>
      </c>
      <c r="CG4335" s="1" t="s">
        <v>232</v>
      </c>
      <c r="CH4335" s="1" t="s">
        <v>220</v>
      </c>
      <c r="CI4335" s="1" t="s">
        <v>220</v>
      </c>
      <c r="CJ4335">
        <v>5</v>
      </c>
      <c r="CK4335">
        <v>8</v>
      </c>
      <c r="CL4335">
        <v>7</v>
      </c>
      <c r="CM4335">
        <v>8</v>
      </c>
      <c r="CN4335">
        <v>7</v>
      </c>
      <c r="CO4335" s="1" t="s">
        <v>755</v>
      </c>
      <c r="CP4335" s="1" t="s">
        <v>760</v>
      </c>
      <c r="CQ4335" s="1" t="s">
        <v>754</v>
      </c>
      <c r="CR4335" s="1" t="s">
        <v>779</v>
      </c>
      <c r="CS4335" s="1" t="s">
        <v>779</v>
      </c>
      <c r="CT4335">
        <v>0</v>
      </c>
      <c r="CU4335" s="1" t="s">
        <v>204</v>
      </c>
      <c r="CV4335" s="1" t="s">
        <v>200</v>
      </c>
      <c r="CW4335" s="1" t="s">
        <v>200</v>
      </c>
      <c r="CX4335" s="1" t="s">
        <v>200</v>
      </c>
      <c r="CY4335" s="1" t="s">
        <v>201</v>
      </c>
      <c r="CZ4335" s="1" t="s">
        <v>200</v>
      </c>
      <c r="DA4335" s="1" t="s">
        <v>204</v>
      </c>
      <c r="DB4335" s="1" t="s">
        <v>233</v>
      </c>
      <c r="DC4335">
        <v>0</v>
      </c>
      <c r="DD4335" s="1" t="s">
        <v>206</v>
      </c>
      <c r="DE4335" s="1" t="s">
        <v>197</v>
      </c>
      <c r="DF4335" s="1" t="s">
        <v>210</v>
      </c>
      <c r="DG4335" s="1" t="s">
        <v>198</v>
      </c>
      <c r="DH4335" s="1" t="s">
        <v>198</v>
      </c>
      <c r="DI4335" s="1" t="s">
        <v>200</v>
      </c>
      <c r="DJ4335" s="1" t="s">
        <v>200</v>
      </c>
      <c r="DK4335" s="1" t="s">
        <v>204</v>
      </c>
      <c r="DL4335" s="1" t="s">
        <v>203</v>
      </c>
      <c r="DM4335" s="1" t="s">
        <v>200</v>
      </c>
      <c r="DN4335" s="1" t="s">
        <v>685</v>
      </c>
      <c r="DO4335" s="1" t="s">
        <v>754</v>
      </c>
      <c r="DP4335">
        <v>4</v>
      </c>
      <c r="DQ4335">
        <v>1</v>
      </c>
      <c r="DR4335">
        <v>2</v>
      </c>
      <c r="DS4335" s="1" t="s">
        <v>195</v>
      </c>
      <c r="DT4335" s="1" t="s">
        <v>195</v>
      </c>
      <c r="DU4335" s="1" t="s">
        <v>195</v>
      </c>
      <c r="DV4335" s="1" t="s">
        <v>195</v>
      </c>
      <c r="DW4335" s="1" t="s">
        <v>195</v>
      </c>
      <c r="DX4335" s="1" t="s">
        <v>195</v>
      </c>
      <c r="DY4335" s="1" t="s">
        <v>227</v>
      </c>
      <c r="DZ4335" s="1" t="s">
        <v>198</v>
      </c>
      <c r="EA4335" s="1" t="s">
        <v>210</v>
      </c>
      <c r="EB4335" s="1" t="s">
        <v>227</v>
      </c>
      <c r="EC4335" s="1" t="s">
        <v>200</v>
      </c>
      <c r="ED4335" s="1" t="s">
        <v>199</v>
      </c>
      <c r="EE4335" s="1" t="s">
        <v>1155</v>
      </c>
      <c r="EF4335" s="1" t="s">
        <v>888</v>
      </c>
      <c r="EG4335" s="1" t="s">
        <v>888</v>
      </c>
      <c r="EH4335" s="1" t="s">
        <v>1154</v>
      </c>
      <c r="EI4335" s="1" t="s">
        <v>416</v>
      </c>
      <c r="EJ4335" s="1" t="s">
        <v>416</v>
      </c>
      <c r="EK4335" s="1" t="s">
        <v>236</v>
      </c>
      <c r="EL4335" s="1" t="s">
        <v>216</v>
      </c>
      <c r="EM4335" s="1" t="s">
        <v>934</v>
      </c>
      <c r="EN4335" s="1" t="s">
        <v>236</v>
      </c>
      <c r="EO4335" s="1" t="s">
        <v>213</v>
      </c>
      <c r="EP4335" s="1" t="s">
        <v>199</v>
      </c>
      <c r="EQ4335">
        <v>5</v>
      </c>
      <c r="ER4335">
        <v>7</v>
      </c>
      <c r="ES4335">
        <v>7</v>
      </c>
      <c r="ET4335">
        <v>5</v>
      </c>
      <c r="EU4335">
        <v>7</v>
      </c>
      <c r="EV4335" s="1" t="s">
        <v>755</v>
      </c>
      <c r="EW4335" s="1" t="s">
        <v>754</v>
      </c>
      <c r="EX4335" s="1" t="s">
        <v>754</v>
      </c>
      <c r="EY4335" s="1" t="s">
        <v>685</v>
      </c>
      <c r="EZ4335" s="1" t="s">
        <v>754</v>
      </c>
      <c r="FA4335">
        <v>0</v>
      </c>
      <c r="FB4335">
        <v>4</v>
      </c>
      <c r="FC4335">
        <v>1</v>
      </c>
      <c r="FD4335" s="1" t="s">
        <v>746</v>
      </c>
      <c r="FE4335" s="1" t="s">
        <v>195</v>
      </c>
      <c r="FF4335" s="1" t="s">
        <v>227</v>
      </c>
      <c r="FG4335" s="1" t="s">
        <v>198</v>
      </c>
      <c r="FH4335" s="1" t="s">
        <v>198</v>
      </c>
      <c r="FI4335" s="1" t="s">
        <v>198</v>
      </c>
      <c r="FJ4335" s="1" t="s">
        <v>200</v>
      </c>
      <c r="FK4335" s="1" t="s">
        <v>200</v>
      </c>
      <c r="FL4335" s="1" t="s">
        <v>1154</v>
      </c>
      <c r="FM4335" s="1" t="s">
        <v>1068</v>
      </c>
      <c r="FN4335" s="1" t="s">
        <v>1068</v>
      </c>
      <c r="FO4335" s="1" t="s">
        <v>1154</v>
      </c>
      <c r="FP4335" s="1" t="s">
        <v>416</v>
      </c>
      <c r="FQ4335" s="1" t="s">
        <v>416</v>
      </c>
      <c r="FR4335" s="1" t="s">
        <v>1155</v>
      </c>
      <c r="FS4335" s="1" t="s">
        <v>753</v>
      </c>
      <c r="FT4335" s="1" t="s">
        <v>1068</v>
      </c>
      <c r="FU4335" s="1" t="s">
        <v>1068</v>
      </c>
      <c r="FV4335" s="1" t="s">
        <v>755</v>
      </c>
      <c r="FW4335" s="1" t="s">
        <v>755</v>
      </c>
      <c r="FX4335" s="1" t="s">
        <v>1154</v>
      </c>
      <c r="FY4335" s="1" t="s">
        <v>753</v>
      </c>
      <c r="FZ4335" s="1" t="s">
        <v>1068</v>
      </c>
      <c r="GA4335" s="1" t="s">
        <v>753</v>
      </c>
      <c r="GB4335" s="1" t="s">
        <v>1068</v>
      </c>
      <c r="GC4335" s="1" t="s">
        <v>753</v>
      </c>
      <c r="GD4335">
        <v>6</v>
      </c>
      <c r="GE4335">
        <v>8</v>
      </c>
      <c r="GF4335">
        <v>7</v>
      </c>
      <c r="GG4335">
        <v>7</v>
      </c>
      <c r="GH4335">
        <v>7</v>
      </c>
      <c r="GI4335" s="1" t="s">
        <v>779</v>
      </c>
      <c r="GJ4335" s="1" t="s">
        <v>754</v>
      </c>
      <c r="GK4335" s="1" t="s">
        <v>779</v>
      </c>
      <c r="GL4335" s="1" t="s">
        <v>779</v>
      </c>
      <c r="GM4335" s="1" t="s">
        <v>754</v>
      </c>
    </row>
    <row r="4336" spans="1:195" x14ac:dyDescent="0.3">
      <c r="A4336">
        <v>288</v>
      </c>
      <c r="B4336">
        <v>16</v>
      </c>
      <c r="C4336">
        <v>1</v>
      </c>
      <c r="D4336">
        <v>32</v>
      </c>
      <c r="E4336">
        <v>2</v>
      </c>
      <c r="F4336">
        <v>11</v>
      </c>
      <c r="G4336">
        <v>21</v>
      </c>
      <c r="H4336">
        <v>8</v>
      </c>
      <c r="I4336" s="1" t="s">
        <v>760</v>
      </c>
      <c r="J4336">
        <v>18</v>
      </c>
      <c r="K4336">
        <v>9</v>
      </c>
      <c r="L4336">
        <v>260</v>
      </c>
      <c r="M4336">
        <v>0</v>
      </c>
      <c r="N4336" s="1" t="s">
        <v>355</v>
      </c>
      <c r="O4336">
        <v>0</v>
      </c>
      <c r="P4336">
        <v>27</v>
      </c>
      <c r="Q4336">
        <v>4</v>
      </c>
      <c r="R4336" s="1" t="s">
        <v>222</v>
      </c>
      <c r="S4336" s="1" t="s">
        <v>198</v>
      </c>
      <c r="T4336" s="1" t="s">
        <v>222</v>
      </c>
      <c r="U4336" s="1" t="s">
        <v>224</v>
      </c>
      <c r="V4336" s="1" t="s">
        <v>319</v>
      </c>
      <c r="W4336" s="1" t="s">
        <v>210</v>
      </c>
      <c r="X4336">
        <v>1</v>
      </c>
      <c r="Y4336" s="1" t="s">
        <v>202</v>
      </c>
      <c r="Z4336" s="1" t="s">
        <v>202</v>
      </c>
      <c r="AA4336" s="1" t="s">
        <v>202</v>
      </c>
      <c r="AB4336" s="1" t="s">
        <v>203</v>
      </c>
      <c r="AC4336" s="1" t="s">
        <v>203</v>
      </c>
      <c r="AD4336" s="1" t="s">
        <v>195</v>
      </c>
      <c r="AE4336" s="1" t="s">
        <v>203</v>
      </c>
      <c r="AF4336" s="1" t="s">
        <v>200</v>
      </c>
      <c r="AG4336">
        <v>2</v>
      </c>
      <c r="AH4336">
        <v>27</v>
      </c>
      <c r="AI4336" s="1" t="s">
        <v>696</v>
      </c>
      <c r="AJ4336" s="1" t="s">
        <v>233</v>
      </c>
      <c r="AK4336" s="1" t="s">
        <v>1377</v>
      </c>
      <c r="AL4336" s="1" t="s">
        <v>1313</v>
      </c>
      <c r="AM4336" s="1" t="s">
        <v>1378</v>
      </c>
      <c r="AN4336">
        <v>2</v>
      </c>
      <c r="AO4336">
        <v>3</v>
      </c>
      <c r="AP4336">
        <v>5</v>
      </c>
      <c r="AQ4336" s="1" t="s">
        <v>463</v>
      </c>
      <c r="AR4336">
        <v>21.044</v>
      </c>
      <c r="AS4336" s="1" t="s">
        <v>1379</v>
      </c>
      <c r="AT4336">
        <v>1</v>
      </c>
      <c r="AU4336">
        <v>6</v>
      </c>
      <c r="AV4336">
        <v>3</v>
      </c>
      <c r="AW4336" s="1" t="s">
        <v>789</v>
      </c>
      <c r="AX4336" s="1" t="s">
        <v>234</v>
      </c>
      <c r="AY4336">
        <v>9</v>
      </c>
      <c r="AZ4336">
        <v>5</v>
      </c>
      <c r="BA4336">
        <v>3</v>
      </c>
      <c r="BB4336">
        <v>8</v>
      </c>
      <c r="BC4336">
        <v>5</v>
      </c>
      <c r="BD4336">
        <v>5</v>
      </c>
      <c r="BE4336">
        <v>6</v>
      </c>
      <c r="BF4336">
        <v>4</v>
      </c>
      <c r="BG4336">
        <v>4</v>
      </c>
      <c r="BH4336">
        <v>9</v>
      </c>
      <c r="BI4336">
        <v>2</v>
      </c>
      <c r="BJ4336">
        <v>6</v>
      </c>
      <c r="BK4336">
        <v>7</v>
      </c>
      <c r="BL4336">
        <v>5</v>
      </c>
      <c r="BM4336">
        <v>7</v>
      </c>
      <c r="BN4336">
        <v>2</v>
      </c>
      <c r="BO4336">
        <v>2</v>
      </c>
      <c r="BP4336">
        <v>5</v>
      </c>
      <c r="BR4336" s="1" t="s">
        <v>198</v>
      </c>
      <c r="BS4336" s="1" t="s">
        <v>198</v>
      </c>
      <c r="BT4336" s="1" t="s">
        <v>210</v>
      </c>
      <c r="BU4336" s="1" t="s">
        <v>232</v>
      </c>
      <c r="BV4336" s="1" t="s">
        <v>220</v>
      </c>
      <c r="BW4336" s="1" t="s">
        <v>220</v>
      </c>
      <c r="BX4336" s="1" t="s">
        <v>1155</v>
      </c>
      <c r="BY4336" s="1" t="s">
        <v>755</v>
      </c>
      <c r="BZ4336" s="1" t="s">
        <v>753</v>
      </c>
      <c r="CA4336" s="1" t="s">
        <v>1068</v>
      </c>
      <c r="CB4336" s="1" t="s">
        <v>755</v>
      </c>
      <c r="CC4336" s="1" t="s">
        <v>1068</v>
      </c>
      <c r="CD4336" s="1" t="s">
        <v>227</v>
      </c>
      <c r="CE4336" s="1" t="s">
        <v>198</v>
      </c>
      <c r="CF4336" s="1" t="s">
        <v>200</v>
      </c>
      <c r="CG4336" s="1" t="s">
        <v>232</v>
      </c>
      <c r="CH4336" s="1" t="s">
        <v>220</v>
      </c>
      <c r="CI4336" s="1" t="s">
        <v>220</v>
      </c>
      <c r="CJ4336">
        <v>5</v>
      </c>
      <c r="CK4336">
        <v>8</v>
      </c>
      <c r="CL4336">
        <v>7</v>
      </c>
      <c r="CM4336">
        <v>8</v>
      </c>
      <c r="CN4336">
        <v>7</v>
      </c>
      <c r="CO4336" s="1" t="s">
        <v>755</v>
      </c>
      <c r="CP4336" s="1" t="s">
        <v>760</v>
      </c>
      <c r="CQ4336" s="1" t="s">
        <v>754</v>
      </c>
      <c r="CR4336" s="1" t="s">
        <v>779</v>
      </c>
      <c r="CS4336" s="1" t="s">
        <v>779</v>
      </c>
      <c r="CT4336">
        <v>0</v>
      </c>
      <c r="CU4336" s="1" t="s">
        <v>204</v>
      </c>
      <c r="CV4336" s="1" t="s">
        <v>201</v>
      </c>
      <c r="CW4336" s="1" t="s">
        <v>200</v>
      </c>
      <c r="CX4336" s="1" t="s">
        <v>204</v>
      </c>
      <c r="CY4336" s="1" t="s">
        <v>200</v>
      </c>
      <c r="CZ4336" s="1" t="s">
        <v>200</v>
      </c>
      <c r="DA4336" s="1" t="s">
        <v>200</v>
      </c>
      <c r="DB4336" s="1" t="s">
        <v>233</v>
      </c>
      <c r="DC4336">
        <v>0</v>
      </c>
      <c r="DD4336" s="1" t="s">
        <v>206</v>
      </c>
      <c r="DE4336" s="1" t="s">
        <v>197</v>
      </c>
      <c r="DF4336" s="1" t="s">
        <v>210</v>
      </c>
      <c r="DG4336" s="1" t="s">
        <v>198</v>
      </c>
      <c r="DH4336" s="1" t="s">
        <v>198</v>
      </c>
      <c r="DI4336" s="1" t="s">
        <v>200</v>
      </c>
      <c r="DJ4336" s="1" t="s">
        <v>200</v>
      </c>
      <c r="DK4336" s="1" t="s">
        <v>204</v>
      </c>
      <c r="DL4336" s="1" t="s">
        <v>203</v>
      </c>
      <c r="DM4336" s="1" t="s">
        <v>200</v>
      </c>
      <c r="DN4336" s="1" t="s">
        <v>685</v>
      </c>
      <c r="DO4336" s="1" t="s">
        <v>754</v>
      </c>
      <c r="DP4336">
        <v>4</v>
      </c>
      <c r="DQ4336">
        <v>1</v>
      </c>
      <c r="DR4336">
        <v>2</v>
      </c>
      <c r="DS4336" s="1" t="s">
        <v>195</v>
      </c>
      <c r="DT4336" s="1" t="s">
        <v>195</v>
      </c>
      <c r="DU4336" s="1" t="s">
        <v>195</v>
      </c>
      <c r="DV4336" s="1" t="s">
        <v>195</v>
      </c>
      <c r="DW4336" s="1" t="s">
        <v>195</v>
      </c>
      <c r="DX4336" s="1" t="s">
        <v>195</v>
      </c>
      <c r="DY4336" s="1" t="s">
        <v>227</v>
      </c>
      <c r="DZ4336" s="1" t="s">
        <v>198</v>
      </c>
      <c r="EA4336" s="1" t="s">
        <v>210</v>
      </c>
      <c r="EB4336" s="1" t="s">
        <v>227</v>
      </c>
      <c r="EC4336" s="1" t="s">
        <v>200</v>
      </c>
      <c r="ED4336" s="1" t="s">
        <v>199</v>
      </c>
      <c r="EE4336" s="1" t="s">
        <v>1155</v>
      </c>
      <c r="EF4336" s="1" t="s">
        <v>888</v>
      </c>
      <c r="EG4336" s="1" t="s">
        <v>888</v>
      </c>
      <c r="EH4336" s="1" t="s">
        <v>1154</v>
      </c>
      <c r="EI4336" s="1" t="s">
        <v>416</v>
      </c>
      <c r="EJ4336" s="1" t="s">
        <v>416</v>
      </c>
      <c r="EK4336" s="1" t="s">
        <v>236</v>
      </c>
      <c r="EL4336" s="1" t="s">
        <v>216</v>
      </c>
      <c r="EM4336" s="1" t="s">
        <v>934</v>
      </c>
      <c r="EN4336" s="1" t="s">
        <v>236</v>
      </c>
      <c r="EO4336" s="1" t="s">
        <v>213</v>
      </c>
      <c r="EP4336" s="1" t="s">
        <v>199</v>
      </c>
      <c r="EQ4336">
        <v>5</v>
      </c>
      <c r="ER4336">
        <v>7</v>
      </c>
      <c r="ES4336">
        <v>7</v>
      </c>
      <c r="ET4336">
        <v>5</v>
      </c>
      <c r="EU4336">
        <v>7</v>
      </c>
      <c r="EV4336" s="1" t="s">
        <v>755</v>
      </c>
      <c r="EW4336" s="1" t="s">
        <v>754</v>
      </c>
      <c r="EX4336" s="1" t="s">
        <v>754</v>
      </c>
      <c r="EY4336" s="1" t="s">
        <v>685</v>
      </c>
      <c r="EZ4336" s="1" t="s">
        <v>754</v>
      </c>
      <c r="FA4336">
        <v>0</v>
      </c>
      <c r="FB4336">
        <v>4</v>
      </c>
      <c r="FC4336">
        <v>1</v>
      </c>
      <c r="FD4336" s="1" t="s">
        <v>746</v>
      </c>
      <c r="FE4336" s="1" t="s">
        <v>195</v>
      </c>
      <c r="FF4336" s="1" t="s">
        <v>227</v>
      </c>
      <c r="FG4336" s="1" t="s">
        <v>198</v>
      </c>
      <c r="FH4336" s="1" t="s">
        <v>198</v>
      </c>
      <c r="FI4336" s="1" t="s">
        <v>198</v>
      </c>
      <c r="FJ4336" s="1" t="s">
        <v>200</v>
      </c>
      <c r="FK4336" s="1" t="s">
        <v>200</v>
      </c>
      <c r="FL4336" s="1" t="s">
        <v>1154</v>
      </c>
      <c r="FM4336" s="1" t="s">
        <v>1068</v>
      </c>
      <c r="FN4336" s="1" t="s">
        <v>1068</v>
      </c>
      <c r="FO4336" s="1" t="s">
        <v>1154</v>
      </c>
      <c r="FP4336" s="1" t="s">
        <v>416</v>
      </c>
      <c r="FQ4336" s="1" t="s">
        <v>416</v>
      </c>
      <c r="FR4336" s="1" t="s">
        <v>1155</v>
      </c>
      <c r="FS4336" s="1" t="s">
        <v>753</v>
      </c>
      <c r="FT4336" s="1" t="s">
        <v>1068</v>
      </c>
      <c r="FU4336" s="1" t="s">
        <v>1068</v>
      </c>
      <c r="FV4336" s="1" t="s">
        <v>755</v>
      </c>
      <c r="FW4336" s="1" t="s">
        <v>755</v>
      </c>
      <c r="FX4336" s="1" t="s">
        <v>1154</v>
      </c>
      <c r="FY4336" s="1" t="s">
        <v>753</v>
      </c>
      <c r="FZ4336" s="1" t="s">
        <v>1068</v>
      </c>
      <c r="GA4336" s="1" t="s">
        <v>753</v>
      </c>
      <c r="GB4336" s="1" t="s">
        <v>1068</v>
      </c>
      <c r="GC4336" s="1" t="s">
        <v>753</v>
      </c>
      <c r="GD4336">
        <v>6</v>
      </c>
      <c r="GE4336">
        <v>8</v>
      </c>
      <c r="GF4336">
        <v>7</v>
      </c>
      <c r="GG4336">
        <v>7</v>
      </c>
      <c r="GH4336">
        <v>7</v>
      </c>
      <c r="GI4336" s="1" t="s">
        <v>779</v>
      </c>
      <c r="GJ4336" s="1" t="s">
        <v>754</v>
      </c>
      <c r="GK4336" s="1" t="s">
        <v>779</v>
      </c>
      <c r="GL4336" s="1" t="s">
        <v>779</v>
      </c>
      <c r="GM4336" s="1" t="s">
        <v>754</v>
      </c>
    </row>
    <row r="4337" spans="1:195" x14ac:dyDescent="0.3">
      <c r="A4337">
        <v>288</v>
      </c>
      <c r="B4337">
        <v>16</v>
      </c>
      <c r="C4337">
        <v>1</v>
      </c>
      <c r="D4337">
        <v>32</v>
      </c>
      <c r="E4337">
        <v>2</v>
      </c>
      <c r="F4337">
        <v>11</v>
      </c>
      <c r="G4337">
        <v>21</v>
      </c>
      <c r="H4337">
        <v>3</v>
      </c>
      <c r="I4337" s="1" t="s">
        <v>771</v>
      </c>
      <c r="J4337">
        <v>13</v>
      </c>
      <c r="K4337">
        <v>10</v>
      </c>
      <c r="L4337">
        <v>261</v>
      </c>
      <c r="M4337">
        <v>0</v>
      </c>
      <c r="N4337" s="1" t="s">
        <v>323</v>
      </c>
      <c r="O4337">
        <v>0</v>
      </c>
      <c r="P4337">
        <v>26</v>
      </c>
      <c r="Q4337">
        <v>4</v>
      </c>
      <c r="R4337" s="1" t="s">
        <v>210</v>
      </c>
      <c r="S4337" s="1" t="s">
        <v>198</v>
      </c>
      <c r="T4337" s="1" t="s">
        <v>198</v>
      </c>
      <c r="U4337" s="1" t="s">
        <v>198</v>
      </c>
      <c r="V4337" s="1" t="s">
        <v>210</v>
      </c>
      <c r="W4337" s="1" t="s">
        <v>220</v>
      </c>
      <c r="X4337">
        <v>1</v>
      </c>
      <c r="Y4337" s="1" t="s">
        <v>203</v>
      </c>
      <c r="Z4337" s="1" t="s">
        <v>201</v>
      </c>
      <c r="AA4337" s="1" t="s">
        <v>203</v>
      </c>
      <c r="AB4337" s="1" t="s">
        <v>202</v>
      </c>
      <c r="AC4337" s="1" t="s">
        <v>203</v>
      </c>
      <c r="AD4337" s="1" t="s">
        <v>201</v>
      </c>
      <c r="AE4337" s="1" t="s">
        <v>203</v>
      </c>
      <c r="AF4337" s="1" t="s">
        <v>200</v>
      </c>
      <c r="AG4337">
        <v>2</v>
      </c>
      <c r="AH4337">
        <v>27</v>
      </c>
      <c r="AI4337" s="1" t="s">
        <v>696</v>
      </c>
      <c r="AJ4337" s="1" t="s">
        <v>233</v>
      </c>
      <c r="AK4337" s="1" t="s">
        <v>1377</v>
      </c>
      <c r="AL4337" s="1" t="s">
        <v>1313</v>
      </c>
      <c r="AM4337" s="1" t="s">
        <v>1378</v>
      </c>
      <c r="AN4337">
        <v>2</v>
      </c>
      <c r="AO4337">
        <v>3</v>
      </c>
      <c r="AP4337">
        <v>5</v>
      </c>
      <c r="AQ4337" s="1" t="s">
        <v>463</v>
      </c>
      <c r="AR4337">
        <v>21.044</v>
      </c>
      <c r="AS4337" s="1" t="s">
        <v>1379</v>
      </c>
      <c r="AT4337">
        <v>1</v>
      </c>
      <c r="AU4337">
        <v>6</v>
      </c>
      <c r="AV4337">
        <v>3</v>
      </c>
      <c r="AW4337" s="1" t="s">
        <v>789</v>
      </c>
      <c r="AX4337" s="1" t="s">
        <v>234</v>
      </c>
      <c r="AY4337">
        <v>9</v>
      </c>
      <c r="AZ4337">
        <v>5</v>
      </c>
      <c r="BA4337">
        <v>3</v>
      </c>
      <c r="BB4337">
        <v>8</v>
      </c>
      <c r="BC4337">
        <v>5</v>
      </c>
      <c r="BD4337">
        <v>5</v>
      </c>
      <c r="BE4337">
        <v>6</v>
      </c>
      <c r="BF4337">
        <v>4</v>
      </c>
      <c r="BG4337">
        <v>4</v>
      </c>
      <c r="BH4337">
        <v>9</v>
      </c>
      <c r="BI4337">
        <v>2</v>
      </c>
      <c r="BJ4337">
        <v>6</v>
      </c>
      <c r="BK4337">
        <v>7</v>
      </c>
      <c r="BL4337">
        <v>5</v>
      </c>
      <c r="BM4337">
        <v>7</v>
      </c>
      <c r="BN4337">
        <v>2</v>
      </c>
      <c r="BO4337">
        <v>2</v>
      </c>
      <c r="BP4337">
        <v>5</v>
      </c>
      <c r="BR4337" s="1" t="s">
        <v>198</v>
      </c>
      <c r="BS4337" s="1" t="s">
        <v>198</v>
      </c>
      <c r="BT4337" s="1" t="s">
        <v>210</v>
      </c>
      <c r="BU4337" s="1" t="s">
        <v>232</v>
      </c>
      <c r="BV4337" s="1" t="s">
        <v>220</v>
      </c>
      <c r="BW4337" s="1" t="s">
        <v>220</v>
      </c>
      <c r="BX4337" s="1" t="s">
        <v>1155</v>
      </c>
      <c r="BY4337" s="1" t="s">
        <v>755</v>
      </c>
      <c r="BZ4337" s="1" t="s">
        <v>753</v>
      </c>
      <c r="CA4337" s="1" t="s">
        <v>1068</v>
      </c>
      <c r="CB4337" s="1" t="s">
        <v>755</v>
      </c>
      <c r="CC4337" s="1" t="s">
        <v>1068</v>
      </c>
      <c r="CD4337" s="1" t="s">
        <v>227</v>
      </c>
      <c r="CE4337" s="1" t="s">
        <v>198</v>
      </c>
      <c r="CF4337" s="1" t="s">
        <v>200</v>
      </c>
      <c r="CG4337" s="1" t="s">
        <v>232</v>
      </c>
      <c r="CH4337" s="1" t="s">
        <v>220</v>
      </c>
      <c r="CI4337" s="1" t="s">
        <v>220</v>
      </c>
      <c r="CJ4337">
        <v>5</v>
      </c>
      <c r="CK4337">
        <v>8</v>
      </c>
      <c r="CL4337">
        <v>7</v>
      </c>
      <c r="CM4337">
        <v>8</v>
      </c>
      <c r="CN4337">
        <v>7</v>
      </c>
      <c r="CO4337" s="1" t="s">
        <v>755</v>
      </c>
      <c r="CP4337" s="1" t="s">
        <v>760</v>
      </c>
      <c r="CQ4337" s="1" t="s">
        <v>754</v>
      </c>
      <c r="CR4337" s="1" t="s">
        <v>779</v>
      </c>
      <c r="CS4337" s="1" t="s">
        <v>779</v>
      </c>
      <c r="CT4337">
        <v>0</v>
      </c>
      <c r="CU4337" s="1" t="s">
        <v>204</v>
      </c>
      <c r="CV4337" s="1" t="s">
        <v>201</v>
      </c>
      <c r="CW4337" s="1" t="s">
        <v>201</v>
      </c>
      <c r="CX4337" s="1" t="s">
        <v>200</v>
      </c>
      <c r="CY4337" s="1" t="s">
        <v>201</v>
      </c>
      <c r="CZ4337" s="1" t="s">
        <v>200</v>
      </c>
      <c r="DA4337" s="1" t="s">
        <v>200</v>
      </c>
      <c r="DB4337" s="1" t="s">
        <v>233</v>
      </c>
      <c r="DC4337">
        <v>0</v>
      </c>
      <c r="DD4337" s="1" t="s">
        <v>206</v>
      </c>
      <c r="DE4337" s="1" t="s">
        <v>197</v>
      </c>
      <c r="DF4337" s="1" t="s">
        <v>210</v>
      </c>
      <c r="DG4337" s="1" t="s">
        <v>198</v>
      </c>
      <c r="DH4337" s="1" t="s">
        <v>198</v>
      </c>
      <c r="DI4337" s="1" t="s">
        <v>200</v>
      </c>
      <c r="DJ4337" s="1" t="s">
        <v>200</v>
      </c>
      <c r="DK4337" s="1" t="s">
        <v>204</v>
      </c>
      <c r="DL4337" s="1" t="s">
        <v>203</v>
      </c>
      <c r="DM4337" s="1" t="s">
        <v>200</v>
      </c>
      <c r="DN4337" s="1" t="s">
        <v>685</v>
      </c>
      <c r="DO4337" s="1" t="s">
        <v>754</v>
      </c>
      <c r="DP4337">
        <v>4</v>
      </c>
      <c r="DQ4337">
        <v>1</v>
      </c>
      <c r="DR4337">
        <v>2</v>
      </c>
      <c r="DS4337" s="1" t="s">
        <v>195</v>
      </c>
      <c r="DT4337" s="1" t="s">
        <v>195</v>
      </c>
      <c r="DU4337" s="1" t="s">
        <v>195</v>
      </c>
      <c r="DV4337" s="1" t="s">
        <v>195</v>
      </c>
      <c r="DW4337" s="1" t="s">
        <v>195</v>
      </c>
      <c r="DX4337" s="1" t="s">
        <v>195</v>
      </c>
      <c r="DY4337" s="1" t="s">
        <v>227</v>
      </c>
      <c r="DZ4337" s="1" t="s">
        <v>198</v>
      </c>
      <c r="EA4337" s="1" t="s">
        <v>210</v>
      </c>
      <c r="EB4337" s="1" t="s">
        <v>227</v>
      </c>
      <c r="EC4337" s="1" t="s">
        <v>200</v>
      </c>
      <c r="ED4337" s="1" t="s">
        <v>199</v>
      </c>
      <c r="EE4337" s="1" t="s">
        <v>1155</v>
      </c>
      <c r="EF4337" s="1" t="s">
        <v>888</v>
      </c>
      <c r="EG4337" s="1" t="s">
        <v>888</v>
      </c>
      <c r="EH4337" s="1" t="s">
        <v>1154</v>
      </c>
      <c r="EI4337" s="1" t="s">
        <v>416</v>
      </c>
      <c r="EJ4337" s="1" t="s">
        <v>416</v>
      </c>
      <c r="EK4337" s="1" t="s">
        <v>236</v>
      </c>
      <c r="EL4337" s="1" t="s">
        <v>216</v>
      </c>
      <c r="EM4337" s="1" t="s">
        <v>934</v>
      </c>
      <c r="EN4337" s="1" t="s">
        <v>236</v>
      </c>
      <c r="EO4337" s="1" t="s">
        <v>213</v>
      </c>
      <c r="EP4337" s="1" t="s">
        <v>199</v>
      </c>
      <c r="EQ4337">
        <v>5</v>
      </c>
      <c r="ER4337">
        <v>7</v>
      </c>
      <c r="ES4337">
        <v>7</v>
      </c>
      <c r="ET4337">
        <v>5</v>
      </c>
      <c r="EU4337">
        <v>7</v>
      </c>
      <c r="EV4337" s="1" t="s">
        <v>755</v>
      </c>
      <c r="EW4337" s="1" t="s">
        <v>754</v>
      </c>
      <c r="EX4337" s="1" t="s">
        <v>754</v>
      </c>
      <c r="EY4337" s="1" t="s">
        <v>685</v>
      </c>
      <c r="EZ4337" s="1" t="s">
        <v>754</v>
      </c>
      <c r="FA4337">
        <v>0</v>
      </c>
      <c r="FB4337">
        <v>4</v>
      </c>
      <c r="FC4337">
        <v>1</v>
      </c>
      <c r="FD4337" s="1" t="s">
        <v>746</v>
      </c>
      <c r="FE4337" s="1" t="s">
        <v>195</v>
      </c>
      <c r="FF4337" s="1" t="s">
        <v>227</v>
      </c>
      <c r="FG4337" s="1" t="s">
        <v>198</v>
      </c>
      <c r="FH4337" s="1" t="s">
        <v>198</v>
      </c>
      <c r="FI4337" s="1" t="s">
        <v>198</v>
      </c>
      <c r="FJ4337" s="1" t="s">
        <v>200</v>
      </c>
      <c r="FK4337" s="1" t="s">
        <v>200</v>
      </c>
      <c r="FL4337" s="1" t="s">
        <v>1154</v>
      </c>
      <c r="FM4337" s="1" t="s">
        <v>1068</v>
      </c>
      <c r="FN4337" s="1" t="s">
        <v>1068</v>
      </c>
      <c r="FO4337" s="1" t="s">
        <v>1154</v>
      </c>
      <c r="FP4337" s="1" t="s">
        <v>416</v>
      </c>
      <c r="FQ4337" s="1" t="s">
        <v>416</v>
      </c>
      <c r="FR4337" s="1" t="s">
        <v>1155</v>
      </c>
      <c r="FS4337" s="1" t="s">
        <v>753</v>
      </c>
      <c r="FT4337" s="1" t="s">
        <v>1068</v>
      </c>
      <c r="FU4337" s="1" t="s">
        <v>1068</v>
      </c>
      <c r="FV4337" s="1" t="s">
        <v>755</v>
      </c>
      <c r="FW4337" s="1" t="s">
        <v>755</v>
      </c>
      <c r="FX4337" s="1" t="s">
        <v>1154</v>
      </c>
      <c r="FY4337" s="1" t="s">
        <v>753</v>
      </c>
      <c r="FZ4337" s="1" t="s">
        <v>1068</v>
      </c>
      <c r="GA4337" s="1" t="s">
        <v>753</v>
      </c>
      <c r="GB4337" s="1" t="s">
        <v>1068</v>
      </c>
      <c r="GC4337" s="1" t="s">
        <v>753</v>
      </c>
      <c r="GD4337">
        <v>6</v>
      </c>
      <c r="GE4337">
        <v>8</v>
      </c>
      <c r="GF4337">
        <v>7</v>
      </c>
      <c r="GG4337">
        <v>7</v>
      </c>
      <c r="GH4337">
        <v>7</v>
      </c>
      <c r="GI4337" s="1" t="s">
        <v>779</v>
      </c>
      <c r="GJ4337" s="1" t="s">
        <v>754</v>
      </c>
      <c r="GK4337" s="1" t="s">
        <v>779</v>
      </c>
      <c r="GL4337" s="1" t="s">
        <v>779</v>
      </c>
      <c r="GM4337" s="1" t="s">
        <v>754</v>
      </c>
    </row>
    <row r="4338" spans="1:195" x14ac:dyDescent="0.3">
      <c r="A4338">
        <v>288</v>
      </c>
      <c r="B4338">
        <v>16</v>
      </c>
      <c r="C4338">
        <v>1</v>
      </c>
      <c r="D4338">
        <v>32</v>
      </c>
      <c r="E4338">
        <v>2</v>
      </c>
      <c r="F4338">
        <v>11</v>
      </c>
      <c r="G4338">
        <v>21</v>
      </c>
      <c r="H4338">
        <v>17</v>
      </c>
      <c r="I4338" s="1" t="s">
        <v>1054</v>
      </c>
      <c r="J4338">
        <v>6</v>
      </c>
      <c r="K4338">
        <v>11</v>
      </c>
      <c r="L4338">
        <v>262</v>
      </c>
      <c r="M4338">
        <v>0</v>
      </c>
      <c r="N4338" s="1" t="s">
        <v>257</v>
      </c>
      <c r="O4338">
        <v>1</v>
      </c>
      <c r="P4338">
        <v>29</v>
      </c>
      <c r="Q4338">
        <v>2</v>
      </c>
      <c r="R4338" s="1" t="s">
        <v>220</v>
      </c>
      <c r="S4338" s="1" t="s">
        <v>219</v>
      </c>
      <c r="T4338" s="1" t="s">
        <v>198</v>
      </c>
      <c r="U4338" s="1" t="s">
        <v>198</v>
      </c>
      <c r="V4338" s="1" t="s">
        <v>199</v>
      </c>
      <c r="W4338" s="1" t="s">
        <v>220</v>
      </c>
      <c r="X4338">
        <v>0</v>
      </c>
      <c r="Y4338" s="1" t="s">
        <v>211</v>
      </c>
      <c r="Z4338" s="1" t="s">
        <v>202</v>
      </c>
      <c r="AA4338" s="1" t="s">
        <v>203</v>
      </c>
      <c r="AB4338" s="1" t="s">
        <v>202</v>
      </c>
      <c r="AC4338" s="1" t="s">
        <v>201</v>
      </c>
      <c r="AD4338" s="1" t="s">
        <v>201</v>
      </c>
      <c r="AE4338" s="1" t="s">
        <v>203</v>
      </c>
      <c r="AF4338" s="1" t="s">
        <v>234</v>
      </c>
      <c r="AG4338">
        <v>2</v>
      </c>
      <c r="AH4338">
        <v>27</v>
      </c>
      <c r="AI4338" s="1" t="s">
        <v>696</v>
      </c>
      <c r="AJ4338" s="1" t="s">
        <v>233</v>
      </c>
      <c r="AK4338" s="1" t="s">
        <v>1377</v>
      </c>
      <c r="AL4338" s="1" t="s">
        <v>1313</v>
      </c>
      <c r="AM4338" s="1" t="s">
        <v>1378</v>
      </c>
      <c r="AN4338">
        <v>2</v>
      </c>
      <c r="AO4338">
        <v>3</v>
      </c>
      <c r="AP4338">
        <v>5</v>
      </c>
      <c r="AQ4338" s="1" t="s">
        <v>463</v>
      </c>
      <c r="AR4338">
        <v>21.044</v>
      </c>
      <c r="AS4338" s="1" t="s">
        <v>1379</v>
      </c>
      <c r="AT4338">
        <v>1</v>
      </c>
      <c r="AU4338">
        <v>6</v>
      </c>
      <c r="AV4338">
        <v>3</v>
      </c>
      <c r="AW4338" s="1" t="s">
        <v>789</v>
      </c>
      <c r="AX4338" s="1" t="s">
        <v>234</v>
      </c>
      <c r="AY4338">
        <v>9</v>
      </c>
      <c r="AZ4338">
        <v>5</v>
      </c>
      <c r="BA4338">
        <v>3</v>
      </c>
      <c r="BB4338">
        <v>8</v>
      </c>
      <c r="BC4338">
        <v>5</v>
      </c>
      <c r="BD4338">
        <v>5</v>
      </c>
      <c r="BE4338">
        <v>6</v>
      </c>
      <c r="BF4338">
        <v>4</v>
      </c>
      <c r="BG4338">
        <v>4</v>
      </c>
      <c r="BH4338">
        <v>9</v>
      </c>
      <c r="BI4338">
        <v>2</v>
      </c>
      <c r="BJ4338">
        <v>6</v>
      </c>
      <c r="BK4338">
        <v>7</v>
      </c>
      <c r="BL4338">
        <v>5</v>
      </c>
      <c r="BM4338">
        <v>7</v>
      </c>
      <c r="BN4338">
        <v>2</v>
      </c>
      <c r="BO4338">
        <v>2</v>
      </c>
      <c r="BP4338">
        <v>5</v>
      </c>
      <c r="BR4338" s="1" t="s">
        <v>198</v>
      </c>
      <c r="BS4338" s="1" t="s">
        <v>198</v>
      </c>
      <c r="BT4338" s="1" t="s">
        <v>210</v>
      </c>
      <c r="BU4338" s="1" t="s">
        <v>232</v>
      </c>
      <c r="BV4338" s="1" t="s">
        <v>220</v>
      </c>
      <c r="BW4338" s="1" t="s">
        <v>220</v>
      </c>
      <c r="BX4338" s="1" t="s">
        <v>1155</v>
      </c>
      <c r="BY4338" s="1" t="s">
        <v>755</v>
      </c>
      <c r="BZ4338" s="1" t="s">
        <v>753</v>
      </c>
      <c r="CA4338" s="1" t="s">
        <v>1068</v>
      </c>
      <c r="CB4338" s="1" t="s">
        <v>755</v>
      </c>
      <c r="CC4338" s="1" t="s">
        <v>1068</v>
      </c>
      <c r="CD4338" s="1" t="s">
        <v>227</v>
      </c>
      <c r="CE4338" s="1" t="s">
        <v>198</v>
      </c>
      <c r="CF4338" s="1" t="s">
        <v>200</v>
      </c>
      <c r="CG4338" s="1" t="s">
        <v>232</v>
      </c>
      <c r="CH4338" s="1" t="s">
        <v>220</v>
      </c>
      <c r="CI4338" s="1" t="s">
        <v>220</v>
      </c>
      <c r="CJ4338">
        <v>5</v>
      </c>
      <c r="CK4338">
        <v>8</v>
      </c>
      <c r="CL4338">
        <v>7</v>
      </c>
      <c r="CM4338">
        <v>8</v>
      </c>
      <c r="CN4338">
        <v>7</v>
      </c>
      <c r="CO4338" s="1" t="s">
        <v>755</v>
      </c>
      <c r="CP4338" s="1" t="s">
        <v>760</v>
      </c>
      <c r="CQ4338" s="1" t="s">
        <v>754</v>
      </c>
      <c r="CR4338" s="1" t="s">
        <v>779</v>
      </c>
      <c r="CS4338" s="1" t="s">
        <v>779</v>
      </c>
      <c r="CT4338">
        <v>0</v>
      </c>
      <c r="CU4338" s="1" t="s">
        <v>204</v>
      </c>
      <c r="CV4338" s="1" t="s">
        <v>203</v>
      </c>
      <c r="CW4338" s="1" t="s">
        <v>203</v>
      </c>
      <c r="CX4338" s="1" t="s">
        <v>201</v>
      </c>
      <c r="CY4338" s="1" t="s">
        <v>200</v>
      </c>
      <c r="CZ4338" s="1" t="s">
        <v>200</v>
      </c>
      <c r="DA4338" s="1" t="s">
        <v>201</v>
      </c>
      <c r="DB4338" s="1" t="s">
        <v>204</v>
      </c>
      <c r="DC4338">
        <v>0</v>
      </c>
      <c r="DD4338" s="1" t="s">
        <v>206</v>
      </c>
      <c r="DE4338" s="1" t="s">
        <v>197</v>
      </c>
      <c r="DF4338" s="1" t="s">
        <v>210</v>
      </c>
      <c r="DG4338" s="1" t="s">
        <v>198</v>
      </c>
      <c r="DH4338" s="1" t="s">
        <v>198</v>
      </c>
      <c r="DI4338" s="1" t="s">
        <v>200</v>
      </c>
      <c r="DJ4338" s="1" t="s">
        <v>200</v>
      </c>
      <c r="DK4338" s="1" t="s">
        <v>204</v>
      </c>
      <c r="DL4338" s="1" t="s">
        <v>203</v>
      </c>
      <c r="DM4338" s="1" t="s">
        <v>200</v>
      </c>
      <c r="DN4338" s="1" t="s">
        <v>685</v>
      </c>
      <c r="DO4338" s="1" t="s">
        <v>754</v>
      </c>
      <c r="DP4338">
        <v>4</v>
      </c>
      <c r="DQ4338">
        <v>1</v>
      </c>
      <c r="DR4338">
        <v>2</v>
      </c>
      <c r="DS4338" s="1" t="s">
        <v>195</v>
      </c>
      <c r="DT4338" s="1" t="s">
        <v>195</v>
      </c>
      <c r="DU4338" s="1" t="s">
        <v>195</v>
      </c>
      <c r="DV4338" s="1" t="s">
        <v>195</v>
      </c>
      <c r="DW4338" s="1" t="s">
        <v>195</v>
      </c>
      <c r="DX4338" s="1" t="s">
        <v>195</v>
      </c>
      <c r="DY4338" s="1" t="s">
        <v>227</v>
      </c>
      <c r="DZ4338" s="1" t="s">
        <v>198</v>
      </c>
      <c r="EA4338" s="1" t="s">
        <v>210</v>
      </c>
      <c r="EB4338" s="1" t="s">
        <v>227</v>
      </c>
      <c r="EC4338" s="1" t="s">
        <v>200</v>
      </c>
      <c r="ED4338" s="1" t="s">
        <v>199</v>
      </c>
      <c r="EE4338" s="1" t="s">
        <v>1155</v>
      </c>
      <c r="EF4338" s="1" t="s">
        <v>888</v>
      </c>
      <c r="EG4338" s="1" t="s">
        <v>888</v>
      </c>
      <c r="EH4338" s="1" t="s">
        <v>1154</v>
      </c>
      <c r="EI4338" s="1" t="s">
        <v>416</v>
      </c>
      <c r="EJ4338" s="1" t="s">
        <v>416</v>
      </c>
      <c r="EK4338" s="1" t="s">
        <v>236</v>
      </c>
      <c r="EL4338" s="1" t="s">
        <v>216</v>
      </c>
      <c r="EM4338" s="1" t="s">
        <v>934</v>
      </c>
      <c r="EN4338" s="1" t="s">
        <v>236</v>
      </c>
      <c r="EO4338" s="1" t="s">
        <v>213</v>
      </c>
      <c r="EP4338" s="1" t="s">
        <v>199</v>
      </c>
      <c r="EQ4338">
        <v>5</v>
      </c>
      <c r="ER4338">
        <v>7</v>
      </c>
      <c r="ES4338">
        <v>7</v>
      </c>
      <c r="ET4338">
        <v>5</v>
      </c>
      <c r="EU4338">
        <v>7</v>
      </c>
      <c r="EV4338" s="1" t="s">
        <v>755</v>
      </c>
      <c r="EW4338" s="1" t="s">
        <v>754</v>
      </c>
      <c r="EX4338" s="1" t="s">
        <v>754</v>
      </c>
      <c r="EY4338" s="1" t="s">
        <v>685</v>
      </c>
      <c r="EZ4338" s="1" t="s">
        <v>754</v>
      </c>
      <c r="FA4338">
        <v>0</v>
      </c>
      <c r="FB4338">
        <v>4</v>
      </c>
      <c r="FC4338">
        <v>1</v>
      </c>
      <c r="FD4338" s="1" t="s">
        <v>746</v>
      </c>
      <c r="FE4338" s="1" t="s">
        <v>195</v>
      </c>
      <c r="FF4338" s="1" t="s">
        <v>227</v>
      </c>
      <c r="FG4338" s="1" t="s">
        <v>198</v>
      </c>
      <c r="FH4338" s="1" t="s">
        <v>198</v>
      </c>
      <c r="FI4338" s="1" t="s">
        <v>198</v>
      </c>
      <c r="FJ4338" s="1" t="s">
        <v>200</v>
      </c>
      <c r="FK4338" s="1" t="s">
        <v>200</v>
      </c>
      <c r="FL4338" s="1" t="s">
        <v>1154</v>
      </c>
      <c r="FM4338" s="1" t="s">
        <v>1068</v>
      </c>
      <c r="FN4338" s="1" t="s">
        <v>1068</v>
      </c>
      <c r="FO4338" s="1" t="s">
        <v>1154</v>
      </c>
      <c r="FP4338" s="1" t="s">
        <v>416</v>
      </c>
      <c r="FQ4338" s="1" t="s">
        <v>416</v>
      </c>
      <c r="FR4338" s="1" t="s">
        <v>1155</v>
      </c>
      <c r="FS4338" s="1" t="s">
        <v>753</v>
      </c>
      <c r="FT4338" s="1" t="s">
        <v>1068</v>
      </c>
      <c r="FU4338" s="1" t="s">
        <v>1068</v>
      </c>
      <c r="FV4338" s="1" t="s">
        <v>755</v>
      </c>
      <c r="FW4338" s="1" t="s">
        <v>755</v>
      </c>
      <c r="FX4338" s="1" t="s">
        <v>1154</v>
      </c>
      <c r="FY4338" s="1" t="s">
        <v>753</v>
      </c>
      <c r="FZ4338" s="1" t="s">
        <v>1068</v>
      </c>
      <c r="GA4338" s="1" t="s">
        <v>753</v>
      </c>
      <c r="GB4338" s="1" t="s">
        <v>1068</v>
      </c>
      <c r="GC4338" s="1" t="s">
        <v>753</v>
      </c>
      <c r="GD4338">
        <v>6</v>
      </c>
      <c r="GE4338">
        <v>8</v>
      </c>
      <c r="GF4338">
        <v>7</v>
      </c>
      <c r="GG4338">
        <v>7</v>
      </c>
      <c r="GH4338">
        <v>7</v>
      </c>
      <c r="GI4338" s="1" t="s">
        <v>779</v>
      </c>
      <c r="GJ4338" s="1" t="s">
        <v>754</v>
      </c>
      <c r="GK4338" s="1" t="s">
        <v>779</v>
      </c>
      <c r="GL4338" s="1" t="s">
        <v>779</v>
      </c>
      <c r="GM4338" s="1" t="s">
        <v>754</v>
      </c>
    </row>
    <row r="4339" spans="1:195" x14ac:dyDescent="0.3">
      <c r="A4339">
        <v>288</v>
      </c>
      <c r="B4339">
        <v>16</v>
      </c>
      <c r="C4339">
        <v>1</v>
      </c>
      <c r="D4339">
        <v>32</v>
      </c>
      <c r="E4339">
        <v>2</v>
      </c>
      <c r="F4339">
        <v>11</v>
      </c>
      <c r="G4339">
        <v>21</v>
      </c>
      <c r="H4339">
        <v>14</v>
      </c>
      <c r="I4339" s="1" t="s">
        <v>851</v>
      </c>
      <c r="J4339">
        <v>3</v>
      </c>
      <c r="K4339">
        <v>12</v>
      </c>
      <c r="L4339">
        <v>263</v>
      </c>
      <c r="M4339">
        <v>1</v>
      </c>
      <c r="N4339" s="1" t="s">
        <v>252</v>
      </c>
      <c r="O4339">
        <v>0</v>
      </c>
      <c r="P4339">
        <v>26</v>
      </c>
      <c r="Q4339">
        <v>1</v>
      </c>
      <c r="R4339" s="1" t="s">
        <v>198</v>
      </c>
      <c r="S4339" s="1" t="s">
        <v>198</v>
      </c>
      <c r="T4339" s="1" t="s">
        <v>198</v>
      </c>
      <c r="U4339" s="1" t="s">
        <v>220</v>
      </c>
      <c r="V4339" s="1" t="s">
        <v>198</v>
      </c>
      <c r="W4339" s="1" t="s">
        <v>220</v>
      </c>
      <c r="X4339">
        <v>1</v>
      </c>
      <c r="Y4339" s="1" t="s">
        <v>200</v>
      </c>
      <c r="Z4339" s="1" t="s">
        <v>220</v>
      </c>
      <c r="AA4339" s="1" t="s">
        <v>211</v>
      </c>
      <c r="AB4339" s="1" t="s">
        <v>203</v>
      </c>
      <c r="AC4339" s="1" t="s">
        <v>203</v>
      </c>
      <c r="AD4339" s="1" t="s">
        <v>203</v>
      </c>
      <c r="AE4339" s="1" t="s">
        <v>202</v>
      </c>
      <c r="AF4339" s="1" t="s">
        <v>206</v>
      </c>
      <c r="AG4339">
        <v>2</v>
      </c>
      <c r="AH4339">
        <v>27</v>
      </c>
      <c r="AI4339" s="1" t="s">
        <v>696</v>
      </c>
      <c r="AJ4339" s="1" t="s">
        <v>233</v>
      </c>
      <c r="AK4339" s="1" t="s">
        <v>1377</v>
      </c>
      <c r="AL4339" s="1" t="s">
        <v>1313</v>
      </c>
      <c r="AM4339" s="1" t="s">
        <v>1378</v>
      </c>
      <c r="AN4339">
        <v>2</v>
      </c>
      <c r="AO4339">
        <v>3</v>
      </c>
      <c r="AP4339">
        <v>5</v>
      </c>
      <c r="AQ4339" s="1" t="s">
        <v>463</v>
      </c>
      <c r="AR4339">
        <v>21.044</v>
      </c>
      <c r="AS4339" s="1" t="s">
        <v>1379</v>
      </c>
      <c r="AT4339">
        <v>1</v>
      </c>
      <c r="AU4339">
        <v>6</v>
      </c>
      <c r="AV4339">
        <v>3</v>
      </c>
      <c r="AW4339" s="1" t="s">
        <v>789</v>
      </c>
      <c r="AX4339" s="1" t="s">
        <v>234</v>
      </c>
      <c r="AY4339">
        <v>9</v>
      </c>
      <c r="AZ4339">
        <v>5</v>
      </c>
      <c r="BA4339">
        <v>3</v>
      </c>
      <c r="BB4339">
        <v>8</v>
      </c>
      <c r="BC4339">
        <v>5</v>
      </c>
      <c r="BD4339">
        <v>5</v>
      </c>
      <c r="BE4339">
        <v>6</v>
      </c>
      <c r="BF4339">
        <v>4</v>
      </c>
      <c r="BG4339">
        <v>4</v>
      </c>
      <c r="BH4339">
        <v>9</v>
      </c>
      <c r="BI4339">
        <v>2</v>
      </c>
      <c r="BJ4339">
        <v>6</v>
      </c>
      <c r="BK4339">
        <v>7</v>
      </c>
      <c r="BL4339">
        <v>5</v>
      </c>
      <c r="BM4339">
        <v>7</v>
      </c>
      <c r="BN4339">
        <v>2</v>
      </c>
      <c r="BO4339">
        <v>2</v>
      </c>
      <c r="BP4339">
        <v>5</v>
      </c>
      <c r="BR4339" s="1" t="s">
        <v>198</v>
      </c>
      <c r="BS4339" s="1" t="s">
        <v>198</v>
      </c>
      <c r="BT4339" s="1" t="s">
        <v>210</v>
      </c>
      <c r="BU4339" s="1" t="s">
        <v>232</v>
      </c>
      <c r="BV4339" s="1" t="s">
        <v>220</v>
      </c>
      <c r="BW4339" s="1" t="s">
        <v>220</v>
      </c>
      <c r="BX4339" s="1" t="s">
        <v>1155</v>
      </c>
      <c r="BY4339" s="1" t="s">
        <v>755</v>
      </c>
      <c r="BZ4339" s="1" t="s">
        <v>753</v>
      </c>
      <c r="CA4339" s="1" t="s">
        <v>1068</v>
      </c>
      <c r="CB4339" s="1" t="s">
        <v>755</v>
      </c>
      <c r="CC4339" s="1" t="s">
        <v>1068</v>
      </c>
      <c r="CD4339" s="1" t="s">
        <v>227</v>
      </c>
      <c r="CE4339" s="1" t="s">
        <v>198</v>
      </c>
      <c r="CF4339" s="1" t="s">
        <v>200</v>
      </c>
      <c r="CG4339" s="1" t="s">
        <v>232</v>
      </c>
      <c r="CH4339" s="1" t="s">
        <v>220</v>
      </c>
      <c r="CI4339" s="1" t="s">
        <v>220</v>
      </c>
      <c r="CJ4339">
        <v>5</v>
      </c>
      <c r="CK4339">
        <v>8</v>
      </c>
      <c r="CL4339">
        <v>7</v>
      </c>
      <c r="CM4339">
        <v>8</v>
      </c>
      <c r="CN4339">
        <v>7</v>
      </c>
      <c r="CO4339" s="1" t="s">
        <v>755</v>
      </c>
      <c r="CP4339" s="1" t="s">
        <v>760</v>
      </c>
      <c r="CQ4339" s="1" t="s">
        <v>754</v>
      </c>
      <c r="CR4339" s="1" t="s">
        <v>779</v>
      </c>
      <c r="CS4339" s="1" t="s">
        <v>779</v>
      </c>
      <c r="CT4339">
        <v>1</v>
      </c>
      <c r="CU4339" s="1" t="s">
        <v>201</v>
      </c>
      <c r="CV4339" s="1" t="s">
        <v>200</v>
      </c>
      <c r="CW4339" s="1" t="s">
        <v>203</v>
      </c>
      <c r="CX4339" s="1" t="s">
        <v>203</v>
      </c>
      <c r="CY4339" s="1" t="s">
        <v>201</v>
      </c>
      <c r="CZ4339" s="1" t="s">
        <v>203</v>
      </c>
      <c r="DA4339" s="1" t="s">
        <v>203</v>
      </c>
      <c r="DB4339" s="1" t="s">
        <v>204</v>
      </c>
      <c r="DC4339">
        <v>0</v>
      </c>
      <c r="DD4339" s="1" t="s">
        <v>206</v>
      </c>
      <c r="DE4339" s="1" t="s">
        <v>197</v>
      </c>
      <c r="DF4339" s="1" t="s">
        <v>210</v>
      </c>
      <c r="DG4339" s="1" t="s">
        <v>198</v>
      </c>
      <c r="DH4339" s="1" t="s">
        <v>198</v>
      </c>
      <c r="DI4339" s="1" t="s">
        <v>200</v>
      </c>
      <c r="DJ4339" s="1" t="s">
        <v>200</v>
      </c>
      <c r="DK4339" s="1" t="s">
        <v>204</v>
      </c>
      <c r="DL4339" s="1" t="s">
        <v>203</v>
      </c>
      <c r="DM4339" s="1" t="s">
        <v>200</v>
      </c>
      <c r="DN4339" s="1" t="s">
        <v>685</v>
      </c>
      <c r="DO4339" s="1" t="s">
        <v>754</v>
      </c>
      <c r="DP4339">
        <v>4</v>
      </c>
      <c r="DQ4339">
        <v>1</v>
      </c>
      <c r="DR4339">
        <v>2</v>
      </c>
      <c r="DS4339" s="1" t="s">
        <v>195</v>
      </c>
      <c r="DT4339" s="1" t="s">
        <v>195</v>
      </c>
      <c r="DU4339" s="1" t="s">
        <v>195</v>
      </c>
      <c r="DV4339" s="1" t="s">
        <v>195</v>
      </c>
      <c r="DW4339" s="1" t="s">
        <v>195</v>
      </c>
      <c r="DX4339" s="1" t="s">
        <v>195</v>
      </c>
      <c r="DY4339" s="1" t="s">
        <v>227</v>
      </c>
      <c r="DZ4339" s="1" t="s">
        <v>198</v>
      </c>
      <c r="EA4339" s="1" t="s">
        <v>210</v>
      </c>
      <c r="EB4339" s="1" t="s">
        <v>227</v>
      </c>
      <c r="EC4339" s="1" t="s">
        <v>200</v>
      </c>
      <c r="ED4339" s="1" t="s">
        <v>199</v>
      </c>
      <c r="EE4339" s="1" t="s">
        <v>1155</v>
      </c>
      <c r="EF4339" s="1" t="s">
        <v>888</v>
      </c>
      <c r="EG4339" s="1" t="s">
        <v>888</v>
      </c>
      <c r="EH4339" s="1" t="s">
        <v>1154</v>
      </c>
      <c r="EI4339" s="1" t="s">
        <v>416</v>
      </c>
      <c r="EJ4339" s="1" t="s">
        <v>416</v>
      </c>
      <c r="EK4339" s="1" t="s">
        <v>236</v>
      </c>
      <c r="EL4339" s="1" t="s">
        <v>216</v>
      </c>
      <c r="EM4339" s="1" t="s">
        <v>934</v>
      </c>
      <c r="EN4339" s="1" t="s">
        <v>236</v>
      </c>
      <c r="EO4339" s="1" t="s">
        <v>213</v>
      </c>
      <c r="EP4339" s="1" t="s">
        <v>199</v>
      </c>
      <c r="EQ4339">
        <v>5</v>
      </c>
      <c r="ER4339">
        <v>7</v>
      </c>
      <c r="ES4339">
        <v>7</v>
      </c>
      <c r="ET4339">
        <v>5</v>
      </c>
      <c r="EU4339">
        <v>7</v>
      </c>
      <c r="EV4339" s="1" t="s">
        <v>755</v>
      </c>
      <c r="EW4339" s="1" t="s">
        <v>754</v>
      </c>
      <c r="EX4339" s="1" t="s">
        <v>754</v>
      </c>
      <c r="EY4339" s="1" t="s">
        <v>685</v>
      </c>
      <c r="EZ4339" s="1" t="s">
        <v>754</v>
      </c>
      <c r="FA4339">
        <v>0</v>
      </c>
      <c r="FB4339">
        <v>4</v>
      </c>
      <c r="FC4339">
        <v>1</v>
      </c>
      <c r="FD4339" s="1" t="s">
        <v>746</v>
      </c>
      <c r="FE4339" s="1" t="s">
        <v>195</v>
      </c>
      <c r="FF4339" s="1" t="s">
        <v>227</v>
      </c>
      <c r="FG4339" s="1" t="s">
        <v>198</v>
      </c>
      <c r="FH4339" s="1" t="s">
        <v>198</v>
      </c>
      <c r="FI4339" s="1" t="s">
        <v>198</v>
      </c>
      <c r="FJ4339" s="1" t="s">
        <v>200</v>
      </c>
      <c r="FK4339" s="1" t="s">
        <v>200</v>
      </c>
      <c r="FL4339" s="1" t="s">
        <v>1154</v>
      </c>
      <c r="FM4339" s="1" t="s">
        <v>1068</v>
      </c>
      <c r="FN4339" s="1" t="s">
        <v>1068</v>
      </c>
      <c r="FO4339" s="1" t="s">
        <v>1154</v>
      </c>
      <c r="FP4339" s="1" t="s">
        <v>416</v>
      </c>
      <c r="FQ4339" s="1" t="s">
        <v>416</v>
      </c>
      <c r="FR4339" s="1" t="s">
        <v>1155</v>
      </c>
      <c r="FS4339" s="1" t="s">
        <v>753</v>
      </c>
      <c r="FT4339" s="1" t="s">
        <v>1068</v>
      </c>
      <c r="FU4339" s="1" t="s">
        <v>1068</v>
      </c>
      <c r="FV4339" s="1" t="s">
        <v>755</v>
      </c>
      <c r="FW4339" s="1" t="s">
        <v>755</v>
      </c>
      <c r="FX4339" s="1" t="s">
        <v>1154</v>
      </c>
      <c r="FY4339" s="1" t="s">
        <v>753</v>
      </c>
      <c r="FZ4339" s="1" t="s">
        <v>1068</v>
      </c>
      <c r="GA4339" s="1" t="s">
        <v>753</v>
      </c>
      <c r="GB4339" s="1" t="s">
        <v>1068</v>
      </c>
      <c r="GC4339" s="1" t="s">
        <v>753</v>
      </c>
      <c r="GD4339">
        <v>6</v>
      </c>
      <c r="GE4339">
        <v>8</v>
      </c>
      <c r="GF4339">
        <v>7</v>
      </c>
      <c r="GG4339">
        <v>7</v>
      </c>
      <c r="GH4339">
        <v>7</v>
      </c>
      <c r="GI4339" s="1" t="s">
        <v>779</v>
      </c>
      <c r="GJ4339" s="1" t="s">
        <v>754</v>
      </c>
      <c r="GK4339" s="1" t="s">
        <v>779</v>
      </c>
      <c r="GL4339" s="1" t="s">
        <v>779</v>
      </c>
      <c r="GM4339" s="1" t="s">
        <v>754</v>
      </c>
    </row>
    <row r="4340" spans="1:195" x14ac:dyDescent="0.3">
      <c r="A4340">
        <v>288</v>
      </c>
      <c r="B4340">
        <v>16</v>
      </c>
      <c r="C4340">
        <v>1</v>
      </c>
      <c r="D4340">
        <v>32</v>
      </c>
      <c r="E4340">
        <v>2</v>
      </c>
      <c r="F4340">
        <v>11</v>
      </c>
      <c r="G4340">
        <v>21</v>
      </c>
      <c r="H4340">
        <v>15</v>
      </c>
      <c r="I4340" s="1" t="s">
        <v>888</v>
      </c>
      <c r="J4340">
        <v>4</v>
      </c>
      <c r="K4340">
        <v>13</v>
      </c>
      <c r="L4340">
        <v>264</v>
      </c>
      <c r="M4340">
        <v>0</v>
      </c>
      <c r="N4340" s="1" t="s">
        <v>445</v>
      </c>
      <c r="O4340">
        <v>1</v>
      </c>
      <c r="P4340">
        <v>26</v>
      </c>
      <c r="Q4340">
        <v>2</v>
      </c>
      <c r="R4340" s="1" t="s">
        <v>210</v>
      </c>
      <c r="S4340" s="1" t="s">
        <v>210</v>
      </c>
      <c r="T4340" s="1" t="s">
        <v>232</v>
      </c>
      <c r="U4340" s="1" t="s">
        <v>198</v>
      </c>
      <c r="V4340" s="1" t="s">
        <v>200</v>
      </c>
      <c r="W4340" s="1" t="s">
        <v>198</v>
      </c>
      <c r="X4340">
        <v>1</v>
      </c>
      <c r="Y4340" s="1" t="s">
        <v>202</v>
      </c>
      <c r="Z4340" s="1" t="s">
        <v>203</v>
      </c>
      <c r="AA4340" s="1" t="s">
        <v>203</v>
      </c>
      <c r="AB4340" s="1" t="s">
        <v>203</v>
      </c>
      <c r="AC4340" s="1" t="s">
        <v>203</v>
      </c>
      <c r="AD4340" s="1" t="s">
        <v>201</v>
      </c>
      <c r="AE4340" s="1" t="s">
        <v>203</v>
      </c>
      <c r="AF4340" s="1" t="s">
        <v>201</v>
      </c>
      <c r="AG4340">
        <v>2</v>
      </c>
      <c r="AH4340">
        <v>27</v>
      </c>
      <c r="AI4340" s="1" t="s">
        <v>696</v>
      </c>
      <c r="AJ4340" s="1" t="s">
        <v>233</v>
      </c>
      <c r="AK4340" s="1" t="s">
        <v>1377</v>
      </c>
      <c r="AL4340" s="1" t="s">
        <v>1313</v>
      </c>
      <c r="AM4340" s="1" t="s">
        <v>1378</v>
      </c>
      <c r="AN4340">
        <v>2</v>
      </c>
      <c r="AO4340">
        <v>3</v>
      </c>
      <c r="AP4340">
        <v>5</v>
      </c>
      <c r="AQ4340" s="1" t="s">
        <v>463</v>
      </c>
      <c r="AR4340">
        <v>21.044</v>
      </c>
      <c r="AS4340" s="1" t="s">
        <v>1379</v>
      </c>
      <c r="AT4340">
        <v>1</v>
      </c>
      <c r="AU4340">
        <v>6</v>
      </c>
      <c r="AV4340">
        <v>3</v>
      </c>
      <c r="AW4340" s="1" t="s">
        <v>789</v>
      </c>
      <c r="AX4340" s="1" t="s">
        <v>234</v>
      </c>
      <c r="AY4340">
        <v>9</v>
      </c>
      <c r="AZ4340">
        <v>5</v>
      </c>
      <c r="BA4340">
        <v>3</v>
      </c>
      <c r="BB4340">
        <v>8</v>
      </c>
      <c r="BC4340">
        <v>5</v>
      </c>
      <c r="BD4340">
        <v>5</v>
      </c>
      <c r="BE4340">
        <v>6</v>
      </c>
      <c r="BF4340">
        <v>4</v>
      </c>
      <c r="BG4340">
        <v>4</v>
      </c>
      <c r="BH4340">
        <v>9</v>
      </c>
      <c r="BI4340">
        <v>2</v>
      </c>
      <c r="BJ4340">
        <v>6</v>
      </c>
      <c r="BK4340">
        <v>7</v>
      </c>
      <c r="BL4340">
        <v>5</v>
      </c>
      <c r="BM4340">
        <v>7</v>
      </c>
      <c r="BN4340">
        <v>2</v>
      </c>
      <c r="BO4340">
        <v>2</v>
      </c>
      <c r="BP4340">
        <v>5</v>
      </c>
      <c r="BR4340" s="1" t="s">
        <v>198</v>
      </c>
      <c r="BS4340" s="1" t="s">
        <v>198</v>
      </c>
      <c r="BT4340" s="1" t="s">
        <v>210</v>
      </c>
      <c r="BU4340" s="1" t="s">
        <v>232</v>
      </c>
      <c r="BV4340" s="1" t="s">
        <v>220</v>
      </c>
      <c r="BW4340" s="1" t="s">
        <v>220</v>
      </c>
      <c r="BX4340" s="1" t="s">
        <v>1155</v>
      </c>
      <c r="BY4340" s="1" t="s">
        <v>755</v>
      </c>
      <c r="BZ4340" s="1" t="s">
        <v>753</v>
      </c>
      <c r="CA4340" s="1" t="s">
        <v>1068</v>
      </c>
      <c r="CB4340" s="1" t="s">
        <v>755</v>
      </c>
      <c r="CC4340" s="1" t="s">
        <v>1068</v>
      </c>
      <c r="CD4340" s="1" t="s">
        <v>227</v>
      </c>
      <c r="CE4340" s="1" t="s">
        <v>198</v>
      </c>
      <c r="CF4340" s="1" t="s">
        <v>200</v>
      </c>
      <c r="CG4340" s="1" t="s">
        <v>232</v>
      </c>
      <c r="CH4340" s="1" t="s">
        <v>220</v>
      </c>
      <c r="CI4340" s="1" t="s">
        <v>220</v>
      </c>
      <c r="CJ4340">
        <v>5</v>
      </c>
      <c r="CK4340">
        <v>8</v>
      </c>
      <c r="CL4340">
        <v>7</v>
      </c>
      <c r="CM4340">
        <v>8</v>
      </c>
      <c r="CN4340">
        <v>7</v>
      </c>
      <c r="CO4340" s="1" t="s">
        <v>755</v>
      </c>
      <c r="CP4340" s="1" t="s">
        <v>760</v>
      </c>
      <c r="CQ4340" s="1" t="s">
        <v>754</v>
      </c>
      <c r="CR4340" s="1" t="s">
        <v>779</v>
      </c>
      <c r="CS4340" s="1" t="s">
        <v>779</v>
      </c>
      <c r="CT4340">
        <v>0</v>
      </c>
      <c r="CU4340" s="1" t="s">
        <v>233</v>
      </c>
      <c r="CV4340" s="1" t="s">
        <v>204</v>
      </c>
      <c r="CW4340" s="1" t="s">
        <v>200</v>
      </c>
      <c r="CX4340" s="1" t="s">
        <v>233</v>
      </c>
      <c r="CY4340" s="1" t="s">
        <v>233</v>
      </c>
      <c r="CZ4340" s="1" t="s">
        <v>200</v>
      </c>
      <c r="DA4340" s="1" t="s">
        <v>204</v>
      </c>
      <c r="DB4340" s="1" t="s">
        <v>233</v>
      </c>
      <c r="DC4340">
        <v>0</v>
      </c>
      <c r="DD4340" s="1" t="s">
        <v>206</v>
      </c>
      <c r="DE4340" s="1" t="s">
        <v>197</v>
      </c>
      <c r="DF4340" s="1" t="s">
        <v>210</v>
      </c>
      <c r="DG4340" s="1" t="s">
        <v>198</v>
      </c>
      <c r="DH4340" s="1" t="s">
        <v>198</v>
      </c>
      <c r="DI4340" s="1" t="s">
        <v>200</v>
      </c>
      <c r="DJ4340" s="1" t="s">
        <v>200</v>
      </c>
      <c r="DK4340" s="1" t="s">
        <v>204</v>
      </c>
      <c r="DL4340" s="1" t="s">
        <v>203</v>
      </c>
      <c r="DM4340" s="1" t="s">
        <v>200</v>
      </c>
      <c r="DN4340" s="1" t="s">
        <v>685</v>
      </c>
      <c r="DO4340" s="1" t="s">
        <v>754</v>
      </c>
      <c r="DP4340">
        <v>4</v>
      </c>
      <c r="DQ4340">
        <v>1</v>
      </c>
      <c r="DR4340">
        <v>2</v>
      </c>
      <c r="DS4340" s="1" t="s">
        <v>195</v>
      </c>
      <c r="DT4340" s="1" t="s">
        <v>195</v>
      </c>
      <c r="DU4340" s="1" t="s">
        <v>195</v>
      </c>
      <c r="DV4340" s="1" t="s">
        <v>195</v>
      </c>
      <c r="DW4340" s="1" t="s">
        <v>195</v>
      </c>
      <c r="DX4340" s="1" t="s">
        <v>195</v>
      </c>
      <c r="DY4340" s="1" t="s">
        <v>227</v>
      </c>
      <c r="DZ4340" s="1" t="s">
        <v>198</v>
      </c>
      <c r="EA4340" s="1" t="s">
        <v>210</v>
      </c>
      <c r="EB4340" s="1" t="s">
        <v>227</v>
      </c>
      <c r="EC4340" s="1" t="s">
        <v>200</v>
      </c>
      <c r="ED4340" s="1" t="s">
        <v>199</v>
      </c>
      <c r="EE4340" s="1" t="s">
        <v>1155</v>
      </c>
      <c r="EF4340" s="1" t="s">
        <v>888</v>
      </c>
      <c r="EG4340" s="1" t="s">
        <v>888</v>
      </c>
      <c r="EH4340" s="1" t="s">
        <v>1154</v>
      </c>
      <c r="EI4340" s="1" t="s">
        <v>416</v>
      </c>
      <c r="EJ4340" s="1" t="s">
        <v>416</v>
      </c>
      <c r="EK4340" s="1" t="s">
        <v>236</v>
      </c>
      <c r="EL4340" s="1" t="s">
        <v>216</v>
      </c>
      <c r="EM4340" s="1" t="s">
        <v>934</v>
      </c>
      <c r="EN4340" s="1" t="s">
        <v>236</v>
      </c>
      <c r="EO4340" s="1" t="s">
        <v>213</v>
      </c>
      <c r="EP4340" s="1" t="s">
        <v>199</v>
      </c>
      <c r="EQ4340">
        <v>5</v>
      </c>
      <c r="ER4340">
        <v>7</v>
      </c>
      <c r="ES4340">
        <v>7</v>
      </c>
      <c r="ET4340">
        <v>5</v>
      </c>
      <c r="EU4340">
        <v>7</v>
      </c>
      <c r="EV4340" s="1" t="s">
        <v>755</v>
      </c>
      <c r="EW4340" s="1" t="s">
        <v>754</v>
      </c>
      <c r="EX4340" s="1" t="s">
        <v>754</v>
      </c>
      <c r="EY4340" s="1" t="s">
        <v>685</v>
      </c>
      <c r="EZ4340" s="1" t="s">
        <v>754</v>
      </c>
      <c r="FA4340">
        <v>0</v>
      </c>
      <c r="FB4340">
        <v>4</v>
      </c>
      <c r="FC4340">
        <v>1</v>
      </c>
      <c r="FD4340" s="1" t="s">
        <v>746</v>
      </c>
      <c r="FE4340" s="1" t="s">
        <v>195</v>
      </c>
      <c r="FF4340" s="1" t="s">
        <v>227</v>
      </c>
      <c r="FG4340" s="1" t="s">
        <v>198</v>
      </c>
      <c r="FH4340" s="1" t="s">
        <v>198</v>
      </c>
      <c r="FI4340" s="1" t="s">
        <v>198</v>
      </c>
      <c r="FJ4340" s="1" t="s">
        <v>200</v>
      </c>
      <c r="FK4340" s="1" t="s">
        <v>200</v>
      </c>
      <c r="FL4340" s="1" t="s">
        <v>1154</v>
      </c>
      <c r="FM4340" s="1" t="s">
        <v>1068</v>
      </c>
      <c r="FN4340" s="1" t="s">
        <v>1068</v>
      </c>
      <c r="FO4340" s="1" t="s">
        <v>1154</v>
      </c>
      <c r="FP4340" s="1" t="s">
        <v>416</v>
      </c>
      <c r="FQ4340" s="1" t="s">
        <v>416</v>
      </c>
      <c r="FR4340" s="1" t="s">
        <v>1155</v>
      </c>
      <c r="FS4340" s="1" t="s">
        <v>753</v>
      </c>
      <c r="FT4340" s="1" t="s">
        <v>1068</v>
      </c>
      <c r="FU4340" s="1" t="s">
        <v>1068</v>
      </c>
      <c r="FV4340" s="1" t="s">
        <v>755</v>
      </c>
      <c r="FW4340" s="1" t="s">
        <v>755</v>
      </c>
      <c r="FX4340" s="1" t="s">
        <v>1154</v>
      </c>
      <c r="FY4340" s="1" t="s">
        <v>753</v>
      </c>
      <c r="FZ4340" s="1" t="s">
        <v>1068</v>
      </c>
      <c r="GA4340" s="1" t="s">
        <v>753</v>
      </c>
      <c r="GB4340" s="1" t="s">
        <v>1068</v>
      </c>
      <c r="GC4340" s="1" t="s">
        <v>753</v>
      </c>
      <c r="GD4340">
        <v>6</v>
      </c>
      <c r="GE4340">
        <v>8</v>
      </c>
      <c r="GF4340">
        <v>7</v>
      </c>
      <c r="GG4340">
        <v>7</v>
      </c>
      <c r="GH4340">
        <v>7</v>
      </c>
      <c r="GI4340" s="1" t="s">
        <v>779</v>
      </c>
      <c r="GJ4340" s="1" t="s">
        <v>754</v>
      </c>
      <c r="GK4340" s="1" t="s">
        <v>779</v>
      </c>
      <c r="GL4340" s="1" t="s">
        <v>779</v>
      </c>
      <c r="GM4340" s="1" t="s">
        <v>754</v>
      </c>
    </row>
    <row r="4341" spans="1:195" x14ac:dyDescent="0.3">
      <c r="A4341">
        <v>288</v>
      </c>
      <c r="B4341">
        <v>16</v>
      </c>
      <c r="C4341">
        <v>1</v>
      </c>
      <c r="D4341">
        <v>32</v>
      </c>
      <c r="E4341">
        <v>2</v>
      </c>
      <c r="F4341">
        <v>11</v>
      </c>
      <c r="G4341">
        <v>21</v>
      </c>
      <c r="H4341">
        <v>19</v>
      </c>
      <c r="I4341" s="1" t="s">
        <v>1031</v>
      </c>
      <c r="J4341">
        <v>8</v>
      </c>
      <c r="K4341">
        <v>14</v>
      </c>
      <c r="L4341">
        <v>265</v>
      </c>
      <c r="M4341">
        <v>0</v>
      </c>
      <c r="N4341" s="1" t="s">
        <v>324</v>
      </c>
      <c r="O4341">
        <v>1</v>
      </c>
      <c r="P4341">
        <v>32</v>
      </c>
      <c r="Q4341">
        <v>2</v>
      </c>
      <c r="R4341" s="1" t="s">
        <v>210</v>
      </c>
      <c r="S4341" s="1" t="s">
        <v>200</v>
      </c>
      <c r="T4341" s="1" t="s">
        <v>245</v>
      </c>
      <c r="U4341" s="1" t="s">
        <v>220</v>
      </c>
      <c r="V4341" s="1" t="s">
        <v>210</v>
      </c>
      <c r="W4341" s="1" t="s">
        <v>220</v>
      </c>
      <c r="X4341">
        <v>0</v>
      </c>
      <c r="Y4341" s="1" t="s">
        <v>201</v>
      </c>
      <c r="Z4341" s="1" t="s">
        <v>203</v>
      </c>
      <c r="AA4341" s="1" t="s">
        <v>203</v>
      </c>
      <c r="AB4341" s="1" t="s">
        <v>201</v>
      </c>
      <c r="AC4341" s="1" t="s">
        <v>203</v>
      </c>
      <c r="AD4341" s="1" t="s">
        <v>203</v>
      </c>
      <c r="AE4341" s="1" t="s">
        <v>203</v>
      </c>
      <c r="AF4341" s="1" t="s">
        <v>234</v>
      </c>
      <c r="AG4341">
        <v>2</v>
      </c>
      <c r="AH4341">
        <v>27</v>
      </c>
      <c r="AI4341" s="1" t="s">
        <v>696</v>
      </c>
      <c r="AJ4341" s="1" t="s">
        <v>233</v>
      </c>
      <c r="AK4341" s="1" t="s">
        <v>1377</v>
      </c>
      <c r="AL4341" s="1" t="s">
        <v>1313</v>
      </c>
      <c r="AM4341" s="1" t="s">
        <v>1378</v>
      </c>
      <c r="AN4341">
        <v>2</v>
      </c>
      <c r="AO4341">
        <v>3</v>
      </c>
      <c r="AP4341">
        <v>5</v>
      </c>
      <c r="AQ4341" s="1" t="s">
        <v>463</v>
      </c>
      <c r="AR4341">
        <v>21.044</v>
      </c>
      <c r="AS4341" s="1" t="s">
        <v>1379</v>
      </c>
      <c r="AT4341">
        <v>1</v>
      </c>
      <c r="AU4341">
        <v>6</v>
      </c>
      <c r="AV4341">
        <v>3</v>
      </c>
      <c r="AW4341" s="1" t="s">
        <v>789</v>
      </c>
      <c r="AX4341" s="1" t="s">
        <v>234</v>
      </c>
      <c r="AY4341">
        <v>9</v>
      </c>
      <c r="AZ4341">
        <v>5</v>
      </c>
      <c r="BA4341">
        <v>3</v>
      </c>
      <c r="BB4341">
        <v>8</v>
      </c>
      <c r="BC4341">
        <v>5</v>
      </c>
      <c r="BD4341">
        <v>5</v>
      </c>
      <c r="BE4341">
        <v>6</v>
      </c>
      <c r="BF4341">
        <v>4</v>
      </c>
      <c r="BG4341">
        <v>4</v>
      </c>
      <c r="BH4341">
        <v>9</v>
      </c>
      <c r="BI4341">
        <v>2</v>
      </c>
      <c r="BJ4341">
        <v>6</v>
      </c>
      <c r="BK4341">
        <v>7</v>
      </c>
      <c r="BL4341">
        <v>5</v>
      </c>
      <c r="BM4341">
        <v>7</v>
      </c>
      <c r="BN4341">
        <v>2</v>
      </c>
      <c r="BO4341">
        <v>2</v>
      </c>
      <c r="BP4341">
        <v>5</v>
      </c>
      <c r="BR4341" s="1" t="s">
        <v>198</v>
      </c>
      <c r="BS4341" s="1" t="s">
        <v>198</v>
      </c>
      <c r="BT4341" s="1" t="s">
        <v>210</v>
      </c>
      <c r="BU4341" s="1" t="s">
        <v>232</v>
      </c>
      <c r="BV4341" s="1" t="s">
        <v>220</v>
      </c>
      <c r="BW4341" s="1" t="s">
        <v>220</v>
      </c>
      <c r="BX4341" s="1" t="s">
        <v>1155</v>
      </c>
      <c r="BY4341" s="1" t="s">
        <v>755</v>
      </c>
      <c r="BZ4341" s="1" t="s">
        <v>753</v>
      </c>
      <c r="CA4341" s="1" t="s">
        <v>1068</v>
      </c>
      <c r="CB4341" s="1" t="s">
        <v>755</v>
      </c>
      <c r="CC4341" s="1" t="s">
        <v>1068</v>
      </c>
      <c r="CD4341" s="1" t="s">
        <v>227</v>
      </c>
      <c r="CE4341" s="1" t="s">
        <v>198</v>
      </c>
      <c r="CF4341" s="1" t="s">
        <v>200</v>
      </c>
      <c r="CG4341" s="1" t="s">
        <v>232</v>
      </c>
      <c r="CH4341" s="1" t="s">
        <v>220</v>
      </c>
      <c r="CI4341" s="1" t="s">
        <v>220</v>
      </c>
      <c r="CJ4341">
        <v>5</v>
      </c>
      <c r="CK4341">
        <v>8</v>
      </c>
      <c r="CL4341">
        <v>7</v>
      </c>
      <c r="CM4341">
        <v>8</v>
      </c>
      <c r="CN4341">
        <v>7</v>
      </c>
      <c r="CO4341" s="1" t="s">
        <v>755</v>
      </c>
      <c r="CP4341" s="1" t="s">
        <v>760</v>
      </c>
      <c r="CQ4341" s="1" t="s">
        <v>754</v>
      </c>
      <c r="CR4341" s="1" t="s">
        <v>779</v>
      </c>
      <c r="CS4341" s="1" t="s">
        <v>779</v>
      </c>
      <c r="CT4341">
        <v>0</v>
      </c>
      <c r="CU4341" s="1" t="s">
        <v>233</v>
      </c>
      <c r="CV4341" s="1" t="s">
        <v>201</v>
      </c>
      <c r="CW4341" s="1" t="s">
        <v>200</v>
      </c>
      <c r="CX4341" s="1" t="s">
        <v>233</v>
      </c>
      <c r="CY4341" s="1" t="s">
        <v>200</v>
      </c>
      <c r="CZ4341" s="1" t="s">
        <v>233</v>
      </c>
      <c r="DA4341" s="1" t="s">
        <v>233</v>
      </c>
      <c r="DB4341" s="1" t="s">
        <v>233</v>
      </c>
      <c r="DC4341">
        <v>0</v>
      </c>
      <c r="DD4341" s="1" t="s">
        <v>206</v>
      </c>
      <c r="DE4341" s="1" t="s">
        <v>197</v>
      </c>
      <c r="DF4341" s="1" t="s">
        <v>210</v>
      </c>
      <c r="DG4341" s="1" t="s">
        <v>198</v>
      </c>
      <c r="DH4341" s="1" t="s">
        <v>198</v>
      </c>
      <c r="DI4341" s="1" t="s">
        <v>200</v>
      </c>
      <c r="DJ4341" s="1" t="s">
        <v>200</v>
      </c>
      <c r="DK4341" s="1" t="s">
        <v>204</v>
      </c>
      <c r="DL4341" s="1" t="s">
        <v>203</v>
      </c>
      <c r="DM4341" s="1" t="s">
        <v>200</v>
      </c>
      <c r="DN4341" s="1" t="s">
        <v>685</v>
      </c>
      <c r="DO4341" s="1" t="s">
        <v>754</v>
      </c>
      <c r="DP4341">
        <v>4</v>
      </c>
      <c r="DQ4341">
        <v>1</v>
      </c>
      <c r="DR4341">
        <v>2</v>
      </c>
      <c r="DS4341" s="1" t="s">
        <v>195</v>
      </c>
      <c r="DT4341" s="1" t="s">
        <v>195</v>
      </c>
      <c r="DU4341" s="1" t="s">
        <v>195</v>
      </c>
      <c r="DV4341" s="1" t="s">
        <v>195</v>
      </c>
      <c r="DW4341" s="1" t="s">
        <v>195</v>
      </c>
      <c r="DX4341" s="1" t="s">
        <v>195</v>
      </c>
      <c r="DY4341" s="1" t="s">
        <v>227</v>
      </c>
      <c r="DZ4341" s="1" t="s">
        <v>198</v>
      </c>
      <c r="EA4341" s="1" t="s">
        <v>210</v>
      </c>
      <c r="EB4341" s="1" t="s">
        <v>227</v>
      </c>
      <c r="EC4341" s="1" t="s">
        <v>200</v>
      </c>
      <c r="ED4341" s="1" t="s">
        <v>199</v>
      </c>
      <c r="EE4341" s="1" t="s">
        <v>1155</v>
      </c>
      <c r="EF4341" s="1" t="s">
        <v>888</v>
      </c>
      <c r="EG4341" s="1" t="s">
        <v>888</v>
      </c>
      <c r="EH4341" s="1" t="s">
        <v>1154</v>
      </c>
      <c r="EI4341" s="1" t="s">
        <v>416</v>
      </c>
      <c r="EJ4341" s="1" t="s">
        <v>416</v>
      </c>
      <c r="EK4341" s="1" t="s">
        <v>236</v>
      </c>
      <c r="EL4341" s="1" t="s">
        <v>216</v>
      </c>
      <c r="EM4341" s="1" t="s">
        <v>934</v>
      </c>
      <c r="EN4341" s="1" t="s">
        <v>236</v>
      </c>
      <c r="EO4341" s="1" t="s">
        <v>213</v>
      </c>
      <c r="EP4341" s="1" t="s">
        <v>199</v>
      </c>
      <c r="EQ4341">
        <v>5</v>
      </c>
      <c r="ER4341">
        <v>7</v>
      </c>
      <c r="ES4341">
        <v>7</v>
      </c>
      <c r="ET4341">
        <v>5</v>
      </c>
      <c r="EU4341">
        <v>7</v>
      </c>
      <c r="EV4341" s="1" t="s">
        <v>755</v>
      </c>
      <c r="EW4341" s="1" t="s">
        <v>754</v>
      </c>
      <c r="EX4341" s="1" t="s">
        <v>754</v>
      </c>
      <c r="EY4341" s="1" t="s">
        <v>685</v>
      </c>
      <c r="EZ4341" s="1" t="s">
        <v>754</v>
      </c>
      <c r="FA4341">
        <v>0</v>
      </c>
      <c r="FB4341">
        <v>4</v>
      </c>
      <c r="FC4341">
        <v>1</v>
      </c>
      <c r="FD4341" s="1" t="s">
        <v>746</v>
      </c>
      <c r="FE4341" s="1" t="s">
        <v>195</v>
      </c>
      <c r="FF4341" s="1" t="s">
        <v>227</v>
      </c>
      <c r="FG4341" s="1" t="s">
        <v>198</v>
      </c>
      <c r="FH4341" s="1" t="s">
        <v>198</v>
      </c>
      <c r="FI4341" s="1" t="s">
        <v>198</v>
      </c>
      <c r="FJ4341" s="1" t="s">
        <v>200</v>
      </c>
      <c r="FK4341" s="1" t="s">
        <v>200</v>
      </c>
      <c r="FL4341" s="1" t="s">
        <v>1154</v>
      </c>
      <c r="FM4341" s="1" t="s">
        <v>1068</v>
      </c>
      <c r="FN4341" s="1" t="s">
        <v>1068</v>
      </c>
      <c r="FO4341" s="1" t="s">
        <v>1154</v>
      </c>
      <c r="FP4341" s="1" t="s">
        <v>416</v>
      </c>
      <c r="FQ4341" s="1" t="s">
        <v>416</v>
      </c>
      <c r="FR4341" s="1" t="s">
        <v>1155</v>
      </c>
      <c r="FS4341" s="1" t="s">
        <v>753</v>
      </c>
      <c r="FT4341" s="1" t="s">
        <v>1068</v>
      </c>
      <c r="FU4341" s="1" t="s">
        <v>1068</v>
      </c>
      <c r="FV4341" s="1" t="s">
        <v>755</v>
      </c>
      <c r="FW4341" s="1" t="s">
        <v>755</v>
      </c>
      <c r="FX4341" s="1" t="s">
        <v>1154</v>
      </c>
      <c r="FY4341" s="1" t="s">
        <v>753</v>
      </c>
      <c r="FZ4341" s="1" t="s">
        <v>1068</v>
      </c>
      <c r="GA4341" s="1" t="s">
        <v>753</v>
      </c>
      <c r="GB4341" s="1" t="s">
        <v>1068</v>
      </c>
      <c r="GC4341" s="1" t="s">
        <v>753</v>
      </c>
      <c r="GD4341">
        <v>6</v>
      </c>
      <c r="GE4341">
        <v>8</v>
      </c>
      <c r="GF4341">
        <v>7</v>
      </c>
      <c r="GG4341">
        <v>7</v>
      </c>
      <c r="GH4341">
        <v>7</v>
      </c>
      <c r="GI4341" s="1" t="s">
        <v>779</v>
      </c>
      <c r="GJ4341" s="1" t="s">
        <v>754</v>
      </c>
      <c r="GK4341" s="1" t="s">
        <v>779</v>
      </c>
      <c r="GL4341" s="1" t="s">
        <v>779</v>
      </c>
      <c r="GM4341" s="1" t="s">
        <v>754</v>
      </c>
    </row>
    <row r="4342" spans="1:195" x14ac:dyDescent="0.3">
      <c r="A4342">
        <v>288</v>
      </c>
      <c r="B4342">
        <v>16</v>
      </c>
      <c r="C4342">
        <v>1</v>
      </c>
      <c r="D4342">
        <v>32</v>
      </c>
      <c r="E4342">
        <v>2</v>
      </c>
      <c r="F4342">
        <v>11</v>
      </c>
      <c r="G4342">
        <v>21</v>
      </c>
      <c r="H4342">
        <v>10</v>
      </c>
      <c r="I4342" s="1" t="s">
        <v>753</v>
      </c>
      <c r="J4342">
        <v>20</v>
      </c>
      <c r="K4342">
        <v>15</v>
      </c>
      <c r="L4342">
        <v>266</v>
      </c>
      <c r="M4342">
        <v>1</v>
      </c>
      <c r="N4342" s="1" t="s">
        <v>316</v>
      </c>
      <c r="O4342">
        <v>1</v>
      </c>
      <c r="P4342">
        <v>28</v>
      </c>
      <c r="Q4342">
        <v>2</v>
      </c>
      <c r="R4342" s="1" t="s">
        <v>232</v>
      </c>
      <c r="S4342" s="1" t="s">
        <v>198</v>
      </c>
      <c r="T4342" s="1" t="s">
        <v>198</v>
      </c>
      <c r="U4342" s="1" t="s">
        <v>232</v>
      </c>
      <c r="V4342" s="1" t="s">
        <v>199</v>
      </c>
      <c r="W4342" s="1" t="s">
        <v>220</v>
      </c>
      <c r="X4342">
        <v>1</v>
      </c>
      <c r="Y4342" s="1" t="s">
        <v>201</v>
      </c>
      <c r="Z4342" s="1" t="s">
        <v>202</v>
      </c>
      <c r="AA4342" s="1" t="s">
        <v>202</v>
      </c>
      <c r="AB4342" s="1" t="s">
        <v>203</v>
      </c>
      <c r="AC4342" s="1" t="s">
        <v>200</v>
      </c>
      <c r="AD4342" s="1" t="s">
        <v>195</v>
      </c>
      <c r="AE4342" s="1" t="s">
        <v>202</v>
      </c>
      <c r="AF4342" s="1" t="s">
        <v>200</v>
      </c>
      <c r="AG4342">
        <v>2</v>
      </c>
      <c r="AH4342">
        <v>27</v>
      </c>
      <c r="AI4342" s="1" t="s">
        <v>696</v>
      </c>
      <c r="AJ4342" s="1" t="s">
        <v>233</v>
      </c>
      <c r="AK4342" s="1" t="s">
        <v>1377</v>
      </c>
      <c r="AL4342" s="1" t="s">
        <v>1313</v>
      </c>
      <c r="AM4342" s="1" t="s">
        <v>1378</v>
      </c>
      <c r="AN4342">
        <v>2</v>
      </c>
      <c r="AO4342">
        <v>3</v>
      </c>
      <c r="AP4342">
        <v>5</v>
      </c>
      <c r="AQ4342" s="1" t="s">
        <v>463</v>
      </c>
      <c r="AR4342">
        <v>21.044</v>
      </c>
      <c r="AS4342" s="1" t="s">
        <v>1379</v>
      </c>
      <c r="AT4342">
        <v>1</v>
      </c>
      <c r="AU4342">
        <v>6</v>
      </c>
      <c r="AV4342">
        <v>3</v>
      </c>
      <c r="AW4342" s="1" t="s">
        <v>789</v>
      </c>
      <c r="AX4342" s="1" t="s">
        <v>234</v>
      </c>
      <c r="AY4342">
        <v>9</v>
      </c>
      <c r="AZ4342">
        <v>5</v>
      </c>
      <c r="BA4342">
        <v>3</v>
      </c>
      <c r="BB4342">
        <v>8</v>
      </c>
      <c r="BC4342">
        <v>5</v>
      </c>
      <c r="BD4342">
        <v>5</v>
      </c>
      <c r="BE4342">
        <v>6</v>
      </c>
      <c r="BF4342">
        <v>4</v>
      </c>
      <c r="BG4342">
        <v>4</v>
      </c>
      <c r="BH4342">
        <v>9</v>
      </c>
      <c r="BI4342">
        <v>2</v>
      </c>
      <c r="BJ4342">
        <v>6</v>
      </c>
      <c r="BK4342">
        <v>7</v>
      </c>
      <c r="BL4342">
        <v>5</v>
      </c>
      <c r="BM4342">
        <v>7</v>
      </c>
      <c r="BN4342">
        <v>2</v>
      </c>
      <c r="BO4342">
        <v>2</v>
      </c>
      <c r="BP4342">
        <v>5</v>
      </c>
      <c r="BR4342" s="1" t="s">
        <v>198</v>
      </c>
      <c r="BS4342" s="1" t="s">
        <v>198</v>
      </c>
      <c r="BT4342" s="1" t="s">
        <v>210</v>
      </c>
      <c r="BU4342" s="1" t="s">
        <v>232</v>
      </c>
      <c r="BV4342" s="1" t="s">
        <v>220</v>
      </c>
      <c r="BW4342" s="1" t="s">
        <v>220</v>
      </c>
      <c r="BX4342" s="1" t="s">
        <v>1155</v>
      </c>
      <c r="BY4342" s="1" t="s">
        <v>755</v>
      </c>
      <c r="BZ4342" s="1" t="s">
        <v>753</v>
      </c>
      <c r="CA4342" s="1" t="s">
        <v>1068</v>
      </c>
      <c r="CB4342" s="1" t="s">
        <v>755</v>
      </c>
      <c r="CC4342" s="1" t="s">
        <v>1068</v>
      </c>
      <c r="CD4342" s="1" t="s">
        <v>227</v>
      </c>
      <c r="CE4342" s="1" t="s">
        <v>198</v>
      </c>
      <c r="CF4342" s="1" t="s">
        <v>200</v>
      </c>
      <c r="CG4342" s="1" t="s">
        <v>232</v>
      </c>
      <c r="CH4342" s="1" t="s">
        <v>220</v>
      </c>
      <c r="CI4342" s="1" t="s">
        <v>220</v>
      </c>
      <c r="CJ4342">
        <v>5</v>
      </c>
      <c r="CK4342">
        <v>8</v>
      </c>
      <c r="CL4342">
        <v>7</v>
      </c>
      <c r="CM4342">
        <v>8</v>
      </c>
      <c r="CN4342">
        <v>7</v>
      </c>
      <c r="CO4342" s="1" t="s">
        <v>755</v>
      </c>
      <c r="CP4342" s="1" t="s">
        <v>760</v>
      </c>
      <c r="CQ4342" s="1" t="s">
        <v>754</v>
      </c>
      <c r="CR4342" s="1" t="s">
        <v>779</v>
      </c>
      <c r="CS4342" s="1" t="s">
        <v>779</v>
      </c>
      <c r="CT4342">
        <v>1</v>
      </c>
      <c r="CU4342" s="1" t="s">
        <v>203</v>
      </c>
      <c r="CV4342" s="1" t="s">
        <v>201</v>
      </c>
      <c r="CW4342" s="1" t="s">
        <v>203</v>
      </c>
      <c r="CX4342" s="1" t="s">
        <v>201</v>
      </c>
      <c r="CY4342" s="1" t="s">
        <v>200</v>
      </c>
      <c r="CZ4342" s="1" t="s">
        <v>200</v>
      </c>
      <c r="DA4342" s="1" t="s">
        <v>201</v>
      </c>
      <c r="DB4342" s="1" t="s">
        <v>233</v>
      </c>
      <c r="DC4342">
        <v>0</v>
      </c>
      <c r="DD4342" s="1" t="s">
        <v>206</v>
      </c>
      <c r="DE4342" s="1" t="s">
        <v>197</v>
      </c>
      <c r="DF4342" s="1" t="s">
        <v>210</v>
      </c>
      <c r="DG4342" s="1" t="s">
        <v>198</v>
      </c>
      <c r="DH4342" s="1" t="s">
        <v>198</v>
      </c>
      <c r="DI4342" s="1" t="s">
        <v>200</v>
      </c>
      <c r="DJ4342" s="1" t="s">
        <v>200</v>
      </c>
      <c r="DK4342" s="1" t="s">
        <v>204</v>
      </c>
      <c r="DL4342" s="1" t="s">
        <v>203</v>
      </c>
      <c r="DM4342" s="1" t="s">
        <v>200</v>
      </c>
      <c r="DN4342" s="1" t="s">
        <v>685</v>
      </c>
      <c r="DO4342" s="1" t="s">
        <v>754</v>
      </c>
      <c r="DP4342">
        <v>4</v>
      </c>
      <c r="DQ4342">
        <v>1</v>
      </c>
      <c r="DR4342">
        <v>2</v>
      </c>
      <c r="DS4342" s="1" t="s">
        <v>195</v>
      </c>
      <c r="DT4342" s="1" t="s">
        <v>195</v>
      </c>
      <c r="DU4342" s="1" t="s">
        <v>195</v>
      </c>
      <c r="DV4342" s="1" t="s">
        <v>195</v>
      </c>
      <c r="DW4342" s="1" t="s">
        <v>195</v>
      </c>
      <c r="DX4342" s="1" t="s">
        <v>195</v>
      </c>
      <c r="DY4342" s="1" t="s">
        <v>227</v>
      </c>
      <c r="DZ4342" s="1" t="s">
        <v>198</v>
      </c>
      <c r="EA4342" s="1" t="s">
        <v>210</v>
      </c>
      <c r="EB4342" s="1" t="s">
        <v>227</v>
      </c>
      <c r="EC4342" s="1" t="s">
        <v>200</v>
      </c>
      <c r="ED4342" s="1" t="s">
        <v>199</v>
      </c>
      <c r="EE4342" s="1" t="s">
        <v>1155</v>
      </c>
      <c r="EF4342" s="1" t="s">
        <v>888</v>
      </c>
      <c r="EG4342" s="1" t="s">
        <v>888</v>
      </c>
      <c r="EH4342" s="1" t="s">
        <v>1154</v>
      </c>
      <c r="EI4342" s="1" t="s">
        <v>416</v>
      </c>
      <c r="EJ4342" s="1" t="s">
        <v>416</v>
      </c>
      <c r="EK4342" s="1" t="s">
        <v>236</v>
      </c>
      <c r="EL4342" s="1" t="s">
        <v>216</v>
      </c>
      <c r="EM4342" s="1" t="s">
        <v>934</v>
      </c>
      <c r="EN4342" s="1" t="s">
        <v>236</v>
      </c>
      <c r="EO4342" s="1" t="s">
        <v>213</v>
      </c>
      <c r="EP4342" s="1" t="s">
        <v>199</v>
      </c>
      <c r="EQ4342">
        <v>5</v>
      </c>
      <c r="ER4342">
        <v>7</v>
      </c>
      <c r="ES4342">
        <v>7</v>
      </c>
      <c r="ET4342">
        <v>5</v>
      </c>
      <c r="EU4342">
        <v>7</v>
      </c>
      <c r="EV4342" s="1" t="s">
        <v>755</v>
      </c>
      <c r="EW4342" s="1" t="s">
        <v>754</v>
      </c>
      <c r="EX4342" s="1" t="s">
        <v>754</v>
      </c>
      <c r="EY4342" s="1" t="s">
        <v>685</v>
      </c>
      <c r="EZ4342" s="1" t="s">
        <v>754</v>
      </c>
      <c r="FA4342">
        <v>0</v>
      </c>
      <c r="FB4342">
        <v>4</v>
      </c>
      <c r="FC4342">
        <v>1</v>
      </c>
      <c r="FD4342" s="1" t="s">
        <v>746</v>
      </c>
      <c r="FE4342" s="1" t="s">
        <v>195</v>
      </c>
      <c r="FF4342" s="1" t="s">
        <v>227</v>
      </c>
      <c r="FG4342" s="1" t="s">
        <v>198</v>
      </c>
      <c r="FH4342" s="1" t="s">
        <v>198</v>
      </c>
      <c r="FI4342" s="1" t="s">
        <v>198</v>
      </c>
      <c r="FJ4342" s="1" t="s">
        <v>200</v>
      </c>
      <c r="FK4342" s="1" t="s">
        <v>200</v>
      </c>
      <c r="FL4342" s="1" t="s">
        <v>1154</v>
      </c>
      <c r="FM4342" s="1" t="s">
        <v>1068</v>
      </c>
      <c r="FN4342" s="1" t="s">
        <v>1068</v>
      </c>
      <c r="FO4342" s="1" t="s">
        <v>1154</v>
      </c>
      <c r="FP4342" s="1" t="s">
        <v>416</v>
      </c>
      <c r="FQ4342" s="1" t="s">
        <v>416</v>
      </c>
      <c r="FR4342" s="1" t="s">
        <v>1155</v>
      </c>
      <c r="FS4342" s="1" t="s">
        <v>753</v>
      </c>
      <c r="FT4342" s="1" t="s">
        <v>1068</v>
      </c>
      <c r="FU4342" s="1" t="s">
        <v>1068</v>
      </c>
      <c r="FV4342" s="1" t="s">
        <v>755</v>
      </c>
      <c r="FW4342" s="1" t="s">
        <v>755</v>
      </c>
      <c r="FX4342" s="1" t="s">
        <v>1154</v>
      </c>
      <c r="FY4342" s="1" t="s">
        <v>753</v>
      </c>
      <c r="FZ4342" s="1" t="s">
        <v>1068</v>
      </c>
      <c r="GA4342" s="1" t="s">
        <v>753</v>
      </c>
      <c r="GB4342" s="1" t="s">
        <v>1068</v>
      </c>
      <c r="GC4342" s="1" t="s">
        <v>753</v>
      </c>
      <c r="GD4342">
        <v>6</v>
      </c>
      <c r="GE4342">
        <v>8</v>
      </c>
      <c r="GF4342">
        <v>7</v>
      </c>
      <c r="GG4342">
        <v>7</v>
      </c>
      <c r="GH4342">
        <v>7</v>
      </c>
      <c r="GI4342" s="1" t="s">
        <v>779</v>
      </c>
      <c r="GJ4342" s="1" t="s">
        <v>754</v>
      </c>
      <c r="GK4342" s="1" t="s">
        <v>779</v>
      </c>
      <c r="GL4342" s="1" t="s">
        <v>779</v>
      </c>
      <c r="GM4342" s="1" t="s">
        <v>754</v>
      </c>
    </row>
    <row r="4343" spans="1:195" x14ac:dyDescent="0.3">
      <c r="A4343">
        <v>288</v>
      </c>
      <c r="B4343">
        <v>16</v>
      </c>
      <c r="C4343">
        <v>1</v>
      </c>
      <c r="D4343">
        <v>32</v>
      </c>
      <c r="E4343">
        <v>2</v>
      </c>
      <c r="F4343">
        <v>11</v>
      </c>
      <c r="G4343">
        <v>21</v>
      </c>
      <c r="H4343">
        <v>21</v>
      </c>
      <c r="I4343" s="1" t="s">
        <v>1303</v>
      </c>
      <c r="J4343">
        <v>10</v>
      </c>
      <c r="K4343">
        <v>16</v>
      </c>
      <c r="L4343">
        <v>267</v>
      </c>
      <c r="M4343">
        <v>0</v>
      </c>
      <c r="N4343" s="1" t="s">
        <v>499</v>
      </c>
      <c r="O4343">
        <v>0</v>
      </c>
      <c r="P4343">
        <v>26</v>
      </c>
      <c r="Q4343">
        <v>4</v>
      </c>
      <c r="R4343" s="1" t="s">
        <v>198</v>
      </c>
      <c r="S4343" s="1" t="s">
        <v>227</v>
      </c>
      <c r="T4343" s="1" t="s">
        <v>220</v>
      </c>
      <c r="U4343" s="1" t="s">
        <v>210</v>
      </c>
      <c r="V4343" s="1" t="s">
        <v>220</v>
      </c>
      <c r="W4343" s="1" t="s">
        <v>210</v>
      </c>
      <c r="X4343">
        <v>0</v>
      </c>
      <c r="Y4343" s="1" t="s">
        <v>200</v>
      </c>
      <c r="Z4343" s="1" t="s">
        <v>200</v>
      </c>
      <c r="AA4343" s="1" t="s">
        <v>201</v>
      </c>
      <c r="AB4343" s="1" t="s">
        <v>201</v>
      </c>
      <c r="AC4343" s="1" t="s">
        <v>203</v>
      </c>
      <c r="AD4343" s="1" t="s">
        <v>204</v>
      </c>
      <c r="AE4343" s="1" t="s">
        <v>200</v>
      </c>
      <c r="AF4343" s="1" t="s">
        <v>201</v>
      </c>
      <c r="AG4343">
        <v>2</v>
      </c>
      <c r="AH4343">
        <v>27</v>
      </c>
      <c r="AI4343" s="1" t="s">
        <v>696</v>
      </c>
      <c r="AJ4343" s="1" t="s">
        <v>233</v>
      </c>
      <c r="AK4343" s="1" t="s">
        <v>1377</v>
      </c>
      <c r="AL4343" s="1" t="s">
        <v>1313</v>
      </c>
      <c r="AM4343" s="1" t="s">
        <v>1378</v>
      </c>
      <c r="AN4343">
        <v>2</v>
      </c>
      <c r="AO4343">
        <v>3</v>
      </c>
      <c r="AP4343">
        <v>5</v>
      </c>
      <c r="AQ4343" s="1" t="s">
        <v>463</v>
      </c>
      <c r="AR4343">
        <v>21.044</v>
      </c>
      <c r="AS4343" s="1" t="s">
        <v>1379</v>
      </c>
      <c r="AT4343">
        <v>1</v>
      </c>
      <c r="AU4343">
        <v>6</v>
      </c>
      <c r="AV4343">
        <v>3</v>
      </c>
      <c r="AW4343" s="1" t="s">
        <v>789</v>
      </c>
      <c r="AX4343" s="1" t="s">
        <v>234</v>
      </c>
      <c r="AY4343">
        <v>9</v>
      </c>
      <c r="AZ4343">
        <v>5</v>
      </c>
      <c r="BA4343">
        <v>3</v>
      </c>
      <c r="BB4343">
        <v>8</v>
      </c>
      <c r="BC4343">
        <v>5</v>
      </c>
      <c r="BD4343">
        <v>5</v>
      </c>
      <c r="BE4343">
        <v>6</v>
      </c>
      <c r="BF4343">
        <v>4</v>
      </c>
      <c r="BG4343">
        <v>4</v>
      </c>
      <c r="BH4343">
        <v>9</v>
      </c>
      <c r="BI4343">
        <v>2</v>
      </c>
      <c r="BJ4343">
        <v>6</v>
      </c>
      <c r="BK4343">
        <v>7</v>
      </c>
      <c r="BL4343">
        <v>5</v>
      </c>
      <c r="BM4343">
        <v>7</v>
      </c>
      <c r="BN4343">
        <v>2</v>
      </c>
      <c r="BO4343">
        <v>2</v>
      </c>
      <c r="BP4343">
        <v>5</v>
      </c>
      <c r="BR4343" s="1" t="s">
        <v>198</v>
      </c>
      <c r="BS4343" s="1" t="s">
        <v>198</v>
      </c>
      <c r="BT4343" s="1" t="s">
        <v>210</v>
      </c>
      <c r="BU4343" s="1" t="s">
        <v>232</v>
      </c>
      <c r="BV4343" s="1" t="s">
        <v>220</v>
      </c>
      <c r="BW4343" s="1" t="s">
        <v>220</v>
      </c>
      <c r="BX4343" s="1" t="s">
        <v>1155</v>
      </c>
      <c r="BY4343" s="1" t="s">
        <v>755</v>
      </c>
      <c r="BZ4343" s="1" t="s">
        <v>753</v>
      </c>
      <c r="CA4343" s="1" t="s">
        <v>1068</v>
      </c>
      <c r="CB4343" s="1" t="s">
        <v>755</v>
      </c>
      <c r="CC4343" s="1" t="s">
        <v>1068</v>
      </c>
      <c r="CD4343" s="1" t="s">
        <v>227</v>
      </c>
      <c r="CE4343" s="1" t="s">
        <v>198</v>
      </c>
      <c r="CF4343" s="1" t="s">
        <v>200</v>
      </c>
      <c r="CG4343" s="1" t="s">
        <v>232</v>
      </c>
      <c r="CH4343" s="1" t="s">
        <v>220</v>
      </c>
      <c r="CI4343" s="1" t="s">
        <v>220</v>
      </c>
      <c r="CJ4343">
        <v>5</v>
      </c>
      <c r="CK4343">
        <v>8</v>
      </c>
      <c r="CL4343">
        <v>7</v>
      </c>
      <c r="CM4343">
        <v>8</v>
      </c>
      <c r="CN4343">
        <v>7</v>
      </c>
      <c r="CO4343" s="1" t="s">
        <v>755</v>
      </c>
      <c r="CP4343" s="1" t="s">
        <v>760</v>
      </c>
      <c r="CQ4343" s="1" t="s">
        <v>754</v>
      </c>
      <c r="CR4343" s="1" t="s">
        <v>779</v>
      </c>
      <c r="CS4343" s="1" t="s">
        <v>779</v>
      </c>
      <c r="CT4343">
        <v>0</v>
      </c>
      <c r="CU4343" s="1" t="s">
        <v>233</v>
      </c>
      <c r="CV4343" s="1" t="s">
        <v>201</v>
      </c>
      <c r="CW4343" s="1" t="s">
        <v>233</v>
      </c>
      <c r="CX4343" s="1" t="s">
        <v>233</v>
      </c>
      <c r="CY4343" s="1" t="s">
        <v>233</v>
      </c>
      <c r="CZ4343" s="1" t="s">
        <v>233</v>
      </c>
      <c r="DA4343" s="1" t="s">
        <v>204</v>
      </c>
      <c r="DB4343" s="1" t="s">
        <v>233</v>
      </c>
      <c r="DC4343">
        <v>0</v>
      </c>
      <c r="DD4343" s="1" t="s">
        <v>206</v>
      </c>
      <c r="DE4343" s="1" t="s">
        <v>197</v>
      </c>
      <c r="DF4343" s="1" t="s">
        <v>210</v>
      </c>
      <c r="DG4343" s="1" t="s">
        <v>198</v>
      </c>
      <c r="DH4343" s="1" t="s">
        <v>198</v>
      </c>
      <c r="DI4343" s="1" t="s">
        <v>200</v>
      </c>
      <c r="DJ4343" s="1" t="s">
        <v>200</v>
      </c>
      <c r="DK4343" s="1" t="s">
        <v>204</v>
      </c>
      <c r="DL4343" s="1" t="s">
        <v>203</v>
      </c>
      <c r="DM4343" s="1" t="s">
        <v>200</v>
      </c>
      <c r="DN4343" s="1" t="s">
        <v>685</v>
      </c>
      <c r="DO4343" s="1" t="s">
        <v>754</v>
      </c>
      <c r="DP4343">
        <v>4</v>
      </c>
      <c r="DQ4343">
        <v>1</v>
      </c>
      <c r="DR4343">
        <v>2</v>
      </c>
      <c r="DS4343" s="1" t="s">
        <v>195</v>
      </c>
      <c r="DT4343" s="1" t="s">
        <v>195</v>
      </c>
      <c r="DU4343" s="1" t="s">
        <v>195</v>
      </c>
      <c r="DV4343" s="1" t="s">
        <v>195</v>
      </c>
      <c r="DW4343" s="1" t="s">
        <v>195</v>
      </c>
      <c r="DX4343" s="1" t="s">
        <v>195</v>
      </c>
      <c r="DY4343" s="1" t="s">
        <v>227</v>
      </c>
      <c r="DZ4343" s="1" t="s">
        <v>198</v>
      </c>
      <c r="EA4343" s="1" t="s">
        <v>210</v>
      </c>
      <c r="EB4343" s="1" t="s">
        <v>227</v>
      </c>
      <c r="EC4343" s="1" t="s">
        <v>200</v>
      </c>
      <c r="ED4343" s="1" t="s">
        <v>199</v>
      </c>
      <c r="EE4343" s="1" t="s">
        <v>1155</v>
      </c>
      <c r="EF4343" s="1" t="s">
        <v>888</v>
      </c>
      <c r="EG4343" s="1" t="s">
        <v>888</v>
      </c>
      <c r="EH4343" s="1" t="s">
        <v>1154</v>
      </c>
      <c r="EI4343" s="1" t="s">
        <v>416</v>
      </c>
      <c r="EJ4343" s="1" t="s">
        <v>416</v>
      </c>
      <c r="EK4343" s="1" t="s">
        <v>236</v>
      </c>
      <c r="EL4343" s="1" t="s">
        <v>216</v>
      </c>
      <c r="EM4343" s="1" t="s">
        <v>934</v>
      </c>
      <c r="EN4343" s="1" t="s">
        <v>236</v>
      </c>
      <c r="EO4343" s="1" t="s">
        <v>213</v>
      </c>
      <c r="EP4343" s="1" t="s">
        <v>199</v>
      </c>
      <c r="EQ4343">
        <v>5</v>
      </c>
      <c r="ER4343">
        <v>7</v>
      </c>
      <c r="ES4343">
        <v>7</v>
      </c>
      <c r="ET4343">
        <v>5</v>
      </c>
      <c r="EU4343">
        <v>7</v>
      </c>
      <c r="EV4343" s="1" t="s">
        <v>755</v>
      </c>
      <c r="EW4343" s="1" t="s">
        <v>754</v>
      </c>
      <c r="EX4343" s="1" t="s">
        <v>754</v>
      </c>
      <c r="EY4343" s="1" t="s">
        <v>685</v>
      </c>
      <c r="EZ4343" s="1" t="s">
        <v>754</v>
      </c>
      <c r="FA4343">
        <v>0</v>
      </c>
      <c r="FB4343">
        <v>4</v>
      </c>
      <c r="FC4343">
        <v>1</v>
      </c>
      <c r="FD4343" s="1" t="s">
        <v>746</v>
      </c>
      <c r="FE4343" s="1" t="s">
        <v>195</v>
      </c>
      <c r="FF4343" s="1" t="s">
        <v>227</v>
      </c>
      <c r="FG4343" s="1" t="s">
        <v>198</v>
      </c>
      <c r="FH4343" s="1" t="s">
        <v>198</v>
      </c>
      <c r="FI4343" s="1" t="s">
        <v>198</v>
      </c>
      <c r="FJ4343" s="1" t="s">
        <v>200</v>
      </c>
      <c r="FK4343" s="1" t="s">
        <v>200</v>
      </c>
      <c r="FL4343" s="1" t="s">
        <v>1154</v>
      </c>
      <c r="FM4343" s="1" t="s">
        <v>1068</v>
      </c>
      <c r="FN4343" s="1" t="s">
        <v>1068</v>
      </c>
      <c r="FO4343" s="1" t="s">
        <v>1154</v>
      </c>
      <c r="FP4343" s="1" t="s">
        <v>416</v>
      </c>
      <c r="FQ4343" s="1" t="s">
        <v>416</v>
      </c>
      <c r="FR4343" s="1" t="s">
        <v>1155</v>
      </c>
      <c r="FS4343" s="1" t="s">
        <v>753</v>
      </c>
      <c r="FT4343" s="1" t="s">
        <v>1068</v>
      </c>
      <c r="FU4343" s="1" t="s">
        <v>1068</v>
      </c>
      <c r="FV4343" s="1" t="s">
        <v>755</v>
      </c>
      <c r="FW4343" s="1" t="s">
        <v>755</v>
      </c>
      <c r="FX4343" s="1" t="s">
        <v>1154</v>
      </c>
      <c r="FY4343" s="1" t="s">
        <v>753</v>
      </c>
      <c r="FZ4343" s="1" t="s">
        <v>1068</v>
      </c>
      <c r="GA4343" s="1" t="s">
        <v>753</v>
      </c>
      <c r="GB4343" s="1" t="s">
        <v>1068</v>
      </c>
      <c r="GC4343" s="1" t="s">
        <v>753</v>
      </c>
      <c r="GD4343">
        <v>6</v>
      </c>
      <c r="GE4343">
        <v>8</v>
      </c>
      <c r="GF4343">
        <v>7</v>
      </c>
      <c r="GG4343">
        <v>7</v>
      </c>
      <c r="GH4343">
        <v>7</v>
      </c>
      <c r="GI4343" s="1" t="s">
        <v>779</v>
      </c>
      <c r="GJ4343" s="1" t="s">
        <v>754</v>
      </c>
      <c r="GK4343" s="1" t="s">
        <v>779</v>
      </c>
      <c r="GL4343" s="1" t="s">
        <v>779</v>
      </c>
      <c r="GM4343" s="1" t="s">
        <v>754</v>
      </c>
    </row>
    <row r="4344" spans="1:195" x14ac:dyDescent="0.3">
      <c r="A4344">
        <v>288</v>
      </c>
      <c r="B4344">
        <v>16</v>
      </c>
      <c r="C4344">
        <v>1</v>
      </c>
      <c r="D4344">
        <v>32</v>
      </c>
      <c r="E4344">
        <v>2</v>
      </c>
      <c r="F4344">
        <v>11</v>
      </c>
      <c r="G4344">
        <v>21</v>
      </c>
      <c r="H4344">
        <v>9</v>
      </c>
      <c r="I4344" s="1" t="s">
        <v>761</v>
      </c>
      <c r="J4344">
        <v>19</v>
      </c>
      <c r="K4344">
        <v>17</v>
      </c>
      <c r="L4344">
        <v>268</v>
      </c>
      <c r="M4344">
        <v>1</v>
      </c>
      <c r="N4344" s="1" t="s">
        <v>608</v>
      </c>
      <c r="O4344">
        <v>0</v>
      </c>
      <c r="P4344">
        <v>24</v>
      </c>
      <c r="Q4344">
        <v>3</v>
      </c>
      <c r="R4344" s="1" t="s">
        <v>227</v>
      </c>
      <c r="S4344" s="1" t="s">
        <v>198</v>
      </c>
      <c r="T4344" s="1" t="s">
        <v>198</v>
      </c>
      <c r="U4344" s="1" t="s">
        <v>220</v>
      </c>
      <c r="V4344" s="1" t="s">
        <v>210</v>
      </c>
      <c r="W4344" s="1" t="s">
        <v>200</v>
      </c>
      <c r="X4344">
        <v>1</v>
      </c>
      <c r="Y4344" s="1" t="s">
        <v>203</v>
      </c>
      <c r="Z4344" s="1" t="s">
        <v>203</v>
      </c>
      <c r="AA4344" s="1" t="s">
        <v>203</v>
      </c>
      <c r="AB4344" s="1" t="s">
        <v>203</v>
      </c>
      <c r="AC4344" s="1" t="s">
        <v>195</v>
      </c>
      <c r="AD4344" s="1" t="s">
        <v>195</v>
      </c>
      <c r="AE4344" s="1" t="s">
        <v>203</v>
      </c>
      <c r="AF4344" s="1" t="s">
        <v>201</v>
      </c>
      <c r="AG4344">
        <v>2</v>
      </c>
      <c r="AH4344">
        <v>27</v>
      </c>
      <c r="AI4344" s="1" t="s">
        <v>696</v>
      </c>
      <c r="AJ4344" s="1" t="s">
        <v>233</v>
      </c>
      <c r="AK4344" s="1" t="s">
        <v>1377</v>
      </c>
      <c r="AL4344" s="1" t="s">
        <v>1313</v>
      </c>
      <c r="AM4344" s="1" t="s">
        <v>1378</v>
      </c>
      <c r="AN4344">
        <v>2</v>
      </c>
      <c r="AO4344">
        <v>3</v>
      </c>
      <c r="AP4344">
        <v>5</v>
      </c>
      <c r="AQ4344" s="1" t="s">
        <v>463</v>
      </c>
      <c r="AR4344">
        <v>21.044</v>
      </c>
      <c r="AS4344" s="1" t="s">
        <v>1379</v>
      </c>
      <c r="AT4344">
        <v>1</v>
      </c>
      <c r="AU4344">
        <v>6</v>
      </c>
      <c r="AV4344">
        <v>3</v>
      </c>
      <c r="AW4344" s="1" t="s">
        <v>789</v>
      </c>
      <c r="AX4344" s="1" t="s">
        <v>234</v>
      </c>
      <c r="AY4344">
        <v>9</v>
      </c>
      <c r="AZ4344">
        <v>5</v>
      </c>
      <c r="BA4344">
        <v>3</v>
      </c>
      <c r="BB4344">
        <v>8</v>
      </c>
      <c r="BC4344">
        <v>5</v>
      </c>
      <c r="BD4344">
        <v>5</v>
      </c>
      <c r="BE4344">
        <v>6</v>
      </c>
      <c r="BF4344">
        <v>4</v>
      </c>
      <c r="BG4344">
        <v>4</v>
      </c>
      <c r="BH4344">
        <v>9</v>
      </c>
      <c r="BI4344">
        <v>2</v>
      </c>
      <c r="BJ4344">
        <v>6</v>
      </c>
      <c r="BK4344">
        <v>7</v>
      </c>
      <c r="BL4344">
        <v>5</v>
      </c>
      <c r="BM4344">
        <v>7</v>
      </c>
      <c r="BN4344">
        <v>2</v>
      </c>
      <c r="BO4344">
        <v>2</v>
      </c>
      <c r="BP4344">
        <v>5</v>
      </c>
      <c r="BR4344" s="1" t="s">
        <v>198</v>
      </c>
      <c r="BS4344" s="1" t="s">
        <v>198</v>
      </c>
      <c r="BT4344" s="1" t="s">
        <v>210</v>
      </c>
      <c r="BU4344" s="1" t="s">
        <v>232</v>
      </c>
      <c r="BV4344" s="1" t="s">
        <v>220</v>
      </c>
      <c r="BW4344" s="1" t="s">
        <v>220</v>
      </c>
      <c r="BX4344" s="1" t="s">
        <v>1155</v>
      </c>
      <c r="BY4344" s="1" t="s">
        <v>755</v>
      </c>
      <c r="BZ4344" s="1" t="s">
        <v>753</v>
      </c>
      <c r="CA4344" s="1" t="s">
        <v>1068</v>
      </c>
      <c r="CB4344" s="1" t="s">
        <v>755</v>
      </c>
      <c r="CC4344" s="1" t="s">
        <v>1068</v>
      </c>
      <c r="CD4344" s="1" t="s">
        <v>227</v>
      </c>
      <c r="CE4344" s="1" t="s">
        <v>198</v>
      </c>
      <c r="CF4344" s="1" t="s">
        <v>200</v>
      </c>
      <c r="CG4344" s="1" t="s">
        <v>232</v>
      </c>
      <c r="CH4344" s="1" t="s">
        <v>220</v>
      </c>
      <c r="CI4344" s="1" t="s">
        <v>220</v>
      </c>
      <c r="CJ4344">
        <v>5</v>
      </c>
      <c r="CK4344">
        <v>8</v>
      </c>
      <c r="CL4344">
        <v>7</v>
      </c>
      <c r="CM4344">
        <v>8</v>
      </c>
      <c r="CN4344">
        <v>7</v>
      </c>
      <c r="CO4344" s="1" t="s">
        <v>755</v>
      </c>
      <c r="CP4344" s="1" t="s">
        <v>760</v>
      </c>
      <c r="CQ4344" s="1" t="s">
        <v>754</v>
      </c>
      <c r="CR4344" s="1" t="s">
        <v>779</v>
      </c>
      <c r="CS4344" s="1" t="s">
        <v>779</v>
      </c>
      <c r="CT4344">
        <v>1</v>
      </c>
      <c r="CU4344" s="1" t="s">
        <v>200</v>
      </c>
      <c r="CV4344" s="1" t="s">
        <v>200</v>
      </c>
      <c r="CW4344" s="1" t="s">
        <v>201</v>
      </c>
      <c r="CX4344" s="1" t="s">
        <v>200</v>
      </c>
      <c r="CY4344" s="1" t="s">
        <v>200</v>
      </c>
      <c r="CZ4344" s="1" t="s">
        <v>200</v>
      </c>
      <c r="DA4344" s="1" t="s">
        <v>201</v>
      </c>
      <c r="DB4344" s="1" t="s">
        <v>204</v>
      </c>
      <c r="DC4344">
        <v>0</v>
      </c>
      <c r="DD4344" s="1" t="s">
        <v>206</v>
      </c>
      <c r="DE4344" s="1" t="s">
        <v>197</v>
      </c>
      <c r="DF4344" s="1" t="s">
        <v>210</v>
      </c>
      <c r="DG4344" s="1" t="s">
        <v>198</v>
      </c>
      <c r="DH4344" s="1" t="s">
        <v>198</v>
      </c>
      <c r="DI4344" s="1" t="s">
        <v>200</v>
      </c>
      <c r="DJ4344" s="1" t="s">
        <v>200</v>
      </c>
      <c r="DK4344" s="1" t="s">
        <v>204</v>
      </c>
      <c r="DL4344" s="1" t="s">
        <v>203</v>
      </c>
      <c r="DM4344" s="1" t="s">
        <v>200</v>
      </c>
      <c r="DN4344" s="1" t="s">
        <v>685</v>
      </c>
      <c r="DO4344" s="1" t="s">
        <v>754</v>
      </c>
      <c r="DP4344">
        <v>4</v>
      </c>
      <c r="DQ4344">
        <v>1</v>
      </c>
      <c r="DR4344">
        <v>2</v>
      </c>
      <c r="DS4344" s="1" t="s">
        <v>195</v>
      </c>
      <c r="DT4344" s="1" t="s">
        <v>195</v>
      </c>
      <c r="DU4344" s="1" t="s">
        <v>195</v>
      </c>
      <c r="DV4344" s="1" t="s">
        <v>195</v>
      </c>
      <c r="DW4344" s="1" t="s">
        <v>195</v>
      </c>
      <c r="DX4344" s="1" t="s">
        <v>195</v>
      </c>
      <c r="DY4344" s="1" t="s">
        <v>227</v>
      </c>
      <c r="DZ4344" s="1" t="s">
        <v>198</v>
      </c>
      <c r="EA4344" s="1" t="s">
        <v>210</v>
      </c>
      <c r="EB4344" s="1" t="s">
        <v>227</v>
      </c>
      <c r="EC4344" s="1" t="s">
        <v>200</v>
      </c>
      <c r="ED4344" s="1" t="s">
        <v>199</v>
      </c>
      <c r="EE4344" s="1" t="s">
        <v>1155</v>
      </c>
      <c r="EF4344" s="1" t="s">
        <v>888</v>
      </c>
      <c r="EG4344" s="1" t="s">
        <v>888</v>
      </c>
      <c r="EH4344" s="1" t="s">
        <v>1154</v>
      </c>
      <c r="EI4344" s="1" t="s">
        <v>416</v>
      </c>
      <c r="EJ4344" s="1" t="s">
        <v>416</v>
      </c>
      <c r="EK4344" s="1" t="s">
        <v>236</v>
      </c>
      <c r="EL4344" s="1" t="s">
        <v>216</v>
      </c>
      <c r="EM4344" s="1" t="s">
        <v>934</v>
      </c>
      <c r="EN4344" s="1" t="s">
        <v>236</v>
      </c>
      <c r="EO4344" s="1" t="s">
        <v>213</v>
      </c>
      <c r="EP4344" s="1" t="s">
        <v>199</v>
      </c>
      <c r="EQ4344">
        <v>5</v>
      </c>
      <c r="ER4344">
        <v>7</v>
      </c>
      <c r="ES4344">
        <v>7</v>
      </c>
      <c r="ET4344">
        <v>5</v>
      </c>
      <c r="EU4344">
        <v>7</v>
      </c>
      <c r="EV4344" s="1" t="s">
        <v>755</v>
      </c>
      <c r="EW4344" s="1" t="s">
        <v>754</v>
      </c>
      <c r="EX4344" s="1" t="s">
        <v>754</v>
      </c>
      <c r="EY4344" s="1" t="s">
        <v>685</v>
      </c>
      <c r="EZ4344" s="1" t="s">
        <v>754</v>
      </c>
      <c r="FA4344">
        <v>0</v>
      </c>
      <c r="FB4344">
        <v>4</v>
      </c>
      <c r="FC4344">
        <v>1</v>
      </c>
      <c r="FD4344" s="1" t="s">
        <v>746</v>
      </c>
      <c r="FE4344" s="1" t="s">
        <v>195</v>
      </c>
      <c r="FF4344" s="1" t="s">
        <v>227</v>
      </c>
      <c r="FG4344" s="1" t="s">
        <v>198</v>
      </c>
      <c r="FH4344" s="1" t="s">
        <v>198</v>
      </c>
      <c r="FI4344" s="1" t="s">
        <v>198</v>
      </c>
      <c r="FJ4344" s="1" t="s">
        <v>200</v>
      </c>
      <c r="FK4344" s="1" t="s">
        <v>200</v>
      </c>
      <c r="FL4344" s="1" t="s">
        <v>1154</v>
      </c>
      <c r="FM4344" s="1" t="s">
        <v>1068</v>
      </c>
      <c r="FN4344" s="1" t="s">
        <v>1068</v>
      </c>
      <c r="FO4344" s="1" t="s">
        <v>1154</v>
      </c>
      <c r="FP4344" s="1" t="s">
        <v>416</v>
      </c>
      <c r="FQ4344" s="1" t="s">
        <v>416</v>
      </c>
      <c r="FR4344" s="1" t="s">
        <v>1155</v>
      </c>
      <c r="FS4344" s="1" t="s">
        <v>753</v>
      </c>
      <c r="FT4344" s="1" t="s">
        <v>1068</v>
      </c>
      <c r="FU4344" s="1" t="s">
        <v>1068</v>
      </c>
      <c r="FV4344" s="1" t="s">
        <v>755</v>
      </c>
      <c r="FW4344" s="1" t="s">
        <v>755</v>
      </c>
      <c r="FX4344" s="1" t="s">
        <v>1154</v>
      </c>
      <c r="FY4344" s="1" t="s">
        <v>753</v>
      </c>
      <c r="FZ4344" s="1" t="s">
        <v>1068</v>
      </c>
      <c r="GA4344" s="1" t="s">
        <v>753</v>
      </c>
      <c r="GB4344" s="1" t="s">
        <v>1068</v>
      </c>
      <c r="GC4344" s="1" t="s">
        <v>753</v>
      </c>
      <c r="GD4344">
        <v>6</v>
      </c>
      <c r="GE4344">
        <v>8</v>
      </c>
      <c r="GF4344">
        <v>7</v>
      </c>
      <c r="GG4344">
        <v>7</v>
      </c>
      <c r="GH4344">
        <v>7</v>
      </c>
      <c r="GI4344" s="1" t="s">
        <v>779</v>
      </c>
      <c r="GJ4344" s="1" t="s">
        <v>754</v>
      </c>
      <c r="GK4344" s="1" t="s">
        <v>779</v>
      </c>
      <c r="GL4344" s="1" t="s">
        <v>779</v>
      </c>
      <c r="GM4344" s="1" t="s">
        <v>754</v>
      </c>
    </row>
    <row r="4345" spans="1:195" x14ac:dyDescent="0.3">
      <c r="A4345">
        <v>288</v>
      </c>
      <c r="B4345">
        <v>16</v>
      </c>
      <c r="C4345">
        <v>1</v>
      </c>
      <c r="D4345">
        <v>32</v>
      </c>
      <c r="E4345">
        <v>2</v>
      </c>
      <c r="F4345">
        <v>11</v>
      </c>
      <c r="G4345">
        <v>21</v>
      </c>
      <c r="H4345">
        <v>20</v>
      </c>
      <c r="I4345" s="1" t="s">
        <v>1068</v>
      </c>
      <c r="J4345">
        <v>9</v>
      </c>
      <c r="K4345">
        <v>18</v>
      </c>
      <c r="L4345">
        <v>269</v>
      </c>
      <c r="M4345">
        <v>1</v>
      </c>
      <c r="N4345" s="1" t="s">
        <v>334</v>
      </c>
      <c r="O4345">
        <v>1</v>
      </c>
      <c r="P4345">
        <v>24</v>
      </c>
      <c r="Q4345">
        <v>2</v>
      </c>
      <c r="R4345" s="1" t="s">
        <v>198</v>
      </c>
      <c r="S4345" s="1" t="s">
        <v>220</v>
      </c>
      <c r="T4345" s="1" t="s">
        <v>227</v>
      </c>
      <c r="U4345" s="1" t="s">
        <v>210</v>
      </c>
      <c r="V4345" s="1" t="s">
        <v>210</v>
      </c>
      <c r="W4345" s="1" t="s">
        <v>220</v>
      </c>
      <c r="X4345">
        <v>1</v>
      </c>
      <c r="Y4345" s="1" t="s">
        <v>203</v>
      </c>
      <c r="Z4345" s="1" t="s">
        <v>211</v>
      </c>
      <c r="AA4345" s="1" t="s">
        <v>202</v>
      </c>
      <c r="AB4345" s="1" t="s">
        <v>203</v>
      </c>
      <c r="AC4345" s="1" t="s">
        <v>202</v>
      </c>
      <c r="AD4345" s="1" t="s">
        <v>201</v>
      </c>
      <c r="AE4345" s="1" t="s">
        <v>202</v>
      </c>
      <c r="AF4345" s="1" t="s">
        <v>201</v>
      </c>
      <c r="AG4345">
        <v>2</v>
      </c>
      <c r="AH4345">
        <v>27</v>
      </c>
      <c r="AI4345" s="1" t="s">
        <v>696</v>
      </c>
      <c r="AJ4345" s="1" t="s">
        <v>233</v>
      </c>
      <c r="AK4345" s="1" t="s">
        <v>1377</v>
      </c>
      <c r="AL4345" s="1" t="s">
        <v>1313</v>
      </c>
      <c r="AM4345" s="1" t="s">
        <v>1378</v>
      </c>
      <c r="AN4345">
        <v>2</v>
      </c>
      <c r="AO4345">
        <v>3</v>
      </c>
      <c r="AP4345">
        <v>5</v>
      </c>
      <c r="AQ4345" s="1" t="s">
        <v>463</v>
      </c>
      <c r="AR4345">
        <v>21.044</v>
      </c>
      <c r="AS4345" s="1" t="s">
        <v>1379</v>
      </c>
      <c r="AT4345">
        <v>1</v>
      </c>
      <c r="AU4345">
        <v>6</v>
      </c>
      <c r="AV4345">
        <v>3</v>
      </c>
      <c r="AW4345" s="1" t="s">
        <v>789</v>
      </c>
      <c r="AX4345" s="1" t="s">
        <v>234</v>
      </c>
      <c r="AY4345">
        <v>9</v>
      </c>
      <c r="AZ4345">
        <v>5</v>
      </c>
      <c r="BA4345">
        <v>3</v>
      </c>
      <c r="BB4345">
        <v>8</v>
      </c>
      <c r="BC4345">
        <v>5</v>
      </c>
      <c r="BD4345">
        <v>5</v>
      </c>
      <c r="BE4345">
        <v>6</v>
      </c>
      <c r="BF4345">
        <v>4</v>
      </c>
      <c r="BG4345">
        <v>4</v>
      </c>
      <c r="BH4345">
        <v>9</v>
      </c>
      <c r="BI4345">
        <v>2</v>
      </c>
      <c r="BJ4345">
        <v>6</v>
      </c>
      <c r="BK4345">
        <v>7</v>
      </c>
      <c r="BL4345">
        <v>5</v>
      </c>
      <c r="BM4345">
        <v>7</v>
      </c>
      <c r="BN4345">
        <v>2</v>
      </c>
      <c r="BO4345">
        <v>2</v>
      </c>
      <c r="BP4345">
        <v>5</v>
      </c>
      <c r="BR4345" s="1" t="s">
        <v>198</v>
      </c>
      <c r="BS4345" s="1" t="s">
        <v>198</v>
      </c>
      <c r="BT4345" s="1" t="s">
        <v>210</v>
      </c>
      <c r="BU4345" s="1" t="s">
        <v>232</v>
      </c>
      <c r="BV4345" s="1" t="s">
        <v>220</v>
      </c>
      <c r="BW4345" s="1" t="s">
        <v>220</v>
      </c>
      <c r="BX4345" s="1" t="s">
        <v>1155</v>
      </c>
      <c r="BY4345" s="1" t="s">
        <v>755</v>
      </c>
      <c r="BZ4345" s="1" t="s">
        <v>753</v>
      </c>
      <c r="CA4345" s="1" t="s">
        <v>1068</v>
      </c>
      <c r="CB4345" s="1" t="s">
        <v>755</v>
      </c>
      <c r="CC4345" s="1" t="s">
        <v>1068</v>
      </c>
      <c r="CD4345" s="1" t="s">
        <v>227</v>
      </c>
      <c r="CE4345" s="1" t="s">
        <v>198</v>
      </c>
      <c r="CF4345" s="1" t="s">
        <v>200</v>
      </c>
      <c r="CG4345" s="1" t="s">
        <v>232</v>
      </c>
      <c r="CH4345" s="1" t="s">
        <v>220</v>
      </c>
      <c r="CI4345" s="1" t="s">
        <v>220</v>
      </c>
      <c r="CJ4345">
        <v>5</v>
      </c>
      <c r="CK4345">
        <v>8</v>
      </c>
      <c r="CL4345">
        <v>7</v>
      </c>
      <c r="CM4345">
        <v>8</v>
      </c>
      <c r="CN4345">
        <v>7</v>
      </c>
      <c r="CO4345" s="1" t="s">
        <v>755</v>
      </c>
      <c r="CP4345" s="1" t="s">
        <v>760</v>
      </c>
      <c r="CQ4345" s="1" t="s">
        <v>754</v>
      </c>
      <c r="CR4345" s="1" t="s">
        <v>779</v>
      </c>
      <c r="CS4345" s="1" t="s">
        <v>779</v>
      </c>
      <c r="CT4345">
        <v>1</v>
      </c>
      <c r="CU4345" s="1" t="s">
        <v>201</v>
      </c>
      <c r="CV4345" s="1" t="s">
        <v>203</v>
      </c>
      <c r="CW4345" s="1" t="s">
        <v>203</v>
      </c>
      <c r="CX4345" s="1" t="s">
        <v>201</v>
      </c>
      <c r="CY4345" s="1" t="s">
        <v>200</v>
      </c>
      <c r="CZ4345" s="1" t="s">
        <v>200</v>
      </c>
      <c r="DA4345" s="1" t="s">
        <v>201</v>
      </c>
      <c r="DB4345" s="1" t="s">
        <v>233</v>
      </c>
      <c r="DC4345">
        <v>0</v>
      </c>
      <c r="DD4345" s="1" t="s">
        <v>206</v>
      </c>
      <c r="DE4345" s="1" t="s">
        <v>197</v>
      </c>
      <c r="DF4345" s="1" t="s">
        <v>210</v>
      </c>
      <c r="DG4345" s="1" t="s">
        <v>198</v>
      </c>
      <c r="DH4345" s="1" t="s">
        <v>198</v>
      </c>
      <c r="DI4345" s="1" t="s">
        <v>200</v>
      </c>
      <c r="DJ4345" s="1" t="s">
        <v>200</v>
      </c>
      <c r="DK4345" s="1" t="s">
        <v>204</v>
      </c>
      <c r="DL4345" s="1" t="s">
        <v>203</v>
      </c>
      <c r="DM4345" s="1" t="s">
        <v>200</v>
      </c>
      <c r="DN4345" s="1" t="s">
        <v>685</v>
      </c>
      <c r="DO4345" s="1" t="s">
        <v>754</v>
      </c>
      <c r="DP4345">
        <v>4</v>
      </c>
      <c r="DQ4345">
        <v>1</v>
      </c>
      <c r="DR4345">
        <v>2</v>
      </c>
      <c r="DS4345" s="1" t="s">
        <v>195</v>
      </c>
      <c r="DT4345" s="1" t="s">
        <v>195</v>
      </c>
      <c r="DU4345" s="1" t="s">
        <v>195</v>
      </c>
      <c r="DV4345" s="1" t="s">
        <v>195</v>
      </c>
      <c r="DW4345" s="1" t="s">
        <v>195</v>
      </c>
      <c r="DX4345" s="1" t="s">
        <v>195</v>
      </c>
      <c r="DY4345" s="1" t="s">
        <v>227</v>
      </c>
      <c r="DZ4345" s="1" t="s">
        <v>198</v>
      </c>
      <c r="EA4345" s="1" t="s">
        <v>210</v>
      </c>
      <c r="EB4345" s="1" t="s">
        <v>227</v>
      </c>
      <c r="EC4345" s="1" t="s">
        <v>200</v>
      </c>
      <c r="ED4345" s="1" t="s">
        <v>199</v>
      </c>
      <c r="EE4345" s="1" t="s">
        <v>1155</v>
      </c>
      <c r="EF4345" s="1" t="s">
        <v>888</v>
      </c>
      <c r="EG4345" s="1" t="s">
        <v>888</v>
      </c>
      <c r="EH4345" s="1" t="s">
        <v>1154</v>
      </c>
      <c r="EI4345" s="1" t="s">
        <v>416</v>
      </c>
      <c r="EJ4345" s="1" t="s">
        <v>416</v>
      </c>
      <c r="EK4345" s="1" t="s">
        <v>236</v>
      </c>
      <c r="EL4345" s="1" t="s">
        <v>216</v>
      </c>
      <c r="EM4345" s="1" t="s">
        <v>934</v>
      </c>
      <c r="EN4345" s="1" t="s">
        <v>236</v>
      </c>
      <c r="EO4345" s="1" t="s">
        <v>213</v>
      </c>
      <c r="EP4345" s="1" t="s">
        <v>199</v>
      </c>
      <c r="EQ4345">
        <v>5</v>
      </c>
      <c r="ER4345">
        <v>7</v>
      </c>
      <c r="ES4345">
        <v>7</v>
      </c>
      <c r="ET4345">
        <v>5</v>
      </c>
      <c r="EU4345">
        <v>7</v>
      </c>
      <c r="EV4345" s="1" t="s">
        <v>755</v>
      </c>
      <c r="EW4345" s="1" t="s">
        <v>754</v>
      </c>
      <c r="EX4345" s="1" t="s">
        <v>754</v>
      </c>
      <c r="EY4345" s="1" t="s">
        <v>685</v>
      </c>
      <c r="EZ4345" s="1" t="s">
        <v>754</v>
      </c>
      <c r="FA4345">
        <v>0</v>
      </c>
      <c r="FB4345">
        <v>4</v>
      </c>
      <c r="FC4345">
        <v>1</v>
      </c>
      <c r="FD4345" s="1" t="s">
        <v>746</v>
      </c>
      <c r="FE4345" s="1" t="s">
        <v>195</v>
      </c>
      <c r="FF4345" s="1" t="s">
        <v>227</v>
      </c>
      <c r="FG4345" s="1" t="s">
        <v>198</v>
      </c>
      <c r="FH4345" s="1" t="s">
        <v>198</v>
      </c>
      <c r="FI4345" s="1" t="s">
        <v>198</v>
      </c>
      <c r="FJ4345" s="1" t="s">
        <v>200</v>
      </c>
      <c r="FK4345" s="1" t="s">
        <v>200</v>
      </c>
      <c r="FL4345" s="1" t="s">
        <v>1154</v>
      </c>
      <c r="FM4345" s="1" t="s">
        <v>1068</v>
      </c>
      <c r="FN4345" s="1" t="s">
        <v>1068</v>
      </c>
      <c r="FO4345" s="1" t="s">
        <v>1154</v>
      </c>
      <c r="FP4345" s="1" t="s">
        <v>416</v>
      </c>
      <c r="FQ4345" s="1" t="s">
        <v>416</v>
      </c>
      <c r="FR4345" s="1" t="s">
        <v>1155</v>
      </c>
      <c r="FS4345" s="1" t="s">
        <v>753</v>
      </c>
      <c r="FT4345" s="1" t="s">
        <v>1068</v>
      </c>
      <c r="FU4345" s="1" t="s">
        <v>1068</v>
      </c>
      <c r="FV4345" s="1" t="s">
        <v>755</v>
      </c>
      <c r="FW4345" s="1" t="s">
        <v>755</v>
      </c>
      <c r="FX4345" s="1" t="s">
        <v>1154</v>
      </c>
      <c r="FY4345" s="1" t="s">
        <v>753</v>
      </c>
      <c r="FZ4345" s="1" t="s">
        <v>1068</v>
      </c>
      <c r="GA4345" s="1" t="s">
        <v>753</v>
      </c>
      <c r="GB4345" s="1" t="s">
        <v>1068</v>
      </c>
      <c r="GC4345" s="1" t="s">
        <v>753</v>
      </c>
      <c r="GD4345">
        <v>6</v>
      </c>
      <c r="GE4345">
        <v>8</v>
      </c>
      <c r="GF4345">
        <v>7</v>
      </c>
      <c r="GG4345">
        <v>7</v>
      </c>
      <c r="GH4345">
        <v>7</v>
      </c>
      <c r="GI4345" s="1" t="s">
        <v>779</v>
      </c>
      <c r="GJ4345" s="1" t="s">
        <v>754</v>
      </c>
      <c r="GK4345" s="1" t="s">
        <v>779</v>
      </c>
      <c r="GL4345" s="1" t="s">
        <v>779</v>
      </c>
      <c r="GM4345" s="1" t="s">
        <v>754</v>
      </c>
    </row>
    <row r="4346" spans="1:195" x14ac:dyDescent="0.3">
      <c r="A4346">
        <v>288</v>
      </c>
      <c r="B4346">
        <v>16</v>
      </c>
      <c r="C4346">
        <v>1</v>
      </c>
      <c r="D4346">
        <v>32</v>
      </c>
      <c r="E4346">
        <v>2</v>
      </c>
      <c r="F4346">
        <v>11</v>
      </c>
      <c r="G4346">
        <v>21</v>
      </c>
      <c r="H4346">
        <v>2</v>
      </c>
      <c r="I4346" s="1" t="s">
        <v>746</v>
      </c>
      <c r="J4346">
        <v>12</v>
      </c>
      <c r="K4346">
        <v>19</v>
      </c>
      <c r="L4346">
        <v>270</v>
      </c>
      <c r="M4346">
        <v>0</v>
      </c>
      <c r="N4346" s="1" t="s">
        <v>342</v>
      </c>
      <c r="O4346">
        <v>0</v>
      </c>
      <c r="P4346">
        <v>23</v>
      </c>
      <c r="Q4346">
        <v>4</v>
      </c>
      <c r="R4346" s="1" t="s">
        <v>369</v>
      </c>
      <c r="S4346" s="1" t="s">
        <v>369</v>
      </c>
      <c r="T4346" s="1" t="s">
        <v>222</v>
      </c>
      <c r="U4346" s="1" t="s">
        <v>456</v>
      </c>
      <c r="V4346" s="1" t="s">
        <v>224</v>
      </c>
      <c r="W4346" s="1" t="s">
        <v>223</v>
      </c>
      <c r="X4346">
        <v>1</v>
      </c>
      <c r="Y4346" s="1" t="s">
        <v>201</v>
      </c>
      <c r="Z4346" s="1" t="s">
        <v>203</v>
      </c>
      <c r="AA4346" s="1" t="s">
        <v>203</v>
      </c>
      <c r="AB4346" s="1" t="s">
        <v>201</v>
      </c>
      <c r="AC4346" s="1" t="s">
        <v>200</v>
      </c>
      <c r="AD4346" s="1" t="s">
        <v>201</v>
      </c>
      <c r="AE4346" s="1" t="s">
        <v>201</v>
      </c>
      <c r="AF4346" s="1" t="s">
        <v>200</v>
      </c>
      <c r="AG4346">
        <v>2</v>
      </c>
      <c r="AH4346">
        <v>27</v>
      </c>
      <c r="AI4346" s="1" t="s">
        <v>696</v>
      </c>
      <c r="AJ4346" s="1" t="s">
        <v>233</v>
      </c>
      <c r="AK4346" s="1" t="s">
        <v>1377</v>
      </c>
      <c r="AL4346" s="1" t="s">
        <v>1313</v>
      </c>
      <c r="AM4346" s="1" t="s">
        <v>1378</v>
      </c>
      <c r="AN4346">
        <v>2</v>
      </c>
      <c r="AO4346">
        <v>3</v>
      </c>
      <c r="AP4346">
        <v>5</v>
      </c>
      <c r="AQ4346" s="1" t="s">
        <v>463</v>
      </c>
      <c r="AR4346">
        <v>21.044</v>
      </c>
      <c r="AS4346" s="1" t="s">
        <v>1379</v>
      </c>
      <c r="AT4346">
        <v>1</v>
      </c>
      <c r="AU4346">
        <v>6</v>
      </c>
      <c r="AV4346">
        <v>3</v>
      </c>
      <c r="AW4346" s="1" t="s">
        <v>789</v>
      </c>
      <c r="AX4346" s="1" t="s">
        <v>234</v>
      </c>
      <c r="AY4346">
        <v>9</v>
      </c>
      <c r="AZ4346">
        <v>5</v>
      </c>
      <c r="BA4346">
        <v>3</v>
      </c>
      <c r="BB4346">
        <v>8</v>
      </c>
      <c r="BC4346">
        <v>5</v>
      </c>
      <c r="BD4346">
        <v>5</v>
      </c>
      <c r="BE4346">
        <v>6</v>
      </c>
      <c r="BF4346">
        <v>4</v>
      </c>
      <c r="BG4346">
        <v>4</v>
      </c>
      <c r="BH4346">
        <v>9</v>
      </c>
      <c r="BI4346">
        <v>2</v>
      </c>
      <c r="BJ4346">
        <v>6</v>
      </c>
      <c r="BK4346">
        <v>7</v>
      </c>
      <c r="BL4346">
        <v>5</v>
      </c>
      <c r="BM4346">
        <v>7</v>
      </c>
      <c r="BN4346">
        <v>2</v>
      </c>
      <c r="BO4346">
        <v>2</v>
      </c>
      <c r="BP4346">
        <v>5</v>
      </c>
      <c r="BR4346" s="1" t="s">
        <v>198</v>
      </c>
      <c r="BS4346" s="1" t="s">
        <v>198</v>
      </c>
      <c r="BT4346" s="1" t="s">
        <v>210</v>
      </c>
      <c r="BU4346" s="1" t="s">
        <v>232</v>
      </c>
      <c r="BV4346" s="1" t="s">
        <v>220</v>
      </c>
      <c r="BW4346" s="1" t="s">
        <v>220</v>
      </c>
      <c r="BX4346" s="1" t="s">
        <v>1155</v>
      </c>
      <c r="BY4346" s="1" t="s">
        <v>755</v>
      </c>
      <c r="BZ4346" s="1" t="s">
        <v>753</v>
      </c>
      <c r="CA4346" s="1" t="s">
        <v>1068</v>
      </c>
      <c r="CB4346" s="1" t="s">
        <v>755</v>
      </c>
      <c r="CC4346" s="1" t="s">
        <v>1068</v>
      </c>
      <c r="CD4346" s="1" t="s">
        <v>227</v>
      </c>
      <c r="CE4346" s="1" t="s">
        <v>198</v>
      </c>
      <c r="CF4346" s="1" t="s">
        <v>200</v>
      </c>
      <c r="CG4346" s="1" t="s">
        <v>232</v>
      </c>
      <c r="CH4346" s="1" t="s">
        <v>220</v>
      </c>
      <c r="CI4346" s="1" t="s">
        <v>220</v>
      </c>
      <c r="CJ4346">
        <v>5</v>
      </c>
      <c r="CK4346">
        <v>8</v>
      </c>
      <c r="CL4346">
        <v>7</v>
      </c>
      <c r="CM4346">
        <v>8</v>
      </c>
      <c r="CN4346">
        <v>7</v>
      </c>
      <c r="CO4346" s="1" t="s">
        <v>755</v>
      </c>
      <c r="CP4346" s="1" t="s">
        <v>760</v>
      </c>
      <c r="CQ4346" s="1" t="s">
        <v>754</v>
      </c>
      <c r="CR4346" s="1" t="s">
        <v>779</v>
      </c>
      <c r="CS4346" s="1" t="s">
        <v>779</v>
      </c>
      <c r="CT4346">
        <v>0</v>
      </c>
      <c r="CU4346" s="1" t="s">
        <v>204</v>
      </c>
      <c r="CV4346" s="1" t="s">
        <v>201</v>
      </c>
      <c r="CW4346" s="1" t="s">
        <v>200</v>
      </c>
      <c r="CX4346" s="1" t="s">
        <v>201</v>
      </c>
      <c r="CY4346" s="1" t="s">
        <v>200</v>
      </c>
      <c r="CZ4346" s="1" t="s">
        <v>233</v>
      </c>
      <c r="DA4346" s="1" t="s">
        <v>200</v>
      </c>
      <c r="DB4346" s="1" t="s">
        <v>233</v>
      </c>
      <c r="DC4346">
        <v>0</v>
      </c>
      <c r="DD4346" s="1" t="s">
        <v>206</v>
      </c>
      <c r="DE4346" s="1" t="s">
        <v>197</v>
      </c>
      <c r="DF4346" s="1" t="s">
        <v>210</v>
      </c>
      <c r="DG4346" s="1" t="s">
        <v>198</v>
      </c>
      <c r="DH4346" s="1" t="s">
        <v>198</v>
      </c>
      <c r="DI4346" s="1" t="s">
        <v>200</v>
      </c>
      <c r="DJ4346" s="1" t="s">
        <v>200</v>
      </c>
      <c r="DK4346" s="1" t="s">
        <v>204</v>
      </c>
      <c r="DL4346" s="1" t="s">
        <v>203</v>
      </c>
      <c r="DM4346" s="1" t="s">
        <v>200</v>
      </c>
      <c r="DN4346" s="1" t="s">
        <v>685</v>
      </c>
      <c r="DO4346" s="1" t="s">
        <v>754</v>
      </c>
      <c r="DP4346">
        <v>4</v>
      </c>
      <c r="DQ4346">
        <v>1</v>
      </c>
      <c r="DR4346">
        <v>2</v>
      </c>
      <c r="DS4346" s="1" t="s">
        <v>195</v>
      </c>
      <c r="DT4346" s="1" t="s">
        <v>195</v>
      </c>
      <c r="DU4346" s="1" t="s">
        <v>195</v>
      </c>
      <c r="DV4346" s="1" t="s">
        <v>195</v>
      </c>
      <c r="DW4346" s="1" t="s">
        <v>195</v>
      </c>
      <c r="DX4346" s="1" t="s">
        <v>195</v>
      </c>
      <c r="DY4346" s="1" t="s">
        <v>227</v>
      </c>
      <c r="DZ4346" s="1" t="s">
        <v>198</v>
      </c>
      <c r="EA4346" s="1" t="s">
        <v>210</v>
      </c>
      <c r="EB4346" s="1" t="s">
        <v>227</v>
      </c>
      <c r="EC4346" s="1" t="s">
        <v>200</v>
      </c>
      <c r="ED4346" s="1" t="s">
        <v>199</v>
      </c>
      <c r="EE4346" s="1" t="s">
        <v>1155</v>
      </c>
      <c r="EF4346" s="1" t="s">
        <v>888</v>
      </c>
      <c r="EG4346" s="1" t="s">
        <v>888</v>
      </c>
      <c r="EH4346" s="1" t="s">
        <v>1154</v>
      </c>
      <c r="EI4346" s="1" t="s">
        <v>416</v>
      </c>
      <c r="EJ4346" s="1" t="s">
        <v>416</v>
      </c>
      <c r="EK4346" s="1" t="s">
        <v>236</v>
      </c>
      <c r="EL4346" s="1" t="s">
        <v>216</v>
      </c>
      <c r="EM4346" s="1" t="s">
        <v>934</v>
      </c>
      <c r="EN4346" s="1" t="s">
        <v>236</v>
      </c>
      <c r="EO4346" s="1" t="s">
        <v>213</v>
      </c>
      <c r="EP4346" s="1" t="s">
        <v>199</v>
      </c>
      <c r="EQ4346">
        <v>5</v>
      </c>
      <c r="ER4346">
        <v>7</v>
      </c>
      <c r="ES4346">
        <v>7</v>
      </c>
      <c r="ET4346">
        <v>5</v>
      </c>
      <c r="EU4346">
        <v>7</v>
      </c>
      <c r="EV4346" s="1" t="s">
        <v>755</v>
      </c>
      <c r="EW4346" s="1" t="s">
        <v>754</v>
      </c>
      <c r="EX4346" s="1" t="s">
        <v>754</v>
      </c>
      <c r="EY4346" s="1" t="s">
        <v>685</v>
      </c>
      <c r="EZ4346" s="1" t="s">
        <v>754</v>
      </c>
      <c r="FA4346">
        <v>0</v>
      </c>
      <c r="FB4346">
        <v>4</v>
      </c>
      <c r="FC4346">
        <v>1</v>
      </c>
      <c r="FD4346" s="1" t="s">
        <v>746</v>
      </c>
      <c r="FE4346" s="1" t="s">
        <v>195</v>
      </c>
      <c r="FF4346" s="1" t="s">
        <v>227</v>
      </c>
      <c r="FG4346" s="1" t="s">
        <v>198</v>
      </c>
      <c r="FH4346" s="1" t="s">
        <v>198</v>
      </c>
      <c r="FI4346" s="1" t="s">
        <v>198</v>
      </c>
      <c r="FJ4346" s="1" t="s">
        <v>200</v>
      </c>
      <c r="FK4346" s="1" t="s">
        <v>200</v>
      </c>
      <c r="FL4346" s="1" t="s">
        <v>1154</v>
      </c>
      <c r="FM4346" s="1" t="s">
        <v>1068</v>
      </c>
      <c r="FN4346" s="1" t="s">
        <v>1068</v>
      </c>
      <c r="FO4346" s="1" t="s">
        <v>1154</v>
      </c>
      <c r="FP4346" s="1" t="s">
        <v>416</v>
      </c>
      <c r="FQ4346" s="1" t="s">
        <v>416</v>
      </c>
      <c r="FR4346" s="1" t="s">
        <v>1155</v>
      </c>
      <c r="FS4346" s="1" t="s">
        <v>753</v>
      </c>
      <c r="FT4346" s="1" t="s">
        <v>1068</v>
      </c>
      <c r="FU4346" s="1" t="s">
        <v>1068</v>
      </c>
      <c r="FV4346" s="1" t="s">
        <v>755</v>
      </c>
      <c r="FW4346" s="1" t="s">
        <v>755</v>
      </c>
      <c r="FX4346" s="1" t="s">
        <v>1154</v>
      </c>
      <c r="FY4346" s="1" t="s">
        <v>753</v>
      </c>
      <c r="FZ4346" s="1" t="s">
        <v>1068</v>
      </c>
      <c r="GA4346" s="1" t="s">
        <v>753</v>
      </c>
      <c r="GB4346" s="1" t="s">
        <v>1068</v>
      </c>
      <c r="GC4346" s="1" t="s">
        <v>753</v>
      </c>
      <c r="GD4346">
        <v>6</v>
      </c>
      <c r="GE4346">
        <v>8</v>
      </c>
      <c r="GF4346">
        <v>7</v>
      </c>
      <c r="GG4346">
        <v>7</v>
      </c>
      <c r="GH4346">
        <v>7</v>
      </c>
      <c r="GI4346" s="1" t="s">
        <v>779</v>
      </c>
      <c r="GJ4346" s="1" t="s">
        <v>754</v>
      </c>
      <c r="GK4346" s="1" t="s">
        <v>779</v>
      </c>
      <c r="GL4346" s="1" t="s">
        <v>779</v>
      </c>
      <c r="GM4346" s="1" t="s">
        <v>754</v>
      </c>
    </row>
    <row r="4347" spans="1:195" x14ac:dyDescent="0.3">
      <c r="A4347">
        <v>288</v>
      </c>
      <c r="B4347">
        <v>16</v>
      </c>
      <c r="C4347">
        <v>1</v>
      </c>
      <c r="D4347">
        <v>32</v>
      </c>
      <c r="E4347">
        <v>2</v>
      </c>
      <c r="F4347">
        <v>11</v>
      </c>
      <c r="G4347">
        <v>21</v>
      </c>
      <c r="H4347">
        <v>16</v>
      </c>
      <c r="I4347" s="1" t="s">
        <v>899</v>
      </c>
      <c r="J4347">
        <v>5</v>
      </c>
      <c r="K4347">
        <v>20</v>
      </c>
      <c r="L4347">
        <v>271</v>
      </c>
      <c r="M4347">
        <v>0</v>
      </c>
      <c r="N4347" s="1" t="s">
        <v>199</v>
      </c>
      <c r="O4347">
        <v>1</v>
      </c>
      <c r="P4347">
        <v>23</v>
      </c>
      <c r="Q4347">
        <v>2</v>
      </c>
      <c r="R4347" s="1" t="s">
        <v>220</v>
      </c>
      <c r="S4347" s="1" t="s">
        <v>210</v>
      </c>
      <c r="T4347" s="1" t="s">
        <v>219</v>
      </c>
      <c r="U4347" s="1" t="s">
        <v>210</v>
      </c>
      <c r="V4347" s="1" t="s">
        <v>220</v>
      </c>
      <c r="W4347" s="1" t="s">
        <v>220</v>
      </c>
      <c r="X4347">
        <v>1</v>
      </c>
      <c r="Y4347" s="1" t="s">
        <v>203</v>
      </c>
      <c r="Z4347" s="1" t="s">
        <v>201</v>
      </c>
      <c r="AA4347" s="1" t="s">
        <v>201</v>
      </c>
      <c r="AB4347" s="1" t="s">
        <v>201</v>
      </c>
      <c r="AC4347" s="1" t="s">
        <v>200</v>
      </c>
      <c r="AD4347" s="1" t="s">
        <v>201</v>
      </c>
      <c r="AE4347" s="1" t="s">
        <v>203</v>
      </c>
      <c r="AF4347" s="1" t="s">
        <v>201</v>
      </c>
      <c r="AG4347">
        <v>2</v>
      </c>
      <c r="AH4347">
        <v>27</v>
      </c>
      <c r="AI4347" s="1" t="s">
        <v>696</v>
      </c>
      <c r="AJ4347" s="1" t="s">
        <v>233</v>
      </c>
      <c r="AK4347" s="1" t="s">
        <v>1377</v>
      </c>
      <c r="AL4347" s="1" t="s">
        <v>1313</v>
      </c>
      <c r="AM4347" s="1" t="s">
        <v>1378</v>
      </c>
      <c r="AN4347">
        <v>2</v>
      </c>
      <c r="AO4347">
        <v>3</v>
      </c>
      <c r="AP4347">
        <v>5</v>
      </c>
      <c r="AQ4347" s="1" t="s">
        <v>463</v>
      </c>
      <c r="AR4347">
        <v>21.044</v>
      </c>
      <c r="AS4347" s="1" t="s">
        <v>1379</v>
      </c>
      <c r="AT4347">
        <v>1</v>
      </c>
      <c r="AU4347">
        <v>6</v>
      </c>
      <c r="AV4347">
        <v>3</v>
      </c>
      <c r="AW4347" s="1" t="s">
        <v>789</v>
      </c>
      <c r="AX4347" s="1" t="s">
        <v>234</v>
      </c>
      <c r="AY4347">
        <v>9</v>
      </c>
      <c r="AZ4347">
        <v>5</v>
      </c>
      <c r="BA4347">
        <v>3</v>
      </c>
      <c r="BB4347">
        <v>8</v>
      </c>
      <c r="BC4347">
        <v>5</v>
      </c>
      <c r="BD4347">
        <v>5</v>
      </c>
      <c r="BE4347">
        <v>6</v>
      </c>
      <c r="BF4347">
        <v>4</v>
      </c>
      <c r="BG4347">
        <v>4</v>
      </c>
      <c r="BH4347">
        <v>9</v>
      </c>
      <c r="BI4347">
        <v>2</v>
      </c>
      <c r="BJ4347">
        <v>6</v>
      </c>
      <c r="BK4347">
        <v>7</v>
      </c>
      <c r="BL4347">
        <v>5</v>
      </c>
      <c r="BM4347">
        <v>7</v>
      </c>
      <c r="BN4347">
        <v>2</v>
      </c>
      <c r="BO4347">
        <v>2</v>
      </c>
      <c r="BP4347">
        <v>5</v>
      </c>
      <c r="BR4347" s="1" t="s">
        <v>198</v>
      </c>
      <c r="BS4347" s="1" t="s">
        <v>198</v>
      </c>
      <c r="BT4347" s="1" t="s">
        <v>210</v>
      </c>
      <c r="BU4347" s="1" t="s">
        <v>232</v>
      </c>
      <c r="BV4347" s="1" t="s">
        <v>220</v>
      </c>
      <c r="BW4347" s="1" t="s">
        <v>220</v>
      </c>
      <c r="BX4347" s="1" t="s">
        <v>1155</v>
      </c>
      <c r="BY4347" s="1" t="s">
        <v>755</v>
      </c>
      <c r="BZ4347" s="1" t="s">
        <v>753</v>
      </c>
      <c r="CA4347" s="1" t="s">
        <v>1068</v>
      </c>
      <c r="CB4347" s="1" t="s">
        <v>755</v>
      </c>
      <c r="CC4347" s="1" t="s">
        <v>1068</v>
      </c>
      <c r="CD4347" s="1" t="s">
        <v>227</v>
      </c>
      <c r="CE4347" s="1" t="s">
        <v>198</v>
      </c>
      <c r="CF4347" s="1" t="s">
        <v>200</v>
      </c>
      <c r="CG4347" s="1" t="s">
        <v>232</v>
      </c>
      <c r="CH4347" s="1" t="s">
        <v>220</v>
      </c>
      <c r="CI4347" s="1" t="s">
        <v>220</v>
      </c>
      <c r="CJ4347">
        <v>5</v>
      </c>
      <c r="CK4347">
        <v>8</v>
      </c>
      <c r="CL4347">
        <v>7</v>
      </c>
      <c r="CM4347">
        <v>8</v>
      </c>
      <c r="CN4347">
        <v>7</v>
      </c>
      <c r="CO4347" s="1" t="s">
        <v>755</v>
      </c>
      <c r="CP4347" s="1" t="s">
        <v>760</v>
      </c>
      <c r="CQ4347" s="1" t="s">
        <v>754</v>
      </c>
      <c r="CR4347" s="1" t="s">
        <v>779</v>
      </c>
      <c r="CS4347" s="1" t="s">
        <v>779</v>
      </c>
      <c r="CT4347">
        <v>0</v>
      </c>
      <c r="CU4347" s="1" t="s">
        <v>200</v>
      </c>
      <c r="CV4347" s="1" t="s">
        <v>203</v>
      </c>
      <c r="CW4347" s="1" t="s">
        <v>233</v>
      </c>
      <c r="CX4347" s="1" t="s">
        <v>233</v>
      </c>
      <c r="CY4347" s="1" t="s">
        <v>233</v>
      </c>
      <c r="CZ4347" s="1" t="s">
        <v>233</v>
      </c>
      <c r="DA4347" s="1" t="s">
        <v>233</v>
      </c>
      <c r="DB4347" s="1" t="s">
        <v>233</v>
      </c>
      <c r="DC4347">
        <v>0</v>
      </c>
      <c r="DD4347" s="1" t="s">
        <v>206</v>
      </c>
      <c r="DE4347" s="1" t="s">
        <v>197</v>
      </c>
      <c r="DF4347" s="1" t="s">
        <v>210</v>
      </c>
      <c r="DG4347" s="1" t="s">
        <v>198</v>
      </c>
      <c r="DH4347" s="1" t="s">
        <v>198</v>
      </c>
      <c r="DI4347" s="1" t="s">
        <v>200</v>
      </c>
      <c r="DJ4347" s="1" t="s">
        <v>200</v>
      </c>
      <c r="DK4347" s="1" t="s">
        <v>204</v>
      </c>
      <c r="DL4347" s="1" t="s">
        <v>203</v>
      </c>
      <c r="DM4347" s="1" t="s">
        <v>200</v>
      </c>
      <c r="DN4347" s="1" t="s">
        <v>685</v>
      </c>
      <c r="DO4347" s="1" t="s">
        <v>754</v>
      </c>
      <c r="DP4347">
        <v>4</v>
      </c>
      <c r="DQ4347">
        <v>1</v>
      </c>
      <c r="DR4347">
        <v>2</v>
      </c>
      <c r="DS4347" s="1" t="s">
        <v>195</v>
      </c>
      <c r="DT4347" s="1" t="s">
        <v>195</v>
      </c>
      <c r="DU4347" s="1" t="s">
        <v>195</v>
      </c>
      <c r="DV4347" s="1" t="s">
        <v>195</v>
      </c>
      <c r="DW4347" s="1" t="s">
        <v>195</v>
      </c>
      <c r="DX4347" s="1" t="s">
        <v>195</v>
      </c>
      <c r="DY4347" s="1" t="s">
        <v>227</v>
      </c>
      <c r="DZ4347" s="1" t="s">
        <v>198</v>
      </c>
      <c r="EA4347" s="1" t="s">
        <v>210</v>
      </c>
      <c r="EB4347" s="1" t="s">
        <v>227</v>
      </c>
      <c r="EC4347" s="1" t="s">
        <v>200</v>
      </c>
      <c r="ED4347" s="1" t="s">
        <v>199</v>
      </c>
      <c r="EE4347" s="1" t="s">
        <v>1155</v>
      </c>
      <c r="EF4347" s="1" t="s">
        <v>888</v>
      </c>
      <c r="EG4347" s="1" t="s">
        <v>888</v>
      </c>
      <c r="EH4347" s="1" t="s">
        <v>1154</v>
      </c>
      <c r="EI4347" s="1" t="s">
        <v>416</v>
      </c>
      <c r="EJ4347" s="1" t="s">
        <v>416</v>
      </c>
      <c r="EK4347" s="1" t="s">
        <v>236</v>
      </c>
      <c r="EL4347" s="1" t="s">
        <v>216</v>
      </c>
      <c r="EM4347" s="1" t="s">
        <v>934</v>
      </c>
      <c r="EN4347" s="1" t="s">
        <v>236</v>
      </c>
      <c r="EO4347" s="1" t="s">
        <v>213</v>
      </c>
      <c r="EP4347" s="1" t="s">
        <v>199</v>
      </c>
      <c r="EQ4347">
        <v>5</v>
      </c>
      <c r="ER4347">
        <v>7</v>
      </c>
      <c r="ES4347">
        <v>7</v>
      </c>
      <c r="ET4347">
        <v>5</v>
      </c>
      <c r="EU4347">
        <v>7</v>
      </c>
      <c r="EV4347" s="1" t="s">
        <v>755</v>
      </c>
      <c r="EW4347" s="1" t="s">
        <v>754</v>
      </c>
      <c r="EX4347" s="1" t="s">
        <v>754</v>
      </c>
      <c r="EY4347" s="1" t="s">
        <v>685</v>
      </c>
      <c r="EZ4347" s="1" t="s">
        <v>754</v>
      </c>
      <c r="FA4347">
        <v>0</v>
      </c>
      <c r="FB4347">
        <v>4</v>
      </c>
      <c r="FC4347">
        <v>1</v>
      </c>
      <c r="FD4347" s="1" t="s">
        <v>746</v>
      </c>
      <c r="FE4347" s="1" t="s">
        <v>195</v>
      </c>
      <c r="FF4347" s="1" t="s">
        <v>227</v>
      </c>
      <c r="FG4347" s="1" t="s">
        <v>198</v>
      </c>
      <c r="FH4347" s="1" t="s">
        <v>198</v>
      </c>
      <c r="FI4347" s="1" t="s">
        <v>198</v>
      </c>
      <c r="FJ4347" s="1" t="s">
        <v>200</v>
      </c>
      <c r="FK4347" s="1" t="s">
        <v>200</v>
      </c>
      <c r="FL4347" s="1" t="s">
        <v>1154</v>
      </c>
      <c r="FM4347" s="1" t="s">
        <v>1068</v>
      </c>
      <c r="FN4347" s="1" t="s">
        <v>1068</v>
      </c>
      <c r="FO4347" s="1" t="s">
        <v>1154</v>
      </c>
      <c r="FP4347" s="1" t="s">
        <v>416</v>
      </c>
      <c r="FQ4347" s="1" t="s">
        <v>416</v>
      </c>
      <c r="FR4347" s="1" t="s">
        <v>1155</v>
      </c>
      <c r="FS4347" s="1" t="s">
        <v>753</v>
      </c>
      <c r="FT4347" s="1" t="s">
        <v>1068</v>
      </c>
      <c r="FU4347" s="1" t="s">
        <v>1068</v>
      </c>
      <c r="FV4347" s="1" t="s">
        <v>755</v>
      </c>
      <c r="FW4347" s="1" t="s">
        <v>755</v>
      </c>
      <c r="FX4347" s="1" t="s">
        <v>1154</v>
      </c>
      <c r="FY4347" s="1" t="s">
        <v>753</v>
      </c>
      <c r="FZ4347" s="1" t="s">
        <v>1068</v>
      </c>
      <c r="GA4347" s="1" t="s">
        <v>753</v>
      </c>
      <c r="GB4347" s="1" t="s">
        <v>1068</v>
      </c>
      <c r="GC4347" s="1" t="s">
        <v>753</v>
      </c>
      <c r="GD4347">
        <v>6</v>
      </c>
      <c r="GE4347">
        <v>8</v>
      </c>
      <c r="GF4347">
        <v>7</v>
      </c>
      <c r="GG4347">
        <v>7</v>
      </c>
      <c r="GH4347">
        <v>7</v>
      </c>
      <c r="GI4347" s="1" t="s">
        <v>779</v>
      </c>
      <c r="GJ4347" s="1" t="s">
        <v>754</v>
      </c>
      <c r="GK4347" s="1" t="s">
        <v>779</v>
      </c>
      <c r="GL4347" s="1" t="s">
        <v>779</v>
      </c>
      <c r="GM4347" s="1" t="s">
        <v>754</v>
      </c>
    </row>
    <row r="4348" spans="1:195" x14ac:dyDescent="0.3">
      <c r="A4348">
        <v>288</v>
      </c>
      <c r="B4348">
        <v>16</v>
      </c>
      <c r="C4348">
        <v>1</v>
      </c>
      <c r="D4348">
        <v>32</v>
      </c>
      <c r="E4348">
        <v>2</v>
      </c>
      <c r="F4348">
        <v>11</v>
      </c>
      <c r="G4348">
        <v>21</v>
      </c>
      <c r="H4348">
        <v>6</v>
      </c>
      <c r="I4348" s="1" t="s">
        <v>779</v>
      </c>
      <c r="J4348">
        <v>16</v>
      </c>
      <c r="K4348">
        <v>21</v>
      </c>
      <c r="L4348">
        <v>272</v>
      </c>
      <c r="M4348">
        <v>0</v>
      </c>
      <c r="N4348" s="1" t="s">
        <v>432</v>
      </c>
      <c r="O4348">
        <v>1</v>
      </c>
      <c r="P4348">
        <v>25</v>
      </c>
      <c r="Q4348">
        <v>2</v>
      </c>
      <c r="R4348" s="1" t="s">
        <v>232</v>
      </c>
      <c r="S4348" s="1" t="s">
        <v>198</v>
      </c>
      <c r="T4348" s="1" t="s">
        <v>232</v>
      </c>
      <c r="U4348" s="1" t="s">
        <v>232</v>
      </c>
      <c r="V4348" s="1" t="s">
        <v>200</v>
      </c>
      <c r="W4348" s="1" t="s">
        <v>199</v>
      </c>
      <c r="X4348">
        <v>0</v>
      </c>
      <c r="Y4348" s="1" t="s">
        <v>200</v>
      </c>
      <c r="Z4348" s="1" t="s">
        <v>200</v>
      </c>
      <c r="AA4348" s="1" t="s">
        <v>202</v>
      </c>
      <c r="AB4348" s="1" t="s">
        <v>203</v>
      </c>
      <c r="AC4348" s="1" t="s">
        <v>220</v>
      </c>
      <c r="AD4348" s="1" t="s">
        <v>200</v>
      </c>
      <c r="AE4348" s="1" t="s">
        <v>201</v>
      </c>
      <c r="AF4348" s="1" t="s">
        <v>201</v>
      </c>
      <c r="AG4348">
        <v>2</v>
      </c>
      <c r="AH4348">
        <v>27</v>
      </c>
      <c r="AI4348" s="1" t="s">
        <v>696</v>
      </c>
      <c r="AJ4348" s="1" t="s">
        <v>233</v>
      </c>
      <c r="AK4348" s="1" t="s">
        <v>1377</v>
      </c>
      <c r="AL4348" s="1" t="s">
        <v>1313</v>
      </c>
      <c r="AM4348" s="1" t="s">
        <v>1378</v>
      </c>
      <c r="AN4348">
        <v>2</v>
      </c>
      <c r="AO4348">
        <v>3</v>
      </c>
      <c r="AP4348">
        <v>5</v>
      </c>
      <c r="AQ4348" s="1" t="s">
        <v>463</v>
      </c>
      <c r="AR4348">
        <v>21.044</v>
      </c>
      <c r="AS4348" s="1" t="s">
        <v>1379</v>
      </c>
      <c r="AT4348">
        <v>1</v>
      </c>
      <c r="AU4348">
        <v>6</v>
      </c>
      <c r="AV4348">
        <v>3</v>
      </c>
      <c r="AW4348" s="1" t="s">
        <v>789</v>
      </c>
      <c r="AX4348" s="1" t="s">
        <v>234</v>
      </c>
      <c r="AY4348">
        <v>9</v>
      </c>
      <c r="AZ4348">
        <v>5</v>
      </c>
      <c r="BA4348">
        <v>3</v>
      </c>
      <c r="BB4348">
        <v>8</v>
      </c>
      <c r="BC4348">
        <v>5</v>
      </c>
      <c r="BD4348">
        <v>5</v>
      </c>
      <c r="BE4348">
        <v>6</v>
      </c>
      <c r="BF4348">
        <v>4</v>
      </c>
      <c r="BG4348">
        <v>4</v>
      </c>
      <c r="BH4348">
        <v>9</v>
      </c>
      <c r="BI4348">
        <v>2</v>
      </c>
      <c r="BJ4348">
        <v>6</v>
      </c>
      <c r="BK4348">
        <v>7</v>
      </c>
      <c r="BL4348">
        <v>5</v>
      </c>
      <c r="BM4348">
        <v>7</v>
      </c>
      <c r="BN4348">
        <v>2</v>
      </c>
      <c r="BO4348">
        <v>2</v>
      </c>
      <c r="BP4348">
        <v>5</v>
      </c>
      <c r="BR4348" s="1" t="s">
        <v>198</v>
      </c>
      <c r="BS4348" s="1" t="s">
        <v>198</v>
      </c>
      <c r="BT4348" s="1" t="s">
        <v>210</v>
      </c>
      <c r="BU4348" s="1" t="s">
        <v>232</v>
      </c>
      <c r="BV4348" s="1" t="s">
        <v>220</v>
      </c>
      <c r="BW4348" s="1" t="s">
        <v>220</v>
      </c>
      <c r="BX4348" s="1" t="s">
        <v>1155</v>
      </c>
      <c r="BY4348" s="1" t="s">
        <v>755</v>
      </c>
      <c r="BZ4348" s="1" t="s">
        <v>753</v>
      </c>
      <c r="CA4348" s="1" t="s">
        <v>1068</v>
      </c>
      <c r="CB4348" s="1" t="s">
        <v>755</v>
      </c>
      <c r="CC4348" s="1" t="s">
        <v>1068</v>
      </c>
      <c r="CD4348" s="1" t="s">
        <v>227</v>
      </c>
      <c r="CE4348" s="1" t="s">
        <v>198</v>
      </c>
      <c r="CF4348" s="1" t="s">
        <v>200</v>
      </c>
      <c r="CG4348" s="1" t="s">
        <v>232</v>
      </c>
      <c r="CH4348" s="1" t="s">
        <v>220</v>
      </c>
      <c r="CI4348" s="1" t="s">
        <v>220</v>
      </c>
      <c r="CJ4348">
        <v>5</v>
      </c>
      <c r="CK4348">
        <v>8</v>
      </c>
      <c r="CL4348">
        <v>7</v>
      </c>
      <c r="CM4348">
        <v>8</v>
      </c>
      <c r="CN4348">
        <v>7</v>
      </c>
      <c r="CO4348" s="1" t="s">
        <v>755</v>
      </c>
      <c r="CP4348" s="1" t="s">
        <v>760</v>
      </c>
      <c r="CQ4348" s="1" t="s">
        <v>754</v>
      </c>
      <c r="CR4348" s="1" t="s">
        <v>779</v>
      </c>
      <c r="CS4348" s="1" t="s">
        <v>779</v>
      </c>
      <c r="CT4348">
        <v>0</v>
      </c>
      <c r="CU4348" s="1" t="s">
        <v>203</v>
      </c>
      <c r="CV4348" s="1" t="s">
        <v>204</v>
      </c>
      <c r="CW4348" s="1" t="s">
        <v>204</v>
      </c>
      <c r="CX4348" s="1" t="s">
        <v>204</v>
      </c>
      <c r="CY4348" s="1" t="s">
        <v>204</v>
      </c>
      <c r="CZ4348" s="1" t="s">
        <v>204</v>
      </c>
      <c r="DA4348" s="1" t="s">
        <v>204</v>
      </c>
      <c r="DB4348" s="1" t="s">
        <v>233</v>
      </c>
      <c r="DC4348">
        <v>0</v>
      </c>
      <c r="DD4348" s="1" t="s">
        <v>206</v>
      </c>
      <c r="DE4348" s="1" t="s">
        <v>197</v>
      </c>
      <c r="DF4348" s="1" t="s">
        <v>210</v>
      </c>
      <c r="DG4348" s="1" t="s">
        <v>198</v>
      </c>
      <c r="DH4348" s="1" t="s">
        <v>198</v>
      </c>
      <c r="DI4348" s="1" t="s">
        <v>200</v>
      </c>
      <c r="DJ4348" s="1" t="s">
        <v>200</v>
      </c>
      <c r="DK4348" s="1" t="s">
        <v>204</v>
      </c>
      <c r="DL4348" s="1" t="s">
        <v>203</v>
      </c>
      <c r="DM4348" s="1" t="s">
        <v>200</v>
      </c>
      <c r="DN4348" s="1" t="s">
        <v>685</v>
      </c>
      <c r="DO4348" s="1" t="s">
        <v>754</v>
      </c>
      <c r="DP4348">
        <v>4</v>
      </c>
      <c r="DQ4348">
        <v>1</v>
      </c>
      <c r="DR4348">
        <v>2</v>
      </c>
      <c r="DS4348" s="1" t="s">
        <v>195</v>
      </c>
      <c r="DT4348" s="1" t="s">
        <v>195</v>
      </c>
      <c r="DU4348" s="1" t="s">
        <v>195</v>
      </c>
      <c r="DV4348" s="1" t="s">
        <v>195</v>
      </c>
      <c r="DW4348" s="1" t="s">
        <v>195</v>
      </c>
      <c r="DX4348" s="1" t="s">
        <v>195</v>
      </c>
      <c r="DY4348" s="1" t="s">
        <v>227</v>
      </c>
      <c r="DZ4348" s="1" t="s">
        <v>198</v>
      </c>
      <c r="EA4348" s="1" t="s">
        <v>210</v>
      </c>
      <c r="EB4348" s="1" t="s">
        <v>227</v>
      </c>
      <c r="EC4348" s="1" t="s">
        <v>200</v>
      </c>
      <c r="ED4348" s="1" t="s">
        <v>199</v>
      </c>
      <c r="EE4348" s="1" t="s">
        <v>1155</v>
      </c>
      <c r="EF4348" s="1" t="s">
        <v>888</v>
      </c>
      <c r="EG4348" s="1" t="s">
        <v>888</v>
      </c>
      <c r="EH4348" s="1" t="s">
        <v>1154</v>
      </c>
      <c r="EI4348" s="1" t="s">
        <v>416</v>
      </c>
      <c r="EJ4348" s="1" t="s">
        <v>416</v>
      </c>
      <c r="EK4348" s="1" t="s">
        <v>236</v>
      </c>
      <c r="EL4348" s="1" t="s">
        <v>216</v>
      </c>
      <c r="EM4348" s="1" t="s">
        <v>934</v>
      </c>
      <c r="EN4348" s="1" t="s">
        <v>236</v>
      </c>
      <c r="EO4348" s="1" t="s">
        <v>213</v>
      </c>
      <c r="EP4348" s="1" t="s">
        <v>199</v>
      </c>
      <c r="EQ4348">
        <v>5</v>
      </c>
      <c r="ER4348">
        <v>7</v>
      </c>
      <c r="ES4348">
        <v>7</v>
      </c>
      <c r="ET4348">
        <v>5</v>
      </c>
      <c r="EU4348">
        <v>7</v>
      </c>
      <c r="EV4348" s="1" t="s">
        <v>755</v>
      </c>
      <c r="EW4348" s="1" t="s">
        <v>754</v>
      </c>
      <c r="EX4348" s="1" t="s">
        <v>754</v>
      </c>
      <c r="EY4348" s="1" t="s">
        <v>685</v>
      </c>
      <c r="EZ4348" s="1" t="s">
        <v>754</v>
      </c>
      <c r="FA4348">
        <v>0</v>
      </c>
      <c r="FB4348">
        <v>4</v>
      </c>
      <c r="FC4348">
        <v>1</v>
      </c>
      <c r="FD4348" s="1" t="s">
        <v>746</v>
      </c>
      <c r="FE4348" s="1" t="s">
        <v>195</v>
      </c>
      <c r="FF4348" s="1" t="s">
        <v>227</v>
      </c>
      <c r="FG4348" s="1" t="s">
        <v>198</v>
      </c>
      <c r="FH4348" s="1" t="s">
        <v>198</v>
      </c>
      <c r="FI4348" s="1" t="s">
        <v>198</v>
      </c>
      <c r="FJ4348" s="1" t="s">
        <v>200</v>
      </c>
      <c r="FK4348" s="1" t="s">
        <v>200</v>
      </c>
      <c r="FL4348" s="1" t="s">
        <v>1154</v>
      </c>
      <c r="FM4348" s="1" t="s">
        <v>1068</v>
      </c>
      <c r="FN4348" s="1" t="s">
        <v>1068</v>
      </c>
      <c r="FO4348" s="1" t="s">
        <v>1154</v>
      </c>
      <c r="FP4348" s="1" t="s">
        <v>416</v>
      </c>
      <c r="FQ4348" s="1" t="s">
        <v>416</v>
      </c>
      <c r="FR4348" s="1" t="s">
        <v>1155</v>
      </c>
      <c r="FS4348" s="1" t="s">
        <v>753</v>
      </c>
      <c r="FT4348" s="1" t="s">
        <v>1068</v>
      </c>
      <c r="FU4348" s="1" t="s">
        <v>1068</v>
      </c>
      <c r="FV4348" s="1" t="s">
        <v>755</v>
      </c>
      <c r="FW4348" s="1" t="s">
        <v>755</v>
      </c>
      <c r="FX4348" s="1" t="s">
        <v>1154</v>
      </c>
      <c r="FY4348" s="1" t="s">
        <v>753</v>
      </c>
      <c r="FZ4348" s="1" t="s">
        <v>1068</v>
      </c>
      <c r="GA4348" s="1" t="s">
        <v>753</v>
      </c>
      <c r="GB4348" s="1" t="s">
        <v>1068</v>
      </c>
      <c r="GC4348" s="1" t="s">
        <v>753</v>
      </c>
      <c r="GD4348">
        <v>6</v>
      </c>
      <c r="GE4348">
        <v>8</v>
      </c>
      <c r="GF4348">
        <v>7</v>
      </c>
      <c r="GG4348">
        <v>7</v>
      </c>
      <c r="GH4348">
        <v>7</v>
      </c>
      <c r="GI4348" s="1" t="s">
        <v>779</v>
      </c>
      <c r="GJ4348" s="1" t="s">
        <v>754</v>
      </c>
      <c r="GK4348" s="1" t="s">
        <v>779</v>
      </c>
      <c r="GL4348" s="1" t="s">
        <v>779</v>
      </c>
      <c r="GM4348" s="1" t="s">
        <v>754</v>
      </c>
    </row>
    <row r="4349" spans="1:195" x14ac:dyDescent="0.3">
      <c r="A4349">
        <v>289</v>
      </c>
      <c r="B4349">
        <v>17</v>
      </c>
      <c r="C4349">
        <v>1</v>
      </c>
      <c r="D4349">
        <v>34</v>
      </c>
      <c r="E4349">
        <v>2</v>
      </c>
      <c r="F4349">
        <v>11</v>
      </c>
      <c r="G4349">
        <v>21</v>
      </c>
      <c r="H4349">
        <v>18</v>
      </c>
      <c r="I4349" s="1" t="s">
        <v>1041</v>
      </c>
      <c r="J4349">
        <v>8</v>
      </c>
      <c r="K4349">
        <v>1</v>
      </c>
      <c r="L4349">
        <v>252</v>
      </c>
      <c r="M4349">
        <v>0</v>
      </c>
      <c r="N4349" s="1" t="s">
        <v>266</v>
      </c>
      <c r="O4349">
        <v>0</v>
      </c>
      <c r="P4349">
        <v>28</v>
      </c>
      <c r="Q4349">
        <v>3</v>
      </c>
      <c r="R4349" s="1" t="s">
        <v>199</v>
      </c>
      <c r="S4349" s="1" t="s">
        <v>232</v>
      </c>
      <c r="T4349" s="1" t="s">
        <v>232</v>
      </c>
      <c r="U4349" s="1" t="s">
        <v>232</v>
      </c>
      <c r="V4349" s="1" t="s">
        <v>232</v>
      </c>
      <c r="W4349" s="1" t="s">
        <v>199</v>
      </c>
      <c r="X4349">
        <v>1</v>
      </c>
      <c r="Y4349" s="1" t="s">
        <v>234</v>
      </c>
      <c r="Z4349" s="1" t="s">
        <v>201</v>
      </c>
      <c r="AA4349" s="1" t="s">
        <v>201</v>
      </c>
      <c r="AB4349" s="1" t="s">
        <v>203</v>
      </c>
      <c r="AC4349" s="1" t="s">
        <v>201</v>
      </c>
      <c r="AD4349" s="1" t="s">
        <v>233</v>
      </c>
      <c r="AE4349" s="1" t="s">
        <v>233</v>
      </c>
      <c r="AF4349" s="1" t="s">
        <v>202</v>
      </c>
      <c r="AG4349">
        <v>2</v>
      </c>
      <c r="AH4349">
        <v>28</v>
      </c>
      <c r="AI4349" s="1" t="s">
        <v>1380</v>
      </c>
      <c r="AJ4349" s="1" t="s">
        <v>202</v>
      </c>
      <c r="AK4349" s="1" t="s">
        <v>1381</v>
      </c>
      <c r="AL4349" s="1" t="s">
        <v>1158</v>
      </c>
      <c r="AM4349" s="1" t="s">
        <v>1382</v>
      </c>
      <c r="AN4349">
        <v>4</v>
      </c>
      <c r="AO4349">
        <v>1</v>
      </c>
      <c r="AP4349">
        <v>2</v>
      </c>
      <c r="AQ4349" s="1" t="s">
        <v>448</v>
      </c>
      <c r="AR4349">
        <v>92.063999999999993</v>
      </c>
      <c r="AS4349" s="1" t="s">
        <v>1027</v>
      </c>
      <c r="AT4349">
        <v>1</v>
      </c>
      <c r="AU4349">
        <v>4</v>
      </c>
      <c r="AV4349">
        <v>1</v>
      </c>
      <c r="AW4349" s="1" t="s">
        <v>1383</v>
      </c>
      <c r="AX4349" s="1" t="s">
        <v>203</v>
      </c>
      <c r="AY4349">
        <v>10</v>
      </c>
      <c r="AZ4349">
        <v>6</v>
      </c>
      <c r="BA4349">
        <v>1</v>
      </c>
      <c r="BB4349">
        <v>7</v>
      </c>
      <c r="BC4349">
        <v>3</v>
      </c>
      <c r="BD4349">
        <v>6</v>
      </c>
      <c r="BE4349">
        <v>10</v>
      </c>
      <c r="BF4349">
        <v>5</v>
      </c>
      <c r="BG4349">
        <v>3</v>
      </c>
      <c r="BH4349">
        <v>10</v>
      </c>
      <c r="BI4349">
        <v>6</v>
      </c>
      <c r="BJ4349">
        <v>5</v>
      </c>
      <c r="BK4349">
        <v>7</v>
      </c>
      <c r="BL4349">
        <v>6</v>
      </c>
      <c r="BM4349">
        <v>8</v>
      </c>
      <c r="BN4349">
        <v>2</v>
      </c>
      <c r="BO4349">
        <v>1</v>
      </c>
      <c r="BP4349">
        <v>7</v>
      </c>
      <c r="BR4349" s="1" t="s">
        <v>198</v>
      </c>
      <c r="BS4349" s="1" t="s">
        <v>227</v>
      </c>
      <c r="BT4349" s="1" t="s">
        <v>220</v>
      </c>
      <c r="BU4349" s="1" t="s">
        <v>198</v>
      </c>
      <c r="BV4349" s="1" t="s">
        <v>199</v>
      </c>
      <c r="BW4349" s="1" t="s">
        <v>198</v>
      </c>
      <c r="BX4349" s="1" t="s">
        <v>1384</v>
      </c>
      <c r="BY4349" s="1" t="s">
        <v>755</v>
      </c>
      <c r="BZ4349" s="1" t="s">
        <v>755</v>
      </c>
      <c r="CA4349" s="1" t="s">
        <v>1068</v>
      </c>
      <c r="CB4349" s="1" t="s">
        <v>416</v>
      </c>
      <c r="CC4349" s="1" t="s">
        <v>416</v>
      </c>
      <c r="CD4349" s="1" t="s">
        <v>227</v>
      </c>
      <c r="CE4349" s="1" t="s">
        <v>198</v>
      </c>
      <c r="CF4349" s="1" t="s">
        <v>210</v>
      </c>
      <c r="CG4349" s="1" t="s">
        <v>210</v>
      </c>
      <c r="CH4349" s="1" t="s">
        <v>198</v>
      </c>
      <c r="CI4349" s="1" t="s">
        <v>199</v>
      </c>
      <c r="CJ4349">
        <v>4</v>
      </c>
      <c r="CK4349">
        <v>9</v>
      </c>
      <c r="CL4349">
        <v>10</v>
      </c>
      <c r="CM4349">
        <v>8</v>
      </c>
      <c r="CN4349">
        <v>8</v>
      </c>
      <c r="CO4349" s="1" t="s">
        <v>685</v>
      </c>
      <c r="CP4349" s="1" t="s">
        <v>779</v>
      </c>
      <c r="CQ4349" s="1" t="s">
        <v>760</v>
      </c>
      <c r="CR4349" s="1" t="s">
        <v>761</v>
      </c>
      <c r="CS4349" s="1" t="s">
        <v>753</v>
      </c>
      <c r="CT4349">
        <v>0</v>
      </c>
      <c r="CU4349" s="1" t="s">
        <v>203</v>
      </c>
      <c r="CV4349" s="1" t="s">
        <v>201</v>
      </c>
      <c r="CW4349" s="1" t="s">
        <v>201</v>
      </c>
      <c r="CX4349" s="1" t="s">
        <v>200</v>
      </c>
      <c r="CY4349" s="1" t="s">
        <v>203</v>
      </c>
      <c r="CZ4349" s="1" t="s">
        <v>234</v>
      </c>
      <c r="DA4349" s="1" t="s">
        <v>200</v>
      </c>
      <c r="DB4349" s="1" t="s">
        <v>233</v>
      </c>
      <c r="DC4349">
        <v>0</v>
      </c>
      <c r="DD4349" s="1" t="s">
        <v>234</v>
      </c>
      <c r="DE4349" s="1" t="s">
        <v>210</v>
      </c>
      <c r="DF4349" s="1" t="s">
        <v>232</v>
      </c>
      <c r="DG4349" s="1" t="s">
        <v>220</v>
      </c>
      <c r="DH4349" s="1" t="s">
        <v>198</v>
      </c>
      <c r="DI4349" s="1" t="s">
        <v>220</v>
      </c>
      <c r="DJ4349" s="1" t="s">
        <v>198</v>
      </c>
      <c r="DK4349" s="1" t="s">
        <v>233</v>
      </c>
      <c r="DL4349" s="1" t="s">
        <v>211</v>
      </c>
      <c r="DM4349" s="1" t="s">
        <v>211</v>
      </c>
      <c r="DN4349" s="1" t="s">
        <v>760</v>
      </c>
      <c r="DO4349" s="1" t="s">
        <v>761</v>
      </c>
      <c r="DP4349">
        <v>8</v>
      </c>
      <c r="DQ4349">
        <v>3</v>
      </c>
      <c r="DR4349">
        <v>3</v>
      </c>
      <c r="DS4349" s="1" t="s">
        <v>195</v>
      </c>
      <c r="DT4349" s="1" t="s">
        <v>195</v>
      </c>
      <c r="DU4349" s="1" t="s">
        <v>195</v>
      </c>
      <c r="DV4349" s="1" t="s">
        <v>195</v>
      </c>
      <c r="DW4349" s="1" t="s">
        <v>195</v>
      </c>
      <c r="DX4349" s="1" t="s">
        <v>195</v>
      </c>
      <c r="DY4349" s="1" t="s">
        <v>198</v>
      </c>
      <c r="DZ4349" s="1" t="s">
        <v>227</v>
      </c>
      <c r="EA4349" s="1" t="s">
        <v>210</v>
      </c>
      <c r="EB4349" s="1" t="s">
        <v>198</v>
      </c>
      <c r="EC4349" s="1" t="s">
        <v>200</v>
      </c>
      <c r="ED4349" s="1" t="s">
        <v>220</v>
      </c>
      <c r="EE4349" s="1" t="s">
        <v>1134</v>
      </c>
      <c r="EF4349" s="1" t="s">
        <v>753</v>
      </c>
      <c r="EG4349" s="1" t="s">
        <v>753</v>
      </c>
      <c r="EH4349" s="1" t="s">
        <v>1068</v>
      </c>
      <c r="EI4349" s="1" t="s">
        <v>755</v>
      </c>
      <c r="EJ4349" s="1" t="s">
        <v>755</v>
      </c>
      <c r="EK4349" s="1" t="s">
        <v>219</v>
      </c>
      <c r="EL4349" s="1" t="s">
        <v>198</v>
      </c>
      <c r="EM4349" s="1" t="s">
        <v>198</v>
      </c>
      <c r="EN4349" s="1" t="s">
        <v>200</v>
      </c>
      <c r="EO4349" s="1" t="s">
        <v>220</v>
      </c>
      <c r="EP4349" s="1" t="s">
        <v>200</v>
      </c>
      <c r="EQ4349">
        <v>3</v>
      </c>
      <c r="ER4349">
        <v>8</v>
      </c>
      <c r="ES4349">
        <v>9</v>
      </c>
      <c r="ET4349">
        <v>9</v>
      </c>
      <c r="EU4349">
        <v>9</v>
      </c>
      <c r="EV4349" s="1" t="s">
        <v>771</v>
      </c>
      <c r="EW4349" s="1" t="s">
        <v>760</v>
      </c>
      <c r="EX4349" s="1" t="s">
        <v>761</v>
      </c>
      <c r="EY4349" s="1" t="s">
        <v>754</v>
      </c>
      <c r="EZ4349" s="1" t="s">
        <v>760</v>
      </c>
      <c r="FA4349">
        <v>5</v>
      </c>
      <c r="FB4349">
        <v>0</v>
      </c>
      <c r="FC4349">
        <v>1</v>
      </c>
      <c r="FD4349" s="1" t="s">
        <v>685</v>
      </c>
      <c r="FE4349" s="1" t="s">
        <v>195</v>
      </c>
      <c r="FF4349" s="1" t="s">
        <v>220</v>
      </c>
      <c r="FG4349" s="1" t="s">
        <v>197</v>
      </c>
      <c r="FH4349" s="1" t="s">
        <v>220</v>
      </c>
      <c r="FI4349" s="1" t="s">
        <v>198</v>
      </c>
      <c r="FJ4349" s="1" t="s">
        <v>200</v>
      </c>
      <c r="FK4349" s="1" t="s">
        <v>198</v>
      </c>
      <c r="FL4349" s="1" t="s">
        <v>1068</v>
      </c>
      <c r="FM4349" s="1" t="s">
        <v>1154</v>
      </c>
      <c r="FN4349" s="1" t="s">
        <v>1068</v>
      </c>
      <c r="FO4349" s="1" t="s">
        <v>1068</v>
      </c>
      <c r="FP4349" s="1" t="s">
        <v>755</v>
      </c>
      <c r="FQ4349" s="1" t="s">
        <v>755</v>
      </c>
      <c r="FR4349" s="1" t="s">
        <v>1134</v>
      </c>
      <c r="FS4349" s="1" t="s">
        <v>753</v>
      </c>
      <c r="FT4349" s="1" t="s">
        <v>755</v>
      </c>
      <c r="FU4349" s="1" t="s">
        <v>1154</v>
      </c>
      <c r="FV4349" s="1" t="s">
        <v>416</v>
      </c>
      <c r="FW4349" s="1" t="s">
        <v>755</v>
      </c>
      <c r="FX4349" s="1" t="s">
        <v>1133</v>
      </c>
      <c r="FY4349" s="1" t="s">
        <v>1068</v>
      </c>
      <c r="FZ4349" s="1" t="s">
        <v>1068</v>
      </c>
      <c r="GA4349" s="1" t="s">
        <v>753</v>
      </c>
      <c r="GB4349" s="1" t="s">
        <v>1068</v>
      </c>
      <c r="GC4349" s="1" t="s">
        <v>755</v>
      </c>
      <c r="GD4349">
        <v>4</v>
      </c>
      <c r="GE4349">
        <v>9</v>
      </c>
      <c r="GF4349">
        <v>10</v>
      </c>
      <c r="GG4349">
        <v>10</v>
      </c>
      <c r="GH4349">
        <v>9</v>
      </c>
      <c r="GI4349" s="1" t="s">
        <v>685</v>
      </c>
      <c r="GJ4349" s="1" t="s">
        <v>761</v>
      </c>
      <c r="GK4349" s="1" t="s">
        <v>753</v>
      </c>
      <c r="GL4349" s="1" t="s">
        <v>753</v>
      </c>
      <c r="GM4349" s="1" t="s">
        <v>761</v>
      </c>
    </row>
    <row r="4350" spans="1:195" x14ac:dyDescent="0.3">
      <c r="A4350">
        <v>289</v>
      </c>
      <c r="B4350">
        <v>17</v>
      </c>
      <c r="C4350">
        <v>1</v>
      </c>
      <c r="D4350">
        <v>34</v>
      </c>
      <c r="E4350">
        <v>2</v>
      </c>
      <c r="F4350">
        <v>11</v>
      </c>
      <c r="G4350">
        <v>21</v>
      </c>
      <c r="H4350">
        <v>4</v>
      </c>
      <c r="I4350" s="1" t="s">
        <v>685</v>
      </c>
      <c r="J4350">
        <v>15</v>
      </c>
      <c r="K4350">
        <v>2</v>
      </c>
      <c r="L4350">
        <v>253</v>
      </c>
      <c r="M4350">
        <v>0</v>
      </c>
      <c r="N4350" s="1" t="s">
        <v>458</v>
      </c>
      <c r="O4350">
        <v>1</v>
      </c>
      <c r="P4350">
        <v>33</v>
      </c>
      <c r="Q4350">
        <v>4</v>
      </c>
      <c r="R4350" s="1" t="s">
        <v>232</v>
      </c>
      <c r="S4350" s="1" t="s">
        <v>227</v>
      </c>
      <c r="T4350" s="1" t="s">
        <v>220</v>
      </c>
      <c r="U4350" s="1" t="s">
        <v>220</v>
      </c>
      <c r="V4350" s="1" t="s">
        <v>200</v>
      </c>
      <c r="W4350" s="1" t="s">
        <v>198</v>
      </c>
      <c r="X4350">
        <v>1</v>
      </c>
      <c r="Y4350" s="1" t="s">
        <v>203</v>
      </c>
      <c r="Z4350" s="1" t="s">
        <v>203</v>
      </c>
      <c r="AA4350" s="1" t="s">
        <v>203</v>
      </c>
      <c r="AB4350" s="1" t="s">
        <v>203</v>
      </c>
      <c r="AC4350" s="1" t="s">
        <v>203</v>
      </c>
      <c r="AD4350" s="1" t="s">
        <v>202</v>
      </c>
      <c r="AE4350" s="1" t="s">
        <v>202</v>
      </c>
      <c r="AF4350" s="1" t="s">
        <v>201</v>
      </c>
      <c r="AG4350">
        <v>2</v>
      </c>
      <c r="AH4350">
        <v>28</v>
      </c>
      <c r="AI4350" s="1" t="s">
        <v>1380</v>
      </c>
      <c r="AJ4350" s="1" t="s">
        <v>202</v>
      </c>
      <c r="AK4350" s="1" t="s">
        <v>1381</v>
      </c>
      <c r="AL4350" s="1" t="s">
        <v>1158</v>
      </c>
      <c r="AM4350" s="1" t="s">
        <v>1382</v>
      </c>
      <c r="AN4350">
        <v>4</v>
      </c>
      <c r="AO4350">
        <v>1</v>
      </c>
      <c r="AP4350">
        <v>2</v>
      </c>
      <c r="AQ4350" s="1" t="s">
        <v>448</v>
      </c>
      <c r="AR4350">
        <v>92.063999999999993</v>
      </c>
      <c r="AS4350" s="1" t="s">
        <v>1027</v>
      </c>
      <c r="AT4350">
        <v>1</v>
      </c>
      <c r="AU4350">
        <v>4</v>
      </c>
      <c r="AV4350">
        <v>1</v>
      </c>
      <c r="AW4350" s="1" t="s">
        <v>1383</v>
      </c>
      <c r="AX4350" s="1" t="s">
        <v>203</v>
      </c>
      <c r="AY4350">
        <v>10</v>
      </c>
      <c r="AZ4350">
        <v>6</v>
      </c>
      <c r="BA4350">
        <v>1</v>
      </c>
      <c r="BB4350">
        <v>7</v>
      </c>
      <c r="BC4350">
        <v>3</v>
      </c>
      <c r="BD4350">
        <v>6</v>
      </c>
      <c r="BE4350">
        <v>10</v>
      </c>
      <c r="BF4350">
        <v>5</v>
      </c>
      <c r="BG4350">
        <v>3</v>
      </c>
      <c r="BH4350">
        <v>10</v>
      </c>
      <c r="BI4350">
        <v>6</v>
      </c>
      <c r="BJ4350">
        <v>5</v>
      </c>
      <c r="BK4350">
        <v>7</v>
      </c>
      <c r="BL4350">
        <v>6</v>
      </c>
      <c r="BM4350">
        <v>8</v>
      </c>
      <c r="BN4350">
        <v>2</v>
      </c>
      <c r="BO4350">
        <v>1</v>
      </c>
      <c r="BP4350">
        <v>7</v>
      </c>
      <c r="BR4350" s="1" t="s">
        <v>198</v>
      </c>
      <c r="BS4350" s="1" t="s">
        <v>227</v>
      </c>
      <c r="BT4350" s="1" t="s">
        <v>220</v>
      </c>
      <c r="BU4350" s="1" t="s">
        <v>198</v>
      </c>
      <c r="BV4350" s="1" t="s">
        <v>199</v>
      </c>
      <c r="BW4350" s="1" t="s">
        <v>198</v>
      </c>
      <c r="BX4350" s="1" t="s">
        <v>1384</v>
      </c>
      <c r="BY4350" s="1" t="s">
        <v>755</v>
      </c>
      <c r="BZ4350" s="1" t="s">
        <v>755</v>
      </c>
      <c r="CA4350" s="1" t="s">
        <v>1068</v>
      </c>
      <c r="CB4350" s="1" t="s">
        <v>416</v>
      </c>
      <c r="CC4350" s="1" t="s">
        <v>416</v>
      </c>
      <c r="CD4350" s="1" t="s">
        <v>227</v>
      </c>
      <c r="CE4350" s="1" t="s">
        <v>198</v>
      </c>
      <c r="CF4350" s="1" t="s">
        <v>210</v>
      </c>
      <c r="CG4350" s="1" t="s">
        <v>210</v>
      </c>
      <c r="CH4350" s="1" t="s">
        <v>198</v>
      </c>
      <c r="CI4350" s="1" t="s">
        <v>199</v>
      </c>
      <c r="CJ4350">
        <v>4</v>
      </c>
      <c r="CK4350">
        <v>9</v>
      </c>
      <c r="CL4350">
        <v>10</v>
      </c>
      <c r="CM4350">
        <v>8</v>
      </c>
      <c r="CN4350">
        <v>8</v>
      </c>
      <c r="CO4350" s="1" t="s">
        <v>685</v>
      </c>
      <c r="CP4350" s="1" t="s">
        <v>779</v>
      </c>
      <c r="CQ4350" s="1" t="s">
        <v>760</v>
      </c>
      <c r="CR4350" s="1" t="s">
        <v>761</v>
      </c>
      <c r="CS4350" s="1" t="s">
        <v>753</v>
      </c>
      <c r="CT4350">
        <v>0</v>
      </c>
      <c r="CU4350" s="1" t="s">
        <v>234</v>
      </c>
      <c r="CV4350" s="1" t="s">
        <v>233</v>
      </c>
      <c r="CW4350" s="1" t="s">
        <v>201</v>
      </c>
      <c r="CX4350" s="1" t="s">
        <v>234</v>
      </c>
      <c r="CY4350" s="1" t="s">
        <v>201</v>
      </c>
      <c r="CZ4350" s="1" t="s">
        <v>234</v>
      </c>
      <c r="DA4350" s="1" t="s">
        <v>233</v>
      </c>
      <c r="DB4350" s="1" t="s">
        <v>234</v>
      </c>
      <c r="DC4350">
        <v>0</v>
      </c>
      <c r="DD4350" s="1" t="s">
        <v>234</v>
      </c>
      <c r="DE4350" s="1" t="s">
        <v>210</v>
      </c>
      <c r="DF4350" s="1" t="s">
        <v>232</v>
      </c>
      <c r="DG4350" s="1" t="s">
        <v>220</v>
      </c>
      <c r="DH4350" s="1" t="s">
        <v>198</v>
      </c>
      <c r="DI4350" s="1" t="s">
        <v>220</v>
      </c>
      <c r="DJ4350" s="1" t="s">
        <v>198</v>
      </c>
      <c r="DK4350" s="1" t="s">
        <v>233</v>
      </c>
      <c r="DL4350" s="1" t="s">
        <v>211</v>
      </c>
      <c r="DM4350" s="1" t="s">
        <v>211</v>
      </c>
      <c r="DN4350" s="1" t="s">
        <v>760</v>
      </c>
      <c r="DO4350" s="1" t="s">
        <v>761</v>
      </c>
      <c r="DP4350">
        <v>8</v>
      </c>
      <c r="DQ4350">
        <v>3</v>
      </c>
      <c r="DR4350">
        <v>3</v>
      </c>
      <c r="DS4350" s="1" t="s">
        <v>195</v>
      </c>
      <c r="DT4350" s="1" t="s">
        <v>195</v>
      </c>
      <c r="DU4350" s="1" t="s">
        <v>195</v>
      </c>
      <c r="DV4350" s="1" t="s">
        <v>195</v>
      </c>
      <c r="DW4350" s="1" t="s">
        <v>195</v>
      </c>
      <c r="DX4350" s="1" t="s">
        <v>195</v>
      </c>
      <c r="DY4350" s="1" t="s">
        <v>198</v>
      </c>
      <c r="DZ4350" s="1" t="s">
        <v>227</v>
      </c>
      <c r="EA4350" s="1" t="s">
        <v>210</v>
      </c>
      <c r="EB4350" s="1" t="s">
        <v>198</v>
      </c>
      <c r="EC4350" s="1" t="s">
        <v>200</v>
      </c>
      <c r="ED4350" s="1" t="s">
        <v>220</v>
      </c>
      <c r="EE4350" s="1" t="s">
        <v>1134</v>
      </c>
      <c r="EF4350" s="1" t="s">
        <v>753</v>
      </c>
      <c r="EG4350" s="1" t="s">
        <v>753</v>
      </c>
      <c r="EH4350" s="1" t="s">
        <v>1068</v>
      </c>
      <c r="EI4350" s="1" t="s">
        <v>755</v>
      </c>
      <c r="EJ4350" s="1" t="s">
        <v>755</v>
      </c>
      <c r="EK4350" s="1" t="s">
        <v>219</v>
      </c>
      <c r="EL4350" s="1" t="s">
        <v>198</v>
      </c>
      <c r="EM4350" s="1" t="s">
        <v>198</v>
      </c>
      <c r="EN4350" s="1" t="s">
        <v>200</v>
      </c>
      <c r="EO4350" s="1" t="s">
        <v>220</v>
      </c>
      <c r="EP4350" s="1" t="s">
        <v>200</v>
      </c>
      <c r="EQ4350">
        <v>3</v>
      </c>
      <c r="ER4350">
        <v>8</v>
      </c>
      <c r="ES4350">
        <v>9</v>
      </c>
      <c r="ET4350">
        <v>9</v>
      </c>
      <c r="EU4350">
        <v>9</v>
      </c>
      <c r="EV4350" s="1" t="s">
        <v>771</v>
      </c>
      <c r="EW4350" s="1" t="s">
        <v>760</v>
      </c>
      <c r="EX4350" s="1" t="s">
        <v>761</v>
      </c>
      <c r="EY4350" s="1" t="s">
        <v>754</v>
      </c>
      <c r="EZ4350" s="1" t="s">
        <v>760</v>
      </c>
      <c r="FA4350">
        <v>5</v>
      </c>
      <c r="FB4350">
        <v>0</v>
      </c>
      <c r="FC4350">
        <v>1</v>
      </c>
      <c r="FD4350" s="1" t="s">
        <v>685</v>
      </c>
      <c r="FE4350" s="1" t="s">
        <v>195</v>
      </c>
      <c r="FF4350" s="1" t="s">
        <v>220</v>
      </c>
      <c r="FG4350" s="1" t="s">
        <v>197</v>
      </c>
      <c r="FH4350" s="1" t="s">
        <v>220</v>
      </c>
      <c r="FI4350" s="1" t="s">
        <v>198</v>
      </c>
      <c r="FJ4350" s="1" t="s">
        <v>200</v>
      </c>
      <c r="FK4350" s="1" t="s">
        <v>198</v>
      </c>
      <c r="FL4350" s="1" t="s">
        <v>1068</v>
      </c>
      <c r="FM4350" s="1" t="s">
        <v>1154</v>
      </c>
      <c r="FN4350" s="1" t="s">
        <v>1068</v>
      </c>
      <c r="FO4350" s="1" t="s">
        <v>1068</v>
      </c>
      <c r="FP4350" s="1" t="s">
        <v>755</v>
      </c>
      <c r="FQ4350" s="1" t="s">
        <v>755</v>
      </c>
      <c r="FR4350" s="1" t="s">
        <v>1134</v>
      </c>
      <c r="FS4350" s="1" t="s">
        <v>753</v>
      </c>
      <c r="FT4350" s="1" t="s">
        <v>755</v>
      </c>
      <c r="FU4350" s="1" t="s">
        <v>1154</v>
      </c>
      <c r="FV4350" s="1" t="s">
        <v>416</v>
      </c>
      <c r="FW4350" s="1" t="s">
        <v>755</v>
      </c>
      <c r="FX4350" s="1" t="s">
        <v>1133</v>
      </c>
      <c r="FY4350" s="1" t="s">
        <v>1068</v>
      </c>
      <c r="FZ4350" s="1" t="s">
        <v>1068</v>
      </c>
      <c r="GA4350" s="1" t="s">
        <v>753</v>
      </c>
      <c r="GB4350" s="1" t="s">
        <v>1068</v>
      </c>
      <c r="GC4350" s="1" t="s">
        <v>755</v>
      </c>
      <c r="GD4350">
        <v>4</v>
      </c>
      <c r="GE4350">
        <v>9</v>
      </c>
      <c r="GF4350">
        <v>10</v>
      </c>
      <c r="GG4350">
        <v>10</v>
      </c>
      <c r="GH4350">
        <v>9</v>
      </c>
      <c r="GI4350" s="1" t="s">
        <v>685</v>
      </c>
      <c r="GJ4350" s="1" t="s">
        <v>761</v>
      </c>
      <c r="GK4350" s="1" t="s">
        <v>753</v>
      </c>
      <c r="GL4350" s="1" t="s">
        <v>753</v>
      </c>
      <c r="GM4350" s="1" t="s">
        <v>761</v>
      </c>
    </row>
    <row r="4351" spans="1:195" x14ac:dyDescent="0.3">
      <c r="A4351">
        <v>289</v>
      </c>
      <c r="B4351">
        <v>17</v>
      </c>
      <c r="C4351">
        <v>1</v>
      </c>
      <c r="D4351">
        <v>34</v>
      </c>
      <c r="E4351">
        <v>2</v>
      </c>
      <c r="F4351">
        <v>11</v>
      </c>
      <c r="G4351">
        <v>21</v>
      </c>
      <c r="H4351">
        <v>12</v>
      </c>
      <c r="I4351" s="1" t="s">
        <v>880</v>
      </c>
      <c r="J4351">
        <v>2</v>
      </c>
      <c r="K4351">
        <v>3</v>
      </c>
      <c r="L4351">
        <v>254</v>
      </c>
      <c r="M4351">
        <v>0</v>
      </c>
      <c r="N4351" s="1" t="s">
        <v>558</v>
      </c>
      <c r="O4351">
        <v>0</v>
      </c>
      <c r="P4351">
        <v>22</v>
      </c>
      <c r="Q4351">
        <v>2</v>
      </c>
      <c r="R4351" s="1" t="s">
        <v>232</v>
      </c>
      <c r="S4351" s="1" t="s">
        <v>203</v>
      </c>
      <c r="T4351" s="1" t="s">
        <v>232</v>
      </c>
      <c r="U4351" s="1" t="s">
        <v>232</v>
      </c>
      <c r="V4351" s="1" t="s">
        <v>202</v>
      </c>
      <c r="W4351" s="1" t="s">
        <v>220</v>
      </c>
      <c r="X4351">
        <v>0</v>
      </c>
      <c r="Y4351" s="1" t="s">
        <v>200</v>
      </c>
      <c r="Z4351" s="1" t="s">
        <v>203</v>
      </c>
      <c r="AA4351" s="1" t="s">
        <v>201</v>
      </c>
      <c r="AB4351" s="1" t="s">
        <v>202</v>
      </c>
      <c r="AC4351" s="1" t="s">
        <v>200</v>
      </c>
      <c r="AD4351" s="1" t="s">
        <v>234</v>
      </c>
      <c r="AE4351" s="1" t="s">
        <v>204</v>
      </c>
      <c r="AF4351" s="1" t="s">
        <v>200</v>
      </c>
      <c r="AG4351">
        <v>2</v>
      </c>
      <c r="AH4351">
        <v>28</v>
      </c>
      <c r="AI4351" s="1" t="s">
        <v>1380</v>
      </c>
      <c r="AJ4351" s="1" t="s">
        <v>202</v>
      </c>
      <c r="AK4351" s="1" t="s">
        <v>1381</v>
      </c>
      <c r="AL4351" s="1" t="s">
        <v>1158</v>
      </c>
      <c r="AM4351" s="1" t="s">
        <v>1382</v>
      </c>
      <c r="AN4351">
        <v>4</v>
      </c>
      <c r="AO4351">
        <v>1</v>
      </c>
      <c r="AP4351">
        <v>2</v>
      </c>
      <c r="AQ4351" s="1" t="s">
        <v>448</v>
      </c>
      <c r="AR4351">
        <v>92.063999999999993</v>
      </c>
      <c r="AS4351" s="1" t="s">
        <v>1027</v>
      </c>
      <c r="AT4351">
        <v>1</v>
      </c>
      <c r="AU4351">
        <v>4</v>
      </c>
      <c r="AV4351">
        <v>1</v>
      </c>
      <c r="AW4351" s="1" t="s">
        <v>1383</v>
      </c>
      <c r="AX4351" s="1" t="s">
        <v>203</v>
      </c>
      <c r="AY4351">
        <v>10</v>
      </c>
      <c r="AZ4351">
        <v>6</v>
      </c>
      <c r="BA4351">
        <v>1</v>
      </c>
      <c r="BB4351">
        <v>7</v>
      </c>
      <c r="BC4351">
        <v>3</v>
      </c>
      <c r="BD4351">
        <v>6</v>
      </c>
      <c r="BE4351">
        <v>10</v>
      </c>
      <c r="BF4351">
        <v>5</v>
      </c>
      <c r="BG4351">
        <v>3</v>
      </c>
      <c r="BH4351">
        <v>10</v>
      </c>
      <c r="BI4351">
        <v>6</v>
      </c>
      <c r="BJ4351">
        <v>5</v>
      </c>
      <c r="BK4351">
        <v>7</v>
      </c>
      <c r="BL4351">
        <v>6</v>
      </c>
      <c r="BM4351">
        <v>8</v>
      </c>
      <c r="BN4351">
        <v>2</v>
      </c>
      <c r="BO4351">
        <v>1</v>
      </c>
      <c r="BP4351">
        <v>7</v>
      </c>
      <c r="BR4351" s="1" t="s">
        <v>198</v>
      </c>
      <c r="BS4351" s="1" t="s">
        <v>227</v>
      </c>
      <c r="BT4351" s="1" t="s">
        <v>220</v>
      </c>
      <c r="BU4351" s="1" t="s">
        <v>198</v>
      </c>
      <c r="BV4351" s="1" t="s">
        <v>199</v>
      </c>
      <c r="BW4351" s="1" t="s">
        <v>198</v>
      </c>
      <c r="BX4351" s="1" t="s">
        <v>1384</v>
      </c>
      <c r="BY4351" s="1" t="s">
        <v>755</v>
      </c>
      <c r="BZ4351" s="1" t="s">
        <v>755</v>
      </c>
      <c r="CA4351" s="1" t="s">
        <v>1068</v>
      </c>
      <c r="CB4351" s="1" t="s">
        <v>416</v>
      </c>
      <c r="CC4351" s="1" t="s">
        <v>416</v>
      </c>
      <c r="CD4351" s="1" t="s">
        <v>227</v>
      </c>
      <c r="CE4351" s="1" t="s">
        <v>198</v>
      </c>
      <c r="CF4351" s="1" t="s">
        <v>210</v>
      </c>
      <c r="CG4351" s="1" t="s">
        <v>210</v>
      </c>
      <c r="CH4351" s="1" t="s">
        <v>198</v>
      </c>
      <c r="CI4351" s="1" t="s">
        <v>199</v>
      </c>
      <c r="CJ4351">
        <v>4</v>
      </c>
      <c r="CK4351">
        <v>9</v>
      </c>
      <c r="CL4351">
        <v>10</v>
      </c>
      <c r="CM4351">
        <v>8</v>
      </c>
      <c r="CN4351">
        <v>8</v>
      </c>
      <c r="CO4351" s="1" t="s">
        <v>685</v>
      </c>
      <c r="CP4351" s="1" t="s">
        <v>779</v>
      </c>
      <c r="CQ4351" s="1" t="s">
        <v>760</v>
      </c>
      <c r="CR4351" s="1" t="s">
        <v>761</v>
      </c>
      <c r="CS4351" s="1" t="s">
        <v>753</v>
      </c>
      <c r="CT4351">
        <v>1</v>
      </c>
      <c r="CU4351" s="1" t="s">
        <v>200</v>
      </c>
      <c r="CV4351" s="1" t="s">
        <v>211</v>
      </c>
      <c r="CW4351" s="1" t="s">
        <v>202</v>
      </c>
      <c r="CX4351" s="1" t="s">
        <v>203</v>
      </c>
      <c r="CY4351" s="1" t="s">
        <v>201</v>
      </c>
      <c r="CZ4351" s="1" t="s">
        <v>200</v>
      </c>
      <c r="DA4351" s="1" t="s">
        <v>202</v>
      </c>
      <c r="DB4351" s="1" t="s">
        <v>200</v>
      </c>
      <c r="DC4351">
        <v>0</v>
      </c>
      <c r="DD4351" s="1" t="s">
        <v>234</v>
      </c>
      <c r="DE4351" s="1" t="s">
        <v>210</v>
      </c>
      <c r="DF4351" s="1" t="s">
        <v>232</v>
      </c>
      <c r="DG4351" s="1" t="s">
        <v>220</v>
      </c>
      <c r="DH4351" s="1" t="s">
        <v>198</v>
      </c>
      <c r="DI4351" s="1" t="s">
        <v>220</v>
      </c>
      <c r="DJ4351" s="1" t="s">
        <v>198</v>
      </c>
      <c r="DK4351" s="1" t="s">
        <v>233</v>
      </c>
      <c r="DL4351" s="1" t="s">
        <v>211</v>
      </c>
      <c r="DM4351" s="1" t="s">
        <v>211</v>
      </c>
      <c r="DN4351" s="1" t="s">
        <v>760</v>
      </c>
      <c r="DO4351" s="1" t="s">
        <v>761</v>
      </c>
      <c r="DP4351">
        <v>8</v>
      </c>
      <c r="DQ4351">
        <v>3</v>
      </c>
      <c r="DR4351">
        <v>3</v>
      </c>
      <c r="DS4351" s="1" t="s">
        <v>195</v>
      </c>
      <c r="DT4351" s="1" t="s">
        <v>195</v>
      </c>
      <c r="DU4351" s="1" t="s">
        <v>195</v>
      </c>
      <c r="DV4351" s="1" t="s">
        <v>195</v>
      </c>
      <c r="DW4351" s="1" t="s">
        <v>195</v>
      </c>
      <c r="DX4351" s="1" t="s">
        <v>195</v>
      </c>
      <c r="DY4351" s="1" t="s">
        <v>198</v>
      </c>
      <c r="DZ4351" s="1" t="s">
        <v>227</v>
      </c>
      <c r="EA4351" s="1" t="s">
        <v>210</v>
      </c>
      <c r="EB4351" s="1" t="s">
        <v>198</v>
      </c>
      <c r="EC4351" s="1" t="s">
        <v>200</v>
      </c>
      <c r="ED4351" s="1" t="s">
        <v>220</v>
      </c>
      <c r="EE4351" s="1" t="s">
        <v>1134</v>
      </c>
      <c r="EF4351" s="1" t="s">
        <v>753</v>
      </c>
      <c r="EG4351" s="1" t="s">
        <v>753</v>
      </c>
      <c r="EH4351" s="1" t="s">
        <v>1068</v>
      </c>
      <c r="EI4351" s="1" t="s">
        <v>755</v>
      </c>
      <c r="EJ4351" s="1" t="s">
        <v>755</v>
      </c>
      <c r="EK4351" s="1" t="s">
        <v>219</v>
      </c>
      <c r="EL4351" s="1" t="s">
        <v>198</v>
      </c>
      <c r="EM4351" s="1" t="s">
        <v>198</v>
      </c>
      <c r="EN4351" s="1" t="s">
        <v>200</v>
      </c>
      <c r="EO4351" s="1" t="s">
        <v>220</v>
      </c>
      <c r="EP4351" s="1" t="s">
        <v>200</v>
      </c>
      <c r="EQ4351">
        <v>3</v>
      </c>
      <c r="ER4351">
        <v>8</v>
      </c>
      <c r="ES4351">
        <v>9</v>
      </c>
      <c r="ET4351">
        <v>9</v>
      </c>
      <c r="EU4351">
        <v>9</v>
      </c>
      <c r="EV4351" s="1" t="s">
        <v>771</v>
      </c>
      <c r="EW4351" s="1" t="s">
        <v>760</v>
      </c>
      <c r="EX4351" s="1" t="s">
        <v>761</v>
      </c>
      <c r="EY4351" s="1" t="s">
        <v>754</v>
      </c>
      <c r="EZ4351" s="1" t="s">
        <v>760</v>
      </c>
      <c r="FA4351">
        <v>5</v>
      </c>
      <c r="FB4351">
        <v>0</v>
      </c>
      <c r="FC4351">
        <v>1</v>
      </c>
      <c r="FD4351" s="1" t="s">
        <v>685</v>
      </c>
      <c r="FE4351" s="1" t="s">
        <v>195</v>
      </c>
      <c r="FF4351" s="1" t="s">
        <v>220</v>
      </c>
      <c r="FG4351" s="1" t="s">
        <v>197</v>
      </c>
      <c r="FH4351" s="1" t="s">
        <v>220</v>
      </c>
      <c r="FI4351" s="1" t="s">
        <v>198</v>
      </c>
      <c r="FJ4351" s="1" t="s">
        <v>200</v>
      </c>
      <c r="FK4351" s="1" t="s">
        <v>198</v>
      </c>
      <c r="FL4351" s="1" t="s">
        <v>1068</v>
      </c>
      <c r="FM4351" s="1" t="s">
        <v>1154</v>
      </c>
      <c r="FN4351" s="1" t="s">
        <v>1068</v>
      </c>
      <c r="FO4351" s="1" t="s">
        <v>1068</v>
      </c>
      <c r="FP4351" s="1" t="s">
        <v>755</v>
      </c>
      <c r="FQ4351" s="1" t="s">
        <v>755</v>
      </c>
      <c r="FR4351" s="1" t="s">
        <v>1134</v>
      </c>
      <c r="FS4351" s="1" t="s">
        <v>753</v>
      </c>
      <c r="FT4351" s="1" t="s">
        <v>755</v>
      </c>
      <c r="FU4351" s="1" t="s">
        <v>1154</v>
      </c>
      <c r="FV4351" s="1" t="s">
        <v>416</v>
      </c>
      <c r="FW4351" s="1" t="s">
        <v>755</v>
      </c>
      <c r="FX4351" s="1" t="s">
        <v>1133</v>
      </c>
      <c r="FY4351" s="1" t="s">
        <v>1068</v>
      </c>
      <c r="FZ4351" s="1" t="s">
        <v>1068</v>
      </c>
      <c r="GA4351" s="1" t="s">
        <v>753</v>
      </c>
      <c r="GB4351" s="1" t="s">
        <v>1068</v>
      </c>
      <c r="GC4351" s="1" t="s">
        <v>755</v>
      </c>
      <c r="GD4351">
        <v>4</v>
      </c>
      <c r="GE4351">
        <v>9</v>
      </c>
      <c r="GF4351">
        <v>10</v>
      </c>
      <c r="GG4351">
        <v>10</v>
      </c>
      <c r="GH4351">
        <v>9</v>
      </c>
      <c r="GI4351" s="1" t="s">
        <v>685</v>
      </c>
      <c r="GJ4351" s="1" t="s">
        <v>761</v>
      </c>
      <c r="GK4351" s="1" t="s">
        <v>753</v>
      </c>
      <c r="GL4351" s="1" t="s">
        <v>753</v>
      </c>
      <c r="GM4351" s="1" t="s">
        <v>761</v>
      </c>
    </row>
    <row r="4352" spans="1:195" x14ac:dyDescent="0.3">
      <c r="A4352">
        <v>289</v>
      </c>
      <c r="B4352">
        <v>17</v>
      </c>
      <c r="C4352">
        <v>1</v>
      </c>
      <c r="D4352">
        <v>34</v>
      </c>
      <c r="E4352">
        <v>2</v>
      </c>
      <c r="F4352">
        <v>11</v>
      </c>
      <c r="G4352">
        <v>21</v>
      </c>
      <c r="H4352">
        <v>13</v>
      </c>
      <c r="I4352" s="1" t="s">
        <v>846</v>
      </c>
      <c r="J4352">
        <v>3</v>
      </c>
      <c r="K4352">
        <v>4</v>
      </c>
      <c r="L4352">
        <v>255</v>
      </c>
      <c r="M4352">
        <v>0</v>
      </c>
      <c r="N4352" s="1" t="s">
        <v>268</v>
      </c>
      <c r="O4352">
        <v>1</v>
      </c>
      <c r="P4352">
        <v>26</v>
      </c>
      <c r="Q4352">
        <v>4</v>
      </c>
      <c r="R4352" s="1" t="s">
        <v>213</v>
      </c>
      <c r="S4352" s="1" t="s">
        <v>213</v>
      </c>
      <c r="T4352" s="1" t="s">
        <v>213</v>
      </c>
      <c r="U4352" s="1" t="s">
        <v>213</v>
      </c>
      <c r="V4352" s="1" t="s">
        <v>213</v>
      </c>
      <c r="W4352" s="1" t="s">
        <v>213</v>
      </c>
      <c r="X4352">
        <v>0</v>
      </c>
      <c r="Y4352" s="1" t="s">
        <v>201</v>
      </c>
      <c r="Z4352" s="1" t="s">
        <v>203</v>
      </c>
      <c r="AA4352" s="1" t="s">
        <v>203</v>
      </c>
      <c r="AB4352" s="1" t="s">
        <v>203</v>
      </c>
      <c r="AC4352" s="1" t="s">
        <v>201</v>
      </c>
      <c r="AD4352" s="1" t="s">
        <v>200</v>
      </c>
      <c r="AE4352" s="1" t="s">
        <v>201</v>
      </c>
      <c r="AF4352" s="1" t="s">
        <v>200</v>
      </c>
      <c r="AG4352">
        <v>2</v>
      </c>
      <c r="AH4352">
        <v>28</v>
      </c>
      <c r="AI4352" s="1" t="s">
        <v>1380</v>
      </c>
      <c r="AJ4352" s="1" t="s">
        <v>202</v>
      </c>
      <c r="AK4352" s="1" t="s">
        <v>1381</v>
      </c>
      <c r="AL4352" s="1" t="s">
        <v>1158</v>
      </c>
      <c r="AM4352" s="1" t="s">
        <v>1382</v>
      </c>
      <c r="AN4352">
        <v>4</v>
      </c>
      <c r="AO4352">
        <v>1</v>
      </c>
      <c r="AP4352">
        <v>2</v>
      </c>
      <c r="AQ4352" s="1" t="s">
        <v>448</v>
      </c>
      <c r="AR4352">
        <v>92.063999999999993</v>
      </c>
      <c r="AS4352" s="1" t="s">
        <v>1027</v>
      </c>
      <c r="AT4352">
        <v>1</v>
      </c>
      <c r="AU4352">
        <v>4</v>
      </c>
      <c r="AV4352">
        <v>1</v>
      </c>
      <c r="AW4352" s="1" t="s">
        <v>1383</v>
      </c>
      <c r="AX4352" s="1" t="s">
        <v>203</v>
      </c>
      <c r="AY4352">
        <v>10</v>
      </c>
      <c r="AZ4352">
        <v>6</v>
      </c>
      <c r="BA4352">
        <v>1</v>
      </c>
      <c r="BB4352">
        <v>7</v>
      </c>
      <c r="BC4352">
        <v>3</v>
      </c>
      <c r="BD4352">
        <v>6</v>
      </c>
      <c r="BE4352">
        <v>10</v>
      </c>
      <c r="BF4352">
        <v>5</v>
      </c>
      <c r="BG4352">
        <v>3</v>
      </c>
      <c r="BH4352">
        <v>10</v>
      </c>
      <c r="BI4352">
        <v>6</v>
      </c>
      <c r="BJ4352">
        <v>5</v>
      </c>
      <c r="BK4352">
        <v>7</v>
      </c>
      <c r="BL4352">
        <v>6</v>
      </c>
      <c r="BM4352">
        <v>8</v>
      </c>
      <c r="BN4352">
        <v>2</v>
      </c>
      <c r="BO4352">
        <v>1</v>
      </c>
      <c r="BP4352">
        <v>7</v>
      </c>
      <c r="BR4352" s="1" t="s">
        <v>198</v>
      </c>
      <c r="BS4352" s="1" t="s">
        <v>227</v>
      </c>
      <c r="BT4352" s="1" t="s">
        <v>220</v>
      </c>
      <c r="BU4352" s="1" t="s">
        <v>198</v>
      </c>
      <c r="BV4352" s="1" t="s">
        <v>199</v>
      </c>
      <c r="BW4352" s="1" t="s">
        <v>198</v>
      </c>
      <c r="BX4352" s="1" t="s">
        <v>1384</v>
      </c>
      <c r="BY4352" s="1" t="s">
        <v>755</v>
      </c>
      <c r="BZ4352" s="1" t="s">
        <v>755</v>
      </c>
      <c r="CA4352" s="1" t="s">
        <v>1068</v>
      </c>
      <c r="CB4352" s="1" t="s">
        <v>416</v>
      </c>
      <c r="CC4352" s="1" t="s">
        <v>416</v>
      </c>
      <c r="CD4352" s="1" t="s">
        <v>227</v>
      </c>
      <c r="CE4352" s="1" t="s">
        <v>198</v>
      </c>
      <c r="CF4352" s="1" t="s">
        <v>210</v>
      </c>
      <c r="CG4352" s="1" t="s">
        <v>210</v>
      </c>
      <c r="CH4352" s="1" t="s">
        <v>198</v>
      </c>
      <c r="CI4352" s="1" t="s">
        <v>199</v>
      </c>
      <c r="CJ4352">
        <v>4</v>
      </c>
      <c r="CK4352">
        <v>9</v>
      </c>
      <c r="CL4352">
        <v>10</v>
      </c>
      <c r="CM4352">
        <v>8</v>
      </c>
      <c r="CN4352">
        <v>8</v>
      </c>
      <c r="CO4352" s="1" t="s">
        <v>685</v>
      </c>
      <c r="CP4352" s="1" t="s">
        <v>779</v>
      </c>
      <c r="CQ4352" s="1" t="s">
        <v>760</v>
      </c>
      <c r="CR4352" s="1" t="s">
        <v>761</v>
      </c>
      <c r="CS4352" s="1" t="s">
        <v>753</v>
      </c>
      <c r="CT4352">
        <v>0</v>
      </c>
      <c r="CU4352" s="1" t="s">
        <v>203</v>
      </c>
      <c r="CV4352" s="1" t="s">
        <v>204</v>
      </c>
      <c r="CW4352" s="1" t="s">
        <v>203</v>
      </c>
      <c r="CX4352" s="1" t="s">
        <v>204</v>
      </c>
      <c r="CY4352" s="1" t="s">
        <v>203</v>
      </c>
      <c r="CZ4352" s="1" t="s">
        <v>233</v>
      </c>
      <c r="DA4352" s="1" t="s">
        <v>204</v>
      </c>
      <c r="DB4352" s="1" t="s">
        <v>233</v>
      </c>
      <c r="DC4352">
        <v>0</v>
      </c>
      <c r="DD4352" s="1" t="s">
        <v>234</v>
      </c>
      <c r="DE4352" s="1" t="s">
        <v>210</v>
      </c>
      <c r="DF4352" s="1" t="s">
        <v>232</v>
      </c>
      <c r="DG4352" s="1" t="s">
        <v>220</v>
      </c>
      <c r="DH4352" s="1" t="s">
        <v>198</v>
      </c>
      <c r="DI4352" s="1" t="s">
        <v>220</v>
      </c>
      <c r="DJ4352" s="1" t="s">
        <v>198</v>
      </c>
      <c r="DK4352" s="1" t="s">
        <v>233</v>
      </c>
      <c r="DL4352" s="1" t="s">
        <v>211</v>
      </c>
      <c r="DM4352" s="1" t="s">
        <v>211</v>
      </c>
      <c r="DN4352" s="1" t="s">
        <v>760</v>
      </c>
      <c r="DO4352" s="1" t="s">
        <v>761</v>
      </c>
      <c r="DP4352">
        <v>8</v>
      </c>
      <c r="DQ4352">
        <v>3</v>
      </c>
      <c r="DR4352">
        <v>3</v>
      </c>
      <c r="DS4352" s="1" t="s">
        <v>195</v>
      </c>
      <c r="DT4352" s="1" t="s">
        <v>195</v>
      </c>
      <c r="DU4352" s="1" t="s">
        <v>195</v>
      </c>
      <c r="DV4352" s="1" t="s">
        <v>195</v>
      </c>
      <c r="DW4352" s="1" t="s">
        <v>195</v>
      </c>
      <c r="DX4352" s="1" t="s">
        <v>195</v>
      </c>
      <c r="DY4352" s="1" t="s">
        <v>198</v>
      </c>
      <c r="DZ4352" s="1" t="s">
        <v>227</v>
      </c>
      <c r="EA4352" s="1" t="s">
        <v>210</v>
      </c>
      <c r="EB4352" s="1" t="s">
        <v>198</v>
      </c>
      <c r="EC4352" s="1" t="s">
        <v>200</v>
      </c>
      <c r="ED4352" s="1" t="s">
        <v>220</v>
      </c>
      <c r="EE4352" s="1" t="s">
        <v>1134</v>
      </c>
      <c r="EF4352" s="1" t="s">
        <v>753</v>
      </c>
      <c r="EG4352" s="1" t="s">
        <v>753</v>
      </c>
      <c r="EH4352" s="1" t="s">
        <v>1068</v>
      </c>
      <c r="EI4352" s="1" t="s">
        <v>755</v>
      </c>
      <c r="EJ4352" s="1" t="s">
        <v>755</v>
      </c>
      <c r="EK4352" s="1" t="s">
        <v>219</v>
      </c>
      <c r="EL4352" s="1" t="s">
        <v>198</v>
      </c>
      <c r="EM4352" s="1" t="s">
        <v>198</v>
      </c>
      <c r="EN4352" s="1" t="s">
        <v>200</v>
      </c>
      <c r="EO4352" s="1" t="s">
        <v>220</v>
      </c>
      <c r="EP4352" s="1" t="s">
        <v>200</v>
      </c>
      <c r="EQ4352">
        <v>3</v>
      </c>
      <c r="ER4352">
        <v>8</v>
      </c>
      <c r="ES4352">
        <v>9</v>
      </c>
      <c r="ET4352">
        <v>9</v>
      </c>
      <c r="EU4352">
        <v>9</v>
      </c>
      <c r="EV4352" s="1" t="s">
        <v>771</v>
      </c>
      <c r="EW4352" s="1" t="s">
        <v>760</v>
      </c>
      <c r="EX4352" s="1" t="s">
        <v>761</v>
      </c>
      <c r="EY4352" s="1" t="s">
        <v>754</v>
      </c>
      <c r="EZ4352" s="1" t="s">
        <v>760</v>
      </c>
      <c r="FA4352">
        <v>5</v>
      </c>
      <c r="FB4352">
        <v>0</v>
      </c>
      <c r="FC4352">
        <v>1</v>
      </c>
      <c r="FD4352" s="1" t="s">
        <v>685</v>
      </c>
      <c r="FE4352" s="1" t="s">
        <v>195</v>
      </c>
      <c r="FF4352" s="1" t="s">
        <v>220</v>
      </c>
      <c r="FG4352" s="1" t="s">
        <v>197</v>
      </c>
      <c r="FH4352" s="1" t="s">
        <v>220</v>
      </c>
      <c r="FI4352" s="1" t="s">
        <v>198</v>
      </c>
      <c r="FJ4352" s="1" t="s">
        <v>200</v>
      </c>
      <c r="FK4352" s="1" t="s">
        <v>198</v>
      </c>
      <c r="FL4352" s="1" t="s">
        <v>1068</v>
      </c>
      <c r="FM4352" s="1" t="s">
        <v>1154</v>
      </c>
      <c r="FN4352" s="1" t="s">
        <v>1068</v>
      </c>
      <c r="FO4352" s="1" t="s">
        <v>1068</v>
      </c>
      <c r="FP4352" s="1" t="s">
        <v>755</v>
      </c>
      <c r="FQ4352" s="1" t="s">
        <v>755</v>
      </c>
      <c r="FR4352" s="1" t="s">
        <v>1134</v>
      </c>
      <c r="FS4352" s="1" t="s">
        <v>753</v>
      </c>
      <c r="FT4352" s="1" t="s">
        <v>755</v>
      </c>
      <c r="FU4352" s="1" t="s">
        <v>1154</v>
      </c>
      <c r="FV4352" s="1" t="s">
        <v>416</v>
      </c>
      <c r="FW4352" s="1" t="s">
        <v>755</v>
      </c>
      <c r="FX4352" s="1" t="s">
        <v>1133</v>
      </c>
      <c r="FY4352" s="1" t="s">
        <v>1068</v>
      </c>
      <c r="FZ4352" s="1" t="s">
        <v>1068</v>
      </c>
      <c r="GA4352" s="1" t="s">
        <v>753</v>
      </c>
      <c r="GB4352" s="1" t="s">
        <v>1068</v>
      </c>
      <c r="GC4352" s="1" t="s">
        <v>755</v>
      </c>
      <c r="GD4352">
        <v>4</v>
      </c>
      <c r="GE4352">
        <v>9</v>
      </c>
      <c r="GF4352">
        <v>10</v>
      </c>
      <c r="GG4352">
        <v>10</v>
      </c>
      <c r="GH4352">
        <v>9</v>
      </c>
      <c r="GI4352" s="1" t="s">
        <v>685</v>
      </c>
      <c r="GJ4352" s="1" t="s">
        <v>761</v>
      </c>
      <c r="GK4352" s="1" t="s">
        <v>753</v>
      </c>
      <c r="GL4352" s="1" t="s">
        <v>753</v>
      </c>
      <c r="GM4352" s="1" t="s">
        <v>761</v>
      </c>
    </row>
    <row r="4353" spans="1:195" x14ac:dyDescent="0.3">
      <c r="A4353">
        <v>289</v>
      </c>
      <c r="B4353">
        <v>17</v>
      </c>
      <c r="C4353">
        <v>1</v>
      </c>
      <c r="D4353">
        <v>34</v>
      </c>
      <c r="E4353">
        <v>2</v>
      </c>
      <c r="F4353">
        <v>11</v>
      </c>
      <c r="G4353">
        <v>21</v>
      </c>
      <c r="H4353">
        <v>7</v>
      </c>
      <c r="I4353" s="1" t="s">
        <v>754</v>
      </c>
      <c r="J4353">
        <v>18</v>
      </c>
      <c r="K4353">
        <v>5</v>
      </c>
      <c r="L4353">
        <v>256</v>
      </c>
      <c r="M4353">
        <v>1</v>
      </c>
      <c r="N4353" s="1" t="s">
        <v>299</v>
      </c>
      <c r="O4353">
        <v>1</v>
      </c>
      <c r="P4353">
        <v>24</v>
      </c>
      <c r="Q4353">
        <v>4</v>
      </c>
      <c r="R4353" s="1" t="s">
        <v>210</v>
      </c>
      <c r="S4353" s="1" t="s">
        <v>232</v>
      </c>
      <c r="T4353" s="1" t="s">
        <v>198</v>
      </c>
      <c r="U4353" s="1" t="s">
        <v>198</v>
      </c>
      <c r="V4353" s="1" t="s">
        <v>220</v>
      </c>
      <c r="W4353" s="1" t="s">
        <v>220</v>
      </c>
      <c r="X4353">
        <v>1</v>
      </c>
      <c r="Y4353" s="1" t="s">
        <v>203</v>
      </c>
      <c r="Z4353" s="1" t="s">
        <v>203</v>
      </c>
      <c r="AA4353" s="1" t="s">
        <v>201</v>
      </c>
      <c r="AB4353" s="1" t="s">
        <v>203</v>
      </c>
      <c r="AC4353" s="1" t="s">
        <v>200</v>
      </c>
      <c r="AD4353" s="1" t="s">
        <v>233</v>
      </c>
      <c r="AE4353" s="1" t="s">
        <v>203</v>
      </c>
      <c r="AF4353" s="1" t="s">
        <v>202</v>
      </c>
      <c r="AG4353">
        <v>2</v>
      </c>
      <c r="AH4353">
        <v>28</v>
      </c>
      <c r="AI4353" s="1" t="s">
        <v>1380</v>
      </c>
      <c r="AJ4353" s="1" t="s">
        <v>202</v>
      </c>
      <c r="AK4353" s="1" t="s">
        <v>1381</v>
      </c>
      <c r="AL4353" s="1" t="s">
        <v>1158</v>
      </c>
      <c r="AM4353" s="1" t="s">
        <v>1382</v>
      </c>
      <c r="AN4353">
        <v>4</v>
      </c>
      <c r="AO4353">
        <v>1</v>
      </c>
      <c r="AP4353">
        <v>2</v>
      </c>
      <c r="AQ4353" s="1" t="s">
        <v>448</v>
      </c>
      <c r="AR4353">
        <v>92.063999999999993</v>
      </c>
      <c r="AS4353" s="1" t="s">
        <v>1027</v>
      </c>
      <c r="AT4353">
        <v>1</v>
      </c>
      <c r="AU4353">
        <v>4</v>
      </c>
      <c r="AV4353">
        <v>1</v>
      </c>
      <c r="AW4353" s="1" t="s">
        <v>1383</v>
      </c>
      <c r="AX4353" s="1" t="s">
        <v>203</v>
      </c>
      <c r="AY4353">
        <v>10</v>
      </c>
      <c r="AZ4353">
        <v>6</v>
      </c>
      <c r="BA4353">
        <v>1</v>
      </c>
      <c r="BB4353">
        <v>7</v>
      </c>
      <c r="BC4353">
        <v>3</v>
      </c>
      <c r="BD4353">
        <v>6</v>
      </c>
      <c r="BE4353">
        <v>10</v>
      </c>
      <c r="BF4353">
        <v>5</v>
      </c>
      <c r="BG4353">
        <v>3</v>
      </c>
      <c r="BH4353">
        <v>10</v>
      </c>
      <c r="BI4353">
        <v>6</v>
      </c>
      <c r="BJ4353">
        <v>5</v>
      </c>
      <c r="BK4353">
        <v>7</v>
      </c>
      <c r="BL4353">
        <v>6</v>
      </c>
      <c r="BM4353">
        <v>8</v>
      </c>
      <c r="BN4353">
        <v>2</v>
      </c>
      <c r="BO4353">
        <v>1</v>
      </c>
      <c r="BP4353">
        <v>7</v>
      </c>
      <c r="BR4353" s="1" t="s">
        <v>198</v>
      </c>
      <c r="BS4353" s="1" t="s">
        <v>227</v>
      </c>
      <c r="BT4353" s="1" t="s">
        <v>220</v>
      </c>
      <c r="BU4353" s="1" t="s">
        <v>198</v>
      </c>
      <c r="BV4353" s="1" t="s">
        <v>199</v>
      </c>
      <c r="BW4353" s="1" t="s">
        <v>198</v>
      </c>
      <c r="BX4353" s="1" t="s">
        <v>1384</v>
      </c>
      <c r="BY4353" s="1" t="s">
        <v>755</v>
      </c>
      <c r="BZ4353" s="1" t="s">
        <v>755</v>
      </c>
      <c r="CA4353" s="1" t="s">
        <v>1068</v>
      </c>
      <c r="CB4353" s="1" t="s">
        <v>416</v>
      </c>
      <c r="CC4353" s="1" t="s">
        <v>416</v>
      </c>
      <c r="CD4353" s="1" t="s">
        <v>227</v>
      </c>
      <c r="CE4353" s="1" t="s">
        <v>198</v>
      </c>
      <c r="CF4353" s="1" t="s">
        <v>210</v>
      </c>
      <c r="CG4353" s="1" t="s">
        <v>210</v>
      </c>
      <c r="CH4353" s="1" t="s">
        <v>198</v>
      </c>
      <c r="CI4353" s="1" t="s">
        <v>199</v>
      </c>
      <c r="CJ4353">
        <v>4</v>
      </c>
      <c r="CK4353">
        <v>9</v>
      </c>
      <c r="CL4353">
        <v>10</v>
      </c>
      <c r="CM4353">
        <v>8</v>
      </c>
      <c r="CN4353">
        <v>8</v>
      </c>
      <c r="CO4353" s="1" t="s">
        <v>685</v>
      </c>
      <c r="CP4353" s="1" t="s">
        <v>779</v>
      </c>
      <c r="CQ4353" s="1" t="s">
        <v>760</v>
      </c>
      <c r="CR4353" s="1" t="s">
        <v>761</v>
      </c>
      <c r="CS4353" s="1" t="s">
        <v>753</v>
      </c>
      <c r="CT4353">
        <v>1</v>
      </c>
      <c r="CU4353" s="1" t="s">
        <v>201</v>
      </c>
      <c r="CV4353" s="1" t="s">
        <v>202</v>
      </c>
      <c r="CW4353" s="1" t="s">
        <v>202</v>
      </c>
      <c r="CX4353" s="1" t="s">
        <v>202</v>
      </c>
      <c r="CY4353" s="1" t="s">
        <v>203</v>
      </c>
      <c r="CZ4353" s="1" t="s">
        <v>203</v>
      </c>
      <c r="DA4353" s="1" t="s">
        <v>203</v>
      </c>
      <c r="DB4353" s="1" t="s">
        <v>201</v>
      </c>
      <c r="DC4353">
        <v>0</v>
      </c>
      <c r="DD4353" s="1" t="s">
        <v>234</v>
      </c>
      <c r="DE4353" s="1" t="s">
        <v>210</v>
      </c>
      <c r="DF4353" s="1" t="s">
        <v>232</v>
      </c>
      <c r="DG4353" s="1" t="s">
        <v>220</v>
      </c>
      <c r="DH4353" s="1" t="s">
        <v>198</v>
      </c>
      <c r="DI4353" s="1" t="s">
        <v>220</v>
      </c>
      <c r="DJ4353" s="1" t="s">
        <v>198</v>
      </c>
      <c r="DK4353" s="1" t="s">
        <v>233</v>
      </c>
      <c r="DL4353" s="1" t="s">
        <v>211</v>
      </c>
      <c r="DM4353" s="1" t="s">
        <v>211</v>
      </c>
      <c r="DN4353" s="1" t="s">
        <v>760</v>
      </c>
      <c r="DO4353" s="1" t="s">
        <v>761</v>
      </c>
      <c r="DP4353">
        <v>8</v>
      </c>
      <c r="DQ4353">
        <v>3</v>
      </c>
      <c r="DR4353">
        <v>3</v>
      </c>
      <c r="DS4353" s="1" t="s">
        <v>195</v>
      </c>
      <c r="DT4353" s="1" t="s">
        <v>195</v>
      </c>
      <c r="DU4353" s="1" t="s">
        <v>195</v>
      </c>
      <c r="DV4353" s="1" t="s">
        <v>195</v>
      </c>
      <c r="DW4353" s="1" t="s">
        <v>195</v>
      </c>
      <c r="DX4353" s="1" t="s">
        <v>195</v>
      </c>
      <c r="DY4353" s="1" t="s">
        <v>198</v>
      </c>
      <c r="DZ4353" s="1" t="s">
        <v>227</v>
      </c>
      <c r="EA4353" s="1" t="s">
        <v>210</v>
      </c>
      <c r="EB4353" s="1" t="s">
        <v>198</v>
      </c>
      <c r="EC4353" s="1" t="s">
        <v>200</v>
      </c>
      <c r="ED4353" s="1" t="s">
        <v>220</v>
      </c>
      <c r="EE4353" s="1" t="s">
        <v>1134</v>
      </c>
      <c r="EF4353" s="1" t="s">
        <v>753</v>
      </c>
      <c r="EG4353" s="1" t="s">
        <v>753</v>
      </c>
      <c r="EH4353" s="1" t="s">
        <v>1068</v>
      </c>
      <c r="EI4353" s="1" t="s">
        <v>755</v>
      </c>
      <c r="EJ4353" s="1" t="s">
        <v>755</v>
      </c>
      <c r="EK4353" s="1" t="s">
        <v>219</v>
      </c>
      <c r="EL4353" s="1" t="s">
        <v>198</v>
      </c>
      <c r="EM4353" s="1" t="s">
        <v>198</v>
      </c>
      <c r="EN4353" s="1" t="s">
        <v>200</v>
      </c>
      <c r="EO4353" s="1" t="s">
        <v>220</v>
      </c>
      <c r="EP4353" s="1" t="s">
        <v>200</v>
      </c>
      <c r="EQ4353">
        <v>3</v>
      </c>
      <c r="ER4353">
        <v>8</v>
      </c>
      <c r="ES4353">
        <v>9</v>
      </c>
      <c r="ET4353">
        <v>9</v>
      </c>
      <c r="EU4353">
        <v>9</v>
      </c>
      <c r="EV4353" s="1" t="s">
        <v>771</v>
      </c>
      <c r="EW4353" s="1" t="s">
        <v>760</v>
      </c>
      <c r="EX4353" s="1" t="s">
        <v>761</v>
      </c>
      <c r="EY4353" s="1" t="s">
        <v>754</v>
      </c>
      <c r="EZ4353" s="1" t="s">
        <v>760</v>
      </c>
      <c r="FA4353">
        <v>5</v>
      </c>
      <c r="FB4353">
        <v>0</v>
      </c>
      <c r="FC4353">
        <v>1</v>
      </c>
      <c r="FD4353" s="1" t="s">
        <v>685</v>
      </c>
      <c r="FE4353" s="1" t="s">
        <v>195</v>
      </c>
      <c r="FF4353" s="1" t="s">
        <v>220</v>
      </c>
      <c r="FG4353" s="1" t="s">
        <v>197</v>
      </c>
      <c r="FH4353" s="1" t="s">
        <v>220</v>
      </c>
      <c r="FI4353" s="1" t="s">
        <v>198</v>
      </c>
      <c r="FJ4353" s="1" t="s">
        <v>200</v>
      </c>
      <c r="FK4353" s="1" t="s">
        <v>198</v>
      </c>
      <c r="FL4353" s="1" t="s">
        <v>1068</v>
      </c>
      <c r="FM4353" s="1" t="s">
        <v>1154</v>
      </c>
      <c r="FN4353" s="1" t="s">
        <v>1068</v>
      </c>
      <c r="FO4353" s="1" t="s">
        <v>1068</v>
      </c>
      <c r="FP4353" s="1" t="s">
        <v>755</v>
      </c>
      <c r="FQ4353" s="1" t="s">
        <v>755</v>
      </c>
      <c r="FR4353" s="1" t="s">
        <v>1134</v>
      </c>
      <c r="FS4353" s="1" t="s">
        <v>753</v>
      </c>
      <c r="FT4353" s="1" t="s">
        <v>755</v>
      </c>
      <c r="FU4353" s="1" t="s">
        <v>1154</v>
      </c>
      <c r="FV4353" s="1" t="s">
        <v>416</v>
      </c>
      <c r="FW4353" s="1" t="s">
        <v>755</v>
      </c>
      <c r="FX4353" s="1" t="s">
        <v>1133</v>
      </c>
      <c r="FY4353" s="1" t="s">
        <v>1068</v>
      </c>
      <c r="FZ4353" s="1" t="s">
        <v>1068</v>
      </c>
      <c r="GA4353" s="1" t="s">
        <v>753</v>
      </c>
      <c r="GB4353" s="1" t="s">
        <v>1068</v>
      </c>
      <c r="GC4353" s="1" t="s">
        <v>755</v>
      </c>
      <c r="GD4353">
        <v>4</v>
      </c>
      <c r="GE4353">
        <v>9</v>
      </c>
      <c r="GF4353">
        <v>10</v>
      </c>
      <c r="GG4353">
        <v>10</v>
      </c>
      <c r="GH4353">
        <v>9</v>
      </c>
      <c r="GI4353" s="1" t="s">
        <v>685</v>
      </c>
      <c r="GJ4353" s="1" t="s">
        <v>761</v>
      </c>
      <c r="GK4353" s="1" t="s">
        <v>753</v>
      </c>
      <c r="GL4353" s="1" t="s">
        <v>753</v>
      </c>
      <c r="GM4353" s="1" t="s">
        <v>761</v>
      </c>
    </row>
    <row r="4354" spans="1:195" x14ac:dyDescent="0.3">
      <c r="A4354">
        <v>289</v>
      </c>
      <c r="B4354">
        <v>17</v>
      </c>
      <c r="C4354">
        <v>1</v>
      </c>
      <c r="D4354">
        <v>34</v>
      </c>
      <c r="E4354">
        <v>2</v>
      </c>
      <c r="F4354">
        <v>11</v>
      </c>
      <c r="G4354">
        <v>21</v>
      </c>
      <c r="H4354">
        <v>11</v>
      </c>
      <c r="I4354" s="1" t="s">
        <v>882</v>
      </c>
      <c r="J4354">
        <v>1</v>
      </c>
      <c r="K4354">
        <v>6</v>
      </c>
      <c r="L4354">
        <v>257</v>
      </c>
      <c r="M4354">
        <v>0</v>
      </c>
      <c r="N4354" s="1" t="s">
        <v>334</v>
      </c>
      <c r="O4354">
        <v>0</v>
      </c>
      <c r="P4354">
        <v>24</v>
      </c>
      <c r="Q4354">
        <v>2</v>
      </c>
      <c r="R4354" s="1" t="s">
        <v>466</v>
      </c>
      <c r="S4354" s="1" t="s">
        <v>224</v>
      </c>
      <c r="T4354" s="1" t="s">
        <v>227</v>
      </c>
      <c r="U4354" s="1" t="s">
        <v>220</v>
      </c>
      <c r="V4354" s="1" t="s">
        <v>224</v>
      </c>
      <c r="W4354" s="1" t="s">
        <v>220</v>
      </c>
      <c r="X4354">
        <v>0</v>
      </c>
      <c r="Y4354" s="1" t="s">
        <v>200</v>
      </c>
      <c r="Z4354" s="1" t="s">
        <v>203</v>
      </c>
      <c r="AA4354" s="1" t="s">
        <v>203</v>
      </c>
      <c r="AB4354" s="1" t="s">
        <v>211</v>
      </c>
      <c r="AC4354" s="1" t="s">
        <v>211</v>
      </c>
      <c r="AD4354" s="1" t="s">
        <v>233</v>
      </c>
      <c r="AE4354" s="1" t="s">
        <v>200</v>
      </c>
      <c r="AF4354" s="1" t="s">
        <v>233</v>
      </c>
      <c r="AG4354">
        <v>2</v>
      </c>
      <c r="AH4354">
        <v>28</v>
      </c>
      <c r="AI4354" s="1" t="s">
        <v>1380</v>
      </c>
      <c r="AJ4354" s="1" t="s">
        <v>202</v>
      </c>
      <c r="AK4354" s="1" t="s">
        <v>1381</v>
      </c>
      <c r="AL4354" s="1" t="s">
        <v>1158</v>
      </c>
      <c r="AM4354" s="1" t="s">
        <v>1382</v>
      </c>
      <c r="AN4354">
        <v>4</v>
      </c>
      <c r="AO4354">
        <v>1</v>
      </c>
      <c r="AP4354">
        <v>2</v>
      </c>
      <c r="AQ4354" s="1" t="s">
        <v>448</v>
      </c>
      <c r="AR4354">
        <v>92.063999999999993</v>
      </c>
      <c r="AS4354" s="1" t="s">
        <v>1027</v>
      </c>
      <c r="AT4354">
        <v>1</v>
      </c>
      <c r="AU4354">
        <v>4</v>
      </c>
      <c r="AV4354">
        <v>1</v>
      </c>
      <c r="AW4354" s="1" t="s">
        <v>1383</v>
      </c>
      <c r="AX4354" s="1" t="s">
        <v>203</v>
      </c>
      <c r="AY4354">
        <v>10</v>
      </c>
      <c r="AZ4354">
        <v>6</v>
      </c>
      <c r="BA4354">
        <v>1</v>
      </c>
      <c r="BB4354">
        <v>7</v>
      </c>
      <c r="BC4354">
        <v>3</v>
      </c>
      <c r="BD4354">
        <v>6</v>
      </c>
      <c r="BE4354">
        <v>10</v>
      </c>
      <c r="BF4354">
        <v>5</v>
      </c>
      <c r="BG4354">
        <v>3</v>
      </c>
      <c r="BH4354">
        <v>10</v>
      </c>
      <c r="BI4354">
        <v>6</v>
      </c>
      <c r="BJ4354">
        <v>5</v>
      </c>
      <c r="BK4354">
        <v>7</v>
      </c>
      <c r="BL4354">
        <v>6</v>
      </c>
      <c r="BM4354">
        <v>8</v>
      </c>
      <c r="BN4354">
        <v>2</v>
      </c>
      <c r="BO4354">
        <v>1</v>
      </c>
      <c r="BP4354">
        <v>7</v>
      </c>
      <c r="BR4354" s="1" t="s">
        <v>198</v>
      </c>
      <c r="BS4354" s="1" t="s">
        <v>227</v>
      </c>
      <c r="BT4354" s="1" t="s">
        <v>220</v>
      </c>
      <c r="BU4354" s="1" t="s">
        <v>198</v>
      </c>
      <c r="BV4354" s="1" t="s">
        <v>199</v>
      </c>
      <c r="BW4354" s="1" t="s">
        <v>198</v>
      </c>
      <c r="BX4354" s="1" t="s">
        <v>1384</v>
      </c>
      <c r="BY4354" s="1" t="s">
        <v>755</v>
      </c>
      <c r="BZ4354" s="1" t="s">
        <v>755</v>
      </c>
      <c r="CA4354" s="1" t="s">
        <v>1068</v>
      </c>
      <c r="CB4354" s="1" t="s">
        <v>416</v>
      </c>
      <c r="CC4354" s="1" t="s">
        <v>416</v>
      </c>
      <c r="CD4354" s="1" t="s">
        <v>227</v>
      </c>
      <c r="CE4354" s="1" t="s">
        <v>198</v>
      </c>
      <c r="CF4354" s="1" t="s">
        <v>210</v>
      </c>
      <c r="CG4354" s="1" t="s">
        <v>210</v>
      </c>
      <c r="CH4354" s="1" t="s">
        <v>198</v>
      </c>
      <c r="CI4354" s="1" t="s">
        <v>199</v>
      </c>
      <c r="CJ4354">
        <v>4</v>
      </c>
      <c r="CK4354">
        <v>9</v>
      </c>
      <c r="CL4354">
        <v>10</v>
      </c>
      <c r="CM4354">
        <v>8</v>
      </c>
      <c r="CN4354">
        <v>8</v>
      </c>
      <c r="CO4354" s="1" t="s">
        <v>685</v>
      </c>
      <c r="CP4354" s="1" t="s">
        <v>779</v>
      </c>
      <c r="CQ4354" s="1" t="s">
        <v>760</v>
      </c>
      <c r="CR4354" s="1" t="s">
        <v>761</v>
      </c>
      <c r="CS4354" s="1" t="s">
        <v>753</v>
      </c>
      <c r="CT4354">
        <v>1</v>
      </c>
      <c r="CU4354" s="1" t="s">
        <v>203</v>
      </c>
      <c r="CV4354" s="1" t="s">
        <v>202</v>
      </c>
      <c r="CW4354" s="1" t="s">
        <v>201</v>
      </c>
      <c r="CX4354" s="1" t="s">
        <v>201</v>
      </c>
      <c r="CY4354" s="1" t="s">
        <v>201</v>
      </c>
      <c r="CZ4354" s="1" t="s">
        <v>200</v>
      </c>
      <c r="DA4354" s="1" t="s">
        <v>203</v>
      </c>
      <c r="DB4354" s="1" t="s">
        <v>200</v>
      </c>
      <c r="DC4354">
        <v>0</v>
      </c>
      <c r="DD4354" s="1" t="s">
        <v>234</v>
      </c>
      <c r="DE4354" s="1" t="s">
        <v>210</v>
      </c>
      <c r="DF4354" s="1" t="s">
        <v>232</v>
      </c>
      <c r="DG4354" s="1" t="s">
        <v>220</v>
      </c>
      <c r="DH4354" s="1" t="s">
        <v>198</v>
      </c>
      <c r="DI4354" s="1" t="s">
        <v>220</v>
      </c>
      <c r="DJ4354" s="1" t="s">
        <v>198</v>
      </c>
      <c r="DK4354" s="1" t="s">
        <v>233</v>
      </c>
      <c r="DL4354" s="1" t="s">
        <v>211</v>
      </c>
      <c r="DM4354" s="1" t="s">
        <v>211</v>
      </c>
      <c r="DN4354" s="1" t="s">
        <v>760</v>
      </c>
      <c r="DO4354" s="1" t="s">
        <v>761</v>
      </c>
      <c r="DP4354">
        <v>8</v>
      </c>
      <c r="DQ4354">
        <v>3</v>
      </c>
      <c r="DR4354">
        <v>3</v>
      </c>
      <c r="DS4354" s="1" t="s">
        <v>195</v>
      </c>
      <c r="DT4354" s="1" t="s">
        <v>195</v>
      </c>
      <c r="DU4354" s="1" t="s">
        <v>195</v>
      </c>
      <c r="DV4354" s="1" t="s">
        <v>195</v>
      </c>
      <c r="DW4354" s="1" t="s">
        <v>195</v>
      </c>
      <c r="DX4354" s="1" t="s">
        <v>195</v>
      </c>
      <c r="DY4354" s="1" t="s">
        <v>198</v>
      </c>
      <c r="DZ4354" s="1" t="s">
        <v>227</v>
      </c>
      <c r="EA4354" s="1" t="s">
        <v>210</v>
      </c>
      <c r="EB4354" s="1" t="s">
        <v>198</v>
      </c>
      <c r="EC4354" s="1" t="s">
        <v>200</v>
      </c>
      <c r="ED4354" s="1" t="s">
        <v>220</v>
      </c>
      <c r="EE4354" s="1" t="s">
        <v>1134</v>
      </c>
      <c r="EF4354" s="1" t="s">
        <v>753</v>
      </c>
      <c r="EG4354" s="1" t="s">
        <v>753</v>
      </c>
      <c r="EH4354" s="1" t="s">
        <v>1068</v>
      </c>
      <c r="EI4354" s="1" t="s">
        <v>755</v>
      </c>
      <c r="EJ4354" s="1" t="s">
        <v>755</v>
      </c>
      <c r="EK4354" s="1" t="s">
        <v>219</v>
      </c>
      <c r="EL4354" s="1" t="s">
        <v>198</v>
      </c>
      <c r="EM4354" s="1" t="s">
        <v>198</v>
      </c>
      <c r="EN4354" s="1" t="s">
        <v>200</v>
      </c>
      <c r="EO4354" s="1" t="s">
        <v>220</v>
      </c>
      <c r="EP4354" s="1" t="s">
        <v>200</v>
      </c>
      <c r="EQ4354">
        <v>3</v>
      </c>
      <c r="ER4354">
        <v>8</v>
      </c>
      <c r="ES4354">
        <v>9</v>
      </c>
      <c r="ET4354">
        <v>9</v>
      </c>
      <c r="EU4354">
        <v>9</v>
      </c>
      <c r="EV4354" s="1" t="s">
        <v>771</v>
      </c>
      <c r="EW4354" s="1" t="s">
        <v>760</v>
      </c>
      <c r="EX4354" s="1" t="s">
        <v>761</v>
      </c>
      <c r="EY4354" s="1" t="s">
        <v>754</v>
      </c>
      <c r="EZ4354" s="1" t="s">
        <v>760</v>
      </c>
      <c r="FA4354">
        <v>5</v>
      </c>
      <c r="FB4354">
        <v>0</v>
      </c>
      <c r="FC4354">
        <v>1</v>
      </c>
      <c r="FD4354" s="1" t="s">
        <v>685</v>
      </c>
      <c r="FE4354" s="1" t="s">
        <v>195</v>
      </c>
      <c r="FF4354" s="1" t="s">
        <v>220</v>
      </c>
      <c r="FG4354" s="1" t="s">
        <v>197</v>
      </c>
      <c r="FH4354" s="1" t="s">
        <v>220</v>
      </c>
      <c r="FI4354" s="1" t="s">
        <v>198</v>
      </c>
      <c r="FJ4354" s="1" t="s">
        <v>200</v>
      </c>
      <c r="FK4354" s="1" t="s">
        <v>198</v>
      </c>
      <c r="FL4354" s="1" t="s">
        <v>1068</v>
      </c>
      <c r="FM4354" s="1" t="s">
        <v>1154</v>
      </c>
      <c r="FN4354" s="1" t="s">
        <v>1068</v>
      </c>
      <c r="FO4354" s="1" t="s">
        <v>1068</v>
      </c>
      <c r="FP4354" s="1" t="s">
        <v>755</v>
      </c>
      <c r="FQ4354" s="1" t="s">
        <v>755</v>
      </c>
      <c r="FR4354" s="1" t="s">
        <v>1134</v>
      </c>
      <c r="FS4354" s="1" t="s">
        <v>753</v>
      </c>
      <c r="FT4354" s="1" t="s">
        <v>755</v>
      </c>
      <c r="FU4354" s="1" t="s">
        <v>1154</v>
      </c>
      <c r="FV4354" s="1" t="s">
        <v>416</v>
      </c>
      <c r="FW4354" s="1" t="s">
        <v>755</v>
      </c>
      <c r="FX4354" s="1" t="s">
        <v>1133</v>
      </c>
      <c r="FY4354" s="1" t="s">
        <v>1068</v>
      </c>
      <c r="FZ4354" s="1" t="s">
        <v>1068</v>
      </c>
      <c r="GA4354" s="1" t="s">
        <v>753</v>
      </c>
      <c r="GB4354" s="1" t="s">
        <v>1068</v>
      </c>
      <c r="GC4354" s="1" t="s">
        <v>755</v>
      </c>
      <c r="GD4354">
        <v>4</v>
      </c>
      <c r="GE4354">
        <v>9</v>
      </c>
      <c r="GF4354">
        <v>10</v>
      </c>
      <c r="GG4354">
        <v>10</v>
      </c>
      <c r="GH4354">
        <v>9</v>
      </c>
      <c r="GI4354" s="1" t="s">
        <v>685</v>
      </c>
      <c r="GJ4354" s="1" t="s">
        <v>761</v>
      </c>
      <c r="GK4354" s="1" t="s">
        <v>753</v>
      </c>
      <c r="GL4354" s="1" t="s">
        <v>753</v>
      </c>
      <c r="GM4354" s="1" t="s">
        <v>761</v>
      </c>
    </row>
    <row r="4355" spans="1:195" x14ac:dyDescent="0.3">
      <c r="A4355">
        <v>289</v>
      </c>
      <c r="B4355">
        <v>17</v>
      </c>
      <c r="C4355">
        <v>1</v>
      </c>
      <c r="D4355">
        <v>34</v>
      </c>
      <c r="E4355">
        <v>2</v>
      </c>
      <c r="F4355">
        <v>11</v>
      </c>
      <c r="G4355">
        <v>21</v>
      </c>
      <c r="H4355">
        <v>5</v>
      </c>
      <c r="I4355" s="1" t="s">
        <v>755</v>
      </c>
      <c r="J4355">
        <v>16</v>
      </c>
      <c r="K4355">
        <v>7</v>
      </c>
      <c r="L4355">
        <v>258</v>
      </c>
      <c r="M4355">
        <v>0</v>
      </c>
      <c r="N4355" s="1" t="s">
        <v>334</v>
      </c>
      <c r="O4355">
        <v>0</v>
      </c>
      <c r="P4355">
        <v>25</v>
      </c>
      <c r="Q4355">
        <v>6</v>
      </c>
      <c r="R4355" s="1" t="s">
        <v>203</v>
      </c>
      <c r="S4355" s="1" t="s">
        <v>197</v>
      </c>
      <c r="T4355" s="1" t="s">
        <v>198</v>
      </c>
      <c r="U4355" s="1" t="s">
        <v>198</v>
      </c>
      <c r="V4355" s="1" t="s">
        <v>200</v>
      </c>
      <c r="W4355" s="1" t="s">
        <v>319</v>
      </c>
      <c r="X4355">
        <v>1</v>
      </c>
      <c r="Y4355" s="1" t="s">
        <v>211</v>
      </c>
      <c r="Z4355" s="1" t="s">
        <v>201</v>
      </c>
      <c r="AA4355" s="1" t="s">
        <v>202</v>
      </c>
      <c r="AB4355" s="1" t="s">
        <v>220</v>
      </c>
      <c r="AC4355" s="1" t="s">
        <v>195</v>
      </c>
      <c r="AD4355" s="1" t="s">
        <v>195</v>
      </c>
      <c r="AE4355" s="1" t="s">
        <v>203</v>
      </c>
      <c r="AF4355" s="1" t="s">
        <v>234</v>
      </c>
      <c r="AG4355">
        <v>2</v>
      </c>
      <c r="AH4355">
        <v>28</v>
      </c>
      <c r="AI4355" s="1" t="s">
        <v>1380</v>
      </c>
      <c r="AJ4355" s="1" t="s">
        <v>202</v>
      </c>
      <c r="AK4355" s="1" t="s">
        <v>1381</v>
      </c>
      <c r="AL4355" s="1" t="s">
        <v>1158</v>
      </c>
      <c r="AM4355" s="1" t="s">
        <v>1382</v>
      </c>
      <c r="AN4355">
        <v>4</v>
      </c>
      <c r="AO4355">
        <v>1</v>
      </c>
      <c r="AP4355">
        <v>2</v>
      </c>
      <c r="AQ4355" s="1" t="s">
        <v>448</v>
      </c>
      <c r="AR4355">
        <v>92.063999999999993</v>
      </c>
      <c r="AS4355" s="1" t="s">
        <v>1027</v>
      </c>
      <c r="AT4355">
        <v>1</v>
      </c>
      <c r="AU4355">
        <v>4</v>
      </c>
      <c r="AV4355">
        <v>1</v>
      </c>
      <c r="AW4355" s="1" t="s">
        <v>1383</v>
      </c>
      <c r="AX4355" s="1" t="s">
        <v>203</v>
      </c>
      <c r="AY4355">
        <v>10</v>
      </c>
      <c r="AZ4355">
        <v>6</v>
      </c>
      <c r="BA4355">
        <v>1</v>
      </c>
      <c r="BB4355">
        <v>7</v>
      </c>
      <c r="BC4355">
        <v>3</v>
      </c>
      <c r="BD4355">
        <v>6</v>
      </c>
      <c r="BE4355">
        <v>10</v>
      </c>
      <c r="BF4355">
        <v>5</v>
      </c>
      <c r="BG4355">
        <v>3</v>
      </c>
      <c r="BH4355">
        <v>10</v>
      </c>
      <c r="BI4355">
        <v>6</v>
      </c>
      <c r="BJ4355">
        <v>5</v>
      </c>
      <c r="BK4355">
        <v>7</v>
      </c>
      <c r="BL4355">
        <v>6</v>
      </c>
      <c r="BM4355">
        <v>8</v>
      </c>
      <c r="BN4355">
        <v>2</v>
      </c>
      <c r="BO4355">
        <v>1</v>
      </c>
      <c r="BP4355">
        <v>7</v>
      </c>
      <c r="BR4355" s="1" t="s">
        <v>198</v>
      </c>
      <c r="BS4355" s="1" t="s">
        <v>227</v>
      </c>
      <c r="BT4355" s="1" t="s">
        <v>220</v>
      </c>
      <c r="BU4355" s="1" t="s">
        <v>198</v>
      </c>
      <c r="BV4355" s="1" t="s">
        <v>199</v>
      </c>
      <c r="BW4355" s="1" t="s">
        <v>198</v>
      </c>
      <c r="BX4355" s="1" t="s">
        <v>1384</v>
      </c>
      <c r="BY4355" s="1" t="s">
        <v>755</v>
      </c>
      <c r="BZ4355" s="1" t="s">
        <v>755</v>
      </c>
      <c r="CA4355" s="1" t="s">
        <v>1068</v>
      </c>
      <c r="CB4355" s="1" t="s">
        <v>416</v>
      </c>
      <c r="CC4355" s="1" t="s">
        <v>416</v>
      </c>
      <c r="CD4355" s="1" t="s">
        <v>227</v>
      </c>
      <c r="CE4355" s="1" t="s">
        <v>198</v>
      </c>
      <c r="CF4355" s="1" t="s">
        <v>210</v>
      </c>
      <c r="CG4355" s="1" t="s">
        <v>210</v>
      </c>
      <c r="CH4355" s="1" t="s">
        <v>198</v>
      </c>
      <c r="CI4355" s="1" t="s">
        <v>199</v>
      </c>
      <c r="CJ4355">
        <v>4</v>
      </c>
      <c r="CK4355">
        <v>9</v>
      </c>
      <c r="CL4355">
        <v>10</v>
      </c>
      <c r="CM4355">
        <v>8</v>
      </c>
      <c r="CN4355">
        <v>8</v>
      </c>
      <c r="CO4355" s="1" t="s">
        <v>685</v>
      </c>
      <c r="CP4355" s="1" t="s">
        <v>779</v>
      </c>
      <c r="CQ4355" s="1" t="s">
        <v>760</v>
      </c>
      <c r="CR4355" s="1" t="s">
        <v>761</v>
      </c>
      <c r="CS4355" s="1" t="s">
        <v>753</v>
      </c>
      <c r="CT4355">
        <v>0</v>
      </c>
      <c r="CU4355" s="1" t="s">
        <v>203</v>
      </c>
      <c r="CV4355" s="1" t="s">
        <v>201</v>
      </c>
      <c r="CW4355" s="1" t="s">
        <v>203</v>
      </c>
      <c r="CX4355" s="1" t="s">
        <v>234</v>
      </c>
      <c r="CY4355" s="1" t="s">
        <v>203</v>
      </c>
      <c r="CZ4355" s="1" t="s">
        <v>234</v>
      </c>
      <c r="DA4355" s="1" t="s">
        <v>201</v>
      </c>
      <c r="DB4355" s="1" t="s">
        <v>233</v>
      </c>
      <c r="DC4355">
        <v>0</v>
      </c>
      <c r="DD4355" s="1" t="s">
        <v>234</v>
      </c>
      <c r="DE4355" s="1" t="s">
        <v>210</v>
      </c>
      <c r="DF4355" s="1" t="s">
        <v>232</v>
      </c>
      <c r="DG4355" s="1" t="s">
        <v>220</v>
      </c>
      <c r="DH4355" s="1" t="s">
        <v>198</v>
      </c>
      <c r="DI4355" s="1" t="s">
        <v>220</v>
      </c>
      <c r="DJ4355" s="1" t="s">
        <v>198</v>
      </c>
      <c r="DK4355" s="1" t="s">
        <v>233</v>
      </c>
      <c r="DL4355" s="1" t="s">
        <v>211</v>
      </c>
      <c r="DM4355" s="1" t="s">
        <v>211</v>
      </c>
      <c r="DN4355" s="1" t="s">
        <v>760</v>
      </c>
      <c r="DO4355" s="1" t="s">
        <v>761</v>
      </c>
      <c r="DP4355">
        <v>8</v>
      </c>
      <c r="DQ4355">
        <v>3</v>
      </c>
      <c r="DR4355">
        <v>3</v>
      </c>
      <c r="DS4355" s="1" t="s">
        <v>195</v>
      </c>
      <c r="DT4355" s="1" t="s">
        <v>195</v>
      </c>
      <c r="DU4355" s="1" t="s">
        <v>195</v>
      </c>
      <c r="DV4355" s="1" t="s">
        <v>195</v>
      </c>
      <c r="DW4355" s="1" t="s">
        <v>195</v>
      </c>
      <c r="DX4355" s="1" t="s">
        <v>195</v>
      </c>
      <c r="DY4355" s="1" t="s">
        <v>198</v>
      </c>
      <c r="DZ4355" s="1" t="s">
        <v>227</v>
      </c>
      <c r="EA4355" s="1" t="s">
        <v>210</v>
      </c>
      <c r="EB4355" s="1" t="s">
        <v>198</v>
      </c>
      <c r="EC4355" s="1" t="s">
        <v>200</v>
      </c>
      <c r="ED4355" s="1" t="s">
        <v>220</v>
      </c>
      <c r="EE4355" s="1" t="s">
        <v>1134</v>
      </c>
      <c r="EF4355" s="1" t="s">
        <v>753</v>
      </c>
      <c r="EG4355" s="1" t="s">
        <v>753</v>
      </c>
      <c r="EH4355" s="1" t="s">
        <v>1068</v>
      </c>
      <c r="EI4355" s="1" t="s">
        <v>755</v>
      </c>
      <c r="EJ4355" s="1" t="s">
        <v>755</v>
      </c>
      <c r="EK4355" s="1" t="s">
        <v>219</v>
      </c>
      <c r="EL4355" s="1" t="s">
        <v>198</v>
      </c>
      <c r="EM4355" s="1" t="s">
        <v>198</v>
      </c>
      <c r="EN4355" s="1" t="s">
        <v>200</v>
      </c>
      <c r="EO4355" s="1" t="s">
        <v>220</v>
      </c>
      <c r="EP4355" s="1" t="s">
        <v>200</v>
      </c>
      <c r="EQ4355">
        <v>3</v>
      </c>
      <c r="ER4355">
        <v>8</v>
      </c>
      <c r="ES4355">
        <v>9</v>
      </c>
      <c r="ET4355">
        <v>9</v>
      </c>
      <c r="EU4355">
        <v>9</v>
      </c>
      <c r="EV4355" s="1" t="s">
        <v>771</v>
      </c>
      <c r="EW4355" s="1" t="s">
        <v>760</v>
      </c>
      <c r="EX4355" s="1" t="s">
        <v>761</v>
      </c>
      <c r="EY4355" s="1" t="s">
        <v>754</v>
      </c>
      <c r="EZ4355" s="1" t="s">
        <v>760</v>
      </c>
      <c r="FA4355">
        <v>5</v>
      </c>
      <c r="FB4355">
        <v>0</v>
      </c>
      <c r="FC4355">
        <v>1</v>
      </c>
      <c r="FD4355" s="1" t="s">
        <v>685</v>
      </c>
      <c r="FE4355" s="1" t="s">
        <v>195</v>
      </c>
      <c r="FF4355" s="1" t="s">
        <v>220</v>
      </c>
      <c r="FG4355" s="1" t="s">
        <v>197</v>
      </c>
      <c r="FH4355" s="1" t="s">
        <v>220</v>
      </c>
      <c r="FI4355" s="1" t="s">
        <v>198</v>
      </c>
      <c r="FJ4355" s="1" t="s">
        <v>200</v>
      </c>
      <c r="FK4355" s="1" t="s">
        <v>198</v>
      </c>
      <c r="FL4355" s="1" t="s">
        <v>1068</v>
      </c>
      <c r="FM4355" s="1" t="s">
        <v>1154</v>
      </c>
      <c r="FN4355" s="1" t="s">
        <v>1068</v>
      </c>
      <c r="FO4355" s="1" t="s">
        <v>1068</v>
      </c>
      <c r="FP4355" s="1" t="s">
        <v>755</v>
      </c>
      <c r="FQ4355" s="1" t="s">
        <v>755</v>
      </c>
      <c r="FR4355" s="1" t="s">
        <v>1134</v>
      </c>
      <c r="FS4355" s="1" t="s">
        <v>753</v>
      </c>
      <c r="FT4355" s="1" t="s">
        <v>755</v>
      </c>
      <c r="FU4355" s="1" t="s">
        <v>1154</v>
      </c>
      <c r="FV4355" s="1" t="s">
        <v>416</v>
      </c>
      <c r="FW4355" s="1" t="s">
        <v>755</v>
      </c>
      <c r="FX4355" s="1" t="s">
        <v>1133</v>
      </c>
      <c r="FY4355" s="1" t="s">
        <v>1068</v>
      </c>
      <c r="FZ4355" s="1" t="s">
        <v>1068</v>
      </c>
      <c r="GA4355" s="1" t="s">
        <v>753</v>
      </c>
      <c r="GB4355" s="1" t="s">
        <v>1068</v>
      </c>
      <c r="GC4355" s="1" t="s">
        <v>755</v>
      </c>
      <c r="GD4355">
        <v>4</v>
      </c>
      <c r="GE4355">
        <v>9</v>
      </c>
      <c r="GF4355">
        <v>10</v>
      </c>
      <c r="GG4355">
        <v>10</v>
      </c>
      <c r="GH4355">
        <v>9</v>
      </c>
      <c r="GI4355" s="1" t="s">
        <v>685</v>
      </c>
      <c r="GJ4355" s="1" t="s">
        <v>761</v>
      </c>
      <c r="GK4355" s="1" t="s">
        <v>753</v>
      </c>
      <c r="GL4355" s="1" t="s">
        <v>753</v>
      </c>
      <c r="GM4355" s="1" t="s">
        <v>761</v>
      </c>
    </row>
    <row r="4356" spans="1:195" x14ac:dyDescent="0.3">
      <c r="A4356">
        <v>289</v>
      </c>
      <c r="B4356">
        <v>17</v>
      </c>
      <c r="C4356">
        <v>1</v>
      </c>
      <c r="D4356">
        <v>34</v>
      </c>
      <c r="E4356">
        <v>2</v>
      </c>
      <c r="F4356">
        <v>11</v>
      </c>
      <c r="G4356">
        <v>21</v>
      </c>
      <c r="H4356">
        <v>1</v>
      </c>
      <c r="I4356" s="1" t="s">
        <v>604</v>
      </c>
      <c r="J4356">
        <v>12</v>
      </c>
      <c r="K4356">
        <v>8</v>
      </c>
      <c r="L4356">
        <v>259</v>
      </c>
      <c r="M4356">
        <v>0</v>
      </c>
      <c r="N4356" s="1" t="s">
        <v>311</v>
      </c>
      <c r="O4356">
        <v>0</v>
      </c>
      <c r="P4356">
        <v>25</v>
      </c>
      <c r="Q4356">
        <v>2</v>
      </c>
      <c r="R4356" s="1" t="s">
        <v>210</v>
      </c>
      <c r="S4356" s="1" t="s">
        <v>223</v>
      </c>
      <c r="T4356" s="1" t="s">
        <v>222</v>
      </c>
      <c r="U4356" s="1" t="s">
        <v>222</v>
      </c>
      <c r="V4356" s="1" t="s">
        <v>456</v>
      </c>
      <c r="W4356" s="1" t="s">
        <v>225</v>
      </c>
      <c r="X4356">
        <v>0</v>
      </c>
      <c r="Y4356" s="1" t="s">
        <v>203</v>
      </c>
      <c r="Z4356" s="1" t="s">
        <v>202</v>
      </c>
      <c r="AA4356" s="1" t="s">
        <v>203</v>
      </c>
      <c r="AB4356" s="1" t="s">
        <v>203</v>
      </c>
      <c r="AC4356" s="1" t="s">
        <v>203</v>
      </c>
      <c r="AD4356" s="1" t="s">
        <v>200</v>
      </c>
      <c r="AE4356" s="1" t="s">
        <v>203</v>
      </c>
      <c r="AF4356" s="1" t="s">
        <v>200</v>
      </c>
      <c r="AG4356">
        <v>2</v>
      </c>
      <c r="AH4356">
        <v>28</v>
      </c>
      <c r="AI4356" s="1" t="s">
        <v>1380</v>
      </c>
      <c r="AJ4356" s="1" t="s">
        <v>202</v>
      </c>
      <c r="AK4356" s="1" t="s">
        <v>1381</v>
      </c>
      <c r="AL4356" s="1" t="s">
        <v>1158</v>
      </c>
      <c r="AM4356" s="1" t="s">
        <v>1382</v>
      </c>
      <c r="AN4356">
        <v>4</v>
      </c>
      <c r="AO4356">
        <v>1</v>
      </c>
      <c r="AP4356">
        <v>2</v>
      </c>
      <c r="AQ4356" s="1" t="s">
        <v>448</v>
      </c>
      <c r="AR4356">
        <v>92.063999999999993</v>
      </c>
      <c r="AS4356" s="1" t="s">
        <v>1027</v>
      </c>
      <c r="AT4356">
        <v>1</v>
      </c>
      <c r="AU4356">
        <v>4</v>
      </c>
      <c r="AV4356">
        <v>1</v>
      </c>
      <c r="AW4356" s="1" t="s">
        <v>1383</v>
      </c>
      <c r="AX4356" s="1" t="s">
        <v>203</v>
      </c>
      <c r="AY4356">
        <v>10</v>
      </c>
      <c r="AZ4356">
        <v>6</v>
      </c>
      <c r="BA4356">
        <v>1</v>
      </c>
      <c r="BB4356">
        <v>7</v>
      </c>
      <c r="BC4356">
        <v>3</v>
      </c>
      <c r="BD4356">
        <v>6</v>
      </c>
      <c r="BE4356">
        <v>10</v>
      </c>
      <c r="BF4356">
        <v>5</v>
      </c>
      <c r="BG4356">
        <v>3</v>
      </c>
      <c r="BH4356">
        <v>10</v>
      </c>
      <c r="BI4356">
        <v>6</v>
      </c>
      <c r="BJ4356">
        <v>5</v>
      </c>
      <c r="BK4356">
        <v>7</v>
      </c>
      <c r="BL4356">
        <v>6</v>
      </c>
      <c r="BM4356">
        <v>8</v>
      </c>
      <c r="BN4356">
        <v>2</v>
      </c>
      <c r="BO4356">
        <v>1</v>
      </c>
      <c r="BP4356">
        <v>7</v>
      </c>
      <c r="BR4356" s="1" t="s">
        <v>198</v>
      </c>
      <c r="BS4356" s="1" t="s">
        <v>227</v>
      </c>
      <c r="BT4356" s="1" t="s">
        <v>220</v>
      </c>
      <c r="BU4356" s="1" t="s">
        <v>198</v>
      </c>
      <c r="BV4356" s="1" t="s">
        <v>199</v>
      </c>
      <c r="BW4356" s="1" t="s">
        <v>198</v>
      </c>
      <c r="BX4356" s="1" t="s">
        <v>1384</v>
      </c>
      <c r="BY4356" s="1" t="s">
        <v>755</v>
      </c>
      <c r="BZ4356" s="1" t="s">
        <v>755</v>
      </c>
      <c r="CA4356" s="1" t="s">
        <v>1068</v>
      </c>
      <c r="CB4356" s="1" t="s">
        <v>416</v>
      </c>
      <c r="CC4356" s="1" t="s">
        <v>416</v>
      </c>
      <c r="CD4356" s="1" t="s">
        <v>227</v>
      </c>
      <c r="CE4356" s="1" t="s">
        <v>198</v>
      </c>
      <c r="CF4356" s="1" t="s">
        <v>210</v>
      </c>
      <c r="CG4356" s="1" t="s">
        <v>210</v>
      </c>
      <c r="CH4356" s="1" t="s">
        <v>198</v>
      </c>
      <c r="CI4356" s="1" t="s">
        <v>199</v>
      </c>
      <c r="CJ4356">
        <v>4</v>
      </c>
      <c r="CK4356">
        <v>9</v>
      </c>
      <c r="CL4356">
        <v>10</v>
      </c>
      <c r="CM4356">
        <v>8</v>
      </c>
      <c r="CN4356">
        <v>8</v>
      </c>
      <c r="CO4356" s="1" t="s">
        <v>685</v>
      </c>
      <c r="CP4356" s="1" t="s">
        <v>779</v>
      </c>
      <c r="CQ4356" s="1" t="s">
        <v>760</v>
      </c>
      <c r="CR4356" s="1" t="s">
        <v>761</v>
      </c>
      <c r="CS4356" s="1" t="s">
        <v>753</v>
      </c>
      <c r="CT4356">
        <v>0</v>
      </c>
      <c r="CU4356" s="1" t="s">
        <v>204</v>
      </c>
      <c r="CV4356" s="1" t="s">
        <v>233</v>
      </c>
      <c r="CW4356" s="1" t="s">
        <v>203</v>
      </c>
      <c r="CX4356" s="1" t="s">
        <v>200</v>
      </c>
      <c r="CY4356" s="1" t="s">
        <v>200</v>
      </c>
      <c r="CZ4356" s="1" t="s">
        <v>200</v>
      </c>
      <c r="DA4356" s="1" t="s">
        <v>200</v>
      </c>
      <c r="DB4356" s="1" t="s">
        <v>233</v>
      </c>
      <c r="DC4356">
        <v>0</v>
      </c>
      <c r="DD4356" s="1" t="s">
        <v>234</v>
      </c>
      <c r="DE4356" s="1" t="s">
        <v>210</v>
      </c>
      <c r="DF4356" s="1" t="s">
        <v>232</v>
      </c>
      <c r="DG4356" s="1" t="s">
        <v>220</v>
      </c>
      <c r="DH4356" s="1" t="s">
        <v>198</v>
      </c>
      <c r="DI4356" s="1" t="s">
        <v>220</v>
      </c>
      <c r="DJ4356" s="1" t="s">
        <v>198</v>
      </c>
      <c r="DK4356" s="1" t="s">
        <v>233</v>
      </c>
      <c r="DL4356" s="1" t="s">
        <v>211</v>
      </c>
      <c r="DM4356" s="1" t="s">
        <v>211</v>
      </c>
      <c r="DN4356" s="1" t="s">
        <v>760</v>
      </c>
      <c r="DO4356" s="1" t="s">
        <v>761</v>
      </c>
      <c r="DP4356">
        <v>8</v>
      </c>
      <c r="DQ4356">
        <v>3</v>
      </c>
      <c r="DR4356">
        <v>3</v>
      </c>
      <c r="DS4356" s="1" t="s">
        <v>195</v>
      </c>
      <c r="DT4356" s="1" t="s">
        <v>195</v>
      </c>
      <c r="DU4356" s="1" t="s">
        <v>195</v>
      </c>
      <c r="DV4356" s="1" t="s">
        <v>195</v>
      </c>
      <c r="DW4356" s="1" t="s">
        <v>195</v>
      </c>
      <c r="DX4356" s="1" t="s">
        <v>195</v>
      </c>
      <c r="DY4356" s="1" t="s">
        <v>198</v>
      </c>
      <c r="DZ4356" s="1" t="s">
        <v>227</v>
      </c>
      <c r="EA4356" s="1" t="s">
        <v>210</v>
      </c>
      <c r="EB4356" s="1" t="s">
        <v>198</v>
      </c>
      <c r="EC4356" s="1" t="s">
        <v>200</v>
      </c>
      <c r="ED4356" s="1" t="s">
        <v>220</v>
      </c>
      <c r="EE4356" s="1" t="s">
        <v>1134</v>
      </c>
      <c r="EF4356" s="1" t="s">
        <v>753</v>
      </c>
      <c r="EG4356" s="1" t="s">
        <v>753</v>
      </c>
      <c r="EH4356" s="1" t="s">
        <v>1068</v>
      </c>
      <c r="EI4356" s="1" t="s">
        <v>755</v>
      </c>
      <c r="EJ4356" s="1" t="s">
        <v>755</v>
      </c>
      <c r="EK4356" s="1" t="s">
        <v>219</v>
      </c>
      <c r="EL4356" s="1" t="s">
        <v>198</v>
      </c>
      <c r="EM4356" s="1" t="s">
        <v>198</v>
      </c>
      <c r="EN4356" s="1" t="s">
        <v>200</v>
      </c>
      <c r="EO4356" s="1" t="s">
        <v>220</v>
      </c>
      <c r="EP4356" s="1" t="s">
        <v>200</v>
      </c>
      <c r="EQ4356">
        <v>3</v>
      </c>
      <c r="ER4356">
        <v>8</v>
      </c>
      <c r="ES4356">
        <v>9</v>
      </c>
      <c r="ET4356">
        <v>9</v>
      </c>
      <c r="EU4356">
        <v>9</v>
      </c>
      <c r="EV4356" s="1" t="s">
        <v>771</v>
      </c>
      <c r="EW4356" s="1" t="s">
        <v>760</v>
      </c>
      <c r="EX4356" s="1" t="s">
        <v>761</v>
      </c>
      <c r="EY4356" s="1" t="s">
        <v>754</v>
      </c>
      <c r="EZ4356" s="1" t="s">
        <v>760</v>
      </c>
      <c r="FA4356">
        <v>5</v>
      </c>
      <c r="FB4356">
        <v>0</v>
      </c>
      <c r="FC4356">
        <v>1</v>
      </c>
      <c r="FD4356" s="1" t="s">
        <v>685</v>
      </c>
      <c r="FE4356" s="1" t="s">
        <v>195</v>
      </c>
      <c r="FF4356" s="1" t="s">
        <v>220</v>
      </c>
      <c r="FG4356" s="1" t="s">
        <v>197</v>
      </c>
      <c r="FH4356" s="1" t="s">
        <v>220</v>
      </c>
      <c r="FI4356" s="1" t="s">
        <v>198</v>
      </c>
      <c r="FJ4356" s="1" t="s">
        <v>200</v>
      </c>
      <c r="FK4356" s="1" t="s">
        <v>198</v>
      </c>
      <c r="FL4356" s="1" t="s">
        <v>1068</v>
      </c>
      <c r="FM4356" s="1" t="s">
        <v>1154</v>
      </c>
      <c r="FN4356" s="1" t="s">
        <v>1068</v>
      </c>
      <c r="FO4356" s="1" t="s">
        <v>1068</v>
      </c>
      <c r="FP4356" s="1" t="s">
        <v>755</v>
      </c>
      <c r="FQ4356" s="1" t="s">
        <v>755</v>
      </c>
      <c r="FR4356" s="1" t="s">
        <v>1134</v>
      </c>
      <c r="FS4356" s="1" t="s">
        <v>753</v>
      </c>
      <c r="FT4356" s="1" t="s">
        <v>755</v>
      </c>
      <c r="FU4356" s="1" t="s">
        <v>1154</v>
      </c>
      <c r="FV4356" s="1" t="s">
        <v>416</v>
      </c>
      <c r="FW4356" s="1" t="s">
        <v>755</v>
      </c>
      <c r="FX4356" s="1" t="s">
        <v>1133</v>
      </c>
      <c r="FY4356" s="1" t="s">
        <v>1068</v>
      </c>
      <c r="FZ4356" s="1" t="s">
        <v>1068</v>
      </c>
      <c r="GA4356" s="1" t="s">
        <v>753</v>
      </c>
      <c r="GB4356" s="1" t="s">
        <v>1068</v>
      </c>
      <c r="GC4356" s="1" t="s">
        <v>755</v>
      </c>
      <c r="GD4356">
        <v>4</v>
      </c>
      <c r="GE4356">
        <v>9</v>
      </c>
      <c r="GF4356">
        <v>10</v>
      </c>
      <c r="GG4356">
        <v>10</v>
      </c>
      <c r="GH4356">
        <v>9</v>
      </c>
      <c r="GI4356" s="1" t="s">
        <v>685</v>
      </c>
      <c r="GJ4356" s="1" t="s">
        <v>761</v>
      </c>
      <c r="GK4356" s="1" t="s">
        <v>753</v>
      </c>
      <c r="GL4356" s="1" t="s">
        <v>753</v>
      </c>
      <c r="GM4356" s="1" t="s">
        <v>761</v>
      </c>
    </row>
    <row r="4357" spans="1:195" x14ac:dyDescent="0.3">
      <c r="A4357">
        <v>289</v>
      </c>
      <c r="B4357">
        <v>17</v>
      </c>
      <c r="C4357">
        <v>1</v>
      </c>
      <c r="D4357">
        <v>34</v>
      </c>
      <c r="E4357">
        <v>2</v>
      </c>
      <c r="F4357">
        <v>11</v>
      </c>
      <c r="G4357">
        <v>21</v>
      </c>
      <c r="H4357">
        <v>8</v>
      </c>
      <c r="I4357" s="1" t="s">
        <v>760</v>
      </c>
      <c r="J4357">
        <v>19</v>
      </c>
      <c r="K4357">
        <v>9</v>
      </c>
      <c r="L4357">
        <v>260</v>
      </c>
      <c r="M4357">
        <v>0</v>
      </c>
      <c r="N4357" s="1" t="s">
        <v>446</v>
      </c>
      <c r="O4357">
        <v>1</v>
      </c>
      <c r="P4357">
        <v>27</v>
      </c>
      <c r="Q4357">
        <v>4</v>
      </c>
      <c r="R4357" s="1" t="s">
        <v>222</v>
      </c>
      <c r="S4357" s="1" t="s">
        <v>198</v>
      </c>
      <c r="T4357" s="1" t="s">
        <v>222</v>
      </c>
      <c r="U4357" s="1" t="s">
        <v>224</v>
      </c>
      <c r="V4357" s="1" t="s">
        <v>319</v>
      </c>
      <c r="W4357" s="1" t="s">
        <v>210</v>
      </c>
      <c r="X4357">
        <v>1</v>
      </c>
      <c r="Y4357" s="1" t="s">
        <v>203</v>
      </c>
      <c r="Z4357" s="1" t="s">
        <v>203</v>
      </c>
      <c r="AA4357" s="1" t="s">
        <v>202</v>
      </c>
      <c r="AB4357" s="1" t="s">
        <v>211</v>
      </c>
      <c r="AC4357" s="1" t="s">
        <v>211</v>
      </c>
      <c r="AD4357" s="1" t="s">
        <v>195</v>
      </c>
      <c r="AE4357" s="1" t="s">
        <v>203</v>
      </c>
      <c r="AF4357" s="1" t="s">
        <v>200</v>
      </c>
      <c r="AG4357">
        <v>2</v>
      </c>
      <c r="AH4357">
        <v>28</v>
      </c>
      <c r="AI4357" s="1" t="s">
        <v>1380</v>
      </c>
      <c r="AJ4357" s="1" t="s">
        <v>202</v>
      </c>
      <c r="AK4357" s="1" t="s">
        <v>1381</v>
      </c>
      <c r="AL4357" s="1" t="s">
        <v>1158</v>
      </c>
      <c r="AM4357" s="1" t="s">
        <v>1382</v>
      </c>
      <c r="AN4357">
        <v>4</v>
      </c>
      <c r="AO4357">
        <v>1</v>
      </c>
      <c r="AP4357">
        <v>2</v>
      </c>
      <c r="AQ4357" s="1" t="s">
        <v>448</v>
      </c>
      <c r="AR4357">
        <v>92.063999999999993</v>
      </c>
      <c r="AS4357" s="1" t="s">
        <v>1027</v>
      </c>
      <c r="AT4357">
        <v>1</v>
      </c>
      <c r="AU4357">
        <v>4</v>
      </c>
      <c r="AV4357">
        <v>1</v>
      </c>
      <c r="AW4357" s="1" t="s">
        <v>1383</v>
      </c>
      <c r="AX4357" s="1" t="s">
        <v>203</v>
      </c>
      <c r="AY4357">
        <v>10</v>
      </c>
      <c r="AZ4357">
        <v>6</v>
      </c>
      <c r="BA4357">
        <v>1</v>
      </c>
      <c r="BB4357">
        <v>7</v>
      </c>
      <c r="BC4357">
        <v>3</v>
      </c>
      <c r="BD4357">
        <v>6</v>
      </c>
      <c r="BE4357">
        <v>10</v>
      </c>
      <c r="BF4357">
        <v>5</v>
      </c>
      <c r="BG4357">
        <v>3</v>
      </c>
      <c r="BH4357">
        <v>10</v>
      </c>
      <c r="BI4357">
        <v>6</v>
      </c>
      <c r="BJ4357">
        <v>5</v>
      </c>
      <c r="BK4357">
        <v>7</v>
      </c>
      <c r="BL4357">
        <v>6</v>
      </c>
      <c r="BM4357">
        <v>8</v>
      </c>
      <c r="BN4357">
        <v>2</v>
      </c>
      <c r="BO4357">
        <v>1</v>
      </c>
      <c r="BP4357">
        <v>7</v>
      </c>
      <c r="BR4357" s="1" t="s">
        <v>198</v>
      </c>
      <c r="BS4357" s="1" t="s">
        <v>227</v>
      </c>
      <c r="BT4357" s="1" t="s">
        <v>220</v>
      </c>
      <c r="BU4357" s="1" t="s">
        <v>198</v>
      </c>
      <c r="BV4357" s="1" t="s">
        <v>199</v>
      </c>
      <c r="BW4357" s="1" t="s">
        <v>198</v>
      </c>
      <c r="BX4357" s="1" t="s">
        <v>1384</v>
      </c>
      <c r="BY4357" s="1" t="s">
        <v>755</v>
      </c>
      <c r="BZ4357" s="1" t="s">
        <v>755</v>
      </c>
      <c r="CA4357" s="1" t="s">
        <v>1068</v>
      </c>
      <c r="CB4357" s="1" t="s">
        <v>416</v>
      </c>
      <c r="CC4357" s="1" t="s">
        <v>416</v>
      </c>
      <c r="CD4357" s="1" t="s">
        <v>227</v>
      </c>
      <c r="CE4357" s="1" t="s">
        <v>198</v>
      </c>
      <c r="CF4357" s="1" t="s">
        <v>210</v>
      </c>
      <c r="CG4357" s="1" t="s">
        <v>210</v>
      </c>
      <c r="CH4357" s="1" t="s">
        <v>198</v>
      </c>
      <c r="CI4357" s="1" t="s">
        <v>199</v>
      </c>
      <c r="CJ4357">
        <v>4</v>
      </c>
      <c r="CK4357">
        <v>9</v>
      </c>
      <c r="CL4357">
        <v>10</v>
      </c>
      <c r="CM4357">
        <v>8</v>
      </c>
      <c r="CN4357">
        <v>8</v>
      </c>
      <c r="CO4357" s="1" t="s">
        <v>685</v>
      </c>
      <c r="CP4357" s="1" t="s">
        <v>779</v>
      </c>
      <c r="CQ4357" s="1" t="s">
        <v>760</v>
      </c>
      <c r="CR4357" s="1" t="s">
        <v>761</v>
      </c>
      <c r="CS4357" s="1" t="s">
        <v>753</v>
      </c>
      <c r="CT4357">
        <v>0</v>
      </c>
      <c r="CU4357" s="1" t="s">
        <v>200</v>
      </c>
      <c r="CV4357" s="1" t="s">
        <v>233</v>
      </c>
      <c r="CW4357" s="1" t="s">
        <v>204</v>
      </c>
      <c r="CX4357" s="1" t="s">
        <v>234</v>
      </c>
      <c r="CY4357" s="1" t="s">
        <v>200</v>
      </c>
      <c r="CZ4357" s="1" t="s">
        <v>234</v>
      </c>
      <c r="DA4357" s="1" t="s">
        <v>204</v>
      </c>
      <c r="DB4357" s="1" t="s">
        <v>234</v>
      </c>
      <c r="DC4357">
        <v>0</v>
      </c>
      <c r="DD4357" s="1" t="s">
        <v>234</v>
      </c>
      <c r="DE4357" s="1" t="s">
        <v>210</v>
      </c>
      <c r="DF4357" s="1" t="s">
        <v>232</v>
      </c>
      <c r="DG4357" s="1" t="s">
        <v>220</v>
      </c>
      <c r="DH4357" s="1" t="s">
        <v>198</v>
      </c>
      <c r="DI4357" s="1" t="s">
        <v>220</v>
      </c>
      <c r="DJ4357" s="1" t="s">
        <v>198</v>
      </c>
      <c r="DK4357" s="1" t="s">
        <v>233</v>
      </c>
      <c r="DL4357" s="1" t="s">
        <v>211</v>
      </c>
      <c r="DM4357" s="1" t="s">
        <v>211</v>
      </c>
      <c r="DN4357" s="1" t="s">
        <v>760</v>
      </c>
      <c r="DO4357" s="1" t="s">
        <v>761</v>
      </c>
      <c r="DP4357">
        <v>8</v>
      </c>
      <c r="DQ4357">
        <v>3</v>
      </c>
      <c r="DR4357">
        <v>3</v>
      </c>
      <c r="DS4357" s="1" t="s">
        <v>195</v>
      </c>
      <c r="DT4357" s="1" t="s">
        <v>195</v>
      </c>
      <c r="DU4357" s="1" t="s">
        <v>195</v>
      </c>
      <c r="DV4357" s="1" t="s">
        <v>195</v>
      </c>
      <c r="DW4357" s="1" t="s">
        <v>195</v>
      </c>
      <c r="DX4357" s="1" t="s">
        <v>195</v>
      </c>
      <c r="DY4357" s="1" t="s">
        <v>198</v>
      </c>
      <c r="DZ4357" s="1" t="s">
        <v>227</v>
      </c>
      <c r="EA4357" s="1" t="s">
        <v>210</v>
      </c>
      <c r="EB4357" s="1" t="s">
        <v>198</v>
      </c>
      <c r="EC4357" s="1" t="s">
        <v>200</v>
      </c>
      <c r="ED4357" s="1" t="s">
        <v>220</v>
      </c>
      <c r="EE4357" s="1" t="s">
        <v>1134</v>
      </c>
      <c r="EF4357" s="1" t="s">
        <v>753</v>
      </c>
      <c r="EG4357" s="1" t="s">
        <v>753</v>
      </c>
      <c r="EH4357" s="1" t="s">
        <v>1068</v>
      </c>
      <c r="EI4357" s="1" t="s">
        <v>755</v>
      </c>
      <c r="EJ4357" s="1" t="s">
        <v>755</v>
      </c>
      <c r="EK4357" s="1" t="s">
        <v>219</v>
      </c>
      <c r="EL4357" s="1" t="s">
        <v>198</v>
      </c>
      <c r="EM4357" s="1" t="s">
        <v>198</v>
      </c>
      <c r="EN4357" s="1" t="s">
        <v>200</v>
      </c>
      <c r="EO4357" s="1" t="s">
        <v>220</v>
      </c>
      <c r="EP4357" s="1" t="s">
        <v>200</v>
      </c>
      <c r="EQ4357">
        <v>3</v>
      </c>
      <c r="ER4357">
        <v>8</v>
      </c>
      <c r="ES4357">
        <v>9</v>
      </c>
      <c r="ET4357">
        <v>9</v>
      </c>
      <c r="EU4357">
        <v>9</v>
      </c>
      <c r="EV4357" s="1" t="s">
        <v>771</v>
      </c>
      <c r="EW4357" s="1" t="s">
        <v>760</v>
      </c>
      <c r="EX4357" s="1" t="s">
        <v>761</v>
      </c>
      <c r="EY4357" s="1" t="s">
        <v>754</v>
      </c>
      <c r="EZ4357" s="1" t="s">
        <v>760</v>
      </c>
      <c r="FA4357">
        <v>5</v>
      </c>
      <c r="FB4357">
        <v>0</v>
      </c>
      <c r="FC4357">
        <v>1</v>
      </c>
      <c r="FD4357" s="1" t="s">
        <v>685</v>
      </c>
      <c r="FE4357" s="1" t="s">
        <v>195</v>
      </c>
      <c r="FF4357" s="1" t="s">
        <v>220</v>
      </c>
      <c r="FG4357" s="1" t="s">
        <v>197</v>
      </c>
      <c r="FH4357" s="1" t="s">
        <v>220</v>
      </c>
      <c r="FI4357" s="1" t="s">
        <v>198</v>
      </c>
      <c r="FJ4357" s="1" t="s">
        <v>200</v>
      </c>
      <c r="FK4357" s="1" t="s">
        <v>198</v>
      </c>
      <c r="FL4357" s="1" t="s">
        <v>1068</v>
      </c>
      <c r="FM4357" s="1" t="s">
        <v>1154</v>
      </c>
      <c r="FN4357" s="1" t="s">
        <v>1068</v>
      </c>
      <c r="FO4357" s="1" t="s">
        <v>1068</v>
      </c>
      <c r="FP4357" s="1" t="s">
        <v>755</v>
      </c>
      <c r="FQ4357" s="1" t="s">
        <v>755</v>
      </c>
      <c r="FR4357" s="1" t="s">
        <v>1134</v>
      </c>
      <c r="FS4357" s="1" t="s">
        <v>753</v>
      </c>
      <c r="FT4357" s="1" t="s">
        <v>755</v>
      </c>
      <c r="FU4357" s="1" t="s">
        <v>1154</v>
      </c>
      <c r="FV4357" s="1" t="s">
        <v>416</v>
      </c>
      <c r="FW4357" s="1" t="s">
        <v>755</v>
      </c>
      <c r="FX4357" s="1" t="s">
        <v>1133</v>
      </c>
      <c r="FY4357" s="1" t="s">
        <v>1068</v>
      </c>
      <c r="FZ4357" s="1" t="s">
        <v>1068</v>
      </c>
      <c r="GA4357" s="1" t="s">
        <v>753</v>
      </c>
      <c r="GB4357" s="1" t="s">
        <v>1068</v>
      </c>
      <c r="GC4357" s="1" t="s">
        <v>755</v>
      </c>
      <c r="GD4357">
        <v>4</v>
      </c>
      <c r="GE4357">
        <v>9</v>
      </c>
      <c r="GF4357">
        <v>10</v>
      </c>
      <c r="GG4357">
        <v>10</v>
      </c>
      <c r="GH4357">
        <v>9</v>
      </c>
      <c r="GI4357" s="1" t="s">
        <v>685</v>
      </c>
      <c r="GJ4357" s="1" t="s">
        <v>761</v>
      </c>
      <c r="GK4357" s="1" t="s">
        <v>753</v>
      </c>
      <c r="GL4357" s="1" t="s">
        <v>753</v>
      </c>
      <c r="GM4357" s="1" t="s">
        <v>761</v>
      </c>
    </row>
    <row r="4358" spans="1:195" x14ac:dyDescent="0.3">
      <c r="A4358">
        <v>289</v>
      </c>
      <c r="B4358">
        <v>17</v>
      </c>
      <c r="C4358">
        <v>1</v>
      </c>
      <c r="D4358">
        <v>34</v>
      </c>
      <c r="E4358">
        <v>2</v>
      </c>
      <c r="F4358">
        <v>11</v>
      </c>
      <c r="G4358">
        <v>21</v>
      </c>
      <c r="H4358">
        <v>3</v>
      </c>
      <c r="I4358" s="1" t="s">
        <v>771</v>
      </c>
      <c r="J4358">
        <v>14</v>
      </c>
      <c r="K4358">
        <v>10</v>
      </c>
      <c r="L4358">
        <v>261</v>
      </c>
      <c r="M4358">
        <v>0</v>
      </c>
      <c r="N4358" s="1" t="s">
        <v>337</v>
      </c>
      <c r="O4358">
        <v>1</v>
      </c>
      <c r="P4358">
        <v>26</v>
      </c>
      <c r="Q4358">
        <v>4</v>
      </c>
      <c r="R4358" s="1" t="s">
        <v>210</v>
      </c>
      <c r="S4358" s="1" t="s">
        <v>198</v>
      </c>
      <c r="T4358" s="1" t="s">
        <v>198</v>
      </c>
      <c r="U4358" s="1" t="s">
        <v>198</v>
      </c>
      <c r="V4358" s="1" t="s">
        <v>210</v>
      </c>
      <c r="W4358" s="1" t="s">
        <v>220</v>
      </c>
      <c r="X4358">
        <v>1</v>
      </c>
      <c r="Y4358" s="1" t="s">
        <v>201</v>
      </c>
      <c r="Z4358" s="1" t="s">
        <v>203</v>
      </c>
      <c r="AA4358" s="1" t="s">
        <v>203</v>
      </c>
      <c r="AB4358" s="1" t="s">
        <v>211</v>
      </c>
      <c r="AC4358" s="1" t="s">
        <v>202</v>
      </c>
      <c r="AD4358" s="1" t="s">
        <v>201</v>
      </c>
      <c r="AE4358" s="1" t="s">
        <v>202</v>
      </c>
      <c r="AF4358" s="1" t="s">
        <v>201</v>
      </c>
      <c r="AG4358">
        <v>2</v>
      </c>
      <c r="AH4358">
        <v>28</v>
      </c>
      <c r="AI4358" s="1" t="s">
        <v>1380</v>
      </c>
      <c r="AJ4358" s="1" t="s">
        <v>202</v>
      </c>
      <c r="AK4358" s="1" t="s">
        <v>1381</v>
      </c>
      <c r="AL4358" s="1" t="s">
        <v>1158</v>
      </c>
      <c r="AM4358" s="1" t="s">
        <v>1382</v>
      </c>
      <c r="AN4358">
        <v>4</v>
      </c>
      <c r="AO4358">
        <v>1</v>
      </c>
      <c r="AP4358">
        <v>2</v>
      </c>
      <c r="AQ4358" s="1" t="s">
        <v>448</v>
      </c>
      <c r="AR4358">
        <v>92.063999999999993</v>
      </c>
      <c r="AS4358" s="1" t="s">
        <v>1027</v>
      </c>
      <c r="AT4358">
        <v>1</v>
      </c>
      <c r="AU4358">
        <v>4</v>
      </c>
      <c r="AV4358">
        <v>1</v>
      </c>
      <c r="AW4358" s="1" t="s">
        <v>1383</v>
      </c>
      <c r="AX4358" s="1" t="s">
        <v>203</v>
      </c>
      <c r="AY4358">
        <v>10</v>
      </c>
      <c r="AZ4358">
        <v>6</v>
      </c>
      <c r="BA4358">
        <v>1</v>
      </c>
      <c r="BB4358">
        <v>7</v>
      </c>
      <c r="BC4358">
        <v>3</v>
      </c>
      <c r="BD4358">
        <v>6</v>
      </c>
      <c r="BE4358">
        <v>10</v>
      </c>
      <c r="BF4358">
        <v>5</v>
      </c>
      <c r="BG4358">
        <v>3</v>
      </c>
      <c r="BH4358">
        <v>10</v>
      </c>
      <c r="BI4358">
        <v>6</v>
      </c>
      <c r="BJ4358">
        <v>5</v>
      </c>
      <c r="BK4358">
        <v>7</v>
      </c>
      <c r="BL4358">
        <v>6</v>
      </c>
      <c r="BM4358">
        <v>8</v>
      </c>
      <c r="BN4358">
        <v>2</v>
      </c>
      <c r="BO4358">
        <v>1</v>
      </c>
      <c r="BP4358">
        <v>7</v>
      </c>
      <c r="BR4358" s="1" t="s">
        <v>198</v>
      </c>
      <c r="BS4358" s="1" t="s">
        <v>227</v>
      </c>
      <c r="BT4358" s="1" t="s">
        <v>220</v>
      </c>
      <c r="BU4358" s="1" t="s">
        <v>198</v>
      </c>
      <c r="BV4358" s="1" t="s">
        <v>199</v>
      </c>
      <c r="BW4358" s="1" t="s">
        <v>198</v>
      </c>
      <c r="BX4358" s="1" t="s">
        <v>1384</v>
      </c>
      <c r="BY4358" s="1" t="s">
        <v>755</v>
      </c>
      <c r="BZ4358" s="1" t="s">
        <v>755</v>
      </c>
      <c r="CA4358" s="1" t="s">
        <v>1068</v>
      </c>
      <c r="CB4358" s="1" t="s">
        <v>416</v>
      </c>
      <c r="CC4358" s="1" t="s">
        <v>416</v>
      </c>
      <c r="CD4358" s="1" t="s">
        <v>227</v>
      </c>
      <c r="CE4358" s="1" t="s">
        <v>198</v>
      </c>
      <c r="CF4358" s="1" t="s">
        <v>210</v>
      </c>
      <c r="CG4358" s="1" t="s">
        <v>210</v>
      </c>
      <c r="CH4358" s="1" t="s">
        <v>198</v>
      </c>
      <c r="CI4358" s="1" t="s">
        <v>199</v>
      </c>
      <c r="CJ4358">
        <v>4</v>
      </c>
      <c r="CK4358">
        <v>9</v>
      </c>
      <c r="CL4358">
        <v>10</v>
      </c>
      <c r="CM4358">
        <v>8</v>
      </c>
      <c r="CN4358">
        <v>8</v>
      </c>
      <c r="CO4358" s="1" t="s">
        <v>685</v>
      </c>
      <c r="CP4358" s="1" t="s">
        <v>779</v>
      </c>
      <c r="CQ4358" s="1" t="s">
        <v>760</v>
      </c>
      <c r="CR4358" s="1" t="s">
        <v>761</v>
      </c>
      <c r="CS4358" s="1" t="s">
        <v>753</v>
      </c>
      <c r="CT4358">
        <v>0</v>
      </c>
      <c r="CU4358" s="1" t="s">
        <v>204</v>
      </c>
      <c r="CV4358" s="1" t="s">
        <v>234</v>
      </c>
      <c r="CW4358" s="1" t="s">
        <v>201</v>
      </c>
      <c r="CX4358" s="1" t="s">
        <v>234</v>
      </c>
      <c r="CY4358" s="1" t="s">
        <v>203</v>
      </c>
      <c r="CZ4358" s="1" t="s">
        <v>234</v>
      </c>
      <c r="DA4358" s="1" t="s">
        <v>233</v>
      </c>
      <c r="DB4358" s="1" t="s">
        <v>206</v>
      </c>
      <c r="DC4358">
        <v>0</v>
      </c>
      <c r="DD4358" s="1" t="s">
        <v>234</v>
      </c>
      <c r="DE4358" s="1" t="s">
        <v>210</v>
      </c>
      <c r="DF4358" s="1" t="s">
        <v>232</v>
      </c>
      <c r="DG4358" s="1" t="s">
        <v>220</v>
      </c>
      <c r="DH4358" s="1" t="s">
        <v>198</v>
      </c>
      <c r="DI4358" s="1" t="s">
        <v>220</v>
      </c>
      <c r="DJ4358" s="1" t="s">
        <v>198</v>
      </c>
      <c r="DK4358" s="1" t="s">
        <v>233</v>
      </c>
      <c r="DL4358" s="1" t="s">
        <v>211</v>
      </c>
      <c r="DM4358" s="1" t="s">
        <v>211</v>
      </c>
      <c r="DN4358" s="1" t="s">
        <v>760</v>
      </c>
      <c r="DO4358" s="1" t="s">
        <v>761</v>
      </c>
      <c r="DP4358">
        <v>8</v>
      </c>
      <c r="DQ4358">
        <v>3</v>
      </c>
      <c r="DR4358">
        <v>3</v>
      </c>
      <c r="DS4358" s="1" t="s">
        <v>195</v>
      </c>
      <c r="DT4358" s="1" t="s">
        <v>195</v>
      </c>
      <c r="DU4358" s="1" t="s">
        <v>195</v>
      </c>
      <c r="DV4358" s="1" t="s">
        <v>195</v>
      </c>
      <c r="DW4358" s="1" t="s">
        <v>195</v>
      </c>
      <c r="DX4358" s="1" t="s">
        <v>195</v>
      </c>
      <c r="DY4358" s="1" t="s">
        <v>198</v>
      </c>
      <c r="DZ4358" s="1" t="s">
        <v>227</v>
      </c>
      <c r="EA4358" s="1" t="s">
        <v>210</v>
      </c>
      <c r="EB4358" s="1" t="s">
        <v>198</v>
      </c>
      <c r="EC4358" s="1" t="s">
        <v>200</v>
      </c>
      <c r="ED4358" s="1" t="s">
        <v>220</v>
      </c>
      <c r="EE4358" s="1" t="s">
        <v>1134</v>
      </c>
      <c r="EF4358" s="1" t="s">
        <v>753</v>
      </c>
      <c r="EG4358" s="1" t="s">
        <v>753</v>
      </c>
      <c r="EH4358" s="1" t="s">
        <v>1068</v>
      </c>
      <c r="EI4358" s="1" t="s">
        <v>755</v>
      </c>
      <c r="EJ4358" s="1" t="s">
        <v>755</v>
      </c>
      <c r="EK4358" s="1" t="s">
        <v>219</v>
      </c>
      <c r="EL4358" s="1" t="s">
        <v>198</v>
      </c>
      <c r="EM4358" s="1" t="s">
        <v>198</v>
      </c>
      <c r="EN4358" s="1" t="s">
        <v>200</v>
      </c>
      <c r="EO4358" s="1" t="s">
        <v>220</v>
      </c>
      <c r="EP4358" s="1" t="s">
        <v>200</v>
      </c>
      <c r="EQ4358">
        <v>3</v>
      </c>
      <c r="ER4358">
        <v>8</v>
      </c>
      <c r="ES4358">
        <v>9</v>
      </c>
      <c r="ET4358">
        <v>9</v>
      </c>
      <c r="EU4358">
        <v>9</v>
      </c>
      <c r="EV4358" s="1" t="s">
        <v>771</v>
      </c>
      <c r="EW4358" s="1" t="s">
        <v>760</v>
      </c>
      <c r="EX4358" s="1" t="s">
        <v>761</v>
      </c>
      <c r="EY4358" s="1" t="s">
        <v>754</v>
      </c>
      <c r="EZ4358" s="1" t="s">
        <v>760</v>
      </c>
      <c r="FA4358">
        <v>5</v>
      </c>
      <c r="FB4358">
        <v>0</v>
      </c>
      <c r="FC4358">
        <v>1</v>
      </c>
      <c r="FD4358" s="1" t="s">
        <v>685</v>
      </c>
      <c r="FE4358" s="1" t="s">
        <v>195</v>
      </c>
      <c r="FF4358" s="1" t="s">
        <v>220</v>
      </c>
      <c r="FG4358" s="1" t="s">
        <v>197</v>
      </c>
      <c r="FH4358" s="1" t="s">
        <v>220</v>
      </c>
      <c r="FI4358" s="1" t="s">
        <v>198</v>
      </c>
      <c r="FJ4358" s="1" t="s">
        <v>200</v>
      </c>
      <c r="FK4358" s="1" t="s">
        <v>198</v>
      </c>
      <c r="FL4358" s="1" t="s">
        <v>1068</v>
      </c>
      <c r="FM4358" s="1" t="s">
        <v>1154</v>
      </c>
      <c r="FN4358" s="1" t="s">
        <v>1068</v>
      </c>
      <c r="FO4358" s="1" t="s">
        <v>1068</v>
      </c>
      <c r="FP4358" s="1" t="s">
        <v>755</v>
      </c>
      <c r="FQ4358" s="1" t="s">
        <v>755</v>
      </c>
      <c r="FR4358" s="1" t="s">
        <v>1134</v>
      </c>
      <c r="FS4358" s="1" t="s">
        <v>753</v>
      </c>
      <c r="FT4358" s="1" t="s">
        <v>755</v>
      </c>
      <c r="FU4358" s="1" t="s">
        <v>1154</v>
      </c>
      <c r="FV4358" s="1" t="s">
        <v>416</v>
      </c>
      <c r="FW4358" s="1" t="s">
        <v>755</v>
      </c>
      <c r="FX4358" s="1" t="s">
        <v>1133</v>
      </c>
      <c r="FY4358" s="1" t="s">
        <v>1068</v>
      </c>
      <c r="FZ4358" s="1" t="s">
        <v>1068</v>
      </c>
      <c r="GA4358" s="1" t="s">
        <v>753</v>
      </c>
      <c r="GB4358" s="1" t="s">
        <v>1068</v>
      </c>
      <c r="GC4358" s="1" t="s">
        <v>755</v>
      </c>
      <c r="GD4358">
        <v>4</v>
      </c>
      <c r="GE4358">
        <v>9</v>
      </c>
      <c r="GF4358">
        <v>10</v>
      </c>
      <c r="GG4358">
        <v>10</v>
      </c>
      <c r="GH4358">
        <v>9</v>
      </c>
      <c r="GI4358" s="1" t="s">
        <v>685</v>
      </c>
      <c r="GJ4358" s="1" t="s">
        <v>761</v>
      </c>
      <c r="GK4358" s="1" t="s">
        <v>753</v>
      </c>
      <c r="GL4358" s="1" t="s">
        <v>753</v>
      </c>
      <c r="GM4358" s="1" t="s">
        <v>761</v>
      </c>
    </row>
    <row r="4359" spans="1:195" x14ac:dyDescent="0.3">
      <c r="A4359">
        <v>289</v>
      </c>
      <c r="B4359">
        <v>17</v>
      </c>
      <c r="C4359">
        <v>1</v>
      </c>
      <c r="D4359">
        <v>34</v>
      </c>
      <c r="E4359">
        <v>2</v>
      </c>
      <c r="F4359">
        <v>11</v>
      </c>
      <c r="G4359">
        <v>21</v>
      </c>
      <c r="H4359">
        <v>17</v>
      </c>
      <c r="I4359" s="1" t="s">
        <v>1054</v>
      </c>
      <c r="J4359">
        <v>7</v>
      </c>
      <c r="K4359">
        <v>11</v>
      </c>
      <c r="L4359">
        <v>262</v>
      </c>
      <c r="M4359">
        <v>0</v>
      </c>
      <c r="N4359" s="1" t="s">
        <v>235</v>
      </c>
      <c r="O4359">
        <v>0</v>
      </c>
      <c r="P4359">
        <v>29</v>
      </c>
      <c r="Q4359">
        <v>2</v>
      </c>
      <c r="R4359" s="1" t="s">
        <v>220</v>
      </c>
      <c r="S4359" s="1" t="s">
        <v>219</v>
      </c>
      <c r="T4359" s="1" t="s">
        <v>198</v>
      </c>
      <c r="U4359" s="1" t="s">
        <v>198</v>
      </c>
      <c r="V4359" s="1" t="s">
        <v>199</v>
      </c>
      <c r="W4359" s="1" t="s">
        <v>220</v>
      </c>
      <c r="X4359">
        <v>0</v>
      </c>
      <c r="Y4359" s="1" t="s">
        <v>202</v>
      </c>
      <c r="Z4359" s="1" t="s">
        <v>202</v>
      </c>
      <c r="AA4359" s="1" t="s">
        <v>211</v>
      </c>
      <c r="AB4359" s="1" t="s">
        <v>202</v>
      </c>
      <c r="AC4359" s="1" t="s">
        <v>202</v>
      </c>
      <c r="AD4359" s="1" t="s">
        <v>202</v>
      </c>
      <c r="AE4359" s="1" t="s">
        <v>202</v>
      </c>
      <c r="AF4359" s="1" t="s">
        <v>203</v>
      </c>
      <c r="AG4359">
        <v>2</v>
      </c>
      <c r="AH4359">
        <v>28</v>
      </c>
      <c r="AI4359" s="1" t="s">
        <v>1380</v>
      </c>
      <c r="AJ4359" s="1" t="s">
        <v>202</v>
      </c>
      <c r="AK4359" s="1" t="s">
        <v>1381</v>
      </c>
      <c r="AL4359" s="1" t="s">
        <v>1158</v>
      </c>
      <c r="AM4359" s="1" t="s">
        <v>1382</v>
      </c>
      <c r="AN4359">
        <v>4</v>
      </c>
      <c r="AO4359">
        <v>1</v>
      </c>
      <c r="AP4359">
        <v>2</v>
      </c>
      <c r="AQ4359" s="1" t="s">
        <v>448</v>
      </c>
      <c r="AR4359">
        <v>92.063999999999993</v>
      </c>
      <c r="AS4359" s="1" t="s">
        <v>1027</v>
      </c>
      <c r="AT4359">
        <v>1</v>
      </c>
      <c r="AU4359">
        <v>4</v>
      </c>
      <c r="AV4359">
        <v>1</v>
      </c>
      <c r="AW4359" s="1" t="s">
        <v>1383</v>
      </c>
      <c r="AX4359" s="1" t="s">
        <v>203</v>
      </c>
      <c r="AY4359">
        <v>10</v>
      </c>
      <c r="AZ4359">
        <v>6</v>
      </c>
      <c r="BA4359">
        <v>1</v>
      </c>
      <c r="BB4359">
        <v>7</v>
      </c>
      <c r="BC4359">
        <v>3</v>
      </c>
      <c r="BD4359">
        <v>6</v>
      </c>
      <c r="BE4359">
        <v>10</v>
      </c>
      <c r="BF4359">
        <v>5</v>
      </c>
      <c r="BG4359">
        <v>3</v>
      </c>
      <c r="BH4359">
        <v>10</v>
      </c>
      <c r="BI4359">
        <v>6</v>
      </c>
      <c r="BJ4359">
        <v>5</v>
      </c>
      <c r="BK4359">
        <v>7</v>
      </c>
      <c r="BL4359">
        <v>6</v>
      </c>
      <c r="BM4359">
        <v>8</v>
      </c>
      <c r="BN4359">
        <v>2</v>
      </c>
      <c r="BO4359">
        <v>1</v>
      </c>
      <c r="BP4359">
        <v>7</v>
      </c>
      <c r="BR4359" s="1" t="s">
        <v>198</v>
      </c>
      <c r="BS4359" s="1" t="s">
        <v>227</v>
      </c>
      <c r="BT4359" s="1" t="s">
        <v>220</v>
      </c>
      <c r="BU4359" s="1" t="s">
        <v>198</v>
      </c>
      <c r="BV4359" s="1" t="s">
        <v>199</v>
      </c>
      <c r="BW4359" s="1" t="s">
        <v>198</v>
      </c>
      <c r="BX4359" s="1" t="s">
        <v>1384</v>
      </c>
      <c r="BY4359" s="1" t="s">
        <v>755</v>
      </c>
      <c r="BZ4359" s="1" t="s">
        <v>755</v>
      </c>
      <c r="CA4359" s="1" t="s">
        <v>1068</v>
      </c>
      <c r="CB4359" s="1" t="s">
        <v>416</v>
      </c>
      <c r="CC4359" s="1" t="s">
        <v>416</v>
      </c>
      <c r="CD4359" s="1" t="s">
        <v>227</v>
      </c>
      <c r="CE4359" s="1" t="s">
        <v>198</v>
      </c>
      <c r="CF4359" s="1" t="s">
        <v>210</v>
      </c>
      <c r="CG4359" s="1" t="s">
        <v>210</v>
      </c>
      <c r="CH4359" s="1" t="s">
        <v>198</v>
      </c>
      <c r="CI4359" s="1" t="s">
        <v>199</v>
      </c>
      <c r="CJ4359">
        <v>4</v>
      </c>
      <c r="CK4359">
        <v>9</v>
      </c>
      <c r="CL4359">
        <v>10</v>
      </c>
      <c r="CM4359">
        <v>8</v>
      </c>
      <c r="CN4359">
        <v>8</v>
      </c>
      <c r="CO4359" s="1" t="s">
        <v>685</v>
      </c>
      <c r="CP4359" s="1" t="s">
        <v>779</v>
      </c>
      <c r="CQ4359" s="1" t="s">
        <v>760</v>
      </c>
      <c r="CR4359" s="1" t="s">
        <v>761</v>
      </c>
      <c r="CS4359" s="1" t="s">
        <v>753</v>
      </c>
      <c r="CT4359">
        <v>1</v>
      </c>
      <c r="CU4359" s="1" t="s">
        <v>201</v>
      </c>
      <c r="CV4359" s="1" t="s">
        <v>211</v>
      </c>
      <c r="CW4359" s="1" t="s">
        <v>211</v>
      </c>
      <c r="CX4359" s="1" t="s">
        <v>203</v>
      </c>
      <c r="CY4359" s="1" t="s">
        <v>201</v>
      </c>
      <c r="CZ4359" s="1" t="s">
        <v>202</v>
      </c>
      <c r="DA4359" s="1" t="s">
        <v>202</v>
      </c>
      <c r="DB4359" s="1" t="s">
        <v>203</v>
      </c>
      <c r="DC4359">
        <v>0</v>
      </c>
      <c r="DD4359" s="1" t="s">
        <v>234</v>
      </c>
      <c r="DE4359" s="1" t="s">
        <v>210</v>
      </c>
      <c r="DF4359" s="1" t="s">
        <v>232</v>
      </c>
      <c r="DG4359" s="1" t="s">
        <v>220</v>
      </c>
      <c r="DH4359" s="1" t="s">
        <v>198</v>
      </c>
      <c r="DI4359" s="1" t="s">
        <v>220</v>
      </c>
      <c r="DJ4359" s="1" t="s">
        <v>198</v>
      </c>
      <c r="DK4359" s="1" t="s">
        <v>233</v>
      </c>
      <c r="DL4359" s="1" t="s">
        <v>211</v>
      </c>
      <c r="DM4359" s="1" t="s">
        <v>211</v>
      </c>
      <c r="DN4359" s="1" t="s">
        <v>760</v>
      </c>
      <c r="DO4359" s="1" t="s">
        <v>761</v>
      </c>
      <c r="DP4359">
        <v>8</v>
      </c>
      <c r="DQ4359">
        <v>3</v>
      </c>
      <c r="DR4359">
        <v>3</v>
      </c>
      <c r="DS4359" s="1" t="s">
        <v>195</v>
      </c>
      <c r="DT4359" s="1" t="s">
        <v>195</v>
      </c>
      <c r="DU4359" s="1" t="s">
        <v>195</v>
      </c>
      <c r="DV4359" s="1" t="s">
        <v>195</v>
      </c>
      <c r="DW4359" s="1" t="s">
        <v>195</v>
      </c>
      <c r="DX4359" s="1" t="s">
        <v>195</v>
      </c>
      <c r="DY4359" s="1" t="s">
        <v>198</v>
      </c>
      <c r="DZ4359" s="1" t="s">
        <v>227</v>
      </c>
      <c r="EA4359" s="1" t="s">
        <v>210</v>
      </c>
      <c r="EB4359" s="1" t="s">
        <v>198</v>
      </c>
      <c r="EC4359" s="1" t="s">
        <v>200</v>
      </c>
      <c r="ED4359" s="1" t="s">
        <v>220</v>
      </c>
      <c r="EE4359" s="1" t="s">
        <v>1134</v>
      </c>
      <c r="EF4359" s="1" t="s">
        <v>753</v>
      </c>
      <c r="EG4359" s="1" t="s">
        <v>753</v>
      </c>
      <c r="EH4359" s="1" t="s">
        <v>1068</v>
      </c>
      <c r="EI4359" s="1" t="s">
        <v>755</v>
      </c>
      <c r="EJ4359" s="1" t="s">
        <v>755</v>
      </c>
      <c r="EK4359" s="1" t="s">
        <v>219</v>
      </c>
      <c r="EL4359" s="1" t="s">
        <v>198</v>
      </c>
      <c r="EM4359" s="1" t="s">
        <v>198</v>
      </c>
      <c r="EN4359" s="1" t="s">
        <v>200</v>
      </c>
      <c r="EO4359" s="1" t="s">
        <v>220</v>
      </c>
      <c r="EP4359" s="1" t="s">
        <v>200</v>
      </c>
      <c r="EQ4359">
        <v>3</v>
      </c>
      <c r="ER4359">
        <v>8</v>
      </c>
      <c r="ES4359">
        <v>9</v>
      </c>
      <c r="ET4359">
        <v>9</v>
      </c>
      <c r="EU4359">
        <v>9</v>
      </c>
      <c r="EV4359" s="1" t="s">
        <v>771</v>
      </c>
      <c r="EW4359" s="1" t="s">
        <v>760</v>
      </c>
      <c r="EX4359" s="1" t="s">
        <v>761</v>
      </c>
      <c r="EY4359" s="1" t="s">
        <v>754</v>
      </c>
      <c r="EZ4359" s="1" t="s">
        <v>760</v>
      </c>
      <c r="FA4359">
        <v>5</v>
      </c>
      <c r="FB4359">
        <v>0</v>
      </c>
      <c r="FC4359">
        <v>1</v>
      </c>
      <c r="FD4359" s="1" t="s">
        <v>685</v>
      </c>
      <c r="FE4359" s="1" t="s">
        <v>195</v>
      </c>
      <c r="FF4359" s="1" t="s">
        <v>220</v>
      </c>
      <c r="FG4359" s="1" t="s">
        <v>197</v>
      </c>
      <c r="FH4359" s="1" t="s">
        <v>220</v>
      </c>
      <c r="FI4359" s="1" t="s">
        <v>198</v>
      </c>
      <c r="FJ4359" s="1" t="s">
        <v>200</v>
      </c>
      <c r="FK4359" s="1" t="s">
        <v>198</v>
      </c>
      <c r="FL4359" s="1" t="s">
        <v>1068</v>
      </c>
      <c r="FM4359" s="1" t="s">
        <v>1154</v>
      </c>
      <c r="FN4359" s="1" t="s">
        <v>1068</v>
      </c>
      <c r="FO4359" s="1" t="s">
        <v>1068</v>
      </c>
      <c r="FP4359" s="1" t="s">
        <v>755</v>
      </c>
      <c r="FQ4359" s="1" t="s">
        <v>755</v>
      </c>
      <c r="FR4359" s="1" t="s">
        <v>1134</v>
      </c>
      <c r="FS4359" s="1" t="s">
        <v>753</v>
      </c>
      <c r="FT4359" s="1" t="s">
        <v>755</v>
      </c>
      <c r="FU4359" s="1" t="s">
        <v>1154</v>
      </c>
      <c r="FV4359" s="1" t="s">
        <v>416</v>
      </c>
      <c r="FW4359" s="1" t="s">
        <v>755</v>
      </c>
      <c r="FX4359" s="1" t="s">
        <v>1133</v>
      </c>
      <c r="FY4359" s="1" t="s">
        <v>1068</v>
      </c>
      <c r="FZ4359" s="1" t="s">
        <v>1068</v>
      </c>
      <c r="GA4359" s="1" t="s">
        <v>753</v>
      </c>
      <c r="GB4359" s="1" t="s">
        <v>1068</v>
      </c>
      <c r="GC4359" s="1" t="s">
        <v>755</v>
      </c>
      <c r="GD4359">
        <v>4</v>
      </c>
      <c r="GE4359">
        <v>9</v>
      </c>
      <c r="GF4359">
        <v>10</v>
      </c>
      <c r="GG4359">
        <v>10</v>
      </c>
      <c r="GH4359">
        <v>9</v>
      </c>
      <c r="GI4359" s="1" t="s">
        <v>685</v>
      </c>
      <c r="GJ4359" s="1" t="s">
        <v>761</v>
      </c>
      <c r="GK4359" s="1" t="s">
        <v>753</v>
      </c>
      <c r="GL4359" s="1" t="s">
        <v>753</v>
      </c>
      <c r="GM4359" s="1" t="s">
        <v>761</v>
      </c>
    </row>
    <row r="4360" spans="1:195" x14ac:dyDescent="0.3">
      <c r="A4360">
        <v>289</v>
      </c>
      <c r="B4360">
        <v>17</v>
      </c>
      <c r="C4360">
        <v>1</v>
      </c>
      <c r="D4360">
        <v>34</v>
      </c>
      <c r="E4360">
        <v>2</v>
      </c>
      <c r="F4360">
        <v>11</v>
      </c>
      <c r="G4360">
        <v>21</v>
      </c>
      <c r="H4360">
        <v>14</v>
      </c>
      <c r="I4360" s="1" t="s">
        <v>851</v>
      </c>
      <c r="J4360">
        <v>4</v>
      </c>
      <c r="K4360">
        <v>12</v>
      </c>
      <c r="L4360">
        <v>263</v>
      </c>
      <c r="M4360">
        <v>1</v>
      </c>
      <c r="N4360" s="1" t="s">
        <v>252</v>
      </c>
      <c r="O4360">
        <v>0</v>
      </c>
      <c r="P4360">
        <v>26</v>
      </c>
      <c r="Q4360">
        <v>1</v>
      </c>
      <c r="R4360" s="1" t="s">
        <v>198</v>
      </c>
      <c r="S4360" s="1" t="s">
        <v>198</v>
      </c>
      <c r="T4360" s="1" t="s">
        <v>198</v>
      </c>
      <c r="U4360" s="1" t="s">
        <v>220</v>
      </c>
      <c r="V4360" s="1" t="s">
        <v>198</v>
      </c>
      <c r="W4360" s="1" t="s">
        <v>220</v>
      </c>
      <c r="X4360">
        <v>1</v>
      </c>
      <c r="Y4360" s="1" t="s">
        <v>201</v>
      </c>
      <c r="Z4360" s="1" t="s">
        <v>220</v>
      </c>
      <c r="AA4360" s="1" t="s">
        <v>211</v>
      </c>
      <c r="AB4360" s="1" t="s">
        <v>220</v>
      </c>
      <c r="AC4360" s="1" t="s">
        <v>202</v>
      </c>
      <c r="AD4360" s="1" t="s">
        <v>200</v>
      </c>
      <c r="AE4360" s="1" t="s">
        <v>220</v>
      </c>
      <c r="AF4360" s="1" t="s">
        <v>201</v>
      </c>
      <c r="AG4360">
        <v>2</v>
      </c>
      <c r="AH4360">
        <v>28</v>
      </c>
      <c r="AI4360" s="1" t="s">
        <v>1380</v>
      </c>
      <c r="AJ4360" s="1" t="s">
        <v>202</v>
      </c>
      <c r="AK4360" s="1" t="s">
        <v>1381</v>
      </c>
      <c r="AL4360" s="1" t="s">
        <v>1158</v>
      </c>
      <c r="AM4360" s="1" t="s">
        <v>1382</v>
      </c>
      <c r="AN4360">
        <v>4</v>
      </c>
      <c r="AO4360">
        <v>1</v>
      </c>
      <c r="AP4360">
        <v>2</v>
      </c>
      <c r="AQ4360" s="1" t="s">
        <v>448</v>
      </c>
      <c r="AR4360">
        <v>92.063999999999993</v>
      </c>
      <c r="AS4360" s="1" t="s">
        <v>1027</v>
      </c>
      <c r="AT4360">
        <v>1</v>
      </c>
      <c r="AU4360">
        <v>4</v>
      </c>
      <c r="AV4360">
        <v>1</v>
      </c>
      <c r="AW4360" s="1" t="s">
        <v>1383</v>
      </c>
      <c r="AX4360" s="1" t="s">
        <v>203</v>
      </c>
      <c r="AY4360">
        <v>10</v>
      </c>
      <c r="AZ4360">
        <v>6</v>
      </c>
      <c r="BA4360">
        <v>1</v>
      </c>
      <c r="BB4360">
        <v>7</v>
      </c>
      <c r="BC4360">
        <v>3</v>
      </c>
      <c r="BD4360">
        <v>6</v>
      </c>
      <c r="BE4360">
        <v>10</v>
      </c>
      <c r="BF4360">
        <v>5</v>
      </c>
      <c r="BG4360">
        <v>3</v>
      </c>
      <c r="BH4360">
        <v>10</v>
      </c>
      <c r="BI4360">
        <v>6</v>
      </c>
      <c r="BJ4360">
        <v>5</v>
      </c>
      <c r="BK4360">
        <v>7</v>
      </c>
      <c r="BL4360">
        <v>6</v>
      </c>
      <c r="BM4360">
        <v>8</v>
      </c>
      <c r="BN4360">
        <v>2</v>
      </c>
      <c r="BO4360">
        <v>1</v>
      </c>
      <c r="BP4360">
        <v>7</v>
      </c>
      <c r="BR4360" s="1" t="s">
        <v>198</v>
      </c>
      <c r="BS4360" s="1" t="s">
        <v>227</v>
      </c>
      <c r="BT4360" s="1" t="s">
        <v>220</v>
      </c>
      <c r="BU4360" s="1" t="s">
        <v>198</v>
      </c>
      <c r="BV4360" s="1" t="s">
        <v>199</v>
      </c>
      <c r="BW4360" s="1" t="s">
        <v>198</v>
      </c>
      <c r="BX4360" s="1" t="s">
        <v>1384</v>
      </c>
      <c r="BY4360" s="1" t="s">
        <v>755</v>
      </c>
      <c r="BZ4360" s="1" t="s">
        <v>755</v>
      </c>
      <c r="CA4360" s="1" t="s">
        <v>1068</v>
      </c>
      <c r="CB4360" s="1" t="s">
        <v>416</v>
      </c>
      <c r="CC4360" s="1" t="s">
        <v>416</v>
      </c>
      <c r="CD4360" s="1" t="s">
        <v>227</v>
      </c>
      <c r="CE4360" s="1" t="s">
        <v>198</v>
      </c>
      <c r="CF4360" s="1" t="s">
        <v>210</v>
      </c>
      <c r="CG4360" s="1" t="s">
        <v>210</v>
      </c>
      <c r="CH4360" s="1" t="s">
        <v>198</v>
      </c>
      <c r="CI4360" s="1" t="s">
        <v>199</v>
      </c>
      <c r="CJ4360">
        <v>4</v>
      </c>
      <c r="CK4360">
        <v>9</v>
      </c>
      <c r="CL4360">
        <v>10</v>
      </c>
      <c r="CM4360">
        <v>8</v>
      </c>
      <c r="CN4360">
        <v>8</v>
      </c>
      <c r="CO4360" s="1" t="s">
        <v>685</v>
      </c>
      <c r="CP4360" s="1" t="s">
        <v>779</v>
      </c>
      <c r="CQ4360" s="1" t="s">
        <v>760</v>
      </c>
      <c r="CR4360" s="1" t="s">
        <v>761</v>
      </c>
      <c r="CS4360" s="1" t="s">
        <v>753</v>
      </c>
      <c r="CT4360">
        <v>1</v>
      </c>
      <c r="CU4360" s="1" t="s">
        <v>203</v>
      </c>
      <c r="CV4360" s="1" t="s">
        <v>211</v>
      </c>
      <c r="CW4360" s="1" t="s">
        <v>202</v>
      </c>
      <c r="CX4360" s="1" t="s">
        <v>202</v>
      </c>
      <c r="CY4360" s="1" t="s">
        <v>200</v>
      </c>
      <c r="CZ4360" s="1" t="s">
        <v>203</v>
      </c>
      <c r="DA4360" s="1" t="s">
        <v>202</v>
      </c>
      <c r="DB4360" s="1" t="s">
        <v>201</v>
      </c>
      <c r="DC4360">
        <v>0</v>
      </c>
      <c r="DD4360" s="1" t="s">
        <v>234</v>
      </c>
      <c r="DE4360" s="1" t="s">
        <v>210</v>
      </c>
      <c r="DF4360" s="1" t="s">
        <v>232</v>
      </c>
      <c r="DG4360" s="1" t="s">
        <v>220</v>
      </c>
      <c r="DH4360" s="1" t="s">
        <v>198</v>
      </c>
      <c r="DI4360" s="1" t="s">
        <v>220</v>
      </c>
      <c r="DJ4360" s="1" t="s">
        <v>198</v>
      </c>
      <c r="DK4360" s="1" t="s">
        <v>233</v>
      </c>
      <c r="DL4360" s="1" t="s">
        <v>211</v>
      </c>
      <c r="DM4360" s="1" t="s">
        <v>211</v>
      </c>
      <c r="DN4360" s="1" t="s">
        <v>760</v>
      </c>
      <c r="DO4360" s="1" t="s">
        <v>761</v>
      </c>
      <c r="DP4360">
        <v>8</v>
      </c>
      <c r="DQ4360">
        <v>3</v>
      </c>
      <c r="DR4360">
        <v>3</v>
      </c>
      <c r="DS4360" s="1" t="s">
        <v>195</v>
      </c>
      <c r="DT4360" s="1" t="s">
        <v>195</v>
      </c>
      <c r="DU4360" s="1" t="s">
        <v>195</v>
      </c>
      <c r="DV4360" s="1" t="s">
        <v>195</v>
      </c>
      <c r="DW4360" s="1" t="s">
        <v>195</v>
      </c>
      <c r="DX4360" s="1" t="s">
        <v>195</v>
      </c>
      <c r="DY4360" s="1" t="s">
        <v>198</v>
      </c>
      <c r="DZ4360" s="1" t="s">
        <v>227</v>
      </c>
      <c r="EA4360" s="1" t="s">
        <v>210</v>
      </c>
      <c r="EB4360" s="1" t="s">
        <v>198</v>
      </c>
      <c r="EC4360" s="1" t="s">
        <v>200</v>
      </c>
      <c r="ED4360" s="1" t="s">
        <v>220</v>
      </c>
      <c r="EE4360" s="1" t="s">
        <v>1134</v>
      </c>
      <c r="EF4360" s="1" t="s">
        <v>753</v>
      </c>
      <c r="EG4360" s="1" t="s">
        <v>753</v>
      </c>
      <c r="EH4360" s="1" t="s">
        <v>1068</v>
      </c>
      <c r="EI4360" s="1" t="s">
        <v>755</v>
      </c>
      <c r="EJ4360" s="1" t="s">
        <v>755</v>
      </c>
      <c r="EK4360" s="1" t="s">
        <v>219</v>
      </c>
      <c r="EL4360" s="1" t="s">
        <v>198</v>
      </c>
      <c r="EM4360" s="1" t="s">
        <v>198</v>
      </c>
      <c r="EN4360" s="1" t="s">
        <v>200</v>
      </c>
      <c r="EO4360" s="1" t="s">
        <v>220</v>
      </c>
      <c r="EP4360" s="1" t="s">
        <v>200</v>
      </c>
      <c r="EQ4360">
        <v>3</v>
      </c>
      <c r="ER4360">
        <v>8</v>
      </c>
      <c r="ES4360">
        <v>9</v>
      </c>
      <c r="ET4360">
        <v>9</v>
      </c>
      <c r="EU4360">
        <v>9</v>
      </c>
      <c r="EV4360" s="1" t="s">
        <v>771</v>
      </c>
      <c r="EW4360" s="1" t="s">
        <v>760</v>
      </c>
      <c r="EX4360" s="1" t="s">
        <v>761</v>
      </c>
      <c r="EY4360" s="1" t="s">
        <v>754</v>
      </c>
      <c r="EZ4360" s="1" t="s">
        <v>760</v>
      </c>
      <c r="FA4360">
        <v>5</v>
      </c>
      <c r="FB4360">
        <v>0</v>
      </c>
      <c r="FC4360">
        <v>1</v>
      </c>
      <c r="FD4360" s="1" t="s">
        <v>685</v>
      </c>
      <c r="FE4360" s="1" t="s">
        <v>195</v>
      </c>
      <c r="FF4360" s="1" t="s">
        <v>220</v>
      </c>
      <c r="FG4360" s="1" t="s">
        <v>197</v>
      </c>
      <c r="FH4360" s="1" t="s">
        <v>220</v>
      </c>
      <c r="FI4360" s="1" t="s">
        <v>198</v>
      </c>
      <c r="FJ4360" s="1" t="s">
        <v>200</v>
      </c>
      <c r="FK4360" s="1" t="s">
        <v>198</v>
      </c>
      <c r="FL4360" s="1" t="s">
        <v>1068</v>
      </c>
      <c r="FM4360" s="1" t="s">
        <v>1154</v>
      </c>
      <c r="FN4360" s="1" t="s">
        <v>1068</v>
      </c>
      <c r="FO4360" s="1" t="s">
        <v>1068</v>
      </c>
      <c r="FP4360" s="1" t="s">
        <v>755</v>
      </c>
      <c r="FQ4360" s="1" t="s">
        <v>755</v>
      </c>
      <c r="FR4360" s="1" t="s">
        <v>1134</v>
      </c>
      <c r="FS4360" s="1" t="s">
        <v>753</v>
      </c>
      <c r="FT4360" s="1" t="s">
        <v>755</v>
      </c>
      <c r="FU4360" s="1" t="s">
        <v>1154</v>
      </c>
      <c r="FV4360" s="1" t="s">
        <v>416</v>
      </c>
      <c r="FW4360" s="1" t="s">
        <v>755</v>
      </c>
      <c r="FX4360" s="1" t="s">
        <v>1133</v>
      </c>
      <c r="FY4360" s="1" t="s">
        <v>1068</v>
      </c>
      <c r="FZ4360" s="1" t="s">
        <v>1068</v>
      </c>
      <c r="GA4360" s="1" t="s">
        <v>753</v>
      </c>
      <c r="GB4360" s="1" t="s">
        <v>1068</v>
      </c>
      <c r="GC4360" s="1" t="s">
        <v>755</v>
      </c>
      <c r="GD4360">
        <v>4</v>
      </c>
      <c r="GE4360">
        <v>9</v>
      </c>
      <c r="GF4360">
        <v>10</v>
      </c>
      <c r="GG4360">
        <v>10</v>
      </c>
      <c r="GH4360">
        <v>9</v>
      </c>
      <c r="GI4360" s="1" t="s">
        <v>685</v>
      </c>
      <c r="GJ4360" s="1" t="s">
        <v>761</v>
      </c>
      <c r="GK4360" s="1" t="s">
        <v>753</v>
      </c>
      <c r="GL4360" s="1" t="s">
        <v>753</v>
      </c>
      <c r="GM4360" s="1" t="s">
        <v>761</v>
      </c>
    </row>
    <row r="4361" spans="1:195" x14ac:dyDescent="0.3">
      <c r="A4361">
        <v>289</v>
      </c>
      <c r="B4361">
        <v>17</v>
      </c>
      <c r="C4361">
        <v>1</v>
      </c>
      <c r="D4361">
        <v>34</v>
      </c>
      <c r="E4361">
        <v>2</v>
      </c>
      <c r="F4361">
        <v>11</v>
      </c>
      <c r="G4361">
        <v>21</v>
      </c>
      <c r="H4361">
        <v>15</v>
      </c>
      <c r="I4361" s="1" t="s">
        <v>888</v>
      </c>
      <c r="J4361">
        <v>5</v>
      </c>
      <c r="K4361">
        <v>13</v>
      </c>
      <c r="L4361">
        <v>264</v>
      </c>
      <c r="M4361">
        <v>0</v>
      </c>
      <c r="N4361" s="1" t="s">
        <v>255</v>
      </c>
      <c r="O4361">
        <v>0</v>
      </c>
      <c r="P4361">
        <v>26</v>
      </c>
      <c r="Q4361">
        <v>2</v>
      </c>
      <c r="R4361" s="1" t="s">
        <v>210</v>
      </c>
      <c r="S4361" s="1" t="s">
        <v>210</v>
      </c>
      <c r="T4361" s="1" t="s">
        <v>232</v>
      </c>
      <c r="U4361" s="1" t="s">
        <v>198</v>
      </c>
      <c r="V4361" s="1" t="s">
        <v>200</v>
      </c>
      <c r="W4361" s="1" t="s">
        <v>198</v>
      </c>
      <c r="X4361">
        <v>0</v>
      </c>
      <c r="Y4361" s="1" t="s">
        <v>201</v>
      </c>
      <c r="Z4361" s="1" t="s">
        <v>202</v>
      </c>
      <c r="AA4361" s="1" t="s">
        <v>202</v>
      </c>
      <c r="AB4361" s="1" t="s">
        <v>202</v>
      </c>
      <c r="AC4361" s="1" t="s">
        <v>203</v>
      </c>
      <c r="AD4361" s="1" t="s">
        <v>202</v>
      </c>
      <c r="AE4361" s="1" t="s">
        <v>201</v>
      </c>
      <c r="AF4361" s="1" t="s">
        <v>202</v>
      </c>
      <c r="AG4361">
        <v>1</v>
      </c>
      <c r="AH4361">
        <v>28</v>
      </c>
      <c r="AI4361" s="1" t="s">
        <v>1380</v>
      </c>
      <c r="AJ4361" s="1" t="s">
        <v>202</v>
      </c>
      <c r="AK4361" s="1" t="s">
        <v>1381</v>
      </c>
      <c r="AL4361" s="1" t="s">
        <v>1158</v>
      </c>
      <c r="AM4361" s="1" t="s">
        <v>1382</v>
      </c>
      <c r="AN4361">
        <v>4</v>
      </c>
      <c r="AO4361">
        <v>1</v>
      </c>
      <c r="AP4361">
        <v>2</v>
      </c>
      <c r="AQ4361" s="1" t="s">
        <v>448</v>
      </c>
      <c r="AR4361">
        <v>92.063999999999993</v>
      </c>
      <c r="AS4361" s="1" t="s">
        <v>1027</v>
      </c>
      <c r="AT4361">
        <v>1</v>
      </c>
      <c r="AU4361">
        <v>4</v>
      </c>
      <c r="AV4361">
        <v>1</v>
      </c>
      <c r="AW4361" s="1" t="s">
        <v>1383</v>
      </c>
      <c r="AX4361" s="1" t="s">
        <v>203</v>
      </c>
      <c r="AY4361">
        <v>10</v>
      </c>
      <c r="AZ4361">
        <v>6</v>
      </c>
      <c r="BA4361">
        <v>1</v>
      </c>
      <c r="BB4361">
        <v>7</v>
      </c>
      <c r="BC4361">
        <v>3</v>
      </c>
      <c r="BD4361">
        <v>6</v>
      </c>
      <c r="BE4361">
        <v>10</v>
      </c>
      <c r="BF4361">
        <v>5</v>
      </c>
      <c r="BG4361">
        <v>3</v>
      </c>
      <c r="BH4361">
        <v>10</v>
      </c>
      <c r="BI4361">
        <v>6</v>
      </c>
      <c r="BJ4361">
        <v>5</v>
      </c>
      <c r="BK4361">
        <v>7</v>
      </c>
      <c r="BL4361">
        <v>6</v>
      </c>
      <c r="BM4361">
        <v>8</v>
      </c>
      <c r="BN4361">
        <v>2</v>
      </c>
      <c r="BO4361">
        <v>1</v>
      </c>
      <c r="BP4361">
        <v>7</v>
      </c>
      <c r="BR4361" s="1" t="s">
        <v>198</v>
      </c>
      <c r="BS4361" s="1" t="s">
        <v>227</v>
      </c>
      <c r="BT4361" s="1" t="s">
        <v>220</v>
      </c>
      <c r="BU4361" s="1" t="s">
        <v>198</v>
      </c>
      <c r="BV4361" s="1" t="s">
        <v>199</v>
      </c>
      <c r="BW4361" s="1" t="s">
        <v>198</v>
      </c>
      <c r="BX4361" s="1" t="s">
        <v>1384</v>
      </c>
      <c r="BY4361" s="1" t="s">
        <v>755</v>
      </c>
      <c r="BZ4361" s="1" t="s">
        <v>755</v>
      </c>
      <c r="CA4361" s="1" t="s">
        <v>1068</v>
      </c>
      <c r="CB4361" s="1" t="s">
        <v>416</v>
      </c>
      <c r="CC4361" s="1" t="s">
        <v>416</v>
      </c>
      <c r="CD4361" s="1" t="s">
        <v>227</v>
      </c>
      <c r="CE4361" s="1" t="s">
        <v>198</v>
      </c>
      <c r="CF4361" s="1" t="s">
        <v>210</v>
      </c>
      <c r="CG4361" s="1" t="s">
        <v>210</v>
      </c>
      <c r="CH4361" s="1" t="s">
        <v>198</v>
      </c>
      <c r="CI4361" s="1" t="s">
        <v>199</v>
      </c>
      <c r="CJ4361">
        <v>4</v>
      </c>
      <c r="CK4361">
        <v>9</v>
      </c>
      <c r="CL4361">
        <v>10</v>
      </c>
      <c r="CM4361">
        <v>8</v>
      </c>
      <c r="CN4361">
        <v>8</v>
      </c>
      <c r="CO4361" s="1" t="s">
        <v>685</v>
      </c>
      <c r="CP4361" s="1" t="s">
        <v>779</v>
      </c>
      <c r="CQ4361" s="1" t="s">
        <v>760</v>
      </c>
      <c r="CR4361" s="1" t="s">
        <v>761</v>
      </c>
      <c r="CS4361" s="1" t="s">
        <v>753</v>
      </c>
      <c r="CT4361">
        <v>1</v>
      </c>
      <c r="CU4361" s="1" t="s">
        <v>202</v>
      </c>
      <c r="CV4361" s="1" t="s">
        <v>202</v>
      </c>
      <c r="CW4361" s="1" t="s">
        <v>200</v>
      </c>
      <c r="CX4361" s="1" t="s">
        <v>200</v>
      </c>
      <c r="CY4361" s="1" t="s">
        <v>201</v>
      </c>
      <c r="CZ4361" s="1" t="s">
        <v>203</v>
      </c>
      <c r="DA4361" s="1" t="s">
        <v>203</v>
      </c>
      <c r="DB4361" s="1" t="s">
        <v>204</v>
      </c>
      <c r="DC4361">
        <v>0</v>
      </c>
      <c r="DD4361" s="1" t="s">
        <v>234</v>
      </c>
      <c r="DE4361" s="1" t="s">
        <v>210</v>
      </c>
      <c r="DF4361" s="1" t="s">
        <v>232</v>
      </c>
      <c r="DG4361" s="1" t="s">
        <v>220</v>
      </c>
      <c r="DH4361" s="1" t="s">
        <v>198</v>
      </c>
      <c r="DI4361" s="1" t="s">
        <v>220</v>
      </c>
      <c r="DJ4361" s="1" t="s">
        <v>198</v>
      </c>
      <c r="DK4361" s="1" t="s">
        <v>233</v>
      </c>
      <c r="DL4361" s="1" t="s">
        <v>211</v>
      </c>
      <c r="DM4361" s="1" t="s">
        <v>211</v>
      </c>
      <c r="DN4361" s="1" t="s">
        <v>760</v>
      </c>
      <c r="DO4361" s="1" t="s">
        <v>761</v>
      </c>
      <c r="DP4361">
        <v>8</v>
      </c>
      <c r="DQ4361">
        <v>3</v>
      </c>
      <c r="DR4361">
        <v>3</v>
      </c>
      <c r="DS4361" s="1" t="s">
        <v>195</v>
      </c>
      <c r="DT4361" s="1" t="s">
        <v>195</v>
      </c>
      <c r="DU4361" s="1" t="s">
        <v>195</v>
      </c>
      <c r="DV4361" s="1" t="s">
        <v>195</v>
      </c>
      <c r="DW4361" s="1" t="s">
        <v>195</v>
      </c>
      <c r="DX4361" s="1" t="s">
        <v>195</v>
      </c>
      <c r="DY4361" s="1" t="s">
        <v>198</v>
      </c>
      <c r="DZ4361" s="1" t="s">
        <v>227</v>
      </c>
      <c r="EA4361" s="1" t="s">
        <v>210</v>
      </c>
      <c r="EB4361" s="1" t="s">
        <v>198</v>
      </c>
      <c r="EC4361" s="1" t="s">
        <v>200</v>
      </c>
      <c r="ED4361" s="1" t="s">
        <v>220</v>
      </c>
      <c r="EE4361" s="1" t="s">
        <v>1134</v>
      </c>
      <c r="EF4361" s="1" t="s">
        <v>753</v>
      </c>
      <c r="EG4361" s="1" t="s">
        <v>753</v>
      </c>
      <c r="EH4361" s="1" t="s">
        <v>1068</v>
      </c>
      <c r="EI4361" s="1" t="s">
        <v>755</v>
      </c>
      <c r="EJ4361" s="1" t="s">
        <v>755</v>
      </c>
      <c r="EK4361" s="1" t="s">
        <v>219</v>
      </c>
      <c r="EL4361" s="1" t="s">
        <v>198</v>
      </c>
      <c r="EM4361" s="1" t="s">
        <v>198</v>
      </c>
      <c r="EN4361" s="1" t="s">
        <v>200</v>
      </c>
      <c r="EO4361" s="1" t="s">
        <v>220</v>
      </c>
      <c r="EP4361" s="1" t="s">
        <v>200</v>
      </c>
      <c r="EQ4361">
        <v>3</v>
      </c>
      <c r="ER4361">
        <v>8</v>
      </c>
      <c r="ES4361">
        <v>9</v>
      </c>
      <c r="ET4361">
        <v>9</v>
      </c>
      <c r="EU4361">
        <v>9</v>
      </c>
      <c r="EV4361" s="1" t="s">
        <v>771</v>
      </c>
      <c r="EW4361" s="1" t="s">
        <v>760</v>
      </c>
      <c r="EX4361" s="1" t="s">
        <v>761</v>
      </c>
      <c r="EY4361" s="1" t="s">
        <v>754</v>
      </c>
      <c r="EZ4361" s="1" t="s">
        <v>760</v>
      </c>
      <c r="FA4361">
        <v>5</v>
      </c>
      <c r="FB4361">
        <v>0</v>
      </c>
      <c r="FC4361">
        <v>1</v>
      </c>
      <c r="FD4361" s="1" t="s">
        <v>685</v>
      </c>
      <c r="FE4361" s="1" t="s">
        <v>195</v>
      </c>
      <c r="FF4361" s="1" t="s">
        <v>220</v>
      </c>
      <c r="FG4361" s="1" t="s">
        <v>197</v>
      </c>
      <c r="FH4361" s="1" t="s">
        <v>220</v>
      </c>
      <c r="FI4361" s="1" t="s">
        <v>198</v>
      </c>
      <c r="FJ4361" s="1" t="s">
        <v>200</v>
      </c>
      <c r="FK4361" s="1" t="s">
        <v>198</v>
      </c>
      <c r="FL4361" s="1" t="s">
        <v>1068</v>
      </c>
      <c r="FM4361" s="1" t="s">
        <v>1154</v>
      </c>
      <c r="FN4361" s="1" t="s">
        <v>1068</v>
      </c>
      <c r="FO4361" s="1" t="s">
        <v>1068</v>
      </c>
      <c r="FP4361" s="1" t="s">
        <v>755</v>
      </c>
      <c r="FQ4361" s="1" t="s">
        <v>755</v>
      </c>
      <c r="FR4361" s="1" t="s">
        <v>1134</v>
      </c>
      <c r="FS4361" s="1" t="s">
        <v>753</v>
      </c>
      <c r="FT4361" s="1" t="s">
        <v>755</v>
      </c>
      <c r="FU4361" s="1" t="s">
        <v>1154</v>
      </c>
      <c r="FV4361" s="1" t="s">
        <v>416</v>
      </c>
      <c r="FW4361" s="1" t="s">
        <v>755</v>
      </c>
      <c r="FX4361" s="1" t="s">
        <v>1133</v>
      </c>
      <c r="FY4361" s="1" t="s">
        <v>1068</v>
      </c>
      <c r="FZ4361" s="1" t="s">
        <v>1068</v>
      </c>
      <c r="GA4361" s="1" t="s">
        <v>753</v>
      </c>
      <c r="GB4361" s="1" t="s">
        <v>1068</v>
      </c>
      <c r="GC4361" s="1" t="s">
        <v>755</v>
      </c>
      <c r="GD4361">
        <v>4</v>
      </c>
      <c r="GE4361">
        <v>9</v>
      </c>
      <c r="GF4361">
        <v>10</v>
      </c>
      <c r="GG4361">
        <v>10</v>
      </c>
      <c r="GH4361">
        <v>9</v>
      </c>
      <c r="GI4361" s="1" t="s">
        <v>685</v>
      </c>
      <c r="GJ4361" s="1" t="s">
        <v>761</v>
      </c>
      <c r="GK4361" s="1" t="s">
        <v>753</v>
      </c>
      <c r="GL4361" s="1" t="s">
        <v>753</v>
      </c>
      <c r="GM4361" s="1" t="s">
        <v>761</v>
      </c>
    </row>
    <row r="4362" spans="1:195" x14ac:dyDescent="0.3">
      <c r="A4362">
        <v>289</v>
      </c>
      <c r="B4362">
        <v>17</v>
      </c>
      <c r="C4362">
        <v>1</v>
      </c>
      <c r="D4362">
        <v>34</v>
      </c>
      <c r="E4362">
        <v>2</v>
      </c>
      <c r="F4362">
        <v>11</v>
      </c>
      <c r="G4362">
        <v>21</v>
      </c>
      <c r="H4362">
        <v>19</v>
      </c>
      <c r="I4362" s="1" t="s">
        <v>1031</v>
      </c>
      <c r="J4362">
        <v>9</v>
      </c>
      <c r="K4362">
        <v>14</v>
      </c>
      <c r="L4362">
        <v>265</v>
      </c>
      <c r="M4362">
        <v>0</v>
      </c>
      <c r="N4362" s="1" t="s">
        <v>259</v>
      </c>
      <c r="O4362">
        <v>0</v>
      </c>
      <c r="P4362">
        <v>32</v>
      </c>
      <c r="Q4362">
        <v>2</v>
      </c>
      <c r="R4362" s="1" t="s">
        <v>210</v>
      </c>
      <c r="S4362" s="1" t="s">
        <v>200</v>
      </c>
      <c r="T4362" s="1" t="s">
        <v>245</v>
      </c>
      <c r="U4362" s="1" t="s">
        <v>220</v>
      </c>
      <c r="V4362" s="1" t="s">
        <v>210</v>
      </c>
      <c r="W4362" s="1" t="s">
        <v>220</v>
      </c>
      <c r="X4362">
        <v>0</v>
      </c>
      <c r="Y4362" s="1" t="s">
        <v>201</v>
      </c>
      <c r="Z4362" s="1" t="s">
        <v>201</v>
      </c>
      <c r="AA4362" s="1" t="s">
        <v>201</v>
      </c>
      <c r="AB4362" s="1" t="s">
        <v>201</v>
      </c>
      <c r="AC4362" s="1" t="s">
        <v>201</v>
      </c>
      <c r="AD4362" s="1" t="s">
        <v>206</v>
      </c>
      <c r="AE4362" s="1" t="s">
        <v>201</v>
      </c>
      <c r="AF4362" s="1" t="s">
        <v>234</v>
      </c>
      <c r="AG4362">
        <v>2</v>
      </c>
      <c r="AH4362">
        <v>28</v>
      </c>
      <c r="AI4362" s="1" t="s">
        <v>1380</v>
      </c>
      <c r="AJ4362" s="1" t="s">
        <v>202</v>
      </c>
      <c r="AK4362" s="1" t="s">
        <v>1381</v>
      </c>
      <c r="AL4362" s="1" t="s">
        <v>1158</v>
      </c>
      <c r="AM4362" s="1" t="s">
        <v>1382</v>
      </c>
      <c r="AN4362">
        <v>4</v>
      </c>
      <c r="AO4362">
        <v>1</v>
      </c>
      <c r="AP4362">
        <v>2</v>
      </c>
      <c r="AQ4362" s="1" t="s">
        <v>448</v>
      </c>
      <c r="AR4362">
        <v>92.063999999999993</v>
      </c>
      <c r="AS4362" s="1" t="s">
        <v>1027</v>
      </c>
      <c r="AT4362">
        <v>1</v>
      </c>
      <c r="AU4362">
        <v>4</v>
      </c>
      <c r="AV4362">
        <v>1</v>
      </c>
      <c r="AW4362" s="1" t="s">
        <v>1383</v>
      </c>
      <c r="AX4362" s="1" t="s">
        <v>203</v>
      </c>
      <c r="AY4362">
        <v>10</v>
      </c>
      <c r="AZ4362">
        <v>6</v>
      </c>
      <c r="BA4362">
        <v>1</v>
      </c>
      <c r="BB4362">
        <v>7</v>
      </c>
      <c r="BC4362">
        <v>3</v>
      </c>
      <c r="BD4362">
        <v>6</v>
      </c>
      <c r="BE4362">
        <v>10</v>
      </c>
      <c r="BF4362">
        <v>5</v>
      </c>
      <c r="BG4362">
        <v>3</v>
      </c>
      <c r="BH4362">
        <v>10</v>
      </c>
      <c r="BI4362">
        <v>6</v>
      </c>
      <c r="BJ4362">
        <v>5</v>
      </c>
      <c r="BK4362">
        <v>7</v>
      </c>
      <c r="BL4362">
        <v>6</v>
      </c>
      <c r="BM4362">
        <v>8</v>
      </c>
      <c r="BN4362">
        <v>2</v>
      </c>
      <c r="BO4362">
        <v>1</v>
      </c>
      <c r="BP4362">
        <v>7</v>
      </c>
      <c r="BR4362" s="1" t="s">
        <v>198</v>
      </c>
      <c r="BS4362" s="1" t="s">
        <v>227</v>
      </c>
      <c r="BT4362" s="1" t="s">
        <v>220</v>
      </c>
      <c r="BU4362" s="1" t="s">
        <v>198</v>
      </c>
      <c r="BV4362" s="1" t="s">
        <v>199</v>
      </c>
      <c r="BW4362" s="1" t="s">
        <v>198</v>
      </c>
      <c r="BX4362" s="1" t="s">
        <v>1384</v>
      </c>
      <c r="BY4362" s="1" t="s">
        <v>755</v>
      </c>
      <c r="BZ4362" s="1" t="s">
        <v>755</v>
      </c>
      <c r="CA4362" s="1" t="s">
        <v>1068</v>
      </c>
      <c r="CB4362" s="1" t="s">
        <v>416</v>
      </c>
      <c r="CC4362" s="1" t="s">
        <v>416</v>
      </c>
      <c r="CD4362" s="1" t="s">
        <v>227</v>
      </c>
      <c r="CE4362" s="1" t="s">
        <v>198</v>
      </c>
      <c r="CF4362" s="1" t="s">
        <v>210</v>
      </c>
      <c r="CG4362" s="1" t="s">
        <v>210</v>
      </c>
      <c r="CH4362" s="1" t="s">
        <v>198</v>
      </c>
      <c r="CI4362" s="1" t="s">
        <v>199</v>
      </c>
      <c r="CJ4362">
        <v>4</v>
      </c>
      <c r="CK4362">
        <v>9</v>
      </c>
      <c r="CL4362">
        <v>10</v>
      </c>
      <c r="CM4362">
        <v>8</v>
      </c>
      <c r="CN4362">
        <v>8</v>
      </c>
      <c r="CO4362" s="1" t="s">
        <v>685</v>
      </c>
      <c r="CP4362" s="1" t="s">
        <v>779</v>
      </c>
      <c r="CQ4362" s="1" t="s">
        <v>760</v>
      </c>
      <c r="CR4362" s="1" t="s">
        <v>761</v>
      </c>
      <c r="CS4362" s="1" t="s">
        <v>753</v>
      </c>
      <c r="CT4362">
        <v>0</v>
      </c>
      <c r="CU4362" s="1" t="s">
        <v>233</v>
      </c>
      <c r="CV4362" s="1" t="s">
        <v>204</v>
      </c>
      <c r="CW4362" s="1" t="s">
        <v>200</v>
      </c>
      <c r="CX4362" s="1" t="s">
        <v>233</v>
      </c>
      <c r="CY4362" s="1" t="s">
        <v>233</v>
      </c>
      <c r="CZ4362" s="1" t="s">
        <v>234</v>
      </c>
      <c r="DA4362" s="1" t="s">
        <v>233</v>
      </c>
      <c r="DB4362" s="1" t="s">
        <v>206</v>
      </c>
      <c r="DC4362">
        <v>0</v>
      </c>
      <c r="DD4362" s="1" t="s">
        <v>234</v>
      </c>
      <c r="DE4362" s="1" t="s">
        <v>210</v>
      </c>
      <c r="DF4362" s="1" t="s">
        <v>232</v>
      </c>
      <c r="DG4362" s="1" t="s">
        <v>220</v>
      </c>
      <c r="DH4362" s="1" t="s">
        <v>198</v>
      </c>
      <c r="DI4362" s="1" t="s">
        <v>220</v>
      </c>
      <c r="DJ4362" s="1" t="s">
        <v>198</v>
      </c>
      <c r="DK4362" s="1" t="s">
        <v>233</v>
      </c>
      <c r="DL4362" s="1" t="s">
        <v>211</v>
      </c>
      <c r="DM4362" s="1" t="s">
        <v>211</v>
      </c>
      <c r="DN4362" s="1" t="s">
        <v>760</v>
      </c>
      <c r="DO4362" s="1" t="s">
        <v>761</v>
      </c>
      <c r="DP4362">
        <v>8</v>
      </c>
      <c r="DQ4362">
        <v>3</v>
      </c>
      <c r="DR4362">
        <v>3</v>
      </c>
      <c r="DS4362" s="1" t="s">
        <v>195</v>
      </c>
      <c r="DT4362" s="1" t="s">
        <v>195</v>
      </c>
      <c r="DU4362" s="1" t="s">
        <v>195</v>
      </c>
      <c r="DV4362" s="1" t="s">
        <v>195</v>
      </c>
      <c r="DW4362" s="1" t="s">
        <v>195</v>
      </c>
      <c r="DX4362" s="1" t="s">
        <v>195</v>
      </c>
      <c r="DY4362" s="1" t="s">
        <v>198</v>
      </c>
      <c r="DZ4362" s="1" t="s">
        <v>227</v>
      </c>
      <c r="EA4362" s="1" t="s">
        <v>210</v>
      </c>
      <c r="EB4362" s="1" t="s">
        <v>198</v>
      </c>
      <c r="EC4362" s="1" t="s">
        <v>200</v>
      </c>
      <c r="ED4362" s="1" t="s">
        <v>220</v>
      </c>
      <c r="EE4362" s="1" t="s">
        <v>1134</v>
      </c>
      <c r="EF4362" s="1" t="s">
        <v>753</v>
      </c>
      <c r="EG4362" s="1" t="s">
        <v>753</v>
      </c>
      <c r="EH4362" s="1" t="s">
        <v>1068</v>
      </c>
      <c r="EI4362" s="1" t="s">
        <v>755</v>
      </c>
      <c r="EJ4362" s="1" t="s">
        <v>755</v>
      </c>
      <c r="EK4362" s="1" t="s">
        <v>219</v>
      </c>
      <c r="EL4362" s="1" t="s">
        <v>198</v>
      </c>
      <c r="EM4362" s="1" t="s">
        <v>198</v>
      </c>
      <c r="EN4362" s="1" t="s">
        <v>200</v>
      </c>
      <c r="EO4362" s="1" t="s">
        <v>220</v>
      </c>
      <c r="EP4362" s="1" t="s">
        <v>200</v>
      </c>
      <c r="EQ4362">
        <v>3</v>
      </c>
      <c r="ER4362">
        <v>8</v>
      </c>
      <c r="ES4362">
        <v>9</v>
      </c>
      <c r="ET4362">
        <v>9</v>
      </c>
      <c r="EU4362">
        <v>9</v>
      </c>
      <c r="EV4362" s="1" t="s">
        <v>771</v>
      </c>
      <c r="EW4362" s="1" t="s">
        <v>760</v>
      </c>
      <c r="EX4362" s="1" t="s">
        <v>761</v>
      </c>
      <c r="EY4362" s="1" t="s">
        <v>754</v>
      </c>
      <c r="EZ4362" s="1" t="s">
        <v>760</v>
      </c>
      <c r="FA4362">
        <v>5</v>
      </c>
      <c r="FB4362">
        <v>0</v>
      </c>
      <c r="FC4362">
        <v>1</v>
      </c>
      <c r="FD4362" s="1" t="s">
        <v>685</v>
      </c>
      <c r="FE4362" s="1" t="s">
        <v>195</v>
      </c>
      <c r="FF4362" s="1" t="s">
        <v>220</v>
      </c>
      <c r="FG4362" s="1" t="s">
        <v>197</v>
      </c>
      <c r="FH4362" s="1" t="s">
        <v>220</v>
      </c>
      <c r="FI4362" s="1" t="s">
        <v>198</v>
      </c>
      <c r="FJ4362" s="1" t="s">
        <v>200</v>
      </c>
      <c r="FK4362" s="1" t="s">
        <v>198</v>
      </c>
      <c r="FL4362" s="1" t="s">
        <v>1068</v>
      </c>
      <c r="FM4362" s="1" t="s">
        <v>1154</v>
      </c>
      <c r="FN4362" s="1" t="s">
        <v>1068</v>
      </c>
      <c r="FO4362" s="1" t="s">
        <v>1068</v>
      </c>
      <c r="FP4362" s="1" t="s">
        <v>755</v>
      </c>
      <c r="FQ4362" s="1" t="s">
        <v>755</v>
      </c>
      <c r="FR4362" s="1" t="s">
        <v>1134</v>
      </c>
      <c r="FS4362" s="1" t="s">
        <v>753</v>
      </c>
      <c r="FT4362" s="1" t="s">
        <v>755</v>
      </c>
      <c r="FU4362" s="1" t="s">
        <v>1154</v>
      </c>
      <c r="FV4362" s="1" t="s">
        <v>416</v>
      </c>
      <c r="FW4362" s="1" t="s">
        <v>755</v>
      </c>
      <c r="FX4362" s="1" t="s">
        <v>1133</v>
      </c>
      <c r="FY4362" s="1" t="s">
        <v>1068</v>
      </c>
      <c r="FZ4362" s="1" t="s">
        <v>1068</v>
      </c>
      <c r="GA4362" s="1" t="s">
        <v>753</v>
      </c>
      <c r="GB4362" s="1" t="s">
        <v>1068</v>
      </c>
      <c r="GC4362" s="1" t="s">
        <v>755</v>
      </c>
      <c r="GD4362">
        <v>4</v>
      </c>
      <c r="GE4362">
        <v>9</v>
      </c>
      <c r="GF4362">
        <v>10</v>
      </c>
      <c r="GG4362">
        <v>10</v>
      </c>
      <c r="GH4362">
        <v>9</v>
      </c>
      <c r="GI4362" s="1" t="s">
        <v>685</v>
      </c>
      <c r="GJ4362" s="1" t="s">
        <v>761</v>
      </c>
      <c r="GK4362" s="1" t="s">
        <v>753</v>
      </c>
      <c r="GL4362" s="1" t="s">
        <v>753</v>
      </c>
      <c r="GM4362" s="1" t="s">
        <v>761</v>
      </c>
    </row>
    <row r="4363" spans="1:195" x14ac:dyDescent="0.3">
      <c r="A4363">
        <v>289</v>
      </c>
      <c r="B4363">
        <v>17</v>
      </c>
      <c r="C4363">
        <v>1</v>
      </c>
      <c r="D4363">
        <v>34</v>
      </c>
      <c r="E4363">
        <v>2</v>
      </c>
      <c r="F4363">
        <v>11</v>
      </c>
      <c r="G4363">
        <v>21</v>
      </c>
      <c r="H4363">
        <v>10</v>
      </c>
      <c r="I4363" s="1" t="s">
        <v>753</v>
      </c>
      <c r="J4363">
        <v>21</v>
      </c>
      <c r="K4363">
        <v>15</v>
      </c>
      <c r="L4363">
        <v>266</v>
      </c>
      <c r="M4363">
        <v>1</v>
      </c>
      <c r="N4363" s="1" t="s">
        <v>408</v>
      </c>
      <c r="O4363">
        <v>0</v>
      </c>
      <c r="P4363">
        <v>28</v>
      </c>
      <c r="Q4363">
        <v>2</v>
      </c>
      <c r="R4363" s="1" t="s">
        <v>232</v>
      </c>
      <c r="S4363" s="1" t="s">
        <v>198</v>
      </c>
      <c r="T4363" s="1" t="s">
        <v>198</v>
      </c>
      <c r="U4363" s="1" t="s">
        <v>232</v>
      </c>
      <c r="V4363" s="1" t="s">
        <v>199</v>
      </c>
      <c r="W4363" s="1" t="s">
        <v>220</v>
      </c>
      <c r="X4363">
        <v>1</v>
      </c>
      <c r="Y4363" s="1" t="s">
        <v>203</v>
      </c>
      <c r="Z4363" s="1" t="s">
        <v>211</v>
      </c>
      <c r="AA4363" s="1" t="s">
        <v>202</v>
      </c>
      <c r="AB4363" s="1" t="s">
        <v>203</v>
      </c>
      <c r="AC4363" s="1" t="s">
        <v>200</v>
      </c>
      <c r="AD4363" s="1" t="s">
        <v>195</v>
      </c>
      <c r="AE4363" s="1" t="s">
        <v>202</v>
      </c>
      <c r="AF4363" s="1" t="s">
        <v>203</v>
      </c>
      <c r="AG4363">
        <v>2</v>
      </c>
      <c r="AH4363">
        <v>28</v>
      </c>
      <c r="AI4363" s="1" t="s">
        <v>1380</v>
      </c>
      <c r="AJ4363" s="1" t="s">
        <v>202</v>
      </c>
      <c r="AK4363" s="1" t="s">
        <v>1381</v>
      </c>
      <c r="AL4363" s="1" t="s">
        <v>1158</v>
      </c>
      <c r="AM4363" s="1" t="s">
        <v>1382</v>
      </c>
      <c r="AN4363">
        <v>4</v>
      </c>
      <c r="AO4363">
        <v>1</v>
      </c>
      <c r="AP4363">
        <v>2</v>
      </c>
      <c r="AQ4363" s="1" t="s">
        <v>448</v>
      </c>
      <c r="AR4363">
        <v>92.063999999999993</v>
      </c>
      <c r="AS4363" s="1" t="s">
        <v>1027</v>
      </c>
      <c r="AT4363">
        <v>1</v>
      </c>
      <c r="AU4363">
        <v>4</v>
      </c>
      <c r="AV4363">
        <v>1</v>
      </c>
      <c r="AW4363" s="1" t="s">
        <v>1383</v>
      </c>
      <c r="AX4363" s="1" t="s">
        <v>203</v>
      </c>
      <c r="AY4363">
        <v>10</v>
      </c>
      <c r="AZ4363">
        <v>6</v>
      </c>
      <c r="BA4363">
        <v>1</v>
      </c>
      <c r="BB4363">
        <v>7</v>
      </c>
      <c r="BC4363">
        <v>3</v>
      </c>
      <c r="BD4363">
        <v>6</v>
      </c>
      <c r="BE4363">
        <v>10</v>
      </c>
      <c r="BF4363">
        <v>5</v>
      </c>
      <c r="BG4363">
        <v>3</v>
      </c>
      <c r="BH4363">
        <v>10</v>
      </c>
      <c r="BI4363">
        <v>6</v>
      </c>
      <c r="BJ4363">
        <v>5</v>
      </c>
      <c r="BK4363">
        <v>7</v>
      </c>
      <c r="BL4363">
        <v>6</v>
      </c>
      <c r="BM4363">
        <v>8</v>
      </c>
      <c r="BN4363">
        <v>2</v>
      </c>
      <c r="BO4363">
        <v>1</v>
      </c>
      <c r="BP4363">
        <v>7</v>
      </c>
      <c r="BR4363" s="1" t="s">
        <v>198</v>
      </c>
      <c r="BS4363" s="1" t="s">
        <v>227</v>
      </c>
      <c r="BT4363" s="1" t="s">
        <v>220</v>
      </c>
      <c r="BU4363" s="1" t="s">
        <v>198</v>
      </c>
      <c r="BV4363" s="1" t="s">
        <v>199</v>
      </c>
      <c r="BW4363" s="1" t="s">
        <v>198</v>
      </c>
      <c r="BX4363" s="1" t="s">
        <v>1384</v>
      </c>
      <c r="BY4363" s="1" t="s">
        <v>755</v>
      </c>
      <c r="BZ4363" s="1" t="s">
        <v>755</v>
      </c>
      <c r="CA4363" s="1" t="s">
        <v>1068</v>
      </c>
      <c r="CB4363" s="1" t="s">
        <v>416</v>
      </c>
      <c r="CC4363" s="1" t="s">
        <v>416</v>
      </c>
      <c r="CD4363" s="1" t="s">
        <v>227</v>
      </c>
      <c r="CE4363" s="1" t="s">
        <v>198</v>
      </c>
      <c r="CF4363" s="1" t="s">
        <v>210</v>
      </c>
      <c r="CG4363" s="1" t="s">
        <v>210</v>
      </c>
      <c r="CH4363" s="1" t="s">
        <v>198</v>
      </c>
      <c r="CI4363" s="1" t="s">
        <v>199</v>
      </c>
      <c r="CJ4363">
        <v>4</v>
      </c>
      <c r="CK4363">
        <v>9</v>
      </c>
      <c r="CL4363">
        <v>10</v>
      </c>
      <c r="CM4363">
        <v>8</v>
      </c>
      <c r="CN4363">
        <v>8</v>
      </c>
      <c r="CO4363" s="1" t="s">
        <v>685</v>
      </c>
      <c r="CP4363" s="1" t="s">
        <v>779</v>
      </c>
      <c r="CQ4363" s="1" t="s">
        <v>760</v>
      </c>
      <c r="CR4363" s="1" t="s">
        <v>761</v>
      </c>
      <c r="CS4363" s="1" t="s">
        <v>753</v>
      </c>
      <c r="CT4363">
        <v>1</v>
      </c>
      <c r="CU4363" s="1" t="s">
        <v>202</v>
      </c>
      <c r="CV4363" s="1" t="s">
        <v>211</v>
      </c>
      <c r="CW4363" s="1" t="s">
        <v>202</v>
      </c>
      <c r="CX4363" s="1" t="s">
        <v>202</v>
      </c>
      <c r="CY4363" s="1" t="s">
        <v>233</v>
      </c>
      <c r="CZ4363" s="1" t="s">
        <v>201</v>
      </c>
      <c r="DA4363" s="1" t="s">
        <v>202</v>
      </c>
      <c r="DB4363" s="1" t="s">
        <v>203</v>
      </c>
      <c r="DC4363">
        <v>0</v>
      </c>
      <c r="DD4363" s="1" t="s">
        <v>234</v>
      </c>
      <c r="DE4363" s="1" t="s">
        <v>210</v>
      </c>
      <c r="DF4363" s="1" t="s">
        <v>232</v>
      </c>
      <c r="DG4363" s="1" t="s">
        <v>220</v>
      </c>
      <c r="DH4363" s="1" t="s">
        <v>198</v>
      </c>
      <c r="DI4363" s="1" t="s">
        <v>220</v>
      </c>
      <c r="DJ4363" s="1" t="s">
        <v>198</v>
      </c>
      <c r="DK4363" s="1" t="s">
        <v>233</v>
      </c>
      <c r="DL4363" s="1" t="s">
        <v>211</v>
      </c>
      <c r="DM4363" s="1" t="s">
        <v>211</v>
      </c>
      <c r="DN4363" s="1" t="s">
        <v>760</v>
      </c>
      <c r="DO4363" s="1" t="s">
        <v>761</v>
      </c>
      <c r="DP4363">
        <v>8</v>
      </c>
      <c r="DQ4363">
        <v>3</v>
      </c>
      <c r="DR4363">
        <v>3</v>
      </c>
      <c r="DS4363" s="1" t="s">
        <v>195</v>
      </c>
      <c r="DT4363" s="1" t="s">
        <v>195</v>
      </c>
      <c r="DU4363" s="1" t="s">
        <v>195</v>
      </c>
      <c r="DV4363" s="1" t="s">
        <v>195</v>
      </c>
      <c r="DW4363" s="1" t="s">
        <v>195</v>
      </c>
      <c r="DX4363" s="1" t="s">
        <v>195</v>
      </c>
      <c r="DY4363" s="1" t="s">
        <v>198</v>
      </c>
      <c r="DZ4363" s="1" t="s">
        <v>227</v>
      </c>
      <c r="EA4363" s="1" t="s">
        <v>210</v>
      </c>
      <c r="EB4363" s="1" t="s">
        <v>198</v>
      </c>
      <c r="EC4363" s="1" t="s">
        <v>200</v>
      </c>
      <c r="ED4363" s="1" t="s">
        <v>220</v>
      </c>
      <c r="EE4363" s="1" t="s">
        <v>1134</v>
      </c>
      <c r="EF4363" s="1" t="s">
        <v>753</v>
      </c>
      <c r="EG4363" s="1" t="s">
        <v>753</v>
      </c>
      <c r="EH4363" s="1" t="s">
        <v>1068</v>
      </c>
      <c r="EI4363" s="1" t="s">
        <v>755</v>
      </c>
      <c r="EJ4363" s="1" t="s">
        <v>755</v>
      </c>
      <c r="EK4363" s="1" t="s">
        <v>219</v>
      </c>
      <c r="EL4363" s="1" t="s">
        <v>198</v>
      </c>
      <c r="EM4363" s="1" t="s">
        <v>198</v>
      </c>
      <c r="EN4363" s="1" t="s">
        <v>200</v>
      </c>
      <c r="EO4363" s="1" t="s">
        <v>220</v>
      </c>
      <c r="EP4363" s="1" t="s">
        <v>200</v>
      </c>
      <c r="EQ4363">
        <v>3</v>
      </c>
      <c r="ER4363">
        <v>8</v>
      </c>
      <c r="ES4363">
        <v>9</v>
      </c>
      <c r="ET4363">
        <v>9</v>
      </c>
      <c r="EU4363">
        <v>9</v>
      </c>
      <c r="EV4363" s="1" t="s">
        <v>771</v>
      </c>
      <c r="EW4363" s="1" t="s">
        <v>760</v>
      </c>
      <c r="EX4363" s="1" t="s">
        <v>761</v>
      </c>
      <c r="EY4363" s="1" t="s">
        <v>754</v>
      </c>
      <c r="EZ4363" s="1" t="s">
        <v>760</v>
      </c>
      <c r="FA4363">
        <v>5</v>
      </c>
      <c r="FB4363">
        <v>0</v>
      </c>
      <c r="FC4363">
        <v>1</v>
      </c>
      <c r="FD4363" s="1" t="s">
        <v>685</v>
      </c>
      <c r="FE4363" s="1" t="s">
        <v>195</v>
      </c>
      <c r="FF4363" s="1" t="s">
        <v>220</v>
      </c>
      <c r="FG4363" s="1" t="s">
        <v>197</v>
      </c>
      <c r="FH4363" s="1" t="s">
        <v>220</v>
      </c>
      <c r="FI4363" s="1" t="s">
        <v>198</v>
      </c>
      <c r="FJ4363" s="1" t="s">
        <v>200</v>
      </c>
      <c r="FK4363" s="1" t="s">
        <v>198</v>
      </c>
      <c r="FL4363" s="1" t="s">
        <v>1068</v>
      </c>
      <c r="FM4363" s="1" t="s">
        <v>1154</v>
      </c>
      <c r="FN4363" s="1" t="s">
        <v>1068</v>
      </c>
      <c r="FO4363" s="1" t="s">
        <v>1068</v>
      </c>
      <c r="FP4363" s="1" t="s">
        <v>755</v>
      </c>
      <c r="FQ4363" s="1" t="s">
        <v>755</v>
      </c>
      <c r="FR4363" s="1" t="s">
        <v>1134</v>
      </c>
      <c r="FS4363" s="1" t="s">
        <v>753</v>
      </c>
      <c r="FT4363" s="1" t="s">
        <v>755</v>
      </c>
      <c r="FU4363" s="1" t="s">
        <v>1154</v>
      </c>
      <c r="FV4363" s="1" t="s">
        <v>416</v>
      </c>
      <c r="FW4363" s="1" t="s">
        <v>755</v>
      </c>
      <c r="FX4363" s="1" t="s">
        <v>1133</v>
      </c>
      <c r="FY4363" s="1" t="s">
        <v>1068</v>
      </c>
      <c r="FZ4363" s="1" t="s">
        <v>1068</v>
      </c>
      <c r="GA4363" s="1" t="s">
        <v>753</v>
      </c>
      <c r="GB4363" s="1" t="s">
        <v>1068</v>
      </c>
      <c r="GC4363" s="1" t="s">
        <v>755</v>
      </c>
      <c r="GD4363">
        <v>4</v>
      </c>
      <c r="GE4363">
        <v>9</v>
      </c>
      <c r="GF4363">
        <v>10</v>
      </c>
      <c r="GG4363">
        <v>10</v>
      </c>
      <c r="GH4363">
        <v>9</v>
      </c>
      <c r="GI4363" s="1" t="s">
        <v>685</v>
      </c>
      <c r="GJ4363" s="1" t="s">
        <v>761</v>
      </c>
      <c r="GK4363" s="1" t="s">
        <v>753</v>
      </c>
      <c r="GL4363" s="1" t="s">
        <v>753</v>
      </c>
      <c r="GM4363" s="1" t="s">
        <v>761</v>
      </c>
    </row>
    <row r="4364" spans="1:195" x14ac:dyDescent="0.3">
      <c r="A4364">
        <v>289</v>
      </c>
      <c r="B4364">
        <v>17</v>
      </c>
      <c r="C4364">
        <v>1</v>
      </c>
      <c r="D4364">
        <v>34</v>
      </c>
      <c r="E4364">
        <v>2</v>
      </c>
      <c r="F4364">
        <v>11</v>
      </c>
      <c r="G4364">
        <v>21</v>
      </c>
      <c r="H4364">
        <v>21</v>
      </c>
      <c r="I4364" s="1" t="s">
        <v>1303</v>
      </c>
      <c r="J4364">
        <v>11</v>
      </c>
      <c r="K4364">
        <v>16</v>
      </c>
      <c r="L4364">
        <v>267</v>
      </c>
      <c r="M4364">
        <v>0</v>
      </c>
      <c r="N4364" s="1" t="s">
        <v>557</v>
      </c>
      <c r="O4364">
        <v>1</v>
      </c>
      <c r="P4364">
        <v>26</v>
      </c>
      <c r="Q4364">
        <v>4</v>
      </c>
      <c r="R4364" s="1" t="s">
        <v>198</v>
      </c>
      <c r="S4364" s="1" t="s">
        <v>227</v>
      </c>
      <c r="T4364" s="1" t="s">
        <v>220</v>
      </c>
      <c r="U4364" s="1" t="s">
        <v>210</v>
      </c>
      <c r="V4364" s="1" t="s">
        <v>220</v>
      </c>
      <c r="W4364" s="1" t="s">
        <v>210</v>
      </c>
      <c r="X4364">
        <v>0</v>
      </c>
      <c r="Y4364" s="1" t="s">
        <v>200</v>
      </c>
      <c r="Z4364" s="1" t="s">
        <v>200</v>
      </c>
      <c r="AA4364" s="1" t="s">
        <v>200</v>
      </c>
      <c r="AB4364" s="1" t="s">
        <v>201</v>
      </c>
      <c r="AC4364" s="1" t="s">
        <v>201</v>
      </c>
      <c r="AD4364" s="1" t="s">
        <v>200</v>
      </c>
      <c r="AE4364" s="1" t="s">
        <v>200</v>
      </c>
      <c r="AF4364" s="1" t="s">
        <v>201</v>
      </c>
      <c r="AG4364">
        <v>2</v>
      </c>
      <c r="AH4364">
        <v>28</v>
      </c>
      <c r="AI4364" s="1" t="s">
        <v>1380</v>
      </c>
      <c r="AJ4364" s="1" t="s">
        <v>202</v>
      </c>
      <c r="AK4364" s="1" t="s">
        <v>1381</v>
      </c>
      <c r="AL4364" s="1" t="s">
        <v>1158</v>
      </c>
      <c r="AM4364" s="1" t="s">
        <v>1382</v>
      </c>
      <c r="AN4364">
        <v>4</v>
      </c>
      <c r="AO4364">
        <v>1</v>
      </c>
      <c r="AP4364">
        <v>2</v>
      </c>
      <c r="AQ4364" s="1" t="s">
        <v>448</v>
      </c>
      <c r="AR4364">
        <v>92.063999999999993</v>
      </c>
      <c r="AS4364" s="1" t="s">
        <v>1027</v>
      </c>
      <c r="AT4364">
        <v>1</v>
      </c>
      <c r="AU4364">
        <v>4</v>
      </c>
      <c r="AV4364">
        <v>1</v>
      </c>
      <c r="AW4364" s="1" t="s">
        <v>1383</v>
      </c>
      <c r="AX4364" s="1" t="s">
        <v>203</v>
      </c>
      <c r="AY4364">
        <v>10</v>
      </c>
      <c r="AZ4364">
        <v>6</v>
      </c>
      <c r="BA4364">
        <v>1</v>
      </c>
      <c r="BB4364">
        <v>7</v>
      </c>
      <c r="BC4364">
        <v>3</v>
      </c>
      <c r="BD4364">
        <v>6</v>
      </c>
      <c r="BE4364">
        <v>10</v>
      </c>
      <c r="BF4364">
        <v>5</v>
      </c>
      <c r="BG4364">
        <v>3</v>
      </c>
      <c r="BH4364">
        <v>10</v>
      </c>
      <c r="BI4364">
        <v>6</v>
      </c>
      <c r="BJ4364">
        <v>5</v>
      </c>
      <c r="BK4364">
        <v>7</v>
      </c>
      <c r="BL4364">
        <v>6</v>
      </c>
      <c r="BM4364">
        <v>8</v>
      </c>
      <c r="BN4364">
        <v>2</v>
      </c>
      <c r="BO4364">
        <v>1</v>
      </c>
      <c r="BP4364">
        <v>7</v>
      </c>
      <c r="BR4364" s="1" t="s">
        <v>198</v>
      </c>
      <c r="BS4364" s="1" t="s">
        <v>227</v>
      </c>
      <c r="BT4364" s="1" t="s">
        <v>220</v>
      </c>
      <c r="BU4364" s="1" t="s">
        <v>198</v>
      </c>
      <c r="BV4364" s="1" t="s">
        <v>199</v>
      </c>
      <c r="BW4364" s="1" t="s">
        <v>198</v>
      </c>
      <c r="BX4364" s="1" t="s">
        <v>1384</v>
      </c>
      <c r="BY4364" s="1" t="s">
        <v>755</v>
      </c>
      <c r="BZ4364" s="1" t="s">
        <v>755</v>
      </c>
      <c r="CA4364" s="1" t="s">
        <v>1068</v>
      </c>
      <c r="CB4364" s="1" t="s">
        <v>416</v>
      </c>
      <c r="CC4364" s="1" t="s">
        <v>416</v>
      </c>
      <c r="CD4364" s="1" t="s">
        <v>227</v>
      </c>
      <c r="CE4364" s="1" t="s">
        <v>198</v>
      </c>
      <c r="CF4364" s="1" t="s">
        <v>210</v>
      </c>
      <c r="CG4364" s="1" t="s">
        <v>210</v>
      </c>
      <c r="CH4364" s="1" t="s">
        <v>198</v>
      </c>
      <c r="CI4364" s="1" t="s">
        <v>199</v>
      </c>
      <c r="CJ4364">
        <v>4</v>
      </c>
      <c r="CK4364">
        <v>9</v>
      </c>
      <c r="CL4364">
        <v>10</v>
      </c>
      <c r="CM4364">
        <v>8</v>
      </c>
      <c r="CN4364">
        <v>8</v>
      </c>
      <c r="CO4364" s="1" t="s">
        <v>685</v>
      </c>
      <c r="CP4364" s="1" t="s">
        <v>779</v>
      </c>
      <c r="CQ4364" s="1" t="s">
        <v>760</v>
      </c>
      <c r="CR4364" s="1" t="s">
        <v>761</v>
      </c>
      <c r="CS4364" s="1" t="s">
        <v>753</v>
      </c>
      <c r="CT4364">
        <v>0</v>
      </c>
      <c r="CU4364" s="1" t="s">
        <v>203</v>
      </c>
      <c r="CV4364" s="1" t="s">
        <v>201</v>
      </c>
      <c r="CW4364" s="1" t="s">
        <v>200</v>
      </c>
      <c r="CX4364" s="1" t="s">
        <v>200</v>
      </c>
      <c r="CY4364" s="1" t="s">
        <v>201</v>
      </c>
      <c r="CZ4364" s="1" t="s">
        <v>233</v>
      </c>
      <c r="DA4364" s="1" t="s">
        <v>200</v>
      </c>
      <c r="DB4364" s="1" t="s">
        <v>233</v>
      </c>
      <c r="DC4364">
        <v>0</v>
      </c>
      <c r="DD4364" s="1" t="s">
        <v>234</v>
      </c>
      <c r="DE4364" s="1" t="s">
        <v>210</v>
      </c>
      <c r="DF4364" s="1" t="s">
        <v>232</v>
      </c>
      <c r="DG4364" s="1" t="s">
        <v>220</v>
      </c>
      <c r="DH4364" s="1" t="s">
        <v>198</v>
      </c>
      <c r="DI4364" s="1" t="s">
        <v>220</v>
      </c>
      <c r="DJ4364" s="1" t="s">
        <v>198</v>
      </c>
      <c r="DK4364" s="1" t="s">
        <v>233</v>
      </c>
      <c r="DL4364" s="1" t="s">
        <v>211</v>
      </c>
      <c r="DM4364" s="1" t="s">
        <v>211</v>
      </c>
      <c r="DN4364" s="1" t="s">
        <v>760</v>
      </c>
      <c r="DO4364" s="1" t="s">
        <v>761</v>
      </c>
      <c r="DP4364">
        <v>8</v>
      </c>
      <c r="DQ4364">
        <v>3</v>
      </c>
      <c r="DR4364">
        <v>3</v>
      </c>
      <c r="DS4364" s="1" t="s">
        <v>195</v>
      </c>
      <c r="DT4364" s="1" t="s">
        <v>195</v>
      </c>
      <c r="DU4364" s="1" t="s">
        <v>195</v>
      </c>
      <c r="DV4364" s="1" t="s">
        <v>195</v>
      </c>
      <c r="DW4364" s="1" t="s">
        <v>195</v>
      </c>
      <c r="DX4364" s="1" t="s">
        <v>195</v>
      </c>
      <c r="DY4364" s="1" t="s">
        <v>198</v>
      </c>
      <c r="DZ4364" s="1" t="s">
        <v>227</v>
      </c>
      <c r="EA4364" s="1" t="s">
        <v>210</v>
      </c>
      <c r="EB4364" s="1" t="s">
        <v>198</v>
      </c>
      <c r="EC4364" s="1" t="s">
        <v>200</v>
      </c>
      <c r="ED4364" s="1" t="s">
        <v>220</v>
      </c>
      <c r="EE4364" s="1" t="s">
        <v>1134</v>
      </c>
      <c r="EF4364" s="1" t="s">
        <v>753</v>
      </c>
      <c r="EG4364" s="1" t="s">
        <v>753</v>
      </c>
      <c r="EH4364" s="1" t="s">
        <v>1068</v>
      </c>
      <c r="EI4364" s="1" t="s">
        <v>755</v>
      </c>
      <c r="EJ4364" s="1" t="s">
        <v>755</v>
      </c>
      <c r="EK4364" s="1" t="s">
        <v>219</v>
      </c>
      <c r="EL4364" s="1" t="s">
        <v>198</v>
      </c>
      <c r="EM4364" s="1" t="s">
        <v>198</v>
      </c>
      <c r="EN4364" s="1" t="s">
        <v>200</v>
      </c>
      <c r="EO4364" s="1" t="s">
        <v>220</v>
      </c>
      <c r="EP4364" s="1" t="s">
        <v>200</v>
      </c>
      <c r="EQ4364">
        <v>3</v>
      </c>
      <c r="ER4364">
        <v>8</v>
      </c>
      <c r="ES4364">
        <v>9</v>
      </c>
      <c r="ET4364">
        <v>9</v>
      </c>
      <c r="EU4364">
        <v>9</v>
      </c>
      <c r="EV4364" s="1" t="s">
        <v>771</v>
      </c>
      <c r="EW4364" s="1" t="s">
        <v>760</v>
      </c>
      <c r="EX4364" s="1" t="s">
        <v>761</v>
      </c>
      <c r="EY4364" s="1" t="s">
        <v>754</v>
      </c>
      <c r="EZ4364" s="1" t="s">
        <v>760</v>
      </c>
      <c r="FA4364">
        <v>5</v>
      </c>
      <c r="FB4364">
        <v>0</v>
      </c>
      <c r="FC4364">
        <v>1</v>
      </c>
      <c r="FD4364" s="1" t="s">
        <v>685</v>
      </c>
      <c r="FE4364" s="1" t="s">
        <v>195</v>
      </c>
      <c r="FF4364" s="1" t="s">
        <v>220</v>
      </c>
      <c r="FG4364" s="1" t="s">
        <v>197</v>
      </c>
      <c r="FH4364" s="1" t="s">
        <v>220</v>
      </c>
      <c r="FI4364" s="1" t="s">
        <v>198</v>
      </c>
      <c r="FJ4364" s="1" t="s">
        <v>200</v>
      </c>
      <c r="FK4364" s="1" t="s">
        <v>198</v>
      </c>
      <c r="FL4364" s="1" t="s">
        <v>1068</v>
      </c>
      <c r="FM4364" s="1" t="s">
        <v>1154</v>
      </c>
      <c r="FN4364" s="1" t="s">
        <v>1068</v>
      </c>
      <c r="FO4364" s="1" t="s">
        <v>1068</v>
      </c>
      <c r="FP4364" s="1" t="s">
        <v>755</v>
      </c>
      <c r="FQ4364" s="1" t="s">
        <v>755</v>
      </c>
      <c r="FR4364" s="1" t="s">
        <v>1134</v>
      </c>
      <c r="FS4364" s="1" t="s">
        <v>753</v>
      </c>
      <c r="FT4364" s="1" t="s">
        <v>755</v>
      </c>
      <c r="FU4364" s="1" t="s">
        <v>1154</v>
      </c>
      <c r="FV4364" s="1" t="s">
        <v>416</v>
      </c>
      <c r="FW4364" s="1" t="s">
        <v>755</v>
      </c>
      <c r="FX4364" s="1" t="s">
        <v>1133</v>
      </c>
      <c r="FY4364" s="1" t="s">
        <v>1068</v>
      </c>
      <c r="FZ4364" s="1" t="s">
        <v>1068</v>
      </c>
      <c r="GA4364" s="1" t="s">
        <v>753</v>
      </c>
      <c r="GB4364" s="1" t="s">
        <v>1068</v>
      </c>
      <c r="GC4364" s="1" t="s">
        <v>755</v>
      </c>
      <c r="GD4364">
        <v>4</v>
      </c>
      <c r="GE4364">
        <v>9</v>
      </c>
      <c r="GF4364">
        <v>10</v>
      </c>
      <c r="GG4364">
        <v>10</v>
      </c>
      <c r="GH4364">
        <v>9</v>
      </c>
      <c r="GI4364" s="1" t="s">
        <v>685</v>
      </c>
      <c r="GJ4364" s="1" t="s">
        <v>761</v>
      </c>
      <c r="GK4364" s="1" t="s">
        <v>753</v>
      </c>
      <c r="GL4364" s="1" t="s">
        <v>753</v>
      </c>
      <c r="GM4364" s="1" t="s">
        <v>761</v>
      </c>
    </row>
    <row r="4365" spans="1:195" x14ac:dyDescent="0.3">
      <c r="A4365">
        <v>289</v>
      </c>
      <c r="B4365">
        <v>17</v>
      </c>
      <c r="C4365">
        <v>1</v>
      </c>
      <c r="D4365">
        <v>34</v>
      </c>
      <c r="E4365">
        <v>2</v>
      </c>
      <c r="F4365">
        <v>11</v>
      </c>
      <c r="G4365">
        <v>21</v>
      </c>
      <c r="H4365">
        <v>9</v>
      </c>
      <c r="I4365" s="1" t="s">
        <v>761</v>
      </c>
      <c r="J4365">
        <v>20</v>
      </c>
      <c r="K4365">
        <v>17</v>
      </c>
      <c r="L4365">
        <v>268</v>
      </c>
      <c r="M4365">
        <v>1</v>
      </c>
      <c r="N4365" s="1" t="s">
        <v>437</v>
      </c>
      <c r="O4365">
        <v>0</v>
      </c>
      <c r="P4365">
        <v>24</v>
      </c>
      <c r="Q4365">
        <v>3</v>
      </c>
      <c r="R4365" s="1" t="s">
        <v>227</v>
      </c>
      <c r="S4365" s="1" t="s">
        <v>198</v>
      </c>
      <c r="T4365" s="1" t="s">
        <v>198</v>
      </c>
      <c r="U4365" s="1" t="s">
        <v>220</v>
      </c>
      <c r="V4365" s="1" t="s">
        <v>210</v>
      </c>
      <c r="W4365" s="1" t="s">
        <v>200</v>
      </c>
      <c r="X4365">
        <v>1</v>
      </c>
      <c r="Y4365" s="1" t="s">
        <v>200</v>
      </c>
      <c r="Z4365" s="1" t="s">
        <v>203</v>
      </c>
      <c r="AA4365" s="1" t="s">
        <v>211</v>
      </c>
      <c r="AB4365" s="1" t="s">
        <v>201</v>
      </c>
      <c r="AC4365" s="1" t="s">
        <v>202</v>
      </c>
      <c r="AD4365" s="1" t="s">
        <v>202</v>
      </c>
      <c r="AE4365" s="1" t="s">
        <v>202</v>
      </c>
      <c r="AF4365" s="1" t="s">
        <v>204</v>
      </c>
      <c r="AG4365">
        <v>2</v>
      </c>
      <c r="AH4365">
        <v>28</v>
      </c>
      <c r="AI4365" s="1" t="s">
        <v>1380</v>
      </c>
      <c r="AJ4365" s="1" t="s">
        <v>202</v>
      </c>
      <c r="AK4365" s="1" t="s">
        <v>1381</v>
      </c>
      <c r="AL4365" s="1" t="s">
        <v>1158</v>
      </c>
      <c r="AM4365" s="1" t="s">
        <v>1382</v>
      </c>
      <c r="AN4365">
        <v>4</v>
      </c>
      <c r="AO4365">
        <v>1</v>
      </c>
      <c r="AP4365">
        <v>2</v>
      </c>
      <c r="AQ4365" s="1" t="s">
        <v>448</v>
      </c>
      <c r="AR4365">
        <v>92.063999999999993</v>
      </c>
      <c r="AS4365" s="1" t="s">
        <v>1027</v>
      </c>
      <c r="AT4365">
        <v>1</v>
      </c>
      <c r="AU4365">
        <v>4</v>
      </c>
      <c r="AV4365">
        <v>1</v>
      </c>
      <c r="AW4365" s="1" t="s">
        <v>1383</v>
      </c>
      <c r="AX4365" s="1" t="s">
        <v>203</v>
      </c>
      <c r="AY4365">
        <v>10</v>
      </c>
      <c r="AZ4365">
        <v>6</v>
      </c>
      <c r="BA4365">
        <v>1</v>
      </c>
      <c r="BB4365">
        <v>7</v>
      </c>
      <c r="BC4365">
        <v>3</v>
      </c>
      <c r="BD4365">
        <v>6</v>
      </c>
      <c r="BE4365">
        <v>10</v>
      </c>
      <c r="BF4365">
        <v>5</v>
      </c>
      <c r="BG4365">
        <v>3</v>
      </c>
      <c r="BH4365">
        <v>10</v>
      </c>
      <c r="BI4365">
        <v>6</v>
      </c>
      <c r="BJ4365">
        <v>5</v>
      </c>
      <c r="BK4365">
        <v>7</v>
      </c>
      <c r="BL4365">
        <v>6</v>
      </c>
      <c r="BM4365">
        <v>8</v>
      </c>
      <c r="BN4365">
        <v>2</v>
      </c>
      <c r="BO4365">
        <v>1</v>
      </c>
      <c r="BP4365">
        <v>7</v>
      </c>
      <c r="BR4365" s="1" t="s">
        <v>198</v>
      </c>
      <c r="BS4365" s="1" t="s">
        <v>227</v>
      </c>
      <c r="BT4365" s="1" t="s">
        <v>220</v>
      </c>
      <c r="BU4365" s="1" t="s">
        <v>198</v>
      </c>
      <c r="BV4365" s="1" t="s">
        <v>199</v>
      </c>
      <c r="BW4365" s="1" t="s">
        <v>198</v>
      </c>
      <c r="BX4365" s="1" t="s">
        <v>1384</v>
      </c>
      <c r="BY4365" s="1" t="s">
        <v>755</v>
      </c>
      <c r="BZ4365" s="1" t="s">
        <v>755</v>
      </c>
      <c r="CA4365" s="1" t="s">
        <v>1068</v>
      </c>
      <c r="CB4365" s="1" t="s">
        <v>416</v>
      </c>
      <c r="CC4365" s="1" t="s">
        <v>416</v>
      </c>
      <c r="CD4365" s="1" t="s">
        <v>227</v>
      </c>
      <c r="CE4365" s="1" t="s">
        <v>198</v>
      </c>
      <c r="CF4365" s="1" t="s">
        <v>210</v>
      </c>
      <c r="CG4365" s="1" t="s">
        <v>210</v>
      </c>
      <c r="CH4365" s="1" t="s">
        <v>198</v>
      </c>
      <c r="CI4365" s="1" t="s">
        <v>199</v>
      </c>
      <c r="CJ4365">
        <v>4</v>
      </c>
      <c r="CK4365">
        <v>9</v>
      </c>
      <c r="CL4365">
        <v>10</v>
      </c>
      <c r="CM4365">
        <v>8</v>
      </c>
      <c r="CN4365">
        <v>8</v>
      </c>
      <c r="CO4365" s="1" t="s">
        <v>685</v>
      </c>
      <c r="CP4365" s="1" t="s">
        <v>779</v>
      </c>
      <c r="CQ4365" s="1" t="s">
        <v>760</v>
      </c>
      <c r="CR4365" s="1" t="s">
        <v>761</v>
      </c>
      <c r="CS4365" s="1" t="s">
        <v>753</v>
      </c>
      <c r="CT4365">
        <v>1</v>
      </c>
      <c r="CU4365" s="1" t="s">
        <v>220</v>
      </c>
      <c r="CV4365" s="1" t="s">
        <v>211</v>
      </c>
      <c r="CW4365" s="1" t="s">
        <v>202</v>
      </c>
      <c r="CX4365" s="1" t="s">
        <v>201</v>
      </c>
      <c r="CY4365" s="1" t="s">
        <v>200</v>
      </c>
      <c r="CZ4365" s="1" t="s">
        <v>202</v>
      </c>
      <c r="DA4365" s="1" t="s">
        <v>202</v>
      </c>
      <c r="DB4365" s="1" t="s">
        <v>233</v>
      </c>
      <c r="DC4365">
        <v>0</v>
      </c>
      <c r="DD4365" s="1" t="s">
        <v>234</v>
      </c>
      <c r="DE4365" s="1" t="s">
        <v>210</v>
      </c>
      <c r="DF4365" s="1" t="s">
        <v>232</v>
      </c>
      <c r="DG4365" s="1" t="s">
        <v>220</v>
      </c>
      <c r="DH4365" s="1" t="s">
        <v>198</v>
      </c>
      <c r="DI4365" s="1" t="s">
        <v>220</v>
      </c>
      <c r="DJ4365" s="1" t="s">
        <v>198</v>
      </c>
      <c r="DK4365" s="1" t="s">
        <v>233</v>
      </c>
      <c r="DL4365" s="1" t="s">
        <v>211</v>
      </c>
      <c r="DM4365" s="1" t="s">
        <v>211</v>
      </c>
      <c r="DN4365" s="1" t="s">
        <v>760</v>
      </c>
      <c r="DO4365" s="1" t="s">
        <v>761</v>
      </c>
      <c r="DP4365">
        <v>8</v>
      </c>
      <c r="DQ4365">
        <v>3</v>
      </c>
      <c r="DR4365">
        <v>3</v>
      </c>
      <c r="DS4365" s="1" t="s">
        <v>195</v>
      </c>
      <c r="DT4365" s="1" t="s">
        <v>195</v>
      </c>
      <c r="DU4365" s="1" t="s">
        <v>195</v>
      </c>
      <c r="DV4365" s="1" t="s">
        <v>195</v>
      </c>
      <c r="DW4365" s="1" t="s">
        <v>195</v>
      </c>
      <c r="DX4365" s="1" t="s">
        <v>195</v>
      </c>
      <c r="DY4365" s="1" t="s">
        <v>198</v>
      </c>
      <c r="DZ4365" s="1" t="s">
        <v>227</v>
      </c>
      <c r="EA4365" s="1" t="s">
        <v>210</v>
      </c>
      <c r="EB4365" s="1" t="s">
        <v>198</v>
      </c>
      <c r="EC4365" s="1" t="s">
        <v>200</v>
      </c>
      <c r="ED4365" s="1" t="s">
        <v>220</v>
      </c>
      <c r="EE4365" s="1" t="s">
        <v>1134</v>
      </c>
      <c r="EF4365" s="1" t="s">
        <v>753</v>
      </c>
      <c r="EG4365" s="1" t="s">
        <v>753</v>
      </c>
      <c r="EH4365" s="1" t="s">
        <v>1068</v>
      </c>
      <c r="EI4365" s="1" t="s">
        <v>755</v>
      </c>
      <c r="EJ4365" s="1" t="s">
        <v>755</v>
      </c>
      <c r="EK4365" s="1" t="s">
        <v>219</v>
      </c>
      <c r="EL4365" s="1" t="s">
        <v>198</v>
      </c>
      <c r="EM4365" s="1" t="s">
        <v>198</v>
      </c>
      <c r="EN4365" s="1" t="s">
        <v>200</v>
      </c>
      <c r="EO4365" s="1" t="s">
        <v>220</v>
      </c>
      <c r="EP4365" s="1" t="s">
        <v>200</v>
      </c>
      <c r="EQ4365">
        <v>3</v>
      </c>
      <c r="ER4365">
        <v>8</v>
      </c>
      <c r="ES4365">
        <v>9</v>
      </c>
      <c r="ET4365">
        <v>9</v>
      </c>
      <c r="EU4365">
        <v>9</v>
      </c>
      <c r="EV4365" s="1" t="s">
        <v>771</v>
      </c>
      <c r="EW4365" s="1" t="s">
        <v>760</v>
      </c>
      <c r="EX4365" s="1" t="s">
        <v>761</v>
      </c>
      <c r="EY4365" s="1" t="s">
        <v>754</v>
      </c>
      <c r="EZ4365" s="1" t="s">
        <v>760</v>
      </c>
      <c r="FA4365">
        <v>5</v>
      </c>
      <c r="FB4365">
        <v>0</v>
      </c>
      <c r="FC4365">
        <v>1</v>
      </c>
      <c r="FD4365" s="1" t="s">
        <v>685</v>
      </c>
      <c r="FE4365" s="1" t="s">
        <v>195</v>
      </c>
      <c r="FF4365" s="1" t="s">
        <v>220</v>
      </c>
      <c r="FG4365" s="1" t="s">
        <v>197</v>
      </c>
      <c r="FH4365" s="1" t="s">
        <v>220</v>
      </c>
      <c r="FI4365" s="1" t="s">
        <v>198</v>
      </c>
      <c r="FJ4365" s="1" t="s">
        <v>200</v>
      </c>
      <c r="FK4365" s="1" t="s">
        <v>198</v>
      </c>
      <c r="FL4365" s="1" t="s">
        <v>1068</v>
      </c>
      <c r="FM4365" s="1" t="s">
        <v>1154</v>
      </c>
      <c r="FN4365" s="1" t="s">
        <v>1068</v>
      </c>
      <c r="FO4365" s="1" t="s">
        <v>1068</v>
      </c>
      <c r="FP4365" s="1" t="s">
        <v>755</v>
      </c>
      <c r="FQ4365" s="1" t="s">
        <v>755</v>
      </c>
      <c r="FR4365" s="1" t="s">
        <v>1134</v>
      </c>
      <c r="FS4365" s="1" t="s">
        <v>753</v>
      </c>
      <c r="FT4365" s="1" t="s">
        <v>755</v>
      </c>
      <c r="FU4365" s="1" t="s">
        <v>1154</v>
      </c>
      <c r="FV4365" s="1" t="s">
        <v>416</v>
      </c>
      <c r="FW4365" s="1" t="s">
        <v>755</v>
      </c>
      <c r="FX4365" s="1" t="s">
        <v>1133</v>
      </c>
      <c r="FY4365" s="1" t="s">
        <v>1068</v>
      </c>
      <c r="FZ4365" s="1" t="s">
        <v>1068</v>
      </c>
      <c r="GA4365" s="1" t="s">
        <v>753</v>
      </c>
      <c r="GB4365" s="1" t="s">
        <v>1068</v>
      </c>
      <c r="GC4365" s="1" t="s">
        <v>755</v>
      </c>
      <c r="GD4365">
        <v>4</v>
      </c>
      <c r="GE4365">
        <v>9</v>
      </c>
      <c r="GF4365">
        <v>10</v>
      </c>
      <c r="GG4365">
        <v>10</v>
      </c>
      <c r="GH4365">
        <v>9</v>
      </c>
      <c r="GI4365" s="1" t="s">
        <v>685</v>
      </c>
      <c r="GJ4365" s="1" t="s">
        <v>761</v>
      </c>
      <c r="GK4365" s="1" t="s">
        <v>753</v>
      </c>
      <c r="GL4365" s="1" t="s">
        <v>753</v>
      </c>
      <c r="GM4365" s="1" t="s">
        <v>761</v>
      </c>
    </row>
    <row r="4366" spans="1:195" x14ac:dyDescent="0.3">
      <c r="A4366">
        <v>289</v>
      </c>
      <c r="B4366">
        <v>17</v>
      </c>
      <c r="C4366">
        <v>1</v>
      </c>
      <c r="D4366">
        <v>34</v>
      </c>
      <c r="E4366">
        <v>2</v>
      </c>
      <c r="F4366">
        <v>11</v>
      </c>
      <c r="G4366">
        <v>21</v>
      </c>
      <c r="H4366">
        <v>20</v>
      </c>
      <c r="I4366" s="1" t="s">
        <v>1068</v>
      </c>
      <c r="J4366">
        <v>10</v>
      </c>
      <c r="K4366">
        <v>18</v>
      </c>
      <c r="L4366">
        <v>269</v>
      </c>
      <c r="M4366">
        <v>1</v>
      </c>
      <c r="N4366" s="1" t="s">
        <v>356</v>
      </c>
      <c r="O4366">
        <v>0</v>
      </c>
      <c r="P4366">
        <v>24</v>
      </c>
      <c r="Q4366">
        <v>2</v>
      </c>
      <c r="R4366" s="1" t="s">
        <v>198</v>
      </c>
      <c r="S4366" s="1" t="s">
        <v>220</v>
      </c>
      <c r="T4366" s="1" t="s">
        <v>227</v>
      </c>
      <c r="U4366" s="1" t="s">
        <v>210</v>
      </c>
      <c r="V4366" s="1" t="s">
        <v>210</v>
      </c>
      <c r="W4366" s="1" t="s">
        <v>220</v>
      </c>
      <c r="X4366">
        <v>1</v>
      </c>
      <c r="Y4366" s="1" t="s">
        <v>202</v>
      </c>
      <c r="Z4366" s="1" t="s">
        <v>202</v>
      </c>
      <c r="AA4366" s="1" t="s">
        <v>202</v>
      </c>
      <c r="AB4366" s="1" t="s">
        <v>203</v>
      </c>
      <c r="AC4366" s="1" t="s">
        <v>203</v>
      </c>
      <c r="AD4366" s="1" t="s">
        <v>204</v>
      </c>
      <c r="AE4366" s="1" t="s">
        <v>202</v>
      </c>
      <c r="AF4366" s="1" t="s">
        <v>203</v>
      </c>
      <c r="AG4366">
        <v>2</v>
      </c>
      <c r="AH4366">
        <v>28</v>
      </c>
      <c r="AI4366" s="1" t="s">
        <v>1380</v>
      </c>
      <c r="AJ4366" s="1" t="s">
        <v>202</v>
      </c>
      <c r="AK4366" s="1" t="s">
        <v>1381</v>
      </c>
      <c r="AL4366" s="1" t="s">
        <v>1158</v>
      </c>
      <c r="AM4366" s="1" t="s">
        <v>1382</v>
      </c>
      <c r="AN4366">
        <v>4</v>
      </c>
      <c r="AO4366">
        <v>1</v>
      </c>
      <c r="AP4366">
        <v>2</v>
      </c>
      <c r="AQ4366" s="1" t="s">
        <v>448</v>
      </c>
      <c r="AR4366">
        <v>92.063999999999993</v>
      </c>
      <c r="AS4366" s="1" t="s">
        <v>1027</v>
      </c>
      <c r="AT4366">
        <v>1</v>
      </c>
      <c r="AU4366">
        <v>4</v>
      </c>
      <c r="AV4366">
        <v>1</v>
      </c>
      <c r="AW4366" s="1" t="s">
        <v>1383</v>
      </c>
      <c r="AX4366" s="1" t="s">
        <v>203</v>
      </c>
      <c r="AY4366">
        <v>10</v>
      </c>
      <c r="AZ4366">
        <v>6</v>
      </c>
      <c r="BA4366">
        <v>1</v>
      </c>
      <c r="BB4366">
        <v>7</v>
      </c>
      <c r="BC4366">
        <v>3</v>
      </c>
      <c r="BD4366">
        <v>6</v>
      </c>
      <c r="BE4366">
        <v>10</v>
      </c>
      <c r="BF4366">
        <v>5</v>
      </c>
      <c r="BG4366">
        <v>3</v>
      </c>
      <c r="BH4366">
        <v>10</v>
      </c>
      <c r="BI4366">
        <v>6</v>
      </c>
      <c r="BJ4366">
        <v>5</v>
      </c>
      <c r="BK4366">
        <v>7</v>
      </c>
      <c r="BL4366">
        <v>6</v>
      </c>
      <c r="BM4366">
        <v>8</v>
      </c>
      <c r="BN4366">
        <v>2</v>
      </c>
      <c r="BO4366">
        <v>1</v>
      </c>
      <c r="BP4366">
        <v>7</v>
      </c>
      <c r="BR4366" s="1" t="s">
        <v>198</v>
      </c>
      <c r="BS4366" s="1" t="s">
        <v>227</v>
      </c>
      <c r="BT4366" s="1" t="s">
        <v>220</v>
      </c>
      <c r="BU4366" s="1" t="s">
        <v>198</v>
      </c>
      <c r="BV4366" s="1" t="s">
        <v>199</v>
      </c>
      <c r="BW4366" s="1" t="s">
        <v>198</v>
      </c>
      <c r="BX4366" s="1" t="s">
        <v>1384</v>
      </c>
      <c r="BY4366" s="1" t="s">
        <v>755</v>
      </c>
      <c r="BZ4366" s="1" t="s">
        <v>755</v>
      </c>
      <c r="CA4366" s="1" t="s">
        <v>1068</v>
      </c>
      <c r="CB4366" s="1" t="s">
        <v>416</v>
      </c>
      <c r="CC4366" s="1" t="s">
        <v>416</v>
      </c>
      <c r="CD4366" s="1" t="s">
        <v>227</v>
      </c>
      <c r="CE4366" s="1" t="s">
        <v>198</v>
      </c>
      <c r="CF4366" s="1" t="s">
        <v>210</v>
      </c>
      <c r="CG4366" s="1" t="s">
        <v>210</v>
      </c>
      <c r="CH4366" s="1" t="s">
        <v>198</v>
      </c>
      <c r="CI4366" s="1" t="s">
        <v>199</v>
      </c>
      <c r="CJ4366">
        <v>4</v>
      </c>
      <c r="CK4366">
        <v>9</v>
      </c>
      <c r="CL4366">
        <v>10</v>
      </c>
      <c r="CM4366">
        <v>8</v>
      </c>
      <c r="CN4366">
        <v>8</v>
      </c>
      <c r="CO4366" s="1" t="s">
        <v>685</v>
      </c>
      <c r="CP4366" s="1" t="s">
        <v>779</v>
      </c>
      <c r="CQ4366" s="1" t="s">
        <v>760</v>
      </c>
      <c r="CR4366" s="1" t="s">
        <v>761</v>
      </c>
      <c r="CS4366" s="1" t="s">
        <v>753</v>
      </c>
      <c r="CT4366">
        <v>1</v>
      </c>
      <c r="CU4366" s="1" t="s">
        <v>211</v>
      </c>
      <c r="CV4366" s="1" t="s">
        <v>211</v>
      </c>
      <c r="CW4366" s="1" t="s">
        <v>220</v>
      </c>
      <c r="CX4366" s="1" t="s">
        <v>211</v>
      </c>
      <c r="CY4366" s="1" t="s">
        <v>202</v>
      </c>
      <c r="CZ4366" s="1" t="s">
        <v>211</v>
      </c>
      <c r="DA4366" s="1" t="s">
        <v>211</v>
      </c>
      <c r="DB4366" s="1" t="s">
        <v>201</v>
      </c>
      <c r="DC4366">
        <v>0</v>
      </c>
      <c r="DD4366" s="1" t="s">
        <v>234</v>
      </c>
      <c r="DE4366" s="1" t="s">
        <v>210</v>
      </c>
      <c r="DF4366" s="1" t="s">
        <v>232</v>
      </c>
      <c r="DG4366" s="1" t="s">
        <v>220</v>
      </c>
      <c r="DH4366" s="1" t="s">
        <v>198</v>
      </c>
      <c r="DI4366" s="1" t="s">
        <v>220</v>
      </c>
      <c r="DJ4366" s="1" t="s">
        <v>198</v>
      </c>
      <c r="DK4366" s="1" t="s">
        <v>233</v>
      </c>
      <c r="DL4366" s="1" t="s">
        <v>211</v>
      </c>
      <c r="DM4366" s="1" t="s">
        <v>211</v>
      </c>
      <c r="DN4366" s="1" t="s">
        <v>760</v>
      </c>
      <c r="DO4366" s="1" t="s">
        <v>761</v>
      </c>
      <c r="DP4366">
        <v>8</v>
      </c>
      <c r="DQ4366">
        <v>3</v>
      </c>
      <c r="DR4366">
        <v>3</v>
      </c>
      <c r="DS4366" s="1" t="s">
        <v>195</v>
      </c>
      <c r="DT4366" s="1" t="s">
        <v>195</v>
      </c>
      <c r="DU4366" s="1" t="s">
        <v>195</v>
      </c>
      <c r="DV4366" s="1" t="s">
        <v>195</v>
      </c>
      <c r="DW4366" s="1" t="s">
        <v>195</v>
      </c>
      <c r="DX4366" s="1" t="s">
        <v>195</v>
      </c>
      <c r="DY4366" s="1" t="s">
        <v>198</v>
      </c>
      <c r="DZ4366" s="1" t="s">
        <v>227</v>
      </c>
      <c r="EA4366" s="1" t="s">
        <v>210</v>
      </c>
      <c r="EB4366" s="1" t="s">
        <v>198</v>
      </c>
      <c r="EC4366" s="1" t="s">
        <v>200</v>
      </c>
      <c r="ED4366" s="1" t="s">
        <v>220</v>
      </c>
      <c r="EE4366" s="1" t="s">
        <v>1134</v>
      </c>
      <c r="EF4366" s="1" t="s">
        <v>753</v>
      </c>
      <c r="EG4366" s="1" t="s">
        <v>753</v>
      </c>
      <c r="EH4366" s="1" t="s">
        <v>1068</v>
      </c>
      <c r="EI4366" s="1" t="s">
        <v>755</v>
      </c>
      <c r="EJ4366" s="1" t="s">
        <v>755</v>
      </c>
      <c r="EK4366" s="1" t="s">
        <v>219</v>
      </c>
      <c r="EL4366" s="1" t="s">
        <v>198</v>
      </c>
      <c r="EM4366" s="1" t="s">
        <v>198</v>
      </c>
      <c r="EN4366" s="1" t="s">
        <v>200</v>
      </c>
      <c r="EO4366" s="1" t="s">
        <v>220</v>
      </c>
      <c r="EP4366" s="1" t="s">
        <v>200</v>
      </c>
      <c r="EQ4366">
        <v>3</v>
      </c>
      <c r="ER4366">
        <v>8</v>
      </c>
      <c r="ES4366">
        <v>9</v>
      </c>
      <c r="ET4366">
        <v>9</v>
      </c>
      <c r="EU4366">
        <v>9</v>
      </c>
      <c r="EV4366" s="1" t="s">
        <v>771</v>
      </c>
      <c r="EW4366" s="1" t="s">
        <v>760</v>
      </c>
      <c r="EX4366" s="1" t="s">
        <v>761</v>
      </c>
      <c r="EY4366" s="1" t="s">
        <v>754</v>
      </c>
      <c r="EZ4366" s="1" t="s">
        <v>760</v>
      </c>
      <c r="FA4366">
        <v>5</v>
      </c>
      <c r="FB4366">
        <v>0</v>
      </c>
      <c r="FC4366">
        <v>1</v>
      </c>
      <c r="FD4366" s="1" t="s">
        <v>685</v>
      </c>
      <c r="FE4366" s="1" t="s">
        <v>195</v>
      </c>
      <c r="FF4366" s="1" t="s">
        <v>220</v>
      </c>
      <c r="FG4366" s="1" t="s">
        <v>197</v>
      </c>
      <c r="FH4366" s="1" t="s">
        <v>220</v>
      </c>
      <c r="FI4366" s="1" t="s">
        <v>198</v>
      </c>
      <c r="FJ4366" s="1" t="s">
        <v>200</v>
      </c>
      <c r="FK4366" s="1" t="s">
        <v>198</v>
      </c>
      <c r="FL4366" s="1" t="s">
        <v>1068</v>
      </c>
      <c r="FM4366" s="1" t="s">
        <v>1154</v>
      </c>
      <c r="FN4366" s="1" t="s">
        <v>1068</v>
      </c>
      <c r="FO4366" s="1" t="s">
        <v>1068</v>
      </c>
      <c r="FP4366" s="1" t="s">
        <v>755</v>
      </c>
      <c r="FQ4366" s="1" t="s">
        <v>755</v>
      </c>
      <c r="FR4366" s="1" t="s">
        <v>1134</v>
      </c>
      <c r="FS4366" s="1" t="s">
        <v>753</v>
      </c>
      <c r="FT4366" s="1" t="s">
        <v>755</v>
      </c>
      <c r="FU4366" s="1" t="s">
        <v>1154</v>
      </c>
      <c r="FV4366" s="1" t="s">
        <v>416</v>
      </c>
      <c r="FW4366" s="1" t="s">
        <v>755</v>
      </c>
      <c r="FX4366" s="1" t="s">
        <v>1133</v>
      </c>
      <c r="FY4366" s="1" t="s">
        <v>1068</v>
      </c>
      <c r="FZ4366" s="1" t="s">
        <v>1068</v>
      </c>
      <c r="GA4366" s="1" t="s">
        <v>753</v>
      </c>
      <c r="GB4366" s="1" t="s">
        <v>1068</v>
      </c>
      <c r="GC4366" s="1" t="s">
        <v>755</v>
      </c>
      <c r="GD4366">
        <v>4</v>
      </c>
      <c r="GE4366">
        <v>9</v>
      </c>
      <c r="GF4366">
        <v>10</v>
      </c>
      <c r="GG4366">
        <v>10</v>
      </c>
      <c r="GH4366">
        <v>9</v>
      </c>
      <c r="GI4366" s="1" t="s">
        <v>685</v>
      </c>
      <c r="GJ4366" s="1" t="s">
        <v>761</v>
      </c>
      <c r="GK4366" s="1" t="s">
        <v>753</v>
      </c>
      <c r="GL4366" s="1" t="s">
        <v>753</v>
      </c>
      <c r="GM4366" s="1" t="s">
        <v>761</v>
      </c>
    </row>
    <row r="4367" spans="1:195" x14ac:dyDescent="0.3">
      <c r="A4367">
        <v>289</v>
      </c>
      <c r="B4367">
        <v>17</v>
      </c>
      <c r="C4367">
        <v>1</v>
      </c>
      <c r="D4367">
        <v>34</v>
      </c>
      <c r="E4367">
        <v>2</v>
      </c>
      <c r="F4367">
        <v>11</v>
      </c>
      <c r="G4367">
        <v>21</v>
      </c>
      <c r="H4367">
        <v>2</v>
      </c>
      <c r="I4367" s="1" t="s">
        <v>746</v>
      </c>
      <c r="J4367">
        <v>13</v>
      </c>
      <c r="K4367">
        <v>19</v>
      </c>
      <c r="L4367">
        <v>270</v>
      </c>
      <c r="M4367">
        <v>0</v>
      </c>
      <c r="N4367" s="1" t="s">
        <v>231</v>
      </c>
      <c r="O4367">
        <v>1</v>
      </c>
      <c r="P4367">
        <v>23</v>
      </c>
      <c r="Q4367">
        <v>4</v>
      </c>
      <c r="R4367" s="1" t="s">
        <v>369</v>
      </c>
      <c r="S4367" s="1" t="s">
        <v>369</v>
      </c>
      <c r="T4367" s="1" t="s">
        <v>222</v>
      </c>
      <c r="U4367" s="1" t="s">
        <v>456</v>
      </c>
      <c r="V4367" s="1" t="s">
        <v>224</v>
      </c>
      <c r="W4367" s="1" t="s">
        <v>223</v>
      </c>
      <c r="X4367">
        <v>1</v>
      </c>
      <c r="Y4367" s="1" t="s">
        <v>201</v>
      </c>
      <c r="Z4367" s="1" t="s">
        <v>200</v>
      </c>
      <c r="AA4367" s="1" t="s">
        <v>201</v>
      </c>
      <c r="AB4367" s="1" t="s">
        <v>204</v>
      </c>
      <c r="AC4367" s="1" t="s">
        <v>201</v>
      </c>
      <c r="AD4367" s="1" t="s">
        <v>200</v>
      </c>
      <c r="AE4367" s="1" t="s">
        <v>201</v>
      </c>
      <c r="AF4367" s="1" t="s">
        <v>200</v>
      </c>
      <c r="AG4367">
        <v>2</v>
      </c>
      <c r="AH4367">
        <v>28</v>
      </c>
      <c r="AI4367" s="1" t="s">
        <v>1380</v>
      </c>
      <c r="AJ4367" s="1" t="s">
        <v>202</v>
      </c>
      <c r="AK4367" s="1" t="s">
        <v>1381</v>
      </c>
      <c r="AL4367" s="1" t="s">
        <v>1158</v>
      </c>
      <c r="AM4367" s="1" t="s">
        <v>1382</v>
      </c>
      <c r="AN4367">
        <v>4</v>
      </c>
      <c r="AO4367">
        <v>1</v>
      </c>
      <c r="AP4367">
        <v>2</v>
      </c>
      <c r="AQ4367" s="1" t="s">
        <v>448</v>
      </c>
      <c r="AR4367">
        <v>92.063999999999993</v>
      </c>
      <c r="AS4367" s="1" t="s">
        <v>1027</v>
      </c>
      <c r="AT4367">
        <v>1</v>
      </c>
      <c r="AU4367">
        <v>4</v>
      </c>
      <c r="AV4367">
        <v>1</v>
      </c>
      <c r="AW4367" s="1" t="s">
        <v>1383</v>
      </c>
      <c r="AX4367" s="1" t="s">
        <v>203</v>
      </c>
      <c r="AY4367">
        <v>10</v>
      </c>
      <c r="AZ4367">
        <v>6</v>
      </c>
      <c r="BA4367">
        <v>1</v>
      </c>
      <c r="BB4367">
        <v>7</v>
      </c>
      <c r="BC4367">
        <v>3</v>
      </c>
      <c r="BD4367">
        <v>6</v>
      </c>
      <c r="BE4367">
        <v>10</v>
      </c>
      <c r="BF4367">
        <v>5</v>
      </c>
      <c r="BG4367">
        <v>3</v>
      </c>
      <c r="BH4367">
        <v>10</v>
      </c>
      <c r="BI4367">
        <v>6</v>
      </c>
      <c r="BJ4367">
        <v>5</v>
      </c>
      <c r="BK4367">
        <v>7</v>
      </c>
      <c r="BL4367">
        <v>6</v>
      </c>
      <c r="BM4367">
        <v>8</v>
      </c>
      <c r="BN4367">
        <v>2</v>
      </c>
      <c r="BO4367">
        <v>1</v>
      </c>
      <c r="BP4367">
        <v>7</v>
      </c>
      <c r="BR4367" s="1" t="s">
        <v>198</v>
      </c>
      <c r="BS4367" s="1" t="s">
        <v>227</v>
      </c>
      <c r="BT4367" s="1" t="s">
        <v>220</v>
      </c>
      <c r="BU4367" s="1" t="s">
        <v>198</v>
      </c>
      <c r="BV4367" s="1" t="s">
        <v>199</v>
      </c>
      <c r="BW4367" s="1" t="s">
        <v>198</v>
      </c>
      <c r="BX4367" s="1" t="s">
        <v>1384</v>
      </c>
      <c r="BY4367" s="1" t="s">
        <v>755</v>
      </c>
      <c r="BZ4367" s="1" t="s">
        <v>755</v>
      </c>
      <c r="CA4367" s="1" t="s">
        <v>1068</v>
      </c>
      <c r="CB4367" s="1" t="s">
        <v>416</v>
      </c>
      <c r="CC4367" s="1" t="s">
        <v>416</v>
      </c>
      <c r="CD4367" s="1" t="s">
        <v>227</v>
      </c>
      <c r="CE4367" s="1" t="s">
        <v>198</v>
      </c>
      <c r="CF4367" s="1" t="s">
        <v>210</v>
      </c>
      <c r="CG4367" s="1" t="s">
        <v>210</v>
      </c>
      <c r="CH4367" s="1" t="s">
        <v>198</v>
      </c>
      <c r="CI4367" s="1" t="s">
        <v>199</v>
      </c>
      <c r="CJ4367">
        <v>4</v>
      </c>
      <c r="CK4367">
        <v>9</v>
      </c>
      <c r="CL4367">
        <v>10</v>
      </c>
      <c r="CM4367">
        <v>8</v>
      </c>
      <c r="CN4367">
        <v>8</v>
      </c>
      <c r="CO4367" s="1" t="s">
        <v>685</v>
      </c>
      <c r="CP4367" s="1" t="s">
        <v>779</v>
      </c>
      <c r="CQ4367" s="1" t="s">
        <v>760</v>
      </c>
      <c r="CR4367" s="1" t="s">
        <v>761</v>
      </c>
      <c r="CS4367" s="1" t="s">
        <v>753</v>
      </c>
      <c r="CT4367">
        <v>0</v>
      </c>
      <c r="CU4367" s="1" t="s">
        <v>200</v>
      </c>
      <c r="CV4367" s="1" t="s">
        <v>200</v>
      </c>
      <c r="CW4367" s="1" t="s">
        <v>203</v>
      </c>
      <c r="CX4367" s="1" t="s">
        <v>200</v>
      </c>
      <c r="CY4367" s="1" t="s">
        <v>200</v>
      </c>
      <c r="CZ4367" s="1" t="s">
        <v>200</v>
      </c>
      <c r="DA4367" s="1" t="s">
        <v>200</v>
      </c>
      <c r="DB4367" s="1" t="s">
        <v>233</v>
      </c>
      <c r="DC4367">
        <v>0</v>
      </c>
      <c r="DD4367" s="1" t="s">
        <v>234</v>
      </c>
      <c r="DE4367" s="1" t="s">
        <v>210</v>
      </c>
      <c r="DF4367" s="1" t="s">
        <v>232</v>
      </c>
      <c r="DG4367" s="1" t="s">
        <v>220</v>
      </c>
      <c r="DH4367" s="1" t="s">
        <v>198</v>
      </c>
      <c r="DI4367" s="1" t="s">
        <v>220</v>
      </c>
      <c r="DJ4367" s="1" t="s">
        <v>198</v>
      </c>
      <c r="DK4367" s="1" t="s">
        <v>233</v>
      </c>
      <c r="DL4367" s="1" t="s">
        <v>211</v>
      </c>
      <c r="DM4367" s="1" t="s">
        <v>211</v>
      </c>
      <c r="DN4367" s="1" t="s">
        <v>760</v>
      </c>
      <c r="DO4367" s="1" t="s">
        <v>761</v>
      </c>
      <c r="DP4367">
        <v>8</v>
      </c>
      <c r="DQ4367">
        <v>3</v>
      </c>
      <c r="DR4367">
        <v>3</v>
      </c>
      <c r="DS4367" s="1" t="s">
        <v>195</v>
      </c>
      <c r="DT4367" s="1" t="s">
        <v>195</v>
      </c>
      <c r="DU4367" s="1" t="s">
        <v>195</v>
      </c>
      <c r="DV4367" s="1" t="s">
        <v>195</v>
      </c>
      <c r="DW4367" s="1" t="s">
        <v>195</v>
      </c>
      <c r="DX4367" s="1" t="s">
        <v>195</v>
      </c>
      <c r="DY4367" s="1" t="s">
        <v>198</v>
      </c>
      <c r="DZ4367" s="1" t="s">
        <v>227</v>
      </c>
      <c r="EA4367" s="1" t="s">
        <v>210</v>
      </c>
      <c r="EB4367" s="1" t="s">
        <v>198</v>
      </c>
      <c r="EC4367" s="1" t="s">
        <v>200</v>
      </c>
      <c r="ED4367" s="1" t="s">
        <v>220</v>
      </c>
      <c r="EE4367" s="1" t="s">
        <v>1134</v>
      </c>
      <c r="EF4367" s="1" t="s">
        <v>753</v>
      </c>
      <c r="EG4367" s="1" t="s">
        <v>753</v>
      </c>
      <c r="EH4367" s="1" t="s">
        <v>1068</v>
      </c>
      <c r="EI4367" s="1" t="s">
        <v>755</v>
      </c>
      <c r="EJ4367" s="1" t="s">
        <v>755</v>
      </c>
      <c r="EK4367" s="1" t="s">
        <v>219</v>
      </c>
      <c r="EL4367" s="1" t="s">
        <v>198</v>
      </c>
      <c r="EM4367" s="1" t="s">
        <v>198</v>
      </c>
      <c r="EN4367" s="1" t="s">
        <v>200</v>
      </c>
      <c r="EO4367" s="1" t="s">
        <v>220</v>
      </c>
      <c r="EP4367" s="1" t="s">
        <v>200</v>
      </c>
      <c r="EQ4367">
        <v>3</v>
      </c>
      <c r="ER4367">
        <v>8</v>
      </c>
      <c r="ES4367">
        <v>9</v>
      </c>
      <c r="ET4367">
        <v>9</v>
      </c>
      <c r="EU4367">
        <v>9</v>
      </c>
      <c r="EV4367" s="1" t="s">
        <v>771</v>
      </c>
      <c r="EW4367" s="1" t="s">
        <v>760</v>
      </c>
      <c r="EX4367" s="1" t="s">
        <v>761</v>
      </c>
      <c r="EY4367" s="1" t="s">
        <v>754</v>
      </c>
      <c r="EZ4367" s="1" t="s">
        <v>760</v>
      </c>
      <c r="FA4367">
        <v>5</v>
      </c>
      <c r="FB4367">
        <v>0</v>
      </c>
      <c r="FC4367">
        <v>1</v>
      </c>
      <c r="FD4367" s="1" t="s">
        <v>685</v>
      </c>
      <c r="FE4367" s="1" t="s">
        <v>195</v>
      </c>
      <c r="FF4367" s="1" t="s">
        <v>220</v>
      </c>
      <c r="FG4367" s="1" t="s">
        <v>197</v>
      </c>
      <c r="FH4367" s="1" t="s">
        <v>220</v>
      </c>
      <c r="FI4367" s="1" t="s">
        <v>198</v>
      </c>
      <c r="FJ4367" s="1" t="s">
        <v>200</v>
      </c>
      <c r="FK4367" s="1" t="s">
        <v>198</v>
      </c>
      <c r="FL4367" s="1" t="s">
        <v>1068</v>
      </c>
      <c r="FM4367" s="1" t="s">
        <v>1154</v>
      </c>
      <c r="FN4367" s="1" t="s">
        <v>1068</v>
      </c>
      <c r="FO4367" s="1" t="s">
        <v>1068</v>
      </c>
      <c r="FP4367" s="1" t="s">
        <v>755</v>
      </c>
      <c r="FQ4367" s="1" t="s">
        <v>755</v>
      </c>
      <c r="FR4367" s="1" t="s">
        <v>1134</v>
      </c>
      <c r="FS4367" s="1" t="s">
        <v>753</v>
      </c>
      <c r="FT4367" s="1" t="s">
        <v>755</v>
      </c>
      <c r="FU4367" s="1" t="s">
        <v>1154</v>
      </c>
      <c r="FV4367" s="1" t="s">
        <v>416</v>
      </c>
      <c r="FW4367" s="1" t="s">
        <v>755</v>
      </c>
      <c r="FX4367" s="1" t="s">
        <v>1133</v>
      </c>
      <c r="FY4367" s="1" t="s">
        <v>1068</v>
      </c>
      <c r="FZ4367" s="1" t="s">
        <v>1068</v>
      </c>
      <c r="GA4367" s="1" t="s">
        <v>753</v>
      </c>
      <c r="GB4367" s="1" t="s">
        <v>1068</v>
      </c>
      <c r="GC4367" s="1" t="s">
        <v>755</v>
      </c>
      <c r="GD4367">
        <v>4</v>
      </c>
      <c r="GE4367">
        <v>9</v>
      </c>
      <c r="GF4367">
        <v>10</v>
      </c>
      <c r="GG4367">
        <v>10</v>
      </c>
      <c r="GH4367">
        <v>9</v>
      </c>
      <c r="GI4367" s="1" t="s">
        <v>685</v>
      </c>
      <c r="GJ4367" s="1" t="s">
        <v>761</v>
      </c>
      <c r="GK4367" s="1" t="s">
        <v>753</v>
      </c>
      <c r="GL4367" s="1" t="s">
        <v>753</v>
      </c>
      <c r="GM4367" s="1" t="s">
        <v>761</v>
      </c>
    </row>
    <row r="4368" spans="1:195" x14ac:dyDescent="0.3">
      <c r="A4368">
        <v>289</v>
      </c>
      <c r="B4368">
        <v>17</v>
      </c>
      <c r="C4368">
        <v>1</v>
      </c>
      <c r="D4368">
        <v>34</v>
      </c>
      <c r="E4368">
        <v>2</v>
      </c>
      <c r="F4368">
        <v>11</v>
      </c>
      <c r="G4368">
        <v>21</v>
      </c>
      <c r="H4368">
        <v>16</v>
      </c>
      <c r="I4368" s="1" t="s">
        <v>899</v>
      </c>
      <c r="J4368">
        <v>6</v>
      </c>
      <c r="K4368">
        <v>20</v>
      </c>
      <c r="L4368">
        <v>271</v>
      </c>
      <c r="M4368">
        <v>0</v>
      </c>
      <c r="N4368" s="1" t="s">
        <v>557</v>
      </c>
      <c r="O4368">
        <v>0</v>
      </c>
      <c r="P4368">
        <v>23</v>
      </c>
      <c r="Q4368">
        <v>2</v>
      </c>
      <c r="R4368" s="1" t="s">
        <v>220</v>
      </c>
      <c r="S4368" s="1" t="s">
        <v>210</v>
      </c>
      <c r="T4368" s="1" t="s">
        <v>219</v>
      </c>
      <c r="U4368" s="1" t="s">
        <v>210</v>
      </c>
      <c r="V4368" s="1" t="s">
        <v>220</v>
      </c>
      <c r="W4368" s="1" t="s">
        <v>220</v>
      </c>
      <c r="X4368">
        <v>1</v>
      </c>
      <c r="Y4368" s="1" t="s">
        <v>204</v>
      </c>
      <c r="Z4368" s="1" t="s">
        <v>203</v>
      </c>
      <c r="AA4368" s="1" t="s">
        <v>203</v>
      </c>
      <c r="AB4368" s="1" t="s">
        <v>203</v>
      </c>
      <c r="AC4368" s="1" t="s">
        <v>200</v>
      </c>
      <c r="AD4368" s="1" t="s">
        <v>201</v>
      </c>
      <c r="AE4368" s="1" t="s">
        <v>203</v>
      </c>
      <c r="AF4368" s="1" t="s">
        <v>203</v>
      </c>
      <c r="AG4368">
        <v>2</v>
      </c>
      <c r="AH4368">
        <v>28</v>
      </c>
      <c r="AI4368" s="1" t="s">
        <v>1380</v>
      </c>
      <c r="AJ4368" s="1" t="s">
        <v>202</v>
      </c>
      <c r="AK4368" s="1" t="s">
        <v>1381</v>
      </c>
      <c r="AL4368" s="1" t="s">
        <v>1158</v>
      </c>
      <c r="AM4368" s="1" t="s">
        <v>1382</v>
      </c>
      <c r="AN4368">
        <v>4</v>
      </c>
      <c r="AO4368">
        <v>1</v>
      </c>
      <c r="AP4368">
        <v>2</v>
      </c>
      <c r="AQ4368" s="1" t="s">
        <v>448</v>
      </c>
      <c r="AR4368">
        <v>92.063999999999993</v>
      </c>
      <c r="AS4368" s="1" t="s">
        <v>1027</v>
      </c>
      <c r="AT4368">
        <v>1</v>
      </c>
      <c r="AU4368">
        <v>4</v>
      </c>
      <c r="AV4368">
        <v>1</v>
      </c>
      <c r="AW4368" s="1" t="s">
        <v>1383</v>
      </c>
      <c r="AX4368" s="1" t="s">
        <v>203</v>
      </c>
      <c r="AY4368">
        <v>10</v>
      </c>
      <c r="AZ4368">
        <v>6</v>
      </c>
      <c r="BA4368">
        <v>1</v>
      </c>
      <c r="BB4368">
        <v>7</v>
      </c>
      <c r="BC4368">
        <v>3</v>
      </c>
      <c r="BD4368">
        <v>6</v>
      </c>
      <c r="BE4368">
        <v>10</v>
      </c>
      <c r="BF4368">
        <v>5</v>
      </c>
      <c r="BG4368">
        <v>3</v>
      </c>
      <c r="BH4368">
        <v>10</v>
      </c>
      <c r="BI4368">
        <v>6</v>
      </c>
      <c r="BJ4368">
        <v>5</v>
      </c>
      <c r="BK4368">
        <v>7</v>
      </c>
      <c r="BL4368">
        <v>6</v>
      </c>
      <c r="BM4368">
        <v>8</v>
      </c>
      <c r="BN4368">
        <v>2</v>
      </c>
      <c r="BO4368">
        <v>1</v>
      </c>
      <c r="BP4368">
        <v>7</v>
      </c>
      <c r="BR4368" s="1" t="s">
        <v>198</v>
      </c>
      <c r="BS4368" s="1" t="s">
        <v>227</v>
      </c>
      <c r="BT4368" s="1" t="s">
        <v>220</v>
      </c>
      <c r="BU4368" s="1" t="s">
        <v>198</v>
      </c>
      <c r="BV4368" s="1" t="s">
        <v>199</v>
      </c>
      <c r="BW4368" s="1" t="s">
        <v>198</v>
      </c>
      <c r="BX4368" s="1" t="s">
        <v>1384</v>
      </c>
      <c r="BY4368" s="1" t="s">
        <v>755</v>
      </c>
      <c r="BZ4368" s="1" t="s">
        <v>755</v>
      </c>
      <c r="CA4368" s="1" t="s">
        <v>1068</v>
      </c>
      <c r="CB4368" s="1" t="s">
        <v>416</v>
      </c>
      <c r="CC4368" s="1" t="s">
        <v>416</v>
      </c>
      <c r="CD4368" s="1" t="s">
        <v>227</v>
      </c>
      <c r="CE4368" s="1" t="s">
        <v>198</v>
      </c>
      <c r="CF4368" s="1" t="s">
        <v>210</v>
      </c>
      <c r="CG4368" s="1" t="s">
        <v>210</v>
      </c>
      <c r="CH4368" s="1" t="s">
        <v>198</v>
      </c>
      <c r="CI4368" s="1" t="s">
        <v>199</v>
      </c>
      <c r="CJ4368">
        <v>4</v>
      </c>
      <c r="CK4368">
        <v>9</v>
      </c>
      <c r="CL4368">
        <v>10</v>
      </c>
      <c r="CM4368">
        <v>8</v>
      </c>
      <c r="CN4368">
        <v>8</v>
      </c>
      <c r="CO4368" s="1" t="s">
        <v>685</v>
      </c>
      <c r="CP4368" s="1" t="s">
        <v>779</v>
      </c>
      <c r="CQ4368" s="1" t="s">
        <v>760</v>
      </c>
      <c r="CR4368" s="1" t="s">
        <v>761</v>
      </c>
      <c r="CS4368" s="1" t="s">
        <v>753</v>
      </c>
      <c r="CT4368">
        <v>0</v>
      </c>
      <c r="CU4368" s="1" t="s">
        <v>200</v>
      </c>
      <c r="CV4368" s="1" t="s">
        <v>200</v>
      </c>
      <c r="CW4368" s="1" t="s">
        <v>204</v>
      </c>
      <c r="CX4368" s="1" t="s">
        <v>233</v>
      </c>
      <c r="CY4368" s="1" t="s">
        <v>234</v>
      </c>
      <c r="CZ4368" s="1" t="s">
        <v>206</v>
      </c>
      <c r="DA4368" s="1" t="s">
        <v>234</v>
      </c>
      <c r="DB4368" s="1" t="s">
        <v>206</v>
      </c>
      <c r="DC4368">
        <v>0</v>
      </c>
      <c r="DD4368" s="1" t="s">
        <v>234</v>
      </c>
      <c r="DE4368" s="1" t="s">
        <v>210</v>
      </c>
      <c r="DF4368" s="1" t="s">
        <v>232</v>
      </c>
      <c r="DG4368" s="1" t="s">
        <v>220</v>
      </c>
      <c r="DH4368" s="1" t="s">
        <v>198</v>
      </c>
      <c r="DI4368" s="1" t="s">
        <v>220</v>
      </c>
      <c r="DJ4368" s="1" t="s">
        <v>198</v>
      </c>
      <c r="DK4368" s="1" t="s">
        <v>233</v>
      </c>
      <c r="DL4368" s="1" t="s">
        <v>211</v>
      </c>
      <c r="DM4368" s="1" t="s">
        <v>211</v>
      </c>
      <c r="DN4368" s="1" t="s">
        <v>760</v>
      </c>
      <c r="DO4368" s="1" t="s">
        <v>761</v>
      </c>
      <c r="DP4368">
        <v>8</v>
      </c>
      <c r="DQ4368">
        <v>3</v>
      </c>
      <c r="DR4368">
        <v>3</v>
      </c>
      <c r="DS4368" s="1" t="s">
        <v>195</v>
      </c>
      <c r="DT4368" s="1" t="s">
        <v>195</v>
      </c>
      <c r="DU4368" s="1" t="s">
        <v>195</v>
      </c>
      <c r="DV4368" s="1" t="s">
        <v>195</v>
      </c>
      <c r="DW4368" s="1" t="s">
        <v>195</v>
      </c>
      <c r="DX4368" s="1" t="s">
        <v>195</v>
      </c>
      <c r="DY4368" s="1" t="s">
        <v>198</v>
      </c>
      <c r="DZ4368" s="1" t="s">
        <v>227</v>
      </c>
      <c r="EA4368" s="1" t="s">
        <v>210</v>
      </c>
      <c r="EB4368" s="1" t="s">
        <v>198</v>
      </c>
      <c r="EC4368" s="1" t="s">
        <v>200</v>
      </c>
      <c r="ED4368" s="1" t="s">
        <v>220</v>
      </c>
      <c r="EE4368" s="1" t="s">
        <v>1134</v>
      </c>
      <c r="EF4368" s="1" t="s">
        <v>753</v>
      </c>
      <c r="EG4368" s="1" t="s">
        <v>753</v>
      </c>
      <c r="EH4368" s="1" t="s">
        <v>1068</v>
      </c>
      <c r="EI4368" s="1" t="s">
        <v>755</v>
      </c>
      <c r="EJ4368" s="1" t="s">
        <v>755</v>
      </c>
      <c r="EK4368" s="1" t="s">
        <v>219</v>
      </c>
      <c r="EL4368" s="1" t="s">
        <v>198</v>
      </c>
      <c r="EM4368" s="1" t="s">
        <v>198</v>
      </c>
      <c r="EN4368" s="1" t="s">
        <v>200</v>
      </c>
      <c r="EO4368" s="1" t="s">
        <v>220</v>
      </c>
      <c r="EP4368" s="1" t="s">
        <v>200</v>
      </c>
      <c r="EQ4368">
        <v>3</v>
      </c>
      <c r="ER4368">
        <v>8</v>
      </c>
      <c r="ES4368">
        <v>9</v>
      </c>
      <c r="ET4368">
        <v>9</v>
      </c>
      <c r="EU4368">
        <v>9</v>
      </c>
      <c r="EV4368" s="1" t="s">
        <v>771</v>
      </c>
      <c r="EW4368" s="1" t="s">
        <v>760</v>
      </c>
      <c r="EX4368" s="1" t="s">
        <v>761</v>
      </c>
      <c r="EY4368" s="1" t="s">
        <v>754</v>
      </c>
      <c r="EZ4368" s="1" t="s">
        <v>760</v>
      </c>
      <c r="FA4368">
        <v>5</v>
      </c>
      <c r="FB4368">
        <v>0</v>
      </c>
      <c r="FC4368">
        <v>1</v>
      </c>
      <c r="FD4368" s="1" t="s">
        <v>685</v>
      </c>
      <c r="FE4368" s="1" t="s">
        <v>195</v>
      </c>
      <c r="FF4368" s="1" t="s">
        <v>220</v>
      </c>
      <c r="FG4368" s="1" t="s">
        <v>197</v>
      </c>
      <c r="FH4368" s="1" t="s">
        <v>220</v>
      </c>
      <c r="FI4368" s="1" t="s">
        <v>198</v>
      </c>
      <c r="FJ4368" s="1" t="s">
        <v>200</v>
      </c>
      <c r="FK4368" s="1" t="s">
        <v>198</v>
      </c>
      <c r="FL4368" s="1" t="s">
        <v>1068</v>
      </c>
      <c r="FM4368" s="1" t="s">
        <v>1154</v>
      </c>
      <c r="FN4368" s="1" t="s">
        <v>1068</v>
      </c>
      <c r="FO4368" s="1" t="s">
        <v>1068</v>
      </c>
      <c r="FP4368" s="1" t="s">
        <v>755</v>
      </c>
      <c r="FQ4368" s="1" t="s">
        <v>755</v>
      </c>
      <c r="FR4368" s="1" t="s">
        <v>1134</v>
      </c>
      <c r="FS4368" s="1" t="s">
        <v>753</v>
      </c>
      <c r="FT4368" s="1" t="s">
        <v>755</v>
      </c>
      <c r="FU4368" s="1" t="s">
        <v>1154</v>
      </c>
      <c r="FV4368" s="1" t="s">
        <v>416</v>
      </c>
      <c r="FW4368" s="1" t="s">
        <v>755</v>
      </c>
      <c r="FX4368" s="1" t="s">
        <v>1133</v>
      </c>
      <c r="FY4368" s="1" t="s">
        <v>1068</v>
      </c>
      <c r="FZ4368" s="1" t="s">
        <v>1068</v>
      </c>
      <c r="GA4368" s="1" t="s">
        <v>753</v>
      </c>
      <c r="GB4368" s="1" t="s">
        <v>1068</v>
      </c>
      <c r="GC4368" s="1" t="s">
        <v>755</v>
      </c>
      <c r="GD4368">
        <v>4</v>
      </c>
      <c r="GE4368">
        <v>9</v>
      </c>
      <c r="GF4368">
        <v>10</v>
      </c>
      <c r="GG4368">
        <v>10</v>
      </c>
      <c r="GH4368">
        <v>9</v>
      </c>
      <c r="GI4368" s="1" t="s">
        <v>685</v>
      </c>
      <c r="GJ4368" s="1" t="s">
        <v>761</v>
      </c>
      <c r="GK4368" s="1" t="s">
        <v>753</v>
      </c>
      <c r="GL4368" s="1" t="s">
        <v>753</v>
      </c>
      <c r="GM4368" s="1" t="s">
        <v>761</v>
      </c>
    </row>
    <row r="4369" spans="1:195" x14ac:dyDescent="0.3">
      <c r="A4369">
        <v>289</v>
      </c>
      <c r="B4369">
        <v>17</v>
      </c>
      <c r="C4369">
        <v>1</v>
      </c>
      <c r="D4369">
        <v>34</v>
      </c>
      <c r="E4369">
        <v>2</v>
      </c>
      <c r="F4369">
        <v>11</v>
      </c>
      <c r="G4369">
        <v>21</v>
      </c>
      <c r="H4369">
        <v>6</v>
      </c>
      <c r="I4369" s="1" t="s">
        <v>779</v>
      </c>
      <c r="J4369">
        <v>17</v>
      </c>
      <c r="K4369">
        <v>21</v>
      </c>
      <c r="L4369">
        <v>272</v>
      </c>
      <c r="M4369">
        <v>0</v>
      </c>
      <c r="N4369" s="1" t="s">
        <v>268</v>
      </c>
      <c r="O4369">
        <v>0</v>
      </c>
      <c r="P4369">
        <v>25</v>
      </c>
      <c r="Q4369">
        <v>2</v>
      </c>
      <c r="R4369" s="1" t="s">
        <v>232</v>
      </c>
      <c r="S4369" s="1" t="s">
        <v>198</v>
      </c>
      <c r="T4369" s="1" t="s">
        <v>232</v>
      </c>
      <c r="U4369" s="1" t="s">
        <v>232</v>
      </c>
      <c r="V4369" s="1" t="s">
        <v>200</v>
      </c>
      <c r="W4369" s="1" t="s">
        <v>199</v>
      </c>
      <c r="X4369">
        <v>0</v>
      </c>
      <c r="Y4369" s="1" t="s">
        <v>201</v>
      </c>
      <c r="Z4369" s="1" t="s">
        <v>201</v>
      </c>
      <c r="AA4369" s="1" t="s">
        <v>203</v>
      </c>
      <c r="AB4369" s="1" t="s">
        <v>201</v>
      </c>
      <c r="AC4369" s="1" t="s">
        <v>200</v>
      </c>
      <c r="AD4369" s="1" t="s">
        <v>204</v>
      </c>
      <c r="AE4369" s="1" t="s">
        <v>201</v>
      </c>
      <c r="AF4369" s="1" t="s">
        <v>203</v>
      </c>
      <c r="AG4369">
        <v>2</v>
      </c>
      <c r="AH4369">
        <v>28</v>
      </c>
      <c r="AI4369" s="1" t="s">
        <v>1380</v>
      </c>
      <c r="AJ4369" s="1" t="s">
        <v>202</v>
      </c>
      <c r="AK4369" s="1" t="s">
        <v>1381</v>
      </c>
      <c r="AL4369" s="1" t="s">
        <v>1158</v>
      </c>
      <c r="AM4369" s="1" t="s">
        <v>1382</v>
      </c>
      <c r="AN4369">
        <v>4</v>
      </c>
      <c r="AO4369">
        <v>1</v>
      </c>
      <c r="AP4369">
        <v>2</v>
      </c>
      <c r="AQ4369" s="1" t="s">
        <v>448</v>
      </c>
      <c r="AR4369">
        <v>92.063999999999993</v>
      </c>
      <c r="AS4369" s="1" t="s">
        <v>1027</v>
      </c>
      <c r="AT4369">
        <v>1</v>
      </c>
      <c r="AU4369">
        <v>4</v>
      </c>
      <c r="AV4369">
        <v>1</v>
      </c>
      <c r="AW4369" s="1" t="s">
        <v>1383</v>
      </c>
      <c r="AX4369" s="1" t="s">
        <v>203</v>
      </c>
      <c r="AY4369">
        <v>10</v>
      </c>
      <c r="AZ4369">
        <v>6</v>
      </c>
      <c r="BA4369">
        <v>1</v>
      </c>
      <c r="BB4369">
        <v>7</v>
      </c>
      <c r="BC4369">
        <v>3</v>
      </c>
      <c r="BD4369">
        <v>6</v>
      </c>
      <c r="BE4369">
        <v>10</v>
      </c>
      <c r="BF4369">
        <v>5</v>
      </c>
      <c r="BG4369">
        <v>3</v>
      </c>
      <c r="BH4369">
        <v>10</v>
      </c>
      <c r="BI4369">
        <v>6</v>
      </c>
      <c r="BJ4369">
        <v>5</v>
      </c>
      <c r="BK4369">
        <v>7</v>
      </c>
      <c r="BL4369">
        <v>6</v>
      </c>
      <c r="BM4369">
        <v>8</v>
      </c>
      <c r="BN4369">
        <v>2</v>
      </c>
      <c r="BO4369">
        <v>1</v>
      </c>
      <c r="BP4369">
        <v>7</v>
      </c>
      <c r="BR4369" s="1" t="s">
        <v>198</v>
      </c>
      <c r="BS4369" s="1" t="s">
        <v>227</v>
      </c>
      <c r="BT4369" s="1" t="s">
        <v>220</v>
      </c>
      <c r="BU4369" s="1" t="s">
        <v>198</v>
      </c>
      <c r="BV4369" s="1" t="s">
        <v>199</v>
      </c>
      <c r="BW4369" s="1" t="s">
        <v>198</v>
      </c>
      <c r="BX4369" s="1" t="s">
        <v>1384</v>
      </c>
      <c r="BY4369" s="1" t="s">
        <v>755</v>
      </c>
      <c r="BZ4369" s="1" t="s">
        <v>755</v>
      </c>
      <c r="CA4369" s="1" t="s">
        <v>1068</v>
      </c>
      <c r="CB4369" s="1" t="s">
        <v>416</v>
      </c>
      <c r="CC4369" s="1" t="s">
        <v>416</v>
      </c>
      <c r="CD4369" s="1" t="s">
        <v>227</v>
      </c>
      <c r="CE4369" s="1" t="s">
        <v>198</v>
      </c>
      <c r="CF4369" s="1" t="s">
        <v>210</v>
      </c>
      <c r="CG4369" s="1" t="s">
        <v>210</v>
      </c>
      <c r="CH4369" s="1" t="s">
        <v>198</v>
      </c>
      <c r="CI4369" s="1" t="s">
        <v>199</v>
      </c>
      <c r="CJ4369">
        <v>4</v>
      </c>
      <c r="CK4369">
        <v>9</v>
      </c>
      <c r="CL4369">
        <v>10</v>
      </c>
      <c r="CM4369">
        <v>8</v>
      </c>
      <c r="CN4369">
        <v>8</v>
      </c>
      <c r="CO4369" s="1" t="s">
        <v>685</v>
      </c>
      <c r="CP4369" s="1" t="s">
        <v>779</v>
      </c>
      <c r="CQ4369" s="1" t="s">
        <v>760</v>
      </c>
      <c r="CR4369" s="1" t="s">
        <v>761</v>
      </c>
      <c r="CS4369" s="1" t="s">
        <v>753</v>
      </c>
      <c r="CT4369">
        <v>0</v>
      </c>
      <c r="CU4369" s="1" t="s">
        <v>201</v>
      </c>
      <c r="CV4369" s="1" t="s">
        <v>204</v>
      </c>
      <c r="CW4369" s="1" t="s">
        <v>204</v>
      </c>
      <c r="CX4369" s="1" t="s">
        <v>201</v>
      </c>
      <c r="CY4369" s="1" t="s">
        <v>233</v>
      </c>
      <c r="CZ4369" s="1" t="s">
        <v>234</v>
      </c>
      <c r="DA4369" s="1" t="s">
        <v>204</v>
      </c>
      <c r="DB4369" s="1" t="s">
        <v>234</v>
      </c>
      <c r="DC4369">
        <v>0</v>
      </c>
      <c r="DD4369" s="1" t="s">
        <v>234</v>
      </c>
      <c r="DE4369" s="1" t="s">
        <v>210</v>
      </c>
      <c r="DF4369" s="1" t="s">
        <v>232</v>
      </c>
      <c r="DG4369" s="1" t="s">
        <v>220</v>
      </c>
      <c r="DH4369" s="1" t="s">
        <v>198</v>
      </c>
      <c r="DI4369" s="1" t="s">
        <v>220</v>
      </c>
      <c r="DJ4369" s="1" t="s">
        <v>198</v>
      </c>
      <c r="DK4369" s="1" t="s">
        <v>233</v>
      </c>
      <c r="DL4369" s="1" t="s">
        <v>211</v>
      </c>
      <c r="DM4369" s="1" t="s">
        <v>211</v>
      </c>
      <c r="DN4369" s="1" t="s">
        <v>760</v>
      </c>
      <c r="DO4369" s="1" t="s">
        <v>761</v>
      </c>
      <c r="DP4369">
        <v>8</v>
      </c>
      <c r="DQ4369">
        <v>3</v>
      </c>
      <c r="DR4369">
        <v>3</v>
      </c>
      <c r="DS4369" s="1" t="s">
        <v>195</v>
      </c>
      <c r="DT4369" s="1" t="s">
        <v>195</v>
      </c>
      <c r="DU4369" s="1" t="s">
        <v>195</v>
      </c>
      <c r="DV4369" s="1" t="s">
        <v>195</v>
      </c>
      <c r="DW4369" s="1" t="s">
        <v>195</v>
      </c>
      <c r="DX4369" s="1" t="s">
        <v>195</v>
      </c>
      <c r="DY4369" s="1" t="s">
        <v>198</v>
      </c>
      <c r="DZ4369" s="1" t="s">
        <v>227</v>
      </c>
      <c r="EA4369" s="1" t="s">
        <v>210</v>
      </c>
      <c r="EB4369" s="1" t="s">
        <v>198</v>
      </c>
      <c r="EC4369" s="1" t="s">
        <v>200</v>
      </c>
      <c r="ED4369" s="1" t="s">
        <v>220</v>
      </c>
      <c r="EE4369" s="1" t="s">
        <v>1134</v>
      </c>
      <c r="EF4369" s="1" t="s">
        <v>753</v>
      </c>
      <c r="EG4369" s="1" t="s">
        <v>753</v>
      </c>
      <c r="EH4369" s="1" t="s">
        <v>1068</v>
      </c>
      <c r="EI4369" s="1" t="s">
        <v>755</v>
      </c>
      <c r="EJ4369" s="1" t="s">
        <v>755</v>
      </c>
      <c r="EK4369" s="1" t="s">
        <v>219</v>
      </c>
      <c r="EL4369" s="1" t="s">
        <v>198</v>
      </c>
      <c r="EM4369" s="1" t="s">
        <v>198</v>
      </c>
      <c r="EN4369" s="1" t="s">
        <v>200</v>
      </c>
      <c r="EO4369" s="1" t="s">
        <v>220</v>
      </c>
      <c r="EP4369" s="1" t="s">
        <v>200</v>
      </c>
      <c r="EQ4369">
        <v>3</v>
      </c>
      <c r="ER4369">
        <v>8</v>
      </c>
      <c r="ES4369">
        <v>9</v>
      </c>
      <c r="ET4369">
        <v>9</v>
      </c>
      <c r="EU4369">
        <v>9</v>
      </c>
      <c r="EV4369" s="1" t="s">
        <v>771</v>
      </c>
      <c r="EW4369" s="1" t="s">
        <v>760</v>
      </c>
      <c r="EX4369" s="1" t="s">
        <v>761</v>
      </c>
      <c r="EY4369" s="1" t="s">
        <v>754</v>
      </c>
      <c r="EZ4369" s="1" t="s">
        <v>760</v>
      </c>
      <c r="FA4369">
        <v>5</v>
      </c>
      <c r="FB4369">
        <v>0</v>
      </c>
      <c r="FC4369">
        <v>1</v>
      </c>
      <c r="FD4369" s="1" t="s">
        <v>685</v>
      </c>
      <c r="FE4369" s="1" t="s">
        <v>195</v>
      </c>
      <c r="FF4369" s="1" t="s">
        <v>220</v>
      </c>
      <c r="FG4369" s="1" t="s">
        <v>197</v>
      </c>
      <c r="FH4369" s="1" t="s">
        <v>220</v>
      </c>
      <c r="FI4369" s="1" t="s">
        <v>198</v>
      </c>
      <c r="FJ4369" s="1" t="s">
        <v>200</v>
      </c>
      <c r="FK4369" s="1" t="s">
        <v>198</v>
      </c>
      <c r="FL4369" s="1" t="s">
        <v>1068</v>
      </c>
      <c r="FM4369" s="1" t="s">
        <v>1154</v>
      </c>
      <c r="FN4369" s="1" t="s">
        <v>1068</v>
      </c>
      <c r="FO4369" s="1" t="s">
        <v>1068</v>
      </c>
      <c r="FP4369" s="1" t="s">
        <v>755</v>
      </c>
      <c r="FQ4369" s="1" t="s">
        <v>755</v>
      </c>
      <c r="FR4369" s="1" t="s">
        <v>1134</v>
      </c>
      <c r="FS4369" s="1" t="s">
        <v>753</v>
      </c>
      <c r="FT4369" s="1" t="s">
        <v>755</v>
      </c>
      <c r="FU4369" s="1" t="s">
        <v>1154</v>
      </c>
      <c r="FV4369" s="1" t="s">
        <v>416</v>
      </c>
      <c r="FW4369" s="1" t="s">
        <v>755</v>
      </c>
      <c r="FX4369" s="1" t="s">
        <v>1133</v>
      </c>
      <c r="FY4369" s="1" t="s">
        <v>1068</v>
      </c>
      <c r="FZ4369" s="1" t="s">
        <v>1068</v>
      </c>
      <c r="GA4369" s="1" t="s">
        <v>753</v>
      </c>
      <c r="GB4369" s="1" t="s">
        <v>1068</v>
      </c>
      <c r="GC4369" s="1" t="s">
        <v>755</v>
      </c>
      <c r="GD4369">
        <v>4</v>
      </c>
      <c r="GE4369">
        <v>9</v>
      </c>
      <c r="GF4369">
        <v>10</v>
      </c>
      <c r="GG4369">
        <v>10</v>
      </c>
      <c r="GH4369">
        <v>9</v>
      </c>
      <c r="GI4369" s="1" t="s">
        <v>685</v>
      </c>
      <c r="GJ4369" s="1" t="s">
        <v>761</v>
      </c>
      <c r="GK4369" s="1" t="s">
        <v>753</v>
      </c>
      <c r="GL4369" s="1" t="s">
        <v>753</v>
      </c>
      <c r="GM4369" s="1" t="s">
        <v>761</v>
      </c>
    </row>
    <row r="4370" spans="1:195" x14ac:dyDescent="0.3">
      <c r="A4370">
        <v>290</v>
      </c>
      <c r="B4370">
        <v>18</v>
      </c>
      <c r="C4370">
        <v>1</v>
      </c>
      <c r="D4370">
        <v>36</v>
      </c>
      <c r="E4370">
        <v>2</v>
      </c>
      <c r="F4370">
        <v>11</v>
      </c>
      <c r="G4370">
        <v>21</v>
      </c>
      <c r="H4370">
        <v>18</v>
      </c>
      <c r="I4370" s="1" t="s">
        <v>1041</v>
      </c>
      <c r="J4370">
        <v>16</v>
      </c>
      <c r="K4370">
        <v>1</v>
      </c>
      <c r="L4370">
        <v>252</v>
      </c>
      <c r="M4370">
        <v>0</v>
      </c>
      <c r="N4370" s="1" t="s">
        <v>324</v>
      </c>
      <c r="O4370">
        <v>0</v>
      </c>
      <c r="P4370">
        <v>28</v>
      </c>
      <c r="Q4370">
        <v>3</v>
      </c>
      <c r="R4370" s="1" t="s">
        <v>199</v>
      </c>
      <c r="S4370" s="1" t="s">
        <v>232</v>
      </c>
      <c r="T4370" s="1" t="s">
        <v>232</v>
      </c>
      <c r="U4370" s="1" t="s">
        <v>232</v>
      </c>
      <c r="V4370" s="1" t="s">
        <v>232</v>
      </c>
      <c r="W4370" s="1" t="s">
        <v>199</v>
      </c>
      <c r="X4370">
        <v>0</v>
      </c>
      <c r="Y4370" s="1" t="s">
        <v>204</v>
      </c>
      <c r="Z4370" s="1" t="s">
        <v>234</v>
      </c>
      <c r="AA4370" s="1" t="s">
        <v>203</v>
      </c>
      <c r="AB4370" s="1" t="s">
        <v>206</v>
      </c>
      <c r="AC4370" s="1" t="s">
        <v>203</v>
      </c>
      <c r="AD4370" s="1" t="s">
        <v>206</v>
      </c>
      <c r="AE4370" s="1" t="s">
        <v>206</v>
      </c>
      <c r="AF4370" s="1" t="s">
        <v>234</v>
      </c>
      <c r="AG4370">
        <v>2</v>
      </c>
      <c r="AH4370">
        <v>34</v>
      </c>
      <c r="AI4370" s="1" t="s">
        <v>1385</v>
      </c>
      <c r="AJ4370" s="1" t="s">
        <v>220</v>
      </c>
      <c r="AK4370" s="1" t="s">
        <v>1386</v>
      </c>
      <c r="AL4370" s="1" t="s">
        <v>195</v>
      </c>
      <c r="AM4370" s="1" t="s">
        <v>195</v>
      </c>
      <c r="AN4370">
        <v>2</v>
      </c>
      <c r="AO4370">
        <v>2</v>
      </c>
      <c r="AP4370">
        <v>6</v>
      </c>
      <c r="AQ4370" s="1" t="s">
        <v>523</v>
      </c>
      <c r="AS4370" s="1" t="s">
        <v>195</v>
      </c>
      <c r="AT4370">
        <v>2</v>
      </c>
      <c r="AU4370">
        <v>5</v>
      </c>
      <c r="AV4370">
        <v>2</v>
      </c>
      <c r="AW4370" s="1" t="s">
        <v>850</v>
      </c>
      <c r="AX4370" s="1" t="s">
        <v>234</v>
      </c>
      <c r="AY4370">
        <v>7</v>
      </c>
      <c r="AZ4370">
        <v>1</v>
      </c>
      <c r="BA4370">
        <v>8</v>
      </c>
      <c r="BB4370">
        <v>7</v>
      </c>
      <c r="BC4370">
        <v>7</v>
      </c>
      <c r="BD4370">
        <v>4</v>
      </c>
      <c r="BE4370">
        <v>3</v>
      </c>
      <c r="BF4370">
        <v>2</v>
      </c>
      <c r="BG4370">
        <v>1</v>
      </c>
      <c r="BH4370">
        <v>10</v>
      </c>
      <c r="BI4370">
        <v>1</v>
      </c>
      <c r="BJ4370">
        <v>3</v>
      </c>
      <c r="BK4370">
        <v>5</v>
      </c>
      <c r="BL4370">
        <v>9</v>
      </c>
      <c r="BM4370">
        <v>10</v>
      </c>
      <c r="BN4370">
        <v>2</v>
      </c>
      <c r="BO4370">
        <v>5</v>
      </c>
      <c r="BP4370">
        <v>5</v>
      </c>
      <c r="BR4370" s="1" t="s">
        <v>227</v>
      </c>
      <c r="BS4370" s="1" t="s">
        <v>220</v>
      </c>
      <c r="BT4370" s="1" t="s">
        <v>227</v>
      </c>
      <c r="BU4370" s="1" t="s">
        <v>220</v>
      </c>
      <c r="BV4370" s="1" t="s">
        <v>200</v>
      </c>
      <c r="BW4370" s="1" t="s">
        <v>210</v>
      </c>
      <c r="BX4370" s="1" t="s">
        <v>1154</v>
      </c>
      <c r="BY4370" s="1" t="s">
        <v>1154</v>
      </c>
      <c r="BZ4370" s="1" t="s">
        <v>753</v>
      </c>
      <c r="CA4370" s="1" t="s">
        <v>1068</v>
      </c>
      <c r="CB4370" s="1" t="s">
        <v>755</v>
      </c>
      <c r="CC4370" s="1" t="s">
        <v>755</v>
      </c>
      <c r="CD4370" s="1" t="s">
        <v>210</v>
      </c>
      <c r="CE4370" s="1" t="s">
        <v>200</v>
      </c>
      <c r="CF4370" s="1" t="s">
        <v>198</v>
      </c>
      <c r="CG4370" s="1" t="s">
        <v>227</v>
      </c>
      <c r="CH4370" s="1" t="s">
        <v>232</v>
      </c>
      <c r="CI4370" s="1" t="s">
        <v>200</v>
      </c>
      <c r="CJ4370">
        <v>5</v>
      </c>
      <c r="CK4370">
        <v>4</v>
      </c>
      <c r="CL4370">
        <v>5</v>
      </c>
      <c r="CM4370">
        <v>10</v>
      </c>
      <c r="CN4370">
        <v>9</v>
      </c>
      <c r="CO4370" s="1" t="s">
        <v>755</v>
      </c>
      <c r="CP4370" s="1" t="s">
        <v>754</v>
      </c>
      <c r="CQ4370" s="1" t="s">
        <v>753</v>
      </c>
      <c r="CR4370" s="1" t="s">
        <v>755</v>
      </c>
      <c r="CS4370" s="1" t="s">
        <v>754</v>
      </c>
      <c r="CT4370">
        <v>0</v>
      </c>
      <c r="CU4370" s="1" t="s">
        <v>202</v>
      </c>
      <c r="CV4370" s="1" t="s">
        <v>203</v>
      </c>
      <c r="CW4370" s="1" t="s">
        <v>201</v>
      </c>
      <c r="CX4370" s="1" t="s">
        <v>200</v>
      </c>
      <c r="CY4370" s="1" t="s">
        <v>204</v>
      </c>
      <c r="CZ4370" s="1" t="s">
        <v>204</v>
      </c>
      <c r="DA4370" s="1" t="s">
        <v>233</v>
      </c>
      <c r="DB4370" s="1" t="s">
        <v>233</v>
      </c>
      <c r="DC4370">
        <v>0</v>
      </c>
      <c r="DD4370" s="1" t="s">
        <v>234</v>
      </c>
      <c r="DE4370" s="1" t="s">
        <v>227</v>
      </c>
      <c r="DF4370" s="1" t="s">
        <v>220</v>
      </c>
      <c r="DG4370" s="1" t="s">
        <v>227</v>
      </c>
      <c r="DH4370" s="1" t="s">
        <v>220</v>
      </c>
      <c r="DI4370" s="1" t="s">
        <v>200</v>
      </c>
      <c r="DJ4370" s="1" t="s">
        <v>210</v>
      </c>
      <c r="DK4370" s="1" t="s">
        <v>200</v>
      </c>
      <c r="DL4370" s="1" t="s">
        <v>204</v>
      </c>
      <c r="DM4370" s="1" t="s">
        <v>220</v>
      </c>
      <c r="DN4370" s="1" t="s">
        <v>755</v>
      </c>
      <c r="DO4370" s="1" t="s">
        <v>761</v>
      </c>
      <c r="DP4370">
        <v>5</v>
      </c>
      <c r="DQ4370">
        <v>1</v>
      </c>
      <c r="DR4370">
        <v>3</v>
      </c>
      <c r="DS4370" s="1" t="s">
        <v>195</v>
      </c>
      <c r="DT4370" s="1" t="s">
        <v>195</v>
      </c>
      <c r="DU4370" s="1" t="s">
        <v>195</v>
      </c>
      <c r="DV4370" s="1" t="s">
        <v>195</v>
      </c>
      <c r="DW4370" s="1" t="s">
        <v>195</v>
      </c>
      <c r="DX4370" s="1" t="s">
        <v>195</v>
      </c>
      <c r="DY4370" s="1" t="s">
        <v>227</v>
      </c>
      <c r="DZ4370" s="1" t="s">
        <v>220</v>
      </c>
      <c r="EA4370" s="1" t="s">
        <v>227</v>
      </c>
      <c r="EB4370" s="1" t="s">
        <v>220</v>
      </c>
      <c r="EC4370" s="1" t="s">
        <v>200</v>
      </c>
      <c r="ED4370" s="1" t="s">
        <v>210</v>
      </c>
      <c r="EE4370" s="1" t="s">
        <v>1154</v>
      </c>
      <c r="EF4370" s="1" t="s">
        <v>1068</v>
      </c>
      <c r="EG4370" s="1" t="s">
        <v>753</v>
      </c>
      <c r="EH4370" s="1" t="s">
        <v>1154</v>
      </c>
      <c r="EI4370" s="1" t="s">
        <v>755</v>
      </c>
      <c r="EJ4370" s="1" t="s">
        <v>755</v>
      </c>
      <c r="EK4370" s="1" t="s">
        <v>198</v>
      </c>
      <c r="EL4370" s="1" t="s">
        <v>200</v>
      </c>
      <c r="EM4370" s="1" t="s">
        <v>198</v>
      </c>
      <c r="EN4370" s="1" t="s">
        <v>232</v>
      </c>
      <c r="EO4370" s="1" t="s">
        <v>232</v>
      </c>
      <c r="EP4370" s="1" t="s">
        <v>200</v>
      </c>
      <c r="EQ4370">
        <v>5</v>
      </c>
      <c r="ER4370">
        <v>4</v>
      </c>
      <c r="ES4370">
        <v>10</v>
      </c>
      <c r="ET4370">
        <v>5</v>
      </c>
      <c r="EU4370">
        <v>9</v>
      </c>
      <c r="EV4370" s="1" t="s">
        <v>755</v>
      </c>
      <c r="EW4370" s="1" t="s">
        <v>754</v>
      </c>
      <c r="EX4370" s="1" t="s">
        <v>753</v>
      </c>
      <c r="EY4370" s="1" t="s">
        <v>755</v>
      </c>
      <c r="EZ4370" s="1" t="s">
        <v>754</v>
      </c>
      <c r="FD4370" s="1" t="s">
        <v>195</v>
      </c>
      <c r="FE4370" s="1" t="s">
        <v>195</v>
      </c>
      <c r="FF4370" s="1" t="s">
        <v>195</v>
      </c>
      <c r="FG4370" s="1" t="s">
        <v>195</v>
      </c>
      <c r="FH4370" s="1" t="s">
        <v>195</v>
      </c>
      <c r="FI4370" s="1" t="s">
        <v>195</v>
      </c>
      <c r="FJ4370" s="1" t="s">
        <v>195</v>
      </c>
      <c r="FK4370" s="1" t="s">
        <v>195</v>
      </c>
      <c r="FL4370" s="1" t="s">
        <v>195</v>
      </c>
      <c r="FM4370" s="1" t="s">
        <v>195</v>
      </c>
      <c r="FN4370" s="1" t="s">
        <v>195</v>
      </c>
      <c r="FO4370" s="1" t="s">
        <v>195</v>
      </c>
      <c r="FP4370" s="1" t="s">
        <v>195</v>
      </c>
      <c r="FQ4370" s="1" t="s">
        <v>195</v>
      </c>
      <c r="FR4370" s="1" t="s">
        <v>195</v>
      </c>
      <c r="FS4370" s="1" t="s">
        <v>195</v>
      </c>
      <c r="FT4370" s="1" t="s">
        <v>195</v>
      </c>
      <c r="FU4370" s="1" t="s">
        <v>195</v>
      </c>
      <c r="FV4370" s="1" t="s">
        <v>195</v>
      </c>
      <c r="FW4370" s="1" t="s">
        <v>195</v>
      </c>
      <c r="FX4370" s="1" t="s">
        <v>195</v>
      </c>
      <c r="FY4370" s="1" t="s">
        <v>195</v>
      </c>
      <c r="FZ4370" s="1" t="s">
        <v>195</v>
      </c>
      <c r="GA4370" s="1" t="s">
        <v>195</v>
      </c>
      <c r="GB4370" s="1" t="s">
        <v>195</v>
      </c>
      <c r="GC4370" s="1" t="s">
        <v>195</v>
      </c>
      <c r="GI4370" s="1" t="s">
        <v>195</v>
      </c>
      <c r="GJ4370" s="1" t="s">
        <v>195</v>
      </c>
      <c r="GK4370" s="1" t="s">
        <v>195</v>
      </c>
      <c r="GL4370" s="1" t="s">
        <v>195</v>
      </c>
      <c r="GM4370" s="1" t="s">
        <v>195</v>
      </c>
    </row>
    <row r="4371" spans="1:195" x14ac:dyDescent="0.3">
      <c r="A4371">
        <v>290</v>
      </c>
      <c r="B4371">
        <v>18</v>
      </c>
      <c r="C4371">
        <v>1</v>
      </c>
      <c r="D4371">
        <v>36</v>
      </c>
      <c r="E4371">
        <v>2</v>
      </c>
      <c r="F4371">
        <v>11</v>
      </c>
      <c r="G4371">
        <v>21</v>
      </c>
      <c r="H4371">
        <v>4</v>
      </c>
      <c r="I4371" s="1" t="s">
        <v>685</v>
      </c>
      <c r="J4371">
        <v>2</v>
      </c>
      <c r="K4371">
        <v>2</v>
      </c>
      <c r="L4371">
        <v>253</v>
      </c>
      <c r="M4371">
        <v>0</v>
      </c>
      <c r="N4371" s="1" t="s">
        <v>473</v>
      </c>
      <c r="O4371">
        <v>0</v>
      </c>
      <c r="P4371">
        <v>33</v>
      </c>
      <c r="Q4371">
        <v>4</v>
      </c>
      <c r="R4371" s="1" t="s">
        <v>232</v>
      </c>
      <c r="S4371" s="1" t="s">
        <v>227</v>
      </c>
      <c r="T4371" s="1" t="s">
        <v>220</v>
      </c>
      <c r="U4371" s="1" t="s">
        <v>220</v>
      </c>
      <c r="V4371" s="1" t="s">
        <v>200</v>
      </c>
      <c r="W4371" s="1" t="s">
        <v>198</v>
      </c>
      <c r="X4371">
        <v>0</v>
      </c>
      <c r="Y4371" s="1" t="s">
        <v>201</v>
      </c>
      <c r="Z4371" s="1" t="s">
        <v>203</v>
      </c>
      <c r="AA4371" s="1" t="s">
        <v>203</v>
      </c>
      <c r="AB4371" s="1" t="s">
        <v>200</v>
      </c>
      <c r="AC4371" s="1" t="s">
        <v>203</v>
      </c>
      <c r="AD4371" s="1" t="s">
        <v>204</v>
      </c>
      <c r="AE4371" s="1" t="s">
        <v>200</v>
      </c>
      <c r="AF4371" s="1" t="s">
        <v>204</v>
      </c>
      <c r="AG4371">
        <v>2</v>
      </c>
      <c r="AH4371">
        <v>34</v>
      </c>
      <c r="AI4371" s="1" t="s">
        <v>1385</v>
      </c>
      <c r="AJ4371" s="1" t="s">
        <v>220</v>
      </c>
      <c r="AK4371" s="1" t="s">
        <v>1386</v>
      </c>
      <c r="AL4371" s="1" t="s">
        <v>195</v>
      </c>
      <c r="AM4371" s="1" t="s">
        <v>195</v>
      </c>
      <c r="AN4371">
        <v>2</v>
      </c>
      <c r="AO4371">
        <v>2</v>
      </c>
      <c r="AP4371">
        <v>6</v>
      </c>
      <c r="AQ4371" s="1" t="s">
        <v>523</v>
      </c>
      <c r="AS4371" s="1" t="s">
        <v>195</v>
      </c>
      <c r="AT4371">
        <v>2</v>
      </c>
      <c r="AU4371">
        <v>5</v>
      </c>
      <c r="AV4371">
        <v>2</v>
      </c>
      <c r="AW4371" s="1" t="s">
        <v>850</v>
      </c>
      <c r="AX4371" s="1" t="s">
        <v>234</v>
      </c>
      <c r="AY4371">
        <v>7</v>
      </c>
      <c r="AZ4371">
        <v>1</v>
      </c>
      <c r="BA4371">
        <v>8</v>
      </c>
      <c r="BB4371">
        <v>7</v>
      </c>
      <c r="BC4371">
        <v>7</v>
      </c>
      <c r="BD4371">
        <v>4</v>
      </c>
      <c r="BE4371">
        <v>3</v>
      </c>
      <c r="BF4371">
        <v>2</v>
      </c>
      <c r="BG4371">
        <v>1</v>
      </c>
      <c r="BH4371">
        <v>10</v>
      </c>
      <c r="BI4371">
        <v>1</v>
      </c>
      <c r="BJ4371">
        <v>3</v>
      </c>
      <c r="BK4371">
        <v>5</v>
      </c>
      <c r="BL4371">
        <v>9</v>
      </c>
      <c r="BM4371">
        <v>10</v>
      </c>
      <c r="BN4371">
        <v>2</v>
      </c>
      <c r="BO4371">
        <v>5</v>
      </c>
      <c r="BP4371">
        <v>5</v>
      </c>
      <c r="BR4371" s="1" t="s">
        <v>227</v>
      </c>
      <c r="BS4371" s="1" t="s">
        <v>220</v>
      </c>
      <c r="BT4371" s="1" t="s">
        <v>227</v>
      </c>
      <c r="BU4371" s="1" t="s">
        <v>220</v>
      </c>
      <c r="BV4371" s="1" t="s">
        <v>200</v>
      </c>
      <c r="BW4371" s="1" t="s">
        <v>210</v>
      </c>
      <c r="BX4371" s="1" t="s">
        <v>1154</v>
      </c>
      <c r="BY4371" s="1" t="s">
        <v>1154</v>
      </c>
      <c r="BZ4371" s="1" t="s">
        <v>753</v>
      </c>
      <c r="CA4371" s="1" t="s">
        <v>1068</v>
      </c>
      <c r="CB4371" s="1" t="s">
        <v>755</v>
      </c>
      <c r="CC4371" s="1" t="s">
        <v>755</v>
      </c>
      <c r="CD4371" s="1" t="s">
        <v>210</v>
      </c>
      <c r="CE4371" s="1" t="s">
        <v>200</v>
      </c>
      <c r="CF4371" s="1" t="s">
        <v>198</v>
      </c>
      <c r="CG4371" s="1" t="s">
        <v>227</v>
      </c>
      <c r="CH4371" s="1" t="s">
        <v>232</v>
      </c>
      <c r="CI4371" s="1" t="s">
        <v>200</v>
      </c>
      <c r="CJ4371">
        <v>5</v>
      </c>
      <c r="CK4371">
        <v>4</v>
      </c>
      <c r="CL4371">
        <v>5</v>
      </c>
      <c r="CM4371">
        <v>10</v>
      </c>
      <c r="CN4371">
        <v>9</v>
      </c>
      <c r="CO4371" s="1" t="s">
        <v>755</v>
      </c>
      <c r="CP4371" s="1" t="s">
        <v>754</v>
      </c>
      <c r="CQ4371" s="1" t="s">
        <v>753</v>
      </c>
      <c r="CR4371" s="1" t="s">
        <v>755</v>
      </c>
      <c r="CS4371" s="1" t="s">
        <v>754</v>
      </c>
      <c r="CT4371">
        <v>0</v>
      </c>
      <c r="CU4371" s="1" t="s">
        <v>234</v>
      </c>
      <c r="CV4371" s="1" t="s">
        <v>200</v>
      </c>
      <c r="CW4371" s="1" t="s">
        <v>201</v>
      </c>
      <c r="CX4371" s="1" t="s">
        <v>200</v>
      </c>
      <c r="CY4371" s="1" t="s">
        <v>200</v>
      </c>
      <c r="CZ4371" s="1" t="s">
        <v>204</v>
      </c>
      <c r="DA4371" s="1" t="s">
        <v>204</v>
      </c>
      <c r="DB4371" s="1" t="s">
        <v>233</v>
      </c>
      <c r="DC4371">
        <v>0</v>
      </c>
      <c r="DD4371" s="1" t="s">
        <v>234</v>
      </c>
      <c r="DE4371" s="1" t="s">
        <v>227</v>
      </c>
      <c r="DF4371" s="1" t="s">
        <v>220</v>
      </c>
      <c r="DG4371" s="1" t="s">
        <v>227</v>
      </c>
      <c r="DH4371" s="1" t="s">
        <v>220</v>
      </c>
      <c r="DI4371" s="1" t="s">
        <v>200</v>
      </c>
      <c r="DJ4371" s="1" t="s">
        <v>210</v>
      </c>
      <c r="DK4371" s="1" t="s">
        <v>200</v>
      </c>
      <c r="DL4371" s="1" t="s">
        <v>204</v>
      </c>
      <c r="DM4371" s="1" t="s">
        <v>220</v>
      </c>
      <c r="DN4371" s="1" t="s">
        <v>755</v>
      </c>
      <c r="DO4371" s="1" t="s">
        <v>761</v>
      </c>
      <c r="DP4371">
        <v>5</v>
      </c>
      <c r="DQ4371">
        <v>1</v>
      </c>
      <c r="DR4371">
        <v>3</v>
      </c>
      <c r="DS4371" s="1" t="s">
        <v>195</v>
      </c>
      <c r="DT4371" s="1" t="s">
        <v>195</v>
      </c>
      <c r="DU4371" s="1" t="s">
        <v>195</v>
      </c>
      <c r="DV4371" s="1" t="s">
        <v>195</v>
      </c>
      <c r="DW4371" s="1" t="s">
        <v>195</v>
      </c>
      <c r="DX4371" s="1" t="s">
        <v>195</v>
      </c>
      <c r="DY4371" s="1" t="s">
        <v>227</v>
      </c>
      <c r="DZ4371" s="1" t="s">
        <v>220</v>
      </c>
      <c r="EA4371" s="1" t="s">
        <v>227</v>
      </c>
      <c r="EB4371" s="1" t="s">
        <v>220</v>
      </c>
      <c r="EC4371" s="1" t="s">
        <v>200</v>
      </c>
      <c r="ED4371" s="1" t="s">
        <v>210</v>
      </c>
      <c r="EE4371" s="1" t="s">
        <v>1154</v>
      </c>
      <c r="EF4371" s="1" t="s">
        <v>1068</v>
      </c>
      <c r="EG4371" s="1" t="s">
        <v>753</v>
      </c>
      <c r="EH4371" s="1" t="s">
        <v>1154</v>
      </c>
      <c r="EI4371" s="1" t="s">
        <v>755</v>
      </c>
      <c r="EJ4371" s="1" t="s">
        <v>755</v>
      </c>
      <c r="EK4371" s="1" t="s">
        <v>198</v>
      </c>
      <c r="EL4371" s="1" t="s">
        <v>200</v>
      </c>
      <c r="EM4371" s="1" t="s">
        <v>198</v>
      </c>
      <c r="EN4371" s="1" t="s">
        <v>232</v>
      </c>
      <c r="EO4371" s="1" t="s">
        <v>232</v>
      </c>
      <c r="EP4371" s="1" t="s">
        <v>200</v>
      </c>
      <c r="EQ4371">
        <v>5</v>
      </c>
      <c r="ER4371">
        <v>4</v>
      </c>
      <c r="ES4371">
        <v>10</v>
      </c>
      <c r="ET4371">
        <v>5</v>
      </c>
      <c r="EU4371">
        <v>9</v>
      </c>
      <c r="EV4371" s="1" t="s">
        <v>755</v>
      </c>
      <c r="EW4371" s="1" t="s">
        <v>754</v>
      </c>
      <c r="EX4371" s="1" t="s">
        <v>753</v>
      </c>
      <c r="EY4371" s="1" t="s">
        <v>755</v>
      </c>
      <c r="EZ4371" s="1" t="s">
        <v>754</v>
      </c>
      <c r="FD4371" s="1" t="s">
        <v>195</v>
      </c>
      <c r="FE4371" s="1" t="s">
        <v>195</v>
      </c>
      <c r="FF4371" s="1" t="s">
        <v>195</v>
      </c>
      <c r="FG4371" s="1" t="s">
        <v>195</v>
      </c>
      <c r="FH4371" s="1" t="s">
        <v>195</v>
      </c>
      <c r="FI4371" s="1" t="s">
        <v>195</v>
      </c>
      <c r="FJ4371" s="1" t="s">
        <v>195</v>
      </c>
      <c r="FK4371" s="1" t="s">
        <v>195</v>
      </c>
      <c r="FL4371" s="1" t="s">
        <v>195</v>
      </c>
      <c r="FM4371" s="1" t="s">
        <v>195</v>
      </c>
      <c r="FN4371" s="1" t="s">
        <v>195</v>
      </c>
      <c r="FO4371" s="1" t="s">
        <v>195</v>
      </c>
      <c r="FP4371" s="1" t="s">
        <v>195</v>
      </c>
      <c r="FQ4371" s="1" t="s">
        <v>195</v>
      </c>
      <c r="FR4371" s="1" t="s">
        <v>195</v>
      </c>
      <c r="FS4371" s="1" t="s">
        <v>195</v>
      </c>
      <c r="FT4371" s="1" t="s">
        <v>195</v>
      </c>
      <c r="FU4371" s="1" t="s">
        <v>195</v>
      </c>
      <c r="FV4371" s="1" t="s">
        <v>195</v>
      </c>
      <c r="FW4371" s="1" t="s">
        <v>195</v>
      </c>
      <c r="FX4371" s="1" t="s">
        <v>195</v>
      </c>
      <c r="FY4371" s="1" t="s">
        <v>195</v>
      </c>
      <c r="FZ4371" s="1" t="s">
        <v>195</v>
      </c>
      <c r="GA4371" s="1" t="s">
        <v>195</v>
      </c>
      <c r="GB4371" s="1" t="s">
        <v>195</v>
      </c>
      <c r="GC4371" s="1" t="s">
        <v>195</v>
      </c>
      <c r="GI4371" s="1" t="s">
        <v>195</v>
      </c>
      <c r="GJ4371" s="1" t="s">
        <v>195</v>
      </c>
      <c r="GK4371" s="1" t="s">
        <v>195</v>
      </c>
      <c r="GL4371" s="1" t="s">
        <v>195</v>
      </c>
      <c r="GM4371" s="1" t="s">
        <v>195</v>
      </c>
    </row>
    <row r="4372" spans="1:195" x14ac:dyDescent="0.3">
      <c r="A4372">
        <v>290</v>
      </c>
      <c r="B4372">
        <v>18</v>
      </c>
      <c r="C4372">
        <v>1</v>
      </c>
      <c r="D4372">
        <v>36</v>
      </c>
      <c r="E4372">
        <v>2</v>
      </c>
      <c r="F4372">
        <v>11</v>
      </c>
      <c r="G4372">
        <v>21</v>
      </c>
      <c r="H4372">
        <v>12</v>
      </c>
      <c r="I4372" s="1" t="s">
        <v>880</v>
      </c>
      <c r="J4372">
        <v>10</v>
      </c>
      <c r="K4372">
        <v>3</v>
      </c>
      <c r="L4372">
        <v>254</v>
      </c>
      <c r="M4372">
        <v>0</v>
      </c>
      <c r="N4372" s="1" t="s">
        <v>283</v>
      </c>
      <c r="O4372">
        <v>1</v>
      </c>
      <c r="P4372">
        <v>22</v>
      </c>
      <c r="Q4372">
        <v>2</v>
      </c>
      <c r="R4372" s="1" t="s">
        <v>232</v>
      </c>
      <c r="S4372" s="1" t="s">
        <v>203</v>
      </c>
      <c r="T4372" s="1" t="s">
        <v>232</v>
      </c>
      <c r="U4372" s="1" t="s">
        <v>232</v>
      </c>
      <c r="V4372" s="1" t="s">
        <v>202</v>
      </c>
      <c r="W4372" s="1" t="s">
        <v>220</v>
      </c>
      <c r="X4372">
        <v>0</v>
      </c>
      <c r="Y4372" s="1" t="s">
        <v>202</v>
      </c>
      <c r="Z4372" s="1" t="s">
        <v>233</v>
      </c>
      <c r="AA4372" s="1" t="s">
        <v>233</v>
      </c>
      <c r="AB4372" s="1" t="s">
        <v>234</v>
      </c>
      <c r="AC4372" s="1" t="s">
        <v>233</v>
      </c>
      <c r="AD4372" s="1" t="s">
        <v>234</v>
      </c>
      <c r="AE4372" s="1" t="s">
        <v>233</v>
      </c>
      <c r="AF4372" s="1" t="s">
        <v>233</v>
      </c>
      <c r="AG4372">
        <v>2</v>
      </c>
      <c r="AH4372">
        <v>34</v>
      </c>
      <c r="AI4372" s="1" t="s">
        <v>1385</v>
      </c>
      <c r="AJ4372" s="1" t="s">
        <v>220</v>
      </c>
      <c r="AK4372" s="1" t="s">
        <v>1386</v>
      </c>
      <c r="AL4372" s="1" t="s">
        <v>195</v>
      </c>
      <c r="AM4372" s="1" t="s">
        <v>195</v>
      </c>
      <c r="AN4372">
        <v>2</v>
      </c>
      <c r="AO4372">
        <v>2</v>
      </c>
      <c r="AP4372">
        <v>6</v>
      </c>
      <c r="AQ4372" s="1" t="s">
        <v>523</v>
      </c>
      <c r="AS4372" s="1" t="s">
        <v>195</v>
      </c>
      <c r="AT4372">
        <v>2</v>
      </c>
      <c r="AU4372">
        <v>5</v>
      </c>
      <c r="AV4372">
        <v>2</v>
      </c>
      <c r="AW4372" s="1" t="s">
        <v>850</v>
      </c>
      <c r="AX4372" s="1" t="s">
        <v>234</v>
      </c>
      <c r="AY4372">
        <v>7</v>
      </c>
      <c r="AZ4372">
        <v>1</v>
      </c>
      <c r="BA4372">
        <v>8</v>
      </c>
      <c r="BB4372">
        <v>7</v>
      </c>
      <c r="BC4372">
        <v>7</v>
      </c>
      <c r="BD4372">
        <v>4</v>
      </c>
      <c r="BE4372">
        <v>3</v>
      </c>
      <c r="BF4372">
        <v>2</v>
      </c>
      <c r="BG4372">
        <v>1</v>
      </c>
      <c r="BH4372">
        <v>10</v>
      </c>
      <c r="BI4372">
        <v>1</v>
      </c>
      <c r="BJ4372">
        <v>3</v>
      </c>
      <c r="BK4372">
        <v>5</v>
      </c>
      <c r="BL4372">
        <v>9</v>
      </c>
      <c r="BM4372">
        <v>10</v>
      </c>
      <c r="BN4372">
        <v>2</v>
      </c>
      <c r="BO4372">
        <v>5</v>
      </c>
      <c r="BP4372">
        <v>5</v>
      </c>
      <c r="BR4372" s="1" t="s">
        <v>227</v>
      </c>
      <c r="BS4372" s="1" t="s">
        <v>220</v>
      </c>
      <c r="BT4372" s="1" t="s">
        <v>227</v>
      </c>
      <c r="BU4372" s="1" t="s">
        <v>220</v>
      </c>
      <c r="BV4372" s="1" t="s">
        <v>200</v>
      </c>
      <c r="BW4372" s="1" t="s">
        <v>210</v>
      </c>
      <c r="BX4372" s="1" t="s">
        <v>1154</v>
      </c>
      <c r="BY4372" s="1" t="s">
        <v>1154</v>
      </c>
      <c r="BZ4372" s="1" t="s">
        <v>753</v>
      </c>
      <c r="CA4372" s="1" t="s">
        <v>1068</v>
      </c>
      <c r="CB4372" s="1" t="s">
        <v>755</v>
      </c>
      <c r="CC4372" s="1" t="s">
        <v>755</v>
      </c>
      <c r="CD4372" s="1" t="s">
        <v>210</v>
      </c>
      <c r="CE4372" s="1" t="s">
        <v>200</v>
      </c>
      <c r="CF4372" s="1" t="s">
        <v>198</v>
      </c>
      <c r="CG4372" s="1" t="s">
        <v>227</v>
      </c>
      <c r="CH4372" s="1" t="s">
        <v>232</v>
      </c>
      <c r="CI4372" s="1" t="s">
        <v>200</v>
      </c>
      <c r="CJ4372">
        <v>5</v>
      </c>
      <c r="CK4372">
        <v>4</v>
      </c>
      <c r="CL4372">
        <v>5</v>
      </c>
      <c r="CM4372">
        <v>10</v>
      </c>
      <c r="CN4372">
        <v>9</v>
      </c>
      <c r="CO4372" s="1" t="s">
        <v>755</v>
      </c>
      <c r="CP4372" s="1" t="s">
        <v>754</v>
      </c>
      <c r="CQ4372" s="1" t="s">
        <v>753</v>
      </c>
      <c r="CR4372" s="1" t="s">
        <v>755</v>
      </c>
      <c r="CS4372" s="1" t="s">
        <v>754</v>
      </c>
      <c r="CT4372">
        <v>0</v>
      </c>
      <c r="CU4372" s="1" t="s">
        <v>233</v>
      </c>
      <c r="CV4372" s="1" t="s">
        <v>201</v>
      </c>
      <c r="CW4372" s="1" t="s">
        <v>201</v>
      </c>
      <c r="CX4372" s="1" t="s">
        <v>200</v>
      </c>
      <c r="CY4372" s="1" t="s">
        <v>201</v>
      </c>
      <c r="CZ4372" s="1" t="s">
        <v>204</v>
      </c>
      <c r="DA4372" s="1" t="s">
        <v>204</v>
      </c>
      <c r="DB4372" s="1" t="s">
        <v>204</v>
      </c>
      <c r="DC4372">
        <v>0</v>
      </c>
      <c r="DD4372" s="1" t="s">
        <v>234</v>
      </c>
      <c r="DE4372" s="1" t="s">
        <v>227</v>
      </c>
      <c r="DF4372" s="1" t="s">
        <v>220</v>
      </c>
      <c r="DG4372" s="1" t="s">
        <v>227</v>
      </c>
      <c r="DH4372" s="1" t="s">
        <v>220</v>
      </c>
      <c r="DI4372" s="1" t="s">
        <v>200</v>
      </c>
      <c r="DJ4372" s="1" t="s">
        <v>210</v>
      </c>
      <c r="DK4372" s="1" t="s">
        <v>200</v>
      </c>
      <c r="DL4372" s="1" t="s">
        <v>204</v>
      </c>
      <c r="DM4372" s="1" t="s">
        <v>220</v>
      </c>
      <c r="DN4372" s="1" t="s">
        <v>755</v>
      </c>
      <c r="DO4372" s="1" t="s">
        <v>761</v>
      </c>
      <c r="DP4372">
        <v>5</v>
      </c>
      <c r="DQ4372">
        <v>1</v>
      </c>
      <c r="DR4372">
        <v>3</v>
      </c>
      <c r="DS4372" s="1" t="s">
        <v>195</v>
      </c>
      <c r="DT4372" s="1" t="s">
        <v>195</v>
      </c>
      <c r="DU4372" s="1" t="s">
        <v>195</v>
      </c>
      <c r="DV4372" s="1" t="s">
        <v>195</v>
      </c>
      <c r="DW4372" s="1" t="s">
        <v>195</v>
      </c>
      <c r="DX4372" s="1" t="s">
        <v>195</v>
      </c>
      <c r="DY4372" s="1" t="s">
        <v>227</v>
      </c>
      <c r="DZ4372" s="1" t="s">
        <v>220</v>
      </c>
      <c r="EA4372" s="1" t="s">
        <v>227</v>
      </c>
      <c r="EB4372" s="1" t="s">
        <v>220</v>
      </c>
      <c r="EC4372" s="1" t="s">
        <v>200</v>
      </c>
      <c r="ED4372" s="1" t="s">
        <v>210</v>
      </c>
      <c r="EE4372" s="1" t="s">
        <v>1154</v>
      </c>
      <c r="EF4372" s="1" t="s">
        <v>1068</v>
      </c>
      <c r="EG4372" s="1" t="s">
        <v>753</v>
      </c>
      <c r="EH4372" s="1" t="s">
        <v>1154</v>
      </c>
      <c r="EI4372" s="1" t="s">
        <v>755</v>
      </c>
      <c r="EJ4372" s="1" t="s">
        <v>755</v>
      </c>
      <c r="EK4372" s="1" t="s">
        <v>198</v>
      </c>
      <c r="EL4372" s="1" t="s">
        <v>200</v>
      </c>
      <c r="EM4372" s="1" t="s">
        <v>198</v>
      </c>
      <c r="EN4372" s="1" t="s">
        <v>232</v>
      </c>
      <c r="EO4372" s="1" t="s">
        <v>232</v>
      </c>
      <c r="EP4372" s="1" t="s">
        <v>200</v>
      </c>
      <c r="EQ4372">
        <v>5</v>
      </c>
      <c r="ER4372">
        <v>4</v>
      </c>
      <c r="ES4372">
        <v>10</v>
      </c>
      <c r="ET4372">
        <v>5</v>
      </c>
      <c r="EU4372">
        <v>9</v>
      </c>
      <c r="EV4372" s="1" t="s">
        <v>755</v>
      </c>
      <c r="EW4372" s="1" t="s">
        <v>754</v>
      </c>
      <c r="EX4372" s="1" t="s">
        <v>753</v>
      </c>
      <c r="EY4372" s="1" t="s">
        <v>755</v>
      </c>
      <c r="EZ4372" s="1" t="s">
        <v>754</v>
      </c>
      <c r="FD4372" s="1" t="s">
        <v>195</v>
      </c>
      <c r="FE4372" s="1" t="s">
        <v>195</v>
      </c>
      <c r="FF4372" s="1" t="s">
        <v>195</v>
      </c>
      <c r="FG4372" s="1" t="s">
        <v>195</v>
      </c>
      <c r="FH4372" s="1" t="s">
        <v>195</v>
      </c>
      <c r="FI4372" s="1" t="s">
        <v>195</v>
      </c>
      <c r="FJ4372" s="1" t="s">
        <v>195</v>
      </c>
      <c r="FK4372" s="1" t="s">
        <v>195</v>
      </c>
      <c r="FL4372" s="1" t="s">
        <v>195</v>
      </c>
      <c r="FM4372" s="1" t="s">
        <v>195</v>
      </c>
      <c r="FN4372" s="1" t="s">
        <v>195</v>
      </c>
      <c r="FO4372" s="1" t="s">
        <v>195</v>
      </c>
      <c r="FP4372" s="1" t="s">
        <v>195</v>
      </c>
      <c r="FQ4372" s="1" t="s">
        <v>195</v>
      </c>
      <c r="FR4372" s="1" t="s">
        <v>195</v>
      </c>
      <c r="FS4372" s="1" t="s">
        <v>195</v>
      </c>
      <c r="FT4372" s="1" t="s">
        <v>195</v>
      </c>
      <c r="FU4372" s="1" t="s">
        <v>195</v>
      </c>
      <c r="FV4372" s="1" t="s">
        <v>195</v>
      </c>
      <c r="FW4372" s="1" t="s">
        <v>195</v>
      </c>
      <c r="FX4372" s="1" t="s">
        <v>195</v>
      </c>
      <c r="FY4372" s="1" t="s">
        <v>195</v>
      </c>
      <c r="FZ4372" s="1" t="s">
        <v>195</v>
      </c>
      <c r="GA4372" s="1" t="s">
        <v>195</v>
      </c>
      <c r="GB4372" s="1" t="s">
        <v>195</v>
      </c>
      <c r="GC4372" s="1" t="s">
        <v>195</v>
      </c>
      <c r="GI4372" s="1" t="s">
        <v>195</v>
      </c>
      <c r="GJ4372" s="1" t="s">
        <v>195</v>
      </c>
      <c r="GK4372" s="1" t="s">
        <v>195</v>
      </c>
      <c r="GL4372" s="1" t="s">
        <v>195</v>
      </c>
      <c r="GM4372" s="1" t="s">
        <v>195</v>
      </c>
    </row>
    <row r="4373" spans="1:195" x14ac:dyDescent="0.3">
      <c r="A4373">
        <v>290</v>
      </c>
      <c r="B4373">
        <v>18</v>
      </c>
      <c r="C4373">
        <v>1</v>
      </c>
      <c r="D4373">
        <v>36</v>
      </c>
      <c r="E4373">
        <v>2</v>
      </c>
      <c r="F4373">
        <v>11</v>
      </c>
      <c r="G4373">
        <v>21</v>
      </c>
      <c r="H4373">
        <v>13</v>
      </c>
      <c r="I4373" s="1" t="s">
        <v>846</v>
      </c>
      <c r="J4373">
        <v>11</v>
      </c>
      <c r="K4373">
        <v>4</v>
      </c>
      <c r="L4373">
        <v>255</v>
      </c>
      <c r="M4373">
        <v>0</v>
      </c>
      <c r="N4373" s="1" t="s">
        <v>445</v>
      </c>
      <c r="O4373">
        <v>0</v>
      </c>
      <c r="P4373">
        <v>26</v>
      </c>
      <c r="Q4373">
        <v>4</v>
      </c>
      <c r="R4373" s="1" t="s">
        <v>213</v>
      </c>
      <c r="S4373" s="1" t="s">
        <v>213</v>
      </c>
      <c r="T4373" s="1" t="s">
        <v>213</v>
      </c>
      <c r="U4373" s="1" t="s">
        <v>213</v>
      </c>
      <c r="V4373" s="1" t="s">
        <v>213</v>
      </c>
      <c r="W4373" s="1" t="s">
        <v>213</v>
      </c>
      <c r="X4373">
        <v>0</v>
      </c>
      <c r="Y4373" s="1" t="s">
        <v>201</v>
      </c>
      <c r="Z4373" s="1" t="s">
        <v>201</v>
      </c>
      <c r="AA4373" s="1" t="s">
        <v>201</v>
      </c>
      <c r="AB4373" s="1" t="s">
        <v>201</v>
      </c>
      <c r="AC4373" s="1" t="s">
        <v>201</v>
      </c>
      <c r="AD4373" s="1" t="s">
        <v>201</v>
      </c>
      <c r="AE4373" s="1" t="s">
        <v>201</v>
      </c>
      <c r="AF4373" s="1" t="s">
        <v>201</v>
      </c>
      <c r="AG4373">
        <v>2</v>
      </c>
      <c r="AH4373">
        <v>34</v>
      </c>
      <c r="AI4373" s="1" t="s">
        <v>1385</v>
      </c>
      <c r="AJ4373" s="1" t="s">
        <v>220</v>
      </c>
      <c r="AK4373" s="1" t="s">
        <v>1386</v>
      </c>
      <c r="AL4373" s="1" t="s">
        <v>195</v>
      </c>
      <c r="AM4373" s="1" t="s">
        <v>195</v>
      </c>
      <c r="AN4373">
        <v>2</v>
      </c>
      <c r="AO4373">
        <v>2</v>
      </c>
      <c r="AP4373">
        <v>6</v>
      </c>
      <c r="AQ4373" s="1" t="s">
        <v>523</v>
      </c>
      <c r="AS4373" s="1" t="s">
        <v>195</v>
      </c>
      <c r="AT4373">
        <v>2</v>
      </c>
      <c r="AU4373">
        <v>5</v>
      </c>
      <c r="AV4373">
        <v>2</v>
      </c>
      <c r="AW4373" s="1" t="s">
        <v>850</v>
      </c>
      <c r="AX4373" s="1" t="s">
        <v>234</v>
      </c>
      <c r="AY4373">
        <v>7</v>
      </c>
      <c r="AZ4373">
        <v>1</v>
      </c>
      <c r="BA4373">
        <v>8</v>
      </c>
      <c r="BB4373">
        <v>7</v>
      </c>
      <c r="BC4373">
        <v>7</v>
      </c>
      <c r="BD4373">
        <v>4</v>
      </c>
      <c r="BE4373">
        <v>3</v>
      </c>
      <c r="BF4373">
        <v>2</v>
      </c>
      <c r="BG4373">
        <v>1</v>
      </c>
      <c r="BH4373">
        <v>10</v>
      </c>
      <c r="BI4373">
        <v>1</v>
      </c>
      <c r="BJ4373">
        <v>3</v>
      </c>
      <c r="BK4373">
        <v>5</v>
      </c>
      <c r="BL4373">
        <v>9</v>
      </c>
      <c r="BM4373">
        <v>10</v>
      </c>
      <c r="BN4373">
        <v>2</v>
      </c>
      <c r="BO4373">
        <v>5</v>
      </c>
      <c r="BP4373">
        <v>5</v>
      </c>
      <c r="BR4373" s="1" t="s">
        <v>227</v>
      </c>
      <c r="BS4373" s="1" t="s">
        <v>220</v>
      </c>
      <c r="BT4373" s="1" t="s">
        <v>227</v>
      </c>
      <c r="BU4373" s="1" t="s">
        <v>220</v>
      </c>
      <c r="BV4373" s="1" t="s">
        <v>200</v>
      </c>
      <c r="BW4373" s="1" t="s">
        <v>210</v>
      </c>
      <c r="BX4373" s="1" t="s">
        <v>1154</v>
      </c>
      <c r="BY4373" s="1" t="s">
        <v>1154</v>
      </c>
      <c r="BZ4373" s="1" t="s">
        <v>753</v>
      </c>
      <c r="CA4373" s="1" t="s">
        <v>1068</v>
      </c>
      <c r="CB4373" s="1" t="s">
        <v>755</v>
      </c>
      <c r="CC4373" s="1" t="s">
        <v>755</v>
      </c>
      <c r="CD4373" s="1" t="s">
        <v>210</v>
      </c>
      <c r="CE4373" s="1" t="s">
        <v>200</v>
      </c>
      <c r="CF4373" s="1" t="s">
        <v>198</v>
      </c>
      <c r="CG4373" s="1" t="s">
        <v>227</v>
      </c>
      <c r="CH4373" s="1" t="s">
        <v>232</v>
      </c>
      <c r="CI4373" s="1" t="s">
        <v>200</v>
      </c>
      <c r="CJ4373">
        <v>5</v>
      </c>
      <c r="CK4373">
        <v>4</v>
      </c>
      <c r="CL4373">
        <v>5</v>
      </c>
      <c r="CM4373">
        <v>10</v>
      </c>
      <c r="CN4373">
        <v>9</v>
      </c>
      <c r="CO4373" s="1" t="s">
        <v>755</v>
      </c>
      <c r="CP4373" s="1" t="s">
        <v>754</v>
      </c>
      <c r="CQ4373" s="1" t="s">
        <v>753</v>
      </c>
      <c r="CR4373" s="1" t="s">
        <v>755</v>
      </c>
      <c r="CS4373" s="1" t="s">
        <v>754</v>
      </c>
      <c r="CT4373">
        <v>0</v>
      </c>
      <c r="CU4373" s="1" t="s">
        <v>233</v>
      </c>
      <c r="CV4373" s="1" t="s">
        <v>201</v>
      </c>
      <c r="CW4373" s="1" t="s">
        <v>201</v>
      </c>
      <c r="CX4373" s="1" t="s">
        <v>204</v>
      </c>
      <c r="CY4373" s="1" t="s">
        <v>204</v>
      </c>
      <c r="CZ4373" s="1" t="s">
        <v>200</v>
      </c>
      <c r="DA4373" s="1" t="s">
        <v>204</v>
      </c>
      <c r="DB4373" s="1" t="s">
        <v>204</v>
      </c>
      <c r="DC4373">
        <v>0</v>
      </c>
      <c r="DD4373" s="1" t="s">
        <v>234</v>
      </c>
      <c r="DE4373" s="1" t="s">
        <v>227</v>
      </c>
      <c r="DF4373" s="1" t="s">
        <v>220</v>
      </c>
      <c r="DG4373" s="1" t="s">
        <v>227</v>
      </c>
      <c r="DH4373" s="1" t="s">
        <v>220</v>
      </c>
      <c r="DI4373" s="1" t="s">
        <v>200</v>
      </c>
      <c r="DJ4373" s="1" t="s">
        <v>210</v>
      </c>
      <c r="DK4373" s="1" t="s">
        <v>200</v>
      </c>
      <c r="DL4373" s="1" t="s">
        <v>204</v>
      </c>
      <c r="DM4373" s="1" t="s">
        <v>220</v>
      </c>
      <c r="DN4373" s="1" t="s">
        <v>755</v>
      </c>
      <c r="DO4373" s="1" t="s">
        <v>761</v>
      </c>
      <c r="DP4373">
        <v>5</v>
      </c>
      <c r="DQ4373">
        <v>1</v>
      </c>
      <c r="DR4373">
        <v>3</v>
      </c>
      <c r="DS4373" s="1" t="s">
        <v>195</v>
      </c>
      <c r="DT4373" s="1" t="s">
        <v>195</v>
      </c>
      <c r="DU4373" s="1" t="s">
        <v>195</v>
      </c>
      <c r="DV4373" s="1" t="s">
        <v>195</v>
      </c>
      <c r="DW4373" s="1" t="s">
        <v>195</v>
      </c>
      <c r="DX4373" s="1" t="s">
        <v>195</v>
      </c>
      <c r="DY4373" s="1" t="s">
        <v>227</v>
      </c>
      <c r="DZ4373" s="1" t="s">
        <v>220</v>
      </c>
      <c r="EA4373" s="1" t="s">
        <v>227</v>
      </c>
      <c r="EB4373" s="1" t="s">
        <v>220</v>
      </c>
      <c r="EC4373" s="1" t="s">
        <v>200</v>
      </c>
      <c r="ED4373" s="1" t="s">
        <v>210</v>
      </c>
      <c r="EE4373" s="1" t="s">
        <v>1154</v>
      </c>
      <c r="EF4373" s="1" t="s">
        <v>1068</v>
      </c>
      <c r="EG4373" s="1" t="s">
        <v>753</v>
      </c>
      <c r="EH4373" s="1" t="s">
        <v>1154</v>
      </c>
      <c r="EI4373" s="1" t="s">
        <v>755</v>
      </c>
      <c r="EJ4373" s="1" t="s">
        <v>755</v>
      </c>
      <c r="EK4373" s="1" t="s">
        <v>198</v>
      </c>
      <c r="EL4373" s="1" t="s">
        <v>200</v>
      </c>
      <c r="EM4373" s="1" t="s">
        <v>198</v>
      </c>
      <c r="EN4373" s="1" t="s">
        <v>232</v>
      </c>
      <c r="EO4373" s="1" t="s">
        <v>232</v>
      </c>
      <c r="EP4373" s="1" t="s">
        <v>200</v>
      </c>
      <c r="EQ4373">
        <v>5</v>
      </c>
      <c r="ER4373">
        <v>4</v>
      </c>
      <c r="ES4373">
        <v>10</v>
      </c>
      <c r="ET4373">
        <v>5</v>
      </c>
      <c r="EU4373">
        <v>9</v>
      </c>
      <c r="EV4373" s="1" t="s">
        <v>755</v>
      </c>
      <c r="EW4373" s="1" t="s">
        <v>754</v>
      </c>
      <c r="EX4373" s="1" t="s">
        <v>753</v>
      </c>
      <c r="EY4373" s="1" t="s">
        <v>755</v>
      </c>
      <c r="EZ4373" s="1" t="s">
        <v>754</v>
      </c>
      <c r="FD4373" s="1" t="s">
        <v>195</v>
      </c>
      <c r="FE4373" s="1" t="s">
        <v>195</v>
      </c>
      <c r="FF4373" s="1" t="s">
        <v>195</v>
      </c>
      <c r="FG4373" s="1" t="s">
        <v>195</v>
      </c>
      <c r="FH4373" s="1" t="s">
        <v>195</v>
      </c>
      <c r="FI4373" s="1" t="s">
        <v>195</v>
      </c>
      <c r="FJ4373" s="1" t="s">
        <v>195</v>
      </c>
      <c r="FK4373" s="1" t="s">
        <v>195</v>
      </c>
      <c r="FL4373" s="1" t="s">
        <v>195</v>
      </c>
      <c r="FM4373" s="1" t="s">
        <v>195</v>
      </c>
      <c r="FN4373" s="1" t="s">
        <v>195</v>
      </c>
      <c r="FO4373" s="1" t="s">
        <v>195</v>
      </c>
      <c r="FP4373" s="1" t="s">
        <v>195</v>
      </c>
      <c r="FQ4373" s="1" t="s">
        <v>195</v>
      </c>
      <c r="FR4373" s="1" t="s">
        <v>195</v>
      </c>
      <c r="FS4373" s="1" t="s">
        <v>195</v>
      </c>
      <c r="FT4373" s="1" t="s">
        <v>195</v>
      </c>
      <c r="FU4373" s="1" t="s">
        <v>195</v>
      </c>
      <c r="FV4373" s="1" t="s">
        <v>195</v>
      </c>
      <c r="FW4373" s="1" t="s">
        <v>195</v>
      </c>
      <c r="FX4373" s="1" t="s">
        <v>195</v>
      </c>
      <c r="FY4373" s="1" t="s">
        <v>195</v>
      </c>
      <c r="FZ4373" s="1" t="s">
        <v>195</v>
      </c>
      <c r="GA4373" s="1" t="s">
        <v>195</v>
      </c>
      <c r="GB4373" s="1" t="s">
        <v>195</v>
      </c>
      <c r="GC4373" s="1" t="s">
        <v>195</v>
      </c>
      <c r="GI4373" s="1" t="s">
        <v>195</v>
      </c>
      <c r="GJ4373" s="1" t="s">
        <v>195</v>
      </c>
      <c r="GK4373" s="1" t="s">
        <v>195</v>
      </c>
      <c r="GL4373" s="1" t="s">
        <v>195</v>
      </c>
      <c r="GM4373" s="1" t="s">
        <v>195</v>
      </c>
    </row>
    <row r="4374" spans="1:195" x14ac:dyDescent="0.3">
      <c r="A4374">
        <v>290</v>
      </c>
      <c r="B4374">
        <v>18</v>
      </c>
      <c r="C4374">
        <v>1</v>
      </c>
      <c r="D4374">
        <v>36</v>
      </c>
      <c r="E4374">
        <v>2</v>
      </c>
      <c r="F4374">
        <v>11</v>
      </c>
      <c r="G4374">
        <v>21</v>
      </c>
      <c r="H4374">
        <v>7</v>
      </c>
      <c r="I4374" s="1" t="s">
        <v>754</v>
      </c>
      <c r="J4374">
        <v>5</v>
      </c>
      <c r="K4374">
        <v>5</v>
      </c>
      <c r="L4374">
        <v>256</v>
      </c>
      <c r="M4374">
        <v>0</v>
      </c>
      <c r="N4374" s="1" t="s">
        <v>459</v>
      </c>
      <c r="O4374">
        <v>0</v>
      </c>
      <c r="P4374">
        <v>24</v>
      </c>
      <c r="Q4374">
        <v>4</v>
      </c>
      <c r="R4374" s="1" t="s">
        <v>210</v>
      </c>
      <c r="S4374" s="1" t="s">
        <v>232</v>
      </c>
      <c r="T4374" s="1" t="s">
        <v>198</v>
      </c>
      <c r="U4374" s="1" t="s">
        <v>198</v>
      </c>
      <c r="V4374" s="1" t="s">
        <v>220</v>
      </c>
      <c r="W4374" s="1" t="s">
        <v>220</v>
      </c>
      <c r="X4374">
        <v>0</v>
      </c>
      <c r="Y4374" s="1" t="s">
        <v>203</v>
      </c>
      <c r="Z4374" s="1" t="s">
        <v>201</v>
      </c>
      <c r="AA4374" s="1" t="s">
        <v>201</v>
      </c>
      <c r="AB4374" s="1" t="s">
        <v>201</v>
      </c>
      <c r="AC4374" s="1" t="s">
        <v>200</v>
      </c>
      <c r="AD4374" s="1" t="s">
        <v>203</v>
      </c>
      <c r="AE4374" s="1" t="s">
        <v>203</v>
      </c>
      <c r="AF4374" s="1" t="s">
        <v>201</v>
      </c>
      <c r="AG4374">
        <v>1</v>
      </c>
      <c r="AH4374">
        <v>34</v>
      </c>
      <c r="AI4374" s="1" t="s">
        <v>1385</v>
      </c>
      <c r="AJ4374" s="1" t="s">
        <v>220</v>
      </c>
      <c r="AK4374" s="1" t="s">
        <v>1386</v>
      </c>
      <c r="AL4374" s="1" t="s">
        <v>195</v>
      </c>
      <c r="AM4374" s="1" t="s">
        <v>195</v>
      </c>
      <c r="AN4374">
        <v>2</v>
      </c>
      <c r="AO4374">
        <v>2</v>
      </c>
      <c r="AP4374">
        <v>6</v>
      </c>
      <c r="AQ4374" s="1" t="s">
        <v>523</v>
      </c>
      <c r="AS4374" s="1" t="s">
        <v>195</v>
      </c>
      <c r="AT4374">
        <v>2</v>
      </c>
      <c r="AU4374">
        <v>5</v>
      </c>
      <c r="AV4374">
        <v>2</v>
      </c>
      <c r="AW4374" s="1" t="s">
        <v>850</v>
      </c>
      <c r="AX4374" s="1" t="s">
        <v>234</v>
      </c>
      <c r="AY4374">
        <v>7</v>
      </c>
      <c r="AZ4374">
        <v>1</v>
      </c>
      <c r="BA4374">
        <v>8</v>
      </c>
      <c r="BB4374">
        <v>7</v>
      </c>
      <c r="BC4374">
        <v>7</v>
      </c>
      <c r="BD4374">
        <v>4</v>
      </c>
      <c r="BE4374">
        <v>3</v>
      </c>
      <c r="BF4374">
        <v>2</v>
      </c>
      <c r="BG4374">
        <v>1</v>
      </c>
      <c r="BH4374">
        <v>10</v>
      </c>
      <c r="BI4374">
        <v>1</v>
      </c>
      <c r="BJ4374">
        <v>3</v>
      </c>
      <c r="BK4374">
        <v>5</v>
      </c>
      <c r="BL4374">
        <v>9</v>
      </c>
      <c r="BM4374">
        <v>10</v>
      </c>
      <c r="BN4374">
        <v>2</v>
      </c>
      <c r="BO4374">
        <v>5</v>
      </c>
      <c r="BP4374">
        <v>5</v>
      </c>
      <c r="BR4374" s="1" t="s">
        <v>227</v>
      </c>
      <c r="BS4374" s="1" t="s">
        <v>220</v>
      </c>
      <c r="BT4374" s="1" t="s">
        <v>227</v>
      </c>
      <c r="BU4374" s="1" t="s">
        <v>220</v>
      </c>
      <c r="BV4374" s="1" t="s">
        <v>200</v>
      </c>
      <c r="BW4374" s="1" t="s">
        <v>210</v>
      </c>
      <c r="BX4374" s="1" t="s">
        <v>1154</v>
      </c>
      <c r="BY4374" s="1" t="s">
        <v>1154</v>
      </c>
      <c r="BZ4374" s="1" t="s">
        <v>753</v>
      </c>
      <c r="CA4374" s="1" t="s">
        <v>1068</v>
      </c>
      <c r="CB4374" s="1" t="s">
        <v>755</v>
      </c>
      <c r="CC4374" s="1" t="s">
        <v>755</v>
      </c>
      <c r="CD4374" s="1" t="s">
        <v>210</v>
      </c>
      <c r="CE4374" s="1" t="s">
        <v>200</v>
      </c>
      <c r="CF4374" s="1" t="s">
        <v>198</v>
      </c>
      <c r="CG4374" s="1" t="s">
        <v>227</v>
      </c>
      <c r="CH4374" s="1" t="s">
        <v>232</v>
      </c>
      <c r="CI4374" s="1" t="s">
        <v>200</v>
      </c>
      <c r="CJ4374">
        <v>5</v>
      </c>
      <c r="CK4374">
        <v>4</v>
      </c>
      <c r="CL4374">
        <v>5</v>
      </c>
      <c r="CM4374">
        <v>10</v>
      </c>
      <c r="CN4374">
        <v>9</v>
      </c>
      <c r="CO4374" s="1" t="s">
        <v>755</v>
      </c>
      <c r="CP4374" s="1" t="s">
        <v>754</v>
      </c>
      <c r="CQ4374" s="1" t="s">
        <v>753</v>
      </c>
      <c r="CR4374" s="1" t="s">
        <v>755</v>
      </c>
      <c r="CS4374" s="1" t="s">
        <v>754</v>
      </c>
      <c r="CT4374">
        <v>1</v>
      </c>
      <c r="CU4374" s="1" t="s">
        <v>203</v>
      </c>
      <c r="CV4374" s="1" t="s">
        <v>202</v>
      </c>
      <c r="CW4374" s="1" t="s">
        <v>202</v>
      </c>
      <c r="CX4374" s="1" t="s">
        <v>203</v>
      </c>
      <c r="CY4374" s="1" t="s">
        <v>201</v>
      </c>
      <c r="CZ4374" s="1" t="s">
        <v>202</v>
      </c>
      <c r="DA4374" s="1" t="s">
        <v>203</v>
      </c>
      <c r="DB4374" s="1" t="s">
        <v>200</v>
      </c>
      <c r="DC4374">
        <v>1</v>
      </c>
      <c r="DD4374" s="1" t="s">
        <v>234</v>
      </c>
      <c r="DE4374" s="1" t="s">
        <v>227</v>
      </c>
      <c r="DF4374" s="1" t="s">
        <v>220</v>
      </c>
      <c r="DG4374" s="1" t="s">
        <v>227</v>
      </c>
      <c r="DH4374" s="1" t="s">
        <v>220</v>
      </c>
      <c r="DI4374" s="1" t="s">
        <v>200</v>
      </c>
      <c r="DJ4374" s="1" t="s">
        <v>210</v>
      </c>
      <c r="DK4374" s="1" t="s">
        <v>200</v>
      </c>
      <c r="DL4374" s="1" t="s">
        <v>204</v>
      </c>
      <c r="DM4374" s="1" t="s">
        <v>220</v>
      </c>
      <c r="DN4374" s="1" t="s">
        <v>755</v>
      </c>
      <c r="DO4374" s="1" t="s">
        <v>761</v>
      </c>
      <c r="DP4374">
        <v>5</v>
      </c>
      <c r="DQ4374">
        <v>1</v>
      </c>
      <c r="DR4374">
        <v>3</v>
      </c>
      <c r="DS4374" s="1" t="s">
        <v>195</v>
      </c>
      <c r="DT4374" s="1" t="s">
        <v>195</v>
      </c>
      <c r="DU4374" s="1" t="s">
        <v>195</v>
      </c>
      <c r="DV4374" s="1" t="s">
        <v>195</v>
      </c>
      <c r="DW4374" s="1" t="s">
        <v>195</v>
      </c>
      <c r="DX4374" s="1" t="s">
        <v>195</v>
      </c>
      <c r="DY4374" s="1" t="s">
        <v>227</v>
      </c>
      <c r="DZ4374" s="1" t="s">
        <v>220</v>
      </c>
      <c r="EA4374" s="1" t="s">
        <v>227</v>
      </c>
      <c r="EB4374" s="1" t="s">
        <v>220</v>
      </c>
      <c r="EC4374" s="1" t="s">
        <v>200</v>
      </c>
      <c r="ED4374" s="1" t="s">
        <v>210</v>
      </c>
      <c r="EE4374" s="1" t="s">
        <v>1154</v>
      </c>
      <c r="EF4374" s="1" t="s">
        <v>1068</v>
      </c>
      <c r="EG4374" s="1" t="s">
        <v>753</v>
      </c>
      <c r="EH4374" s="1" t="s">
        <v>1154</v>
      </c>
      <c r="EI4374" s="1" t="s">
        <v>755</v>
      </c>
      <c r="EJ4374" s="1" t="s">
        <v>755</v>
      </c>
      <c r="EK4374" s="1" t="s">
        <v>198</v>
      </c>
      <c r="EL4374" s="1" t="s">
        <v>200</v>
      </c>
      <c r="EM4374" s="1" t="s">
        <v>198</v>
      </c>
      <c r="EN4374" s="1" t="s">
        <v>232</v>
      </c>
      <c r="EO4374" s="1" t="s">
        <v>232</v>
      </c>
      <c r="EP4374" s="1" t="s">
        <v>200</v>
      </c>
      <c r="EQ4374">
        <v>5</v>
      </c>
      <c r="ER4374">
        <v>4</v>
      </c>
      <c r="ES4374">
        <v>10</v>
      </c>
      <c r="ET4374">
        <v>5</v>
      </c>
      <c r="EU4374">
        <v>9</v>
      </c>
      <c r="EV4374" s="1" t="s">
        <v>755</v>
      </c>
      <c r="EW4374" s="1" t="s">
        <v>754</v>
      </c>
      <c r="EX4374" s="1" t="s">
        <v>753</v>
      </c>
      <c r="EY4374" s="1" t="s">
        <v>755</v>
      </c>
      <c r="EZ4374" s="1" t="s">
        <v>754</v>
      </c>
      <c r="FD4374" s="1" t="s">
        <v>195</v>
      </c>
      <c r="FE4374" s="1" t="s">
        <v>195</v>
      </c>
      <c r="FF4374" s="1" t="s">
        <v>195</v>
      </c>
      <c r="FG4374" s="1" t="s">
        <v>195</v>
      </c>
      <c r="FH4374" s="1" t="s">
        <v>195</v>
      </c>
      <c r="FI4374" s="1" t="s">
        <v>195</v>
      </c>
      <c r="FJ4374" s="1" t="s">
        <v>195</v>
      </c>
      <c r="FK4374" s="1" t="s">
        <v>195</v>
      </c>
      <c r="FL4374" s="1" t="s">
        <v>195</v>
      </c>
      <c r="FM4374" s="1" t="s">
        <v>195</v>
      </c>
      <c r="FN4374" s="1" t="s">
        <v>195</v>
      </c>
      <c r="FO4374" s="1" t="s">
        <v>195</v>
      </c>
      <c r="FP4374" s="1" t="s">
        <v>195</v>
      </c>
      <c r="FQ4374" s="1" t="s">
        <v>195</v>
      </c>
      <c r="FR4374" s="1" t="s">
        <v>195</v>
      </c>
      <c r="FS4374" s="1" t="s">
        <v>195</v>
      </c>
      <c r="FT4374" s="1" t="s">
        <v>195</v>
      </c>
      <c r="FU4374" s="1" t="s">
        <v>195</v>
      </c>
      <c r="FV4374" s="1" t="s">
        <v>195</v>
      </c>
      <c r="FW4374" s="1" t="s">
        <v>195</v>
      </c>
      <c r="FX4374" s="1" t="s">
        <v>195</v>
      </c>
      <c r="FY4374" s="1" t="s">
        <v>195</v>
      </c>
      <c r="FZ4374" s="1" t="s">
        <v>195</v>
      </c>
      <c r="GA4374" s="1" t="s">
        <v>195</v>
      </c>
      <c r="GB4374" s="1" t="s">
        <v>195</v>
      </c>
      <c r="GC4374" s="1" t="s">
        <v>195</v>
      </c>
      <c r="GI4374" s="1" t="s">
        <v>195</v>
      </c>
      <c r="GJ4374" s="1" t="s">
        <v>195</v>
      </c>
      <c r="GK4374" s="1" t="s">
        <v>195</v>
      </c>
      <c r="GL4374" s="1" t="s">
        <v>195</v>
      </c>
      <c r="GM4374" s="1" t="s">
        <v>195</v>
      </c>
    </row>
    <row r="4375" spans="1:195" x14ac:dyDescent="0.3">
      <c r="A4375">
        <v>290</v>
      </c>
      <c r="B4375">
        <v>18</v>
      </c>
      <c r="C4375">
        <v>1</v>
      </c>
      <c r="D4375">
        <v>36</v>
      </c>
      <c r="E4375">
        <v>2</v>
      </c>
      <c r="F4375">
        <v>11</v>
      </c>
      <c r="G4375">
        <v>21</v>
      </c>
      <c r="H4375">
        <v>11</v>
      </c>
      <c r="I4375" s="1" t="s">
        <v>882</v>
      </c>
      <c r="J4375">
        <v>9</v>
      </c>
      <c r="K4375">
        <v>6</v>
      </c>
      <c r="L4375">
        <v>257</v>
      </c>
      <c r="M4375">
        <v>0</v>
      </c>
      <c r="N4375" s="1" t="s">
        <v>652</v>
      </c>
      <c r="O4375">
        <v>1</v>
      </c>
      <c r="P4375">
        <v>24</v>
      </c>
      <c r="Q4375">
        <v>2</v>
      </c>
      <c r="R4375" s="1" t="s">
        <v>466</v>
      </c>
      <c r="S4375" s="1" t="s">
        <v>224</v>
      </c>
      <c r="T4375" s="1" t="s">
        <v>227</v>
      </c>
      <c r="U4375" s="1" t="s">
        <v>220</v>
      </c>
      <c r="V4375" s="1" t="s">
        <v>224</v>
      </c>
      <c r="W4375" s="1" t="s">
        <v>220</v>
      </c>
      <c r="X4375">
        <v>0</v>
      </c>
      <c r="Y4375" s="1" t="s">
        <v>203</v>
      </c>
      <c r="Z4375" s="1" t="s">
        <v>202</v>
      </c>
      <c r="AA4375" s="1" t="s">
        <v>202</v>
      </c>
      <c r="AB4375" s="1" t="s">
        <v>203</v>
      </c>
      <c r="AC4375" s="1" t="s">
        <v>203</v>
      </c>
      <c r="AD4375" s="1" t="s">
        <v>201</v>
      </c>
      <c r="AE4375" s="1" t="s">
        <v>201</v>
      </c>
      <c r="AF4375" s="1" t="s">
        <v>233</v>
      </c>
      <c r="AG4375">
        <v>2</v>
      </c>
      <c r="AH4375">
        <v>34</v>
      </c>
      <c r="AI4375" s="1" t="s">
        <v>1385</v>
      </c>
      <c r="AJ4375" s="1" t="s">
        <v>220</v>
      </c>
      <c r="AK4375" s="1" t="s">
        <v>1386</v>
      </c>
      <c r="AL4375" s="1" t="s">
        <v>195</v>
      </c>
      <c r="AM4375" s="1" t="s">
        <v>195</v>
      </c>
      <c r="AN4375">
        <v>2</v>
      </c>
      <c r="AO4375">
        <v>2</v>
      </c>
      <c r="AP4375">
        <v>6</v>
      </c>
      <c r="AQ4375" s="1" t="s">
        <v>523</v>
      </c>
      <c r="AS4375" s="1" t="s">
        <v>195</v>
      </c>
      <c r="AT4375">
        <v>2</v>
      </c>
      <c r="AU4375">
        <v>5</v>
      </c>
      <c r="AV4375">
        <v>2</v>
      </c>
      <c r="AW4375" s="1" t="s">
        <v>850</v>
      </c>
      <c r="AX4375" s="1" t="s">
        <v>234</v>
      </c>
      <c r="AY4375">
        <v>7</v>
      </c>
      <c r="AZ4375">
        <v>1</v>
      </c>
      <c r="BA4375">
        <v>8</v>
      </c>
      <c r="BB4375">
        <v>7</v>
      </c>
      <c r="BC4375">
        <v>7</v>
      </c>
      <c r="BD4375">
        <v>4</v>
      </c>
      <c r="BE4375">
        <v>3</v>
      </c>
      <c r="BF4375">
        <v>2</v>
      </c>
      <c r="BG4375">
        <v>1</v>
      </c>
      <c r="BH4375">
        <v>10</v>
      </c>
      <c r="BI4375">
        <v>1</v>
      </c>
      <c r="BJ4375">
        <v>3</v>
      </c>
      <c r="BK4375">
        <v>5</v>
      </c>
      <c r="BL4375">
        <v>9</v>
      </c>
      <c r="BM4375">
        <v>10</v>
      </c>
      <c r="BN4375">
        <v>2</v>
      </c>
      <c r="BO4375">
        <v>5</v>
      </c>
      <c r="BP4375">
        <v>5</v>
      </c>
      <c r="BR4375" s="1" t="s">
        <v>227</v>
      </c>
      <c r="BS4375" s="1" t="s">
        <v>220</v>
      </c>
      <c r="BT4375" s="1" t="s">
        <v>227</v>
      </c>
      <c r="BU4375" s="1" t="s">
        <v>220</v>
      </c>
      <c r="BV4375" s="1" t="s">
        <v>200</v>
      </c>
      <c r="BW4375" s="1" t="s">
        <v>210</v>
      </c>
      <c r="BX4375" s="1" t="s">
        <v>1154</v>
      </c>
      <c r="BY4375" s="1" t="s">
        <v>1154</v>
      </c>
      <c r="BZ4375" s="1" t="s">
        <v>753</v>
      </c>
      <c r="CA4375" s="1" t="s">
        <v>1068</v>
      </c>
      <c r="CB4375" s="1" t="s">
        <v>755</v>
      </c>
      <c r="CC4375" s="1" t="s">
        <v>755</v>
      </c>
      <c r="CD4375" s="1" t="s">
        <v>210</v>
      </c>
      <c r="CE4375" s="1" t="s">
        <v>200</v>
      </c>
      <c r="CF4375" s="1" t="s">
        <v>198</v>
      </c>
      <c r="CG4375" s="1" t="s">
        <v>227</v>
      </c>
      <c r="CH4375" s="1" t="s">
        <v>232</v>
      </c>
      <c r="CI4375" s="1" t="s">
        <v>200</v>
      </c>
      <c r="CJ4375">
        <v>5</v>
      </c>
      <c r="CK4375">
        <v>4</v>
      </c>
      <c r="CL4375">
        <v>5</v>
      </c>
      <c r="CM4375">
        <v>10</v>
      </c>
      <c r="CN4375">
        <v>9</v>
      </c>
      <c r="CO4375" s="1" t="s">
        <v>755</v>
      </c>
      <c r="CP4375" s="1" t="s">
        <v>754</v>
      </c>
      <c r="CQ4375" s="1" t="s">
        <v>753</v>
      </c>
      <c r="CR4375" s="1" t="s">
        <v>755</v>
      </c>
      <c r="CS4375" s="1" t="s">
        <v>754</v>
      </c>
      <c r="CT4375">
        <v>1</v>
      </c>
      <c r="CU4375" s="1" t="s">
        <v>201</v>
      </c>
      <c r="CV4375" s="1" t="s">
        <v>203</v>
      </c>
      <c r="CW4375" s="1" t="s">
        <v>203</v>
      </c>
      <c r="CX4375" s="1" t="s">
        <v>203</v>
      </c>
      <c r="CY4375" s="1" t="s">
        <v>201</v>
      </c>
      <c r="CZ4375" s="1" t="s">
        <v>201</v>
      </c>
      <c r="DA4375" s="1" t="s">
        <v>200</v>
      </c>
      <c r="DB4375" s="1" t="s">
        <v>204</v>
      </c>
      <c r="DC4375">
        <v>0</v>
      </c>
      <c r="DD4375" s="1" t="s">
        <v>234</v>
      </c>
      <c r="DE4375" s="1" t="s">
        <v>227</v>
      </c>
      <c r="DF4375" s="1" t="s">
        <v>220</v>
      </c>
      <c r="DG4375" s="1" t="s">
        <v>227</v>
      </c>
      <c r="DH4375" s="1" t="s">
        <v>220</v>
      </c>
      <c r="DI4375" s="1" t="s">
        <v>200</v>
      </c>
      <c r="DJ4375" s="1" t="s">
        <v>210</v>
      </c>
      <c r="DK4375" s="1" t="s">
        <v>200</v>
      </c>
      <c r="DL4375" s="1" t="s">
        <v>204</v>
      </c>
      <c r="DM4375" s="1" t="s">
        <v>220</v>
      </c>
      <c r="DN4375" s="1" t="s">
        <v>755</v>
      </c>
      <c r="DO4375" s="1" t="s">
        <v>761</v>
      </c>
      <c r="DP4375">
        <v>5</v>
      </c>
      <c r="DQ4375">
        <v>1</v>
      </c>
      <c r="DR4375">
        <v>3</v>
      </c>
      <c r="DS4375" s="1" t="s">
        <v>195</v>
      </c>
      <c r="DT4375" s="1" t="s">
        <v>195</v>
      </c>
      <c r="DU4375" s="1" t="s">
        <v>195</v>
      </c>
      <c r="DV4375" s="1" t="s">
        <v>195</v>
      </c>
      <c r="DW4375" s="1" t="s">
        <v>195</v>
      </c>
      <c r="DX4375" s="1" t="s">
        <v>195</v>
      </c>
      <c r="DY4375" s="1" t="s">
        <v>227</v>
      </c>
      <c r="DZ4375" s="1" t="s">
        <v>220</v>
      </c>
      <c r="EA4375" s="1" t="s">
        <v>227</v>
      </c>
      <c r="EB4375" s="1" t="s">
        <v>220</v>
      </c>
      <c r="EC4375" s="1" t="s">
        <v>200</v>
      </c>
      <c r="ED4375" s="1" t="s">
        <v>210</v>
      </c>
      <c r="EE4375" s="1" t="s">
        <v>1154</v>
      </c>
      <c r="EF4375" s="1" t="s">
        <v>1068</v>
      </c>
      <c r="EG4375" s="1" t="s">
        <v>753</v>
      </c>
      <c r="EH4375" s="1" t="s">
        <v>1154</v>
      </c>
      <c r="EI4375" s="1" t="s">
        <v>755</v>
      </c>
      <c r="EJ4375" s="1" t="s">
        <v>755</v>
      </c>
      <c r="EK4375" s="1" t="s">
        <v>198</v>
      </c>
      <c r="EL4375" s="1" t="s">
        <v>200</v>
      </c>
      <c r="EM4375" s="1" t="s">
        <v>198</v>
      </c>
      <c r="EN4375" s="1" t="s">
        <v>232</v>
      </c>
      <c r="EO4375" s="1" t="s">
        <v>232</v>
      </c>
      <c r="EP4375" s="1" t="s">
        <v>200</v>
      </c>
      <c r="EQ4375">
        <v>5</v>
      </c>
      <c r="ER4375">
        <v>4</v>
      </c>
      <c r="ES4375">
        <v>10</v>
      </c>
      <c r="ET4375">
        <v>5</v>
      </c>
      <c r="EU4375">
        <v>9</v>
      </c>
      <c r="EV4375" s="1" t="s">
        <v>755</v>
      </c>
      <c r="EW4375" s="1" t="s">
        <v>754</v>
      </c>
      <c r="EX4375" s="1" t="s">
        <v>753</v>
      </c>
      <c r="EY4375" s="1" t="s">
        <v>755</v>
      </c>
      <c r="EZ4375" s="1" t="s">
        <v>754</v>
      </c>
      <c r="FD4375" s="1" t="s">
        <v>195</v>
      </c>
      <c r="FE4375" s="1" t="s">
        <v>195</v>
      </c>
      <c r="FF4375" s="1" t="s">
        <v>195</v>
      </c>
      <c r="FG4375" s="1" t="s">
        <v>195</v>
      </c>
      <c r="FH4375" s="1" t="s">
        <v>195</v>
      </c>
      <c r="FI4375" s="1" t="s">
        <v>195</v>
      </c>
      <c r="FJ4375" s="1" t="s">
        <v>195</v>
      </c>
      <c r="FK4375" s="1" t="s">
        <v>195</v>
      </c>
      <c r="FL4375" s="1" t="s">
        <v>195</v>
      </c>
      <c r="FM4375" s="1" t="s">
        <v>195</v>
      </c>
      <c r="FN4375" s="1" t="s">
        <v>195</v>
      </c>
      <c r="FO4375" s="1" t="s">
        <v>195</v>
      </c>
      <c r="FP4375" s="1" t="s">
        <v>195</v>
      </c>
      <c r="FQ4375" s="1" t="s">
        <v>195</v>
      </c>
      <c r="FR4375" s="1" t="s">
        <v>195</v>
      </c>
      <c r="FS4375" s="1" t="s">
        <v>195</v>
      </c>
      <c r="FT4375" s="1" t="s">
        <v>195</v>
      </c>
      <c r="FU4375" s="1" t="s">
        <v>195</v>
      </c>
      <c r="FV4375" s="1" t="s">
        <v>195</v>
      </c>
      <c r="FW4375" s="1" t="s">
        <v>195</v>
      </c>
      <c r="FX4375" s="1" t="s">
        <v>195</v>
      </c>
      <c r="FY4375" s="1" t="s">
        <v>195</v>
      </c>
      <c r="FZ4375" s="1" t="s">
        <v>195</v>
      </c>
      <c r="GA4375" s="1" t="s">
        <v>195</v>
      </c>
      <c r="GB4375" s="1" t="s">
        <v>195</v>
      </c>
      <c r="GC4375" s="1" t="s">
        <v>195</v>
      </c>
      <c r="GI4375" s="1" t="s">
        <v>195</v>
      </c>
      <c r="GJ4375" s="1" t="s">
        <v>195</v>
      </c>
      <c r="GK4375" s="1" t="s">
        <v>195</v>
      </c>
      <c r="GL4375" s="1" t="s">
        <v>195</v>
      </c>
      <c r="GM4375" s="1" t="s">
        <v>195</v>
      </c>
    </row>
    <row r="4376" spans="1:195" x14ac:dyDescent="0.3">
      <c r="A4376">
        <v>290</v>
      </c>
      <c r="B4376">
        <v>18</v>
      </c>
      <c r="C4376">
        <v>1</v>
      </c>
      <c r="D4376">
        <v>36</v>
      </c>
      <c r="E4376">
        <v>2</v>
      </c>
      <c r="F4376">
        <v>11</v>
      </c>
      <c r="G4376">
        <v>21</v>
      </c>
      <c r="H4376">
        <v>5</v>
      </c>
      <c r="I4376" s="1" t="s">
        <v>755</v>
      </c>
      <c r="J4376">
        <v>3</v>
      </c>
      <c r="K4376">
        <v>7</v>
      </c>
      <c r="L4376">
        <v>258</v>
      </c>
      <c r="M4376">
        <v>0</v>
      </c>
      <c r="N4376" s="1" t="s">
        <v>284</v>
      </c>
      <c r="O4376">
        <v>0</v>
      </c>
      <c r="P4376">
        <v>25</v>
      </c>
      <c r="Q4376">
        <v>6</v>
      </c>
      <c r="R4376" s="1" t="s">
        <v>203</v>
      </c>
      <c r="S4376" s="1" t="s">
        <v>197</v>
      </c>
      <c r="T4376" s="1" t="s">
        <v>198</v>
      </c>
      <c r="U4376" s="1" t="s">
        <v>198</v>
      </c>
      <c r="V4376" s="1" t="s">
        <v>200</v>
      </c>
      <c r="W4376" s="1" t="s">
        <v>319</v>
      </c>
      <c r="X4376">
        <v>0</v>
      </c>
      <c r="Y4376" s="1" t="s">
        <v>204</v>
      </c>
      <c r="Z4376" s="1" t="s">
        <v>203</v>
      </c>
      <c r="AA4376" s="1" t="s">
        <v>211</v>
      </c>
      <c r="AB4376" s="1" t="s">
        <v>201</v>
      </c>
      <c r="AC4376" s="1" t="s">
        <v>203</v>
      </c>
      <c r="AD4376" s="1" t="s">
        <v>195</v>
      </c>
      <c r="AE4376" s="1" t="s">
        <v>200</v>
      </c>
      <c r="AF4376" s="1" t="s">
        <v>203</v>
      </c>
      <c r="AG4376">
        <v>2</v>
      </c>
      <c r="AH4376">
        <v>34</v>
      </c>
      <c r="AI4376" s="1" t="s">
        <v>1385</v>
      </c>
      <c r="AJ4376" s="1" t="s">
        <v>220</v>
      </c>
      <c r="AK4376" s="1" t="s">
        <v>1386</v>
      </c>
      <c r="AL4376" s="1" t="s">
        <v>195</v>
      </c>
      <c r="AM4376" s="1" t="s">
        <v>195</v>
      </c>
      <c r="AN4376">
        <v>2</v>
      </c>
      <c r="AO4376">
        <v>2</v>
      </c>
      <c r="AP4376">
        <v>6</v>
      </c>
      <c r="AQ4376" s="1" t="s">
        <v>523</v>
      </c>
      <c r="AS4376" s="1" t="s">
        <v>195</v>
      </c>
      <c r="AT4376">
        <v>2</v>
      </c>
      <c r="AU4376">
        <v>5</v>
      </c>
      <c r="AV4376">
        <v>2</v>
      </c>
      <c r="AW4376" s="1" t="s">
        <v>850</v>
      </c>
      <c r="AX4376" s="1" t="s">
        <v>234</v>
      </c>
      <c r="AY4376">
        <v>7</v>
      </c>
      <c r="AZ4376">
        <v>1</v>
      </c>
      <c r="BA4376">
        <v>8</v>
      </c>
      <c r="BB4376">
        <v>7</v>
      </c>
      <c r="BC4376">
        <v>7</v>
      </c>
      <c r="BD4376">
        <v>4</v>
      </c>
      <c r="BE4376">
        <v>3</v>
      </c>
      <c r="BF4376">
        <v>2</v>
      </c>
      <c r="BG4376">
        <v>1</v>
      </c>
      <c r="BH4376">
        <v>10</v>
      </c>
      <c r="BI4376">
        <v>1</v>
      </c>
      <c r="BJ4376">
        <v>3</v>
      </c>
      <c r="BK4376">
        <v>5</v>
      </c>
      <c r="BL4376">
        <v>9</v>
      </c>
      <c r="BM4376">
        <v>10</v>
      </c>
      <c r="BN4376">
        <v>2</v>
      </c>
      <c r="BO4376">
        <v>5</v>
      </c>
      <c r="BP4376">
        <v>5</v>
      </c>
      <c r="BR4376" s="1" t="s">
        <v>227</v>
      </c>
      <c r="BS4376" s="1" t="s">
        <v>220</v>
      </c>
      <c r="BT4376" s="1" t="s">
        <v>227</v>
      </c>
      <c r="BU4376" s="1" t="s">
        <v>220</v>
      </c>
      <c r="BV4376" s="1" t="s">
        <v>200</v>
      </c>
      <c r="BW4376" s="1" t="s">
        <v>210</v>
      </c>
      <c r="BX4376" s="1" t="s">
        <v>1154</v>
      </c>
      <c r="BY4376" s="1" t="s">
        <v>1154</v>
      </c>
      <c r="BZ4376" s="1" t="s">
        <v>753</v>
      </c>
      <c r="CA4376" s="1" t="s">
        <v>1068</v>
      </c>
      <c r="CB4376" s="1" t="s">
        <v>755</v>
      </c>
      <c r="CC4376" s="1" t="s">
        <v>755</v>
      </c>
      <c r="CD4376" s="1" t="s">
        <v>210</v>
      </c>
      <c r="CE4376" s="1" t="s">
        <v>200</v>
      </c>
      <c r="CF4376" s="1" t="s">
        <v>198</v>
      </c>
      <c r="CG4376" s="1" t="s">
        <v>227</v>
      </c>
      <c r="CH4376" s="1" t="s">
        <v>232</v>
      </c>
      <c r="CI4376" s="1" t="s">
        <v>200</v>
      </c>
      <c r="CJ4376">
        <v>5</v>
      </c>
      <c r="CK4376">
        <v>4</v>
      </c>
      <c r="CL4376">
        <v>5</v>
      </c>
      <c r="CM4376">
        <v>10</v>
      </c>
      <c r="CN4376">
        <v>9</v>
      </c>
      <c r="CO4376" s="1" t="s">
        <v>755</v>
      </c>
      <c r="CP4376" s="1" t="s">
        <v>754</v>
      </c>
      <c r="CQ4376" s="1" t="s">
        <v>753</v>
      </c>
      <c r="CR4376" s="1" t="s">
        <v>755</v>
      </c>
      <c r="CS4376" s="1" t="s">
        <v>754</v>
      </c>
      <c r="CT4376">
        <v>1</v>
      </c>
      <c r="CU4376" s="1" t="s">
        <v>203</v>
      </c>
      <c r="CV4376" s="1" t="s">
        <v>203</v>
      </c>
      <c r="CW4376" s="1" t="s">
        <v>203</v>
      </c>
      <c r="CX4376" s="1" t="s">
        <v>201</v>
      </c>
      <c r="CY4376" s="1" t="s">
        <v>201</v>
      </c>
      <c r="CZ4376" s="1" t="s">
        <v>204</v>
      </c>
      <c r="DA4376" s="1" t="s">
        <v>201</v>
      </c>
      <c r="DB4376" s="1" t="s">
        <v>200</v>
      </c>
      <c r="DC4376">
        <v>0</v>
      </c>
      <c r="DD4376" s="1" t="s">
        <v>234</v>
      </c>
      <c r="DE4376" s="1" t="s">
        <v>227</v>
      </c>
      <c r="DF4376" s="1" t="s">
        <v>220</v>
      </c>
      <c r="DG4376" s="1" t="s">
        <v>227</v>
      </c>
      <c r="DH4376" s="1" t="s">
        <v>220</v>
      </c>
      <c r="DI4376" s="1" t="s">
        <v>200</v>
      </c>
      <c r="DJ4376" s="1" t="s">
        <v>210</v>
      </c>
      <c r="DK4376" s="1" t="s">
        <v>200</v>
      </c>
      <c r="DL4376" s="1" t="s">
        <v>204</v>
      </c>
      <c r="DM4376" s="1" t="s">
        <v>220</v>
      </c>
      <c r="DN4376" s="1" t="s">
        <v>755</v>
      </c>
      <c r="DO4376" s="1" t="s">
        <v>761</v>
      </c>
      <c r="DP4376">
        <v>5</v>
      </c>
      <c r="DQ4376">
        <v>1</v>
      </c>
      <c r="DR4376">
        <v>3</v>
      </c>
      <c r="DS4376" s="1" t="s">
        <v>195</v>
      </c>
      <c r="DT4376" s="1" t="s">
        <v>195</v>
      </c>
      <c r="DU4376" s="1" t="s">
        <v>195</v>
      </c>
      <c r="DV4376" s="1" t="s">
        <v>195</v>
      </c>
      <c r="DW4376" s="1" t="s">
        <v>195</v>
      </c>
      <c r="DX4376" s="1" t="s">
        <v>195</v>
      </c>
      <c r="DY4376" s="1" t="s">
        <v>227</v>
      </c>
      <c r="DZ4376" s="1" t="s">
        <v>220</v>
      </c>
      <c r="EA4376" s="1" t="s">
        <v>227</v>
      </c>
      <c r="EB4376" s="1" t="s">
        <v>220</v>
      </c>
      <c r="EC4376" s="1" t="s">
        <v>200</v>
      </c>
      <c r="ED4376" s="1" t="s">
        <v>210</v>
      </c>
      <c r="EE4376" s="1" t="s">
        <v>1154</v>
      </c>
      <c r="EF4376" s="1" t="s">
        <v>1068</v>
      </c>
      <c r="EG4376" s="1" t="s">
        <v>753</v>
      </c>
      <c r="EH4376" s="1" t="s">
        <v>1154</v>
      </c>
      <c r="EI4376" s="1" t="s">
        <v>755</v>
      </c>
      <c r="EJ4376" s="1" t="s">
        <v>755</v>
      </c>
      <c r="EK4376" s="1" t="s">
        <v>198</v>
      </c>
      <c r="EL4376" s="1" t="s">
        <v>200</v>
      </c>
      <c r="EM4376" s="1" t="s">
        <v>198</v>
      </c>
      <c r="EN4376" s="1" t="s">
        <v>232</v>
      </c>
      <c r="EO4376" s="1" t="s">
        <v>232</v>
      </c>
      <c r="EP4376" s="1" t="s">
        <v>200</v>
      </c>
      <c r="EQ4376">
        <v>5</v>
      </c>
      <c r="ER4376">
        <v>4</v>
      </c>
      <c r="ES4376">
        <v>10</v>
      </c>
      <c r="ET4376">
        <v>5</v>
      </c>
      <c r="EU4376">
        <v>9</v>
      </c>
      <c r="EV4376" s="1" t="s">
        <v>755</v>
      </c>
      <c r="EW4376" s="1" t="s">
        <v>754</v>
      </c>
      <c r="EX4376" s="1" t="s">
        <v>753</v>
      </c>
      <c r="EY4376" s="1" t="s">
        <v>755</v>
      </c>
      <c r="EZ4376" s="1" t="s">
        <v>754</v>
      </c>
      <c r="FD4376" s="1" t="s">
        <v>195</v>
      </c>
      <c r="FE4376" s="1" t="s">
        <v>195</v>
      </c>
      <c r="FF4376" s="1" t="s">
        <v>195</v>
      </c>
      <c r="FG4376" s="1" t="s">
        <v>195</v>
      </c>
      <c r="FH4376" s="1" t="s">
        <v>195</v>
      </c>
      <c r="FI4376" s="1" t="s">
        <v>195</v>
      </c>
      <c r="FJ4376" s="1" t="s">
        <v>195</v>
      </c>
      <c r="FK4376" s="1" t="s">
        <v>195</v>
      </c>
      <c r="FL4376" s="1" t="s">
        <v>195</v>
      </c>
      <c r="FM4376" s="1" t="s">
        <v>195</v>
      </c>
      <c r="FN4376" s="1" t="s">
        <v>195</v>
      </c>
      <c r="FO4376" s="1" t="s">
        <v>195</v>
      </c>
      <c r="FP4376" s="1" t="s">
        <v>195</v>
      </c>
      <c r="FQ4376" s="1" t="s">
        <v>195</v>
      </c>
      <c r="FR4376" s="1" t="s">
        <v>195</v>
      </c>
      <c r="FS4376" s="1" t="s">
        <v>195</v>
      </c>
      <c r="FT4376" s="1" t="s">
        <v>195</v>
      </c>
      <c r="FU4376" s="1" t="s">
        <v>195</v>
      </c>
      <c r="FV4376" s="1" t="s">
        <v>195</v>
      </c>
      <c r="FW4376" s="1" t="s">
        <v>195</v>
      </c>
      <c r="FX4376" s="1" t="s">
        <v>195</v>
      </c>
      <c r="FY4376" s="1" t="s">
        <v>195</v>
      </c>
      <c r="FZ4376" s="1" t="s">
        <v>195</v>
      </c>
      <c r="GA4376" s="1" t="s">
        <v>195</v>
      </c>
      <c r="GB4376" s="1" t="s">
        <v>195</v>
      </c>
      <c r="GC4376" s="1" t="s">
        <v>195</v>
      </c>
      <c r="GI4376" s="1" t="s">
        <v>195</v>
      </c>
      <c r="GJ4376" s="1" t="s">
        <v>195</v>
      </c>
      <c r="GK4376" s="1" t="s">
        <v>195</v>
      </c>
      <c r="GL4376" s="1" t="s">
        <v>195</v>
      </c>
      <c r="GM4376" s="1" t="s">
        <v>195</v>
      </c>
    </row>
    <row r="4377" spans="1:195" x14ac:dyDescent="0.3">
      <c r="A4377">
        <v>290</v>
      </c>
      <c r="B4377">
        <v>18</v>
      </c>
      <c r="C4377">
        <v>1</v>
      </c>
      <c r="D4377">
        <v>36</v>
      </c>
      <c r="E4377">
        <v>2</v>
      </c>
      <c r="F4377">
        <v>11</v>
      </c>
      <c r="G4377">
        <v>21</v>
      </c>
      <c r="H4377">
        <v>1</v>
      </c>
      <c r="I4377" s="1" t="s">
        <v>604</v>
      </c>
      <c r="J4377">
        <v>20</v>
      </c>
      <c r="K4377">
        <v>8</v>
      </c>
      <c r="L4377">
        <v>259</v>
      </c>
      <c r="M4377">
        <v>0</v>
      </c>
      <c r="N4377" s="1" t="s">
        <v>446</v>
      </c>
      <c r="O4377">
        <v>1</v>
      </c>
      <c r="P4377">
        <v>25</v>
      </c>
      <c r="Q4377">
        <v>2</v>
      </c>
      <c r="R4377" s="1" t="s">
        <v>210</v>
      </c>
      <c r="S4377" s="1" t="s">
        <v>223</v>
      </c>
      <c r="T4377" s="1" t="s">
        <v>222</v>
      </c>
      <c r="U4377" s="1" t="s">
        <v>222</v>
      </c>
      <c r="V4377" s="1" t="s">
        <v>456</v>
      </c>
      <c r="W4377" s="1" t="s">
        <v>225</v>
      </c>
      <c r="X4377">
        <v>0</v>
      </c>
      <c r="Y4377" s="1" t="s">
        <v>203</v>
      </c>
      <c r="Z4377" s="1" t="s">
        <v>203</v>
      </c>
      <c r="AA4377" s="1" t="s">
        <v>211</v>
      </c>
      <c r="AB4377" s="1" t="s">
        <v>203</v>
      </c>
      <c r="AC4377" s="1" t="s">
        <v>204</v>
      </c>
      <c r="AD4377" s="1" t="s">
        <v>204</v>
      </c>
      <c r="AE4377" s="1" t="s">
        <v>203</v>
      </c>
      <c r="AF4377" s="1" t="s">
        <v>200</v>
      </c>
      <c r="AG4377">
        <v>1</v>
      </c>
      <c r="AH4377">
        <v>34</v>
      </c>
      <c r="AI4377" s="1" t="s">
        <v>1385</v>
      </c>
      <c r="AJ4377" s="1" t="s">
        <v>220</v>
      </c>
      <c r="AK4377" s="1" t="s">
        <v>1386</v>
      </c>
      <c r="AL4377" s="1" t="s">
        <v>195</v>
      </c>
      <c r="AM4377" s="1" t="s">
        <v>195</v>
      </c>
      <c r="AN4377">
        <v>2</v>
      </c>
      <c r="AO4377">
        <v>2</v>
      </c>
      <c r="AP4377">
        <v>6</v>
      </c>
      <c r="AQ4377" s="1" t="s">
        <v>523</v>
      </c>
      <c r="AS4377" s="1" t="s">
        <v>195</v>
      </c>
      <c r="AT4377">
        <v>2</v>
      </c>
      <c r="AU4377">
        <v>5</v>
      </c>
      <c r="AV4377">
        <v>2</v>
      </c>
      <c r="AW4377" s="1" t="s">
        <v>850</v>
      </c>
      <c r="AX4377" s="1" t="s">
        <v>234</v>
      </c>
      <c r="AY4377">
        <v>7</v>
      </c>
      <c r="AZ4377">
        <v>1</v>
      </c>
      <c r="BA4377">
        <v>8</v>
      </c>
      <c r="BB4377">
        <v>7</v>
      </c>
      <c r="BC4377">
        <v>7</v>
      </c>
      <c r="BD4377">
        <v>4</v>
      </c>
      <c r="BE4377">
        <v>3</v>
      </c>
      <c r="BF4377">
        <v>2</v>
      </c>
      <c r="BG4377">
        <v>1</v>
      </c>
      <c r="BH4377">
        <v>10</v>
      </c>
      <c r="BI4377">
        <v>1</v>
      </c>
      <c r="BJ4377">
        <v>3</v>
      </c>
      <c r="BK4377">
        <v>5</v>
      </c>
      <c r="BL4377">
        <v>9</v>
      </c>
      <c r="BM4377">
        <v>10</v>
      </c>
      <c r="BN4377">
        <v>2</v>
      </c>
      <c r="BO4377">
        <v>5</v>
      </c>
      <c r="BP4377">
        <v>5</v>
      </c>
      <c r="BR4377" s="1" t="s">
        <v>227</v>
      </c>
      <c r="BS4377" s="1" t="s">
        <v>220</v>
      </c>
      <c r="BT4377" s="1" t="s">
        <v>227</v>
      </c>
      <c r="BU4377" s="1" t="s">
        <v>220</v>
      </c>
      <c r="BV4377" s="1" t="s">
        <v>200</v>
      </c>
      <c r="BW4377" s="1" t="s">
        <v>210</v>
      </c>
      <c r="BX4377" s="1" t="s">
        <v>1154</v>
      </c>
      <c r="BY4377" s="1" t="s">
        <v>1154</v>
      </c>
      <c r="BZ4377" s="1" t="s">
        <v>753</v>
      </c>
      <c r="CA4377" s="1" t="s">
        <v>1068</v>
      </c>
      <c r="CB4377" s="1" t="s">
        <v>755</v>
      </c>
      <c r="CC4377" s="1" t="s">
        <v>755</v>
      </c>
      <c r="CD4377" s="1" t="s">
        <v>210</v>
      </c>
      <c r="CE4377" s="1" t="s">
        <v>200</v>
      </c>
      <c r="CF4377" s="1" t="s">
        <v>198</v>
      </c>
      <c r="CG4377" s="1" t="s">
        <v>227</v>
      </c>
      <c r="CH4377" s="1" t="s">
        <v>232</v>
      </c>
      <c r="CI4377" s="1" t="s">
        <v>200</v>
      </c>
      <c r="CJ4377">
        <v>5</v>
      </c>
      <c r="CK4377">
        <v>4</v>
      </c>
      <c r="CL4377">
        <v>5</v>
      </c>
      <c r="CM4377">
        <v>10</v>
      </c>
      <c r="CN4377">
        <v>9</v>
      </c>
      <c r="CO4377" s="1" t="s">
        <v>755</v>
      </c>
      <c r="CP4377" s="1" t="s">
        <v>754</v>
      </c>
      <c r="CQ4377" s="1" t="s">
        <v>753</v>
      </c>
      <c r="CR4377" s="1" t="s">
        <v>755</v>
      </c>
      <c r="CS4377" s="1" t="s">
        <v>754</v>
      </c>
      <c r="CT4377">
        <v>0</v>
      </c>
      <c r="CU4377" s="1" t="s">
        <v>233</v>
      </c>
      <c r="CV4377" s="1" t="s">
        <v>233</v>
      </c>
      <c r="CW4377" s="1" t="s">
        <v>202</v>
      </c>
      <c r="CX4377" s="1" t="s">
        <v>200</v>
      </c>
      <c r="CY4377" s="1" t="s">
        <v>203</v>
      </c>
      <c r="CZ4377" s="1" t="s">
        <v>202</v>
      </c>
      <c r="DA4377" s="1" t="s">
        <v>233</v>
      </c>
      <c r="DB4377" s="1" t="s">
        <v>233</v>
      </c>
      <c r="DC4377">
        <v>1</v>
      </c>
      <c r="DD4377" s="1" t="s">
        <v>234</v>
      </c>
      <c r="DE4377" s="1" t="s">
        <v>227</v>
      </c>
      <c r="DF4377" s="1" t="s">
        <v>220</v>
      </c>
      <c r="DG4377" s="1" t="s">
        <v>227</v>
      </c>
      <c r="DH4377" s="1" t="s">
        <v>220</v>
      </c>
      <c r="DI4377" s="1" t="s">
        <v>200</v>
      </c>
      <c r="DJ4377" s="1" t="s">
        <v>210</v>
      </c>
      <c r="DK4377" s="1" t="s">
        <v>200</v>
      </c>
      <c r="DL4377" s="1" t="s">
        <v>204</v>
      </c>
      <c r="DM4377" s="1" t="s">
        <v>220</v>
      </c>
      <c r="DN4377" s="1" t="s">
        <v>755</v>
      </c>
      <c r="DO4377" s="1" t="s">
        <v>761</v>
      </c>
      <c r="DP4377">
        <v>5</v>
      </c>
      <c r="DQ4377">
        <v>1</v>
      </c>
      <c r="DR4377">
        <v>3</v>
      </c>
      <c r="DS4377" s="1" t="s">
        <v>195</v>
      </c>
      <c r="DT4377" s="1" t="s">
        <v>195</v>
      </c>
      <c r="DU4377" s="1" t="s">
        <v>195</v>
      </c>
      <c r="DV4377" s="1" t="s">
        <v>195</v>
      </c>
      <c r="DW4377" s="1" t="s">
        <v>195</v>
      </c>
      <c r="DX4377" s="1" t="s">
        <v>195</v>
      </c>
      <c r="DY4377" s="1" t="s">
        <v>227</v>
      </c>
      <c r="DZ4377" s="1" t="s">
        <v>220</v>
      </c>
      <c r="EA4377" s="1" t="s">
        <v>227</v>
      </c>
      <c r="EB4377" s="1" t="s">
        <v>220</v>
      </c>
      <c r="EC4377" s="1" t="s">
        <v>200</v>
      </c>
      <c r="ED4377" s="1" t="s">
        <v>210</v>
      </c>
      <c r="EE4377" s="1" t="s">
        <v>1154</v>
      </c>
      <c r="EF4377" s="1" t="s">
        <v>1068</v>
      </c>
      <c r="EG4377" s="1" t="s">
        <v>753</v>
      </c>
      <c r="EH4377" s="1" t="s">
        <v>1154</v>
      </c>
      <c r="EI4377" s="1" t="s">
        <v>755</v>
      </c>
      <c r="EJ4377" s="1" t="s">
        <v>755</v>
      </c>
      <c r="EK4377" s="1" t="s">
        <v>198</v>
      </c>
      <c r="EL4377" s="1" t="s">
        <v>200</v>
      </c>
      <c r="EM4377" s="1" t="s">
        <v>198</v>
      </c>
      <c r="EN4377" s="1" t="s">
        <v>232</v>
      </c>
      <c r="EO4377" s="1" t="s">
        <v>232</v>
      </c>
      <c r="EP4377" s="1" t="s">
        <v>200</v>
      </c>
      <c r="EQ4377">
        <v>5</v>
      </c>
      <c r="ER4377">
        <v>4</v>
      </c>
      <c r="ES4377">
        <v>10</v>
      </c>
      <c r="ET4377">
        <v>5</v>
      </c>
      <c r="EU4377">
        <v>9</v>
      </c>
      <c r="EV4377" s="1" t="s">
        <v>755</v>
      </c>
      <c r="EW4377" s="1" t="s">
        <v>754</v>
      </c>
      <c r="EX4377" s="1" t="s">
        <v>753</v>
      </c>
      <c r="EY4377" s="1" t="s">
        <v>755</v>
      </c>
      <c r="EZ4377" s="1" t="s">
        <v>754</v>
      </c>
      <c r="FD4377" s="1" t="s">
        <v>195</v>
      </c>
      <c r="FE4377" s="1" t="s">
        <v>195</v>
      </c>
      <c r="FF4377" s="1" t="s">
        <v>195</v>
      </c>
      <c r="FG4377" s="1" t="s">
        <v>195</v>
      </c>
      <c r="FH4377" s="1" t="s">
        <v>195</v>
      </c>
      <c r="FI4377" s="1" t="s">
        <v>195</v>
      </c>
      <c r="FJ4377" s="1" t="s">
        <v>195</v>
      </c>
      <c r="FK4377" s="1" t="s">
        <v>195</v>
      </c>
      <c r="FL4377" s="1" t="s">
        <v>195</v>
      </c>
      <c r="FM4377" s="1" t="s">
        <v>195</v>
      </c>
      <c r="FN4377" s="1" t="s">
        <v>195</v>
      </c>
      <c r="FO4377" s="1" t="s">
        <v>195</v>
      </c>
      <c r="FP4377" s="1" t="s">
        <v>195</v>
      </c>
      <c r="FQ4377" s="1" t="s">
        <v>195</v>
      </c>
      <c r="FR4377" s="1" t="s">
        <v>195</v>
      </c>
      <c r="FS4377" s="1" t="s">
        <v>195</v>
      </c>
      <c r="FT4377" s="1" t="s">
        <v>195</v>
      </c>
      <c r="FU4377" s="1" t="s">
        <v>195</v>
      </c>
      <c r="FV4377" s="1" t="s">
        <v>195</v>
      </c>
      <c r="FW4377" s="1" t="s">
        <v>195</v>
      </c>
      <c r="FX4377" s="1" t="s">
        <v>195</v>
      </c>
      <c r="FY4377" s="1" t="s">
        <v>195</v>
      </c>
      <c r="FZ4377" s="1" t="s">
        <v>195</v>
      </c>
      <c r="GA4377" s="1" t="s">
        <v>195</v>
      </c>
      <c r="GB4377" s="1" t="s">
        <v>195</v>
      </c>
      <c r="GC4377" s="1" t="s">
        <v>195</v>
      </c>
      <c r="GI4377" s="1" t="s">
        <v>195</v>
      </c>
      <c r="GJ4377" s="1" t="s">
        <v>195</v>
      </c>
      <c r="GK4377" s="1" t="s">
        <v>195</v>
      </c>
      <c r="GL4377" s="1" t="s">
        <v>195</v>
      </c>
      <c r="GM4377" s="1" t="s">
        <v>195</v>
      </c>
    </row>
    <row r="4378" spans="1:195" x14ac:dyDescent="0.3">
      <c r="A4378">
        <v>290</v>
      </c>
      <c r="B4378">
        <v>18</v>
      </c>
      <c r="C4378">
        <v>1</v>
      </c>
      <c r="D4378">
        <v>36</v>
      </c>
      <c r="E4378">
        <v>2</v>
      </c>
      <c r="F4378">
        <v>11</v>
      </c>
      <c r="G4378">
        <v>21</v>
      </c>
      <c r="H4378">
        <v>8</v>
      </c>
      <c r="I4378" s="1" t="s">
        <v>760</v>
      </c>
      <c r="J4378">
        <v>6</v>
      </c>
      <c r="K4378">
        <v>9</v>
      </c>
      <c r="L4378">
        <v>260</v>
      </c>
      <c r="M4378">
        <v>0</v>
      </c>
      <c r="N4378" s="1" t="s">
        <v>658</v>
      </c>
      <c r="O4378">
        <v>0</v>
      </c>
      <c r="P4378">
        <v>27</v>
      </c>
      <c r="Q4378">
        <v>4</v>
      </c>
      <c r="R4378" s="1" t="s">
        <v>222</v>
      </c>
      <c r="S4378" s="1" t="s">
        <v>198</v>
      </c>
      <c r="T4378" s="1" t="s">
        <v>222</v>
      </c>
      <c r="U4378" s="1" t="s">
        <v>224</v>
      </c>
      <c r="V4378" s="1" t="s">
        <v>319</v>
      </c>
      <c r="W4378" s="1" t="s">
        <v>210</v>
      </c>
      <c r="X4378">
        <v>1</v>
      </c>
      <c r="Y4378" s="1" t="s">
        <v>203</v>
      </c>
      <c r="Z4378" s="1" t="s">
        <v>211</v>
      </c>
      <c r="AA4378" s="1" t="s">
        <v>220</v>
      </c>
      <c r="AB4378" s="1" t="s">
        <v>201</v>
      </c>
      <c r="AC4378" s="1" t="s">
        <v>202</v>
      </c>
      <c r="AD4378" s="1" t="s">
        <v>200</v>
      </c>
      <c r="AE4378" s="1" t="s">
        <v>202</v>
      </c>
      <c r="AF4378" s="1" t="s">
        <v>200</v>
      </c>
      <c r="AG4378">
        <v>1</v>
      </c>
      <c r="AH4378">
        <v>34</v>
      </c>
      <c r="AI4378" s="1" t="s">
        <v>1385</v>
      </c>
      <c r="AJ4378" s="1" t="s">
        <v>220</v>
      </c>
      <c r="AK4378" s="1" t="s">
        <v>1386</v>
      </c>
      <c r="AL4378" s="1" t="s">
        <v>195</v>
      </c>
      <c r="AM4378" s="1" t="s">
        <v>195</v>
      </c>
      <c r="AN4378">
        <v>2</v>
      </c>
      <c r="AO4378">
        <v>2</v>
      </c>
      <c r="AP4378">
        <v>6</v>
      </c>
      <c r="AQ4378" s="1" t="s">
        <v>523</v>
      </c>
      <c r="AS4378" s="1" t="s">
        <v>195</v>
      </c>
      <c r="AT4378">
        <v>2</v>
      </c>
      <c r="AU4378">
        <v>5</v>
      </c>
      <c r="AV4378">
        <v>2</v>
      </c>
      <c r="AW4378" s="1" t="s">
        <v>850</v>
      </c>
      <c r="AX4378" s="1" t="s">
        <v>234</v>
      </c>
      <c r="AY4378">
        <v>7</v>
      </c>
      <c r="AZ4378">
        <v>1</v>
      </c>
      <c r="BA4378">
        <v>8</v>
      </c>
      <c r="BB4378">
        <v>7</v>
      </c>
      <c r="BC4378">
        <v>7</v>
      </c>
      <c r="BD4378">
        <v>4</v>
      </c>
      <c r="BE4378">
        <v>3</v>
      </c>
      <c r="BF4378">
        <v>2</v>
      </c>
      <c r="BG4378">
        <v>1</v>
      </c>
      <c r="BH4378">
        <v>10</v>
      </c>
      <c r="BI4378">
        <v>1</v>
      </c>
      <c r="BJ4378">
        <v>3</v>
      </c>
      <c r="BK4378">
        <v>5</v>
      </c>
      <c r="BL4378">
        <v>9</v>
      </c>
      <c r="BM4378">
        <v>10</v>
      </c>
      <c r="BN4378">
        <v>2</v>
      </c>
      <c r="BO4378">
        <v>5</v>
      </c>
      <c r="BP4378">
        <v>5</v>
      </c>
      <c r="BR4378" s="1" t="s">
        <v>227</v>
      </c>
      <c r="BS4378" s="1" t="s">
        <v>220</v>
      </c>
      <c r="BT4378" s="1" t="s">
        <v>227</v>
      </c>
      <c r="BU4378" s="1" t="s">
        <v>220</v>
      </c>
      <c r="BV4378" s="1" t="s">
        <v>200</v>
      </c>
      <c r="BW4378" s="1" t="s">
        <v>210</v>
      </c>
      <c r="BX4378" s="1" t="s">
        <v>1154</v>
      </c>
      <c r="BY4378" s="1" t="s">
        <v>1154</v>
      </c>
      <c r="BZ4378" s="1" t="s">
        <v>753</v>
      </c>
      <c r="CA4378" s="1" t="s">
        <v>1068</v>
      </c>
      <c r="CB4378" s="1" t="s">
        <v>755</v>
      </c>
      <c r="CC4378" s="1" t="s">
        <v>755</v>
      </c>
      <c r="CD4378" s="1" t="s">
        <v>210</v>
      </c>
      <c r="CE4378" s="1" t="s">
        <v>200</v>
      </c>
      <c r="CF4378" s="1" t="s">
        <v>198</v>
      </c>
      <c r="CG4378" s="1" t="s">
        <v>227</v>
      </c>
      <c r="CH4378" s="1" t="s">
        <v>232</v>
      </c>
      <c r="CI4378" s="1" t="s">
        <v>200</v>
      </c>
      <c r="CJ4378">
        <v>5</v>
      </c>
      <c r="CK4378">
        <v>4</v>
      </c>
      <c r="CL4378">
        <v>5</v>
      </c>
      <c r="CM4378">
        <v>10</v>
      </c>
      <c r="CN4378">
        <v>9</v>
      </c>
      <c r="CO4378" s="1" t="s">
        <v>755</v>
      </c>
      <c r="CP4378" s="1" t="s">
        <v>754</v>
      </c>
      <c r="CQ4378" s="1" t="s">
        <v>753</v>
      </c>
      <c r="CR4378" s="1" t="s">
        <v>755</v>
      </c>
      <c r="CS4378" s="1" t="s">
        <v>754</v>
      </c>
      <c r="CT4378">
        <v>0</v>
      </c>
      <c r="CU4378" s="1" t="s">
        <v>204</v>
      </c>
      <c r="CV4378" s="1" t="s">
        <v>201</v>
      </c>
      <c r="CW4378" s="1" t="s">
        <v>211</v>
      </c>
      <c r="CX4378" s="1" t="s">
        <v>203</v>
      </c>
      <c r="CY4378" s="1" t="s">
        <v>202</v>
      </c>
      <c r="CZ4378" s="1" t="s">
        <v>200</v>
      </c>
      <c r="DA4378" s="1" t="s">
        <v>201</v>
      </c>
      <c r="DB4378" s="1" t="s">
        <v>204</v>
      </c>
      <c r="DC4378">
        <v>1</v>
      </c>
      <c r="DD4378" s="1" t="s">
        <v>234</v>
      </c>
      <c r="DE4378" s="1" t="s">
        <v>227</v>
      </c>
      <c r="DF4378" s="1" t="s">
        <v>220</v>
      </c>
      <c r="DG4378" s="1" t="s">
        <v>227</v>
      </c>
      <c r="DH4378" s="1" t="s">
        <v>220</v>
      </c>
      <c r="DI4378" s="1" t="s">
        <v>200</v>
      </c>
      <c r="DJ4378" s="1" t="s">
        <v>210</v>
      </c>
      <c r="DK4378" s="1" t="s">
        <v>200</v>
      </c>
      <c r="DL4378" s="1" t="s">
        <v>204</v>
      </c>
      <c r="DM4378" s="1" t="s">
        <v>220</v>
      </c>
      <c r="DN4378" s="1" t="s">
        <v>755</v>
      </c>
      <c r="DO4378" s="1" t="s">
        <v>761</v>
      </c>
      <c r="DP4378">
        <v>5</v>
      </c>
      <c r="DQ4378">
        <v>1</v>
      </c>
      <c r="DR4378">
        <v>3</v>
      </c>
      <c r="DS4378" s="1" t="s">
        <v>195</v>
      </c>
      <c r="DT4378" s="1" t="s">
        <v>195</v>
      </c>
      <c r="DU4378" s="1" t="s">
        <v>195</v>
      </c>
      <c r="DV4378" s="1" t="s">
        <v>195</v>
      </c>
      <c r="DW4378" s="1" t="s">
        <v>195</v>
      </c>
      <c r="DX4378" s="1" t="s">
        <v>195</v>
      </c>
      <c r="DY4378" s="1" t="s">
        <v>227</v>
      </c>
      <c r="DZ4378" s="1" t="s">
        <v>220</v>
      </c>
      <c r="EA4378" s="1" t="s">
        <v>227</v>
      </c>
      <c r="EB4378" s="1" t="s">
        <v>220</v>
      </c>
      <c r="EC4378" s="1" t="s">
        <v>200</v>
      </c>
      <c r="ED4378" s="1" t="s">
        <v>210</v>
      </c>
      <c r="EE4378" s="1" t="s">
        <v>1154</v>
      </c>
      <c r="EF4378" s="1" t="s">
        <v>1068</v>
      </c>
      <c r="EG4378" s="1" t="s">
        <v>753</v>
      </c>
      <c r="EH4378" s="1" t="s">
        <v>1154</v>
      </c>
      <c r="EI4378" s="1" t="s">
        <v>755</v>
      </c>
      <c r="EJ4378" s="1" t="s">
        <v>755</v>
      </c>
      <c r="EK4378" s="1" t="s">
        <v>198</v>
      </c>
      <c r="EL4378" s="1" t="s">
        <v>200</v>
      </c>
      <c r="EM4378" s="1" t="s">
        <v>198</v>
      </c>
      <c r="EN4378" s="1" t="s">
        <v>232</v>
      </c>
      <c r="EO4378" s="1" t="s">
        <v>232</v>
      </c>
      <c r="EP4378" s="1" t="s">
        <v>200</v>
      </c>
      <c r="EQ4378">
        <v>5</v>
      </c>
      <c r="ER4378">
        <v>4</v>
      </c>
      <c r="ES4378">
        <v>10</v>
      </c>
      <c r="ET4378">
        <v>5</v>
      </c>
      <c r="EU4378">
        <v>9</v>
      </c>
      <c r="EV4378" s="1" t="s">
        <v>755</v>
      </c>
      <c r="EW4378" s="1" t="s">
        <v>754</v>
      </c>
      <c r="EX4378" s="1" t="s">
        <v>753</v>
      </c>
      <c r="EY4378" s="1" t="s">
        <v>755</v>
      </c>
      <c r="EZ4378" s="1" t="s">
        <v>754</v>
      </c>
      <c r="FD4378" s="1" t="s">
        <v>195</v>
      </c>
      <c r="FE4378" s="1" t="s">
        <v>195</v>
      </c>
      <c r="FF4378" s="1" t="s">
        <v>195</v>
      </c>
      <c r="FG4378" s="1" t="s">
        <v>195</v>
      </c>
      <c r="FH4378" s="1" t="s">
        <v>195</v>
      </c>
      <c r="FI4378" s="1" t="s">
        <v>195</v>
      </c>
      <c r="FJ4378" s="1" t="s">
        <v>195</v>
      </c>
      <c r="FK4378" s="1" t="s">
        <v>195</v>
      </c>
      <c r="FL4378" s="1" t="s">
        <v>195</v>
      </c>
      <c r="FM4378" s="1" t="s">
        <v>195</v>
      </c>
      <c r="FN4378" s="1" t="s">
        <v>195</v>
      </c>
      <c r="FO4378" s="1" t="s">
        <v>195</v>
      </c>
      <c r="FP4378" s="1" t="s">
        <v>195</v>
      </c>
      <c r="FQ4378" s="1" t="s">
        <v>195</v>
      </c>
      <c r="FR4378" s="1" t="s">
        <v>195</v>
      </c>
      <c r="FS4378" s="1" t="s">
        <v>195</v>
      </c>
      <c r="FT4378" s="1" t="s">
        <v>195</v>
      </c>
      <c r="FU4378" s="1" t="s">
        <v>195</v>
      </c>
      <c r="FV4378" s="1" t="s">
        <v>195</v>
      </c>
      <c r="FW4378" s="1" t="s">
        <v>195</v>
      </c>
      <c r="FX4378" s="1" t="s">
        <v>195</v>
      </c>
      <c r="FY4378" s="1" t="s">
        <v>195</v>
      </c>
      <c r="FZ4378" s="1" t="s">
        <v>195</v>
      </c>
      <c r="GA4378" s="1" t="s">
        <v>195</v>
      </c>
      <c r="GB4378" s="1" t="s">
        <v>195</v>
      </c>
      <c r="GC4378" s="1" t="s">
        <v>195</v>
      </c>
      <c r="GI4378" s="1" t="s">
        <v>195</v>
      </c>
      <c r="GJ4378" s="1" t="s">
        <v>195</v>
      </c>
      <c r="GK4378" s="1" t="s">
        <v>195</v>
      </c>
      <c r="GL4378" s="1" t="s">
        <v>195</v>
      </c>
      <c r="GM4378" s="1" t="s">
        <v>195</v>
      </c>
    </row>
    <row r="4379" spans="1:195" x14ac:dyDescent="0.3">
      <c r="A4379">
        <v>290</v>
      </c>
      <c r="B4379">
        <v>18</v>
      </c>
      <c r="C4379">
        <v>1</v>
      </c>
      <c r="D4379">
        <v>36</v>
      </c>
      <c r="E4379">
        <v>2</v>
      </c>
      <c r="F4379">
        <v>11</v>
      </c>
      <c r="G4379">
        <v>21</v>
      </c>
      <c r="H4379">
        <v>3</v>
      </c>
      <c r="I4379" s="1" t="s">
        <v>771</v>
      </c>
      <c r="J4379">
        <v>1</v>
      </c>
      <c r="K4379">
        <v>10</v>
      </c>
      <c r="L4379">
        <v>261</v>
      </c>
      <c r="M4379">
        <v>0</v>
      </c>
      <c r="N4379" s="1" t="s">
        <v>470</v>
      </c>
      <c r="O4379">
        <v>0</v>
      </c>
      <c r="P4379">
        <v>26</v>
      </c>
      <c r="Q4379">
        <v>4</v>
      </c>
      <c r="R4379" s="1" t="s">
        <v>210</v>
      </c>
      <c r="S4379" s="1" t="s">
        <v>198</v>
      </c>
      <c r="T4379" s="1" t="s">
        <v>198</v>
      </c>
      <c r="U4379" s="1" t="s">
        <v>198</v>
      </c>
      <c r="V4379" s="1" t="s">
        <v>210</v>
      </c>
      <c r="W4379" s="1" t="s">
        <v>220</v>
      </c>
      <c r="X4379">
        <v>1</v>
      </c>
      <c r="Y4379" s="1" t="s">
        <v>203</v>
      </c>
      <c r="Z4379" s="1" t="s">
        <v>202</v>
      </c>
      <c r="AA4379" s="1" t="s">
        <v>203</v>
      </c>
      <c r="AB4379" s="1" t="s">
        <v>201</v>
      </c>
      <c r="AC4379" s="1" t="s">
        <v>201</v>
      </c>
      <c r="AD4379" s="1" t="s">
        <v>202</v>
      </c>
      <c r="AE4379" s="1" t="s">
        <v>203</v>
      </c>
      <c r="AF4379" s="1" t="s">
        <v>200</v>
      </c>
      <c r="AG4379">
        <v>2</v>
      </c>
      <c r="AH4379">
        <v>34</v>
      </c>
      <c r="AI4379" s="1" t="s">
        <v>1385</v>
      </c>
      <c r="AJ4379" s="1" t="s">
        <v>220</v>
      </c>
      <c r="AK4379" s="1" t="s">
        <v>1386</v>
      </c>
      <c r="AL4379" s="1" t="s">
        <v>195</v>
      </c>
      <c r="AM4379" s="1" t="s">
        <v>195</v>
      </c>
      <c r="AN4379">
        <v>2</v>
      </c>
      <c r="AO4379">
        <v>2</v>
      </c>
      <c r="AP4379">
        <v>6</v>
      </c>
      <c r="AQ4379" s="1" t="s">
        <v>523</v>
      </c>
      <c r="AS4379" s="1" t="s">
        <v>195</v>
      </c>
      <c r="AT4379">
        <v>2</v>
      </c>
      <c r="AU4379">
        <v>5</v>
      </c>
      <c r="AV4379">
        <v>2</v>
      </c>
      <c r="AW4379" s="1" t="s">
        <v>850</v>
      </c>
      <c r="AX4379" s="1" t="s">
        <v>234</v>
      </c>
      <c r="AY4379">
        <v>7</v>
      </c>
      <c r="AZ4379">
        <v>1</v>
      </c>
      <c r="BA4379">
        <v>8</v>
      </c>
      <c r="BB4379">
        <v>7</v>
      </c>
      <c r="BC4379">
        <v>7</v>
      </c>
      <c r="BD4379">
        <v>4</v>
      </c>
      <c r="BE4379">
        <v>3</v>
      </c>
      <c r="BF4379">
        <v>2</v>
      </c>
      <c r="BG4379">
        <v>1</v>
      </c>
      <c r="BH4379">
        <v>10</v>
      </c>
      <c r="BI4379">
        <v>1</v>
      </c>
      <c r="BJ4379">
        <v>3</v>
      </c>
      <c r="BK4379">
        <v>5</v>
      </c>
      <c r="BL4379">
        <v>9</v>
      </c>
      <c r="BM4379">
        <v>10</v>
      </c>
      <c r="BN4379">
        <v>2</v>
      </c>
      <c r="BO4379">
        <v>5</v>
      </c>
      <c r="BP4379">
        <v>5</v>
      </c>
      <c r="BR4379" s="1" t="s">
        <v>227</v>
      </c>
      <c r="BS4379" s="1" t="s">
        <v>220</v>
      </c>
      <c r="BT4379" s="1" t="s">
        <v>227</v>
      </c>
      <c r="BU4379" s="1" t="s">
        <v>220</v>
      </c>
      <c r="BV4379" s="1" t="s">
        <v>200</v>
      </c>
      <c r="BW4379" s="1" t="s">
        <v>210</v>
      </c>
      <c r="BX4379" s="1" t="s">
        <v>1154</v>
      </c>
      <c r="BY4379" s="1" t="s">
        <v>1154</v>
      </c>
      <c r="BZ4379" s="1" t="s">
        <v>753</v>
      </c>
      <c r="CA4379" s="1" t="s">
        <v>1068</v>
      </c>
      <c r="CB4379" s="1" t="s">
        <v>755</v>
      </c>
      <c r="CC4379" s="1" t="s">
        <v>755</v>
      </c>
      <c r="CD4379" s="1" t="s">
        <v>210</v>
      </c>
      <c r="CE4379" s="1" t="s">
        <v>200</v>
      </c>
      <c r="CF4379" s="1" t="s">
        <v>198</v>
      </c>
      <c r="CG4379" s="1" t="s">
        <v>227</v>
      </c>
      <c r="CH4379" s="1" t="s">
        <v>232</v>
      </c>
      <c r="CI4379" s="1" t="s">
        <v>200</v>
      </c>
      <c r="CJ4379">
        <v>5</v>
      </c>
      <c r="CK4379">
        <v>4</v>
      </c>
      <c r="CL4379">
        <v>5</v>
      </c>
      <c r="CM4379">
        <v>10</v>
      </c>
      <c r="CN4379">
        <v>9</v>
      </c>
      <c r="CO4379" s="1" t="s">
        <v>755</v>
      </c>
      <c r="CP4379" s="1" t="s">
        <v>754</v>
      </c>
      <c r="CQ4379" s="1" t="s">
        <v>753</v>
      </c>
      <c r="CR4379" s="1" t="s">
        <v>755</v>
      </c>
      <c r="CS4379" s="1" t="s">
        <v>754</v>
      </c>
      <c r="CT4379">
        <v>0</v>
      </c>
      <c r="CU4379" s="1" t="s">
        <v>200</v>
      </c>
      <c r="CV4379" s="1" t="s">
        <v>203</v>
      </c>
      <c r="CW4379" s="1" t="s">
        <v>202</v>
      </c>
      <c r="CX4379" s="1" t="s">
        <v>201</v>
      </c>
      <c r="CY4379" s="1" t="s">
        <v>203</v>
      </c>
      <c r="CZ4379" s="1" t="s">
        <v>233</v>
      </c>
      <c r="DA4379" s="1" t="s">
        <v>204</v>
      </c>
      <c r="DB4379" s="1" t="s">
        <v>233</v>
      </c>
      <c r="DC4379">
        <v>0</v>
      </c>
      <c r="DD4379" s="1" t="s">
        <v>234</v>
      </c>
      <c r="DE4379" s="1" t="s">
        <v>227</v>
      </c>
      <c r="DF4379" s="1" t="s">
        <v>220</v>
      </c>
      <c r="DG4379" s="1" t="s">
        <v>227</v>
      </c>
      <c r="DH4379" s="1" t="s">
        <v>220</v>
      </c>
      <c r="DI4379" s="1" t="s">
        <v>200</v>
      </c>
      <c r="DJ4379" s="1" t="s">
        <v>210</v>
      </c>
      <c r="DK4379" s="1" t="s">
        <v>200</v>
      </c>
      <c r="DL4379" s="1" t="s">
        <v>204</v>
      </c>
      <c r="DM4379" s="1" t="s">
        <v>220</v>
      </c>
      <c r="DN4379" s="1" t="s">
        <v>755</v>
      </c>
      <c r="DO4379" s="1" t="s">
        <v>761</v>
      </c>
      <c r="DP4379">
        <v>5</v>
      </c>
      <c r="DQ4379">
        <v>1</v>
      </c>
      <c r="DR4379">
        <v>3</v>
      </c>
      <c r="DS4379" s="1" t="s">
        <v>195</v>
      </c>
      <c r="DT4379" s="1" t="s">
        <v>195</v>
      </c>
      <c r="DU4379" s="1" t="s">
        <v>195</v>
      </c>
      <c r="DV4379" s="1" t="s">
        <v>195</v>
      </c>
      <c r="DW4379" s="1" t="s">
        <v>195</v>
      </c>
      <c r="DX4379" s="1" t="s">
        <v>195</v>
      </c>
      <c r="DY4379" s="1" t="s">
        <v>227</v>
      </c>
      <c r="DZ4379" s="1" t="s">
        <v>220</v>
      </c>
      <c r="EA4379" s="1" t="s">
        <v>227</v>
      </c>
      <c r="EB4379" s="1" t="s">
        <v>220</v>
      </c>
      <c r="EC4379" s="1" t="s">
        <v>200</v>
      </c>
      <c r="ED4379" s="1" t="s">
        <v>210</v>
      </c>
      <c r="EE4379" s="1" t="s">
        <v>1154</v>
      </c>
      <c r="EF4379" s="1" t="s">
        <v>1068</v>
      </c>
      <c r="EG4379" s="1" t="s">
        <v>753</v>
      </c>
      <c r="EH4379" s="1" t="s">
        <v>1154</v>
      </c>
      <c r="EI4379" s="1" t="s">
        <v>755</v>
      </c>
      <c r="EJ4379" s="1" t="s">
        <v>755</v>
      </c>
      <c r="EK4379" s="1" t="s">
        <v>198</v>
      </c>
      <c r="EL4379" s="1" t="s">
        <v>200</v>
      </c>
      <c r="EM4379" s="1" t="s">
        <v>198</v>
      </c>
      <c r="EN4379" s="1" t="s">
        <v>232</v>
      </c>
      <c r="EO4379" s="1" t="s">
        <v>232</v>
      </c>
      <c r="EP4379" s="1" t="s">
        <v>200</v>
      </c>
      <c r="EQ4379">
        <v>5</v>
      </c>
      <c r="ER4379">
        <v>4</v>
      </c>
      <c r="ES4379">
        <v>10</v>
      </c>
      <c r="ET4379">
        <v>5</v>
      </c>
      <c r="EU4379">
        <v>9</v>
      </c>
      <c r="EV4379" s="1" t="s">
        <v>755</v>
      </c>
      <c r="EW4379" s="1" t="s">
        <v>754</v>
      </c>
      <c r="EX4379" s="1" t="s">
        <v>753</v>
      </c>
      <c r="EY4379" s="1" t="s">
        <v>755</v>
      </c>
      <c r="EZ4379" s="1" t="s">
        <v>754</v>
      </c>
      <c r="FD4379" s="1" t="s">
        <v>195</v>
      </c>
      <c r="FE4379" s="1" t="s">
        <v>195</v>
      </c>
      <c r="FF4379" s="1" t="s">
        <v>195</v>
      </c>
      <c r="FG4379" s="1" t="s">
        <v>195</v>
      </c>
      <c r="FH4379" s="1" t="s">
        <v>195</v>
      </c>
      <c r="FI4379" s="1" t="s">
        <v>195</v>
      </c>
      <c r="FJ4379" s="1" t="s">
        <v>195</v>
      </c>
      <c r="FK4379" s="1" t="s">
        <v>195</v>
      </c>
      <c r="FL4379" s="1" t="s">
        <v>195</v>
      </c>
      <c r="FM4379" s="1" t="s">
        <v>195</v>
      </c>
      <c r="FN4379" s="1" t="s">
        <v>195</v>
      </c>
      <c r="FO4379" s="1" t="s">
        <v>195</v>
      </c>
      <c r="FP4379" s="1" t="s">
        <v>195</v>
      </c>
      <c r="FQ4379" s="1" t="s">
        <v>195</v>
      </c>
      <c r="FR4379" s="1" t="s">
        <v>195</v>
      </c>
      <c r="FS4379" s="1" t="s">
        <v>195</v>
      </c>
      <c r="FT4379" s="1" t="s">
        <v>195</v>
      </c>
      <c r="FU4379" s="1" t="s">
        <v>195</v>
      </c>
      <c r="FV4379" s="1" t="s">
        <v>195</v>
      </c>
      <c r="FW4379" s="1" t="s">
        <v>195</v>
      </c>
      <c r="FX4379" s="1" t="s">
        <v>195</v>
      </c>
      <c r="FY4379" s="1" t="s">
        <v>195</v>
      </c>
      <c r="FZ4379" s="1" t="s">
        <v>195</v>
      </c>
      <c r="GA4379" s="1" t="s">
        <v>195</v>
      </c>
      <c r="GB4379" s="1" t="s">
        <v>195</v>
      </c>
      <c r="GC4379" s="1" t="s">
        <v>195</v>
      </c>
      <c r="GI4379" s="1" t="s">
        <v>195</v>
      </c>
      <c r="GJ4379" s="1" t="s">
        <v>195</v>
      </c>
      <c r="GK4379" s="1" t="s">
        <v>195</v>
      </c>
      <c r="GL4379" s="1" t="s">
        <v>195</v>
      </c>
      <c r="GM4379" s="1" t="s">
        <v>195</v>
      </c>
    </row>
    <row r="4380" spans="1:195" x14ac:dyDescent="0.3">
      <c r="A4380">
        <v>290</v>
      </c>
      <c r="B4380">
        <v>18</v>
      </c>
      <c r="C4380">
        <v>1</v>
      </c>
      <c r="D4380">
        <v>36</v>
      </c>
      <c r="E4380">
        <v>2</v>
      </c>
      <c r="F4380">
        <v>11</v>
      </c>
      <c r="G4380">
        <v>21</v>
      </c>
      <c r="H4380">
        <v>17</v>
      </c>
      <c r="I4380" s="1" t="s">
        <v>1054</v>
      </c>
      <c r="J4380">
        <v>15</v>
      </c>
      <c r="K4380">
        <v>11</v>
      </c>
      <c r="L4380">
        <v>262</v>
      </c>
      <c r="M4380">
        <v>0</v>
      </c>
      <c r="N4380" s="1" t="s">
        <v>257</v>
      </c>
      <c r="O4380">
        <v>1</v>
      </c>
      <c r="P4380">
        <v>29</v>
      </c>
      <c r="Q4380">
        <v>2</v>
      </c>
      <c r="R4380" s="1" t="s">
        <v>220</v>
      </c>
      <c r="S4380" s="1" t="s">
        <v>219</v>
      </c>
      <c r="T4380" s="1" t="s">
        <v>198</v>
      </c>
      <c r="U4380" s="1" t="s">
        <v>198</v>
      </c>
      <c r="V4380" s="1" t="s">
        <v>199</v>
      </c>
      <c r="W4380" s="1" t="s">
        <v>220</v>
      </c>
      <c r="X4380">
        <v>0</v>
      </c>
      <c r="Y4380" s="1" t="s">
        <v>201</v>
      </c>
      <c r="Z4380" s="1" t="s">
        <v>201</v>
      </c>
      <c r="AA4380" s="1" t="s">
        <v>203</v>
      </c>
      <c r="AB4380" s="1" t="s">
        <v>201</v>
      </c>
      <c r="AC4380" s="1" t="s">
        <v>203</v>
      </c>
      <c r="AD4380" s="1" t="s">
        <v>200</v>
      </c>
      <c r="AE4380" s="1" t="s">
        <v>201</v>
      </c>
      <c r="AF4380" s="1" t="s">
        <v>234</v>
      </c>
      <c r="AG4380">
        <v>2</v>
      </c>
      <c r="AH4380">
        <v>34</v>
      </c>
      <c r="AI4380" s="1" t="s">
        <v>1385</v>
      </c>
      <c r="AJ4380" s="1" t="s">
        <v>220</v>
      </c>
      <c r="AK4380" s="1" t="s">
        <v>1386</v>
      </c>
      <c r="AL4380" s="1" t="s">
        <v>195</v>
      </c>
      <c r="AM4380" s="1" t="s">
        <v>195</v>
      </c>
      <c r="AN4380">
        <v>2</v>
      </c>
      <c r="AO4380">
        <v>2</v>
      </c>
      <c r="AP4380">
        <v>6</v>
      </c>
      <c r="AQ4380" s="1" t="s">
        <v>523</v>
      </c>
      <c r="AS4380" s="1" t="s">
        <v>195</v>
      </c>
      <c r="AT4380">
        <v>2</v>
      </c>
      <c r="AU4380">
        <v>5</v>
      </c>
      <c r="AV4380">
        <v>2</v>
      </c>
      <c r="AW4380" s="1" t="s">
        <v>850</v>
      </c>
      <c r="AX4380" s="1" t="s">
        <v>234</v>
      </c>
      <c r="AY4380">
        <v>7</v>
      </c>
      <c r="AZ4380">
        <v>1</v>
      </c>
      <c r="BA4380">
        <v>8</v>
      </c>
      <c r="BB4380">
        <v>7</v>
      </c>
      <c r="BC4380">
        <v>7</v>
      </c>
      <c r="BD4380">
        <v>4</v>
      </c>
      <c r="BE4380">
        <v>3</v>
      </c>
      <c r="BF4380">
        <v>2</v>
      </c>
      <c r="BG4380">
        <v>1</v>
      </c>
      <c r="BH4380">
        <v>10</v>
      </c>
      <c r="BI4380">
        <v>1</v>
      </c>
      <c r="BJ4380">
        <v>3</v>
      </c>
      <c r="BK4380">
        <v>5</v>
      </c>
      <c r="BL4380">
        <v>9</v>
      </c>
      <c r="BM4380">
        <v>10</v>
      </c>
      <c r="BN4380">
        <v>2</v>
      </c>
      <c r="BO4380">
        <v>5</v>
      </c>
      <c r="BP4380">
        <v>5</v>
      </c>
      <c r="BR4380" s="1" t="s">
        <v>227</v>
      </c>
      <c r="BS4380" s="1" t="s">
        <v>220</v>
      </c>
      <c r="BT4380" s="1" t="s">
        <v>227</v>
      </c>
      <c r="BU4380" s="1" t="s">
        <v>220</v>
      </c>
      <c r="BV4380" s="1" t="s">
        <v>200</v>
      </c>
      <c r="BW4380" s="1" t="s">
        <v>210</v>
      </c>
      <c r="BX4380" s="1" t="s">
        <v>1154</v>
      </c>
      <c r="BY4380" s="1" t="s">
        <v>1154</v>
      </c>
      <c r="BZ4380" s="1" t="s">
        <v>753</v>
      </c>
      <c r="CA4380" s="1" t="s">
        <v>1068</v>
      </c>
      <c r="CB4380" s="1" t="s">
        <v>755</v>
      </c>
      <c r="CC4380" s="1" t="s">
        <v>755</v>
      </c>
      <c r="CD4380" s="1" t="s">
        <v>210</v>
      </c>
      <c r="CE4380" s="1" t="s">
        <v>200</v>
      </c>
      <c r="CF4380" s="1" t="s">
        <v>198</v>
      </c>
      <c r="CG4380" s="1" t="s">
        <v>227</v>
      </c>
      <c r="CH4380" s="1" t="s">
        <v>232</v>
      </c>
      <c r="CI4380" s="1" t="s">
        <v>200</v>
      </c>
      <c r="CJ4380">
        <v>5</v>
      </c>
      <c r="CK4380">
        <v>4</v>
      </c>
      <c r="CL4380">
        <v>5</v>
      </c>
      <c r="CM4380">
        <v>10</v>
      </c>
      <c r="CN4380">
        <v>9</v>
      </c>
      <c r="CO4380" s="1" t="s">
        <v>755</v>
      </c>
      <c r="CP4380" s="1" t="s">
        <v>754</v>
      </c>
      <c r="CQ4380" s="1" t="s">
        <v>753</v>
      </c>
      <c r="CR4380" s="1" t="s">
        <v>755</v>
      </c>
      <c r="CS4380" s="1" t="s">
        <v>754</v>
      </c>
      <c r="CT4380">
        <v>0</v>
      </c>
      <c r="CU4380" s="1" t="s">
        <v>233</v>
      </c>
      <c r="CV4380" s="1" t="s">
        <v>200</v>
      </c>
      <c r="CW4380" s="1" t="s">
        <v>201</v>
      </c>
      <c r="CX4380" s="1" t="s">
        <v>200</v>
      </c>
      <c r="CY4380" s="1" t="s">
        <v>201</v>
      </c>
      <c r="CZ4380" s="1" t="s">
        <v>233</v>
      </c>
      <c r="DA4380" s="1" t="s">
        <v>233</v>
      </c>
      <c r="DB4380" s="1" t="s">
        <v>233</v>
      </c>
      <c r="DC4380">
        <v>0</v>
      </c>
      <c r="DD4380" s="1" t="s">
        <v>234</v>
      </c>
      <c r="DE4380" s="1" t="s">
        <v>227</v>
      </c>
      <c r="DF4380" s="1" t="s">
        <v>220</v>
      </c>
      <c r="DG4380" s="1" t="s">
        <v>227</v>
      </c>
      <c r="DH4380" s="1" t="s">
        <v>220</v>
      </c>
      <c r="DI4380" s="1" t="s">
        <v>200</v>
      </c>
      <c r="DJ4380" s="1" t="s">
        <v>210</v>
      </c>
      <c r="DK4380" s="1" t="s">
        <v>200</v>
      </c>
      <c r="DL4380" s="1" t="s">
        <v>204</v>
      </c>
      <c r="DM4380" s="1" t="s">
        <v>220</v>
      </c>
      <c r="DN4380" s="1" t="s">
        <v>755</v>
      </c>
      <c r="DO4380" s="1" t="s">
        <v>761</v>
      </c>
      <c r="DP4380">
        <v>5</v>
      </c>
      <c r="DQ4380">
        <v>1</v>
      </c>
      <c r="DR4380">
        <v>3</v>
      </c>
      <c r="DS4380" s="1" t="s">
        <v>195</v>
      </c>
      <c r="DT4380" s="1" t="s">
        <v>195</v>
      </c>
      <c r="DU4380" s="1" t="s">
        <v>195</v>
      </c>
      <c r="DV4380" s="1" t="s">
        <v>195</v>
      </c>
      <c r="DW4380" s="1" t="s">
        <v>195</v>
      </c>
      <c r="DX4380" s="1" t="s">
        <v>195</v>
      </c>
      <c r="DY4380" s="1" t="s">
        <v>227</v>
      </c>
      <c r="DZ4380" s="1" t="s">
        <v>220</v>
      </c>
      <c r="EA4380" s="1" t="s">
        <v>227</v>
      </c>
      <c r="EB4380" s="1" t="s">
        <v>220</v>
      </c>
      <c r="EC4380" s="1" t="s">
        <v>200</v>
      </c>
      <c r="ED4380" s="1" t="s">
        <v>210</v>
      </c>
      <c r="EE4380" s="1" t="s">
        <v>1154</v>
      </c>
      <c r="EF4380" s="1" t="s">
        <v>1068</v>
      </c>
      <c r="EG4380" s="1" t="s">
        <v>753</v>
      </c>
      <c r="EH4380" s="1" t="s">
        <v>1154</v>
      </c>
      <c r="EI4380" s="1" t="s">
        <v>755</v>
      </c>
      <c r="EJ4380" s="1" t="s">
        <v>755</v>
      </c>
      <c r="EK4380" s="1" t="s">
        <v>198</v>
      </c>
      <c r="EL4380" s="1" t="s">
        <v>200</v>
      </c>
      <c r="EM4380" s="1" t="s">
        <v>198</v>
      </c>
      <c r="EN4380" s="1" t="s">
        <v>232</v>
      </c>
      <c r="EO4380" s="1" t="s">
        <v>232</v>
      </c>
      <c r="EP4380" s="1" t="s">
        <v>200</v>
      </c>
      <c r="EQ4380">
        <v>5</v>
      </c>
      <c r="ER4380">
        <v>4</v>
      </c>
      <c r="ES4380">
        <v>10</v>
      </c>
      <c r="ET4380">
        <v>5</v>
      </c>
      <c r="EU4380">
        <v>9</v>
      </c>
      <c r="EV4380" s="1" t="s">
        <v>755</v>
      </c>
      <c r="EW4380" s="1" t="s">
        <v>754</v>
      </c>
      <c r="EX4380" s="1" t="s">
        <v>753</v>
      </c>
      <c r="EY4380" s="1" t="s">
        <v>755</v>
      </c>
      <c r="EZ4380" s="1" t="s">
        <v>754</v>
      </c>
      <c r="FD4380" s="1" t="s">
        <v>195</v>
      </c>
      <c r="FE4380" s="1" t="s">
        <v>195</v>
      </c>
      <c r="FF4380" s="1" t="s">
        <v>195</v>
      </c>
      <c r="FG4380" s="1" t="s">
        <v>195</v>
      </c>
      <c r="FH4380" s="1" t="s">
        <v>195</v>
      </c>
      <c r="FI4380" s="1" t="s">
        <v>195</v>
      </c>
      <c r="FJ4380" s="1" t="s">
        <v>195</v>
      </c>
      <c r="FK4380" s="1" t="s">
        <v>195</v>
      </c>
      <c r="FL4380" s="1" t="s">
        <v>195</v>
      </c>
      <c r="FM4380" s="1" t="s">
        <v>195</v>
      </c>
      <c r="FN4380" s="1" t="s">
        <v>195</v>
      </c>
      <c r="FO4380" s="1" t="s">
        <v>195</v>
      </c>
      <c r="FP4380" s="1" t="s">
        <v>195</v>
      </c>
      <c r="FQ4380" s="1" t="s">
        <v>195</v>
      </c>
      <c r="FR4380" s="1" t="s">
        <v>195</v>
      </c>
      <c r="FS4380" s="1" t="s">
        <v>195</v>
      </c>
      <c r="FT4380" s="1" t="s">
        <v>195</v>
      </c>
      <c r="FU4380" s="1" t="s">
        <v>195</v>
      </c>
      <c r="FV4380" s="1" t="s">
        <v>195</v>
      </c>
      <c r="FW4380" s="1" t="s">
        <v>195</v>
      </c>
      <c r="FX4380" s="1" t="s">
        <v>195</v>
      </c>
      <c r="FY4380" s="1" t="s">
        <v>195</v>
      </c>
      <c r="FZ4380" s="1" t="s">
        <v>195</v>
      </c>
      <c r="GA4380" s="1" t="s">
        <v>195</v>
      </c>
      <c r="GB4380" s="1" t="s">
        <v>195</v>
      </c>
      <c r="GC4380" s="1" t="s">
        <v>195</v>
      </c>
      <c r="GI4380" s="1" t="s">
        <v>195</v>
      </c>
      <c r="GJ4380" s="1" t="s">
        <v>195</v>
      </c>
      <c r="GK4380" s="1" t="s">
        <v>195</v>
      </c>
      <c r="GL4380" s="1" t="s">
        <v>195</v>
      </c>
      <c r="GM4380" s="1" t="s">
        <v>195</v>
      </c>
    </row>
    <row r="4381" spans="1:195" x14ac:dyDescent="0.3">
      <c r="A4381">
        <v>290</v>
      </c>
      <c r="B4381">
        <v>18</v>
      </c>
      <c r="C4381">
        <v>1</v>
      </c>
      <c r="D4381">
        <v>36</v>
      </c>
      <c r="E4381">
        <v>2</v>
      </c>
      <c r="F4381">
        <v>11</v>
      </c>
      <c r="G4381">
        <v>21</v>
      </c>
      <c r="H4381">
        <v>14</v>
      </c>
      <c r="I4381" s="1" t="s">
        <v>851</v>
      </c>
      <c r="J4381">
        <v>12</v>
      </c>
      <c r="K4381">
        <v>12</v>
      </c>
      <c r="L4381">
        <v>263</v>
      </c>
      <c r="M4381">
        <v>1</v>
      </c>
      <c r="N4381" s="1" t="s">
        <v>324</v>
      </c>
      <c r="O4381">
        <v>0</v>
      </c>
      <c r="P4381">
        <v>26</v>
      </c>
      <c r="Q4381">
        <v>1</v>
      </c>
      <c r="R4381" s="1" t="s">
        <v>198</v>
      </c>
      <c r="S4381" s="1" t="s">
        <v>198</v>
      </c>
      <c r="T4381" s="1" t="s">
        <v>198</v>
      </c>
      <c r="U4381" s="1" t="s">
        <v>220</v>
      </c>
      <c r="V4381" s="1" t="s">
        <v>198</v>
      </c>
      <c r="W4381" s="1" t="s">
        <v>220</v>
      </c>
      <c r="X4381">
        <v>1</v>
      </c>
      <c r="Y4381" s="1" t="s">
        <v>202</v>
      </c>
      <c r="Z4381" s="1" t="s">
        <v>211</v>
      </c>
      <c r="AA4381" s="1" t="s">
        <v>211</v>
      </c>
      <c r="AB4381" s="1" t="s">
        <v>211</v>
      </c>
      <c r="AC4381" s="1" t="s">
        <v>202</v>
      </c>
      <c r="AD4381" s="1" t="s">
        <v>203</v>
      </c>
      <c r="AE4381" s="1" t="s">
        <v>202</v>
      </c>
      <c r="AF4381" s="1" t="s">
        <v>201</v>
      </c>
      <c r="AH4381">
        <v>34</v>
      </c>
      <c r="AI4381" s="1" t="s">
        <v>1385</v>
      </c>
      <c r="AJ4381" s="1" t="s">
        <v>220</v>
      </c>
      <c r="AK4381" s="1" t="s">
        <v>1386</v>
      </c>
      <c r="AL4381" s="1" t="s">
        <v>195</v>
      </c>
      <c r="AM4381" s="1" t="s">
        <v>195</v>
      </c>
      <c r="AN4381">
        <v>2</v>
      </c>
      <c r="AO4381">
        <v>2</v>
      </c>
      <c r="AP4381">
        <v>6</v>
      </c>
      <c r="AQ4381" s="1" t="s">
        <v>523</v>
      </c>
      <c r="AS4381" s="1" t="s">
        <v>195</v>
      </c>
      <c r="AT4381">
        <v>2</v>
      </c>
      <c r="AU4381">
        <v>5</v>
      </c>
      <c r="AV4381">
        <v>2</v>
      </c>
      <c r="AW4381" s="1" t="s">
        <v>850</v>
      </c>
      <c r="AX4381" s="1" t="s">
        <v>234</v>
      </c>
      <c r="AY4381">
        <v>7</v>
      </c>
      <c r="AZ4381">
        <v>1</v>
      </c>
      <c r="BA4381">
        <v>8</v>
      </c>
      <c r="BB4381">
        <v>7</v>
      </c>
      <c r="BC4381">
        <v>7</v>
      </c>
      <c r="BD4381">
        <v>4</v>
      </c>
      <c r="BE4381">
        <v>3</v>
      </c>
      <c r="BF4381">
        <v>2</v>
      </c>
      <c r="BG4381">
        <v>1</v>
      </c>
      <c r="BH4381">
        <v>10</v>
      </c>
      <c r="BI4381">
        <v>1</v>
      </c>
      <c r="BJ4381">
        <v>3</v>
      </c>
      <c r="BK4381">
        <v>5</v>
      </c>
      <c r="BL4381">
        <v>9</v>
      </c>
      <c r="BM4381">
        <v>10</v>
      </c>
      <c r="BN4381">
        <v>2</v>
      </c>
      <c r="BO4381">
        <v>5</v>
      </c>
      <c r="BP4381">
        <v>5</v>
      </c>
      <c r="BR4381" s="1" t="s">
        <v>227</v>
      </c>
      <c r="BS4381" s="1" t="s">
        <v>220</v>
      </c>
      <c r="BT4381" s="1" t="s">
        <v>227</v>
      </c>
      <c r="BU4381" s="1" t="s">
        <v>220</v>
      </c>
      <c r="BV4381" s="1" t="s">
        <v>200</v>
      </c>
      <c r="BW4381" s="1" t="s">
        <v>210</v>
      </c>
      <c r="BX4381" s="1" t="s">
        <v>1154</v>
      </c>
      <c r="BY4381" s="1" t="s">
        <v>1154</v>
      </c>
      <c r="BZ4381" s="1" t="s">
        <v>753</v>
      </c>
      <c r="CA4381" s="1" t="s">
        <v>1068</v>
      </c>
      <c r="CB4381" s="1" t="s">
        <v>755</v>
      </c>
      <c r="CC4381" s="1" t="s">
        <v>755</v>
      </c>
      <c r="CD4381" s="1" t="s">
        <v>210</v>
      </c>
      <c r="CE4381" s="1" t="s">
        <v>200</v>
      </c>
      <c r="CF4381" s="1" t="s">
        <v>198</v>
      </c>
      <c r="CG4381" s="1" t="s">
        <v>227</v>
      </c>
      <c r="CH4381" s="1" t="s">
        <v>232</v>
      </c>
      <c r="CI4381" s="1" t="s">
        <v>200</v>
      </c>
      <c r="CJ4381">
        <v>5</v>
      </c>
      <c r="CK4381">
        <v>4</v>
      </c>
      <c r="CL4381">
        <v>5</v>
      </c>
      <c r="CM4381">
        <v>10</v>
      </c>
      <c r="CN4381">
        <v>9</v>
      </c>
      <c r="CO4381" s="1" t="s">
        <v>755</v>
      </c>
      <c r="CP4381" s="1" t="s">
        <v>754</v>
      </c>
      <c r="CQ4381" s="1" t="s">
        <v>753</v>
      </c>
      <c r="CR4381" s="1" t="s">
        <v>755</v>
      </c>
      <c r="CS4381" s="1" t="s">
        <v>754</v>
      </c>
      <c r="CT4381">
        <v>1</v>
      </c>
      <c r="CU4381" s="1" t="s">
        <v>200</v>
      </c>
      <c r="CV4381" s="1" t="s">
        <v>203</v>
      </c>
      <c r="CW4381" s="1" t="s">
        <v>202</v>
      </c>
      <c r="CX4381" s="1" t="s">
        <v>203</v>
      </c>
      <c r="CY4381" s="1" t="s">
        <v>203</v>
      </c>
      <c r="CZ4381" s="1" t="s">
        <v>202</v>
      </c>
      <c r="DA4381" s="1" t="s">
        <v>203</v>
      </c>
      <c r="DB4381" s="1" t="s">
        <v>200</v>
      </c>
      <c r="DC4381">
        <v>0</v>
      </c>
      <c r="DD4381" s="1" t="s">
        <v>234</v>
      </c>
      <c r="DE4381" s="1" t="s">
        <v>227</v>
      </c>
      <c r="DF4381" s="1" t="s">
        <v>220</v>
      </c>
      <c r="DG4381" s="1" t="s">
        <v>227</v>
      </c>
      <c r="DH4381" s="1" t="s">
        <v>220</v>
      </c>
      <c r="DI4381" s="1" t="s">
        <v>200</v>
      </c>
      <c r="DJ4381" s="1" t="s">
        <v>210</v>
      </c>
      <c r="DK4381" s="1" t="s">
        <v>200</v>
      </c>
      <c r="DL4381" s="1" t="s">
        <v>204</v>
      </c>
      <c r="DM4381" s="1" t="s">
        <v>220</v>
      </c>
      <c r="DN4381" s="1" t="s">
        <v>755</v>
      </c>
      <c r="DO4381" s="1" t="s">
        <v>761</v>
      </c>
      <c r="DP4381">
        <v>5</v>
      </c>
      <c r="DQ4381">
        <v>1</v>
      </c>
      <c r="DR4381">
        <v>3</v>
      </c>
      <c r="DS4381" s="1" t="s">
        <v>195</v>
      </c>
      <c r="DT4381" s="1" t="s">
        <v>195</v>
      </c>
      <c r="DU4381" s="1" t="s">
        <v>195</v>
      </c>
      <c r="DV4381" s="1" t="s">
        <v>195</v>
      </c>
      <c r="DW4381" s="1" t="s">
        <v>195</v>
      </c>
      <c r="DX4381" s="1" t="s">
        <v>195</v>
      </c>
      <c r="DY4381" s="1" t="s">
        <v>227</v>
      </c>
      <c r="DZ4381" s="1" t="s">
        <v>220</v>
      </c>
      <c r="EA4381" s="1" t="s">
        <v>227</v>
      </c>
      <c r="EB4381" s="1" t="s">
        <v>220</v>
      </c>
      <c r="EC4381" s="1" t="s">
        <v>200</v>
      </c>
      <c r="ED4381" s="1" t="s">
        <v>210</v>
      </c>
      <c r="EE4381" s="1" t="s">
        <v>1154</v>
      </c>
      <c r="EF4381" s="1" t="s">
        <v>1068</v>
      </c>
      <c r="EG4381" s="1" t="s">
        <v>753</v>
      </c>
      <c r="EH4381" s="1" t="s">
        <v>1154</v>
      </c>
      <c r="EI4381" s="1" t="s">
        <v>755</v>
      </c>
      <c r="EJ4381" s="1" t="s">
        <v>755</v>
      </c>
      <c r="EK4381" s="1" t="s">
        <v>198</v>
      </c>
      <c r="EL4381" s="1" t="s">
        <v>200</v>
      </c>
      <c r="EM4381" s="1" t="s">
        <v>198</v>
      </c>
      <c r="EN4381" s="1" t="s">
        <v>232</v>
      </c>
      <c r="EO4381" s="1" t="s">
        <v>232</v>
      </c>
      <c r="EP4381" s="1" t="s">
        <v>200</v>
      </c>
      <c r="EQ4381">
        <v>5</v>
      </c>
      <c r="ER4381">
        <v>4</v>
      </c>
      <c r="ES4381">
        <v>10</v>
      </c>
      <c r="ET4381">
        <v>5</v>
      </c>
      <c r="EU4381">
        <v>9</v>
      </c>
      <c r="EV4381" s="1" t="s">
        <v>755</v>
      </c>
      <c r="EW4381" s="1" t="s">
        <v>754</v>
      </c>
      <c r="EX4381" s="1" t="s">
        <v>753</v>
      </c>
      <c r="EY4381" s="1" t="s">
        <v>755</v>
      </c>
      <c r="EZ4381" s="1" t="s">
        <v>754</v>
      </c>
      <c r="FD4381" s="1" t="s">
        <v>195</v>
      </c>
      <c r="FE4381" s="1" t="s">
        <v>195</v>
      </c>
      <c r="FF4381" s="1" t="s">
        <v>195</v>
      </c>
      <c r="FG4381" s="1" t="s">
        <v>195</v>
      </c>
      <c r="FH4381" s="1" t="s">
        <v>195</v>
      </c>
      <c r="FI4381" s="1" t="s">
        <v>195</v>
      </c>
      <c r="FJ4381" s="1" t="s">
        <v>195</v>
      </c>
      <c r="FK4381" s="1" t="s">
        <v>195</v>
      </c>
      <c r="FL4381" s="1" t="s">
        <v>195</v>
      </c>
      <c r="FM4381" s="1" t="s">
        <v>195</v>
      </c>
      <c r="FN4381" s="1" t="s">
        <v>195</v>
      </c>
      <c r="FO4381" s="1" t="s">
        <v>195</v>
      </c>
      <c r="FP4381" s="1" t="s">
        <v>195</v>
      </c>
      <c r="FQ4381" s="1" t="s">
        <v>195</v>
      </c>
      <c r="FR4381" s="1" t="s">
        <v>195</v>
      </c>
      <c r="FS4381" s="1" t="s">
        <v>195</v>
      </c>
      <c r="FT4381" s="1" t="s">
        <v>195</v>
      </c>
      <c r="FU4381" s="1" t="s">
        <v>195</v>
      </c>
      <c r="FV4381" s="1" t="s">
        <v>195</v>
      </c>
      <c r="FW4381" s="1" t="s">
        <v>195</v>
      </c>
      <c r="FX4381" s="1" t="s">
        <v>195</v>
      </c>
      <c r="FY4381" s="1" t="s">
        <v>195</v>
      </c>
      <c r="FZ4381" s="1" t="s">
        <v>195</v>
      </c>
      <c r="GA4381" s="1" t="s">
        <v>195</v>
      </c>
      <c r="GB4381" s="1" t="s">
        <v>195</v>
      </c>
      <c r="GC4381" s="1" t="s">
        <v>195</v>
      </c>
      <c r="GI4381" s="1" t="s">
        <v>195</v>
      </c>
      <c r="GJ4381" s="1" t="s">
        <v>195</v>
      </c>
      <c r="GK4381" s="1" t="s">
        <v>195</v>
      </c>
      <c r="GL4381" s="1" t="s">
        <v>195</v>
      </c>
      <c r="GM4381" s="1" t="s">
        <v>195</v>
      </c>
    </row>
    <row r="4382" spans="1:195" x14ac:dyDescent="0.3">
      <c r="A4382">
        <v>290</v>
      </c>
      <c r="B4382">
        <v>18</v>
      </c>
      <c r="C4382">
        <v>1</v>
      </c>
      <c r="D4382">
        <v>36</v>
      </c>
      <c r="E4382">
        <v>2</v>
      </c>
      <c r="F4382">
        <v>11</v>
      </c>
      <c r="G4382">
        <v>21</v>
      </c>
      <c r="H4382">
        <v>15</v>
      </c>
      <c r="I4382" s="1" t="s">
        <v>888</v>
      </c>
      <c r="J4382">
        <v>13</v>
      </c>
      <c r="K4382">
        <v>13</v>
      </c>
      <c r="L4382">
        <v>264</v>
      </c>
      <c r="M4382">
        <v>0</v>
      </c>
      <c r="N4382" s="1" t="s">
        <v>357</v>
      </c>
      <c r="O4382">
        <v>1</v>
      </c>
      <c r="P4382">
        <v>26</v>
      </c>
      <c r="Q4382">
        <v>2</v>
      </c>
      <c r="R4382" s="1" t="s">
        <v>210</v>
      </c>
      <c r="S4382" s="1" t="s">
        <v>210</v>
      </c>
      <c r="T4382" s="1" t="s">
        <v>232</v>
      </c>
      <c r="U4382" s="1" t="s">
        <v>198</v>
      </c>
      <c r="V4382" s="1" t="s">
        <v>200</v>
      </c>
      <c r="W4382" s="1" t="s">
        <v>198</v>
      </c>
      <c r="X4382">
        <v>0</v>
      </c>
      <c r="Y4382" s="1" t="s">
        <v>200</v>
      </c>
      <c r="Z4382" s="1" t="s">
        <v>201</v>
      </c>
      <c r="AA4382" s="1" t="s">
        <v>203</v>
      </c>
      <c r="AB4382" s="1" t="s">
        <v>203</v>
      </c>
      <c r="AC4382" s="1" t="s">
        <v>203</v>
      </c>
      <c r="AD4382" s="1" t="s">
        <v>200</v>
      </c>
      <c r="AE4382" s="1" t="s">
        <v>201</v>
      </c>
      <c r="AF4382" s="1" t="s">
        <v>204</v>
      </c>
      <c r="AG4382">
        <v>2</v>
      </c>
      <c r="AH4382">
        <v>34</v>
      </c>
      <c r="AI4382" s="1" t="s">
        <v>1385</v>
      </c>
      <c r="AJ4382" s="1" t="s">
        <v>220</v>
      </c>
      <c r="AK4382" s="1" t="s">
        <v>1386</v>
      </c>
      <c r="AL4382" s="1" t="s">
        <v>195</v>
      </c>
      <c r="AM4382" s="1" t="s">
        <v>195</v>
      </c>
      <c r="AN4382">
        <v>2</v>
      </c>
      <c r="AO4382">
        <v>2</v>
      </c>
      <c r="AP4382">
        <v>6</v>
      </c>
      <c r="AQ4382" s="1" t="s">
        <v>523</v>
      </c>
      <c r="AS4382" s="1" t="s">
        <v>195</v>
      </c>
      <c r="AT4382">
        <v>2</v>
      </c>
      <c r="AU4382">
        <v>5</v>
      </c>
      <c r="AV4382">
        <v>2</v>
      </c>
      <c r="AW4382" s="1" t="s">
        <v>850</v>
      </c>
      <c r="AX4382" s="1" t="s">
        <v>234</v>
      </c>
      <c r="AY4382">
        <v>7</v>
      </c>
      <c r="AZ4382">
        <v>1</v>
      </c>
      <c r="BA4382">
        <v>8</v>
      </c>
      <c r="BB4382">
        <v>7</v>
      </c>
      <c r="BC4382">
        <v>7</v>
      </c>
      <c r="BD4382">
        <v>4</v>
      </c>
      <c r="BE4382">
        <v>3</v>
      </c>
      <c r="BF4382">
        <v>2</v>
      </c>
      <c r="BG4382">
        <v>1</v>
      </c>
      <c r="BH4382">
        <v>10</v>
      </c>
      <c r="BI4382">
        <v>1</v>
      </c>
      <c r="BJ4382">
        <v>3</v>
      </c>
      <c r="BK4382">
        <v>5</v>
      </c>
      <c r="BL4382">
        <v>9</v>
      </c>
      <c r="BM4382">
        <v>10</v>
      </c>
      <c r="BN4382">
        <v>2</v>
      </c>
      <c r="BO4382">
        <v>5</v>
      </c>
      <c r="BP4382">
        <v>5</v>
      </c>
      <c r="BR4382" s="1" t="s">
        <v>227</v>
      </c>
      <c r="BS4382" s="1" t="s">
        <v>220</v>
      </c>
      <c r="BT4382" s="1" t="s">
        <v>227</v>
      </c>
      <c r="BU4382" s="1" t="s">
        <v>220</v>
      </c>
      <c r="BV4382" s="1" t="s">
        <v>200</v>
      </c>
      <c r="BW4382" s="1" t="s">
        <v>210</v>
      </c>
      <c r="BX4382" s="1" t="s">
        <v>1154</v>
      </c>
      <c r="BY4382" s="1" t="s">
        <v>1154</v>
      </c>
      <c r="BZ4382" s="1" t="s">
        <v>753</v>
      </c>
      <c r="CA4382" s="1" t="s">
        <v>1068</v>
      </c>
      <c r="CB4382" s="1" t="s">
        <v>755</v>
      </c>
      <c r="CC4382" s="1" t="s">
        <v>755</v>
      </c>
      <c r="CD4382" s="1" t="s">
        <v>210</v>
      </c>
      <c r="CE4382" s="1" t="s">
        <v>200</v>
      </c>
      <c r="CF4382" s="1" t="s">
        <v>198</v>
      </c>
      <c r="CG4382" s="1" t="s">
        <v>227</v>
      </c>
      <c r="CH4382" s="1" t="s">
        <v>232</v>
      </c>
      <c r="CI4382" s="1" t="s">
        <v>200</v>
      </c>
      <c r="CJ4382">
        <v>5</v>
      </c>
      <c r="CK4382">
        <v>4</v>
      </c>
      <c r="CL4382">
        <v>5</v>
      </c>
      <c r="CM4382">
        <v>10</v>
      </c>
      <c r="CN4382">
        <v>9</v>
      </c>
      <c r="CO4382" s="1" t="s">
        <v>755</v>
      </c>
      <c r="CP4382" s="1" t="s">
        <v>754</v>
      </c>
      <c r="CQ4382" s="1" t="s">
        <v>753</v>
      </c>
      <c r="CR4382" s="1" t="s">
        <v>755</v>
      </c>
      <c r="CS4382" s="1" t="s">
        <v>754</v>
      </c>
      <c r="CT4382">
        <v>0</v>
      </c>
      <c r="CU4382" s="1" t="s">
        <v>233</v>
      </c>
      <c r="CV4382" s="1" t="s">
        <v>200</v>
      </c>
      <c r="CW4382" s="1" t="s">
        <v>203</v>
      </c>
      <c r="CX4382" s="1" t="s">
        <v>200</v>
      </c>
      <c r="CY4382" s="1" t="s">
        <v>203</v>
      </c>
      <c r="CZ4382" s="1" t="s">
        <v>204</v>
      </c>
      <c r="DA4382" s="1" t="s">
        <v>233</v>
      </c>
      <c r="DB4382" s="1" t="s">
        <v>234</v>
      </c>
      <c r="DC4382">
        <v>0</v>
      </c>
      <c r="DD4382" s="1" t="s">
        <v>234</v>
      </c>
      <c r="DE4382" s="1" t="s">
        <v>227</v>
      </c>
      <c r="DF4382" s="1" t="s">
        <v>220</v>
      </c>
      <c r="DG4382" s="1" t="s">
        <v>227</v>
      </c>
      <c r="DH4382" s="1" t="s">
        <v>220</v>
      </c>
      <c r="DI4382" s="1" t="s">
        <v>200</v>
      </c>
      <c r="DJ4382" s="1" t="s">
        <v>210</v>
      </c>
      <c r="DK4382" s="1" t="s">
        <v>200</v>
      </c>
      <c r="DL4382" s="1" t="s">
        <v>204</v>
      </c>
      <c r="DM4382" s="1" t="s">
        <v>220</v>
      </c>
      <c r="DN4382" s="1" t="s">
        <v>755</v>
      </c>
      <c r="DO4382" s="1" t="s">
        <v>761</v>
      </c>
      <c r="DP4382">
        <v>5</v>
      </c>
      <c r="DQ4382">
        <v>1</v>
      </c>
      <c r="DR4382">
        <v>3</v>
      </c>
      <c r="DS4382" s="1" t="s">
        <v>195</v>
      </c>
      <c r="DT4382" s="1" t="s">
        <v>195</v>
      </c>
      <c r="DU4382" s="1" t="s">
        <v>195</v>
      </c>
      <c r="DV4382" s="1" t="s">
        <v>195</v>
      </c>
      <c r="DW4382" s="1" t="s">
        <v>195</v>
      </c>
      <c r="DX4382" s="1" t="s">
        <v>195</v>
      </c>
      <c r="DY4382" s="1" t="s">
        <v>227</v>
      </c>
      <c r="DZ4382" s="1" t="s">
        <v>220</v>
      </c>
      <c r="EA4382" s="1" t="s">
        <v>227</v>
      </c>
      <c r="EB4382" s="1" t="s">
        <v>220</v>
      </c>
      <c r="EC4382" s="1" t="s">
        <v>200</v>
      </c>
      <c r="ED4382" s="1" t="s">
        <v>210</v>
      </c>
      <c r="EE4382" s="1" t="s">
        <v>1154</v>
      </c>
      <c r="EF4382" s="1" t="s">
        <v>1068</v>
      </c>
      <c r="EG4382" s="1" t="s">
        <v>753</v>
      </c>
      <c r="EH4382" s="1" t="s">
        <v>1154</v>
      </c>
      <c r="EI4382" s="1" t="s">
        <v>755</v>
      </c>
      <c r="EJ4382" s="1" t="s">
        <v>755</v>
      </c>
      <c r="EK4382" s="1" t="s">
        <v>198</v>
      </c>
      <c r="EL4382" s="1" t="s">
        <v>200</v>
      </c>
      <c r="EM4382" s="1" t="s">
        <v>198</v>
      </c>
      <c r="EN4382" s="1" t="s">
        <v>232</v>
      </c>
      <c r="EO4382" s="1" t="s">
        <v>232</v>
      </c>
      <c r="EP4382" s="1" t="s">
        <v>200</v>
      </c>
      <c r="EQ4382">
        <v>5</v>
      </c>
      <c r="ER4382">
        <v>4</v>
      </c>
      <c r="ES4382">
        <v>10</v>
      </c>
      <c r="ET4382">
        <v>5</v>
      </c>
      <c r="EU4382">
        <v>9</v>
      </c>
      <c r="EV4382" s="1" t="s">
        <v>755</v>
      </c>
      <c r="EW4382" s="1" t="s">
        <v>754</v>
      </c>
      <c r="EX4382" s="1" t="s">
        <v>753</v>
      </c>
      <c r="EY4382" s="1" t="s">
        <v>755</v>
      </c>
      <c r="EZ4382" s="1" t="s">
        <v>754</v>
      </c>
      <c r="FD4382" s="1" t="s">
        <v>195</v>
      </c>
      <c r="FE4382" s="1" t="s">
        <v>195</v>
      </c>
      <c r="FF4382" s="1" t="s">
        <v>195</v>
      </c>
      <c r="FG4382" s="1" t="s">
        <v>195</v>
      </c>
      <c r="FH4382" s="1" t="s">
        <v>195</v>
      </c>
      <c r="FI4382" s="1" t="s">
        <v>195</v>
      </c>
      <c r="FJ4382" s="1" t="s">
        <v>195</v>
      </c>
      <c r="FK4382" s="1" t="s">
        <v>195</v>
      </c>
      <c r="FL4382" s="1" t="s">
        <v>195</v>
      </c>
      <c r="FM4382" s="1" t="s">
        <v>195</v>
      </c>
      <c r="FN4382" s="1" t="s">
        <v>195</v>
      </c>
      <c r="FO4382" s="1" t="s">
        <v>195</v>
      </c>
      <c r="FP4382" s="1" t="s">
        <v>195</v>
      </c>
      <c r="FQ4382" s="1" t="s">
        <v>195</v>
      </c>
      <c r="FR4382" s="1" t="s">
        <v>195</v>
      </c>
      <c r="FS4382" s="1" t="s">
        <v>195</v>
      </c>
      <c r="FT4382" s="1" t="s">
        <v>195</v>
      </c>
      <c r="FU4382" s="1" t="s">
        <v>195</v>
      </c>
      <c r="FV4382" s="1" t="s">
        <v>195</v>
      </c>
      <c r="FW4382" s="1" t="s">
        <v>195</v>
      </c>
      <c r="FX4382" s="1" t="s">
        <v>195</v>
      </c>
      <c r="FY4382" s="1" t="s">
        <v>195</v>
      </c>
      <c r="FZ4382" s="1" t="s">
        <v>195</v>
      </c>
      <c r="GA4382" s="1" t="s">
        <v>195</v>
      </c>
      <c r="GB4382" s="1" t="s">
        <v>195</v>
      </c>
      <c r="GC4382" s="1" t="s">
        <v>195</v>
      </c>
      <c r="GI4382" s="1" t="s">
        <v>195</v>
      </c>
      <c r="GJ4382" s="1" t="s">
        <v>195</v>
      </c>
      <c r="GK4382" s="1" t="s">
        <v>195</v>
      </c>
      <c r="GL4382" s="1" t="s">
        <v>195</v>
      </c>
      <c r="GM4382" s="1" t="s">
        <v>195</v>
      </c>
    </row>
    <row r="4383" spans="1:195" x14ac:dyDescent="0.3">
      <c r="A4383">
        <v>290</v>
      </c>
      <c r="B4383">
        <v>18</v>
      </c>
      <c r="C4383">
        <v>1</v>
      </c>
      <c r="D4383">
        <v>36</v>
      </c>
      <c r="E4383">
        <v>2</v>
      </c>
      <c r="F4383">
        <v>11</v>
      </c>
      <c r="G4383">
        <v>21</v>
      </c>
      <c r="H4383">
        <v>19</v>
      </c>
      <c r="I4383" s="1" t="s">
        <v>1031</v>
      </c>
      <c r="J4383">
        <v>17</v>
      </c>
      <c r="K4383">
        <v>14</v>
      </c>
      <c r="L4383">
        <v>265</v>
      </c>
      <c r="M4383">
        <v>0</v>
      </c>
      <c r="N4383" s="1" t="s">
        <v>320</v>
      </c>
      <c r="O4383">
        <v>1</v>
      </c>
      <c r="P4383">
        <v>32</v>
      </c>
      <c r="Q4383">
        <v>2</v>
      </c>
      <c r="R4383" s="1" t="s">
        <v>210</v>
      </c>
      <c r="S4383" s="1" t="s">
        <v>200</v>
      </c>
      <c r="T4383" s="1" t="s">
        <v>245</v>
      </c>
      <c r="U4383" s="1" t="s">
        <v>220</v>
      </c>
      <c r="V4383" s="1" t="s">
        <v>210</v>
      </c>
      <c r="W4383" s="1" t="s">
        <v>220</v>
      </c>
      <c r="X4383">
        <v>0</v>
      </c>
      <c r="Y4383" s="1" t="s">
        <v>211</v>
      </c>
      <c r="Z4383" s="1" t="s">
        <v>200</v>
      </c>
      <c r="AA4383" s="1" t="s">
        <v>202</v>
      </c>
      <c r="AB4383" s="1" t="s">
        <v>233</v>
      </c>
      <c r="AC4383" s="1" t="s">
        <v>201</v>
      </c>
      <c r="AD4383" s="1" t="s">
        <v>233</v>
      </c>
      <c r="AE4383" s="1" t="s">
        <v>201</v>
      </c>
      <c r="AF4383" s="1" t="s">
        <v>234</v>
      </c>
      <c r="AG4383">
        <v>2</v>
      </c>
      <c r="AH4383">
        <v>34</v>
      </c>
      <c r="AI4383" s="1" t="s">
        <v>1385</v>
      </c>
      <c r="AJ4383" s="1" t="s">
        <v>220</v>
      </c>
      <c r="AK4383" s="1" t="s">
        <v>1386</v>
      </c>
      <c r="AL4383" s="1" t="s">
        <v>195</v>
      </c>
      <c r="AM4383" s="1" t="s">
        <v>195</v>
      </c>
      <c r="AN4383">
        <v>2</v>
      </c>
      <c r="AO4383">
        <v>2</v>
      </c>
      <c r="AP4383">
        <v>6</v>
      </c>
      <c r="AQ4383" s="1" t="s">
        <v>523</v>
      </c>
      <c r="AS4383" s="1" t="s">
        <v>195</v>
      </c>
      <c r="AT4383">
        <v>2</v>
      </c>
      <c r="AU4383">
        <v>5</v>
      </c>
      <c r="AV4383">
        <v>2</v>
      </c>
      <c r="AW4383" s="1" t="s">
        <v>850</v>
      </c>
      <c r="AX4383" s="1" t="s">
        <v>234</v>
      </c>
      <c r="AY4383">
        <v>7</v>
      </c>
      <c r="AZ4383">
        <v>1</v>
      </c>
      <c r="BA4383">
        <v>8</v>
      </c>
      <c r="BB4383">
        <v>7</v>
      </c>
      <c r="BC4383">
        <v>7</v>
      </c>
      <c r="BD4383">
        <v>4</v>
      </c>
      <c r="BE4383">
        <v>3</v>
      </c>
      <c r="BF4383">
        <v>2</v>
      </c>
      <c r="BG4383">
        <v>1</v>
      </c>
      <c r="BH4383">
        <v>10</v>
      </c>
      <c r="BI4383">
        <v>1</v>
      </c>
      <c r="BJ4383">
        <v>3</v>
      </c>
      <c r="BK4383">
        <v>5</v>
      </c>
      <c r="BL4383">
        <v>9</v>
      </c>
      <c r="BM4383">
        <v>10</v>
      </c>
      <c r="BN4383">
        <v>2</v>
      </c>
      <c r="BO4383">
        <v>5</v>
      </c>
      <c r="BP4383">
        <v>5</v>
      </c>
      <c r="BR4383" s="1" t="s">
        <v>227</v>
      </c>
      <c r="BS4383" s="1" t="s">
        <v>220</v>
      </c>
      <c r="BT4383" s="1" t="s">
        <v>227</v>
      </c>
      <c r="BU4383" s="1" t="s">
        <v>220</v>
      </c>
      <c r="BV4383" s="1" t="s">
        <v>200</v>
      </c>
      <c r="BW4383" s="1" t="s">
        <v>210</v>
      </c>
      <c r="BX4383" s="1" t="s">
        <v>1154</v>
      </c>
      <c r="BY4383" s="1" t="s">
        <v>1154</v>
      </c>
      <c r="BZ4383" s="1" t="s">
        <v>753</v>
      </c>
      <c r="CA4383" s="1" t="s">
        <v>1068</v>
      </c>
      <c r="CB4383" s="1" t="s">
        <v>755</v>
      </c>
      <c r="CC4383" s="1" t="s">
        <v>755</v>
      </c>
      <c r="CD4383" s="1" t="s">
        <v>210</v>
      </c>
      <c r="CE4383" s="1" t="s">
        <v>200</v>
      </c>
      <c r="CF4383" s="1" t="s">
        <v>198</v>
      </c>
      <c r="CG4383" s="1" t="s">
        <v>227</v>
      </c>
      <c r="CH4383" s="1" t="s">
        <v>232</v>
      </c>
      <c r="CI4383" s="1" t="s">
        <v>200</v>
      </c>
      <c r="CJ4383">
        <v>5</v>
      </c>
      <c r="CK4383">
        <v>4</v>
      </c>
      <c r="CL4383">
        <v>5</v>
      </c>
      <c r="CM4383">
        <v>10</v>
      </c>
      <c r="CN4383">
        <v>9</v>
      </c>
      <c r="CO4383" s="1" t="s">
        <v>755</v>
      </c>
      <c r="CP4383" s="1" t="s">
        <v>754</v>
      </c>
      <c r="CQ4383" s="1" t="s">
        <v>753</v>
      </c>
      <c r="CR4383" s="1" t="s">
        <v>755</v>
      </c>
      <c r="CS4383" s="1" t="s">
        <v>754</v>
      </c>
      <c r="CT4383">
        <v>0</v>
      </c>
      <c r="CU4383" s="1" t="s">
        <v>233</v>
      </c>
      <c r="CV4383" s="1" t="s">
        <v>200</v>
      </c>
      <c r="CW4383" s="1" t="s">
        <v>201</v>
      </c>
      <c r="CX4383" s="1" t="s">
        <v>233</v>
      </c>
      <c r="CY4383" s="1" t="s">
        <v>200</v>
      </c>
      <c r="CZ4383" s="1" t="s">
        <v>204</v>
      </c>
      <c r="DA4383" s="1" t="s">
        <v>233</v>
      </c>
      <c r="DB4383" s="1" t="s">
        <v>234</v>
      </c>
      <c r="DC4383">
        <v>0</v>
      </c>
      <c r="DD4383" s="1" t="s">
        <v>234</v>
      </c>
      <c r="DE4383" s="1" t="s">
        <v>227</v>
      </c>
      <c r="DF4383" s="1" t="s">
        <v>220</v>
      </c>
      <c r="DG4383" s="1" t="s">
        <v>227</v>
      </c>
      <c r="DH4383" s="1" t="s">
        <v>220</v>
      </c>
      <c r="DI4383" s="1" t="s">
        <v>200</v>
      </c>
      <c r="DJ4383" s="1" t="s">
        <v>210</v>
      </c>
      <c r="DK4383" s="1" t="s">
        <v>200</v>
      </c>
      <c r="DL4383" s="1" t="s">
        <v>204</v>
      </c>
      <c r="DM4383" s="1" t="s">
        <v>220</v>
      </c>
      <c r="DN4383" s="1" t="s">
        <v>755</v>
      </c>
      <c r="DO4383" s="1" t="s">
        <v>761</v>
      </c>
      <c r="DP4383">
        <v>5</v>
      </c>
      <c r="DQ4383">
        <v>1</v>
      </c>
      <c r="DR4383">
        <v>3</v>
      </c>
      <c r="DS4383" s="1" t="s">
        <v>195</v>
      </c>
      <c r="DT4383" s="1" t="s">
        <v>195</v>
      </c>
      <c r="DU4383" s="1" t="s">
        <v>195</v>
      </c>
      <c r="DV4383" s="1" t="s">
        <v>195</v>
      </c>
      <c r="DW4383" s="1" t="s">
        <v>195</v>
      </c>
      <c r="DX4383" s="1" t="s">
        <v>195</v>
      </c>
      <c r="DY4383" s="1" t="s">
        <v>227</v>
      </c>
      <c r="DZ4383" s="1" t="s">
        <v>220</v>
      </c>
      <c r="EA4383" s="1" t="s">
        <v>227</v>
      </c>
      <c r="EB4383" s="1" t="s">
        <v>220</v>
      </c>
      <c r="EC4383" s="1" t="s">
        <v>200</v>
      </c>
      <c r="ED4383" s="1" t="s">
        <v>210</v>
      </c>
      <c r="EE4383" s="1" t="s">
        <v>1154</v>
      </c>
      <c r="EF4383" s="1" t="s">
        <v>1068</v>
      </c>
      <c r="EG4383" s="1" t="s">
        <v>753</v>
      </c>
      <c r="EH4383" s="1" t="s">
        <v>1154</v>
      </c>
      <c r="EI4383" s="1" t="s">
        <v>755</v>
      </c>
      <c r="EJ4383" s="1" t="s">
        <v>755</v>
      </c>
      <c r="EK4383" s="1" t="s">
        <v>198</v>
      </c>
      <c r="EL4383" s="1" t="s">
        <v>200</v>
      </c>
      <c r="EM4383" s="1" t="s">
        <v>198</v>
      </c>
      <c r="EN4383" s="1" t="s">
        <v>232</v>
      </c>
      <c r="EO4383" s="1" t="s">
        <v>232</v>
      </c>
      <c r="EP4383" s="1" t="s">
        <v>200</v>
      </c>
      <c r="EQ4383">
        <v>5</v>
      </c>
      <c r="ER4383">
        <v>4</v>
      </c>
      <c r="ES4383">
        <v>10</v>
      </c>
      <c r="ET4383">
        <v>5</v>
      </c>
      <c r="EU4383">
        <v>9</v>
      </c>
      <c r="EV4383" s="1" t="s">
        <v>755</v>
      </c>
      <c r="EW4383" s="1" t="s">
        <v>754</v>
      </c>
      <c r="EX4383" s="1" t="s">
        <v>753</v>
      </c>
      <c r="EY4383" s="1" t="s">
        <v>755</v>
      </c>
      <c r="EZ4383" s="1" t="s">
        <v>754</v>
      </c>
      <c r="FD4383" s="1" t="s">
        <v>195</v>
      </c>
      <c r="FE4383" s="1" t="s">
        <v>195</v>
      </c>
      <c r="FF4383" s="1" t="s">
        <v>195</v>
      </c>
      <c r="FG4383" s="1" t="s">
        <v>195</v>
      </c>
      <c r="FH4383" s="1" t="s">
        <v>195</v>
      </c>
      <c r="FI4383" s="1" t="s">
        <v>195</v>
      </c>
      <c r="FJ4383" s="1" t="s">
        <v>195</v>
      </c>
      <c r="FK4383" s="1" t="s">
        <v>195</v>
      </c>
      <c r="FL4383" s="1" t="s">
        <v>195</v>
      </c>
      <c r="FM4383" s="1" t="s">
        <v>195</v>
      </c>
      <c r="FN4383" s="1" t="s">
        <v>195</v>
      </c>
      <c r="FO4383" s="1" t="s">
        <v>195</v>
      </c>
      <c r="FP4383" s="1" t="s">
        <v>195</v>
      </c>
      <c r="FQ4383" s="1" t="s">
        <v>195</v>
      </c>
      <c r="FR4383" s="1" t="s">
        <v>195</v>
      </c>
      <c r="FS4383" s="1" t="s">
        <v>195</v>
      </c>
      <c r="FT4383" s="1" t="s">
        <v>195</v>
      </c>
      <c r="FU4383" s="1" t="s">
        <v>195</v>
      </c>
      <c r="FV4383" s="1" t="s">
        <v>195</v>
      </c>
      <c r="FW4383" s="1" t="s">
        <v>195</v>
      </c>
      <c r="FX4383" s="1" t="s">
        <v>195</v>
      </c>
      <c r="FY4383" s="1" t="s">
        <v>195</v>
      </c>
      <c r="FZ4383" s="1" t="s">
        <v>195</v>
      </c>
      <c r="GA4383" s="1" t="s">
        <v>195</v>
      </c>
      <c r="GB4383" s="1" t="s">
        <v>195</v>
      </c>
      <c r="GC4383" s="1" t="s">
        <v>195</v>
      </c>
      <c r="GI4383" s="1" t="s">
        <v>195</v>
      </c>
      <c r="GJ4383" s="1" t="s">
        <v>195</v>
      </c>
      <c r="GK4383" s="1" t="s">
        <v>195</v>
      </c>
      <c r="GL4383" s="1" t="s">
        <v>195</v>
      </c>
      <c r="GM4383" s="1" t="s">
        <v>195</v>
      </c>
    </row>
    <row r="4384" spans="1:195" x14ac:dyDescent="0.3">
      <c r="A4384">
        <v>290</v>
      </c>
      <c r="B4384">
        <v>18</v>
      </c>
      <c r="C4384">
        <v>1</v>
      </c>
      <c r="D4384">
        <v>36</v>
      </c>
      <c r="E4384">
        <v>2</v>
      </c>
      <c r="F4384">
        <v>11</v>
      </c>
      <c r="G4384">
        <v>21</v>
      </c>
      <c r="H4384">
        <v>10</v>
      </c>
      <c r="I4384" s="1" t="s">
        <v>753</v>
      </c>
      <c r="J4384">
        <v>8</v>
      </c>
      <c r="K4384">
        <v>15</v>
      </c>
      <c r="L4384">
        <v>266</v>
      </c>
      <c r="M4384">
        <v>0</v>
      </c>
      <c r="N4384" s="1" t="s">
        <v>283</v>
      </c>
      <c r="O4384">
        <v>1</v>
      </c>
      <c r="P4384">
        <v>28</v>
      </c>
      <c r="Q4384">
        <v>2</v>
      </c>
      <c r="R4384" s="1" t="s">
        <v>232</v>
      </c>
      <c r="S4384" s="1" t="s">
        <v>198</v>
      </c>
      <c r="T4384" s="1" t="s">
        <v>198</v>
      </c>
      <c r="U4384" s="1" t="s">
        <v>232</v>
      </c>
      <c r="V4384" s="1" t="s">
        <v>199</v>
      </c>
      <c r="W4384" s="1" t="s">
        <v>220</v>
      </c>
      <c r="X4384">
        <v>0</v>
      </c>
      <c r="Y4384" s="1" t="s">
        <v>202</v>
      </c>
      <c r="Z4384" s="1" t="s">
        <v>200</v>
      </c>
      <c r="AA4384" s="1" t="s">
        <v>202</v>
      </c>
      <c r="AB4384" s="1" t="s">
        <v>234</v>
      </c>
      <c r="AC4384" s="1" t="s">
        <v>204</v>
      </c>
      <c r="AD4384" s="1" t="s">
        <v>199</v>
      </c>
      <c r="AE4384" s="1" t="s">
        <v>234</v>
      </c>
      <c r="AF4384" s="1" t="s">
        <v>199</v>
      </c>
      <c r="AG4384">
        <v>2</v>
      </c>
      <c r="AH4384">
        <v>34</v>
      </c>
      <c r="AI4384" s="1" t="s">
        <v>1385</v>
      </c>
      <c r="AJ4384" s="1" t="s">
        <v>220</v>
      </c>
      <c r="AK4384" s="1" t="s">
        <v>1386</v>
      </c>
      <c r="AL4384" s="1" t="s">
        <v>195</v>
      </c>
      <c r="AM4384" s="1" t="s">
        <v>195</v>
      </c>
      <c r="AN4384">
        <v>2</v>
      </c>
      <c r="AO4384">
        <v>2</v>
      </c>
      <c r="AP4384">
        <v>6</v>
      </c>
      <c r="AQ4384" s="1" t="s">
        <v>523</v>
      </c>
      <c r="AS4384" s="1" t="s">
        <v>195</v>
      </c>
      <c r="AT4384">
        <v>2</v>
      </c>
      <c r="AU4384">
        <v>5</v>
      </c>
      <c r="AV4384">
        <v>2</v>
      </c>
      <c r="AW4384" s="1" t="s">
        <v>850</v>
      </c>
      <c r="AX4384" s="1" t="s">
        <v>234</v>
      </c>
      <c r="AY4384">
        <v>7</v>
      </c>
      <c r="AZ4384">
        <v>1</v>
      </c>
      <c r="BA4384">
        <v>8</v>
      </c>
      <c r="BB4384">
        <v>7</v>
      </c>
      <c r="BC4384">
        <v>7</v>
      </c>
      <c r="BD4384">
        <v>4</v>
      </c>
      <c r="BE4384">
        <v>3</v>
      </c>
      <c r="BF4384">
        <v>2</v>
      </c>
      <c r="BG4384">
        <v>1</v>
      </c>
      <c r="BH4384">
        <v>10</v>
      </c>
      <c r="BI4384">
        <v>1</v>
      </c>
      <c r="BJ4384">
        <v>3</v>
      </c>
      <c r="BK4384">
        <v>5</v>
      </c>
      <c r="BL4384">
        <v>9</v>
      </c>
      <c r="BM4384">
        <v>10</v>
      </c>
      <c r="BN4384">
        <v>2</v>
      </c>
      <c r="BO4384">
        <v>5</v>
      </c>
      <c r="BP4384">
        <v>5</v>
      </c>
      <c r="BR4384" s="1" t="s">
        <v>227</v>
      </c>
      <c r="BS4384" s="1" t="s">
        <v>220</v>
      </c>
      <c r="BT4384" s="1" t="s">
        <v>227</v>
      </c>
      <c r="BU4384" s="1" t="s">
        <v>220</v>
      </c>
      <c r="BV4384" s="1" t="s">
        <v>200</v>
      </c>
      <c r="BW4384" s="1" t="s">
        <v>210</v>
      </c>
      <c r="BX4384" s="1" t="s">
        <v>1154</v>
      </c>
      <c r="BY4384" s="1" t="s">
        <v>1154</v>
      </c>
      <c r="BZ4384" s="1" t="s">
        <v>753</v>
      </c>
      <c r="CA4384" s="1" t="s">
        <v>1068</v>
      </c>
      <c r="CB4384" s="1" t="s">
        <v>755</v>
      </c>
      <c r="CC4384" s="1" t="s">
        <v>755</v>
      </c>
      <c r="CD4384" s="1" t="s">
        <v>210</v>
      </c>
      <c r="CE4384" s="1" t="s">
        <v>200</v>
      </c>
      <c r="CF4384" s="1" t="s">
        <v>198</v>
      </c>
      <c r="CG4384" s="1" t="s">
        <v>227</v>
      </c>
      <c r="CH4384" s="1" t="s">
        <v>232</v>
      </c>
      <c r="CI4384" s="1" t="s">
        <v>200</v>
      </c>
      <c r="CJ4384">
        <v>5</v>
      </c>
      <c r="CK4384">
        <v>4</v>
      </c>
      <c r="CL4384">
        <v>5</v>
      </c>
      <c r="CM4384">
        <v>10</v>
      </c>
      <c r="CN4384">
        <v>9</v>
      </c>
      <c r="CO4384" s="1" t="s">
        <v>755</v>
      </c>
      <c r="CP4384" s="1" t="s">
        <v>754</v>
      </c>
      <c r="CQ4384" s="1" t="s">
        <v>753</v>
      </c>
      <c r="CR4384" s="1" t="s">
        <v>755</v>
      </c>
      <c r="CS4384" s="1" t="s">
        <v>754</v>
      </c>
      <c r="CT4384">
        <v>1</v>
      </c>
      <c r="CU4384" s="1" t="s">
        <v>204</v>
      </c>
      <c r="CV4384" s="1" t="s">
        <v>203</v>
      </c>
      <c r="CW4384" s="1" t="s">
        <v>203</v>
      </c>
      <c r="CX4384" s="1" t="s">
        <v>203</v>
      </c>
      <c r="CY4384" s="1" t="s">
        <v>203</v>
      </c>
      <c r="CZ4384" s="1" t="s">
        <v>202</v>
      </c>
      <c r="DA4384" s="1" t="s">
        <v>201</v>
      </c>
      <c r="DB4384" s="1" t="s">
        <v>204</v>
      </c>
      <c r="DC4384">
        <v>0</v>
      </c>
      <c r="DD4384" s="1" t="s">
        <v>234</v>
      </c>
      <c r="DE4384" s="1" t="s">
        <v>227</v>
      </c>
      <c r="DF4384" s="1" t="s">
        <v>220</v>
      </c>
      <c r="DG4384" s="1" t="s">
        <v>227</v>
      </c>
      <c r="DH4384" s="1" t="s">
        <v>220</v>
      </c>
      <c r="DI4384" s="1" t="s">
        <v>200</v>
      </c>
      <c r="DJ4384" s="1" t="s">
        <v>210</v>
      </c>
      <c r="DK4384" s="1" t="s">
        <v>200</v>
      </c>
      <c r="DL4384" s="1" t="s">
        <v>204</v>
      </c>
      <c r="DM4384" s="1" t="s">
        <v>220</v>
      </c>
      <c r="DN4384" s="1" t="s">
        <v>755</v>
      </c>
      <c r="DO4384" s="1" t="s">
        <v>761</v>
      </c>
      <c r="DP4384">
        <v>5</v>
      </c>
      <c r="DQ4384">
        <v>1</v>
      </c>
      <c r="DR4384">
        <v>3</v>
      </c>
      <c r="DS4384" s="1" t="s">
        <v>195</v>
      </c>
      <c r="DT4384" s="1" t="s">
        <v>195</v>
      </c>
      <c r="DU4384" s="1" t="s">
        <v>195</v>
      </c>
      <c r="DV4384" s="1" t="s">
        <v>195</v>
      </c>
      <c r="DW4384" s="1" t="s">
        <v>195</v>
      </c>
      <c r="DX4384" s="1" t="s">
        <v>195</v>
      </c>
      <c r="DY4384" s="1" t="s">
        <v>227</v>
      </c>
      <c r="DZ4384" s="1" t="s">
        <v>220</v>
      </c>
      <c r="EA4384" s="1" t="s">
        <v>227</v>
      </c>
      <c r="EB4384" s="1" t="s">
        <v>220</v>
      </c>
      <c r="EC4384" s="1" t="s">
        <v>200</v>
      </c>
      <c r="ED4384" s="1" t="s">
        <v>210</v>
      </c>
      <c r="EE4384" s="1" t="s">
        <v>1154</v>
      </c>
      <c r="EF4384" s="1" t="s">
        <v>1068</v>
      </c>
      <c r="EG4384" s="1" t="s">
        <v>753</v>
      </c>
      <c r="EH4384" s="1" t="s">
        <v>1154</v>
      </c>
      <c r="EI4384" s="1" t="s">
        <v>755</v>
      </c>
      <c r="EJ4384" s="1" t="s">
        <v>755</v>
      </c>
      <c r="EK4384" s="1" t="s">
        <v>198</v>
      </c>
      <c r="EL4384" s="1" t="s">
        <v>200</v>
      </c>
      <c r="EM4384" s="1" t="s">
        <v>198</v>
      </c>
      <c r="EN4384" s="1" t="s">
        <v>232</v>
      </c>
      <c r="EO4384" s="1" t="s">
        <v>232</v>
      </c>
      <c r="EP4384" s="1" t="s">
        <v>200</v>
      </c>
      <c r="EQ4384">
        <v>5</v>
      </c>
      <c r="ER4384">
        <v>4</v>
      </c>
      <c r="ES4384">
        <v>10</v>
      </c>
      <c r="ET4384">
        <v>5</v>
      </c>
      <c r="EU4384">
        <v>9</v>
      </c>
      <c r="EV4384" s="1" t="s">
        <v>755</v>
      </c>
      <c r="EW4384" s="1" t="s">
        <v>754</v>
      </c>
      <c r="EX4384" s="1" t="s">
        <v>753</v>
      </c>
      <c r="EY4384" s="1" t="s">
        <v>755</v>
      </c>
      <c r="EZ4384" s="1" t="s">
        <v>754</v>
      </c>
      <c r="FD4384" s="1" t="s">
        <v>195</v>
      </c>
      <c r="FE4384" s="1" t="s">
        <v>195</v>
      </c>
      <c r="FF4384" s="1" t="s">
        <v>195</v>
      </c>
      <c r="FG4384" s="1" t="s">
        <v>195</v>
      </c>
      <c r="FH4384" s="1" t="s">
        <v>195</v>
      </c>
      <c r="FI4384" s="1" t="s">
        <v>195</v>
      </c>
      <c r="FJ4384" s="1" t="s">
        <v>195</v>
      </c>
      <c r="FK4384" s="1" t="s">
        <v>195</v>
      </c>
      <c r="FL4384" s="1" t="s">
        <v>195</v>
      </c>
      <c r="FM4384" s="1" t="s">
        <v>195</v>
      </c>
      <c r="FN4384" s="1" t="s">
        <v>195</v>
      </c>
      <c r="FO4384" s="1" t="s">
        <v>195</v>
      </c>
      <c r="FP4384" s="1" t="s">
        <v>195</v>
      </c>
      <c r="FQ4384" s="1" t="s">
        <v>195</v>
      </c>
      <c r="FR4384" s="1" t="s">
        <v>195</v>
      </c>
      <c r="FS4384" s="1" t="s">
        <v>195</v>
      </c>
      <c r="FT4384" s="1" t="s">
        <v>195</v>
      </c>
      <c r="FU4384" s="1" t="s">
        <v>195</v>
      </c>
      <c r="FV4384" s="1" t="s">
        <v>195</v>
      </c>
      <c r="FW4384" s="1" t="s">
        <v>195</v>
      </c>
      <c r="FX4384" s="1" t="s">
        <v>195</v>
      </c>
      <c r="FY4384" s="1" t="s">
        <v>195</v>
      </c>
      <c r="FZ4384" s="1" t="s">
        <v>195</v>
      </c>
      <c r="GA4384" s="1" t="s">
        <v>195</v>
      </c>
      <c r="GB4384" s="1" t="s">
        <v>195</v>
      </c>
      <c r="GC4384" s="1" t="s">
        <v>195</v>
      </c>
      <c r="GI4384" s="1" t="s">
        <v>195</v>
      </c>
      <c r="GJ4384" s="1" t="s">
        <v>195</v>
      </c>
      <c r="GK4384" s="1" t="s">
        <v>195</v>
      </c>
      <c r="GL4384" s="1" t="s">
        <v>195</v>
      </c>
      <c r="GM4384" s="1" t="s">
        <v>195</v>
      </c>
    </row>
    <row r="4385" spans="1:195" x14ac:dyDescent="0.3">
      <c r="A4385">
        <v>290</v>
      </c>
      <c r="B4385">
        <v>18</v>
      </c>
      <c r="C4385">
        <v>1</v>
      </c>
      <c r="D4385">
        <v>36</v>
      </c>
      <c r="E4385">
        <v>2</v>
      </c>
      <c r="F4385">
        <v>11</v>
      </c>
      <c r="G4385">
        <v>21</v>
      </c>
      <c r="H4385">
        <v>21</v>
      </c>
      <c r="I4385" s="1" t="s">
        <v>1303</v>
      </c>
      <c r="J4385">
        <v>19</v>
      </c>
      <c r="K4385">
        <v>16</v>
      </c>
      <c r="L4385">
        <v>267</v>
      </c>
      <c r="M4385">
        <v>0</v>
      </c>
      <c r="N4385" s="1" t="s">
        <v>499</v>
      </c>
      <c r="O4385">
        <v>0</v>
      </c>
      <c r="P4385">
        <v>26</v>
      </c>
      <c r="Q4385">
        <v>4</v>
      </c>
      <c r="R4385" s="1" t="s">
        <v>198</v>
      </c>
      <c r="S4385" s="1" t="s">
        <v>227</v>
      </c>
      <c r="T4385" s="1" t="s">
        <v>220</v>
      </c>
      <c r="U4385" s="1" t="s">
        <v>210</v>
      </c>
      <c r="V4385" s="1" t="s">
        <v>220</v>
      </c>
      <c r="W4385" s="1" t="s">
        <v>210</v>
      </c>
      <c r="X4385">
        <v>0</v>
      </c>
      <c r="Y4385" s="1" t="s">
        <v>204</v>
      </c>
      <c r="Z4385" s="1" t="s">
        <v>201</v>
      </c>
      <c r="AA4385" s="1" t="s">
        <v>203</v>
      </c>
      <c r="AB4385" s="1" t="s">
        <v>204</v>
      </c>
      <c r="AC4385" s="1" t="s">
        <v>201</v>
      </c>
      <c r="AD4385" s="1" t="s">
        <v>204</v>
      </c>
      <c r="AE4385" s="1" t="s">
        <v>200</v>
      </c>
      <c r="AF4385" s="1" t="s">
        <v>201</v>
      </c>
      <c r="AG4385">
        <v>2</v>
      </c>
      <c r="AH4385">
        <v>34</v>
      </c>
      <c r="AI4385" s="1" t="s">
        <v>1385</v>
      </c>
      <c r="AJ4385" s="1" t="s">
        <v>220</v>
      </c>
      <c r="AK4385" s="1" t="s">
        <v>1386</v>
      </c>
      <c r="AL4385" s="1" t="s">
        <v>195</v>
      </c>
      <c r="AM4385" s="1" t="s">
        <v>195</v>
      </c>
      <c r="AN4385">
        <v>2</v>
      </c>
      <c r="AO4385">
        <v>2</v>
      </c>
      <c r="AP4385">
        <v>6</v>
      </c>
      <c r="AQ4385" s="1" t="s">
        <v>523</v>
      </c>
      <c r="AS4385" s="1" t="s">
        <v>195</v>
      </c>
      <c r="AT4385">
        <v>2</v>
      </c>
      <c r="AU4385">
        <v>5</v>
      </c>
      <c r="AV4385">
        <v>2</v>
      </c>
      <c r="AW4385" s="1" t="s">
        <v>850</v>
      </c>
      <c r="AX4385" s="1" t="s">
        <v>234</v>
      </c>
      <c r="AY4385">
        <v>7</v>
      </c>
      <c r="AZ4385">
        <v>1</v>
      </c>
      <c r="BA4385">
        <v>8</v>
      </c>
      <c r="BB4385">
        <v>7</v>
      </c>
      <c r="BC4385">
        <v>7</v>
      </c>
      <c r="BD4385">
        <v>4</v>
      </c>
      <c r="BE4385">
        <v>3</v>
      </c>
      <c r="BF4385">
        <v>2</v>
      </c>
      <c r="BG4385">
        <v>1</v>
      </c>
      <c r="BH4385">
        <v>10</v>
      </c>
      <c r="BI4385">
        <v>1</v>
      </c>
      <c r="BJ4385">
        <v>3</v>
      </c>
      <c r="BK4385">
        <v>5</v>
      </c>
      <c r="BL4385">
        <v>9</v>
      </c>
      <c r="BM4385">
        <v>10</v>
      </c>
      <c r="BN4385">
        <v>2</v>
      </c>
      <c r="BO4385">
        <v>5</v>
      </c>
      <c r="BP4385">
        <v>5</v>
      </c>
      <c r="BR4385" s="1" t="s">
        <v>227</v>
      </c>
      <c r="BS4385" s="1" t="s">
        <v>220</v>
      </c>
      <c r="BT4385" s="1" t="s">
        <v>227</v>
      </c>
      <c r="BU4385" s="1" t="s">
        <v>220</v>
      </c>
      <c r="BV4385" s="1" t="s">
        <v>200</v>
      </c>
      <c r="BW4385" s="1" t="s">
        <v>210</v>
      </c>
      <c r="BX4385" s="1" t="s">
        <v>1154</v>
      </c>
      <c r="BY4385" s="1" t="s">
        <v>1154</v>
      </c>
      <c r="BZ4385" s="1" t="s">
        <v>753</v>
      </c>
      <c r="CA4385" s="1" t="s">
        <v>1068</v>
      </c>
      <c r="CB4385" s="1" t="s">
        <v>755</v>
      </c>
      <c r="CC4385" s="1" t="s">
        <v>755</v>
      </c>
      <c r="CD4385" s="1" t="s">
        <v>210</v>
      </c>
      <c r="CE4385" s="1" t="s">
        <v>200</v>
      </c>
      <c r="CF4385" s="1" t="s">
        <v>198</v>
      </c>
      <c r="CG4385" s="1" t="s">
        <v>227</v>
      </c>
      <c r="CH4385" s="1" t="s">
        <v>232</v>
      </c>
      <c r="CI4385" s="1" t="s">
        <v>200</v>
      </c>
      <c r="CJ4385">
        <v>5</v>
      </c>
      <c r="CK4385">
        <v>4</v>
      </c>
      <c r="CL4385">
        <v>5</v>
      </c>
      <c r="CM4385">
        <v>10</v>
      </c>
      <c r="CN4385">
        <v>9</v>
      </c>
      <c r="CO4385" s="1" t="s">
        <v>755</v>
      </c>
      <c r="CP4385" s="1" t="s">
        <v>754</v>
      </c>
      <c r="CQ4385" s="1" t="s">
        <v>753</v>
      </c>
      <c r="CR4385" s="1" t="s">
        <v>755</v>
      </c>
      <c r="CS4385" s="1" t="s">
        <v>754</v>
      </c>
      <c r="CT4385">
        <v>0</v>
      </c>
      <c r="CU4385" s="1" t="s">
        <v>204</v>
      </c>
      <c r="CV4385" s="1" t="s">
        <v>200</v>
      </c>
      <c r="CW4385" s="1" t="s">
        <v>200</v>
      </c>
      <c r="CX4385" s="1" t="s">
        <v>200</v>
      </c>
      <c r="CY4385" s="1" t="s">
        <v>233</v>
      </c>
      <c r="CZ4385" s="1" t="s">
        <v>233</v>
      </c>
      <c r="DA4385" s="1" t="s">
        <v>233</v>
      </c>
      <c r="DB4385" s="1" t="s">
        <v>233</v>
      </c>
      <c r="DC4385">
        <v>0</v>
      </c>
      <c r="DD4385" s="1" t="s">
        <v>234</v>
      </c>
      <c r="DE4385" s="1" t="s">
        <v>227</v>
      </c>
      <c r="DF4385" s="1" t="s">
        <v>220</v>
      </c>
      <c r="DG4385" s="1" t="s">
        <v>227</v>
      </c>
      <c r="DH4385" s="1" t="s">
        <v>220</v>
      </c>
      <c r="DI4385" s="1" t="s">
        <v>200</v>
      </c>
      <c r="DJ4385" s="1" t="s">
        <v>210</v>
      </c>
      <c r="DK4385" s="1" t="s">
        <v>200</v>
      </c>
      <c r="DL4385" s="1" t="s">
        <v>204</v>
      </c>
      <c r="DM4385" s="1" t="s">
        <v>220</v>
      </c>
      <c r="DN4385" s="1" t="s">
        <v>755</v>
      </c>
      <c r="DO4385" s="1" t="s">
        <v>761</v>
      </c>
      <c r="DP4385">
        <v>5</v>
      </c>
      <c r="DQ4385">
        <v>1</v>
      </c>
      <c r="DR4385">
        <v>3</v>
      </c>
      <c r="DS4385" s="1" t="s">
        <v>195</v>
      </c>
      <c r="DT4385" s="1" t="s">
        <v>195</v>
      </c>
      <c r="DU4385" s="1" t="s">
        <v>195</v>
      </c>
      <c r="DV4385" s="1" t="s">
        <v>195</v>
      </c>
      <c r="DW4385" s="1" t="s">
        <v>195</v>
      </c>
      <c r="DX4385" s="1" t="s">
        <v>195</v>
      </c>
      <c r="DY4385" s="1" t="s">
        <v>227</v>
      </c>
      <c r="DZ4385" s="1" t="s">
        <v>220</v>
      </c>
      <c r="EA4385" s="1" t="s">
        <v>227</v>
      </c>
      <c r="EB4385" s="1" t="s">
        <v>220</v>
      </c>
      <c r="EC4385" s="1" t="s">
        <v>200</v>
      </c>
      <c r="ED4385" s="1" t="s">
        <v>210</v>
      </c>
      <c r="EE4385" s="1" t="s">
        <v>1154</v>
      </c>
      <c r="EF4385" s="1" t="s">
        <v>1068</v>
      </c>
      <c r="EG4385" s="1" t="s">
        <v>753</v>
      </c>
      <c r="EH4385" s="1" t="s">
        <v>1154</v>
      </c>
      <c r="EI4385" s="1" t="s">
        <v>755</v>
      </c>
      <c r="EJ4385" s="1" t="s">
        <v>755</v>
      </c>
      <c r="EK4385" s="1" t="s">
        <v>198</v>
      </c>
      <c r="EL4385" s="1" t="s">
        <v>200</v>
      </c>
      <c r="EM4385" s="1" t="s">
        <v>198</v>
      </c>
      <c r="EN4385" s="1" t="s">
        <v>232</v>
      </c>
      <c r="EO4385" s="1" t="s">
        <v>232</v>
      </c>
      <c r="EP4385" s="1" t="s">
        <v>200</v>
      </c>
      <c r="EQ4385">
        <v>5</v>
      </c>
      <c r="ER4385">
        <v>4</v>
      </c>
      <c r="ES4385">
        <v>10</v>
      </c>
      <c r="ET4385">
        <v>5</v>
      </c>
      <c r="EU4385">
        <v>9</v>
      </c>
      <c r="EV4385" s="1" t="s">
        <v>755</v>
      </c>
      <c r="EW4385" s="1" t="s">
        <v>754</v>
      </c>
      <c r="EX4385" s="1" t="s">
        <v>753</v>
      </c>
      <c r="EY4385" s="1" t="s">
        <v>755</v>
      </c>
      <c r="EZ4385" s="1" t="s">
        <v>754</v>
      </c>
      <c r="FD4385" s="1" t="s">
        <v>195</v>
      </c>
      <c r="FE4385" s="1" t="s">
        <v>195</v>
      </c>
      <c r="FF4385" s="1" t="s">
        <v>195</v>
      </c>
      <c r="FG4385" s="1" t="s">
        <v>195</v>
      </c>
      <c r="FH4385" s="1" t="s">
        <v>195</v>
      </c>
      <c r="FI4385" s="1" t="s">
        <v>195</v>
      </c>
      <c r="FJ4385" s="1" t="s">
        <v>195</v>
      </c>
      <c r="FK4385" s="1" t="s">
        <v>195</v>
      </c>
      <c r="FL4385" s="1" t="s">
        <v>195</v>
      </c>
      <c r="FM4385" s="1" t="s">
        <v>195</v>
      </c>
      <c r="FN4385" s="1" t="s">
        <v>195</v>
      </c>
      <c r="FO4385" s="1" t="s">
        <v>195</v>
      </c>
      <c r="FP4385" s="1" t="s">
        <v>195</v>
      </c>
      <c r="FQ4385" s="1" t="s">
        <v>195</v>
      </c>
      <c r="FR4385" s="1" t="s">
        <v>195</v>
      </c>
      <c r="FS4385" s="1" t="s">
        <v>195</v>
      </c>
      <c r="FT4385" s="1" t="s">
        <v>195</v>
      </c>
      <c r="FU4385" s="1" t="s">
        <v>195</v>
      </c>
      <c r="FV4385" s="1" t="s">
        <v>195</v>
      </c>
      <c r="FW4385" s="1" t="s">
        <v>195</v>
      </c>
      <c r="FX4385" s="1" t="s">
        <v>195</v>
      </c>
      <c r="FY4385" s="1" t="s">
        <v>195</v>
      </c>
      <c r="FZ4385" s="1" t="s">
        <v>195</v>
      </c>
      <c r="GA4385" s="1" t="s">
        <v>195</v>
      </c>
      <c r="GB4385" s="1" t="s">
        <v>195</v>
      </c>
      <c r="GC4385" s="1" t="s">
        <v>195</v>
      </c>
      <c r="GI4385" s="1" t="s">
        <v>195</v>
      </c>
      <c r="GJ4385" s="1" t="s">
        <v>195</v>
      </c>
      <c r="GK4385" s="1" t="s">
        <v>195</v>
      </c>
      <c r="GL4385" s="1" t="s">
        <v>195</v>
      </c>
      <c r="GM4385" s="1" t="s">
        <v>195</v>
      </c>
    </row>
    <row r="4386" spans="1:195" x14ac:dyDescent="0.3">
      <c r="A4386">
        <v>290</v>
      </c>
      <c r="B4386">
        <v>18</v>
      </c>
      <c r="C4386">
        <v>1</v>
      </c>
      <c r="D4386">
        <v>36</v>
      </c>
      <c r="E4386">
        <v>2</v>
      </c>
      <c r="F4386">
        <v>11</v>
      </c>
      <c r="G4386">
        <v>21</v>
      </c>
      <c r="H4386">
        <v>9</v>
      </c>
      <c r="I4386" s="1" t="s">
        <v>761</v>
      </c>
      <c r="J4386">
        <v>7</v>
      </c>
      <c r="K4386">
        <v>17</v>
      </c>
      <c r="L4386">
        <v>268</v>
      </c>
      <c r="M4386">
        <v>1</v>
      </c>
      <c r="N4386" s="1" t="s">
        <v>558</v>
      </c>
      <c r="O4386">
        <v>0</v>
      </c>
      <c r="P4386">
        <v>24</v>
      </c>
      <c r="Q4386">
        <v>3</v>
      </c>
      <c r="R4386" s="1" t="s">
        <v>227</v>
      </c>
      <c r="S4386" s="1" t="s">
        <v>198</v>
      </c>
      <c r="T4386" s="1" t="s">
        <v>198</v>
      </c>
      <c r="U4386" s="1" t="s">
        <v>220</v>
      </c>
      <c r="V4386" s="1" t="s">
        <v>210</v>
      </c>
      <c r="W4386" s="1" t="s">
        <v>200</v>
      </c>
      <c r="X4386">
        <v>1</v>
      </c>
      <c r="Y4386" s="1" t="s">
        <v>202</v>
      </c>
      <c r="Z4386" s="1" t="s">
        <v>202</v>
      </c>
      <c r="AA4386" s="1" t="s">
        <v>211</v>
      </c>
      <c r="AB4386" s="1" t="s">
        <v>202</v>
      </c>
      <c r="AC4386" s="1" t="s">
        <v>202</v>
      </c>
      <c r="AD4386" s="1" t="s">
        <v>202</v>
      </c>
      <c r="AE4386" s="1" t="s">
        <v>211</v>
      </c>
      <c r="AF4386" s="1" t="s">
        <v>201</v>
      </c>
      <c r="AG4386">
        <v>2</v>
      </c>
      <c r="AH4386">
        <v>34</v>
      </c>
      <c r="AI4386" s="1" t="s">
        <v>1385</v>
      </c>
      <c r="AJ4386" s="1" t="s">
        <v>220</v>
      </c>
      <c r="AK4386" s="1" t="s">
        <v>1386</v>
      </c>
      <c r="AL4386" s="1" t="s">
        <v>195</v>
      </c>
      <c r="AM4386" s="1" t="s">
        <v>195</v>
      </c>
      <c r="AN4386">
        <v>2</v>
      </c>
      <c r="AO4386">
        <v>2</v>
      </c>
      <c r="AP4386">
        <v>6</v>
      </c>
      <c r="AQ4386" s="1" t="s">
        <v>523</v>
      </c>
      <c r="AS4386" s="1" t="s">
        <v>195</v>
      </c>
      <c r="AT4386">
        <v>2</v>
      </c>
      <c r="AU4386">
        <v>5</v>
      </c>
      <c r="AV4386">
        <v>2</v>
      </c>
      <c r="AW4386" s="1" t="s">
        <v>850</v>
      </c>
      <c r="AX4386" s="1" t="s">
        <v>234</v>
      </c>
      <c r="AY4386">
        <v>7</v>
      </c>
      <c r="AZ4386">
        <v>1</v>
      </c>
      <c r="BA4386">
        <v>8</v>
      </c>
      <c r="BB4386">
        <v>7</v>
      </c>
      <c r="BC4386">
        <v>7</v>
      </c>
      <c r="BD4386">
        <v>4</v>
      </c>
      <c r="BE4386">
        <v>3</v>
      </c>
      <c r="BF4386">
        <v>2</v>
      </c>
      <c r="BG4386">
        <v>1</v>
      </c>
      <c r="BH4386">
        <v>10</v>
      </c>
      <c r="BI4386">
        <v>1</v>
      </c>
      <c r="BJ4386">
        <v>3</v>
      </c>
      <c r="BK4386">
        <v>5</v>
      </c>
      <c r="BL4386">
        <v>9</v>
      </c>
      <c r="BM4386">
        <v>10</v>
      </c>
      <c r="BN4386">
        <v>2</v>
      </c>
      <c r="BO4386">
        <v>5</v>
      </c>
      <c r="BP4386">
        <v>5</v>
      </c>
      <c r="BR4386" s="1" t="s">
        <v>227</v>
      </c>
      <c r="BS4386" s="1" t="s">
        <v>220</v>
      </c>
      <c r="BT4386" s="1" t="s">
        <v>227</v>
      </c>
      <c r="BU4386" s="1" t="s">
        <v>220</v>
      </c>
      <c r="BV4386" s="1" t="s">
        <v>200</v>
      </c>
      <c r="BW4386" s="1" t="s">
        <v>210</v>
      </c>
      <c r="BX4386" s="1" t="s">
        <v>1154</v>
      </c>
      <c r="BY4386" s="1" t="s">
        <v>1154</v>
      </c>
      <c r="BZ4386" s="1" t="s">
        <v>753</v>
      </c>
      <c r="CA4386" s="1" t="s">
        <v>1068</v>
      </c>
      <c r="CB4386" s="1" t="s">
        <v>755</v>
      </c>
      <c r="CC4386" s="1" t="s">
        <v>755</v>
      </c>
      <c r="CD4386" s="1" t="s">
        <v>210</v>
      </c>
      <c r="CE4386" s="1" t="s">
        <v>200</v>
      </c>
      <c r="CF4386" s="1" t="s">
        <v>198</v>
      </c>
      <c r="CG4386" s="1" t="s">
        <v>227</v>
      </c>
      <c r="CH4386" s="1" t="s">
        <v>232</v>
      </c>
      <c r="CI4386" s="1" t="s">
        <v>200</v>
      </c>
      <c r="CJ4386">
        <v>5</v>
      </c>
      <c r="CK4386">
        <v>4</v>
      </c>
      <c r="CL4386">
        <v>5</v>
      </c>
      <c r="CM4386">
        <v>10</v>
      </c>
      <c r="CN4386">
        <v>9</v>
      </c>
      <c r="CO4386" s="1" t="s">
        <v>755</v>
      </c>
      <c r="CP4386" s="1" t="s">
        <v>754</v>
      </c>
      <c r="CQ4386" s="1" t="s">
        <v>753</v>
      </c>
      <c r="CR4386" s="1" t="s">
        <v>755</v>
      </c>
      <c r="CS4386" s="1" t="s">
        <v>754</v>
      </c>
      <c r="CT4386">
        <v>1</v>
      </c>
      <c r="CU4386" s="1" t="s">
        <v>211</v>
      </c>
      <c r="CV4386" s="1" t="s">
        <v>202</v>
      </c>
      <c r="CW4386" s="1" t="s">
        <v>202</v>
      </c>
      <c r="CX4386" s="1" t="s">
        <v>202</v>
      </c>
      <c r="CY4386" s="1" t="s">
        <v>203</v>
      </c>
      <c r="CZ4386" s="1" t="s">
        <v>203</v>
      </c>
      <c r="DA4386" s="1" t="s">
        <v>202</v>
      </c>
      <c r="DB4386" s="1" t="s">
        <v>203</v>
      </c>
      <c r="DC4386">
        <v>0</v>
      </c>
      <c r="DD4386" s="1" t="s">
        <v>234</v>
      </c>
      <c r="DE4386" s="1" t="s">
        <v>227</v>
      </c>
      <c r="DF4386" s="1" t="s">
        <v>220</v>
      </c>
      <c r="DG4386" s="1" t="s">
        <v>227</v>
      </c>
      <c r="DH4386" s="1" t="s">
        <v>220</v>
      </c>
      <c r="DI4386" s="1" t="s">
        <v>200</v>
      </c>
      <c r="DJ4386" s="1" t="s">
        <v>210</v>
      </c>
      <c r="DK4386" s="1" t="s">
        <v>200</v>
      </c>
      <c r="DL4386" s="1" t="s">
        <v>204</v>
      </c>
      <c r="DM4386" s="1" t="s">
        <v>220</v>
      </c>
      <c r="DN4386" s="1" t="s">
        <v>755</v>
      </c>
      <c r="DO4386" s="1" t="s">
        <v>761</v>
      </c>
      <c r="DP4386">
        <v>5</v>
      </c>
      <c r="DQ4386">
        <v>1</v>
      </c>
      <c r="DR4386">
        <v>3</v>
      </c>
      <c r="DS4386" s="1" t="s">
        <v>195</v>
      </c>
      <c r="DT4386" s="1" t="s">
        <v>195</v>
      </c>
      <c r="DU4386" s="1" t="s">
        <v>195</v>
      </c>
      <c r="DV4386" s="1" t="s">
        <v>195</v>
      </c>
      <c r="DW4386" s="1" t="s">
        <v>195</v>
      </c>
      <c r="DX4386" s="1" t="s">
        <v>195</v>
      </c>
      <c r="DY4386" s="1" t="s">
        <v>227</v>
      </c>
      <c r="DZ4386" s="1" t="s">
        <v>220</v>
      </c>
      <c r="EA4386" s="1" t="s">
        <v>227</v>
      </c>
      <c r="EB4386" s="1" t="s">
        <v>220</v>
      </c>
      <c r="EC4386" s="1" t="s">
        <v>200</v>
      </c>
      <c r="ED4386" s="1" t="s">
        <v>210</v>
      </c>
      <c r="EE4386" s="1" t="s">
        <v>1154</v>
      </c>
      <c r="EF4386" s="1" t="s">
        <v>1068</v>
      </c>
      <c r="EG4386" s="1" t="s">
        <v>753</v>
      </c>
      <c r="EH4386" s="1" t="s">
        <v>1154</v>
      </c>
      <c r="EI4386" s="1" t="s">
        <v>755</v>
      </c>
      <c r="EJ4386" s="1" t="s">
        <v>755</v>
      </c>
      <c r="EK4386" s="1" t="s">
        <v>198</v>
      </c>
      <c r="EL4386" s="1" t="s">
        <v>200</v>
      </c>
      <c r="EM4386" s="1" t="s">
        <v>198</v>
      </c>
      <c r="EN4386" s="1" t="s">
        <v>232</v>
      </c>
      <c r="EO4386" s="1" t="s">
        <v>232</v>
      </c>
      <c r="EP4386" s="1" t="s">
        <v>200</v>
      </c>
      <c r="EQ4386">
        <v>5</v>
      </c>
      <c r="ER4386">
        <v>4</v>
      </c>
      <c r="ES4386">
        <v>10</v>
      </c>
      <c r="ET4386">
        <v>5</v>
      </c>
      <c r="EU4386">
        <v>9</v>
      </c>
      <c r="EV4386" s="1" t="s">
        <v>755</v>
      </c>
      <c r="EW4386" s="1" t="s">
        <v>754</v>
      </c>
      <c r="EX4386" s="1" t="s">
        <v>753</v>
      </c>
      <c r="EY4386" s="1" t="s">
        <v>755</v>
      </c>
      <c r="EZ4386" s="1" t="s">
        <v>754</v>
      </c>
      <c r="FD4386" s="1" t="s">
        <v>195</v>
      </c>
      <c r="FE4386" s="1" t="s">
        <v>195</v>
      </c>
      <c r="FF4386" s="1" t="s">
        <v>195</v>
      </c>
      <c r="FG4386" s="1" t="s">
        <v>195</v>
      </c>
      <c r="FH4386" s="1" t="s">
        <v>195</v>
      </c>
      <c r="FI4386" s="1" t="s">
        <v>195</v>
      </c>
      <c r="FJ4386" s="1" t="s">
        <v>195</v>
      </c>
      <c r="FK4386" s="1" t="s">
        <v>195</v>
      </c>
      <c r="FL4386" s="1" t="s">
        <v>195</v>
      </c>
      <c r="FM4386" s="1" t="s">
        <v>195</v>
      </c>
      <c r="FN4386" s="1" t="s">
        <v>195</v>
      </c>
      <c r="FO4386" s="1" t="s">
        <v>195</v>
      </c>
      <c r="FP4386" s="1" t="s">
        <v>195</v>
      </c>
      <c r="FQ4386" s="1" t="s">
        <v>195</v>
      </c>
      <c r="FR4386" s="1" t="s">
        <v>195</v>
      </c>
      <c r="FS4386" s="1" t="s">
        <v>195</v>
      </c>
      <c r="FT4386" s="1" t="s">
        <v>195</v>
      </c>
      <c r="FU4386" s="1" t="s">
        <v>195</v>
      </c>
      <c r="FV4386" s="1" t="s">
        <v>195</v>
      </c>
      <c r="FW4386" s="1" t="s">
        <v>195</v>
      </c>
      <c r="FX4386" s="1" t="s">
        <v>195</v>
      </c>
      <c r="FY4386" s="1" t="s">
        <v>195</v>
      </c>
      <c r="FZ4386" s="1" t="s">
        <v>195</v>
      </c>
      <c r="GA4386" s="1" t="s">
        <v>195</v>
      </c>
      <c r="GB4386" s="1" t="s">
        <v>195</v>
      </c>
      <c r="GC4386" s="1" t="s">
        <v>195</v>
      </c>
      <c r="GI4386" s="1" t="s">
        <v>195</v>
      </c>
      <c r="GJ4386" s="1" t="s">
        <v>195</v>
      </c>
      <c r="GK4386" s="1" t="s">
        <v>195</v>
      </c>
      <c r="GL4386" s="1" t="s">
        <v>195</v>
      </c>
      <c r="GM4386" s="1" t="s">
        <v>195</v>
      </c>
    </row>
    <row r="4387" spans="1:195" x14ac:dyDescent="0.3">
      <c r="A4387">
        <v>290</v>
      </c>
      <c r="B4387">
        <v>18</v>
      </c>
      <c r="C4387">
        <v>1</v>
      </c>
      <c r="D4387">
        <v>36</v>
      </c>
      <c r="E4387">
        <v>2</v>
      </c>
      <c r="F4387">
        <v>11</v>
      </c>
      <c r="G4387">
        <v>21</v>
      </c>
      <c r="H4387">
        <v>20</v>
      </c>
      <c r="I4387" s="1" t="s">
        <v>1068</v>
      </c>
      <c r="J4387">
        <v>18</v>
      </c>
      <c r="K4387">
        <v>18</v>
      </c>
      <c r="L4387">
        <v>269</v>
      </c>
      <c r="M4387">
        <v>0</v>
      </c>
      <c r="N4387" s="1" t="s">
        <v>256</v>
      </c>
      <c r="O4387">
        <v>1</v>
      </c>
      <c r="P4387">
        <v>24</v>
      </c>
      <c r="Q4387">
        <v>2</v>
      </c>
      <c r="R4387" s="1" t="s">
        <v>198</v>
      </c>
      <c r="S4387" s="1" t="s">
        <v>220</v>
      </c>
      <c r="T4387" s="1" t="s">
        <v>227</v>
      </c>
      <c r="U4387" s="1" t="s">
        <v>210</v>
      </c>
      <c r="V4387" s="1" t="s">
        <v>210</v>
      </c>
      <c r="W4387" s="1" t="s">
        <v>220</v>
      </c>
      <c r="X4387">
        <v>0</v>
      </c>
      <c r="Y4387" s="1" t="s">
        <v>211</v>
      </c>
      <c r="Z4387" s="1" t="s">
        <v>201</v>
      </c>
      <c r="AA4387" s="1" t="s">
        <v>202</v>
      </c>
      <c r="AB4387" s="1" t="s">
        <v>200</v>
      </c>
      <c r="AC4387" s="1" t="s">
        <v>202</v>
      </c>
      <c r="AD4387" s="1" t="s">
        <v>200</v>
      </c>
      <c r="AE4387" s="1" t="s">
        <v>201</v>
      </c>
      <c r="AF4387" s="1" t="s">
        <v>201</v>
      </c>
      <c r="AG4387">
        <v>2</v>
      </c>
      <c r="AH4387">
        <v>34</v>
      </c>
      <c r="AI4387" s="1" t="s">
        <v>1385</v>
      </c>
      <c r="AJ4387" s="1" t="s">
        <v>220</v>
      </c>
      <c r="AK4387" s="1" t="s">
        <v>1386</v>
      </c>
      <c r="AL4387" s="1" t="s">
        <v>195</v>
      </c>
      <c r="AM4387" s="1" t="s">
        <v>195</v>
      </c>
      <c r="AN4387">
        <v>2</v>
      </c>
      <c r="AO4387">
        <v>2</v>
      </c>
      <c r="AP4387">
        <v>6</v>
      </c>
      <c r="AQ4387" s="1" t="s">
        <v>523</v>
      </c>
      <c r="AS4387" s="1" t="s">
        <v>195</v>
      </c>
      <c r="AT4387">
        <v>2</v>
      </c>
      <c r="AU4387">
        <v>5</v>
      </c>
      <c r="AV4387">
        <v>2</v>
      </c>
      <c r="AW4387" s="1" t="s">
        <v>850</v>
      </c>
      <c r="AX4387" s="1" t="s">
        <v>234</v>
      </c>
      <c r="AY4387">
        <v>7</v>
      </c>
      <c r="AZ4387">
        <v>1</v>
      </c>
      <c r="BA4387">
        <v>8</v>
      </c>
      <c r="BB4387">
        <v>7</v>
      </c>
      <c r="BC4387">
        <v>7</v>
      </c>
      <c r="BD4387">
        <v>4</v>
      </c>
      <c r="BE4387">
        <v>3</v>
      </c>
      <c r="BF4387">
        <v>2</v>
      </c>
      <c r="BG4387">
        <v>1</v>
      </c>
      <c r="BH4387">
        <v>10</v>
      </c>
      <c r="BI4387">
        <v>1</v>
      </c>
      <c r="BJ4387">
        <v>3</v>
      </c>
      <c r="BK4387">
        <v>5</v>
      </c>
      <c r="BL4387">
        <v>9</v>
      </c>
      <c r="BM4387">
        <v>10</v>
      </c>
      <c r="BN4387">
        <v>2</v>
      </c>
      <c r="BO4387">
        <v>5</v>
      </c>
      <c r="BP4387">
        <v>5</v>
      </c>
      <c r="BR4387" s="1" t="s">
        <v>227</v>
      </c>
      <c r="BS4387" s="1" t="s">
        <v>220</v>
      </c>
      <c r="BT4387" s="1" t="s">
        <v>227</v>
      </c>
      <c r="BU4387" s="1" t="s">
        <v>220</v>
      </c>
      <c r="BV4387" s="1" t="s">
        <v>200</v>
      </c>
      <c r="BW4387" s="1" t="s">
        <v>210</v>
      </c>
      <c r="BX4387" s="1" t="s">
        <v>1154</v>
      </c>
      <c r="BY4387" s="1" t="s">
        <v>1154</v>
      </c>
      <c r="BZ4387" s="1" t="s">
        <v>753</v>
      </c>
      <c r="CA4387" s="1" t="s">
        <v>1068</v>
      </c>
      <c r="CB4387" s="1" t="s">
        <v>755</v>
      </c>
      <c r="CC4387" s="1" t="s">
        <v>755</v>
      </c>
      <c r="CD4387" s="1" t="s">
        <v>210</v>
      </c>
      <c r="CE4387" s="1" t="s">
        <v>200</v>
      </c>
      <c r="CF4387" s="1" t="s">
        <v>198</v>
      </c>
      <c r="CG4387" s="1" t="s">
        <v>227</v>
      </c>
      <c r="CH4387" s="1" t="s">
        <v>232</v>
      </c>
      <c r="CI4387" s="1" t="s">
        <v>200</v>
      </c>
      <c r="CJ4387">
        <v>5</v>
      </c>
      <c r="CK4387">
        <v>4</v>
      </c>
      <c r="CL4387">
        <v>5</v>
      </c>
      <c r="CM4387">
        <v>10</v>
      </c>
      <c r="CN4387">
        <v>9</v>
      </c>
      <c r="CO4387" s="1" t="s">
        <v>755</v>
      </c>
      <c r="CP4387" s="1" t="s">
        <v>754</v>
      </c>
      <c r="CQ4387" s="1" t="s">
        <v>753</v>
      </c>
      <c r="CR4387" s="1" t="s">
        <v>755</v>
      </c>
      <c r="CS4387" s="1" t="s">
        <v>754</v>
      </c>
      <c r="CT4387">
        <v>1</v>
      </c>
      <c r="CU4387" s="1" t="s">
        <v>203</v>
      </c>
      <c r="CV4387" s="1" t="s">
        <v>201</v>
      </c>
      <c r="CW4387" s="1" t="s">
        <v>203</v>
      </c>
      <c r="CX4387" s="1" t="s">
        <v>201</v>
      </c>
      <c r="CY4387" s="1" t="s">
        <v>200</v>
      </c>
      <c r="CZ4387" s="1" t="s">
        <v>200</v>
      </c>
      <c r="DA4387" s="1" t="s">
        <v>201</v>
      </c>
      <c r="DB4387" s="1" t="s">
        <v>204</v>
      </c>
      <c r="DC4387">
        <v>0</v>
      </c>
      <c r="DD4387" s="1" t="s">
        <v>234</v>
      </c>
      <c r="DE4387" s="1" t="s">
        <v>227</v>
      </c>
      <c r="DF4387" s="1" t="s">
        <v>220</v>
      </c>
      <c r="DG4387" s="1" t="s">
        <v>227</v>
      </c>
      <c r="DH4387" s="1" t="s">
        <v>220</v>
      </c>
      <c r="DI4387" s="1" t="s">
        <v>200</v>
      </c>
      <c r="DJ4387" s="1" t="s">
        <v>210</v>
      </c>
      <c r="DK4387" s="1" t="s">
        <v>200</v>
      </c>
      <c r="DL4387" s="1" t="s">
        <v>204</v>
      </c>
      <c r="DM4387" s="1" t="s">
        <v>220</v>
      </c>
      <c r="DN4387" s="1" t="s">
        <v>755</v>
      </c>
      <c r="DO4387" s="1" t="s">
        <v>761</v>
      </c>
      <c r="DP4387">
        <v>5</v>
      </c>
      <c r="DQ4387">
        <v>1</v>
      </c>
      <c r="DR4387">
        <v>3</v>
      </c>
      <c r="DS4387" s="1" t="s">
        <v>195</v>
      </c>
      <c r="DT4387" s="1" t="s">
        <v>195</v>
      </c>
      <c r="DU4387" s="1" t="s">
        <v>195</v>
      </c>
      <c r="DV4387" s="1" t="s">
        <v>195</v>
      </c>
      <c r="DW4387" s="1" t="s">
        <v>195</v>
      </c>
      <c r="DX4387" s="1" t="s">
        <v>195</v>
      </c>
      <c r="DY4387" s="1" t="s">
        <v>227</v>
      </c>
      <c r="DZ4387" s="1" t="s">
        <v>220</v>
      </c>
      <c r="EA4387" s="1" t="s">
        <v>227</v>
      </c>
      <c r="EB4387" s="1" t="s">
        <v>220</v>
      </c>
      <c r="EC4387" s="1" t="s">
        <v>200</v>
      </c>
      <c r="ED4387" s="1" t="s">
        <v>210</v>
      </c>
      <c r="EE4387" s="1" t="s">
        <v>1154</v>
      </c>
      <c r="EF4387" s="1" t="s">
        <v>1068</v>
      </c>
      <c r="EG4387" s="1" t="s">
        <v>753</v>
      </c>
      <c r="EH4387" s="1" t="s">
        <v>1154</v>
      </c>
      <c r="EI4387" s="1" t="s">
        <v>755</v>
      </c>
      <c r="EJ4387" s="1" t="s">
        <v>755</v>
      </c>
      <c r="EK4387" s="1" t="s">
        <v>198</v>
      </c>
      <c r="EL4387" s="1" t="s">
        <v>200</v>
      </c>
      <c r="EM4387" s="1" t="s">
        <v>198</v>
      </c>
      <c r="EN4387" s="1" t="s">
        <v>232</v>
      </c>
      <c r="EO4387" s="1" t="s">
        <v>232</v>
      </c>
      <c r="EP4387" s="1" t="s">
        <v>200</v>
      </c>
      <c r="EQ4387">
        <v>5</v>
      </c>
      <c r="ER4387">
        <v>4</v>
      </c>
      <c r="ES4387">
        <v>10</v>
      </c>
      <c r="ET4387">
        <v>5</v>
      </c>
      <c r="EU4387">
        <v>9</v>
      </c>
      <c r="EV4387" s="1" t="s">
        <v>755</v>
      </c>
      <c r="EW4387" s="1" t="s">
        <v>754</v>
      </c>
      <c r="EX4387" s="1" t="s">
        <v>753</v>
      </c>
      <c r="EY4387" s="1" t="s">
        <v>755</v>
      </c>
      <c r="EZ4387" s="1" t="s">
        <v>754</v>
      </c>
      <c r="FD4387" s="1" t="s">
        <v>195</v>
      </c>
      <c r="FE4387" s="1" t="s">
        <v>195</v>
      </c>
      <c r="FF4387" s="1" t="s">
        <v>195</v>
      </c>
      <c r="FG4387" s="1" t="s">
        <v>195</v>
      </c>
      <c r="FH4387" s="1" t="s">
        <v>195</v>
      </c>
      <c r="FI4387" s="1" t="s">
        <v>195</v>
      </c>
      <c r="FJ4387" s="1" t="s">
        <v>195</v>
      </c>
      <c r="FK4387" s="1" t="s">
        <v>195</v>
      </c>
      <c r="FL4387" s="1" t="s">
        <v>195</v>
      </c>
      <c r="FM4387" s="1" t="s">
        <v>195</v>
      </c>
      <c r="FN4387" s="1" t="s">
        <v>195</v>
      </c>
      <c r="FO4387" s="1" t="s">
        <v>195</v>
      </c>
      <c r="FP4387" s="1" t="s">
        <v>195</v>
      </c>
      <c r="FQ4387" s="1" t="s">
        <v>195</v>
      </c>
      <c r="FR4387" s="1" t="s">
        <v>195</v>
      </c>
      <c r="FS4387" s="1" t="s">
        <v>195</v>
      </c>
      <c r="FT4387" s="1" t="s">
        <v>195</v>
      </c>
      <c r="FU4387" s="1" t="s">
        <v>195</v>
      </c>
      <c r="FV4387" s="1" t="s">
        <v>195</v>
      </c>
      <c r="FW4387" s="1" t="s">
        <v>195</v>
      </c>
      <c r="FX4387" s="1" t="s">
        <v>195</v>
      </c>
      <c r="FY4387" s="1" t="s">
        <v>195</v>
      </c>
      <c r="FZ4387" s="1" t="s">
        <v>195</v>
      </c>
      <c r="GA4387" s="1" t="s">
        <v>195</v>
      </c>
      <c r="GB4387" s="1" t="s">
        <v>195</v>
      </c>
      <c r="GC4387" s="1" t="s">
        <v>195</v>
      </c>
      <c r="GI4387" s="1" t="s">
        <v>195</v>
      </c>
      <c r="GJ4387" s="1" t="s">
        <v>195</v>
      </c>
      <c r="GK4387" s="1" t="s">
        <v>195</v>
      </c>
      <c r="GL4387" s="1" t="s">
        <v>195</v>
      </c>
      <c r="GM4387" s="1" t="s">
        <v>195</v>
      </c>
    </row>
    <row r="4388" spans="1:195" x14ac:dyDescent="0.3">
      <c r="A4388">
        <v>290</v>
      </c>
      <c r="B4388">
        <v>18</v>
      </c>
      <c r="C4388">
        <v>1</v>
      </c>
      <c r="D4388">
        <v>36</v>
      </c>
      <c r="E4388">
        <v>2</v>
      </c>
      <c r="F4388">
        <v>11</v>
      </c>
      <c r="G4388">
        <v>21</v>
      </c>
      <c r="H4388">
        <v>2</v>
      </c>
      <c r="I4388" s="1" t="s">
        <v>746</v>
      </c>
      <c r="J4388">
        <v>21</v>
      </c>
      <c r="K4388">
        <v>19</v>
      </c>
      <c r="L4388">
        <v>270</v>
      </c>
      <c r="M4388">
        <v>0</v>
      </c>
      <c r="N4388" s="1" t="s">
        <v>257</v>
      </c>
      <c r="O4388">
        <v>0</v>
      </c>
      <c r="P4388">
        <v>23</v>
      </c>
      <c r="Q4388">
        <v>4</v>
      </c>
      <c r="R4388" s="1" t="s">
        <v>369</v>
      </c>
      <c r="S4388" s="1" t="s">
        <v>369</v>
      </c>
      <c r="T4388" s="1" t="s">
        <v>222</v>
      </c>
      <c r="U4388" s="1" t="s">
        <v>456</v>
      </c>
      <c r="V4388" s="1" t="s">
        <v>224</v>
      </c>
      <c r="W4388" s="1" t="s">
        <v>223</v>
      </c>
      <c r="X4388">
        <v>1</v>
      </c>
      <c r="Y4388" s="1" t="s">
        <v>200</v>
      </c>
      <c r="Z4388" s="1" t="s">
        <v>201</v>
      </c>
      <c r="AA4388" s="1" t="s">
        <v>203</v>
      </c>
      <c r="AB4388" s="1" t="s">
        <v>204</v>
      </c>
      <c r="AC4388" s="1" t="s">
        <v>201</v>
      </c>
      <c r="AD4388" s="1" t="s">
        <v>200</v>
      </c>
      <c r="AE4388" s="1" t="s">
        <v>201</v>
      </c>
      <c r="AF4388" s="1" t="s">
        <v>200</v>
      </c>
      <c r="AG4388">
        <v>2</v>
      </c>
      <c r="AH4388">
        <v>34</v>
      </c>
      <c r="AI4388" s="1" t="s">
        <v>1385</v>
      </c>
      <c r="AJ4388" s="1" t="s">
        <v>220</v>
      </c>
      <c r="AK4388" s="1" t="s">
        <v>1386</v>
      </c>
      <c r="AL4388" s="1" t="s">
        <v>195</v>
      </c>
      <c r="AM4388" s="1" t="s">
        <v>195</v>
      </c>
      <c r="AN4388">
        <v>2</v>
      </c>
      <c r="AO4388">
        <v>2</v>
      </c>
      <c r="AP4388">
        <v>6</v>
      </c>
      <c r="AQ4388" s="1" t="s">
        <v>523</v>
      </c>
      <c r="AS4388" s="1" t="s">
        <v>195</v>
      </c>
      <c r="AT4388">
        <v>2</v>
      </c>
      <c r="AU4388">
        <v>5</v>
      </c>
      <c r="AV4388">
        <v>2</v>
      </c>
      <c r="AW4388" s="1" t="s">
        <v>850</v>
      </c>
      <c r="AX4388" s="1" t="s">
        <v>234</v>
      </c>
      <c r="AY4388">
        <v>7</v>
      </c>
      <c r="AZ4388">
        <v>1</v>
      </c>
      <c r="BA4388">
        <v>8</v>
      </c>
      <c r="BB4388">
        <v>7</v>
      </c>
      <c r="BC4388">
        <v>7</v>
      </c>
      <c r="BD4388">
        <v>4</v>
      </c>
      <c r="BE4388">
        <v>3</v>
      </c>
      <c r="BF4388">
        <v>2</v>
      </c>
      <c r="BG4388">
        <v>1</v>
      </c>
      <c r="BH4388">
        <v>10</v>
      </c>
      <c r="BI4388">
        <v>1</v>
      </c>
      <c r="BJ4388">
        <v>3</v>
      </c>
      <c r="BK4388">
        <v>5</v>
      </c>
      <c r="BL4388">
        <v>9</v>
      </c>
      <c r="BM4388">
        <v>10</v>
      </c>
      <c r="BN4388">
        <v>2</v>
      </c>
      <c r="BO4388">
        <v>5</v>
      </c>
      <c r="BP4388">
        <v>5</v>
      </c>
      <c r="BR4388" s="1" t="s">
        <v>227</v>
      </c>
      <c r="BS4388" s="1" t="s">
        <v>220</v>
      </c>
      <c r="BT4388" s="1" t="s">
        <v>227</v>
      </c>
      <c r="BU4388" s="1" t="s">
        <v>220</v>
      </c>
      <c r="BV4388" s="1" t="s">
        <v>200</v>
      </c>
      <c r="BW4388" s="1" t="s">
        <v>210</v>
      </c>
      <c r="BX4388" s="1" t="s">
        <v>1154</v>
      </c>
      <c r="BY4388" s="1" t="s">
        <v>1154</v>
      </c>
      <c r="BZ4388" s="1" t="s">
        <v>753</v>
      </c>
      <c r="CA4388" s="1" t="s">
        <v>1068</v>
      </c>
      <c r="CB4388" s="1" t="s">
        <v>755</v>
      </c>
      <c r="CC4388" s="1" t="s">
        <v>755</v>
      </c>
      <c r="CD4388" s="1" t="s">
        <v>210</v>
      </c>
      <c r="CE4388" s="1" t="s">
        <v>200</v>
      </c>
      <c r="CF4388" s="1" t="s">
        <v>198</v>
      </c>
      <c r="CG4388" s="1" t="s">
        <v>227</v>
      </c>
      <c r="CH4388" s="1" t="s">
        <v>232</v>
      </c>
      <c r="CI4388" s="1" t="s">
        <v>200</v>
      </c>
      <c r="CJ4388">
        <v>5</v>
      </c>
      <c r="CK4388">
        <v>4</v>
      </c>
      <c r="CL4388">
        <v>5</v>
      </c>
      <c r="CM4388">
        <v>10</v>
      </c>
      <c r="CN4388">
        <v>9</v>
      </c>
      <c r="CO4388" s="1" t="s">
        <v>755</v>
      </c>
      <c r="CP4388" s="1" t="s">
        <v>754</v>
      </c>
      <c r="CQ4388" s="1" t="s">
        <v>753</v>
      </c>
      <c r="CR4388" s="1" t="s">
        <v>755</v>
      </c>
      <c r="CS4388" s="1" t="s">
        <v>754</v>
      </c>
      <c r="CT4388">
        <v>0</v>
      </c>
      <c r="CU4388" s="1" t="s">
        <v>204</v>
      </c>
      <c r="CV4388" s="1" t="s">
        <v>201</v>
      </c>
      <c r="CW4388" s="1" t="s">
        <v>202</v>
      </c>
      <c r="CX4388" s="1" t="s">
        <v>200</v>
      </c>
      <c r="CY4388" s="1" t="s">
        <v>200</v>
      </c>
      <c r="CZ4388" s="1" t="s">
        <v>201</v>
      </c>
      <c r="DA4388" s="1" t="s">
        <v>233</v>
      </c>
      <c r="DB4388" s="1" t="s">
        <v>233</v>
      </c>
      <c r="DC4388">
        <v>0</v>
      </c>
      <c r="DD4388" s="1" t="s">
        <v>234</v>
      </c>
      <c r="DE4388" s="1" t="s">
        <v>227</v>
      </c>
      <c r="DF4388" s="1" t="s">
        <v>220</v>
      </c>
      <c r="DG4388" s="1" t="s">
        <v>227</v>
      </c>
      <c r="DH4388" s="1" t="s">
        <v>220</v>
      </c>
      <c r="DI4388" s="1" t="s">
        <v>200</v>
      </c>
      <c r="DJ4388" s="1" t="s">
        <v>210</v>
      </c>
      <c r="DK4388" s="1" t="s">
        <v>200</v>
      </c>
      <c r="DL4388" s="1" t="s">
        <v>204</v>
      </c>
      <c r="DM4388" s="1" t="s">
        <v>220</v>
      </c>
      <c r="DN4388" s="1" t="s">
        <v>755</v>
      </c>
      <c r="DO4388" s="1" t="s">
        <v>761</v>
      </c>
      <c r="DP4388">
        <v>5</v>
      </c>
      <c r="DQ4388">
        <v>1</v>
      </c>
      <c r="DR4388">
        <v>3</v>
      </c>
      <c r="DS4388" s="1" t="s">
        <v>195</v>
      </c>
      <c r="DT4388" s="1" t="s">
        <v>195</v>
      </c>
      <c r="DU4388" s="1" t="s">
        <v>195</v>
      </c>
      <c r="DV4388" s="1" t="s">
        <v>195</v>
      </c>
      <c r="DW4388" s="1" t="s">
        <v>195</v>
      </c>
      <c r="DX4388" s="1" t="s">
        <v>195</v>
      </c>
      <c r="DY4388" s="1" t="s">
        <v>227</v>
      </c>
      <c r="DZ4388" s="1" t="s">
        <v>220</v>
      </c>
      <c r="EA4388" s="1" t="s">
        <v>227</v>
      </c>
      <c r="EB4388" s="1" t="s">
        <v>220</v>
      </c>
      <c r="EC4388" s="1" t="s">
        <v>200</v>
      </c>
      <c r="ED4388" s="1" t="s">
        <v>210</v>
      </c>
      <c r="EE4388" s="1" t="s">
        <v>1154</v>
      </c>
      <c r="EF4388" s="1" t="s">
        <v>1068</v>
      </c>
      <c r="EG4388" s="1" t="s">
        <v>753</v>
      </c>
      <c r="EH4388" s="1" t="s">
        <v>1154</v>
      </c>
      <c r="EI4388" s="1" t="s">
        <v>755</v>
      </c>
      <c r="EJ4388" s="1" t="s">
        <v>755</v>
      </c>
      <c r="EK4388" s="1" t="s">
        <v>198</v>
      </c>
      <c r="EL4388" s="1" t="s">
        <v>200</v>
      </c>
      <c r="EM4388" s="1" t="s">
        <v>198</v>
      </c>
      <c r="EN4388" s="1" t="s">
        <v>232</v>
      </c>
      <c r="EO4388" s="1" t="s">
        <v>232</v>
      </c>
      <c r="EP4388" s="1" t="s">
        <v>200</v>
      </c>
      <c r="EQ4388">
        <v>5</v>
      </c>
      <c r="ER4388">
        <v>4</v>
      </c>
      <c r="ES4388">
        <v>10</v>
      </c>
      <c r="ET4388">
        <v>5</v>
      </c>
      <c r="EU4388">
        <v>9</v>
      </c>
      <c r="EV4388" s="1" t="s">
        <v>755</v>
      </c>
      <c r="EW4388" s="1" t="s">
        <v>754</v>
      </c>
      <c r="EX4388" s="1" t="s">
        <v>753</v>
      </c>
      <c r="EY4388" s="1" t="s">
        <v>755</v>
      </c>
      <c r="EZ4388" s="1" t="s">
        <v>754</v>
      </c>
      <c r="FD4388" s="1" t="s">
        <v>195</v>
      </c>
      <c r="FE4388" s="1" t="s">
        <v>195</v>
      </c>
      <c r="FF4388" s="1" t="s">
        <v>195</v>
      </c>
      <c r="FG4388" s="1" t="s">
        <v>195</v>
      </c>
      <c r="FH4388" s="1" t="s">
        <v>195</v>
      </c>
      <c r="FI4388" s="1" t="s">
        <v>195</v>
      </c>
      <c r="FJ4388" s="1" t="s">
        <v>195</v>
      </c>
      <c r="FK4388" s="1" t="s">
        <v>195</v>
      </c>
      <c r="FL4388" s="1" t="s">
        <v>195</v>
      </c>
      <c r="FM4388" s="1" t="s">
        <v>195</v>
      </c>
      <c r="FN4388" s="1" t="s">
        <v>195</v>
      </c>
      <c r="FO4388" s="1" t="s">
        <v>195</v>
      </c>
      <c r="FP4388" s="1" t="s">
        <v>195</v>
      </c>
      <c r="FQ4388" s="1" t="s">
        <v>195</v>
      </c>
      <c r="FR4388" s="1" t="s">
        <v>195</v>
      </c>
      <c r="FS4388" s="1" t="s">
        <v>195</v>
      </c>
      <c r="FT4388" s="1" t="s">
        <v>195</v>
      </c>
      <c r="FU4388" s="1" t="s">
        <v>195</v>
      </c>
      <c r="FV4388" s="1" t="s">
        <v>195</v>
      </c>
      <c r="FW4388" s="1" t="s">
        <v>195</v>
      </c>
      <c r="FX4388" s="1" t="s">
        <v>195</v>
      </c>
      <c r="FY4388" s="1" t="s">
        <v>195</v>
      </c>
      <c r="FZ4388" s="1" t="s">
        <v>195</v>
      </c>
      <c r="GA4388" s="1" t="s">
        <v>195</v>
      </c>
      <c r="GB4388" s="1" t="s">
        <v>195</v>
      </c>
      <c r="GC4388" s="1" t="s">
        <v>195</v>
      </c>
      <c r="GI4388" s="1" t="s">
        <v>195</v>
      </c>
      <c r="GJ4388" s="1" t="s">
        <v>195</v>
      </c>
      <c r="GK4388" s="1" t="s">
        <v>195</v>
      </c>
      <c r="GL4388" s="1" t="s">
        <v>195</v>
      </c>
      <c r="GM4388" s="1" t="s">
        <v>195</v>
      </c>
    </row>
    <row r="4389" spans="1:195" x14ac:dyDescent="0.3">
      <c r="A4389">
        <v>290</v>
      </c>
      <c r="B4389">
        <v>18</v>
      </c>
      <c r="C4389">
        <v>1</v>
      </c>
      <c r="D4389">
        <v>36</v>
      </c>
      <c r="E4389">
        <v>2</v>
      </c>
      <c r="F4389">
        <v>11</v>
      </c>
      <c r="G4389">
        <v>21</v>
      </c>
      <c r="H4389">
        <v>16</v>
      </c>
      <c r="I4389" s="1" t="s">
        <v>899</v>
      </c>
      <c r="J4389">
        <v>14</v>
      </c>
      <c r="K4389">
        <v>20</v>
      </c>
      <c r="L4389">
        <v>271</v>
      </c>
      <c r="M4389">
        <v>0</v>
      </c>
      <c r="N4389" s="1" t="s">
        <v>334</v>
      </c>
      <c r="O4389">
        <v>1</v>
      </c>
      <c r="P4389">
        <v>23</v>
      </c>
      <c r="Q4389">
        <v>2</v>
      </c>
      <c r="R4389" s="1" t="s">
        <v>220</v>
      </c>
      <c r="S4389" s="1" t="s">
        <v>210</v>
      </c>
      <c r="T4389" s="1" t="s">
        <v>219</v>
      </c>
      <c r="U4389" s="1" t="s">
        <v>210</v>
      </c>
      <c r="V4389" s="1" t="s">
        <v>220</v>
      </c>
      <c r="W4389" s="1" t="s">
        <v>220</v>
      </c>
      <c r="X4389">
        <v>1</v>
      </c>
      <c r="Y4389" s="1" t="s">
        <v>201</v>
      </c>
      <c r="Z4389" s="1" t="s">
        <v>203</v>
      </c>
      <c r="AA4389" s="1" t="s">
        <v>203</v>
      </c>
      <c r="AB4389" s="1" t="s">
        <v>201</v>
      </c>
      <c r="AC4389" s="1" t="s">
        <v>201</v>
      </c>
      <c r="AD4389" s="1" t="s">
        <v>203</v>
      </c>
      <c r="AE4389" s="1" t="s">
        <v>203</v>
      </c>
      <c r="AF4389" s="1" t="s">
        <v>201</v>
      </c>
      <c r="AG4389">
        <v>2</v>
      </c>
      <c r="AH4389">
        <v>34</v>
      </c>
      <c r="AI4389" s="1" t="s">
        <v>1385</v>
      </c>
      <c r="AJ4389" s="1" t="s">
        <v>220</v>
      </c>
      <c r="AK4389" s="1" t="s">
        <v>1386</v>
      </c>
      <c r="AL4389" s="1" t="s">
        <v>195</v>
      </c>
      <c r="AM4389" s="1" t="s">
        <v>195</v>
      </c>
      <c r="AN4389">
        <v>2</v>
      </c>
      <c r="AO4389">
        <v>2</v>
      </c>
      <c r="AP4389">
        <v>6</v>
      </c>
      <c r="AQ4389" s="1" t="s">
        <v>523</v>
      </c>
      <c r="AS4389" s="1" t="s">
        <v>195</v>
      </c>
      <c r="AT4389">
        <v>2</v>
      </c>
      <c r="AU4389">
        <v>5</v>
      </c>
      <c r="AV4389">
        <v>2</v>
      </c>
      <c r="AW4389" s="1" t="s">
        <v>850</v>
      </c>
      <c r="AX4389" s="1" t="s">
        <v>234</v>
      </c>
      <c r="AY4389">
        <v>7</v>
      </c>
      <c r="AZ4389">
        <v>1</v>
      </c>
      <c r="BA4389">
        <v>8</v>
      </c>
      <c r="BB4389">
        <v>7</v>
      </c>
      <c r="BC4389">
        <v>7</v>
      </c>
      <c r="BD4389">
        <v>4</v>
      </c>
      <c r="BE4389">
        <v>3</v>
      </c>
      <c r="BF4389">
        <v>2</v>
      </c>
      <c r="BG4389">
        <v>1</v>
      </c>
      <c r="BH4389">
        <v>10</v>
      </c>
      <c r="BI4389">
        <v>1</v>
      </c>
      <c r="BJ4389">
        <v>3</v>
      </c>
      <c r="BK4389">
        <v>5</v>
      </c>
      <c r="BL4389">
        <v>9</v>
      </c>
      <c r="BM4389">
        <v>10</v>
      </c>
      <c r="BN4389">
        <v>2</v>
      </c>
      <c r="BO4389">
        <v>5</v>
      </c>
      <c r="BP4389">
        <v>5</v>
      </c>
      <c r="BR4389" s="1" t="s">
        <v>227</v>
      </c>
      <c r="BS4389" s="1" t="s">
        <v>220</v>
      </c>
      <c r="BT4389" s="1" t="s">
        <v>227</v>
      </c>
      <c r="BU4389" s="1" t="s">
        <v>220</v>
      </c>
      <c r="BV4389" s="1" t="s">
        <v>200</v>
      </c>
      <c r="BW4389" s="1" t="s">
        <v>210</v>
      </c>
      <c r="BX4389" s="1" t="s">
        <v>1154</v>
      </c>
      <c r="BY4389" s="1" t="s">
        <v>1154</v>
      </c>
      <c r="BZ4389" s="1" t="s">
        <v>753</v>
      </c>
      <c r="CA4389" s="1" t="s">
        <v>1068</v>
      </c>
      <c r="CB4389" s="1" t="s">
        <v>755</v>
      </c>
      <c r="CC4389" s="1" t="s">
        <v>755</v>
      </c>
      <c r="CD4389" s="1" t="s">
        <v>210</v>
      </c>
      <c r="CE4389" s="1" t="s">
        <v>200</v>
      </c>
      <c r="CF4389" s="1" t="s">
        <v>198</v>
      </c>
      <c r="CG4389" s="1" t="s">
        <v>227</v>
      </c>
      <c r="CH4389" s="1" t="s">
        <v>232</v>
      </c>
      <c r="CI4389" s="1" t="s">
        <v>200</v>
      </c>
      <c r="CJ4389">
        <v>5</v>
      </c>
      <c r="CK4389">
        <v>4</v>
      </c>
      <c r="CL4389">
        <v>5</v>
      </c>
      <c r="CM4389">
        <v>10</v>
      </c>
      <c r="CN4389">
        <v>9</v>
      </c>
      <c r="CO4389" s="1" t="s">
        <v>755</v>
      </c>
      <c r="CP4389" s="1" t="s">
        <v>754</v>
      </c>
      <c r="CQ4389" s="1" t="s">
        <v>753</v>
      </c>
      <c r="CR4389" s="1" t="s">
        <v>755</v>
      </c>
      <c r="CS4389" s="1" t="s">
        <v>754</v>
      </c>
      <c r="CT4389">
        <v>0</v>
      </c>
      <c r="CU4389" s="1" t="s">
        <v>233</v>
      </c>
      <c r="CV4389" s="1" t="s">
        <v>200</v>
      </c>
      <c r="CW4389" s="1" t="s">
        <v>201</v>
      </c>
      <c r="CX4389" s="1" t="s">
        <v>201</v>
      </c>
      <c r="CY4389" s="1" t="s">
        <v>200</v>
      </c>
      <c r="CZ4389" s="1" t="s">
        <v>204</v>
      </c>
      <c r="DA4389" s="1" t="s">
        <v>204</v>
      </c>
      <c r="DB4389" s="1" t="s">
        <v>204</v>
      </c>
      <c r="DC4389">
        <v>0</v>
      </c>
      <c r="DD4389" s="1" t="s">
        <v>234</v>
      </c>
      <c r="DE4389" s="1" t="s">
        <v>227</v>
      </c>
      <c r="DF4389" s="1" t="s">
        <v>220</v>
      </c>
      <c r="DG4389" s="1" t="s">
        <v>227</v>
      </c>
      <c r="DH4389" s="1" t="s">
        <v>220</v>
      </c>
      <c r="DI4389" s="1" t="s">
        <v>200</v>
      </c>
      <c r="DJ4389" s="1" t="s">
        <v>210</v>
      </c>
      <c r="DK4389" s="1" t="s">
        <v>200</v>
      </c>
      <c r="DL4389" s="1" t="s">
        <v>204</v>
      </c>
      <c r="DM4389" s="1" t="s">
        <v>220</v>
      </c>
      <c r="DN4389" s="1" t="s">
        <v>755</v>
      </c>
      <c r="DO4389" s="1" t="s">
        <v>761</v>
      </c>
      <c r="DP4389">
        <v>5</v>
      </c>
      <c r="DQ4389">
        <v>1</v>
      </c>
      <c r="DR4389">
        <v>3</v>
      </c>
      <c r="DS4389" s="1" t="s">
        <v>195</v>
      </c>
      <c r="DT4389" s="1" t="s">
        <v>195</v>
      </c>
      <c r="DU4389" s="1" t="s">
        <v>195</v>
      </c>
      <c r="DV4389" s="1" t="s">
        <v>195</v>
      </c>
      <c r="DW4389" s="1" t="s">
        <v>195</v>
      </c>
      <c r="DX4389" s="1" t="s">
        <v>195</v>
      </c>
      <c r="DY4389" s="1" t="s">
        <v>227</v>
      </c>
      <c r="DZ4389" s="1" t="s">
        <v>220</v>
      </c>
      <c r="EA4389" s="1" t="s">
        <v>227</v>
      </c>
      <c r="EB4389" s="1" t="s">
        <v>220</v>
      </c>
      <c r="EC4389" s="1" t="s">
        <v>200</v>
      </c>
      <c r="ED4389" s="1" t="s">
        <v>210</v>
      </c>
      <c r="EE4389" s="1" t="s">
        <v>1154</v>
      </c>
      <c r="EF4389" s="1" t="s">
        <v>1068</v>
      </c>
      <c r="EG4389" s="1" t="s">
        <v>753</v>
      </c>
      <c r="EH4389" s="1" t="s">
        <v>1154</v>
      </c>
      <c r="EI4389" s="1" t="s">
        <v>755</v>
      </c>
      <c r="EJ4389" s="1" t="s">
        <v>755</v>
      </c>
      <c r="EK4389" s="1" t="s">
        <v>198</v>
      </c>
      <c r="EL4389" s="1" t="s">
        <v>200</v>
      </c>
      <c r="EM4389" s="1" t="s">
        <v>198</v>
      </c>
      <c r="EN4389" s="1" t="s">
        <v>232</v>
      </c>
      <c r="EO4389" s="1" t="s">
        <v>232</v>
      </c>
      <c r="EP4389" s="1" t="s">
        <v>200</v>
      </c>
      <c r="EQ4389">
        <v>5</v>
      </c>
      <c r="ER4389">
        <v>4</v>
      </c>
      <c r="ES4389">
        <v>10</v>
      </c>
      <c r="ET4389">
        <v>5</v>
      </c>
      <c r="EU4389">
        <v>9</v>
      </c>
      <c r="EV4389" s="1" t="s">
        <v>755</v>
      </c>
      <c r="EW4389" s="1" t="s">
        <v>754</v>
      </c>
      <c r="EX4389" s="1" t="s">
        <v>753</v>
      </c>
      <c r="EY4389" s="1" t="s">
        <v>755</v>
      </c>
      <c r="EZ4389" s="1" t="s">
        <v>754</v>
      </c>
      <c r="FD4389" s="1" t="s">
        <v>195</v>
      </c>
      <c r="FE4389" s="1" t="s">
        <v>195</v>
      </c>
      <c r="FF4389" s="1" t="s">
        <v>195</v>
      </c>
      <c r="FG4389" s="1" t="s">
        <v>195</v>
      </c>
      <c r="FH4389" s="1" t="s">
        <v>195</v>
      </c>
      <c r="FI4389" s="1" t="s">
        <v>195</v>
      </c>
      <c r="FJ4389" s="1" t="s">
        <v>195</v>
      </c>
      <c r="FK4389" s="1" t="s">
        <v>195</v>
      </c>
      <c r="FL4389" s="1" t="s">
        <v>195</v>
      </c>
      <c r="FM4389" s="1" t="s">
        <v>195</v>
      </c>
      <c r="FN4389" s="1" t="s">
        <v>195</v>
      </c>
      <c r="FO4389" s="1" t="s">
        <v>195</v>
      </c>
      <c r="FP4389" s="1" t="s">
        <v>195</v>
      </c>
      <c r="FQ4389" s="1" t="s">
        <v>195</v>
      </c>
      <c r="FR4389" s="1" t="s">
        <v>195</v>
      </c>
      <c r="FS4389" s="1" t="s">
        <v>195</v>
      </c>
      <c r="FT4389" s="1" t="s">
        <v>195</v>
      </c>
      <c r="FU4389" s="1" t="s">
        <v>195</v>
      </c>
      <c r="FV4389" s="1" t="s">
        <v>195</v>
      </c>
      <c r="FW4389" s="1" t="s">
        <v>195</v>
      </c>
      <c r="FX4389" s="1" t="s">
        <v>195</v>
      </c>
      <c r="FY4389" s="1" t="s">
        <v>195</v>
      </c>
      <c r="FZ4389" s="1" t="s">
        <v>195</v>
      </c>
      <c r="GA4389" s="1" t="s">
        <v>195</v>
      </c>
      <c r="GB4389" s="1" t="s">
        <v>195</v>
      </c>
      <c r="GC4389" s="1" t="s">
        <v>195</v>
      </c>
      <c r="GI4389" s="1" t="s">
        <v>195</v>
      </c>
      <c r="GJ4389" s="1" t="s">
        <v>195</v>
      </c>
      <c r="GK4389" s="1" t="s">
        <v>195</v>
      </c>
      <c r="GL4389" s="1" t="s">
        <v>195</v>
      </c>
      <c r="GM4389" s="1" t="s">
        <v>195</v>
      </c>
    </row>
    <row r="4390" spans="1:195" x14ac:dyDescent="0.3">
      <c r="A4390">
        <v>290</v>
      </c>
      <c r="B4390">
        <v>18</v>
      </c>
      <c r="C4390">
        <v>1</v>
      </c>
      <c r="D4390">
        <v>36</v>
      </c>
      <c r="E4390">
        <v>2</v>
      </c>
      <c r="F4390">
        <v>11</v>
      </c>
      <c r="G4390">
        <v>21</v>
      </c>
      <c r="H4390">
        <v>6</v>
      </c>
      <c r="I4390" s="1" t="s">
        <v>779</v>
      </c>
      <c r="J4390">
        <v>4</v>
      </c>
      <c r="K4390">
        <v>21</v>
      </c>
      <c r="L4390">
        <v>272</v>
      </c>
      <c r="M4390">
        <v>0</v>
      </c>
      <c r="N4390" s="1" t="s">
        <v>315</v>
      </c>
      <c r="O4390">
        <v>1</v>
      </c>
      <c r="P4390">
        <v>25</v>
      </c>
      <c r="Q4390">
        <v>2</v>
      </c>
      <c r="R4390" s="1" t="s">
        <v>232</v>
      </c>
      <c r="S4390" s="1" t="s">
        <v>198</v>
      </c>
      <c r="T4390" s="1" t="s">
        <v>232</v>
      </c>
      <c r="U4390" s="1" t="s">
        <v>232</v>
      </c>
      <c r="V4390" s="1" t="s">
        <v>200</v>
      </c>
      <c r="W4390" s="1" t="s">
        <v>199</v>
      </c>
      <c r="X4390">
        <v>1</v>
      </c>
      <c r="Y4390" s="1" t="s">
        <v>203</v>
      </c>
      <c r="Z4390" s="1" t="s">
        <v>201</v>
      </c>
      <c r="AA4390" s="1" t="s">
        <v>211</v>
      </c>
      <c r="AB4390" s="1" t="s">
        <v>203</v>
      </c>
      <c r="AC4390" s="1" t="s">
        <v>202</v>
      </c>
      <c r="AD4390" s="1" t="s">
        <v>201</v>
      </c>
      <c r="AE4390" s="1" t="s">
        <v>203</v>
      </c>
      <c r="AF4390" s="1" t="s">
        <v>203</v>
      </c>
      <c r="AG4390">
        <v>2</v>
      </c>
      <c r="AH4390">
        <v>34</v>
      </c>
      <c r="AI4390" s="1" t="s">
        <v>1385</v>
      </c>
      <c r="AJ4390" s="1" t="s">
        <v>220</v>
      </c>
      <c r="AK4390" s="1" t="s">
        <v>1386</v>
      </c>
      <c r="AL4390" s="1" t="s">
        <v>195</v>
      </c>
      <c r="AM4390" s="1" t="s">
        <v>195</v>
      </c>
      <c r="AN4390">
        <v>2</v>
      </c>
      <c r="AO4390">
        <v>2</v>
      </c>
      <c r="AP4390">
        <v>6</v>
      </c>
      <c r="AQ4390" s="1" t="s">
        <v>523</v>
      </c>
      <c r="AS4390" s="1" t="s">
        <v>195</v>
      </c>
      <c r="AT4390">
        <v>2</v>
      </c>
      <c r="AU4390">
        <v>5</v>
      </c>
      <c r="AV4390">
        <v>2</v>
      </c>
      <c r="AW4390" s="1" t="s">
        <v>850</v>
      </c>
      <c r="AX4390" s="1" t="s">
        <v>234</v>
      </c>
      <c r="AY4390">
        <v>7</v>
      </c>
      <c r="AZ4390">
        <v>1</v>
      </c>
      <c r="BA4390">
        <v>8</v>
      </c>
      <c r="BB4390">
        <v>7</v>
      </c>
      <c r="BC4390">
        <v>7</v>
      </c>
      <c r="BD4390">
        <v>4</v>
      </c>
      <c r="BE4390">
        <v>3</v>
      </c>
      <c r="BF4390">
        <v>2</v>
      </c>
      <c r="BG4390">
        <v>1</v>
      </c>
      <c r="BH4390">
        <v>10</v>
      </c>
      <c r="BI4390">
        <v>1</v>
      </c>
      <c r="BJ4390">
        <v>3</v>
      </c>
      <c r="BK4390">
        <v>5</v>
      </c>
      <c r="BL4390">
        <v>9</v>
      </c>
      <c r="BM4390">
        <v>10</v>
      </c>
      <c r="BN4390">
        <v>2</v>
      </c>
      <c r="BO4390">
        <v>5</v>
      </c>
      <c r="BP4390">
        <v>5</v>
      </c>
      <c r="BR4390" s="1" t="s">
        <v>227</v>
      </c>
      <c r="BS4390" s="1" t="s">
        <v>220</v>
      </c>
      <c r="BT4390" s="1" t="s">
        <v>227</v>
      </c>
      <c r="BU4390" s="1" t="s">
        <v>220</v>
      </c>
      <c r="BV4390" s="1" t="s">
        <v>200</v>
      </c>
      <c r="BW4390" s="1" t="s">
        <v>210</v>
      </c>
      <c r="BX4390" s="1" t="s">
        <v>1154</v>
      </c>
      <c r="BY4390" s="1" t="s">
        <v>1154</v>
      </c>
      <c r="BZ4390" s="1" t="s">
        <v>753</v>
      </c>
      <c r="CA4390" s="1" t="s">
        <v>1068</v>
      </c>
      <c r="CB4390" s="1" t="s">
        <v>755</v>
      </c>
      <c r="CC4390" s="1" t="s">
        <v>755</v>
      </c>
      <c r="CD4390" s="1" t="s">
        <v>210</v>
      </c>
      <c r="CE4390" s="1" t="s">
        <v>200</v>
      </c>
      <c r="CF4390" s="1" t="s">
        <v>198</v>
      </c>
      <c r="CG4390" s="1" t="s">
        <v>227</v>
      </c>
      <c r="CH4390" s="1" t="s">
        <v>232</v>
      </c>
      <c r="CI4390" s="1" t="s">
        <v>200</v>
      </c>
      <c r="CJ4390">
        <v>5</v>
      </c>
      <c r="CK4390">
        <v>4</v>
      </c>
      <c r="CL4390">
        <v>5</v>
      </c>
      <c r="CM4390">
        <v>10</v>
      </c>
      <c r="CN4390">
        <v>9</v>
      </c>
      <c r="CO4390" s="1" t="s">
        <v>755</v>
      </c>
      <c r="CP4390" s="1" t="s">
        <v>754</v>
      </c>
      <c r="CQ4390" s="1" t="s">
        <v>753</v>
      </c>
      <c r="CR4390" s="1" t="s">
        <v>755</v>
      </c>
      <c r="CS4390" s="1" t="s">
        <v>754</v>
      </c>
      <c r="CT4390">
        <v>0</v>
      </c>
      <c r="CU4390" s="1" t="s">
        <v>202</v>
      </c>
      <c r="CV4390" s="1" t="s">
        <v>201</v>
      </c>
      <c r="CW4390" s="1" t="s">
        <v>201</v>
      </c>
      <c r="CX4390" s="1" t="s">
        <v>201</v>
      </c>
      <c r="CY4390" s="1" t="s">
        <v>200</v>
      </c>
      <c r="CZ4390" s="1" t="s">
        <v>233</v>
      </c>
      <c r="DA4390" s="1" t="s">
        <v>201</v>
      </c>
      <c r="DB4390" s="1" t="s">
        <v>200</v>
      </c>
      <c r="DC4390">
        <v>0</v>
      </c>
      <c r="DD4390" s="1" t="s">
        <v>234</v>
      </c>
      <c r="DE4390" s="1" t="s">
        <v>227</v>
      </c>
      <c r="DF4390" s="1" t="s">
        <v>220</v>
      </c>
      <c r="DG4390" s="1" t="s">
        <v>227</v>
      </c>
      <c r="DH4390" s="1" t="s">
        <v>220</v>
      </c>
      <c r="DI4390" s="1" t="s">
        <v>200</v>
      </c>
      <c r="DJ4390" s="1" t="s">
        <v>210</v>
      </c>
      <c r="DK4390" s="1" t="s">
        <v>200</v>
      </c>
      <c r="DL4390" s="1" t="s">
        <v>204</v>
      </c>
      <c r="DM4390" s="1" t="s">
        <v>220</v>
      </c>
      <c r="DN4390" s="1" t="s">
        <v>755</v>
      </c>
      <c r="DO4390" s="1" t="s">
        <v>761</v>
      </c>
      <c r="DP4390">
        <v>5</v>
      </c>
      <c r="DQ4390">
        <v>1</v>
      </c>
      <c r="DR4390">
        <v>3</v>
      </c>
      <c r="DS4390" s="1" t="s">
        <v>195</v>
      </c>
      <c r="DT4390" s="1" t="s">
        <v>195</v>
      </c>
      <c r="DU4390" s="1" t="s">
        <v>195</v>
      </c>
      <c r="DV4390" s="1" t="s">
        <v>195</v>
      </c>
      <c r="DW4390" s="1" t="s">
        <v>195</v>
      </c>
      <c r="DX4390" s="1" t="s">
        <v>195</v>
      </c>
      <c r="DY4390" s="1" t="s">
        <v>227</v>
      </c>
      <c r="DZ4390" s="1" t="s">
        <v>220</v>
      </c>
      <c r="EA4390" s="1" t="s">
        <v>227</v>
      </c>
      <c r="EB4390" s="1" t="s">
        <v>220</v>
      </c>
      <c r="EC4390" s="1" t="s">
        <v>200</v>
      </c>
      <c r="ED4390" s="1" t="s">
        <v>210</v>
      </c>
      <c r="EE4390" s="1" t="s">
        <v>1154</v>
      </c>
      <c r="EF4390" s="1" t="s">
        <v>1068</v>
      </c>
      <c r="EG4390" s="1" t="s">
        <v>753</v>
      </c>
      <c r="EH4390" s="1" t="s">
        <v>1154</v>
      </c>
      <c r="EI4390" s="1" t="s">
        <v>755</v>
      </c>
      <c r="EJ4390" s="1" t="s">
        <v>755</v>
      </c>
      <c r="EK4390" s="1" t="s">
        <v>198</v>
      </c>
      <c r="EL4390" s="1" t="s">
        <v>200</v>
      </c>
      <c r="EM4390" s="1" t="s">
        <v>198</v>
      </c>
      <c r="EN4390" s="1" t="s">
        <v>232</v>
      </c>
      <c r="EO4390" s="1" t="s">
        <v>232</v>
      </c>
      <c r="EP4390" s="1" t="s">
        <v>200</v>
      </c>
      <c r="EQ4390">
        <v>5</v>
      </c>
      <c r="ER4390">
        <v>4</v>
      </c>
      <c r="ES4390">
        <v>10</v>
      </c>
      <c r="ET4390">
        <v>5</v>
      </c>
      <c r="EU4390">
        <v>9</v>
      </c>
      <c r="EV4390" s="1" t="s">
        <v>755</v>
      </c>
      <c r="EW4390" s="1" t="s">
        <v>754</v>
      </c>
      <c r="EX4390" s="1" t="s">
        <v>753</v>
      </c>
      <c r="EY4390" s="1" t="s">
        <v>755</v>
      </c>
      <c r="EZ4390" s="1" t="s">
        <v>754</v>
      </c>
      <c r="FD4390" s="1" t="s">
        <v>195</v>
      </c>
      <c r="FE4390" s="1" t="s">
        <v>195</v>
      </c>
      <c r="FF4390" s="1" t="s">
        <v>195</v>
      </c>
      <c r="FG4390" s="1" t="s">
        <v>195</v>
      </c>
      <c r="FH4390" s="1" t="s">
        <v>195</v>
      </c>
      <c r="FI4390" s="1" t="s">
        <v>195</v>
      </c>
      <c r="FJ4390" s="1" t="s">
        <v>195</v>
      </c>
      <c r="FK4390" s="1" t="s">
        <v>195</v>
      </c>
      <c r="FL4390" s="1" t="s">
        <v>195</v>
      </c>
      <c r="FM4390" s="1" t="s">
        <v>195</v>
      </c>
      <c r="FN4390" s="1" t="s">
        <v>195</v>
      </c>
      <c r="FO4390" s="1" t="s">
        <v>195</v>
      </c>
      <c r="FP4390" s="1" t="s">
        <v>195</v>
      </c>
      <c r="FQ4390" s="1" t="s">
        <v>195</v>
      </c>
      <c r="FR4390" s="1" t="s">
        <v>195</v>
      </c>
      <c r="FS4390" s="1" t="s">
        <v>195</v>
      </c>
      <c r="FT4390" s="1" t="s">
        <v>195</v>
      </c>
      <c r="FU4390" s="1" t="s">
        <v>195</v>
      </c>
      <c r="FV4390" s="1" t="s">
        <v>195</v>
      </c>
      <c r="FW4390" s="1" t="s">
        <v>195</v>
      </c>
      <c r="FX4390" s="1" t="s">
        <v>195</v>
      </c>
      <c r="FY4390" s="1" t="s">
        <v>195</v>
      </c>
      <c r="FZ4390" s="1" t="s">
        <v>195</v>
      </c>
      <c r="GA4390" s="1" t="s">
        <v>195</v>
      </c>
      <c r="GB4390" s="1" t="s">
        <v>195</v>
      </c>
      <c r="GC4390" s="1" t="s">
        <v>195</v>
      </c>
      <c r="GI4390" s="1" t="s">
        <v>195</v>
      </c>
      <c r="GJ4390" s="1" t="s">
        <v>195</v>
      </c>
      <c r="GK4390" s="1" t="s">
        <v>195</v>
      </c>
      <c r="GL4390" s="1" t="s">
        <v>195</v>
      </c>
      <c r="GM4390" s="1" t="s">
        <v>195</v>
      </c>
    </row>
    <row r="4391" spans="1:195" x14ac:dyDescent="0.3">
      <c r="A4391">
        <v>291</v>
      </c>
      <c r="B4391">
        <v>19</v>
      </c>
      <c r="C4391">
        <v>1</v>
      </c>
      <c r="D4391">
        <v>38</v>
      </c>
      <c r="E4391">
        <v>2</v>
      </c>
      <c r="F4391">
        <v>11</v>
      </c>
      <c r="G4391">
        <v>21</v>
      </c>
      <c r="H4391">
        <v>18</v>
      </c>
      <c r="I4391" s="1" t="s">
        <v>1041</v>
      </c>
      <c r="J4391">
        <v>9</v>
      </c>
      <c r="K4391">
        <v>1</v>
      </c>
      <c r="L4391">
        <v>252</v>
      </c>
      <c r="M4391">
        <v>1</v>
      </c>
      <c r="N4391" s="1" t="s">
        <v>296</v>
      </c>
      <c r="O4391">
        <v>0</v>
      </c>
      <c r="P4391">
        <v>28</v>
      </c>
      <c r="Q4391">
        <v>3</v>
      </c>
      <c r="R4391" s="1" t="s">
        <v>199</v>
      </c>
      <c r="S4391" s="1" t="s">
        <v>232</v>
      </c>
      <c r="T4391" s="1" t="s">
        <v>232</v>
      </c>
      <c r="U4391" s="1" t="s">
        <v>232</v>
      </c>
      <c r="V4391" s="1" t="s">
        <v>232</v>
      </c>
      <c r="W4391" s="1" t="s">
        <v>199</v>
      </c>
      <c r="X4391">
        <v>1</v>
      </c>
      <c r="Y4391" s="1" t="s">
        <v>206</v>
      </c>
      <c r="Z4391" s="1" t="s">
        <v>203</v>
      </c>
      <c r="AA4391" s="1" t="s">
        <v>211</v>
      </c>
      <c r="AB4391" s="1" t="s">
        <v>234</v>
      </c>
      <c r="AC4391" s="1" t="s">
        <v>211</v>
      </c>
      <c r="AD4391" s="1" t="s">
        <v>234</v>
      </c>
      <c r="AE4391" s="1" t="s">
        <v>234</v>
      </c>
      <c r="AF4391" s="1" t="s">
        <v>202</v>
      </c>
      <c r="AG4391">
        <v>2</v>
      </c>
      <c r="AH4391">
        <v>27</v>
      </c>
      <c r="AI4391" s="1" t="s">
        <v>1387</v>
      </c>
      <c r="AJ4391" s="1" t="s">
        <v>220</v>
      </c>
      <c r="AK4391" s="1" t="s">
        <v>1245</v>
      </c>
      <c r="AL4391" s="1" t="s">
        <v>1142</v>
      </c>
      <c r="AM4391" s="1" t="s">
        <v>1246</v>
      </c>
      <c r="AN4391">
        <v>4</v>
      </c>
      <c r="AO4391">
        <v>5</v>
      </c>
      <c r="AP4391">
        <v>5</v>
      </c>
      <c r="AQ4391" s="1" t="s">
        <v>403</v>
      </c>
      <c r="AR4391">
        <v>7.9359999999999999</v>
      </c>
      <c r="AS4391" s="1" t="s">
        <v>195</v>
      </c>
      <c r="AT4391">
        <v>1</v>
      </c>
      <c r="AU4391">
        <v>3</v>
      </c>
      <c r="AV4391">
        <v>2</v>
      </c>
      <c r="AW4391" s="1" t="s">
        <v>1388</v>
      </c>
      <c r="AX4391" s="1" t="s">
        <v>204</v>
      </c>
      <c r="AY4391">
        <v>9</v>
      </c>
      <c r="AZ4391">
        <v>7</v>
      </c>
      <c r="BA4391">
        <v>7</v>
      </c>
      <c r="BB4391">
        <v>7</v>
      </c>
      <c r="BC4391">
        <v>7</v>
      </c>
      <c r="BD4391">
        <v>7</v>
      </c>
      <c r="BE4391">
        <v>5</v>
      </c>
      <c r="BF4391">
        <v>6</v>
      </c>
      <c r="BG4391">
        <v>5</v>
      </c>
      <c r="BH4391">
        <v>7</v>
      </c>
      <c r="BI4391">
        <v>5</v>
      </c>
      <c r="BJ4391">
        <v>6</v>
      </c>
      <c r="BK4391">
        <v>7</v>
      </c>
      <c r="BL4391">
        <v>5</v>
      </c>
      <c r="BM4391">
        <v>8</v>
      </c>
      <c r="BN4391">
        <v>5</v>
      </c>
      <c r="BO4391">
        <v>5</v>
      </c>
      <c r="BP4391">
        <v>6</v>
      </c>
      <c r="BR4391" s="1" t="s">
        <v>198</v>
      </c>
      <c r="BS4391" s="1" t="s">
        <v>198</v>
      </c>
      <c r="BT4391" s="1" t="s">
        <v>210</v>
      </c>
      <c r="BU4391" s="1" t="s">
        <v>210</v>
      </c>
      <c r="BV4391" s="1" t="s">
        <v>225</v>
      </c>
      <c r="BW4391" s="1" t="s">
        <v>223</v>
      </c>
      <c r="BX4391" s="1" t="s">
        <v>1154</v>
      </c>
      <c r="BY4391" s="1" t="s">
        <v>753</v>
      </c>
      <c r="BZ4391" s="1" t="s">
        <v>753</v>
      </c>
      <c r="CA4391" s="1" t="s">
        <v>1068</v>
      </c>
      <c r="CB4391" s="1" t="s">
        <v>753</v>
      </c>
      <c r="CC4391" s="1" t="s">
        <v>1068</v>
      </c>
      <c r="CD4391" s="1" t="s">
        <v>227</v>
      </c>
      <c r="CE4391" s="1" t="s">
        <v>210</v>
      </c>
      <c r="CF4391" s="1" t="s">
        <v>198</v>
      </c>
      <c r="CG4391" s="1" t="s">
        <v>198</v>
      </c>
      <c r="CH4391" s="1" t="s">
        <v>200</v>
      </c>
      <c r="CI4391" s="1" t="s">
        <v>220</v>
      </c>
      <c r="CJ4391">
        <v>6</v>
      </c>
      <c r="CK4391">
        <v>9</v>
      </c>
      <c r="CL4391">
        <v>7</v>
      </c>
      <c r="CM4391">
        <v>9</v>
      </c>
      <c r="CN4391">
        <v>9</v>
      </c>
      <c r="CO4391" s="1" t="s">
        <v>779</v>
      </c>
      <c r="CP4391" s="1" t="s">
        <v>761</v>
      </c>
      <c r="CQ4391" s="1" t="s">
        <v>761</v>
      </c>
      <c r="CR4391" s="1" t="s">
        <v>754</v>
      </c>
      <c r="CS4391" s="1" t="s">
        <v>760</v>
      </c>
      <c r="CT4391">
        <v>1</v>
      </c>
      <c r="CU4391" s="1" t="s">
        <v>201</v>
      </c>
      <c r="CV4391" s="1" t="s">
        <v>220</v>
      </c>
      <c r="CW4391" s="1" t="s">
        <v>202</v>
      </c>
      <c r="CX4391" s="1" t="s">
        <v>211</v>
      </c>
      <c r="CY4391" s="1" t="s">
        <v>202</v>
      </c>
      <c r="CZ4391" s="1" t="s">
        <v>203</v>
      </c>
      <c r="DA4391" s="1" t="s">
        <v>203</v>
      </c>
      <c r="DB4391" s="1" t="s">
        <v>201</v>
      </c>
      <c r="DC4391">
        <v>0</v>
      </c>
      <c r="DD4391" s="1" t="s">
        <v>200</v>
      </c>
      <c r="DE4391" s="1" t="s">
        <v>198</v>
      </c>
      <c r="DF4391" s="1" t="s">
        <v>210</v>
      </c>
      <c r="DG4391" s="1" t="s">
        <v>210</v>
      </c>
      <c r="DH4391" s="1" t="s">
        <v>198</v>
      </c>
      <c r="DI4391" s="1" t="s">
        <v>220</v>
      </c>
      <c r="DJ4391" s="1" t="s">
        <v>198</v>
      </c>
      <c r="DK4391" s="1" t="s">
        <v>203</v>
      </c>
      <c r="DL4391" s="1" t="s">
        <v>211</v>
      </c>
      <c r="DM4391" s="1" t="s">
        <v>211</v>
      </c>
      <c r="DN4391" s="1" t="s">
        <v>754</v>
      </c>
      <c r="DO4391" s="1" t="s">
        <v>761</v>
      </c>
      <c r="DP4391">
        <v>6</v>
      </c>
      <c r="DQ4391">
        <v>3</v>
      </c>
      <c r="DR4391">
        <v>1</v>
      </c>
      <c r="DS4391" s="1" t="s">
        <v>195</v>
      </c>
      <c r="DT4391" s="1" t="s">
        <v>195</v>
      </c>
      <c r="DU4391" s="1" t="s">
        <v>195</v>
      </c>
      <c r="DV4391" s="1" t="s">
        <v>195</v>
      </c>
      <c r="DW4391" s="1" t="s">
        <v>195</v>
      </c>
      <c r="DX4391" s="1" t="s">
        <v>195</v>
      </c>
      <c r="DY4391" s="1" t="s">
        <v>232</v>
      </c>
      <c r="DZ4391" s="1" t="s">
        <v>210</v>
      </c>
      <c r="EA4391" s="1" t="s">
        <v>210</v>
      </c>
      <c r="EB4391" s="1" t="s">
        <v>210</v>
      </c>
      <c r="EC4391" s="1" t="s">
        <v>210</v>
      </c>
      <c r="ED4391" s="1" t="s">
        <v>210</v>
      </c>
      <c r="EE4391" s="1" t="s">
        <v>1154</v>
      </c>
      <c r="EF4391" s="1" t="s">
        <v>753</v>
      </c>
      <c r="EG4391" s="1" t="s">
        <v>753</v>
      </c>
      <c r="EH4391" s="1" t="s">
        <v>1068</v>
      </c>
      <c r="EI4391" s="1" t="s">
        <v>753</v>
      </c>
      <c r="EJ4391" s="1" t="s">
        <v>1068</v>
      </c>
      <c r="EK4391" s="1" t="s">
        <v>198</v>
      </c>
      <c r="EL4391" s="1" t="s">
        <v>198</v>
      </c>
      <c r="EM4391" s="1" t="s">
        <v>198</v>
      </c>
      <c r="EN4391" s="1" t="s">
        <v>210</v>
      </c>
      <c r="EO4391" s="1" t="s">
        <v>210</v>
      </c>
      <c r="EP4391" s="1" t="s">
        <v>220</v>
      </c>
      <c r="EQ4391">
        <v>7</v>
      </c>
      <c r="ER4391">
        <v>9</v>
      </c>
      <c r="ES4391">
        <v>9</v>
      </c>
      <c r="ET4391">
        <v>7</v>
      </c>
      <c r="EU4391">
        <v>9</v>
      </c>
      <c r="EV4391" s="1" t="s">
        <v>754</v>
      </c>
      <c r="EW4391" s="1" t="s">
        <v>761</v>
      </c>
      <c r="EX4391" s="1" t="s">
        <v>761</v>
      </c>
      <c r="EY4391" s="1" t="s">
        <v>754</v>
      </c>
      <c r="EZ4391" s="1" t="s">
        <v>761</v>
      </c>
      <c r="FD4391" s="1" t="s">
        <v>195</v>
      </c>
      <c r="FE4391" s="1" t="s">
        <v>195</v>
      </c>
      <c r="FF4391" s="1" t="s">
        <v>195</v>
      </c>
      <c r="FG4391" s="1" t="s">
        <v>195</v>
      </c>
      <c r="FH4391" s="1" t="s">
        <v>195</v>
      </c>
      <c r="FI4391" s="1" t="s">
        <v>195</v>
      </c>
      <c r="FJ4391" s="1" t="s">
        <v>195</v>
      </c>
      <c r="FK4391" s="1" t="s">
        <v>195</v>
      </c>
      <c r="FL4391" s="1" t="s">
        <v>195</v>
      </c>
      <c r="FM4391" s="1" t="s">
        <v>195</v>
      </c>
      <c r="FN4391" s="1" t="s">
        <v>195</v>
      </c>
      <c r="FO4391" s="1" t="s">
        <v>195</v>
      </c>
      <c r="FP4391" s="1" t="s">
        <v>195</v>
      </c>
      <c r="FQ4391" s="1" t="s">
        <v>195</v>
      </c>
      <c r="FR4391" s="1" t="s">
        <v>195</v>
      </c>
      <c r="FS4391" s="1" t="s">
        <v>195</v>
      </c>
      <c r="FT4391" s="1" t="s">
        <v>195</v>
      </c>
      <c r="FU4391" s="1" t="s">
        <v>195</v>
      </c>
      <c r="FV4391" s="1" t="s">
        <v>195</v>
      </c>
      <c r="FW4391" s="1" t="s">
        <v>195</v>
      </c>
      <c r="FX4391" s="1" t="s">
        <v>195</v>
      </c>
      <c r="FY4391" s="1" t="s">
        <v>195</v>
      </c>
      <c r="FZ4391" s="1" t="s">
        <v>195</v>
      </c>
      <c r="GA4391" s="1" t="s">
        <v>195</v>
      </c>
      <c r="GB4391" s="1" t="s">
        <v>195</v>
      </c>
      <c r="GC4391" s="1" t="s">
        <v>195</v>
      </c>
      <c r="GI4391" s="1" t="s">
        <v>195</v>
      </c>
      <c r="GJ4391" s="1" t="s">
        <v>195</v>
      </c>
      <c r="GK4391" s="1" t="s">
        <v>195</v>
      </c>
      <c r="GL4391" s="1" t="s">
        <v>195</v>
      </c>
      <c r="GM4391" s="1" t="s">
        <v>195</v>
      </c>
    </row>
    <row r="4392" spans="1:195" x14ac:dyDescent="0.3">
      <c r="A4392">
        <v>291</v>
      </c>
      <c r="B4392">
        <v>19</v>
      </c>
      <c r="C4392">
        <v>1</v>
      </c>
      <c r="D4392">
        <v>38</v>
      </c>
      <c r="E4392">
        <v>2</v>
      </c>
      <c r="F4392">
        <v>11</v>
      </c>
      <c r="G4392">
        <v>21</v>
      </c>
      <c r="H4392">
        <v>4</v>
      </c>
      <c r="I4392" s="1" t="s">
        <v>685</v>
      </c>
      <c r="J4392">
        <v>16</v>
      </c>
      <c r="K4392">
        <v>2</v>
      </c>
      <c r="L4392">
        <v>253</v>
      </c>
      <c r="M4392">
        <v>0</v>
      </c>
      <c r="N4392" s="1" t="s">
        <v>266</v>
      </c>
      <c r="O4392">
        <v>1</v>
      </c>
      <c r="P4392">
        <v>33</v>
      </c>
      <c r="Q4392">
        <v>4</v>
      </c>
      <c r="R4392" s="1" t="s">
        <v>232</v>
      </c>
      <c r="S4392" s="1" t="s">
        <v>227</v>
      </c>
      <c r="T4392" s="1" t="s">
        <v>220</v>
      </c>
      <c r="U4392" s="1" t="s">
        <v>220</v>
      </c>
      <c r="V4392" s="1" t="s">
        <v>200</v>
      </c>
      <c r="W4392" s="1" t="s">
        <v>198</v>
      </c>
      <c r="X4392">
        <v>0</v>
      </c>
      <c r="Y4392" s="1" t="s">
        <v>204</v>
      </c>
      <c r="Z4392" s="1" t="s">
        <v>203</v>
      </c>
      <c r="AA4392" s="1" t="s">
        <v>203</v>
      </c>
      <c r="AB4392" s="1" t="s">
        <v>201</v>
      </c>
      <c r="AC4392" s="1" t="s">
        <v>202</v>
      </c>
      <c r="AD4392" s="1" t="s">
        <v>201</v>
      </c>
      <c r="AE4392" s="1" t="s">
        <v>201</v>
      </c>
      <c r="AF4392" s="1" t="s">
        <v>201</v>
      </c>
      <c r="AG4392">
        <v>2</v>
      </c>
      <c r="AH4392">
        <v>27</v>
      </c>
      <c r="AI4392" s="1" t="s">
        <v>1387</v>
      </c>
      <c r="AJ4392" s="1" t="s">
        <v>220</v>
      </c>
      <c r="AK4392" s="1" t="s">
        <v>1245</v>
      </c>
      <c r="AL4392" s="1" t="s">
        <v>1142</v>
      </c>
      <c r="AM4392" s="1" t="s">
        <v>1246</v>
      </c>
      <c r="AN4392">
        <v>4</v>
      </c>
      <c r="AO4392">
        <v>5</v>
      </c>
      <c r="AP4392">
        <v>5</v>
      </c>
      <c r="AQ4392" s="1" t="s">
        <v>403</v>
      </c>
      <c r="AR4392">
        <v>7.9359999999999999</v>
      </c>
      <c r="AS4392" s="1" t="s">
        <v>195</v>
      </c>
      <c r="AT4392">
        <v>1</v>
      </c>
      <c r="AU4392">
        <v>3</v>
      </c>
      <c r="AV4392">
        <v>2</v>
      </c>
      <c r="AW4392" s="1" t="s">
        <v>1388</v>
      </c>
      <c r="AX4392" s="1" t="s">
        <v>204</v>
      </c>
      <c r="AY4392">
        <v>9</v>
      </c>
      <c r="AZ4392">
        <v>7</v>
      </c>
      <c r="BA4392">
        <v>7</v>
      </c>
      <c r="BB4392">
        <v>7</v>
      </c>
      <c r="BC4392">
        <v>7</v>
      </c>
      <c r="BD4392">
        <v>7</v>
      </c>
      <c r="BE4392">
        <v>5</v>
      </c>
      <c r="BF4392">
        <v>6</v>
      </c>
      <c r="BG4392">
        <v>5</v>
      </c>
      <c r="BH4392">
        <v>7</v>
      </c>
      <c r="BI4392">
        <v>5</v>
      </c>
      <c r="BJ4392">
        <v>6</v>
      </c>
      <c r="BK4392">
        <v>7</v>
      </c>
      <c r="BL4392">
        <v>5</v>
      </c>
      <c r="BM4392">
        <v>8</v>
      </c>
      <c r="BN4392">
        <v>5</v>
      </c>
      <c r="BO4392">
        <v>5</v>
      </c>
      <c r="BP4392">
        <v>6</v>
      </c>
      <c r="BR4392" s="1" t="s">
        <v>198</v>
      </c>
      <c r="BS4392" s="1" t="s">
        <v>198</v>
      </c>
      <c r="BT4392" s="1" t="s">
        <v>210</v>
      </c>
      <c r="BU4392" s="1" t="s">
        <v>210</v>
      </c>
      <c r="BV4392" s="1" t="s">
        <v>225</v>
      </c>
      <c r="BW4392" s="1" t="s">
        <v>223</v>
      </c>
      <c r="BX4392" s="1" t="s">
        <v>1154</v>
      </c>
      <c r="BY4392" s="1" t="s">
        <v>753</v>
      </c>
      <c r="BZ4392" s="1" t="s">
        <v>753</v>
      </c>
      <c r="CA4392" s="1" t="s">
        <v>1068</v>
      </c>
      <c r="CB4392" s="1" t="s">
        <v>753</v>
      </c>
      <c r="CC4392" s="1" t="s">
        <v>1068</v>
      </c>
      <c r="CD4392" s="1" t="s">
        <v>227</v>
      </c>
      <c r="CE4392" s="1" t="s">
        <v>210</v>
      </c>
      <c r="CF4392" s="1" t="s">
        <v>198</v>
      </c>
      <c r="CG4392" s="1" t="s">
        <v>198</v>
      </c>
      <c r="CH4392" s="1" t="s">
        <v>200</v>
      </c>
      <c r="CI4392" s="1" t="s">
        <v>220</v>
      </c>
      <c r="CJ4392">
        <v>6</v>
      </c>
      <c r="CK4392">
        <v>9</v>
      </c>
      <c r="CL4392">
        <v>7</v>
      </c>
      <c r="CM4392">
        <v>9</v>
      </c>
      <c r="CN4392">
        <v>9</v>
      </c>
      <c r="CO4392" s="1" t="s">
        <v>779</v>
      </c>
      <c r="CP4392" s="1" t="s">
        <v>761</v>
      </c>
      <c r="CQ4392" s="1" t="s">
        <v>761</v>
      </c>
      <c r="CR4392" s="1" t="s">
        <v>754</v>
      </c>
      <c r="CS4392" s="1" t="s">
        <v>760</v>
      </c>
      <c r="CT4392">
        <v>1</v>
      </c>
      <c r="CU4392" s="1" t="s">
        <v>200</v>
      </c>
      <c r="CV4392" s="1" t="s">
        <v>211</v>
      </c>
      <c r="CW4392" s="1" t="s">
        <v>202</v>
      </c>
      <c r="CX4392" s="1" t="s">
        <v>203</v>
      </c>
      <c r="CY4392" s="1" t="s">
        <v>201</v>
      </c>
      <c r="CZ4392" s="1" t="s">
        <v>201</v>
      </c>
      <c r="DA4392" s="1" t="s">
        <v>203</v>
      </c>
      <c r="DB4392" s="1" t="s">
        <v>203</v>
      </c>
      <c r="DC4392">
        <v>0</v>
      </c>
      <c r="DD4392" s="1" t="s">
        <v>200</v>
      </c>
      <c r="DE4392" s="1" t="s">
        <v>198</v>
      </c>
      <c r="DF4392" s="1" t="s">
        <v>210</v>
      </c>
      <c r="DG4392" s="1" t="s">
        <v>210</v>
      </c>
      <c r="DH4392" s="1" t="s">
        <v>198</v>
      </c>
      <c r="DI4392" s="1" t="s">
        <v>220</v>
      </c>
      <c r="DJ4392" s="1" t="s">
        <v>198</v>
      </c>
      <c r="DK4392" s="1" t="s">
        <v>203</v>
      </c>
      <c r="DL4392" s="1" t="s">
        <v>211</v>
      </c>
      <c r="DM4392" s="1" t="s">
        <v>211</v>
      </c>
      <c r="DN4392" s="1" t="s">
        <v>754</v>
      </c>
      <c r="DO4392" s="1" t="s">
        <v>761</v>
      </c>
      <c r="DP4392">
        <v>6</v>
      </c>
      <c r="DQ4392">
        <v>3</v>
      </c>
      <c r="DR4392">
        <v>1</v>
      </c>
      <c r="DS4392" s="1" t="s">
        <v>195</v>
      </c>
      <c r="DT4392" s="1" t="s">
        <v>195</v>
      </c>
      <c r="DU4392" s="1" t="s">
        <v>195</v>
      </c>
      <c r="DV4392" s="1" t="s">
        <v>195</v>
      </c>
      <c r="DW4392" s="1" t="s">
        <v>195</v>
      </c>
      <c r="DX4392" s="1" t="s">
        <v>195</v>
      </c>
      <c r="DY4392" s="1" t="s">
        <v>232</v>
      </c>
      <c r="DZ4392" s="1" t="s">
        <v>210</v>
      </c>
      <c r="EA4392" s="1" t="s">
        <v>210</v>
      </c>
      <c r="EB4392" s="1" t="s">
        <v>210</v>
      </c>
      <c r="EC4392" s="1" t="s">
        <v>210</v>
      </c>
      <c r="ED4392" s="1" t="s">
        <v>210</v>
      </c>
      <c r="EE4392" s="1" t="s">
        <v>1154</v>
      </c>
      <c r="EF4392" s="1" t="s">
        <v>753</v>
      </c>
      <c r="EG4392" s="1" t="s">
        <v>753</v>
      </c>
      <c r="EH4392" s="1" t="s">
        <v>1068</v>
      </c>
      <c r="EI4392" s="1" t="s">
        <v>753</v>
      </c>
      <c r="EJ4392" s="1" t="s">
        <v>1068</v>
      </c>
      <c r="EK4392" s="1" t="s">
        <v>198</v>
      </c>
      <c r="EL4392" s="1" t="s">
        <v>198</v>
      </c>
      <c r="EM4392" s="1" t="s">
        <v>198</v>
      </c>
      <c r="EN4392" s="1" t="s">
        <v>210</v>
      </c>
      <c r="EO4392" s="1" t="s">
        <v>210</v>
      </c>
      <c r="EP4392" s="1" t="s">
        <v>220</v>
      </c>
      <c r="EQ4392">
        <v>7</v>
      </c>
      <c r="ER4392">
        <v>9</v>
      </c>
      <c r="ES4392">
        <v>9</v>
      </c>
      <c r="ET4392">
        <v>7</v>
      </c>
      <c r="EU4392">
        <v>9</v>
      </c>
      <c r="EV4392" s="1" t="s">
        <v>754</v>
      </c>
      <c r="EW4392" s="1" t="s">
        <v>761</v>
      </c>
      <c r="EX4392" s="1" t="s">
        <v>761</v>
      </c>
      <c r="EY4392" s="1" t="s">
        <v>754</v>
      </c>
      <c r="EZ4392" s="1" t="s">
        <v>761</v>
      </c>
      <c r="FD4392" s="1" t="s">
        <v>195</v>
      </c>
      <c r="FE4392" s="1" t="s">
        <v>195</v>
      </c>
      <c r="FF4392" s="1" t="s">
        <v>195</v>
      </c>
      <c r="FG4392" s="1" t="s">
        <v>195</v>
      </c>
      <c r="FH4392" s="1" t="s">
        <v>195</v>
      </c>
      <c r="FI4392" s="1" t="s">
        <v>195</v>
      </c>
      <c r="FJ4392" s="1" t="s">
        <v>195</v>
      </c>
      <c r="FK4392" s="1" t="s">
        <v>195</v>
      </c>
      <c r="FL4392" s="1" t="s">
        <v>195</v>
      </c>
      <c r="FM4392" s="1" t="s">
        <v>195</v>
      </c>
      <c r="FN4392" s="1" t="s">
        <v>195</v>
      </c>
      <c r="FO4392" s="1" t="s">
        <v>195</v>
      </c>
      <c r="FP4392" s="1" t="s">
        <v>195</v>
      </c>
      <c r="FQ4392" s="1" t="s">
        <v>195</v>
      </c>
      <c r="FR4392" s="1" t="s">
        <v>195</v>
      </c>
      <c r="FS4392" s="1" t="s">
        <v>195</v>
      </c>
      <c r="FT4392" s="1" t="s">
        <v>195</v>
      </c>
      <c r="FU4392" s="1" t="s">
        <v>195</v>
      </c>
      <c r="FV4392" s="1" t="s">
        <v>195</v>
      </c>
      <c r="FW4392" s="1" t="s">
        <v>195</v>
      </c>
      <c r="FX4392" s="1" t="s">
        <v>195</v>
      </c>
      <c r="FY4392" s="1" t="s">
        <v>195</v>
      </c>
      <c r="FZ4392" s="1" t="s">
        <v>195</v>
      </c>
      <c r="GA4392" s="1" t="s">
        <v>195</v>
      </c>
      <c r="GB4392" s="1" t="s">
        <v>195</v>
      </c>
      <c r="GC4392" s="1" t="s">
        <v>195</v>
      </c>
      <c r="GI4392" s="1" t="s">
        <v>195</v>
      </c>
      <c r="GJ4392" s="1" t="s">
        <v>195</v>
      </c>
      <c r="GK4392" s="1" t="s">
        <v>195</v>
      </c>
      <c r="GL4392" s="1" t="s">
        <v>195</v>
      </c>
      <c r="GM4392" s="1" t="s">
        <v>195</v>
      </c>
    </row>
    <row r="4393" spans="1:195" x14ac:dyDescent="0.3">
      <c r="A4393">
        <v>291</v>
      </c>
      <c r="B4393">
        <v>19</v>
      </c>
      <c r="C4393">
        <v>1</v>
      </c>
      <c r="D4393">
        <v>38</v>
      </c>
      <c r="E4393">
        <v>2</v>
      </c>
      <c r="F4393">
        <v>11</v>
      </c>
      <c r="G4393">
        <v>21</v>
      </c>
      <c r="H4393">
        <v>12</v>
      </c>
      <c r="I4393" s="1" t="s">
        <v>880</v>
      </c>
      <c r="J4393">
        <v>3</v>
      </c>
      <c r="K4393">
        <v>3</v>
      </c>
      <c r="L4393">
        <v>254</v>
      </c>
      <c r="M4393">
        <v>0</v>
      </c>
      <c r="N4393" s="1" t="s">
        <v>266</v>
      </c>
      <c r="O4393">
        <v>0</v>
      </c>
      <c r="P4393">
        <v>22</v>
      </c>
      <c r="Q4393">
        <v>2</v>
      </c>
      <c r="R4393" s="1" t="s">
        <v>232</v>
      </c>
      <c r="S4393" s="1" t="s">
        <v>203</v>
      </c>
      <c r="T4393" s="1" t="s">
        <v>232</v>
      </c>
      <c r="U4393" s="1" t="s">
        <v>232</v>
      </c>
      <c r="V4393" s="1" t="s">
        <v>202</v>
      </c>
      <c r="W4393" s="1" t="s">
        <v>220</v>
      </c>
      <c r="X4393">
        <v>0</v>
      </c>
      <c r="Y4393" s="1" t="s">
        <v>200</v>
      </c>
      <c r="Z4393" s="1" t="s">
        <v>203</v>
      </c>
      <c r="AA4393" s="1" t="s">
        <v>211</v>
      </c>
      <c r="AB4393" s="1" t="s">
        <v>202</v>
      </c>
      <c r="AC4393" s="1" t="s">
        <v>211</v>
      </c>
      <c r="AD4393" s="1" t="s">
        <v>200</v>
      </c>
      <c r="AE4393" s="1" t="s">
        <v>203</v>
      </c>
      <c r="AF4393" s="1" t="s">
        <v>200</v>
      </c>
      <c r="AG4393">
        <v>2</v>
      </c>
      <c r="AH4393">
        <v>27</v>
      </c>
      <c r="AI4393" s="1" t="s">
        <v>1387</v>
      </c>
      <c r="AJ4393" s="1" t="s">
        <v>220</v>
      </c>
      <c r="AK4393" s="1" t="s">
        <v>1245</v>
      </c>
      <c r="AL4393" s="1" t="s">
        <v>1142</v>
      </c>
      <c r="AM4393" s="1" t="s">
        <v>1246</v>
      </c>
      <c r="AN4393">
        <v>4</v>
      </c>
      <c r="AO4393">
        <v>5</v>
      </c>
      <c r="AP4393">
        <v>5</v>
      </c>
      <c r="AQ4393" s="1" t="s">
        <v>403</v>
      </c>
      <c r="AR4393">
        <v>7.9359999999999999</v>
      </c>
      <c r="AS4393" s="1" t="s">
        <v>195</v>
      </c>
      <c r="AT4393">
        <v>1</v>
      </c>
      <c r="AU4393">
        <v>3</v>
      </c>
      <c r="AV4393">
        <v>2</v>
      </c>
      <c r="AW4393" s="1" t="s">
        <v>1388</v>
      </c>
      <c r="AX4393" s="1" t="s">
        <v>204</v>
      </c>
      <c r="AY4393">
        <v>9</v>
      </c>
      <c r="AZ4393">
        <v>7</v>
      </c>
      <c r="BA4393">
        <v>7</v>
      </c>
      <c r="BB4393">
        <v>7</v>
      </c>
      <c r="BC4393">
        <v>7</v>
      </c>
      <c r="BD4393">
        <v>7</v>
      </c>
      <c r="BE4393">
        <v>5</v>
      </c>
      <c r="BF4393">
        <v>6</v>
      </c>
      <c r="BG4393">
        <v>5</v>
      </c>
      <c r="BH4393">
        <v>7</v>
      </c>
      <c r="BI4393">
        <v>5</v>
      </c>
      <c r="BJ4393">
        <v>6</v>
      </c>
      <c r="BK4393">
        <v>7</v>
      </c>
      <c r="BL4393">
        <v>5</v>
      </c>
      <c r="BM4393">
        <v>8</v>
      </c>
      <c r="BN4393">
        <v>5</v>
      </c>
      <c r="BO4393">
        <v>5</v>
      </c>
      <c r="BP4393">
        <v>6</v>
      </c>
      <c r="BR4393" s="1" t="s">
        <v>198</v>
      </c>
      <c r="BS4393" s="1" t="s">
        <v>198</v>
      </c>
      <c r="BT4393" s="1" t="s">
        <v>210</v>
      </c>
      <c r="BU4393" s="1" t="s">
        <v>210</v>
      </c>
      <c r="BV4393" s="1" t="s">
        <v>225</v>
      </c>
      <c r="BW4393" s="1" t="s">
        <v>223</v>
      </c>
      <c r="BX4393" s="1" t="s">
        <v>1154</v>
      </c>
      <c r="BY4393" s="1" t="s">
        <v>753</v>
      </c>
      <c r="BZ4393" s="1" t="s">
        <v>753</v>
      </c>
      <c r="CA4393" s="1" t="s">
        <v>1068</v>
      </c>
      <c r="CB4393" s="1" t="s">
        <v>753</v>
      </c>
      <c r="CC4393" s="1" t="s">
        <v>1068</v>
      </c>
      <c r="CD4393" s="1" t="s">
        <v>227</v>
      </c>
      <c r="CE4393" s="1" t="s">
        <v>210</v>
      </c>
      <c r="CF4393" s="1" t="s">
        <v>198</v>
      </c>
      <c r="CG4393" s="1" t="s">
        <v>198</v>
      </c>
      <c r="CH4393" s="1" t="s">
        <v>200</v>
      </c>
      <c r="CI4393" s="1" t="s">
        <v>220</v>
      </c>
      <c r="CJ4393">
        <v>6</v>
      </c>
      <c r="CK4393">
        <v>9</v>
      </c>
      <c r="CL4393">
        <v>7</v>
      </c>
      <c r="CM4393">
        <v>9</v>
      </c>
      <c r="CN4393">
        <v>9</v>
      </c>
      <c r="CO4393" s="1" t="s">
        <v>779</v>
      </c>
      <c r="CP4393" s="1" t="s">
        <v>761</v>
      </c>
      <c r="CQ4393" s="1" t="s">
        <v>761</v>
      </c>
      <c r="CR4393" s="1" t="s">
        <v>754</v>
      </c>
      <c r="CS4393" s="1" t="s">
        <v>760</v>
      </c>
      <c r="CT4393">
        <v>1</v>
      </c>
      <c r="CU4393" s="1" t="s">
        <v>201</v>
      </c>
      <c r="CV4393" s="1" t="s">
        <v>211</v>
      </c>
      <c r="CW4393" s="1" t="s">
        <v>202</v>
      </c>
      <c r="CX4393" s="1" t="s">
        <v>203</v>
      </c>
      <c r="CY4393" s="1" t="s">
        <v>203</v>
      </c>
      <c r="CZ4393" s="1" t="s">
        <v>203</v>
      </c>
      <c r="DA4393" s="1" t="s">
        <v>203</v>
      </c>
      <c r="DB4393" s="1" t="s">
        <v>201</v>
      </c>
      <c r="DC4393">
        <v>0</v>
      </c>
      <c r="DD4393" s="1" t="s">
        <v>200</v>
      </c>
      <c r="DE4393" s="1" t="s">
        <v>198</v>
      </c>
      <c r="DF4393" s="1" t="s">
        <v>210</v>
      </c>
      <c r="DG4393" s="1" t="s">
        <v>210</v>
      </c>
      <c r="DH4393" s="1" t="s">
        <v>198</v>
      </c>
      <c r="DI4393" s="1" t="s">
        <v>220</v>
      </c>
      <c r="DJ4393" s="1" t="s">
        <v>198</v>
      </c>
      <c r="DK4393" s="1" t="s">
        <v>203</v>
      </c>
      <c r="DL4393" s="1" t="s">
        <v>211</v>
      </c>
      <c r="DM4393" s="1" t="s">
        <v>211</v>
      </c>
      <c r="DN4393" s="1" t="s">
        <v>754</v>
      </c>
      <c r="DO4393" s="1" t="s">
        <v>761</v>
      </c>
      <c r="DP4393">
        <v>6</v>
      </c>
      <c r="DQ4393">
        <v>3</v>
      </c>
      <c r="DR4393">
        <v>1</v>
      </c>
      <c r="DS4393" s="1" t="s">
        <v>195</v>
      </c>
      <c r="DT4393" s="1" t="s">
        <v>195</v>
      </c>
      <c r="DU4393" s="1" t="s">
        <v>195</v>
      </c>
      <c r="DV4393" s="1" t="s">
        <v>195</v>
      </c>
      <c r="DW4393" s="1" t="s">
        <v>195</v>
      </c>
      <c r="DX4393" s="1" t="s">
        <v>195</v>
      </c>
      <c r="DY4393" s="1" t="s">
        <v>232</v>
      </c>
      <c r="DZ4393" s="1" t="s">
        <v>210</v>
      </c>
      <c r="EA4393" s="1" t="s">
        <v>210</v>
      </c>
      <c r="EB4393" s="1" t="s">
        <v>210</v>
      </c>
      <c r="EC4393" s="1" t="s">
        <v>210</v>
      </c>
      <c r="ED4393" s="1" t="s">
        <v>210</v>
      </c>
      <c r="EE4393" s="1" t="s">
        <v>1154</v>
      </c>
      <c r="EF4393" s="1" t="s">
        <v>753</v>
      </c>
      <c r="EG4393" s="1" t="s">
        <v>753</v>
      </c>
      <c r="EH4393" s="1" t="s">
        <v>1068</v>
      </c>
      <c r="EI4393" s="1" t="s">
        <v>753</v>
      </c>
      <c r="EJ4393" s="1" t="s">
        <v>1068</v>
      </c>
      <c r="EK4393" s="1" t="s">
        <v>198</v>
      </c>
      <c r="EL4393" s="1" t="s">
        <v>198</v>
      </c>
      <c r="EM4393" s="1" t="s">
        <v>198</v>
      </c>
      <c r="EN4393" s="1" t="s">
        <v>210</v>
      </c>
      <c r="EO4393" s="1" t="s">
        <v>210</v>
      </c>
      <c r="EP4393" s="1" t="s">
        <v>220</v>
      </c>
      <c r="EQ4393">
        <v>7</v>
      </c>
      <c r="ER4393">
        <v>9</v>
      </c>
      <c r="ES4393">
        <v>9</v>
      </c>
      <c r="ET4393">
        <v>7</v>
      </c>
      <c r="EU4393">
        <v>9</v>
      </c>
      <c r="EV4393" s="1" t="s">
        <v>754</v>
      </c>
      <c r="EW4393" s="1" t="s">
        <v>761</v>
      </c>
      <c r="EX4393" s="1" t="s">
        <v>761</v>
      </c>
      <c r="EY4393" s="1" t="s">
        <v>754</v>
      </c>
      <c r="EZ4393" s="1" t="s">
        <v>761</v>
      </c>
      <c r="FD4393" s="1" t="s">
        <v>195</v>
      </c>
      <c r="FE4393" s="1" t="s">
        <v>195</v>
      </c>
      <c r="FF4393" s="1" t="s">
        <v>195</v>
      </c>
      <c r="FG4393" s="1" t="s">
        <v>195</v>
      </c>
      <c r="FH4393" s="1" t="s">
        <v>195</v>
      </c>
      <c r="FI4393" s="1" t="s">
        <v>195</v>
      </c>
      <c r="FJ4393" s="1" t="s">
        <v>195</v>
      </c>
      <c r="FK4393" s="1" t="s">
        <v>195</v>
      </c>
      <c r="FL4393" s="1" t="s">
        <v>195</v>
      </c>
      <c r="FM4393" s="1" t="s">
        <v>195</v>
      </c>
      <c r="FN4393" s="1" t="s">
        <v>195</v>
      </c>
      <c r="FO4393" s="1" t="s">
        <v>195</v>
      </c>
      <c r="FP4393" s="1" t="s">
        <v>195</v>
      </c>
      <c r="FQ4393" s="1" t="s">
        <v>195</v>
      </c>
      <c r="FR4393" s="1" t="s">
        <v>195</v>
      </c>
      <c r="FS4393" s="1" t="s">
        <v>195</v>
      </c>
      <c r="FT4393" s="1" t="s">
        <v>195</v>
      </c>
      <c r="FU4393" s="1" t="s">
        <v>195</v>
      </c>
      <c r="FV4393" s="1" t="s">
        <v>195</v>
      </c>
      <c r="FW4393" s="1" t="s">
        <v>195</v>
      </c>
      <c r="FX4393" s="1" t="s">
        <v>195</v>
      </c>
      <c r="FY4393" s="1" t="s">
        <v>195</v>
      </c>
      <c r="FZ4393" s="1" t="s">
        <v>195</v>
      </c>
      <c r="GA4393" s="1" t="s">
        <v>195</v>
      </c>
      <c r="GB4393" s="1" t="s">
        <v>195</v>
      </c>
      <c r="GC4393" s="1" t="s">
        <v>195</v>
      </c>
      <c r="GI4393" s="1" t="s">
        <v>195</v>
      </c>
      <c r="GJ4393" s="1" t="s">
        <v>195</v>
      </c>
      <c r="GK4393" s="1" t="s">
        <v>195</v>
      </c>
      <c r="GL4393" s="1" t="s">
        <v>195</v>
      </c>
      <c r="GM4393" s="1" t="s">
        <v>195</v>
      </c>
    </row>
    <row r="4394" spans="1:195" x14ac:dyDescent="0.3">
      <c r="A4394">
        <v>291</v>
      </c>
      <c r="B4394">
        <v>19</v>
      </c>
      <c r="C4394">
        <v>1</v>
      </c>
      <c r="D4394">
        <v>38</v>
      </c>
      <c r="E4394">
        <v>2</v>
      </c>
      <c r="F4394">
        <v>11</v>
      </c>
      <c r="G4394">
        <v>21</v>
      </c>
      <c r="H4394">
        <v>13</v>
      </c>
      <c r="I4394" s="1" t="s">
        <v>846</v>
      </c>
      <c r="J4394">
        <v>4</v>
      </c>
      <c r="K4394">
        <v>4</v>
      </c>
      <c r="L4394">
        <v>255</v>
      </c>
      <c r="M4394">
        <v>0</v>
      </c>
      <c r="N4394" s="1" t="s">
        <v>406</v>
      </c>
      <c r="O4394">
        <v>1</v>
      </c>
      <c r="P4394">
        <v>26</v>
      </c>
      <c r="Q4394">
        <v>4</v>
      </c>
      <c r="R4394" s="1" t="s">
        <v>213</v>
      </c>
      <c r="S4394" s="1" t="s">
        <v>213</v>
      </c>
      <c r="T4394" s="1" t="s">
        <v>213</v>
      </c>
      <c r="U4394" s="1" t="s">
        <v>213</v>
      </c>
      <c r="V4394" s="1" t="s">
        <v>213</v>
      </c>
      <c r="W4394" s="1" t="s">
        <v>213</v>
      </c>
      <c r="X4394">
        <v>0</v>
      </c>
      <c r="Y4394" s="1" t="s">
        <v>203</v>
      </c>
      <c r="Z4394" s="1" t="s">
        <v>203</v>
      </c>
      <c r="AA4394" s="1" t="s">
        <v>203</v>
      </c>
      <c r="AB4394" s="1" t="s">
        <v>203</v>
      </c>
      <c r="AC4394" s="1" t="s">
        <v>203</v>
      </c>
      <c r="AD4394" s="1" t="s">
        <v>201</v>
      </c>
      <c r="AE4394" s="1" t="s">
        <v>203</v>
      </c>
      <c r="AF4394" s="1" t="s">
        <v>200</v>
      </c>
      <c r="AG4394">
        <v>2</v>
      </c>
      <c r="AH4394">
        <v>27</v>
      </c>
      <c r="AI4394" s="1" t="s">
        <v>1387</v>
      </c>
      <c r="AJ4394" s="1" t="s">
        <v>220</v>
      </c>
      <c r="AK4394" s="1" t="s">
        <v>1245</v>
      </c>
      <c r="AL4394" s="1" t="s">
        <v>1142</v>
      </c>
      <c r="AM4394" s="1" t="s">
        <v>1246</v>
      </c>
      <c r="AN4394">
        <v>4</v>
      </c>
      <c r="AO4394">
        <v>5</v>
      </c>
      <c r="AP4394">
        <v>5</v>
      </c>
      <c r="AQ4394" s="1" t="s">
        <v>403</v>
      </c>
      <c r="AR4394">
        <v>7.9359999999999999</v>
      </c>
      <c r="AS4394" s="1" t="s">
        <v>195</v>
      </c>
      <c r="AT4394">
        <v>1</v>
      </c>
      <c r="AU4394">
        <v>3</v>
      </c>
      <c r="AV4394">
        <v>2</v>
      </c>
      <c r="AW4394" s="1" t="s">
        <v>1388</v>
      </c>
      <c r="AX4394" s="1" t="s">
        <v>204</v>
      </c>
      <c r="AY4394">
        <v>9</v>
      </c>
      <c r="AZ4394">
        <v>7</v>
      </c>
      <c r="BA4394">
        <v>7</v>
      </c>
      <c r="BB4394">
        <v>7</v>
      </c>
      <c r="BC4394">
        <v>7</v>
      </c>
      <c r="BD4394">
        <v>7</v>
      </c>
      <c r="BE4394">
        <v>5</v>
      </c>
      <c r="BF4394">
        <v>6</v>
      </c>
      <c r="BG4394">
        <v>5</v>
      </c>
      <c r="BH4394">
        <v>7</v>
      </c>
      <c r="BI4394">
        <v>5</v>
      </c>
      <c r="BJ4394">
        <v>6</v>
      </c>
      <c r="BK4394">
        <v>7</v>
      </c>
      <c r="BL4394">
        <v>5</v>
      </c>
      <c r="BM4394">
        <v>8</v>
      </c>
      <c r="BN4394">
        <v>5</v>
      </c>
      <c r="BO4394">
        <v>5</v>
      </c>
      <c r="BP4394">
        <v>6</v>
      </c>
      <c r="BR4394" s="1" t="s">
        <v>198</v>
      </c>
      <c r="BS4394" s="1" t="s">
        <v>198</v>
      </c>
      <c r="BT4394" s="1" t="s">
        <v>210</v>
      </c>
      <c r="BU4394" s="1" t="s">
        <v>210</v>
      </c>
      <c r="BV4394" s="1" t="s">
        <v>225</v>
      </c>
      <c r="BW4394" s="1" t="s">
        <v>223</v>
      </c>
      <c r="BX4394" s="1" t="s">
        <v>1154</v>
      </c>
      <c r="BY4394" s="1" t="s">
        <v>753</v>
      </c>
      <c r="BZ4394" s="1" t="s">
        <v>753</v>
      </c>
      <c r="CA4394" s="1" t="s">
        <v>1068</v>
      </c>
      <c r="CB4394" s="1" t="s">
        <v>753</v>
      </c>
      <c r="CC4394" s="1" t="s">
        <v>1068</v>
      </c>
      <c r="CD4394" s="1" t="s">
        <v>227</v>
      </c>
      <c r="CE4394" s="1" t="s">
        <v>210</v>
      </c>
      <c r="CF4394" s="1" t="s">
        <v>198</v>
      </c>
      <c r="CG4394" s="1" t="s">
        <v>198</v>
      </c>
      <c r="CH4394" s="1" t="s">
        <v>200</v>
      </c>
      <c r="CI4394" s="1" t="s">
        <v>220</v>
      </c>
      <c r="CJ4394">
        <v>6</v>
      </c>
      <c r="CK4394">
        <v>9</v>
      </c>
      <c r="CL4394">
        <v>7</v>
      </c>
      <c r="CM4394">
        <v>9</v>
      </c>
      <c r="CN4394">
        <v>9</v>
      </c>
      <c r="CO4394" s="1" t="s">
        <v>779</v>
      </c>
      <c r="CP4394" s="1" t="s">
        <v>761</v>
      </c>
      <c r="CQ4394" s="1" t="s">
        <v>761</v>
      </c>
      <c r="CR4394" s="1" t="s">
        <v>754</v>
      </c>
      <c r="CS4394" s="1" t="s">
        <v>760</v>
      </c>
      <c r="CT4394">
        <v>1</v>
      </c>
      <c r="CU4394" s="1" t="s">
        <v>200</v>
      </c>
      <c r="CV4394" s="1" t="s">
        <v>211</v>
      </c>
      <c r="CW4394" s="1" t="s">
        <v>202</v>
      </c>
      <c r="CX4394" s="1" t="s">
        <v>203</v>
      </c>
      <c r="CY4394" s="1" t="s">
        <v>203</v>
      </c>
      <c r="CZ4394" s="1" t="s">
        <v>201</v>
      </c>
      <c r="DA4394" s="1" t="s">
        <v>201</v>
      </c>
      <c r="DB4394" s="1" t="s">
        <v>201</v>
      </c>
      <c r="DC4394">
        <v>0</v>
      </c>
      <c r="DD4394" s="1" t="s">
        <v>200</v>
      </c>
      <c r="DE4394" s="1" t="s">
        <v>198</v>
      </c>
      <c r="DF4394" s="1" t="s">
        <v>210</v>
      </c>
      <c r="DG4394" s="1" t="s">
        <v>210</v>
      </c>
      <c r="DH4394" s="1" t="s">
        <v>198</v>
      </c>
      <c r="DI4394" s="1" t="s">
        <v>220</v>
      </c>
      <c r="DJ4394" s="1" t="s">
        <v>198</v>
      </c>
      <c r="DK4394" s="1" t="s">
        <v>203</v>
      </c>
      <c r="DL4394" s="1" t="s">
        <v>211</v>
      </c>
      <c r="DM4394" s="1" t="s">
        <v>211</v>
      </c>
      <c r="DN4394" s="1" t="s">
        <v>754</v>
      </c>
      <c r="DO4394" s="1" t="s">
        <v>761</v>
      </c>
      <c r="DP4394">
        <v>6</v>
      </c>
      <c r="DQ4394">
        <v>3</v>
      </c>
      <c r="DR4394">
        <v>1</v>
      </c>
      <c r="DS4394" s="1" t="s">
        <v>195</v>
      </c>
      <c r="DT4394" s="1" t="s">
        <v>195</v>
      </c>
      <c r="DU4394" s="1" t="s">
        <v>195</v>
      </c>
      <c r="DV4394" s="1" t="s">
        <v>195</v>
      </c>
      <c r="DW4394" s="1" t="s">
        <v>195</v>
      </c>
      <c r="DX4394" s="1" t="s">
        <v>195</v>
      </c>
      <c r="DY4394" s="1" t="s">
        <v>232</v>
      </c>
      <c r="DZ4394" s="1" t="s">
        <v>210</v>
      </c>
      <c r="EA4394" s="1" t="s">
        <v>210</v>
      </c>
      <c r="EB4394" s="1" t="s">
        <v>210</v>
      </c>
      <c r="EC4394" s="1" t="s">
        <v>210</v>
      </c>
      <c r="ED4394" s="1" t="s">
        <v>210</v>
      </c>
      <c r="EE4394" s="1" t="s">
        <v>1154</v>
      </c>
      <c r="EF4394" s="1" t="s">
        <v>753</v>
      </c>
      <c r="EG4394" s="1" t="s">
        <v>753</v>
      </c>
      <c r="EH4394" s="1" t="s">
        <v>1068</v>
      </c>
      <c r="EI4394" s="1" t="s">
        <v>753</v>
      </c>
      <c r="EJ4394" s="1" t="s">
        <v>1068</v>
      </c>
      <c r="EK4394" s="1" t="s">
        <v>198</v>
      </c>
      <c r="EL4394" s="1" t="s">
        <v>198</v>
      </c>
      <c r="EM4394" s="1" t="s">
        <v>198</v>
      </c>
      <c r="EN4394" s="1" t="s">
        <v>210</v>
      </c>
      <c r="EO4394" s="1" t="s">
        <v>210</v>
      </c>
      <c r="EP4394" s="1" t="s">
        <v>220</v>
      </c>
      <c r="EQ4394">
        <v>7</v>
      </c>
      <c r="ER4394">
        <v>9</v>
      </c>
      <c r="ES4394">
        <v>9</v>
      </c>
      <c r="ET4394">
        <v>7</v>
      </c>
      <c r="EU4394">
        <v>9</v>
      </c>
      <c r="EV4394" s="1" t="s">
        <v>754</v>
      </c>
      <c r="EW4394" s="1" t="s">
        <v>761</v>
      </c>
      <c r="EX4394" s="1" t="s">
        <v>761</v>
      </c>
      <c r="EY4394" s="1" t="s">
        <v>754</v>
      </c>
      <c r="EZ4394" s="1" t="s">
        <v>761</v>
      </c>
      <c r="FD4394" s="1" t="s">
        <v>195</v>
      </c>
      <c r="FE4394" s="1" t="s">
        <v>195</v>
      </c>
      <c r="FF4394" s="1" t="s">
        <v>195</v>
      </c>
      <c r="FG4394" s="1" t="s">
        <v>195</v>
      </c>
      <c r="FH4394" s="1" t="s">
        <v>195</v>
      </c>
      <c r="FI4394" s="1" t="s">
        <v>195</v>
      </c>
      <c r="FJ4394" s="1" t="s">
        <v>195</v>
      </c>
      <c r="FK4394" s="1" t="s">
        <v>195</v>
      </c>
      <c r="FL4394" s="1" t="s">
        <v>195</v>
      </c>
      <c r="FM4394" s="1" t="s">
        <v>195</v>
      </c>
      <c r="FN4394" s="1" t="s">
        <v>195</v>
      </c>
      <c r="FO4394" s="1" t="s">
        <v>195</v>
      </c>
      <c r="FP4394" s="1" t="s">
        <v>195</v>
      </c>
      <c r="FQ4394" s="1" t="s">
        <v>195</v>
      </c>
      <c r="FR4394" s="1" t="s">
        <v>195</v>
      </c>
      <c r="FS4394" s="1" t="s">
        <v>195</v>
      </c>
      <c r="FT4394" s="1" t="s">
        <v>195</v>
      </c>
      <c r="FU4394" s="1" t="s">
        <v>195</v>
      </c>
      <c r="FV4394" s="1" t="s">
        <v>195</v>
      </c>
      <c r="FW4394" s="1" t="s">
        <v>195</v>
      </c>
      <c r="FX4394" s="1" t="s">
        <v>195</v>
      </c>
      <c r="FY4394" s="1" t="s">
        <v>195</v>
      </c>
      <c r="FZ4394" s="1" t="s">
        <v>195</v>
      </c>
      <c r="GA4394" s="1" t="s">
        <v>195</v>
      </c>
      <c r="GB4394" s="1" t="s">
        <v>195</v>
      </c>
      <c r="GC4394" s="1" t="s">
        <v>195</v>
      </c>
      <c r="GI4394" s="1" t="s">
        <v>195</v>
      </c>
      <c r="GJ4394" s="1" t="s">
        <v>195</v>
      </c>
      <c r="GK4394" s="1" t="s">
        <v>195</v>
      </c>
      <c r="GL4394" s="1" t="s">
        <v>195</v>
      </c>
      <c r="GM4394" s="1" t="s">
        <v>195</v>
      </c>
    </row>
    <row r="4395" spans="1:195" x14ac:dyDescent="0.3">
      <c r="A4395">
        <v>291</v>
      </c>
      <c r="B4395">
        <v>19</v>
      </c>
      <c r="C4395">
        <v>1</v>
      </c>
      <c r="D4395">
        <v>38</v>
      </c>
      <c r="E4395">
        <v>2</v>
      </c>
      <c r="F4395">
        <v>11</v>
      </c>
      <c r="G4395">
        <v>21</v>
      </c>
      <c r="H4395">
        <v>7</v>
      </c>
      <c r="I4395" s="1" t="s">
        <v>754</v>
      </c>
      <c r="J4395">
        <v>19</v>
      </c>
      <c r="K4395">
        <v>5</v>
      </c>
      <c r="L4395">
        <v>256</v>
      </c>
      <c r="M4395">
        <v>0</v>
      </c>
      <c r="N4395" s="1" t="s">
        <v>268</v>
      </c>
      <c r="O4395">
        <v>1</v>
      </c>
      <c r="P4395">
        <v>24</v>
      </c>
      <c r="Q4395">
        <v>4</v>
      </c>
      <c r="R4395" s="1" t="s">
        <v>210</v>
      </c>
      <c r="S4395" s="1" t="s">
        <v>232</v>
      </c>
      <c r="T4395" s="1" t="s">
        <v>198</v>
      </c>
      <c r="U4395" s="1" t="s">
        <v>198</v>
      </c>
      <c r="V4395" s="1" t="s">
        <v>220</v>
      </c>
      <c r="W4395" s="1" t="s">
        <v>220</v>
      </c>
      <c r="X4395">
        <v>0</v>
      </c>
      <c r="Y4395" s="1" t="s">
        <v>200</v>
      </c>
      <c r="Z4395" s="1" t="s">
        <v>201</v>
      </c>
      <c r="AA4395" s="1" t="s">
        <v>203</v>
      </c>
      <c r="AB4395" s="1" t="s">
        <v>204</v>
      </c>
      <c r="AC4395" s="1" t="s">
        <v>201</v>
      </c>
      <c r="AD4395" s="1" t="s">
        <v>201</v>
      </c>
      <c r="AE4395" s="1" t="s">
        <v>200</v>
      </c>
      <c r="AF4395" s="1" t="s">
        <v>200</v>
      </c>
      <c r="AG4395">
        <v>2</v>
      </c>
      <c r="AH4395">
        <v>27</v>
      </c>
      <c r="AI4395" s="1" t="s">
        <v>1387</v>
      </c>
      <c r="AJ4395" s="1" t="s">
        <v>220</v>
      </c>
      <c r="AK4395" s="1" t="s">
        <v>1245</v>
      </c>
      <c r="AL4395" s="1" t="s">
        <v>1142</v>
      </c>
      <c r="AM4395" s="1" t="s">
        <v>1246</v>
      </c>
      <c r="AN4395">
        <v>4</v>
      </c>
      <c r="AO4395">
        <v>5</v>
      </c>
      <c r="AP4395">
        <v>5</v>
      </c>
      <c r="AQ4395" s="1" t="s">
        <v>403</v>
      </c>
      <c r="AR4395">
        <v>7.9359999999999999</v>
      </c>
      <c r="AS4395" s="1" t="s">
        <v>195</v>
      </c>
      <c r="AT4395">
        <v>1</v>
      </c>
      <c r="AU4395">
        <v>3</v>
      </c>
      <c r="AV4395">
        <v>2</v>
      </c>
      <c r="AW4395" s="1" t="s">
        <v>1388</v>
      </c>
      <c r="AX4395" s="1" t="s">
        <v>204</v>
      </c>
      <c r="AY4395">
        <v>9</v>
      </c>
      <c r="AZ4395">
        <v>7</v>
      </c>
      <c r="BA4395">
        <v>7</v>
      </c>
      <c r="BB4395">
        <v>7</v>
      </c>
      <c r="BC4395">
        <v>7</v>
      </c>
      <c r="BD4395">
        <v>7</v>
      </c>
      <c r="BE4395">
        <v>5</v>
      </c>
      <c r="BF4395">
        <v>6</v>
      </c>
      <c r="BG4395">
        <v>5</v>
      </c>
      <c r="BH4395">
        <v>7</v>
      </c>
      <c r="BI4395">
        <v>5</v>
      </c>
      <c r="BJ4395">
        <v>6</v>
      </c>
      <c r="BK4395">
        <v>7</v>
      </c>
      <c r="BL4395">
        <v>5</v>
      </c>
      <c r="BM4395">
        <v>8</v>
      </c>
      <c r="BN4395">
        <v>5</v>
      </c>
      <c r="BO4395">
        <v>5</v>
      </c>
      <c r="BP4395">
        <v>6</v>
      </c>
      <c r="BR4395" s="1" t="s">
        <v>198</v>
      </c>
      <c r="BS4395" s="1" t="s">
        <v>198</v>
      </c>
      <c r="BT4395" s="1" t="s">
        <v>210</v>
      </c>
      <c r="BU4395" s="1" t="s">
        <v>210</v>
      </c>
      <c r="BV4395" s="1" t="s">
        <v>225</v>
      </c>
      <c r="BW4395" s="1" t="s">
        <v>223</v>
      </c>
      <c r="BX4395" s="1" t="s">
        <v>1154</v>
      </c>
      <c r="BY4395" s="1" t="s">
        <v>753</v>
      </c>
      <c r="BZ4395" s="1" t="s">
        <v>753</v>
      </c>
      <c r="CA4395" s="1" t="s">
        <v>1068</v>
      </c>
      <c r="CB4395" s="1" t="s">
        <v>753</v>
      </c>
      <c r="CC4395" s="1" t="s">
        <v>1068</v>
      </c>
      <c r="CD4395" s="1" t="s">
        <v>227</v>
      </c>
      <c r="CE4395" s="1" t="s">
        <v>210</v>
      </c>
      <c r="CF4395" s="1" t="s">
        <v>198</v>
      </c>
      <c r="CG4395" s="1" t="s">
        <v>198</v>
      </c>
      <c r="CH4395" s="1" t="s">
        <v>200</v>
      </c>
      <c r="CI4395" s="1" t="s">
        <v>220</v>
      </c>
      <c r="CJ4395">
        <v>6</v>
      </c>
      <c r="CK4395">
        <v>9</v>
      </c>
      <c r="CL4395">
        <v>7</v>
      </c>
      <c r="CM4395">
        <v>9</v>
      </c>
      <c r="CN4395">
        <v>9</v>
      </c>
      <c r="CO4395" s="1" t="s">
        <v>779</v>
      </c>
      <c r="CP4395" s="1" t="s">
        <v>761</v>
      </c>
      <c r="CQ4395" s="1" t="s">
        <v>761</v>
      </c>
      <c r="CR4395" s="1" t="s">
        <v>754</v>
      </c>
      <c r="CS4395" s="1" t="s">
        <v>760</v>
      </c>
      <c r="CT4395">
        <v>1</v>
      </c>
      <c r="CU4395" s="1" t="s">
        <v>200</v>
      </c>
      <c r="CV4395" s="1" t="s">
        <v>202</v>
      </c>
      <c r="CW4395" s="1" t="s">
        <v>202</v>
      </c>
      <c r="CX4395" s="1" t="s">
        <v>203</v>
      </c>
      <c r="CY4395" s="1" t="s">
        <v>201</v>
      </c>
      <c r="CZ4395" s="1" t="s">
        <v>201</v>
      </c>
      <c r="DA4395" s="1" t="s">
        <v>201</v>
      </c>
      <c r="DB4395" s="1" t="s">
        <v>203</v>
      </c>
      <c r="DC4395">
        <v>0</v>
      </c>
      <c r="DD4395" s="1" t="s">
        <v>200</v>
      </c>
      <c r="DE4395" s="1" t="s">
        <v>198</v>
      </c>
      <c r="DF4395" s="1" t="s">
        <v>210</v>
      </c>
      <c r="DG4395" s="1" t="s">
        <v>210</v>
      </c>
      <c r="DH4395" s="1" t="s">
        <v>198</v>
      </c>
      <c r="DI4395" s="1" t="s">
        <v>220</v>
      </c>
      <c r="DJ4395" s="1" t="s">
        <v>198</v>
      </c>
      <c r="DK4395" s="1" t="s">
        <v>203</v>
      </c>
      <c r="DL4395" s="1" t="s">
        <v>211</v>
      </c>
      <c r="DM4395" s="1" t="s">
        <v>211</v>
      </c>
      <c r="DN4395" s="1" t="s">
        <v>754</v>
      </c>
      <c r="DO4395" s="1" t="s">
        <v>761</v>
      </c>
      <c r="DP4395">
        <v>6</v>
      </c>
      <c r="DQ4395">
        <v>3</v>
      </c>
      <c r="DR4395">
        <v>1</v>
      </c>
      <c r="DS4395" s="1" t="s">
        <v>195</v>
      </c>
      <c r="DT4395" s="1" t="s">
        <v>195</v>
      </c>
      <c r="DU4395" s="1" t="s">
        <v>195</v>
      </c>
      <c r="DV4395" s="1" t="s">
        <v>195</v>
      </c>
      <c r="DW4395" s="1" t="s">
        <v>195</v>
      </c>
      <c r="DX4395" s="1" t="s">
        <v>195</v>
      </c>
      <c r="DY4395" s="1" t="s">
        <v>232</v>
      </c>
      <c r="DZ4395" s="1" t="s">
        <v>210</v>
      </c>
      <c r="EA4395" s="1" t="s">
        <v>210</v>
      </c>
      <c r="EB4395" s="1" t="s">
        <v>210</v>
      </c>
      <c r="EC4395" s="1" t="s">
        <v>210</v>
      </c>
      <c r="ED4395" s="1" t="s">
        <v>210</v>
      </c>
      <c r="EE4395" s="1" t="s">
        <v>1154</v>
      </c>
      <c r="EF4395" s="1" t="s">
        <v>753</v>
      </c>
      <c r="EG4395" s="1" t="s">
        <v>753</v>
      </c>
      <c r="EH4395" s="1" t="s">
        <v>1068</v>
      </c>
      <c r="EI4395" s="1" t="s">
        <v>753</v>
      </c>
      <c r="EJ4395" s="1" t="s">
        <v>1068</v>
      </c>
      <c r="EK4395" s="1" t="s">
        <v>198</v>
      </c>
      <c r="EL4395" s="1" t="s">
        <v>198</v>
      </c>
      <c r="EM4395" s="1" t="s">
        <v>198</v>
      </c>
      <c r="EN4395" s="1" t="s">
        <v>210</v>
      </c>
      <c r="EO4395" s="1" t="s">
        <v>210</v>
      </c>
      <c r="EP4395" s="1" t="s">
        <v>220</v>
      </c>
      <c r="EQ4395">
        <v>7</v>
      </c>
      <c r="ER4395">
        <v>9</v>
      </c>
      <c r="ES4395">
        <v>9</v>
      </c>
      <c r="ET4395">
        <v>7</v>
      </c>
      <c r="EU4395">
        <v>9</v>
      </c>
      <c r="EV4395" s="1" t="s">
        <v>754</v>
      </c>
      <c r="EW4395" s="1" t="s">
        <v>761</v>
      </c>
      <c r="EX4395" s="1" t="s">
        <v>761</v>
      </c>
      <c r="EY4395" s="1" t="s">
        <v>754</v>
      </c>
      <c r="EZ4395" s="1" t="s">
        <v>761</v>
      </c>
      <c r="FD4395" s="1" t="s">
        <v>195</v>
      </c>
      <c r="FE4395" s="1" t="s">
        <v>195</v>
      </c>
      <c r="FF4395" s="1" t="s">
        <v>195</v>
      </c>
      <c r="FG4395" s="1" t="s">
        <v>195</v>
      </c>
      <c r="FH4395" s="1" t="s">
        <v>195</v>
      </c>
      <c r="FI4395" s="1" t="s">
        <v>195</v>
      </c>
      <c r="FJ4395" s="1" t="s">
        <v>195</v>
      </c>
      <c r="FK4395" s="1" t="s">
        <v>195</v>
      </c>
      <c r="FL4395" s="1" t="s">
        <v>195</v>
      </c>
      <c r="FM4395" s="1" t="s">
        <v>195</v>
      </c>
      <c r="FN4395" s="1" t="s">
        <v>195</v>
      </c>
      <c r="FO4395" s="1" t="s">
        <v>195</v>
      </c>
      <c r="FP4395" s="1" t="s">
        <v>195</v>
      </c>
      <c r="FQ4395" s="1" t="s">
        <v>195</v>
      </c>
      <c r="FR4395" s="1" t="s">
        <v>195</v>
      </c>
      <c r="FS4395" s="1" t="s">
        <v>195</v>
      </c>
      <c r="FT4395" s="1" t="s">
        <v>195</v>
      </c>
      <c r="FU4395" s="1" t="s">
        <v>195</v>
      </c>
      <c r="FV4395" s="1" t="s">
        <v>195</v>
      </c>
      <c r="FW4395" s="1" t="s">
        <v>195</v>
      </c>
      <c r="FX4395" s="1" t="s">
        <v>195</v>
      </c>
      <c r="FY4395" s="1" t="s">
        <v>195</v>
      </c>
      <c r="FZ4395" s="1" t="s">
        <v>195</v>
      </c>
      <c r="GA4395" s="1" t="s">
        <v>195</v>
      </c>
      <c r="GB4395" s="1" t="s">
        <v>195</v>
      </c>
      <c r="GC4395" s="1" t="s">
        <v>195</v>
      </c>
      <c r="GI4395" s="1" t="s">
        <v>195</v>
      </c>
      <c r="GJ4395" s="1" t="s">
        <v>195</v>
      </c>
      <c r="GK4395" s="1" t="s">
        <v>195</v>
      </c>
      <c r="GL4395" s="1" t="s">
        <v>195</v>
      </c>
      <c r="GM4395" s="1" t="s">
        <v>195</v>
      </c>
    </row>
    <row r="4396" spans="1:195" x14ac:dyDescent="0.3">
      <c r="A4396">
        <v>291</v>
      </c>
      <c r="B4396">
        <v>19</v>
      </c>
      <c r="C4396">
        <v>1</v>
      </c>
      <c r="D4396">
        <v>38</v>
      </c>
      <c r="E4396">
        <v>2</v>
      </c>
      <c r="F4396">
        <v>11</v>
      </c>
      <c r="G4396">
        <v>21</v>
      </c>
      <c r="H4396">
        <v>11</v>
      </c>
      <c r="I4396" s="1" t="s">
        <v>882</v>
      </c>
      <c r="J4396">
        <v>2</v>
      </c>
      <c r="K4396">
        <v>6</v>
      </c>
      <c r="L4396">
        <v>257</v>
      </c>
      <c r="M4396">
        <v>0</v>
      </c>
      <c r="N4396" s="1" t="s">
        <v>345</v>
      </c>
      <c r="O4396">
        <v>0</v>
      </c>
      <c r="P4396">
        <v>24</v>
      </c>
      <c r="Q4396">
        <v>2</v>
      </c>
      <c r="R4396" s="1" t="s">
        <v>466</v>
      </c>
      <c r="S4396" s="1" t="s">
        <v>224</v>
      </c>
      <c r="T4396" s="1" t="s">
        <v>227</v>
      </c>
      <c r="U4396" s="1" t="s">
        <v>220</v>
      </c>
      <c r="V4396" s="1" t="s">
        <v>224</v>
      </c>
      <c r="W4396" s="1" t="s">
        <v>220</v>
      </c>
      <c r="X4396">
        <v>0</v>
      </c>
      <c r="Y4396" s="1" t="s">
        <v>200</v>
      </c>
      <c r="Z4396" s="1" t="s">
        <v>203</v>
      </c>
      <c r="AA4396" s="1" t="s">
        <v>211</v>
      </c>
      <c r="AB4396" s="1" t="s">
        <v>202</v>
      </c>
      <c r="AC4396" s="1" t="s">
        <v>220</v>
      </c>
      <c r="AD4396" s="1" t="s">
        <v>234</v>
      </c>
      <c r="AE4396" s="1" t="s">
        <v>200</v>
      </c>
      <c r="AF4396" s="1" t="s">
        <v>199</v>
      </c>
      <c r="AG4396">
        <v>2</v>
      </c>
      <c r="AH4396">
        <v>27</v>
      </c>
      <c r="AI4396" s="1" t="s">
        <v>1387</v>
      </c>
      <c r="AJ4396" s="1" t="s">
        <v>220</v>
      </c>
      <c r="AK4396" s="1" t="s">
        <v>1245</v>
      </c>
      <c r="AL4396" s="1" t="s">
        <v>1142</v>
      </c>
      <c r="AM4396" s="1" t="s">
        <v>1246</v>
      </c>
      <c r="AN4396">
        <v>4</v>
      </c>
      <c r="AO4396">
        <v>5</v>
      </c>
      <c r="AP4396">
        <v>5</v>
      </c>
      <c r="AQ4396" s="1" t="s">
        <v>403</v>
      </c>
      <c r="AR4396">
        <v>7.9359999999999999</v>
      </c>
      <c r="AS4396" s="1" t="s">
        <v>195</v>
      </c>
      <c r="AT4396">
        <v>1</v>
      </c>
      <c r="AU4396">
        <v>3</v>
      </c>
      <c r="AV4396">
        <v>2</v>
      </c>
      <c r="AW4396" s="1" t="s">
        <v>1388</v>
      </c>
      <c r="AX4396" s="1" t="s">
        <v>204</v>
      </c>
      <c r="AY4396">
        <v>9</v>
      </c>
      <c r="AZ4396">
        <v>7</v>
      </c>
      <c r="BA4396">
        <v>7</v>
      </c>
      <c r="BB4396">
        <v>7</v>
      </c>
      <c r="BC4396">
        <v>7</v>
      </c>
      <c r="BD4396">
        <v>7</v>
      </c>
      <c r="BE4396">
        <v>5</v>
      </c>
      <c r="BF4396">
        <v>6</v>
      </c>
      <c r="BG4396">
        <v>5</v>
      </c>
      <c r="BH4396">
        <v>7</v>
      </c>
      <c r="BI4396">
        <v>5</v>
      </c>
      <c r="BJ4396">
        <v>6</v>
      </c>
      <c r="BK4396">
        <v>7</v>
      </c>
      <c r="BL4396">
        <v>5</v>
      </c>
      <c r="BM4396">
        <v>8</v>
      </c>
      <c r="BN4396">
        <v>5</v>
      </c>
      <c r="BO4396">
        <v>5</v>
      </c>
      <c r="BP4396">
        <v>6</v>
      </c>
      <c r="BR4396" s="1" t="s">
        <v>198</v>
      </c>
      <c r="BS4396" s="1" t="s">
        <v>198</v>
      </c>
      <c r="BT4396" s="1" t="s">
        <v>210</v>
      </c>
      <c r="BU4396" s="1" t="s">
        <v>210</v>
      </c>
      <c r="BV4396" s="1" t="s">
        <v>225</v>
      </c>
      <c r="BW4396" s="1" t="s">
        <v>223</v>
      </c>
      <c r="BX4396" s="1" t="s">
        <v>1154</v>
      </c>
      <c r="BY4396" s="1" t="s">
        <v>753</v>
      </c>
      <c r="BZ4396" s="1" t="s">
        <v>753</v>
      </c>
      <c r="CA4396" s="1" t="s">
        <v>1068</v>
      </c>
      <c r="CB4396" s="1" t="s">
        <v>753</v>
      </c>
      <c r="CC4396" s="1" t="s">
        <v>1068</v>
      </c>
      <c r="CD4396" s="1" t="s">
        <v>227</v>
      </c>
      <c r="CE4396" s="1" t="s">
        <v>210</v>
      </c>
      <c r="CF4396" s="1" t="s">
        <v>198</v>
      </c>
      <c r="CG4396" s="1" t="s">
        <v>198</v>
      </c>
      <c r="CH4396" s="1" t="s">
        <v>200</v>
      </c>
      <c r="CI4396" s="1" t="s">
        <v>220</v>
      </c>
      <c r="CJ4396">
        <v>6</v>
      </c>
      <c r="CK4396">
        <v>9</v>
      </c>
      <c r="CL4396">
        <v>7</v>
      </c>
      <c r="CM4396">
        <v>9</v>
      </c>
      <c r="CN4396">
        <v>9</v>
      </c>
      <c r="CO4396" s="1" t="s">
        <v>779</v>
      </c>
      <c r="CP4396" s="1" t="s">
        <v>761</v>
      </c>
      <c r="CQ4396" s="1" t="s">
        <v>761</v>
      </c>
      <c r="CR4396" s="1" t="s">
        <v>754</v>
      </c>
      <c r="CS4396" s="1" t="s">
        <v>760</v>
      </c>
      <c r="CT4396">
        <v>1</v>
      </c>
      <c r="CU4396" s="1" t="s">
        <v>201</v>
      </c>
      <c r="CV4396" s="1" t="s">
        <v>203</v>
      </c>
      <c r="CW4396" s="1" t="s">
        <v>201</v>
      </c>
      <c r="CX4396" s="1" t="s">
        <v>201</v>
      </c>
      <c r="CY4396" s="1" t="s">
        <v>201</v>
      </c>
      <c r="CZ4396" s="1" t="s">
        <v>201</v>
      </c>
      <c r="DA4396" s="1" t="s">
        <v>201</v>
      </c>
      <c r="DB4396" s="1" t="s">
        <v>200</v>
      </c>
      <c r="DC4396">
        <v>0</v>
      </c>
      <c r="DD4396" s="1" t="s">
        <v>200</v>
      </c>
      <c r="DE4396" s="1" t="s">
        <v>198</v>
      </c>
      <c r="DF4396" s="1" t="s">
        <v>210</v>
      </c>
      <c r="DG4396" s="1" t="s">
        <v>210</v>
      </c>
      <c r="DH4396" s="1" t="s">
        <v>198</v>
      </c>
      <c r="DI4396" s="1" t="s">
        <v>220</v>
      </c>
      <c r="DJ4396" s="1" t="s">
        <v>198</v>
      </c>
      <c r="DK4396" s="1" t="s">
        <v>203</v>
      </c>
      <c r="DL4396" s="1" t="s">
        <v>211</v>
      </c>
      <c r="DM4396" s="1" t="s">
        <v>211</v>
      </c>
      <c r="DN4396" s="1" t="s">
        <v>754</v>
      </c>
      <c r="DO4396" s="1" t="s">
        <v>761</v>
      </c>
      <c r="DP4396">
        <v>6</v>
      </c>
      <c r="DQ4396">
        <v>3</v>
      </c>
      <c r="DR4396">
        <v>1</v>
      </c>
      <c r="DS4396" s="1" t="s">
        <v>195</v>
      </c>
      <c r="DT4396" s="1" t="s">
        <v>195</v>
      </c>
      <c r="DU4396" s="1" t="s">
        <v>195</v>
      </c>
      <c r="DV4396" s="1" t="s">
        <v>195</v>
      </c>
      <c r="DW4396" s="1" t="s">
        <v>195</v>
      </c>
      <c r="DX4396" s="1" t="s">
        <v>195</v>
      </c>
      <c r="DY4396" s="1" t="s">
        <v>232</v>
      </c>
      <c r="DZ4396" s="1" t="s">
        <v>210</v>
      </c>
      <c r="EA4396" s="1" t="s">
        <v>210</v>
      </c>
      <c r="EB4396" s="1" t="s">
        <v>210</v>
      </c>
      <c r="EC4396" s="1" t="s">
        <v>210</v>
      </c>
      <c r="ED4396" s="1" t="s">
        <v>210</v>
      </c>
      <c r="EE4396" s="1" t="s">
        <v>1154</v>
      </c>
      <c r="EF4396" s="1" t="s">
        <v>753</v>
      </c>
      <c r="EG4396" s="1" t="s">
        <v>753</v>
      </c>
      <c r="EH4396" s="1" t="s">
        <v>1068</v>
      </c>
      <c r="EI4396" s="1" t="s">
        <v>753</v>
      </c>
      <c r="EJ4396" s="1" t="s">
        <v>1068</v>
      </c>
      <c r="EK4396" s="1" t="s">
        <v>198</v>
      </c>
      <c r="EL4396" s="1" t="s">
        <v>198</v>
      </c>
      <c r="EM4396" s="1" t="s">
        <v>198</v>
      </c>
      <c r="EN4396" s="1" t="s">
        <v>210</v>
      </c>
      <c r="EO4396" s="1" t="s">
        <v>210</v>
      </c>
      <c r="EP4396" s="1" t="s">
        <v>220</v>
      </c>
      <c r="EQ4396">
        <v>7</v>
      </c>
      <c r="ER4396">
        <v>9</v>
      </c>
      <c r="ES4396">
        <v>9</v>
      </c>
      <c r="ET4396">
        <v>7</v>
      </c>
      <c r="EU4396">
        <v>9</v>
      </c>
      <c r="EV4396" s="1" t="s">
        <v>754</v>
      </c>
      <c r="EW4396" s="1" t="s">
        <v>761</v>
      </c>
      <c r="EX4396" s="1" t="s">
        <v>761</v>
      </c>
      <c r="EY4396" s="1" t="s">
        <v>754</v>
      </c>
      <c r="EZ4396" s="1" t="s">
        <v>761</v>
      </c>
      <c r="FD4396" s="1" t="s">
        <v>195</v>
      </c>
      <c r="FE4396" s="1" t="s">
        <v>195</v>
      </c>
      <c r="FF4396" s="1" t="s">
        <v>195</v>
      </c>
      <c r="FG4396" s="1" t="s">
        <v>195</v>
      </c>
      <c r="FH4396" s="1" t="s">
        <v>195</v>
      </c>
      <c r="FI4396" s="1" t="s">
        <v>195</v>
      </c>
      <c r="FJ4396" s="1" t="s">
        <v>195</v>
      </c>
      <c r="FK4396" s="1" t="s">
        <v>195</v>
      </c>
      <c r="FL4396" s="1" t="s">
        <v>195</v>
      </c>
      <c r="FM4396" s="1" t="s">
        <v>195</v>
      </c>
      <c r="FN4396" s="1" t="s">
        <v>195</v>
      </c>
      <c r="FO4396" s="1" t="s">
        <v>195</v>
      </c>
      <c r="FP4396" s="1" t="s">
        <v>195</v>
      </c>
      <c r="FQ4396" s="1" t="s">
        <v>195</v>
      </c>
      <c r="FR4396" s="1" t="s">
        <v>195</v>
      </c>
      <c r="FS4396" s="1" t="s">
        <v>195</v>
      </c>
      <c r="FT4396" s="1" t="s">
        <v>195</v>
      </c>
      <c r="FU4396" s="1" t="s">
        <v>195</v>
      </c>
      <c r="FV4396" s="1" t="s">
        <v>195</v>
      </c>
      <c r="FW4396" s="1" t="s">
        <v>195</v>
      </c>
      <c r="FX4396" s="1" t="s">
        <v>195</v>
      </c>
      <c r="FY4396" s="1" t="s">
        <v>195</v>
      </c>
      <c r="FZ4396" s="1" t="s">
        <v>195</v>
      </c>
      <c r="GA4396" s="1" t="s">
        <v>195</v>
      </c>
      <c r="GB4396" s="1" t="s">
        <v>195</v>
      </c>
      <c r="GC4396" s="1" t="s">
        <v>195</v>
      </c>
      <c r="GI4396" s="1" t="s">
        <v>195</v>
      </c>
      <c r="GJ4396" s="1" t="s">
        <v>195</v>
      </c>
      <c r="GK4396" s="1" t="s">
        <v>195</v>
      </c>
      <c r="GL4396" s="1" t="s">
        <v>195</v>
      </c>
      <c r="GM4396" s="1" t="s">
        <v>195</v>
      </c>
    </row>
    <row r="4397" spans="1:195" x14ac:dyDescent="0.3">
      <c r="A4397">
        <v>291</v>
      </c>
      <c r="B4397">
        <v>19</v>
      </c>
      <c r="C4397">
        <v>1</v>
      </c>
      <c r="D4397">
        <v>38</v>
      </c>
      <c r="E4397">
        <v>2</v>
      </c>
      <c r="F4397">
        <v>11</v>
      </c>
      <c r="G4397">
        <v>21</v>
      </c>
      <c r="H4397">
        <v>5</v>
      </c>
      <c r="I4397" s="1" t="s">
        <v>755</v>
      </c>
      <c r="J4397">
        <v>17</v>
      </c>
      <c r="K4397">
        <v>7</v>
      </c>
      <c r="L4397">
        <v>258</v>
      </c>
      <c r="M4397">
        <v>0</v>
      </c>
      <c r="N4397" s="1" t="s">
        <v>316</v>
      </c>
      <c r="O4397">
        <v>0</v>
      </c>
      <c r="P4397">
        <v>25</v>
      </c>
      <c r="Q4397">
        <v>6</v>
      </c>
      <c r="R4397" s="1" t="s">
        <v>203</v>
      </c>
      <c r="S4397" s="1" t="s">
        <v>197</v>
      </c>
      <c r="T4397" s="1" t="s">
        <v>198</v>
      </c>
      <c r="U4397" s="1" t="s">
        <v>198</v>
      </c>
      <c r="V4397" s="1" t="s">
        <v>200</v>
      </c>
      <c r="W4397" s="1" t="s">
        <v>319</v>
      </c>
      <c r="X4397">
        <v>0</v>
      </c>
      <c r="Y4397" s="1" t="s">
        <v>204</v>
      </c>
      <c r="Z4397" s="1" t="s">
        <v>200</v>
      </c>
      <c r="AA4397" s="1" t="s">
        <v>211</v>
      </c>
      <c r="AB4397" s="1" t="s">
        <v>234</v>
      </c>
      <c r="AC4397" s="1" t="s">
        <v>204</v>
      </c>
      <c r="AD4397" s="1" t="s">
        <v>204</v>
      </c>
      <c r="AE4397" s="1" t="s">
        <v>204</v>
      </c>
      <c r="AF4397" s="1" t="s">
        <v>201</v>
      </c>
      <c r="AG4397">
        <v>2</v>
      </c>
      <c r="AH4397">
        <v>27</v>
      </c>
      <c r="AI4397" s="1" t="s">
        <v>1387</v>
      </c>
      <c r="AJ4397" s="1" t="s">
        <v>220</v>
      </c>
      <c r="AK4397" s="1" t="s">
        <v>1245</v>
      </c>
      <c r="AL4397" s="1" t="s">
        <v>1142</v>
      </c>
      <c r="AM4397" s="1" t="s">
        <v>1246</v>
      </c>
      <c r="AN4397">
        <v>4</v>
      </c>
      <c r="AO4397">
        <v>5</v>
      </c>
      <c r="AP4397">
        <v>5</v>
      </c>
      <c r="AQ4397" s="1" t="s">
        <v>403</v>
      </c>
      <c r="AR4397">
        <v>7.9359999999999999</v>
      </c>
      <c r="AS4397" s="1" t="s">
        <v>195</v>
      </c>
      <c r="AT4397">
        <v>1</v>
      </c>
      <c r="AU4397">
        <v>3</v>
      </c>
      <c r="AV4397">
        <v>2</v>
      </c>
      <c r="AW4397" s="1" t="s">
        <v>1388</v>
      </c>
      <c r="AX4397" s="1" t="s">
        <v>204</v>
      </c>
      <c r="AY4397">
        <v>9</v>
      </c>
      <c r="AZ4397">
        <v>7</v>
      </c>
      <c r="BA4397">
        <v>7</v>
      </c>
      <c r="BB4397">
        <v>7</v>
      </c>
      <c r="BC4397">
        <v>7</v>
      </c>
      <c r="BD4397">
        <v>7</v>
      </c>
      <c r="BE4397">
        <v>5</v>
      </c>
      <c r="BF4397">
        <v>6</v>
      </c>
      <c r="BG4397">
        <v>5</v>
      </c>
      <c r="BH4397">
        <v>7</v>
      </c>
      <c r="BI4397">
        <v>5</v>
      </c>
      <c r="BJ4397">
        <v>6</v>
      </c>
      <c r="BK4397">
        <v>7</v>
      </c>
      <c r="BL4397">
        <v>5</v>
      </c>
      <c r="BM4397">
        <v>8</v>
      </c>
      <c r="BN4397">
        <v>5</v>
      </c>
      <c r="BO4397">
        <v>5</v>
      </c>
      <c r="BP4397">
        <v>6</v>
      </c>
      <c r="BR4397" s="1" t="s">
        <v>198</v>
      </c>
      <c r="BS4397" s="1" t="s">
        <v>198</v>
      </c>
      <c r="BT4397" s="1" t="s">
        <v>210</v>
      </c>
      <c r="BU4397" s="1" t="s">
        <v>210</v>
      </c>
      <c r="BV4397" s="1" t="s">
        <v>225</v>
      </c>
      <c r="BW4397" s="1" t="s">
        <v>223</v>
      </c>
      <c r="BX4397" s="1" t="s">
        <v>1154</v>
      </c>
      <c r="BY4397" s="1" t="s">
        <v>753</v>
      </c>
      <c r="BZ4397" s="1" t="s">
        <v>753</v>
      </c>
      <c r="CA4397" s="1" t="s">
        <v>1068</v>
      </c>
      <c r="CB4397" s="1" t="s">
        <v>753</v>
      </c>
      <c r="CC4397" s="1" t="s">
        <v>1068</v>
      </c>
      <c r="CD4397" s="1" t="s">
        <v>227</v>
      </c>
      <c r="CE4397" s="1" t="s">
        <v>210</v>
      </c>
      <c r="CF4397" s="1" t="s">
        <v>198</v>
      </c>
      <c r="CG4397" s="1" t="s">
        <v>198</v>
      </c>
      <c r="CH4397" s="1" t="s">
        <v>200</v>
      </c>
      <c r="CI4397" s="1" t="s">
        <v>220</v>
      </c>
      <c r="CJ4397">
        <v>6</v>
      </c>
      <c r="CK4397">
        <v>9</v>
      </c>
      <c r="CL4397">
        <v>7</v>
      </c>
      <c r="CM4397">
        <v>9</v>
      </c>
      <c r="CN4397">
        <v>9</v>
      </c>
      <c r="CO4397" s="1" t="s">
        <v>779</v>
      </c>
      <c r="CP4397" s="1" t="s">
        <v>761</v>
      </c>
      <c r="CQ4397" s="1" t="s">
        <v>761</v>
      </c>
      <c r="CR4397" s="1" t="s">
        <v>754</v>
      </c>
      <c r="CS4397" s="1" t="s">
        <v>760</v>
      </c>
      <c r="CT4397">
        <v>1</v>
      </c>
      <c r="CU4397" s="1" t="s">
        <v>200</v>
      </c>
      <c r="CV4397" s="1" t="s">
        <v>202</v>
      </c>
      <c r="CW4397" s="1" t="s">
        <v>202</v>
      </c>
      <c r="CX4397" s="1" t="s">
        <v>203</v>
      </c>
      <c r="CY4397" s="1" t="s">
        <v>201</v>
      </c>
      <c r="CZ4397" s="1" t="s">
        <v>201</v>
      </c>
      <c r="DA4397" s="1" t="s">
        <v>201</v>
      </c>
      <c r="DB4397" s="1" t="s">
        <v>200</v>
      </c>
      <c r="DC4397">
        <v>0</v>
      </c>
      <c r="DD4397" s="1" t="s">
        <v>200</v>
      </c>
      <c r="DE4397" s="1" t="s">
        <v>198</v>
      </c>
      <c r="DF4397" s="1" t="s">
        <v>210</v>
      </c>
      <c r="DG4397" s="1" t="s">
        <v>210</v>
      </c>
      <c r="DH4397" s="1" t="s">
        <v>198</v>
      </c>
      <c r="DI4397" s="1" t="s">
        <v>220</v>
      </c>
      <c r="DJ4397" s="1" t="s">
        <v>198</v>
      </c>
      <c r="DK4397" s="1" t="s">
        <v>203</v>
      </c>
      <c r="DL4397" s="1" t="s">
        <v>211</v>
      </c>
      <c r="DM4397" s="1" t="s">
        <v>211</v>
      </c>
      <c r="DN4397" s="1" t="s">
        <v>754</v>
      </c>
      <c r="DO4397" s="1" t="s">
        <v>761</v>
      </c>
      <c r="DP4397">
        <v>6</v>
      </c>
      <c r="DQ4397">
        <v>3</v>
      </c>
      <c r="DR4397">
        <v>1</v>
      </c>
      <c r="DS4397" s="1" t="s">
        <v>195</v>
      </c>
      <c r="DT4397" s="1" t="s">
        <v>195</v>
      </c>
      <c r="DU4397" s="1" t="s">
        <v>195</v>
      </c>
      <c r="DV4397" s="1" t="s">
        <v>195</v>
      </c>
      <c r="DW4397" s="1" t="s">
        <v>195</v>
      </c>
      <c r="DX4397" s="1" t="s">
        <v>195</v>
      </c>
      <c r="DY4397" s="1" t="s">
        <v>232</v>
      </c>
      <c r="DZ4397" s="1" t="s">
        <v>210</v>
      </c>
      <c r="EA4397" s="1" t="s">
        <v>210</v>
      </c>
      <c r="EB4397" s="1" t="s">
        <v>210</v>
      </c>
      <c r="EC4397" s="1" t="s">
        <v>210</v>
      </c>
      <c r="ED4397" s="1" t="s">
        <v>210</v>
      </c>
      <c r="EE4397" s="1" t="s">
        <v>1154</v>
      </c>
      <c r="EF4397" s="1" t="s">
        <v>753</v>
      </c>
      <c r="EG4397" s="1" t="s">
        <v>753</v>
      </c>
      <c r="EH4397" s="1" t="s">
        <v>1068</v>
      </c>
      <c r="EI4397" s="1" t="s">
        <v>753</v>
      </c>
      <c r="EJ4397" s="1" t="s">
        <v>1068</v>
      </c>
      <c r="EK4397" s="1" t="s">
        <v>198</v>
      </c>
      <c r="EL4397" s="1" t="s">
        <v>198</v>
      </c>
      <c r="EM4397" s="1" t="s">
        <v>198</v>
      </c>
      <c r="EN4397" s="1" t="s">
        <v>210</v>
      </c>
      <c r="EO4397" s="1" t="s">
        <v>210</v>
      </c>
      <c r="EP4397" s="1" t="s">
        <v>220</v>
      </c>
      <c r="EQ4397">
        <v>7</v>
      </c>
      <c r="ER4397">
        <v>9</v>
      </c>
      <c r="ES4397">
        <v>9</v>
      </c>
      <c r="ET4397">
        <v>7</v>
      </c>
      <c r="EU4397">
        <v>9</v>
      </c>
      <c r="EV4397" s="1" t="s">
        <v>754</v>
      </c>
      <c r="EW4397" s="1" t="s">
        <v>761</v>
      </c>
      <c r="EX4397" s="1" t="s">
        <v>761</v>
      </c>
      <c r="EY4397" s="1" t="s">
        <v>754</v>
      </c>
      <c r="EZ4397" s="1" t="s">
        <v>761</v>
      </c>
      <c r="FD4397" s="1" t="s">
        <v>195</v>
      </c>
      <c r="FE4397" s="1" t="s">
        <v>195</v>
      </c>
      <c r="FF4397" s="1" t="s">
        <v>195</v>
      </c>
      <c r="FG4397" s="1" t="s">
        <v>195</v>
      </c>
      <c r="FH4397" s="1" t="s">
        <v>195</v>
      </c>
      <c r="FI4397" s="1" t="s">
        <v>195</v>
      </c>
      <c r="FJ4397" s="1" t="s">
        <v>195</v>
      </c>
      <c r="FK4397" s="1" t="s">
        <v>195</v>
      </c>
      <c r="FL4397" s="1" t="s">
        <v>195</v>
      </c>
      <c r="FM4397" s="1" t="s">
        <v>195</v>
      </c>
      <c r="FN4397" s="1" t="s">
        <v>195</v>
      </c>
      <c r="FO4397" s="1" t="s">
        <v>195</v>
      </c>
      <c r="FP4397" s="1" t="s">
        <v>195</v>
      </c>
      <c r="FQ4397" s="1" t="s">
        <v>195</v>
      </c>
      <c r="FR4397" s="1" t="s">
        <v>195</v>
      </c>
      <c r="FS4397" s="1" t="s">
        <v>195</v>
      </c>
      <c r="FT4397" s="1" t="s">
        <v>195</v>
      </c>
      <c r="FU4397" s="1" t="s">
        <v>195</v>
      </c>
      <c r="FV4397" s="1" t="s">
        <v>195</v>
      </c>
      <c r="FW4397" s="1" t="s">
        <v>195</v>
      </c>
      <c r="FX4397" s="1" t="s">
        <v>195</v>
      </c>
      <c r="FY4397" s="1" t="s">
        <v>195</v>
      </c>
      <c r="FZ4397" s="1" t="s">
        <v>195</v>
      </c>
      <c r="GA4397" s="1" t="s">
        <v>195</v>
      </c>
      <c r="GB4397" s="1" t="s">
        <v>195</v>
      </c>
      <c r="GC4397" s="1" t="s">
        <v>195</v>
      </c>
      <c r="GI4397" s="1" t="s">
        <v>195</v>
      </c>
      <c r="GJ4397" s="1" t="s">
        <v>195</v>
      </c>
      <c r="GK4397" s="1" t="s">
        <v>195</v>
      </c>
      <c r="GL4397" s="1" t="s">
        <v>195</v>
      </c>
      <c r="GM4397" s="1" t="s">
        <v>195</v>
      </c>
    </row>
    <row r="4398" spans="1:195" x14ac:dyDescent="0.3">
      <c r="A4398">
        <v>291</v>
      </c>
      <c r="B4398">
        <v>19</v>
      </c>
      <c r="C4398">
        <v>1</v>
      </c>
      <c r="D4398">
        <v>38</v>
      </c>
      <c r="E4398">
        <v>2</v>
      </c>
      <c r="F4398">
        <v>11</v>
      </c>
      <c r="G4398">
        <v>21</v>
      </c>
      <c r="H4398">
        <v>1</v>
      </c>
      <c r="I4398" s="1" t="s">
        <v>604</v>
      </c>
      <c r="J4398">
        <v>13</v>
      </c>
      <c r="K4398">
        <v>8</v>
      </c>
      <c r="L4398">
        <v>259</v>
      </c>
      <c r="M4398">
        <v>0</v>
      </c>
      <c r="N4398" s="1" t="s">
        <v>315</v>
      </c>
      <c r="O4398">
        <v>0</v>
      </c>
      <c r="P4398">
        <v>25</v>
      </c>
      <c r="Q4398">
        <v>2</v>
      </c>
      <c r="R4398" s="1" t="s">
        <v>210</v>
      </c>
      <c r="S4398" s="1" t="s">
        <v>223</v>
      </c>
      <c r="T4398" s="1" t="s">
        <v>222</v>
      </c>
      <c r="U4398" s="1" t="s">
        <v>222</v>
      </c>
      <c r="V4398" s="1" t="s">
        <v>456</v>
      </c>
      <c r="W4398" s="1" t="s">
        <v>225</v>
      </c>
      <c r="X4398">
        <v>0</v>
      </c>
      <c r="Y4398" s="1" t="s">
        <v>201</v>
      </c>
      <c r="Z4398" s="1" t="s">
        <v>202</v>
      </c>
      <c r="AA4398" s="1" t="s">
        <v>202</v>
      </c>
      <c r="AB4398" s="1" t="s">
        <v>201</v>
      </c>
      <c r="AC4398" s="1" t="s">
        <v>203</v>
      </c>
      <c r="AD4398" s="1" t="s">
        <v>204</v>
      </c>
      <c r="AE4398" s="1" t="s">
        <v>203</v>
      </c>
      <c r="AF4398" s="1" t="s">
        <v>204</v>
      </c>
      <c r="AG4398">
        <v>1</v>
      </c>
      <c r="AH4398">
        <v>27</v>
      </c>
      <c r="AI4398" s="1" t="s">
        <v>1387</v>
      </c>
      <c r="AJ4398" s="1" t="s">
        <v>220</v>
      </c>
      <c r="AK4398" s="1" t="s">
        <v>1245</v>
      </c>
      <c r="AL4398" s="1" t="s">
        <v>1142</v>
      </c>
      <c r="AM4398" s="1" t="s">
        <v>1246</v>
      </c>
      <c r="AN4398">
        <v>4</v>
      </c>
      <c r="AO4398">
        <v>5</v>
      </c>
      <c r="AP4398">
        <v>5</v>
      </c>
      <c r="AQ4398" s="1" t="s">
        <v>403</v>
      </c>
      <c r="AR4398">
        <v>7.9359999999999999</v>
      </c>
      <c r="AS4398" s="1" t="s">
        <v>195</v>
      </c>
      <c r="AT4398">
        <v>1</v>
      </c>
      <c r="AU4398">
        <v>3</v>
      </c>
      <c r="AV4398">
        <v>2</v>
      </c>
      <c r="AW4398" s="1" t="s">
        <v>1388</v>
      </c>
      <c r="AX4398" s="1" t="s">
        <v>204</v>
      </c>
      <c r="AY4398">
        <v>9</v>
      </c>
      <c r="AZ4398">
        <v>7</v>
      </c>
      <c r="BA4398">
        <v>7</v>
      </c>
      <c r="BB4398">
        <v>7</v>
      </c>
      <c r="BC4398">
        <v>7</v>
      </c>
      <c r="BD4398">
        <v>7</v>
      </c>
      <c r="BE4398">
        <v>5</v>
      </c>
      <c r="BF4398">
        <v>6</v>
      </c>
      <c r="BG4398">
        <v>5</v>
      </c>
      <c r="BH4398">
        <v>7</v>
      </c>
      <c r="BI4398">
        <v>5</v>
      </c>
      <c r="BJ4398">
        <v>6</v>
      </c>
      <c r="BK4398">
        <v>7</v>
      </c>
      <c r="BL4398">
        <v>5</v>
      </c>
      <c r="BM4398">
        <v>8</v>
      </c>
      <c r="BN4398">
        <v>5</v>
      </c>
      <c r="BO4398">
        <v>5</v>
      </c>
      <c r="BP4398">
        <v>6</v>
      </c>
      <c r="BR4398" s="1" t="s">
        <v>198</v>
      </c>
      <c r="BS4398" s="1" t="s">
        <v>198</v>
      </c>
      <c r="BT4398" s="1" t="s">
        <v>210</v>
      </c>
      <c r="BU4398" s="1" t="s">
        <v>210</v>
      </c>
      <c r="BV4398" s="1" t="s">
        <v>225</v>
      </c>
      <c r="BW4398" s="1" t="s">
        <v>223</v>
      </c>
      <c r="BX4398" s="1" t="s">
        <v>1154</v>
      </c>
      <c r="BY4398" s="1" t="s">
        <v>753</v>
      </c>
      <c r="BZ4398" s="1" t="s">
        <v>753</v>
      </c>
      <c r="CA4398" s="1" t="s">
        <v>1068</v>
      </c>
      <c r="CB4398" s="1" t="s">
        <v>753</v>
      </c>
      <c r="CC4398" s="1" t="s">
        <v>1068</v>
      </c>
      <c r="CD4398" s="1" t="s">
        <v>227</v>
      </c>
      <c r="CE4398" s="1" t="s">
        <v>210</v>
      </c>
      <c r="CF4398" s="1" t="s">
        <v>198</v>
      </c>
      <c r="CG4398" s="1" t="s">
        <v>198</v>
      </c>
      <c r="CH4398" s="1" t="s">
        <v>200</v>
      </c>
      <c r="CI4398" s="1" t="s">
        <v>220</v>
      </c>
      <c r="CJ4398">
        <v>6</v>
      </c>
      <c r="CK4398">
        <v>9</v>
      </c>
      <c r="CL4398">
        <v>7</v>
      </c>
      <c r="CM4398">
        <v>9</v>
      </c>
      <c r="CN4398">
        <v>9</v>
      </c>
      <c r="CO4398" s="1" t="s">
        <v>779</v>
      </c>
      <c r="CP4398" s="1" t="s">
        <v>761</v>
      </c>
      <c r="CQ4398" s="1" t="s">
        <v>761</v>
      </c>
      <c r="CR4398" s="1" t="s">
        <v>754</v>
      </c>
      <c r="CS4398" s="1" t="s">
        <v>760</v>
      </c>
      <c r="CT4398">
        <v>1</v>
      </c>
      <c r="CU4398" s="1" t="s">
        <v>201</v>
      </c>
      <c r="CV4398" s="1" t="s">
        <v>203</v>
      </c>
      <c r="CW4398" s="1" t="s">
        <v>203</v>
      </c>
      <c r="CX4398" s="1" t="s">
        <v>201</v>
      </c>
      <c r="CY4398" s="1" t="s">
        <v>201</v>
      </c>
      <c r="CZ4398" s="1" t="s">
        <v>201</v>
      </c>
      <c r="DA4398" s="1" t="s">
        <v>201</v>
      </c>
      <c r="DB4398" s="1" t="s">
        <v>200</v>
      </c>
      <c r="DC4398">
        <v>0</v>
      </c>
      <c r="DD4398" s="1" t="s">
        <v>200</v>
      </c>
      <c r="DE4398" s="1" t="s">
        <v>198</v>
      </c>
      <c r="DF4398" s="1" t="s">
        <v>210</v>
      </c>
      <c r="DG4398" s="1" t="s">
        <v>210</v>
      </c>
      <c r="DH4398" s="1" t="s">
        <v>198</v>
      </c>
      <c r="DI4398" s="1" t="s">
        <v>220</v>
      </c>
      <c r="DJ4398" s="1" t="s">
        <v>198</v>
      </c>
      <c r="DK4398" s="1" t="s">
        <v>203</v>
      </c>
      <c r="DL4398" s="1" t="s">
        <v>211</v>
      </c>
      <c r="DM4398" s="1" t="s">
        <v>211</v>
      </c>
      <c r="DN4398" s="1" t="s">
        <v>754</v>
      </c>
      <c r="DO4398" s="1" t="s">
        <v>761</v>
      </c>
      <c r="DP4398">
        <v>6</v>
      </c>
      <c r="DQ4398">
        <v>3</v>
      </c>
      <c r="DR4398">
        <v>1</v>
      </c>
      <c r="DS4398" s="1" t="s">
        <v>195</v>
      </c>
      <c r="DT4398" s="1" t="s">
        <v>195</v>
      </c>
      <c r="DU4398" s="1" t="s">
        <v>195</v>
      </c>
      <c r="DV4398" s="1" t="s">
        <v>195</v>
      </c>
      <c r="DW4398" s="1" t="s">
        <v>195</v>
      </c>
      <c r="DX4398" s="1" t="s">
        <v>195</v>
      </c>
      <c r="DY4398" s="1" t="s">
        <v>232</v>
      </c>
      <c r="DZ4398" s="1" t="s">
        <v>210</v>
      </c>
      <c r="EA4398" s="1" t="s">
        <v>210</v>
      </c>
      <c r="EB4398" s="1" t="s">
        <v>210</v>
      </c>
      <c r="EC4398" s="1" t="s">
        <v>210</v>
      </c>
      <c r="ED4398" s="1" t="s">
        <v>210</v>
      </c>
      <c r="EE4398" s="1" t="s">
        <v>1154</v>
      </c>
      <c r="EF4398" s="1" t="s">
        <v>753</v>
      </c>
      <c r="EG4398" s="1" t="s">
        <v>753</v>
      </c>
      <c r="EH4398" s="1" t="s">
        <v>1068</v>
      </c>
      <c r="EI4398" s="1" t="s">
        <v>753</v>
      </c>
      <c r="EJ4398" s="1" t="s">
        <v>1068</v>
      </c>
      <c r="EK4398" s="1" t="s">
        <v>198</v>
      </c>
      <c r="EL4398" s="1" t="s">
        <v>198</v>
      </c>
      <c r="EM4398" s="1" t="s">
        <v>198</v>
      </c>
      <c r="EN4398" s="1" t="s">
        <v>210</v>
      </c>
      <c r="EO4398" s="1" t="s">
        <v>210</v>
      </c>
      <c r="EP4398" s="1" t="s">
        <v>220</v>
      </c>
      <c r="EQ4398">
        <v>7</v>
      </c>
      <c r="ER4398">
        <v>9</v>
      </c>
      <c r="ES4398">
        <v>9</v>
      </c>
      <c r="ET4398">
        <v>7</v>
      </c>
      <c r="EU4398">
        <v>9</v>
      </c>
      <c r="EV4398" s="1" t="s">
        <v>754</v>
      </c>
      <c r="EW4398" s="1" t="s">
        <v>761</v>
      </c>
      <c r="EX4398" s="1" t="s">
        <v>761</v>
      </c>
      <c r="EY4398" s="1" t="s">
        <v>754</v>
      </c>
      <c r="EZ4398" s="1" t="s">
        <v>761</v>
      </c>
      <c r="FD4398" s="1" t="s">
        <v>195</v>
      </c>
      <c r="FE4398" s="1" t="s">
        <v>195</v>
      </c>
      <c r="FF4398" s="1" t="s">
        <v>195</v>
      </c>
      <c r="FG4398" s="1" t="s">
        <v>195</v>
      </c>
      <c r="FH4398" s="1" t="s">
        <v>195</v>
      </c>
      <c r="FI4398" s="1" t="s">
        <v>195</v>
      </c>
      <c r="FJ4398" s="1" t="s">
        <v>195</v>
      </c>
      <c r="FK4398" s="1" t="s">
        <v>195</v>
      </c>
      <c r="FL4398" s="1" t="s">
        <v>195</v>
      </c>
      <c r="FM4398" s="1" t="s">
        <v>195</v>
      </c>
      <c r="FN4398" s="1" t="s">
        <v>195</v>
      </c>
      <c r="FO4398" s="1" t="s">
        <v>195</v>
      </c>
      <c r="FP4398" s="1" t="s">
        <v>195</v>
      </c>
      <c r="FQ4398" s="1" t="s">
        <v>195</v>
      </c>
      <c r="FR4398" s="1" t="s">
        <v>195</v>
      </c>
      <c r="FS4398" s="1" t="s">
        <v>195</v>
      </c>
      <c r="FT4398" s="1" t="s">
        <v>195</v>
      </c>
      <c r="FU4398" s="1" t="s">
        <v>195</v>
      </c>
      <c r="FV4398" s="1" t="s">
        <v>195</v>
      </c>
      <c r="FW4398" s="1" t="s">
        <v>195</v>
      </c>
      <c r="FX4398" s="1" t="s">
        <v>195</v>
      </c>
      <c r="FY4398" s="1" t="s">
        <v>195</v>
      </c>
      <c r="FZ4398" s="1" t="s">
        <v>195</v>
      </c>
      <c r="GA4398" s="1" t="s">
        <v>195</v>
      </c>
      <c r="GB4398" s="1" t="s">
        <v>195</v>
      </c>
      <c r="GC4398" s="1" t="s">
        <v>195</v>
      </c>
      <c r="GI4398" s="1" t="s">
        <v>195</v>
      </c>
      <c r="GJ4398" s="1" t="s">
        <v>195</v>
      </c>
      <c r="GK4398" s="1" t="s">
        <v>195</v>
      </c>
      <c r="GL4398" s="1" t="s">
        <v>195</v>
      </c>
      <c r="GM4398" s="1" t="s">
        <v>195</v>
      </c>
    </row>
    <row r="4399" spans="1:195" x14ac:dyDescent="0.3">
      <c r="A4399">
        <v>291</v>
      </c>
      <c r="B4399">
        <v>19</v>
      </c>
      <c r="C4399">
        <v>1</v>
      </c>
      <c r="D4399">
        <v>38</v>
      </c>
      <c r="E4399">
        <v>2</v>
      </c>
      <c r="F4399">
        <v>11</v>
      </c>
      <c r="G4399">
        <v>21</v>
      </c>
      <c r="H4399">
        <v>8</v>
      </c>
      <c r="I4399" s="1" t="s">
        <v>760</v>
      </c>
      <c r="J4399">
        <v>20</v>
      </c>
      <c r="K4399">
        <v>9</v>
      </c>
      <c r="L4399">
        <v>260</v>
      </c>
      <c r="M4399">
        <v>1</v>
      </c>
      <c r="N4399" s="1" t="s">
        <v>313</v>
      </c>
      <c r="O4399">
        <v>1</v>
      </c>
      <c r="P4399">
        <v>27</v>
      </c>
      <c r="Q4399">
        <v>4</v>
      </c>
      <c r="R4399" s="1" t="s">
        <v>222</v>
      </c>
      <c r="S4399" s="1" t="s">
        <v>198</v>
      </c>
      <c r="T4399" s="1" t="s">
        <v>222</v>
      </c>
      <c r="U4399" s="1" t="s">
        <v>224</v>
      </c>
      <c r="V4399" s="1" t="s">
        <v>319</v>
      </c>
      <c r="W4399" s="1" t="s">
        <v>210</v>
      </c>
      <c r="X4399">
        <v>1</v>
      </c>
      <c r="Y4399" s="1" t="s">
        <v>201</v>
      </c>
      <c r="Z4399" s="1" t="s">
        <v>203</v>
      </c>
      <c r="AA4399" s="1" t="s">
        <v>211</v>
      </c>
      <c r="AB4399" s="1" t="s">
        <v>203</v>
      </c>
      <c r="AC4399" s="1" t="s">
        <v>220</v>
      </c>
      <c r="AD4399" s="1" t="s">
        <v>203</v>
      </c>
      <c r="AE4399" s="1" t="s">
        <v>203</v>
      </c>
      <c r="AF4399" s="1" t="s">
        <v>200</v>
      </c>
      <c r="AG4399">
        <v>2</v>
      </c>
      <c r="AH4399">
        <v>27</v>
      </c>
      <c r="AI4399" s="1" t="s">
        <v>1387</v>
      </c>
      <c r="AJ4399" s="1" t="s">
        <v>220</v>
      </c>
      <c r="AK4399" s="1" t="s">
        <v>1245</v>
      </c>
      <c r="AL4399" s="1" t="s">
        <v>1142</v>
      </c>
      <c r="AM4399" s="1" t="s">
        <v>1246</v>
      </c>
      <c r="AN4399">
        <v>4</v>
      </c>
      <c r="AO4399">
        <v>5</v>
      </c>
      <c r="AP4399">
        <v>5</v>
      </c>
      <c r="AQ4399" s="1" t="s">
        <v>403</v>
      </c>
      <c r="AR4399">
        <v>7.9359999999999999</v>
      </c>
      <c r="AS4399" s="1" t="s">
        <v>195</v>
      </c>
      <c r="AT4399">
        <v>1</v>
      </c>
      <c r="AU4399">
        <v>3</v>
      </c>
      <c r="AV4399">
        <v>2</v>
      </c>
      <c r="AW4399" s="1" t="s">
        <v>1388</v>
      </c>
      <c r="AX4399" s="1" t="s">
        <v>204</v>
      </c>
      <c r="AY4399">
        <v>9</v>
      </c>
      <c r="AZ4399">
        <v>7</v>
      </c>
      <c r="BA4399">
        <v>7</v>
      </c>
      <c r="BB4399">
        <v>7</v>
      </c>
      <c r="BC4399">
        <v>7</v>
      </c>
      <c r="BD4399">
        <v>7</v>
      </c>
      <c r="BE4399">
        <v>5</v>
      </c>
      <c r="BF4399">
        <v>6</v>
      </c>
      <c r="BG4399">
        <v>5</v>
      </c>
      <c r="BH4399">
        <v>7</v>
      </c>
      <c r="BI4399">
        <v>5</v>
      </c>
      <c r="BJ4399">
        <v>6</v>
      </c>
      <c r="BK4399">
        <v>7</v>
      </c>
      <c r="BL4399">
        <v>5</v>
      </c>
      <c r="BM4399">
        <v>8</v>
      </c>
      <c r="BN4399">
        <v>5</v>
      </c>
      <c r="BO4399">
        <v>5</v>
      </c>
      <c r="BP4399">
        <v>6</v>
      </c>
      <c r="BR4399" s="1" t="s">
        <v>198</v>
      </c>
      <c r="BS4399" s="1" t="s">
        <v>198</v>
      </c>
      <c r="BT4399" s="1" t="s">
        <v>210</v>
      </c>
      <c r="BU4399" s="1" t="s">
        <v>210</v>
      </c>
      <c r="BV4399" s="1" t="s">
        <v>225</v>
      </c>
      <c r="BW4399" s="1" t="s">
        <v>223</v>
      </c>
      <c r="BX4399" s="1" t="s">
        <v>1154</v>
      </c>
      <c r="BY4399" s="1" t="s">
        <v>753</v>
      </c>
      <c r="BZ4399" s="1" t="s">
        <v>753</v>
      </c>
      <c r="CA4399" s="1" t="s">
        <v>1068</v>
      </c>
      <c r="CB4399" s="1" t="s">
        <v>753</v>
      </c>
      <c r="CC4399" s="1" t="s">
        <v>1068</v>
      </c>
      <c r="CD4399" s="1" t="s">
        <v>227</v>
      </c>
      <c r="CE4399" s="1" t="s">
        <v>210</v>
      </c>
      <c r="CF4399" s="1" t="s">
        <v>198</v>
      </c>
      <c r="CG4399" s="1" t="s">
        <v>198</v>
      </c>
      <c r="CH4399" s="1" t="s">
        <v>200</v>
      </c>
      <c r="CI4399" s="1" t="s">
        <v>220</v>
      </c>
      <c r="CJ4399">
        <v>6</v>
      </c>
      <c r="CK4399">
        <v>9</v>
      </c>
      <c r="CL4399">
        <v>7</v>
      </c>
      <c r="CM4399">
        <v>9</v>
      </c>
      <c r="CN4399">
        <v>9</v>
      </c>
      <c r="CO4399" s="1" t="s">
        <v>779</v>
      </c>
      <c r="CP4399" s="1" t="s">
        <v>761</v>
      </c>
      <c r="CQ4399" s="1" t="s">
        <v>761</v>
      </c>
      <c r="CR4399" s="1" t="s">
        <v>754</v>
      </c>
      <c r="CS4399" s="1" t="s">
        <v>760</v>
      </c>
      <c r="CT4399">
        <v>1</v>
      </c>
      <c r="CU4399" s="1" t="s">
        <v>201</v>
      </c>
      <c r="CV4399" s="1" t="s">
        <v>202</v>
      </c>
      <c r="CW4399" s="1" t="s">
        <v>202</v>
      </c>
      <c r="CX4399" s="1" t="s">
        <v>201</v>
      </c>
      <c r="CY4399" s="1" t="s">
        <v>201</v>
      </c>
      <c r="CZ4399" s="1" t="s">
        <v>203</v>
      </c>
      <c r="DA4399" s="1" t="s">
        <v>201</v>
      </c>
      <c r="DB4399" s="1" t="s">
        <v>203</v>
      </c>
      <c r="DC4399">
        <v>0</v>
      </c>
      <c r="DD4399" s="1" t="s">
        <v>200</v>
      </c>
      <c r="DE4399" s="1" t="s">
        <v>198</v>
      </c>
      <c r="DF4399" s="1" t="s">
        <v>210</v>
      </c>
      <c r="DG4399" s="1" t="s">
        <v>210</v>
      </c>
      <c r="DH4399" s="1" t="s">
        <v>198</v>
      </c>
      <c r="DI4399" s="1" t="s">
        <v>220</v>
      </c>
      <c r="DJ4399" s="1" t="s">
        <v>198</v>
      </c>
      <c r="DK4399" s="1" t="s">
        <v>203</v>
      </c>
      <c r="DL4399" s="1" t="s">
        <v>211</v>
      </c>
      <c r="DM4399" s="1" t="s">
        <v>211</v>
      </c>
      <c r="DN4399" s="1" t="s">
        <v>754</v>
      </c>
      <c r="DO4399" s="1" t="s">
        <v>761</v>
      </c>
      <c r="DP4399">
        <v>6</v>
      </c>
      <c r="DQ4399">
        <v>3</v>
      </c>
      <c r="DR4399">
        <v>1</v>
      </c>
      <c r="DS4399" s="1" t="s">
        <v>195</v>
      </c>
      <c r="DT4399" s="1" t="s">
        <v>195</v>
      </c>
      <c r="DU4399" s="1" t="s">
        <v>195</v>
      </c>
      <c r="DV4399" s="1" t="s">
        <v>195</v>
      </c>
      <c r="DW4399" s="1" t="s">
        <v>195</v>
      </c>
      <c r="DX4399" s="1" t="s">
        <v>195</v>
      </c>
      <c r="DY4399" s="1" t="s">
        <v>232</v>
      </c>
      <c r="DZ4399" s="1" t="s">
        <v>210</v>
      </c>
      <c r="EA4399" s="1" t="s">
        <v>210</v>
      </c>
      <c r="EB4399" s="1" t="s">
        <v>210</v>
      </c>
      <c r="EC4399" s="1" t="s">
        <v>210</v>
      </c>
      <c r="ED4399" s="1" t="s">
        <v>210</v>
      </c>
      <c r="EE4399" s="1" t="s">
        <v>1154</v>
      </c>
      <c r="EF4399" s="1" t="s">
        <v>753</v>
      </c>
      <c r="EG4399" s="1" t="s">
        <v>753</v>
      </c>
      <c r="EH4399" s="1" t="s">
        <v>1068</v>
      </c>
      <c r="EI4399" s="1" t="s">
        <v>753</v>
      </c>
      <c r="EJ4399" s="1" t="s">
        <v>1068</v>
      </c>
      <c r="EK4399" s="1" t="s">
        <v>198</v>
      </c>
      <c r="EL4399" s="1" t="s">
        <v>198</v>
      </c>
      <c r="EM4399" s="1" t="s">
        <v>198</v>
      </c>
      <c r="EN4399" s="1" t="s">
        <v>210</v>
      </c>
      <c r="EO4399" s="1" t="s">
        <v>210</v>
      </c>
      <c r="EP4399" s="1" t="s">
        <v>220</v>
      </c>
      <c r="EQ4399">
        <v>7</v>
      </c>
      <c r="ER4399">
        <v>9</v>
      </c>
      <c r="ES4399">
        <v>9</v>
      </c>
      <c r="ET4399">
        <v>7</v>
      </c>
      <c r="EU4399">
        <v>9</v>
      </c>
      <c r="EV4399" s="1" t="s">
        <v>754</v>
      </c>
      <c r="EW4399" s="1" t="s">
        <v>761</v>
      </c>
      <c r="EX4399" s="1" t="s">
        <v>761</v>
      </c>
      <c r="EY4399" s="1" t="s">
        <v>754</v>
      </c>
      <c r="EZ4399" s="1" t="s">
        <v>761</v>
      </c>
      <c r="FD4399" s="1" t="s">
        <v>195</v>
      </c>
      <c r="FE4399" s="1" t="s">
        <v>195</v>
      </c>
      <c r="FF4399" s="1" t="s">
        <v>195</v>
      </c>
      <c r="FG4399" s="1" t="s">
        <v>195</v>
      </c>
      <c r="FH4399" s="1" t="s">
        <v>195</v>
      </c>
      <c r="FI4399" s="1" t="s">
        <v>195</v>
      </c>
      <c r="FJ4399" s="1" t="s">
        <v>195</v>
      </c>
      <c r="FK4399" s="1" t="s">
        <v>195</v>
      </c>
      <c r="FL4399" s="1" t="s">
        <v>195</v>
      </c>
      <c r="FM4399" s="1" t="s">
        <v>195</v>
      </c>
      <c r="FN4399" s="1" t="s">
        <v>195</v>
      </c>
      <c r="FO4399" s="1" t="s">
        <v>195</v>
      </c>
      <c r="FP4399" s="1" t="s">
        <v>195</v>
      </c>
      <c r="FQ4399" s="1" t="s">
        <v>195</v>
      </c>
      <c r="FR4399" s="1" t="s">
        <v>195</v>
      </c>
      <c r="FS4399" s="1" t="s">
        <v>195</v>
      </c>
      <c r="FT4399" s="1" t="s">
        <v>195</v>
      </c>
      <c r="FU4399" s="1" t="s">
        <v>195</v>
      </c>
      <c r="FV4399" s="1" t="s">
        <v>195</v>
      </c>
      <c r="FW4399" s="1" t="s">
        <v>195</v>
      </c>
      <c r="FX4399" s="1" t="s">
        <v>195</v>
      </c>
      <c r="FY4399" s="1" t="s">
        <v>195</v>
      </c>
      <c r="FZ4399" s="1" t="s">
        <v>195</v>
      </c>
      <c r="GA4399" s="1" t="s">
        <v>195</v>
      </c>
      <c r="GB4399" s="1" t="s">
        <v>195</v>
      </c>
      <c r="GC4399" s="1" t="s">
        <v>195</v>
      </c>
      <c r="GI4399" s="1" t="s">
        <v>195</v>
      </c>
      <c r="GJ4399" s="1" t="s">
        <v>195</v>
      </c>
      <c r="GK4399" s="1" t="s">
        <v>195</v>
      </c>
      <c r="GL4399" s="1" t="s">
        <v>195</v>
      </c>
      <c r="GM4399" s="1" t="s">
        <v>195</v>
      </c>
    </row>
    <row r="4400" spans="1:195" x14ac:dyDescent="0.3">
      <c r="A4400">
        <v>291</v>
      </c>
      <c r="B4400">
        <v>19</v>
      </c>
      <c r="C4400">
        <v>1</v>
      </c>
      <c r="D4400">
        <v>38</v>
      </c>
      <c r="E4400">
        <v>2</v>
      </c>
      <c r="F4400">
        <v>11</v>
      </c>
      <c r="G4400">
        <v>21</v>
      </c>
      <c r="H4400">
        <v>3</v>
      </c>
      <c r="I4400" s="1" t="s">
        <v>771</v>
      </c>
      <c r="J4400">
        <v>15</v>
      </c>
      <c r="K4400">
        <v>10</v>
      </c>
      <c r="L4400">
        <v>261</v>
      </c>
      <c r="M4400">
        <v>1</v>
      </c>
      <c r="N4400" s="1" t="s">
        <v>345</v>
      </c>
      <c r="O4400">
        <v>1</v>
      </c>
      <c r="P4400">
        <v>26</v>
      </c>
      <c r="Q4400">
        <v>4</v>
      </c>
      <c r="R4400" s="1" t="s">
        <v>210</v>
      </c>
      <c r="S4400" s="1" t="s">
        <v>198</v>
      </c>
      <c r="T4400" s="1" t="s">
        <v>198</v>
      </c>
      <c r="U4400" s="1" t="s">
        <v>198</v>
      </c>
      <c r="V4400" s="1" t="s">
        <v>210</v>
      </c>
      <c r="W4400" s="1" t="s">
        <v>220</v>
      </c>
      <c r="X4400">
        <v>1</v>
      </c>
      <c r="Y4400" s="1" t="s">
        <v>204</v>
      </c>
      <c r="Z4400" s="1" t="s">
        <v>202</v>
      </c>
      <c r="AA4400" s="1" t="s">
        <v>202</v>
      </c>
      <c r="AB4400" s="1" t="s">
        <v>203</v>
      </c>
      <c r="AC4400" s="1" t="s">
        <v>202</v>
      </c>
      <c r="AD4400" s="1" t="s">
        <v>201</v>
      </c>
      <c r="AE4400" s="1" t="s">
        <v>203</v>
      </c>
      <c r="AF4400" s="1" t="s">
        <v>200</v>
      </c>
      <c r="AG4400">
        <v>1</v>
      </c>
      <c r="AH4400">
        <v>27</v>
      </c>
      <c r="AI4400" s="1" t="s">
        <v>1387</v>
      </c>
      <c r="AJ4400" s="1" t="s">
        <v>220</v>
      </c>
      <c r="AK4400" s="1" t="s">
        <v>1245</v>
      </c>
      <c r="AL4400" s="1" t="s">
        <v>1142</v>
      </c>
      <c r="AM4400" s="1" t="s">
        <v>1246</v>
      </c>
      <c r="AN4400">
        <v>4</v>
      </c>
      <c r="AO4400">
        <v>5</v>
      </c>
      <c r="AP4400">
        <v>5</v>
      </c>
      <c r="AQ4400" s="1" t="s">
        <v>403</v>
      </c>
      <c r="AR4400">
        <v>7.9359999999999999</v>
      </c>
      <c r="AS4400" s="1" t="s">
        <v>195</v>
      </c>
      <c r="AT4400">
        <v>1</v>
      </c>
      <c r="AU4400">
        <v>3</v>
      </c>
      <c r="AV4400">
        <v>2</v>
      </c>
      <c r="AW4400" s="1" t="s">
        <v>1388</v>
      </c>
      <c r="AX4400" s="1" t="s">
        <v>204</v>
      </c>
      <c r="AY4400">
        <v>9</v>
      </c>
      <c r="AZ4400">
        <v>7</v>
      </c>
      <c r="BA4400">
        <v>7</v>
      </c>
      <c r="BB4400">
        <v>7</v>
      </c>
      <c r="BC4400">
        <v>7</v>
      </c>
      <c r="BD4400">
        <v>7</v>
      </c>
      <c r="BE4400">
        <v>5</v>
      </c>
      <c r="BF4400">
        <v>6</v>
      </c>
      <c r="BG4400">
        <v>5</v>
      </c>
      <c r="BH4400">
        <v>7</v>
      </c>
      <c r="BI4400">
        <v>5</v>
      </c>
      <c r="BJ4400">
        <v>6</v>
      </c>
      <c r="BK4400">
        <v>7</v>
      </c>
      <c r="BL4400">
        <v>5</v>
      </c>
      <c r="BM4400">
        <v>8</v>
      </c>
      <c r="BN4400">
        <v>5</v>
      </c>
      <c r="BO4400">
        <v>5</v>
      </c>
      <c r="BP4400">
        <v>6</v>
      </c>
      <c r="BR4400" s="1" t="s">
        <v>198</v>
      </c>
      <c r="BS4400" s="1" t="s">
        <v>198</v>
      </c>
      <c r="BT4400" s="1" t="s">
        <v>210</v>
      </c>
      <c r="BU4400" s="1" t="s">
        <v>210</v>
      </c>
      <c r="BV4400" s="1" t="s">
        <v>225</v>
      </c>
      <c r="BW4400" s="1" t="s">
        <v>223</v>
      </c>
      <c r="BX4400" s="1" t="s">
        <v>1154</v>
      </c>
      <c r="BY4400" s="1" t="s">
        <v>753</v>
      </c>
      <c r="BZ4400" s="1" t="s">
        <v>753</v>
      </c>
      <c r="CA4400" s="1" t="s">
        <v>1068</v>
      </c>
      <c r="CB4400" s="1" t="s">
        <v>753</v>
      </c>
      <c r="CC4400" s="1" t="s">
        <v>1068</v>
      </c>
      <c r="CD4400" s="1" t="s">
        <v>227</v>
      </c>
      <c r="CE4400" s="1" t="s">
        <v>210</v>
      </c>
      <c r="CF4400" s="1" t="s">
        <v>198</v>
      </c>
      <c r="CG4400" s="1" t="s">
        <v>198</v>
      </c>
      <c r="CH4400" s="1" t="s">
        <v>200</v>
      </c>
      <c r="CI4400" s="1" t="s">
        <v>220</v>
      </c>
      <c r="CJ4400">
        <v>6</v>
      </c>
      <c r="CK4400">
        <v>9</v>
      </c>
      <c r="CL4400">
        <v>7</v>
      </c>
      <c r="CM4400">
        <v>9</v>
      </c>
      <c r="CN4400">
        <v>9</v>
      </c>
      <c r="CO4400" s="1" t="s">
        <v>779</v>
      </c>
      <c r="CP4400" s="1" t="s">
        <v>761</v>
      </c>
      <c r="CQ4400" s="1" t="s">
        <v>761</v>
      </c>
      <c r="CR4400" s="1" t="s">
        <v>754</v>
      </c>
      <c r="CS4400" s="1" t="s">
        <v>760</v>
      </c>
      <c r="CT4400">
        <v>1</v>
      </c>
      <c r="CU4400" s="1" t="s">
        <v>201</v>
      </c>
      <c r="CV4400" s="1" t="s">
        <v>203</v>
      </c>
      <c r="CW4400" s="1" t="s">
        <v>202</v>
      </c>
      <c r="CX4400" s="1" t="s">
        <v>203</v>
      </c>
      <c r="CY4400" s="1" t="s">
        <v>201</v>
      </c>
      <c r="CZ4400" s="1" t="s">
        <v>201</v>
      </c>
      <c r="DA4400" s="1" t="s">
        <v>201</v>
      </c>
      <c r="DB4400" s="1" t="s">
        <v>201</v>
      </c>
      <c r="DC4400">
        <v>1</v>
      </c>
      <c r="DD4400" s="1" t="s">
        <v>200</v>
      </c>
      <c r="DE4400" s="1" t="s">
        <v>198</v>
      </c>
      <c r="DF4400" s="1" t="s">
        <v>210</v>
      </c>
      <c r="DG4400" s="1" t="s">
        <v>210</v>
      </c>
      <c r="DH4400" s="1" t="s">
        <v>198</v>
      </c>
      <c r="DI4400" s="1" t="s">
        <v>220</v>
      </c>
      <c r="DJ4400" s="1" t="s">
        <v>198</v>
      </c>
      <c r="DK4400" s="1" t="s">
        <v>203</v>
      </c>
      <c r="DL4400" s="1" t="s">
        <v>211</v>
      </c>
      <c r="DM4400" s="1" t="s">
        <v>211</v>
      </c>
      <c r="DN4400" s="1" t="s">
        <v>754</v>
      </c>
      <c r="DO4400" s="1" t="s">
        <v>761</v>
      </c>
      <c r="DP4400">
        <v>6</v>
      </c>
      <c r="DQ4400">
        <v>3</v>
      </c>
      <c r="DR4400">
        <v>1</v>
      </c>
      <c r="DS4400" s="1" t="s">
        <v>195</v>
      </c>
      <c r="DT4400" s="1" t="s">
        <v>195</v>
      </c>
      <c r="DU4400" s="1" t="s">
        <v>195</v>
      </c>
      <c r="DV4400" s="1" t="s">
        <v>195</v>
      </c>
      <c r="DW4400" s="1" t="s">
        <v>195</v>
      </c>
      <c r="DX4400" s="1" t="s">
        <v>195</v>
      </c>
      <c r="DY4400" s="1" t="s">
        <v>232</v>
      </c>
      <c r="DZ4400" s="1" t="s">
        <v>210</v>
      </c>
      <c r="EA4400" s="1" t="s">
        <v>210</v>
      </c>
      <c r="EB4400" s="1" t="s">
        <v>210</v>
      </c>
      <c r="EC4400" s="1" t="s">
        <v>210</v>
      </c>
      <c r="ED4400" s="1" t="s">
        <v>210</v>
      </c>
      <c r="EE4400" s="1" t="s">
        <v>1154</v>
      </c>
      <c r="EF4400" s="1" t="s">
        <v>753</v>
      </c>
      <c r="EG4400" s="1" t="s">
        <v>753</v>
      </c>
      <c r="EH4400" s="1" t="s">
        <v>1068</v>
      </c>
      <c r="EI4400" s="1" t="s">
        <v>753</v>
      </c>
      <c r="EJ4400" s="1" t="s">
        <v>1068</v>
      </c>
      <c r="EK4400" s="1" t="s">
        <v>198</v>
      </c>
      <c r="EL4400" s="1" t="s">
        <v>198</v>
      </c>
      <c r="EM4400" s="1" t="s">
        <v>198</v>
      </c>
      <c r="EN4400" s="1" t="s">
        <v>210</v>
      </c>
      <c r="EO4400" s="1" t="s">
        <v>210</v>
      </c>
      <c r="EP4400" s="1" t="s">
        <v>220</v>
      </c>
      <c r="EQ4400">
        <v>7</v>
      </c>
      <c r="ER4400">
        <v>9</v>
      </c>
      <c r="ES4400">
        <v>9</v>
      </c>
      <c r="ET4400">
        <v>7</v>
      </c>
      <c r="EU4400">
        <v>9</v>
      </c>
      <c r="EV4400" s="1" t="s">
        <v>754</v>
      </c>
      <c r="EW4400" s="1" t="s">
        <v>761</v>
      </c>
      <c r="EX4400" s="1" t="s">
        <v>761</v>
      </c>
      <c r="EY4400" s="1" t="s">
        <v>754</v>
      </c>
      <c r="EZ4400" s="1" t="s">
        <v>761</v>
      </c>
      <c r="FD4400" s="1" t="s">
        <v>195</v>
      </c>
      <c r="FE4400" s="1" t="s">
        <v>195</v>
      </c>
      <c r="FF4400" s="1" t="s">
        <v>195</v>
      </c>
      <c r="FG4400" s="1" t="s">
        <v>195</v>
      </c>
      <c r="FH4400" s="1" t="s">
        <v>195</v>
      </c>
      <c r="FI4400" s="1" t="s">
        <v>195</v>
      </c>
      <c r="FJ4400" s="1" t="s">
        <v>195</v>
      </c>
      <c r="FK4400" s="1" t="s">
        <v>195</v>
      </c>
      <c r="FL4400" s="1" t="s">
        <v>195</v>
      </c>
      <c r="FM4400" s="1" t="s">
        <v>195</v>
      </c>
      <c r="FN4400" s="1" t="s">
        <v>195</v>
      </c>
      <c r="FO4400" s="1" t="s">
        <v>195</v>
      </c>
      <c r="FP4400" s="1" t="s">
        <v>195</v>
      </c>
      <c r="FQ4400" s="1" t="s">
        <v>195</v>
      </c>
      <c r="FR4400" s="1" t="s">
        <v>195</v>
      </c>
      <c r="FS4400" s="1" t="s">
        <v>195</v>
      </c>
      <c r="FT4400" s="1" t="s">
        <v>195</v>
      </c>
      <c r="FU4400" s="1" t="s">
        <v>195</v>
      </c>
      <c r="FV4400" s="1" t="s">
        <v>195</v>
      </c>
      <c r="FW4400" s="1" t="s">
        <v>195</v>
      </c>
      <c r="FX4400" s="1" t="s">
        <v>195</v>
      </c>
      <c r="FY4400" s="1" t="s">
        <v>195</v>
      </c>
      <c r="FZ4400" s="1" t="s">
        <v>195</v>
      </c>
      <c r="GA4400" s="1" t="s">
        <v>195</v>
      </c>
      <c r="GB4400" s="1" t="s">
        <v>195</v>
      </c>
      <c r="GC4400" s="1" t="s">
        <v>195</v>
      </c>
      <c r="GI4400" s="1" t="s">
        <v>195</v>
      </c>
      <c r="GJ4400" s="1" t="s">
        <v>195</v>
      </c>
      <c r="GK4400" s="1" t="s">
        <v>195</v>
      </c>
      <c r="GL4400" s="1" t="s">
        <v>195</v>
      </c>
      <c r="GM4400" s="1" t="s">
        <v>195</v>
      </c>
    </row>
    <row r="4401" spans="1:195" x14ac:dyDescent="0.3">
      <c r="A4401">
        <v>291</v>
      </c>
      <c r="B4401">
        <v>19</v>
      </c>
      <c r="C4401">
        <v>1</v>
      </c>
      <c r="D4401">
        <v>38</v>
      </c>
      <c r="E4401">
        <v>2</v>
      </c>
      <c r="F4401">
        <v>11</v>
      </c>
      <c r="G4401">
        <v>21</v>
      </c>
      <c r="H4401">
        <v>17</v>
      </c>
      <c r="I4401" s="1" t="s">
        <v>1054</v>
      </c>
      <c r="J4401">
        <v>8</v>
      </c>
      <c r="K4401">
        <v>11</v>
      </c>
      <c r="L4401">
        <v>262</v>
      </c>
      <c r="M4401">
        <v>0</v>
      </c>
      <c r="N4401" s="1" t="s">
        <v>410</v>
      </c>
      <c r="O4401">
        <v>0</v>
      </c>
      <c r="P4401">
        <v>29</v>
      </c>
      <c r="Q4401">
        <v>2</v>
      </c>
      <c r="R4401" s="1" t="s">
        <v>220</v>
      </c>
      <c r="S4401" s="1" t="s">
        <v>219</v>
      </c>
      <c r="T4401" s="1" t="s">
        <v>198</v>
      </c>
      <c r="U4401" s="1" t="s">
        <v>198</v>
      </c>
      <c r="V4401" s="1" t="s">
        <v>199</v>
      </c>
      <c r="W4401" s="1" t="s">
        <v>220</v>
      </c>
      <c r="X4401">
        <v>0</v>
      </c>
      <c r="Y4401" s="1" t="s">
        <v>203</v>
      </c>
      <c r="Z4401" s="1" t="s">
        <v>202</v>
      </c>
      <c r="AA4401" s="1" t="s">
        <v>202</v>
      </c>
      <c r="AB4401" s="1" t="s">
        <v>203</v>
      </c>
      <c r="AC4401" s="1" t="s">
        <v>202</v>
      </c>
      <c r="AD4401" s="1" t="s">
        <v>201</v>
      </c>
      <c r="AE4401" s="1" t="s">
        <v>203</v>
      </c>
      <c r="AF4401" s="1" t="s">
        <v>204</v>
      </c>
      <c r="AG4401">
        <v>2</v>
      </c>
      <c r="AH4401">
        <v>27</v>
      </c>
      <c r="AI4401" s="1" t="s">
        <v>1387</v>
      </c>
      <c r="AJ4401" s="1" t="s">
        <v>220</v>
      </c>
      <c r="AK4401" s="1" t="s">
        <v>1245</v>
      </c>
      <c r="AL4401" s="1" t="s">
        <v>1142</v>
      </c>
      <c r="AM4401" s="1" t="s">
        <v>1246</v>
      </c>
      <c r="AN4401">
        <v>4</v>
      </c>
      <c r="AO4401">
        <v>5</v>
      </c>
      <c r="AP4401">
        <v>5</v>
      </c>
      <c r="AQ4401" s="1" t="s">
        <v>403</v>
      </c>
      <c r="AR4401">
        <v>7.9359999999999999</v>
      </c>
      <c r="AS4401" s="1" t="s">
        <v>195</v>
      </c>
      <c r="AT4401">
        <v>1</v>
      </c>
      <c r="AU4401">
        <v>3</v>
      </c>
      <c r="AV4401">
        <v>2</v>
      </c>
      <c r="AW4401" s="1" t="s">
        <v>1388</v>
      </c>
      <c r="AX4401" s="1" t="s">
        <v>204</v>
      </c>
      <c r="AY4401">
        <v>9</v>
      </c>
      <c r="AZ4401">
        <v>7</v>
      </c>
      <c r="BA4401">
        <v>7</v>
      </c>
      <c r="BB4401">
        <v>7</v>
      </c>
      <c r="BC4401">
        <v>7</v>
      </c>
      <c r="BD4401">
        <v>7</v>
      </c>
      <c r="BE4401">
        <v>5</v>
      </c>
      <c r="BF4401">
        <v>6</v>
      </c>
      <c r="BG4401">
        <v>5</v>
      </c>
      <c r="BH4401">
        <v>7</v>
      </c>
      <c r="BI4401">
        <v>5</v>
      </c>
      <c r="BJ4401">
        <v>6</v>
      </c>
      <c r="BK4401">
        <v>7</v>
      </c>
      <c r="BL4401">
        <v>5</v>
      </c>
      <c r="BM4401">
        <v>8</v>
      </c>
      <c r="BN4401">
        <v>5</v>
      </c>
      <c r="BO4401">
        <v>5</v>
      </c>
      <c r="BP4401">
        <v>6</v>
      </c>
      <c r="BR4401" s="1" t="s">
        <v>198</v>
      </c>
      <c r="BS4401" s="1" t="s">
        <v>198</v>
      </c>
      <c r="BT4401" s="1" t="s">
        <v>210</v>
      </c>
      <c r="BU4401" s="1" t="s">
        <v>210</v>
      </c>
      <c r="BV4401" s="1" t="s">
        <v>225</v>
      </c>
      <c r="BW4401" s="1" t="s">
        <v>223</v>
      </c>
      <c r="BX4401" s="1" t="s">
        <v>1154</v>
      </c>
      <c r="BY4401" s="1" t="s">
        <v>753</v>
      </c>
      <c r="BZ4401" s="1" t="s">
        <v>753</v>
      </c>
      <c r="CA4401" s="1" t="s">
        <v>1068</v>
      </c>
      <c r="CB4401" s="1" t="s">
        <v>753</v>
      </c>
      <c r="CC4401" s="1" t="s">
        <v>1068</v>
      </c>
      <c r="CD4401" s="1" t="s">
        <v>227</v>
      </c>
      <c r="CE4401" s="1" t="s">
        <v>210</v>
      </c>
      <c r="CF4401" s="1" t="s">
        <v>198</v>
      </c>
      <c r="CG4401" s="1" t="s">
        <v>198</v>
      </c>
      <c r="CH4401" s="1" t="s">
        <v>200</v>
      </c>
      <c r="CI4401" s="1" t="s">
        <v>220</v>
      </c>
      <c r="CJ4401">
        <v>6</v>
      </c>
      <c r="CK4401">
        <v>9</v>
      </c>
      <c r="CL4401">
        <v>7</v>
      </c>
      <c r="CM4401">
        <v>9</v>
      </c>
      <c r="CN4401">
        <v>9</v>
      </c>
      <c r="CO4401" s="1" t="s">
        <v>779</v>
      </c>
      <c r="CP4401" s="1" t="s">
        <v>761</v>
      </c>
      <c r="CQ4401" s="1" t="s">
        <v>761</v>
      </c>
      <c r="CR4401" s="1" t="s">
        <v>754</v>
      </c>
      <c r="CS4401" s="1" t="s">
        <v>760</v>
      </c>
      <c r="CT4401">
        <v>1</v>
      </c>
      <c r="CU4401" s="1" t="s">
        <v>200</v>
      </c>
      <c r="CV4401" s="1" t="s">
        <v>220</v>
      </c>
      <c r="CW4401" s="1" t="s">
        <v>211</v>
      </c>
      <c r="CX4401" s="1" t="s">
        <v>203</v>
      </c>
      <c r="CY4401" s="1" t="s">
        <v>201</v>
      </c>
      <c r="CZ4401" s="1" t="s">
        <v>201</v>
      </c>
      <c r="DA4401" s="1" t="s">
        <v>200</v>
      </c>
      <c r="DB4401" s="1" t="s">
        <v>203</v>
      </c>
      <c r="DC4401">
        <v>0</v>
      </c>
      <c r="DD4401" s="1" t="s">
        <v>200</v>
      </c>
      <c r="DE4401" s="1" t="s">
        <v>198</v>
      </c>
      <c r="DF4401" s="1" t="s">
        <v>210</v>
      </c>
      <c r="DG4401" s="1" t="s">
        <v>210</v>
      </c>
      <c r="DH4401" s="1" t="s">
        <v>198</v>
      </c>
      <c r="DI4401" s="1" t="s">
        <v>220</v>
      </c>
      <c r="DJ4401" s="1" t="s">
        <v>198</v>
      </c>
      <c r="DK4401" s="1" t="s">
        <v>203</v>
      </c>
      <c r="DL4401" s="1" t="s">
        <v>211</v>
      </c>
      <c r="DM4401" s="1" t="s">
        <v>211</v>
      </c>
      <c r="DN4401" s="1" t="s">
        <v>754</v>
      </c>
      <c r="DO4401" s="1" t="s">
        <v>761</v>
      </c>
      <c r="DP4401">
        <v>6</v>
      </c>
      <c r="DQ4401">
        <v>3</v>
      </c>
      <c r="DR4401">
        <v>1</v>
      </c>
      <c r="DS4401" s="1" t="s">
        <v>195</v>
      </c>
      <c r="DT4401" s="1" t="s">
        <v>195</v>
      </c>
      <c r="DU4401" s="1" t="s">
        <v>195</v>
      </c>
      <c r="DV4401" s="1" t="s">
        <v>195</v>
      </c>
      <c r="DW4401" s="1" t="s">
        <v>195</v>
      </c>
      <c r="DX4401" s="1" t="s">
        <v>195</v>
      </c>
      <c r="DY4401" s="1" t="s">
        <v>232</v>
      </c>
      <c r="DZ4401" s="1" t="s">
        <v>210</v>
      </c>
      <c r="EA4401" s="1" t="s">
        <v>210</v>
      </c>
      <c r="EB4401" s="1" t="s">
        <v>210</v>
      </c>
      <c r="EC4401" s="1" t="s">
        <v>210</v>
      </c>
      <c r="ED4401" s="1" t="s">
        <v>210</v>
      </c>
      <c r="EE4401" s="1" t="s">
        <v>1154</v>
      </c>
      <c r="EF4401" s="1" t="s">
        <v>753</v>
      </c>
      <c r="EG4401" s="1" t="s">
        <v>753</v>
      </c>
      <c r="EH4401" s="1" t="s">
        <v>1068</v>
      </c>
      <c r="EI4401" s="1" t="s">
        <v>753</v>
      </c>
      <c r="EJ4401" s="1" t="s">
        <v>1068</v>
      </c>
      <c r="EK4401" s="1" t="s">
        <v>198</v>
      </c>
      <c r="EL4401" s="1" t="s">
        <v>198</v>
      </c>
      <c r="EM4401" s="1" t="s">
        <v>198</v>
      </c>
      <c r="EN4401" s="1" t="s">
        <v>210</v>
      </c>
      <c r="EO4401" s="1" t="s">
        <v>210</v>
      </c>
      <c r="EP4401" s="1" t="s">
        <v>220</v>
      </c>
      <c r="EQ4401">
        <v>7</v>
      </c>
      <c r="ER4401">
        <v>9</v>
      </c>
      <c r="ES4401">
        <v>9</v>
      </c>
      <c r="ET4401">
        <v>7</v>
      </c>
      <c r="EU4401">
        <v>9</v>
      </c>
      <c r="EV4401" s="1" t="s">
        <v>754</v>
      </c>
      <c r="EW4401" s="1" t="s">
        <v>761</v>
      </c>
      <c r="EX4401" s="1" t="s">
        <v>761</v>
      </c>
      <c r="EY4401" s="1" t="s">
        <v>754</v>
      </c>
      <c r="EZ4401" s="1" t="s">
        <v>761</v>
      </c>
      <c r="FD4401" s="1" t="s">
        <v>195</v>
      </c>
      <c r="FE4401" s="1" t="s">
        <v>195</v>
      </c>
      <c r="FF4401" s="1" t="s">
        <v>195</v>
      </c>
      <c r="FG4401" s="1" t="s">
        <v>195</v>
      </c>
      <c r="FH4401" s="1" t="s">
        <v>195</v>
      </c>
      <c r="FI4401" s="1" t="s">
        <v>195</v>
      </c>
      <c r="FJ4401" s="1" t="s">
        <v>195</v>
      </c>
      <c r="FK4401" s="1" t="s">
        <v>195</v>
      </c>
      <c r="FL4401" s="1" t="s">
        <v>195</v>
      </c>
      <c r="FM4401" s="1" t="s">
        <v>195</v>
      </c>
      <c r="FN4401" s="1" t="s">
        <v>195</v>
      </c>
      <c r="FO4401" s="1" t="s">
        <v>195</v>
      </c>
      <c r="FP4401" s="1" t="s">
        <v>195</v>
      </c>
      <c r="FQ4401" s="1" t="s">
        <v>195</v>
      </c>
      <c r="FR4401" s="1" t="s">
        <v>195</v>
      </c>
      <c r="FS4401" s="1" t="s">
        <v>195</v>
      </c>
      <c r="FT4401" s="1" t="s">
        <v>195</v>
      </c>
      <c r="FU4401" s="1" t="s">
        <v>195</v>
      </c>
      <c r="FV4401" s="1" t="s">
        <v>195</v>
      </c>
      <c r="FW4401" s="1" t="s">
        <v>195</v>
      </c>
      <c r="FX4401" s="1" t="s">
        <v>195</v>
      </c>
      <c r="FY4401" s="1" t="s">
        <v>195</v>
      </c>
      <c r="FZ4401" s="1" t="s">
        <v>195</v>
      </c>
      <c r="GA4401" s="1" t="s">
        <v>195</v>
      </c>
      <c r="GB4401" s="1" t="s">
        <v>195</v>
      </c>
      <c r="GC4401" s="1" t="s">
        <v>195</v>
      </c>
      <c r="GI4401" s="1" t="s">
        <v>195</v>
      </c>
      <c r="GJ4401" s="1" t="s">
        <v>195</v>
      </c>
      <c r="GK4401" s="1" t="s">
        <v>195</v>
      </c>
      <c r="GL4401" s="1" t="s">
        <v>195</v>
      </c>
      <c r="GM4401" s="1" t="s">
        <v>195</v>
      </c>
    </row>
    <row r="4402" spans="1:195" x14ac:dyDescent="0.3">
      <c r="A4402">
        <v>291</v>
      </c>
      <c r="B4402">
        <v>19</v>
      </c>
      <c r="C4402">
        <v>1</v>
      </c>
      <c r="D4402">
        <v>38</v>
      </c>
      <c r="E4402">
        <v>2</v>
      </c>
      <c r="F4402">
        <v>11</v>
      </c>
      <c r="G4402">
        <v>21</v>
      </c>
      <c r="H4402">
        <v>14</v>
      </c>
      <c r="I4402" s="1" t="s">
        <v>851</v>
      </c>
      <c r="J4402">
        <v>5</v>
      </c>
      <c r="K4402">
        <v>12</v>
      </c>
      <c r="L4402">
        <v>263</v>
      </c>
      <c r="M4402">
        <v>0</v>
      </c>
      <c r="N4402" s="1" t="s">
        <v>411</v>
      </c>
      <c r="O4402">
        <v>0</v>
      </c>
      <c r="P4402">
        <v>26</v>
      </c>
      <c r="Q4402">
        <v>1</v>
      </c>
      <c r="R4402" s="1" t="s">
        <v>198</v>
      </c>
      <c r="S4402" s="1" t="s">
        <v>198</v>
      </c>
      <c r="T4402" s="1" t="s">
        <v>198</v>
      </c>
      <c r="U4402" s="1" t="s">
        <v>220</v>
      </c>
      <c r="V4402" s="1" t="s">
        <v>198</v>
      </c>
      <c r="W4402" s="1" t="s">
        <v>220</v>
      </c>
      <c r="X4402">
        <v>0</v>
      </c>
      <c r="Y4402" s="1" t="s">
        <v>204</v>
      </c>
      <c r="Z4402" s="1" t="s">
        <v>220</v>
      </c>
      <c r="AA4402" s="1" t="s">
        <v>220</v>
      </c>
      <c r="AB4402" s="1" t="s">
        <v>202</v>
      </c>
      <c r="AC4402" s="1" t="s">
        <v>220</v>
      </c>
      <c r="AD4402" s="1" t="s">
        <v>234</v>
      </c>
      <c r="AE4402" s="1" t="s">
        <v>202</v>
      </c>
      <c r="AF4402" s="1" t="s">
        <v>204</v>
      </c>
      <c r="AG4402">
        <v>2</v>
      </c>
      <c r="AH4402">
        <v>27</v>
      </c>
      <c r="AI4402" s="1" t="s">
        <v>1387</v>
      </c>
      <c r="AJ4402" s="1" t="s">
        <v>220</v>
      </c>
      <c r="AK4402" s="1" t="s">
        <v>1245</v>
      </c>
      <c r="AL4402" s="1" t="s">
        <v>1142</v>
      </c>
      <c r="AM4402" s="1" t="s">
        <v>1246</v>
      </c>
      <c r="AN4402">
        <v>4</v>
      </c>
      <c r="AO4402">
        <v>5</v>
      </c>
      <c r="AP4402">
        <v>5</v>
      </c>
      <c r="AQ4402" s="1" t="s">
        <v>403</v>
      </c>
      <c r="AR4402">
        <v>7.9359999999999999</v>
      </c>
      <c r="AS4402" s="1" t="s">
        <v>195</v>
      </c>
      <c r="AT4402">
        <v>1</v>
      </c>
      <c r="AU4402">
        <v>3</v>
      </c>
      <c r="AV4402">
        <v>2</v>
      </c>
      <c r="AW4402" s="1" t="s">
        <v>1388</v>
      </c>
      <c r="AX4402" s="1" t="s">
        <v>204</v>
      </c>
      <c r="AY4402">
        <v>9</v>
      </c>
      <c r="AZ4402">
        <v>7</v>
      </c>
      <c r="BA4402">
        <v>7</v>
      </c>
      <c r="BB4402">
        <v>7</v>
      </c>
      <c r="BC4402">
        <v>7</v>
      </c>
      <c r="BD4402">
        <v>7</v>
      </c>
      <c r="BE4402">
        <v>5</v>
      </c>
      <c r="BF4402">
        <v>6</v>
      </c>
      <c r="BG4402">
        <v>5</v>
      </c>
      <c r="BH4402">
        <v>7</v>
      </c>
      <c r="BI4402">
        <v>5</v>
      </c>
      <c r="BJ4402">
        <v>6</v>
      </c>
      <c r="BK4402">
        <v>7</v>
      </c>
      <c r="BL4402">
        <v>5</v>
      </c>
      <c r="BM4402">
        <v>8</v>
      </c>
      <c r="BN4402">
        <v>5</v>
      </c>
      <c r="BO4402">
        <v>5</v>
      </c>
      <c r="BP4402">
        <v>6</v>
      </c>
      <c r="BR4402" s="1" t="s">
        <v>198</v>
      </c>
      <c r="BS4402" s="1" t="s">
        <v>198</v>
      </c>
      <c r="BT4402" s="1" t="s">
        <v>210</v>
      </c>
      <c r="BU4402" s="1" t="s">
        <v>210</v>
      </c>
      <c r="BV4402" s="1" t="s">
        <v>225</v>
      </c>
      <c r="BW4402" s="1" t="s">
        <v>223</v>
      </c>
      <c r="BX4402" s="1" t="s">
        <v>1154</v>
      </c>
      <c r="BY4402" s="1" t="s">
        <v>753</v>
      </c>
      <c r="BZ4402" s="1" t="s">
        <v>753</v>
      </c>
      <c r="CA4402" s="1" t="s">
        <v>1068</v>
      </c>
      <c r="CB4402" s="1" t="s">
        <v>753</v>
      </c>
      <c r="CC4402" s="1" t="s">
        <v>1068</v>
      </c>
      <c r="CD4402" s="1" t="s">
        <v>227</v>
      </c>
      <c r="CE4402" s="1" t="s">
        <v>210</v>
      </c>
      <c r="CF4402" s="1" t="s">
        <v>198</v>
      </c>
      <c r="CG4402" s="1" t="s">
        <v>198</v>
      </c>
      <c r="CH4402" s="1" t="s">
        <v>200</v>
      </c>
      <c r="CI4402" s="1" t="s">
        <v>220</v>
      </c>
      <c r="CJ4402">
        <v>6</v>
      </c>
      <c r="CK4402">
        <v>9</v>
      </c>
      <c r="CL4402">
        <v>7</v>
      </c>
      <c r="CM4402">
        <v>9</v>
      </c>
      <c r="CN4402">
        <v>9</v>
      </c>
      <c r="CO4402" s="1" t="s">
        <v>779</v>
      </c>
      <c r="CP4402" s="1" t="s">
        <v>761</v>
      </c>
      <c r="CQ4402" s="1" t="s">
        <v>761</v>
      </c>
      <c r="CR4402" s="1" t="s">
        <v>754</v>
      </c>
      <c r="CS4402" s="1" t="s">
        <v>760</v>
      </c>
      <c r="CT4402">
        <v>1</v>
      </c>
      <c r="CU4402" s="1" t="s">
        <v>200</v>
      </c>
      <c r="CV4402" s="1" t="s">
        <v>220</v>
      </c>
      <c r="CW4402" s="1" t="s">
        <v>202</v>
      </c>
      <c r="CX4402" s="1" t="s">
        <v>202</v>
      </c>
      <c r="CY4402" s="1" t="s">
        <v>201</v>
      </c>
      <c r="CZ4402" s="1" t="s">
        <v>201</v>
      </c>
      <c r="DA4402" s="1" t="s">
        <v>201</v>
      </c>
      <c r="DB4402" s="1" t="s">
        <v>201</v>
      </c>
      <c r="DC4402">
        <v>0</v>
      </c>
      <c r="DD4402" s="1" t="s">
        <v>200</v>
      </c>
      <c r="DE4402" s="1" t="s">
        <v>198</v>
      </c>
      <c r="DF4402" s="1" t="s">
        <v>210</v>
      </c>
      <c r="DG4402" s="1" t="s">
        <v>210</v>
      </c>
      <c r="DH4402" s="1" t="s">
        <v>198</v>
      </c>
      <c r="DI4402" s="1" t="s">
        <v>220</v>
      </c>
      <c r="DJ4402" s="1" t="s">
        <v>198</v>
      </c>
      <c r="DK4402" s="1" t="s">
        <v>203</v>
      </c>
      <c r="DL4402" s="1" t="s">
        <v>211</v>
      </c>
      <c r="DM4402" s="1" t="s">
        <v>211</v>
      </c>
      <c r="DN4402" s="1" t="s">
        <v>754</v>
      </c>
      <c r="DO4402" s="1" t="s">
        <v>761</v>
      </c>
      <c r="DP4402">
        <v>6</v>
      </c>
      <c r="DQ4402">
        <v>3</v>
      </c>
      <c r="DR4402">
        <v>1</v>
      </c>
      <c r="DS4402" s="1" t="s">
        <v>195</v>
      </c>
      <c r="DT4402" s="1" t="s">
        <v>195</v>
      </c>
      <c r="DU4402" s="1" t="s">
        <v>195</v>
      </c>
      <c r="DV4402" s="1" t="s">
        <v>195</v>
      </c>
      <c r="DW4402" s="1" t="s">
        <v>195</v>
      </c>
      <c r="DX4402" s="1" t="s">
        <v>195</v>
      </c>
      <c r="DY4402" s="1" t="s">
        <v>232</v>
      </c>
      <c r="DZ4402" s="1" t="s">
        <v>210</v>
      </c>
      <c r="EA4402" s="1" t="s">
        <v>210</v>
      </c>
      <c r="EB4402" s="1" t="s">
        <v>210</v>
      </c>
      <c r="EC4402" s="1" t="s">
        <v>210</v>
      </c>
      <c r="ED4402" s="1" t="s">
        <v>210</v>
      </c>
      <c r="EE4402" s="1" t="s">
        <v>1154</v>
      </c>
      <c r="EF4402" s="1" t="s">
        <v>753</v>
      </c>
      <c r="EG4402" s="1" t="s">
        <v>753</v>
      </c>
      <c r="EH4402" s="1" t="s">
        <v>1068</v>
      </c>
      <c r="EI4402" s="1" t="s">
        <v>753</v>
      </c>
      <c r="EJ4402" s="1" t="s">
        <v>1068</v>
      </c>
      <c r="EK4402" s="1" t="s">
        <v>198</v>
      </c>
      <c r="EL4402" s="1" t="s">
        <v>198</v>
      </c>
      <c r="EM4402" s="1" t="s">
        <v>198</v>
      </c>
      <c r="EN4402" s="1" t="s">
        <v>210</v>
      </c>
      <c r="EO4402" s="1" t="s">
        <v>210</v>
      </c>
      <c r="EP4402" s="1" t="s">
        <v>220</v>
      </c>
      <c r="EQ4402">
        <v>7</v>
      </c>
      <c r="ER4402">
        <v>9</v>
      </c>
      <c r="ES4402">
        <v>9</v>
      </c>
      <c r="ET4402">
        <v>7</v>
      </c>
      <c r="EU4402">
        <v>9</v>
      </c>
      <c r="EV4402" s="1" t="s">
        <v>754</v>
      </c>
      <c r="EW4402" s="1" t="s">
        <v>761</v>
      </c>
      <c r="EX4402" s="1" t="s">
        <v>761</v>
      </c>
      <c r="EY4402" s="1" t="s">
        <v>754</v>
      </c>
      <c r="EZ4402" s="1" t="s">
        <v>761</v>
      </c>
      <c r="FD4402" s="1" t="s">
        <v>195</v>
      </c>
      <c r="FE4402" s="1" t="s">
        <v>195</v>
      </c>
      <c r="FF4402" s="1" t="s">
        <v>195</v>
      </c>
      <c r="FG4402" s="1" t="s">
        <v>195</v>
      </c>
      <c r="FH4402" s="1" t="s">
        <v>195</v>
      </c>
      <c r="FI4402" s="1" t="s">
        <v>195</v>
      </c>
      <c r="FJ4402" s="1" t="s">
        <v>195</v>
      </c>
      <c r="FK4402" s="1" t="s">
        <v>195</v>
      </c>
      <c r="FL4402" s="1" t="s">
        <v>195</v>
      </c>
      <c r="FM4402" s="1" t="s">
        <v>195</v>
      </c>
      <c r="FN4402" s="1" t="s">
        <v>195</v>
      </c>
      <c r="FO4402" s="1" t="s">
        <v>195</v>
      </c>
      <c r="FP4402" s="1" t="s">
        <v>195</v>
      </c>
      <c r="FQ4402" s="1" t="s">
        <v>195</v>
      </c>
      <c r="FR4402" s="1" t="s">
        <v>195</v>
      </c>
      <c r="FS4402" s="1" t="s">
        <v>195</v>
      </c>
      <c r="FT4402" s="1" t="s">
        <v>195</v>
      </c>
      <c r="FU4402" s="1" t="s">
        <v>195</v>
      </c>
      <c r="FV4402" s="1" t="s">
        <v>195</v>
      </c>
      <c r="FW4402" s="1" t="s">
        <v>195</v>
      </c>
      <c r="FX4402" s="1" t="s">
        <v>195</v>
      </c>
      <c r="FY4402" s="1" t="s">
        <v>195</v>
      </c>
      <c r="FZ4402" s="1" t="s">
        <v>195</v>
      </c>
      <c r="GA4402" s="1" t="s">
        <v>195</v>
      </c>
      <c r="GB4402" s="1" t="s">
        <v>195</v>
      </c>
      <c r="GC4402" s="1" t="s">
        <v>195</v>
      </c>
      <c r="GI4402" s="1" t="s">
        <v>195</v>
      </c>
      <c r="GJ4402" s="1" t="s">
        <v>195</v>
      </c>
      <c r="GK4402" s="1" t="s">
        <v>195</v>
      </c>
      <c r="GL4402" s="1" t="s">
        <v>195</v>
      </c>
      <c r="GM4402" s="1" t="s">
        <v>195</v>
      </c>
    </row>
    <row r="4403" spans="1:195" x14ac:dyDescent="0.3">
      <c r="A4403">
        <v>291</v>
      </c>
      <c r="B4403">
        <v>19</v>
      </c>
      <c r="C4403">
        <v>1</v>
      </c>
      <c r="D4403">
        <v>38</v>
      </c>
      <c r="E4403">
        <v>2</v>
      </c>
      <c r="F4403">
        <v>11</v>
      </c>
      <c r="G4403">
        <v>21</v>
      </c>
      <c r="H4403">
        <v>15</v>
      </c>
      <c r="I4403" s="1" t="s">
        <v>888</v>
      </c>
      <c r="J4403">
        <v>6</v>
      </c>
      <c r="K4403">
        <v>13</v>
      </c>
      <c r="L4403">
        <v>264</v>
      </c>
      <c r="M4403">
        <v>0</v>
      </c>
      <c r="N4403" s="1" t="s">
        <v>473</v>
      </c>
      <c r="O4403">
        <v>0</v>
      </c>
      <c r="P4403">
        <v>26</v>
      </c>
      <c r="Q4403">
        <v>2</v>
      </c>
      <c r="R4403" s="1" t="s">
        <v>210</v>
      </c>
      <c r="S4403" s="1" t="s">
        <v>210</v>
      </c>
      <c r="T4403" s="1" t="s">
        <v>232</v>
      </c>
      <c r="U4403" s="1" t="s">
        <v>198</v>
      </c>
      <c r="V4403" s="1" t="s">
        <v>200</v>
      </c>
      <c r="W4403" s="1" t="s">
        <v>198</v>
      </c>
      <c r="X4403">
        <v>0</v>
      </c>
      <c r="Y4403" s="1" t="s">
        <v>203</v>
      </c>
      <c r="Z4403" s="1" t="s">
        <v>201</v>
      </c>
      <c r="AA4403" s="1" t="s">
        <v>201</v>
      </c>
      <c r="AB4403" s="1" t="s">
        <v>233</v>
      </c>
      <c r="AC4403" s="1" t="s">
        <v>201</v>
      </c>
      <c r="AD4403" s="1" t="s">
        <v>200</v>
      </c>
      <c r="AE4403" s="1" t="s">
        <v>201</v>
      </c>
      <c r="AF4403" s="1" t="s">
        <v>204</v>
      </c>
      <c r="AG4403">
        <v>2</v>
      </c>
      <c r="AH4403">
        <v>27</v>
      </c>
      <c r="AI4403" s="1" t="s">
        <v>1387</v>
      </c>
      <c r="AJ4403" s="1" t="s">
        <v>220</v>
      </c>
      <c r="AK4403" s="1" t="s">
        <v>1245</v>
      </c>
      <c r="AL4403" s="1" t="s">
        <v>1142</v>
      </c>
      <c r="AM4403" s="1" t="s">
        <v>1246</v>
      </c>
      <c r="AN4403">
        <v>4</v>
      </c>
      <c r="AO4403">
        <v>5</v>
      </c>
      <c r="AP4403">
        <v>5</v>
      </c>
      <c r="AQ4403" s="1" t="s">
        <v>403</v>
      </c>
      <c r="AR4403">
        <v>7.9359999999999999</v>
      </c>
      <c r="AS4403" s="1" t="s">
        <v>195</v>
      </c>
      <c r="AT4403">
        <v>1</v>
      </c>
      <c r="AU4403">
        <v>3</v>
      </c>
      <c r="AV4403">
        <v>2</v>
      </c>
      <c r="AW4403" s="1" t="s">
        <v>1388</v>
      </c>
      <c r="AX4403" s="1" t="s">
        <v>204</v>
      </c>
      <c r="AY4403">
        <v>9</v>
      </c>
      <c r="AZ4403">
        <v>7</v>
      </c>
      <c r="BA4403">
        <v>7</v>
      </c>
      <c r="BB4403">
        <v>7</v>
      </c>
      <c r="BC4403">
        <v>7</v>
      </c>
      <c r="BD4403">
        <v>7</v>
      </c>
      <c r="BE4403">
        <v>5</v>
      </c>
      <c r="BF4403">
        <v>6</v>
      </c>
      <c r="BG4403">
        <v>5</v>
      </c>
      <c r="BH4403">
        <v>7</v>
      </c>
      <c r="BI4403">
        <v>5</v>
      </c>
      <c r="BJ4403">
        <v>6</v>
      </c>
      <c r="BK4403">
        <v>7</v>
      </c>
      <c r="BL4403">
        <v>5</v>
      </c>
      <c r="BM4403">
        <v>8</v>
      </c>
      <c r="BN4403">
        <v>5</v>
      </c>
      <c r="BO4403">
        <v>5</v>
      </c>
      <c r="BP4403">
        <v>6</v>
      </c>
      <c r="BR4403" s="1" t="s">
        <v>198</v>
      </c>
      <c r="BS4403" s="1" t="s">
        <v>198</v>
      </c>
      <c r="BT4403" s="1" t="s">
        <v>210</v>
      </c>
      <c r="BU4403" s="1" t="s">
        <v>210</v>
      </c>
      <c r="BV4403" s="1" t="s">
        <v>225</v>
      </c>
      <c r="BW4403" s="1" t="s">
        <v>223</v>
      </c>
      <c r="BX4403" s="1" t="s">
        <v>1154</v>
      </c>
      <c r="BY4403" s="1" t="s">
        <v>753</v>
      </c>
      <c r="BZ4403" s="1" t="s">
        <v>753</v>
      </c>
      <c r="CA4403" s="1" t="s">
        <v>1068</v>
      </c>
      <c r="CB4403" s="1" t="s">
        <v>753</v>
      </c>
      <c r="CC4403" s="1" t="s">
        <v>1068</v>
      </c>
      <c r="CD4403" s="1" t="s">
        <v>227</v>
      </c>
      <c r="CE4403" s="1" t="s">
        <v>210</v>
      </c>
      <c r="CF4403" s="1" t="s">
        <v>198</v>
      </c>
      <c r="CG4403" s="1" t="s">
        <v>198</v>
      </c>
      <c r="CH4403" s="1" t="s">
        <v>200</v>
      </c>
      <c r="CI4403" s="1" t="s">
        <v>220</v>
      </c>
      <c r="CJ4403">
        <v>6</v>
      </c>
      <c r="CK4403">
        <v>9</v>
      </c>
      <c r="CL4403">
        <v>7</v>
      </c>
      <c r="CM4403">
        <v>9</v>
      </c>
      <c r="CN4403">
        <v>9</v>
      </c>
      <c r="CO4403" s="1" t="s">
        <v>779</v>
      </c>
      <c r="CP4403" s="1" t="s">
        <v>761</v>
      </c>
      <c r="CQ4403" s="1" t="s">
        <v>761</v>
      </c>
      <c r="CR4403" s="1" t="s">
        <v>754</v>
      </c>
      <c r="CS4403" s="1" t="s">
        <v>760</v>
      </c>
      <c r="CT4403">
        <v>1</v>
      </c>
      <c r="CU4403" s="1" t="s">
        <v>200</v>
      </c>
      <c r="CV4403" s="1" t="s">
        <v>202</v>
      </c>
      <c r="CW4403" s="1" t="s">
        <v>203</v>
      </c>
      <c r="CX4403" s="1" t="s">
        <v>201</v>
      </c>
      <c r="CY4403" s="1" t="s">
        <v>201</v>
      </c>
      <c r="CZ4403" s="1" t="s">
        <v>201</v>
      </c>
      <c r="DA4403" s="1" t="s">
        <v>200</v>
      </c>
      <c r="DB4403" s="1" t="s">
        <v>200</v>
      </c>
      <c r="DC4403">
        <v>0</v>
      </c>
      <c r="DD4403" s="1" t="s">
        <v>200</v>
      </c>
      <c r="DE4403" s="1" t="s">
        <v>198</v>
      </c>
      <c r="DF4403" s="1" t="s">
        <v>210</v>
      </c>
      <c r="DG4403" s="1" t="s">
        <v>210</v>
      </c>
      <c r="DH4403" s="1" t="s">
        <v>198</v>
      </c>
      <c r="DI4403" s="1" t="s">
        <v>220</v>
      </c>
      <c r="DJ4403" s="1" t="s">
        <v>198</v>
      </c>
      <c r="DK4403" s="1" t="s">
        <v>203</v>
      </c>
      <c r="DL4403" s="1" t="s">
        <v>211</v>
      </c>
      <c r="DM4403" s="1" t="s">
        <v>211</v>
      </c>
      <c r="DN4403" s="1" t="s">
        <v>754</v>
      </c>
      <c r="DO4403" s="1" t="s">
        <v>761</v>
      </c>
      <c r="DP4403">
        <v>6</v>
      </c>
      <c r="DQ4403">
        <v>3</v>
      </c>
      <c r="DR4403">
        <v>1</v>
      </c>
      <c r="DS4403" s="1" t="s">
        <v>195</v>
      </c>
      <c r="DT4403" s="1" t="s">
        <v>195</v>
      </c>
      <c r="DU4403" s="1" t="s">
        <v>195</v>
      </c>
      <c r="DV4403" s="1" t="s">
        <v>195</v>
      </c>
      <c r="DW4403" s="1" t="s">
        <v>195</v>
      </c>
      <c r="DX4403" s="1" t="s">
        <v>195</v>
      </c>
      <c r="DY4403" s="1" t="s">
        <v>232</v>
      </c>
      <c r="DZ4403" s="1" t="s">
        <v>210</v>
      </c>
      <c r="EA4403" s="1" t="s">
        <v>210</v>
      </c>
      <c r="EB4403" s="1" t="s">
        <v>210</v>
      </c>
      <c r="EC4403" s="1" t="s">
        <v>210</v>
      </c>
      <c r="ED4403" s="1" t="s">
        <v>210</v>
      </c>
      <c r="EE4403" s="1" t="s">
        <v>1154</v>
      </c>
      <c r="EF4403" s="1" t="s">
        <v>753</v>
      </c>
      <c r="EG4403" s="1" t="s">
        <v>753</v>
      </c>
      <c r="EH4403" s="1" t="s">
        <v>1068</v>
      </c>
      <c r="EI4403" s="1" t="s">
        <v>753</v>
      </c>
      <c r="EJ4403" s="1" t="s">
        <v>1068</v>
      </c>
      <c r="EK4403" s="1" t="s">
        <v>198</v>
      </c>
      <c r="EL4403" s="1" t="s">
        <v>198</v>
      </c>
      <c r="EM4403" s="1" t="s">
        <v>198</v>
      </c>
      <c r="EN4403" s="1" t="s">
        <v>210</v>
      </c>
      <c r="EO4403" s="1" t="s">
        <v>210</v>
      </c>
      <c r="EP4403" s="1" t="s">
        <v>220</v>
      </c>
      <c r="EQ4403">
        <v>7</v>
      </c>
      <c r="ER4403">
        <v>9</v>
      </c>
      <c r="ES4403">
        <v>9</v>
      </c>
      <c r="ET4403">
        <v>7</v>
      </c>
      <c r="EU4403">
        <v>9</v>
      </c>
      <c r="EV4403" s="1" t="s">
        <v>754</v>
      </c>
      <c r="EW4403" s="1" t="s">
        <v>761</v>
      </c>
      <c r="EX4403" s="1" t="s">
        <v>761</v>
      </c>
      <c r="EY4403" s="1" t="s">
        <v>754</v>
      </c>
      <c r="EZ4403" s="1" t="s">
        <v>761</v>
      </c>
      <c r="FD4403" s="1" t="s">
        <v>195</v>
      </c>
      <c r="FE4403" s="1" t="s">
        <v>195</v>
      </c>
      <c r="FF4403" s="1" t="s">
        <v>195</v>
      </c>
      <c r="FG4403" s="1" t="s">
        <v>195</v>
      </c>
      <c r="FH4403" s="1" t="s">
        <v>195</v>
      </c>
      <c r="FI4403" s="1" t="s">
        <v>195</v>
      </c>
      <c r="FJ4403" s="1" t="s">
        <v>195</v>
      </c>
      <c r="FK4403" s="1" t="s">
        <v>195</v>
      </c>
      <c r="FL4403" s="1" t="s">
        <v>195</v>
      </c>
      <c r="FM4403" s="1" t="s">
        <v>195</v>
      </c>
      <c r="FN4403" s="1" t="s">
        <v>195</v>
      </c>
      <c r="FO4403" s="1" t="s">
        <v>195</v>
      </c>
      <c r="FP4403" s="1" t="s">
        <v>195</v>
      </c>
      <c r="FQ4403" s="1" t="s">
        <v>195</v>
      </c>
      <c r="FR4403" s="1" t="s">
        <v>195</v>
      </c>
      <c r="FS4403" s="1" t="s">
        <v>195</v>
      </c>
      <c r="FT4403" s="1" t="s">
        <v>195</v>
      </c>
      <c r="FU4403" s="1" t="s">
        <v>195</v>
      </c>
      <c r="FV4403" s="1" t="s">
        <v>195</v>
      </c>
      <c r="FW4403" s="1" t="s">
        <v>195</v>
      </c>
      <c r="FX4403" s="1" t="s">
        <v>195</v>
      </c>
      <c r="FY4403" s="1" t="s">
        <v>195</v>
      </c>
      <c r="FZ4403" s="1" t="s">
        <v>195</v>
      </c>
      <c r="GA4403" s="1" t="s">
        <v>195</v>
      </c>
      <c r="GB4403" s="1" t="s">
        <v>195</v>
      </c>
      <c r="GC4403" s="1" t="s">
        <v>195</v>
      </c>
      <c r="GI4403" s="1" t="s">
        <v>195</v>
      </c>
      <c r="GJ4403" s="1" t="s">
        <v>195</v>
      </c>
      <c r="GK4403" s="1" t="s">
        <v>195</v>
      </c>
      <c r="GL4403" s="1" t="s">
        <v>195</v>
      </c>
      <c r="GM4403" s="1" t="s">
        <v>195</v>
      </c>
    </row>
    <row r="4404" spans="1:195" x14ac:dyDescent="0.3">
      <c r="A4404">
        <v>291</v>
      </c>
      <c r="B4404">
        <v>19</v>
      </c>
      <c r="C4404">
        <v>1</v>
      </c>
      <c r="D4404">
        <v>38</v>
      </c>
      <c r="E4404">
        <v>2</v>
      </c>
      <c r="F4404">
        <v>11</v>
      </c>
      <c r="G4404">
        <v>21</v>
      </c>
      <c r="H4404">
        <v>19</v>
      </c>
      <c r="I4404" s="1" t="s">
        <v>1031</v>
      </c>
      <c r="J4404">
        <v>10</v>
      </c>
      <c r="K4404">
        <v>14</v>
      </c>
      <c r="L4404">
        <v>265</v>
      </c>
      <c r="M4404">
        <v>0</v>
      </c>
      <c r="N4404" s="1" t="s">
        <v>284</v>
      </c>
      <c r="O4404">
        <v>0</v>
      </c>
      <c r="P4404">
        <v>32</v>
      </c>
      <c r="Q4404">
        <v>2</v>
      </c>
      <c r="R4404" s="1" t="s">
        <v>210</v>
      </c>
      <c r="S4404" s="1" t="s">
        <v>200</v>
      </c>
      <c r="T4404" s="1" t="s">
        <v>245</v>
      </c>
      <c r="U4404" s="1" t="s">
        <v>220</v>
      </c>
      <c r="V4404" s="1" t="s">
        <v>210</v>
      </c>
      <c r="W4404" s="1" t="s">
        <v>220</v>
      </c>
      <c r="X4404">
        <v>0</v>
      </c>
      <c r="Y4404" s="1" t="s">
        <v>201</v>
      </c>
      <c r="Z4404" s="1" t="s">
        <v>203</v>
      </c>
      <c r="AA4404" s="1" t="s">
        <v>203</v>
      </c>
      <c r="AB4404" s="1" t="s">
        <v>201</v>
      </c>
      <c r="AC4404" s="1" t="s">
        <v>203</v>
      </c>
      <c r="AD4404" s="1" t="s">
        <v>233</v>
      </c>
      <c r="AE4404" s="1" t="s">
        <v>203</v>
      </c>
      <c r="AF4404" s="1" t="s">
        <v>234</v>
      </c>
      <c r="AG4404">
        <v>2</v>
      </c>
      <c r="AH4404">
        <v>27</v>
      </c>
      <c r="AI4404" s="1" t="s">
        <v>1387</v>
      </c>
      <c r="AJ4404" s="1" t="s">
        <v>220</v>
      </c>
      <c r="AK4404" s="1" t="s">
        <v>1245</v>
      </c>
      <c r="AL4404" s="1" t="s">
        <v>1142</v>
      </c>
      <c r="AM4404" s="1" t="s">
        <v>1246</v>
      </c>
      <c r="AN4404">
        <v>4</v>
      </c>
      <c r="AO4404">
        <v>5</v>
      </c>
      <c r="AP4404">
        <v>5</v>
      </c>
      <c r="AQ4404" s="1" t="s">
        <v>403</v>
      </c>
      <c r="AR4404">
        <v>7.9359999999999999</v>
      </c>
      <c r="AS4404" s="1" t="s">
        <v>195</v>
      </c>
      <c r="AT4404">
        <v>1</v>
      </c>
      <c r="AU4404">
        <v>3</v>
      </c>
      <c r="AV4404">
        <v>2</v>
      </c>
      <c r="AW4404" s="1" t="s">
        <v>1388</v>
      </c>
      <c r="AX4404" s="1" t="s">
        <v>204</v>
      </c>
      <c r="AY4404">
        <v>9</v>
      </c>
      <c r="AZ4404">
        <v>7</v>
      </c>
      <c r="BA4404">
        <v>7</v>
      </c>
      <c r="BB4404">
        <v>7</v>
      </c>
      <c r="BC4404">
        <v>7</v>
      </c>
      <c r="BD4404">
        <v>7</v>
      </c>
      <c r="BE4404">
        <v>5</v>
      </c>
      <c r="BF4404">
        <v>6</v>
      </c>
      <c r="BG4404">
        <v>5</v>
      </c>
      <c r="BH4404">
        <v>7</v>
      </c>
      <c r="BI4404">
        <v>5</v>
      </c>
      <c r="BJ4404">
        <v>6</v>
      </c>
      <c r="BK4404">
        <v>7</v>
      </c>
      <c r="BL4404">
        <v>5</v>
      </c>
      <c r="BM4404">
        <v>8</v>
      </c>
      <c r="BN4404">
        <v>5</v>
      </c>
      <c r="BO4404">
        <v>5</v>
      </c>
      <c r="BP4404">
        <v>6</v>
      </c>
      <c r="BR4404" s="1" t="s">
        <v>198</v>
      </c>
      <c r="BS4404" s="1" t="s">
        <v>198</v>
      </c>
      <c r="BT4404" s="1" t="s">
        <v>210</v>
      </c>
      <c r="BU4404" s="1" t="s">
        <v>210</v>
      </c>
      <c r="BV4404" s="1" t="s">
        <v>225</v>
      </c>
      <c r="BW4404" s="1" t="s">
        <v>223</v>
      </c>
      <c r="BX4404" s="1" t="s">
        <v>1154</v>
      </c>
      <c r="BY4404" s="1" t="s">
        <v>753</v>
      </c>
      <c r="BZ4404" s="1" t="s">
        <v>753</v>
      </c>
      <c r="CA4404" s="1" t="s">
        <v>1068</v>
      </c>
      <c r="CB4404" s="1" t="s">
        <v>753</v>
      </c>
      <c r="CC4404" s="1" t="s">
        <v>1068</v>
      </c>
      <c r="CD4404" s="1" t="s">
        <v>227</v>
      </c>
      <c r="CE4404" s="1" t="s">
        <v>210</v>
      </c>
      <c r="CF4404" s="1" t="s">
        <v>198</v>
      </c>
      <c r="CG4404" s="1" t="s">
        <v>198</v>
      </c>
      <c r="CH4404" s="1" t="s">
        <v>200</v>
      </c>
      <c r="CI4404" s="1" t="s">
        <v>220</v>
      </c>
      <c r="CJ4404">
        <v>6</v>
      </c>
      <c r="CK4404">
        <v>9</v>
      </c>
      <c r="CL4404">
        <v>7</v>
      </c>
      <c r="CM4404">
        <v>9</v>
      </c>
      <c r="CN4404">
        <v>9</v>
      </c>
      <c r="CO4404" s="1" t="s">
        <v>779</v>
      </c>
      <c r="CP4404" s="1" t="s">
        <v>761</v>
      </c>
      <c r="CQ4404" s="1" t="s">
        <v>761</v>
      </c>
      <c r="CR4404" s="1" t="s">
        <v>754</v>
      </c>
      <c r="CS4404" s="1" t="s">
        <v>760</v>
      </c>
      <c r="CT4404">
        <v>0</v>
      </c>
      <c r="CU4404" s="1" t="s">
        <v>204</v>
      </c>
      <c r="CV4404" s="1" t="s">
        <v>211</v>
      </c>
      <c r="CW4404" s="1" t="s">
        <v>211</v>
      </c>
      <c r="CX4404" s="1" t="s">
        <v>201</v>
      </c>
      <c r="CY4404" s="1" t="s">
        <v>201</v>
      </c>
      <c r="CZ4404" s="1" t="s">
        <v>201</v>
      </c>
      <c r="DA4404" s="1" t="s">
        <v>200</v>
      </c>
      <c r="DB4404" s="1" t="s">
        <v>200</v>
      </c>
      <c r="DC4404">
        <v>0</v>
      </c>
      <c r="DD4404" s="1" t="s">
        <v>200</v>
      </c>
      <c r="DE4404" s="1" t="s">
        <v>198</v>
      </c>
      <c r="DF4404" s="1" t="s">
        <v>210</v>
      </c>
      <c r="DG4404" s="1" t="s">
        <v>210</v>
      </c>
      <c r="DH4404" s="1" t="s">
        <v>198</v>
      </c>
      <c r="DI4404" s="1" t="s">
        <v>220</v>
      </c>
      <c r="DJ4404" s="1" t="s">
        <v>198</v>
      </c>
      <c r="DK4404" s="1" t="s">
        <v>203</v>
      </c>
      <c r="DL4404" s="1" t="s">
        <v>211</v>
      </c>
      <c r="DM4404" s="1" t="s">
        <v>211</v>
      </c>
      <c r="DN4404" s="1" t="s">
        <v>754</v>
      </c>
      <c r="DO4404" s="1" t="s">
        <v>761</v>
      </c>
      <c r="DP4404">
        <v>6</v>
      </c>
      <c r="DQ4404">
        <v>3</v>
      </c>
      <c r="DR4404">
        <v>1</v>
      </c>
      <c r="DS4404" s="1" t="s">
        <v>195</v>
      </c>
      <c r="DT4404" s="1" t="s">
        <v>195</v>
      </c>
      <c r="DU4404" s="1" t="s">
        <v>195</v>
      </c>
      <c r="DV4404" s="1" t="s">
        <v>195</v>
      </c>
      <c r="DW4404" s="1" t="s">
        <v>195</v>
      </c>
      <c r="DX4404" s="1" t="s">
        <v>195</v>
      </c>
      <c r="DY4404" s="1" t="s">
        <v>232</v>
      </c>
      <c r="DZ4404" s="1" t="s">
        <v>210</v>
      </c>
      <c r="EA4404" s="1" t="s">
        <v>210</v>
      </c>
      <c r="EB4404" s="1" t="s">
        <v>210</v>
      </c>
      <c r="EC4404" s="1" t="s">
        <v>210</v>
      </c>
      <c r="ED4404" s="1" t="s">
        <v>210</v>
      </c>
      <c r="EE4404" s="1" t="s">
        <v>1154</v>
      </c>
      <c r="EF4404" s="1" t="s">
        <v>753</v>
      </c>
      <c r="EG4404" s="1" t="s">
        <v>753</v>
      </c>
      <c r="EH4404" s="1" t="s">
        <v>1068</v>
      </c>
      <c r="EI4404" s="1" t="s">
        <v>753</v>
      </c>
      <c r="EJ4404" s="1" t="s">
        <v>1068</v>
      </c>
      <c r="EK4404" s="1" t="s">
        <v>198</v>
      </c>
      <c r="EL4404" s="1" t="s">
        <v>198</v>
      </c>
      <c r="EM4404" s="1" t="s">
        <v>198</v>
      </c>
      <c r="EN4404" s="1" t="s">
        <v>210</v>
      </c>
      <c r="EO4404" s="1" t="s">
        <v>210</v>
      </c>
      <c r="EP4404" s="1" t="s">
        <v>220</v>
      </c>
      <c r="EQ4404">
        <v>7</v>
      </c>
      <c r="ER4404">
        <v>9</v>
      </c>
      <c r="ES4404">
        <v>9</v>
      </c>
      <c r="ET4404">
        <v>7</v>
      </c>
      <c r="EU4404">
        <v>9</v>
      </c>
      <c r="EV4404" s="1" t="s">
        <v>754</v>
      </c>
      <c r="EW4404" s="1" t="s">
        <v>761</v>
      </c>
      <c r="EX4404" s="1" t="s">
        <v>761</v>
      </c>
      <c r="EY4404" s="1" t="s">
        <v>754</v>
      </c>
      <c r="EZ4404" s="1" t="s">
        <v>761</v>
      </c>
      <c r="FD4404" s="1" t="s">
        <v>195</v>
      </c>
      <c r="FE4404" s="1" t="s">
        <v>195</v>
      </c>
      <c r="FF4404" s="1" t="s">
        <v>195</v>
      </c>
      <c r="FG4404" s="1" t="s">
        <v>195</v>
      </c>
      <c r="FH4404" s="1" t="s">
        <v>195</v>
      </c>
      <c r="FI4404" s="1" t="s">
        <v>195</v>
      </c>
      <c r="FJ4404" s="1" t="s">
        <v>195</v>
      </c>
      <c r="FK4404" s="1" t="s">
        <v>195</v>
      </c>
      <c r="FL4404" s="1" t="s">
        <v>195</v>
      </c>
      <c r="FM4404" s="1" t="s">
        <v>195</v>
      </c>
      <c r="FN4404" s="1" t="s">
        <v>195</v>
      </c>
      <c r="FO4404" s="1" t="s">
        <v>195</v>
      </c>
      <c r="FP4404" s="1" t="s">
        <v>195</v>
      </c>
      <c r="FQ4404" s="1" t="s">
        <v>195</v>
      </c>
      <c r="FR4404" s="1" t="s">
        <v>195</v>
      </c>
      <c r="FS4404" s="1" t="s">
        <v>195</v>
      </c>
      <c r="FT4404" s="1" t="s">
        <v>195</v>
      </c>
      <c r="FU4404" s="1" t="s">
        <v>195</v>
      </c>
      <c r="FV4404" s="1" t="s">
        <v>195</v>
      </c>
      <c r="FW4404" s="1" t="s">
        <v>195</v>
      </c>
      <c r="FX4404" s="1" t="s">
        <v>195</v>
      </c>
      <c r="FY4404" s="1" t="s">
        <v>195</v>
      </c>
      <c r="FZ4404" s="1" t="s">
        <v>195</v>
      </c>
      <c r="GA4404" s="1" t="s">
        <v>195</v>
      </c>
      <c r="GB4404" s="1" t="s">
        <v>195</v>
      </c>
      <c r="GC4404" s="1" t="s">
        <v>195</v>
      </c>
      <c r="GI4404" s="1" t="s">
        <v>195</v>
      </c>
      <c r="GJ4404" s="1" t="s">
        <v>195</v>
      </c>
      <c r="GK4404" s="1" t="s">
        <v>195</v>
      </c>
      <c r="GL4404" s="1" t="s">
        <v>195</v>
      </c>
      <c r="GM4404" s="1" t="s">
        <v>195</v>
      </c>
    </row>
    <row r="4405" spans="1:195" x14ac:dyDescent="0.3">
      <c r="A4405">
        <v>291</v>
      </c>
      <c r="B4405">
        <v>19</v>
      </c>
      <c r="C4405">
        <v>1</v>
      </c>
      <c r="D4405">
        <v>38</v>
      </c>
      <c r="E4405">
        <v>2</v>
      </c>
      <c r="F4405">
        <v>11</v>
      </c>
      <c r="G4405">
        <v>21</v>
      </c>
      <c r="H4405">
        <v>10</v>
      </c>
      <c r="I4405" s="1" t="s">
        <v>753</v>
      </c>
      <c r="J4405">
        <v>1</v>
      </c>
      <c r="K4405">
        <v>15</v>
      </c>
      <c r="L4405">
        <v>266</v>
      </c>
      <c r="M4405">
        <v>1</v>
      </c>
      <c r="N4405" s="1" t="s">
        <v>237</v>
      </c>
      <c r="O4405">
        <v>0</v>
      </c>
      <c r="P4405">
        <v>28</v>
      </c>
      <c r="Q4405">
        <v>2</v>
      </c>
      <c r="R4405" s="1" t="s">
        <v>232</v>
      </c>
      <c r="S4405" s="1" t="s">
        <v>198</v>
      </c>
      <c r="T4405" s="1" t="s">
        <v>198</v>
      </c>
      <c r="U4405" s="1" t="s">
        <v>232</v>
      </c>
      <c r="V4405" s="1" t="s">
        <v>199</v>
      </c>
      <c r="W4405" s="1" t="s">
        <v>220</v>
      </c>
      <c r="X4405">
        <v>1</v>
      </c>
      <c r="Y4405" s="1" t="s">
        <v>203</v>
      </c>
      <c r="Z4405" s="1" t="s">
        <v>202</v>
      </c>
      <c r="AA4405" s="1" t="s">
        <v>211</v>
      </c>
      <c r="AB4405" s="1" t="s">
        <v>211</v>
      </c>
      <c r="AC4405" s="1" t="s">
        <v>211</v>
      </c>
      <c r="AD4405" s="1" t="s">
        <v>201</v>
      </c>
      <c r="AE4405" s="1" t="s">
        <v>203</v>
      </c>
      <c r="AF4405" s="1" t="s">
        <v>202</v>
      </c>
      <c r="AG4405">
        <v>2</v>
      </c>
      <c r="AH4405">
        <v>27</v>
      </c>
      <c r="AI4405" s="1" t="s">
        <v>1387</v>
      </c>
      <c r="AJ4405" s="1" t="s">
        <v>220</v>
      </c>
      <c r="AK4405" s="1" t="s">
        <v>1245</v>
      </c>
      <c r="AL4405" s="1" t="s">
        <v>1142</v>
      </c>
      <c r="AM4405" s="1" t="s">
        <v>1246</v>
      </c>
      <c r="AN4405">
        <v>4</v>
      </c>
      <c r="AO4405">
        <v>5</v>
      </c>
      <c r="AP4405">
        <v>5</v>
      </c>
      <c r="AQ4405" s="1" t="s">
        <v>403</v>
      </c>
      <c r="AR4405">
        <v>7.9359999999999999</v>
      </c>
      <c r="AS4405" s="1" t="s">
        <v>195</v>
      </c>
      <c r="AT4405">
        <v>1</v>
      </c>
      <c r="AU4405">
        <v>3</v>
      </c>
      <c r="AV4405">
        <v>2</v>
      </c>
      <c r="AW4405" s="1" t="s">
        <v>1388</v>
      </c>
      <c r="AX4405" s="1" t="s">
        <v>204</v>
      </c>
      <c r="AY4405">
        <v>9</v>
      </c>
      <c r="AZ4405">
        <v>7</v>
      </c>
      <c r="BA4405">
        <v>7</v>
      </c>
      <c r="BB4405">
        <v>7</v>
      </c>
      <c r="BC4405">
        <v>7</v>
      </c>
      <c r="BD4405">
        <v>7</v>
      </c>
      <c r="BE4405">
        <v>5</v>
      </c>
      <c r="BF4405">
        <v>6</v>
      </c>
      <c r="BG4405">
        <v>5</v>
      </c>
      <c r="BH4405">
        <v>7</v>
      </c>
      <c r="BI4405">
        <v>5</v>
      </c>
      <c r="BJ4405">
        <v>6</v>
      </c>
      <c r="BK4405">
        <v>7</v>
      </c>
      <c r="BL4405">
        <v>5</v>
      </c>
      <c r="BM4405">
        <v>8</v>
      </c>
      <c r="BN4405">
        <v>5</v>
      </c>
      <c r="BO4405">
        <v>5</v>
      </c>
      <c r="BP4405">
        <v>6</v>
      </c>
      <c r="BR4405" s="1" t="s">
        <v>198</v>
      </c>
      <c r="BS4405" s="1" t="s">
        <v>198</v>
      </c>
      <c r="BT4405" s="1" t="s">
        <v>210</v>
      </c>
      <c r="BU4405" s="1" t="s">
        <v>210</v>
      </c>
      <c r="BV4405" s="1" t="s">
        <v>225</v>
      </c>
      <c r="BW4405" s="1" t="s">
        <v>223</v>
      </c>
      <c r="BX4405" s="1" t="s">
        <v>1154</v>
      </c>
      <c r="BY4405" s="1" t="s">
        <v>753</v>
      </c>
      <c r="BZ4405" s="1" t="s">
        <v>753</v>
      </c>
      <c r="CA4405" s="1" t="s">
        <v>1068</v>
      </c>
      <c r="CB4405" s="1" t="s">
        <v>753</v>
      </c>
      <c r="CC4405" s="1" t="s">
        <v>1068</v>
      </c>
      <c r="CD4405" s="1" t="s">
        <v>227</v>
      </c>
      <c r="CE4405" s="1" t="s">
        <v>210</v>
      </c>
      <c r="CF4405" s="1" t="s">
        <v>198</v>
      </c>
      <c r="CG4405" s="1" t="s">
        <v>198</v>
      </c>
      <c r="CH4405" s="1" t="s">
        <v>200</v>
      </c>
      <c r="CI4405" s="1" t="s">
        <v>220</v>
      </c>
      <c r="CJ4405">
        <v>6</v>
      </c>
      <c r="CK4405">
        <v>9</v>
      </c>
      <c r="CL4405">
        <v>7</v>
      </c>
      <c r="CM4405">
        <v>9</v>
      </c>
      <c r="CN4405">
        <v>9</v>
      </c>
      <c r="CO4405" s="1" t="s">
        <v>779</v>
      </c>
      <c r="CP4405" s="1" t="s">
        <v>761</v>
      </c>
      <c r="CQ4405" s="1" t="s">
        <v>761</v>
      </c>
      <c r="CR4405" s="1" t="s">
        <v>754</v>
      </c>
      <c r="CS4405" s="1" t="s">
        <v>760</v>
      </c>
      <c r="CT4405">
        <v>1</v>
      </c>
      <c r="CU4405" s="1" t="s">
        <v>203</v>
      </c>
      <c r="CV4405" s="1" t="s">
        <v>211</v>
      </c>
      <c r="CW4405" s="1" t="s">
        <v>211</v>
      </c>
      <c r="CX4405" s="1" t="s">
        <v>202</v>
      </c>
      <c r="CY4405" s="1" t="s">
        <v>200</v>
      </c>
      <c r="CZ4405" s="1" t="s">
        <v>202</v>
      </c>
      <c r="DA4405" s="1" t="s">
        <v>203</v>
      </c>
      <c r="DB4405" s="1" t="s">
        <v>203</v>
      </c>
      <c r="DC4405">
        <v>0</v>
      </c>
      <c r="DD4405" s="1" t="s">
        <v>200</v>
      </c>
      <c r="DE4405" s="1" t="s">
        <v>198</v>
      </c>
      <c r="DF4405" s="1" t="s">
        <v>210</v>
      </c>
      <c r="DG4405" s="1" t="s">
        <v>210</v>
      </c>
      <c r="DH4405" s="1" t="s">
        <v>198</v>
      </c>
      <c r="DI4405" s="1" t="s">
        <v>220</v>
      </c>
      <c r="DJ4405" s="1" t="s">
        <v>198</v>
      </c>
      <c r="DK4405" s="1" t="s">
        <v>203</v>
      </c>
      <c r="DL4405" s="1" t="s">
        <v>211</v>
      </c>
      <c r="DM4405" s="1" t="s">
        <v>211</v>
      </c>
      <c r="DN4405" s="1" t="s">
        <v>754</v>
      </c>
      <c r="DO4405" s="1" t="s">
        <v>761</v>
      </c>
      <c r="DP4405">
        <v>6</v>
      </c>
      <c r="DQ4405">
        <v>3</v>
      </c>
      <c r="DR4405">
        <v>1</v>
      </c>
      <c r="DS4405" s="1" t="s">
        <v>195</v>
      </c>
      <c r="DT4405" s="1" t="s">
        <v>195</v>
      </c>
      <c r="DU4405" s="1" t="s">
        <v>195</v>
      </c>
      <c r="DV4405" s="1" t="s">
        <v>195</v>
      </c>
      <c r="DW4405" s="1" t="s">
        <v>195</v>
      </c>
      <c r="DX4405" s="1" t="s">
        <v>195</v>
      </c>
      <c r="DY4405" s="1" t="s">
        <v>232</v>
      </c>
      <c r="DZ4405" s="1" t="s">
        <v>210</v>
      </c>
      <c r="EA4405" s="1" t="s">
        <v>210</v>
      </c>
      <c r="EB4405" s="1" t="s">
        <v>210</v>
      </c>
      <c r="EC4405" s="1" t="s">
        <v>210</v>
      </c>
      <c r="ED4405" s="1" t="s">
        <v>210</v>
      </c>
      <c r="EE4405" s="1" t="s">
        <v>1154</v>
      </c>
      <c r="EF4405" s="1" t="s">
        <v>753</v>
      </c>
      <c r="EG4405" s="1" t="s">
        <v>753</v>
      </c>
      <c r="EH4405" s="1" t="s">
        <v>1068</v>
      </c>
      <c r="EI4405" s="1" t="s">
        <v>753</v>
      </c>
      <c r="EJ4405" s="1" t="s">
        <v>1068</v>
      </c>
      <c r="EK4405" s="1" t="s">
        <v>198</v>
      </c>
      <c r="EL4405" s="1" t="s">
        <v>198</v>
      </c>
      <c r="EM4405" s="1" t="s">
        <v>198</v>
      </c>
      <c r="EN4405" s="1" t="s">
        <v>210</v>
      </c>
      <c r="EO4405" s="1" t="s">
        <v>210</v>
      </c>
      <c r="EP4405" s="1" t="s">
        <v>220</v>
      </c>
      <c r="EQ4405">
        <v>7</v>
      </c>
      <c r="ER4405">
        <v>9</v>
      </c>
      <c r="ES4405">
        <v>9</v>
      </c>
      <c r="ET4405">
        <v>7</v>
      </c>
      <c r="EU4405">
        <v>9</v>
      </c>
      <c r="EV4405" s="1" t="s">
        <v>754</v>
      </c>
      <c r="EW4405" s="1" t="s">
        <v>761</v>
      </c>
      <c r="EX4405" s="1" t="s">
        <v>761</v>
      </c>
      <c r="EY4405" s="1" t="s">
        <v>754</v>
      </c>
      <c r="EZ4405" s="1" t="s">
        <v>761</v>
      </c>
      <c r="FD4405" s="1" t="s">
        <v>195</v>
      </c>
      <c r="FE4405" s="1" t="s">
        <v>195</v>
      </c>
      <c r="FF4405" s="1" t="s">
        <v>195</v>
      </c>
      <c r="FG4405" s="1" t="s">
        <v>195</v>
      </c>
      <c r="FH4405" s="1" t="s">
        <v>195</v>
      </c>
      <c r="FI4405" s="1" t="s">
        <v>195</v>
      </c>
      <c r="FJ4405" s="1" t="s">
        <v>195</v>
      </c>
      <c r="FK4405" s="1" t="s">
        <v>195</v>
      </c>
      <c r="FL4405" s="1" t="s">
        <v>195</v>
      </c>
      <c r="FM4405" s="1" t="s">
        <v>195</v>
      </c>
      <c r="FN4405" s="1" t="s">
        <v>195</v>
      </c>
      <c r="FO4405" s="1" t="s">
        <v>195</v>
      </c>
      <c r="FP4405" s="1" t="s">
        <v>195</v>
      </c>
      <c r="FQ4405" s="1" t="s">
        <v>195</v>
      </c>
      <c r="FR4405" s="1" t="s">
        <v>195</v>
      </c>
      <c r="FS4405" s="1" t="s">
        <v>195</v>
      </c>
      <c r="FT4405" s="1" t="s">
        <v>195</v>
      </c>
      <c r="FU4405" s="1" t="s">
        <v>195</v>
      </c>
      <c r="FV4405" s="1" t="s">
        <v>195</v>
      </c>
      <c r="FW4405" s="1" t="s">
        <v>195</v>
      </c>
      <c r="FX4405" s="1" t="s">
        <v>195</v>
      </c>
      <c r="FY4405" s="1" t="s">
        <v>195</v>
      </c>
      <c r="FZ4405" s="1" t="s">
        <v>195</v>
      </c>
      <c r="GA4405" s="1" t="s">
        <v>195</v>
      </c>
      <c r="GB4405" s="1" t="s">
        <v>195</v>
      </c>
      <c r="GC4405" s="1" t="s">
        <v>195</v>
      </c>
      <c r="GI4405" s="1" t="s">
        <v>195</v>
      </c>
      <c r="GJ4405" s="1" t="s">
        <v>195</v>
      </c>
      <c r="GK4405" s="1" t="s">
        <v>195</v>
      </c>
      <c r="GL4405" s="1" t="s">
        <v>195</v>
      </c>
      <c r="GM4405" s="1" t="s">
        <v>195</v>
      </c>
    </row>
    <row r="4406" spans="1:195" x14ac:dyDescent="0.3">
      <c r="A4406">
        <v>291</v>
      </c>
      <c r="B4406">
        <v>19</v>
      </c>
      <c r="C4406">
        <v>1</v>
      </c>
      <c r="D4406">
        <v>38</v>
      </c>
      <c r="E4406">
        <v>2</v>
      </c>
      <c r="F4406">
        <v>11</v>
      </c>
      <c r="G4406">
        <v>21</v>
      </c>
      <c r="H4406">
        <v>21</v>
      </c>
      <c r="I4406" s="1" t="s">
        <v>1303</v>
      </c>
      <c r="J4406">
        <v>12</v>
      </c>
      <c r="K4406">
        <v>16</v>
      </c>
      <c r="L4406">
        <v>267</v>
      </c>
      <c r="M4406">
        <v>0</v>
      </c>
      <c r="N4406" s="1" t="s">
        <v>435</v>
      </c>
      <c r="O4406">
        <v>1</v>
      </c>
      <c r="P4406">
        <v>26</v>
      </c>
      <c r="Q4406">
        <v>4</v>
      </c>
      <c r="R4406" s="1" t="s">
        <v>198</v>
      </c>
      <c r="S4406" s="1" t="s">
        <v>227</v>
      </c>
      <c r="T4406" s="1" t="s">
        <v>220</v>
      </c>
      <c r="U4406" s="1" t="s">
        <v>210</v>
      </c>
      <c r="V4406" s="1" t="s">
        <v>220</v>
      </c>
      <c r="W4406" s="1" t="s">
        <v>210</v>
      </c>
      <c r="X4406">
        <v>0</v>
      </c>
      <c r="Y4406" s="1" t="s">
        <v>204</v>
      </c>
      <c r="Z4406" s="1" t="s">
        <v>203</v>
      </c>
      <c r="AA4406" s="1" t="s">
        <v>203</v>
      </c>
      <c r="AB4406" s="1" t="s">
        <v>201</v>
      </c>
      <c r="AC4406" s="1" t="s">
        <v>203</v>
      </c>
      <c r="AD4406" s="1" t="s">
        <v>203</v>
      </c>
      <c r="AE4406" s="1" t="s">
        <v>200</v>
      </c>
      <c r="AF4406" s="1" t="s">
        <v>201</v>
      </c>
      <c r="AG4406">
        <v>2</v>
      </c>
      <c r="AH4406">
        <v>27</v>
      </c>
      <c r="AI4406" s="1" t="s">
        <v>1387</v>
      </c>
      <c r="AJ4406" s="1" t="s">
        <v>220</v>
      </c>
      <c r="AK4406" s="1" t="s">
        <v>1245</v>
      </c>
      <c r="AL4406" s="1" t="s">
        <v>1142</v>
      </c>
      <c r="AM4406" s="1" t="s">
        <v>1246</v>
      </c>
      <c r="AN4406">
        <v>4</v>
      </c>
      <c r="AO4406">
        <v>5</v>
      </c>
      <c r="AP4406">
        <v>5</v>
      </c>
      <c r="AQ4406" s="1" t="s">
        <v>403</v>
      </c>
      <c r="AR4406">
        <v>7.9359999999999999</v>
      </c>
      <c r="AS4406" s="1" t="s">
        <v>195</v>
      </c>
      <c r="AT4406">
        <v>1</v>
      </c>
      <c r="AU4406">
        <v>3</v>
      </c>
      <c r="AV4406">
        <v>2</v>
      </c>
      <c r="AW4406" s="1" t="s">
        <v>1388</v>
      </c>
      <c r="AX4406" s="1" t="s">
        <v>204</v>
      </c>
      <c r="AY4406">
        <v>9</v>
      </c>
      <c r="AZ4406">
        <v>7</v>
      </c>
      <c r="BA4406">
        <v>7</v>
      </c>
      <c r="BB4406">
        <v>7</v>
      </c>
      <c r="BC4406">
        <v>7</v>
      </c>
      <c r="BD4406">
        <v>7</v>
      </c>
      <c r="BE4406">
        <v>5</v>
      </c>
      <c r="BF4406">
        <v>6</v>
      </c>
      <c r="BG4406">
        <v>5</v>
      </c>
      <c r="BH4406">
        <v>7</v>
      </c>
      <c r="BI4406">
        <v>5</v>
      </c>
      <c r="BJ4406">
        <v>6</v>
      </c>
      <c r="BK4406">
        <v>7</v>
      </c>
      <c r="BL4406">
        <v>5</v>
      </c>
      <c r="BM4406">
        <v>8</v>
      </c>
      <c r="BN4406">
        <v>5</v>
      </c>
      <c r="BO4406">
        <v>5</v>
      </c>
      <c r="BP4406">
        <v>6</v>
      </c>
      <c r="BR4406" s="1" t="s">
        <v>198</v>
      </c>
      <c r="BS4406" s="1" t="s">
        <v>198</v>
      </c>
      <c r="BT4406" s="1" t="s">
        <v>210</v>
      </c>
      <c r="BU4406" s="1" t="s">
        <v>210</v>
      </c>
      <c r="BV4406" s="1" t="s">
        <v>225</v>
      </c>
      <c r="BW4406" s="1" t="s">
        <v>223</v>
      </c>
      <c r="BX4406" s="1" t="s">
        <v>1154</v>
      </c>
      <c r="BY4406" s="1" t="s">
        <v>753</v>
      </c>
      <c r="BZ4406" s="1" t="s">
        <v>753</v>
      </c>
      <c r="CA4406" s="1" t="s">
        <v>1068</v>
      </c>
      <c r="CB4406" s="1" t="s">
        <v>753</v>
      </c>
      <c r="CC4406" s="1" t="s">
        <v>1068</v>
      </c>
      <c r="CD4406" s="1" t="s">
        <v>227</v>
      </c>
      <c r="CE4406" s="1" t="s">
        <v>210</v>
      </c>
      <c r="CF4406" s="1" t="s">
        <v>198</v>
      </c>
      <c r="CG4406" s="1" t="s">
        <v>198</v>
      </c>
      <c r="CH4406" s="1" t="s">
        <v>200</v>
      </c>
      <c r="CI4406" s="1" t="s">
        <v>220</v>
      </c>
      <c r="CJ4406">
        <v>6</v>
      </c>
      <c r="CK4406">
        <v>9</v>
      </c>
      <c r="CL4406">
        <v>7</v>
      </c>
      <c r="CM4406">
        <v>9</v>
      </c>
      <c r="CN4406">
        <v>9</v>
      </c>
      <c r="CO4406" s="1" t="s">
        <v>779</v>
      </c>
      <c r="CP4406" s="1" t="s">
        <v>761</v>
      </c>
      <c r="CQ4406" s="1" t="s">
        <v>761</v>
      </c>
      <c r="CR4406" s="1" t="s">
        <v>754</v>
      </c>
      <c r="CS4406" s="1" t="s">
        <v>760</v>
      </c>
      <c r="CT4406">
        <v>1</v>
      </c>
      <c r="CU4406" s="1" t="s">
        <v>201</v>
      </c>
      <c r="CV4406" s="1" t="s">
        <v>211</v>
      </c>
      <c r="CW4406" s="1" t="s">
        <v>202</v>
      </c>
      <c r="CX4406" s="1" t="s">
        <v>203</v>
      </c>
      <c r="CY4406" s="1" t="s">
        <v>201</v>
      </c>
      <c r="CZ4406" s="1" t="s">
        <v>201</v>
      </c>
      <c r="DA4406" s="1" t="s">
        <v>203</v>
      </c>
      <c r="DB4406" s="1" t="s">
        <v>203</v>
      </c>
      <c r="DC4406">
        <v>0</v>
      </c>
      <c r="DD4406" s="1" t="s">
        <v>200</v>
      </c>
      <c r="DE4406" s="1" t="s">
        <v>198</v>
      </c>
      <c r="DF4406" s="1" t="s">
        <v>210</v>
      </c>
      <c r="DG4406" s="1" t="s">
        <v>210</v>
      </c>
      <c r="DH4406" s="1" t="s">
        <v>198</v>
      </c>
      <c r="DI4406" s="1" t="s">
        <v>220</v>
      </c>
      <c r="DJ4406" s="1" t="s">
        <v>198</v>
      </c>
      <c r="DK4406" s="1" t="s">
        <v>203</v>
      </c>
      <c r="DL4406" s="1" t="s">
        <v>211</v>
      </c>
      <c r="DM4406" s="1" t="s">
        <v>211</v>
      </c>
      <c r="DN4406" s="1" t="s">
        <v>754</v>
      </c>
      <c r="DO4406" s="1" t="s">
        <v>761</v>
      </c>
      <c r="DP4406">
        <v>6</v>
      </c>
      <c r="DQ4406">
        <v>3</v>
      </c>
      <c r="DR4406">
        <v>1</v>
      </c>
      <c r="DS4406" s="1" t="s">
        <v>195</v>
      </c>
      <c r="DT4406" s="1" t="s">
        <v>195</v>
      </c>
      <c r="DU4406" s="1" t="s">
        <v>195</v>
      </c>
      <c r="DV4406" s="1" t="s">
        <v>195</v>
      </c>
      <c r="DW4406" s="1" t="s">
        <v>195</v>
      </c>
      <c r="DX4406" s="1" t="s">
        <v>195</v>
      </c>
      <c r="DY4406" s="1" t="s">
        <v>232</v>
      </c>
      <c r="DZ4406" s="1" t="s">
        <v>210</v>
      </c>
      <c r="EA4406" s="1" t="s">
        <v>210</v>
      </c>
      <c r="EB4406" s="1" t="s">
        <v>210</v>
      </c>
      <c r="EC4406" s="1" t="s">
        <v>210</v>
      </c>
      <c r="ED4406" s="1" t="s">
        <v>210</v>
      </c>
      <c r="EE4406" s="1" t="s">
        <v>1154</v>
      </c>
      <c r="EF4406" s="1" t="s">
        <v>753</v>
      </c>
      <c r="EG4406" s="1" t="s">
        <v>753</v>
      </c>
      <c r="EH4406" s="1" t="s">
        <v>1068</v>
      </c>
      <c r="EI4406" s="1" t="s">
        <v>753</v>
      </c>
      <c r="EJ4406" s="1" t="s">
        <v>1068</v>
      </c>
      <c r="EK4406" s="1" t="s">
        <v>198</v>
      </c>
      <c r="EL4406" s="1" t="s">
        <v>198</v>
      </c>
      <c r="EM4406" s="1" t="s">
        <v>198</v>
      </c>
      <c r="EN4406" s="1" t="s">
        <v>210</v>
      </c>
      <c r="EO4406" s="1" t="s">
        <v>210</v>
      </c>
      <c r="EP4406" s="1" t="s">
        <v>220</v>
      </c>
      <c r="EQ4406">
        <v>7</v>
      </c>
      <c r="ER4406">
        <v>9</v>
      </c>
      <c r="ES4406">
        <v>9</v>
      </c>
      <c r="ET4406">
        <v>7</v>
      </c>
      <c r="EU4406">
        <v>9</v>
      </c>
      <c r="EV4406" s="1" t="s">
        <v>754</v>
      </c>
      <c r="EW4406" s="1" t="s">
        <v>761</v>
      </c>
      <c r="EX4406" s="1" t="s">
        <v>761</v>
      </c>
      <c r="EY4406" s="1" t="s">
        <v>754</v>
      </c>
      <c r="EZ4406" s="1" t="s">
        <v>761</v>
      </c>
      <c r="FD4406" s="1" t="s">
        <v>195</v>
      </c>
      <c r="FE4406" s="1" t="s">
        <v>195</v>
      </c>
      <c r="FF4406" s="1" t="s">
        <v>195</v>
      </c>
      <c r="FG4406" s="1" t="s">
        <v>195</v>
      </c>
      <c r="FH4406" s="1" t="s">
        <v>195</v>
      </c>
      <c r="FI4406" s="1" t="s">
        <v>195</v>
      </c>
      <c r="FJ4406" s="1" t="s">
        <v>195</v>
      </c>
      <c r="FK4406" s="1" t="s">
        <v>195</v>
      </c>
      <c r="FL4406" s="1" t="s">
        <v>195</v>
      </c>
      <c r="FM4406" s="1" t="s">
        <v>195</v>
      </c>
      <c r="FN4406" s="1" t="s">
        <v>195</v>
      </c>
      <c r="FO4406" s="1" t="s">
        <v>195</v>
      </c>
      <c r="FP4406" s="1" t="s">
        <v>195</v>
      </c>
      <c r="FQ4406" s="1" t="s">
        <v>195</v>
      </c>
      <c r="FR4406" s="1" t="s">
        <v>195</v>
      </c>
      <c r="FS4406" s="1" t="s">
        <v>195</v>
      </c>
      <c r="FT4406" s="1" t="s">
        <v>195</v>
      </c>
      <c r="FU4406" s="1" t="s">
        <v>195</v>
      </c>
      <c r="FV4406" s="1" t="s">
        <v>195</v>
      </c>
      <c r="FW4406" s="1" t="s">
        <v>195</v>
      </c>
      <c r="FX4406" s="1" t="s">
        <v>195</v>
      </c>
      <c r="FY4406" s="1" t="s">
        <v>195</v>
      </c>
      <c r="FZ4406" s="1" t="s">
        <v>195</v>
      </c>
      <c r="GA4406" s="1" t="s">
        <v>195</v>
      </c>
      <c r="GB4406" s="1" t="s">
        <v>195</v>
      </c>
      <c r="GC4406" s="1" t="s">
        <v>195</v>
      </c>
      <c r="GI4406" s="1" t="s">
        <v>195</v>
      </c>
      <c r="GJ4406" s="1" t="s">
        <v>195</v>
      </c>
      <c r="GK4406" s="1" t="s">
        <v>195</v>
      </c>
      <c r="GL4406" s="1" t="s">
        <v>195</v>
      </c>
      <c r="GM4406" s="1" t="s">
        <v>195</v>
      </c>
    </row>
    <row r="4407" spans="1:195" x14ac:dyDescent="0.3">
      <c r="A4407">
        <v>291</v>
      </c>
      <c r="B4407">
        <v>19</v>
      </c>
      <c r="C4407">
        <v>1</v>
      </c>
      <c r="D4407">
        <v>38</v>
      </c>
      <c r="E4407">
        <v>2</v>
      </c>
      <c r="F4407">
        <v>11</v>
      </c>
      <c r="G4407">
        <v>21</v>
      </c>
      <c r="H4407">
        <v>9</v>
      </c>
      <c r="I4407" s="1" t="s">
        <v>761</v>
      </c>
      <c r="J4407">
        <v>21</v>
      </c>
      <c r="K4407">
        <v>17</v>
      </c>
      <c r="L4407">
        <v>268</v>
      </c>
      <c r="M4407">
        <v>0</v>
      </c>
      <c r="N4407" s="1" t="s">
        <v>473</v>
      </c>
      <c r="O4407">
        <v>0</v>
      </c>
      <c r="P4407">
        <v>24</v>
      </c>
      <c r="Q4407">
        <v>3</v>
      </c>
      <c r="R4407" s="1" t="s">
        <v>227</v>
      </c>
      <c r="S4407" s="1" t="s">
        <v>198</v>
      </c>
      <c r="T4407" s="1" t="s">
        <v>198</v>
      </c>
      <c r="U4407" s="1" t="s">
        <v>220</v>
      </c>
      <c r="V4407" s="1" t="s">
        <v>210</v>
      </c>
      <c r="W4407" s="1" t="s">
        <v>200</v>
      </c>
      <c r="X4407">
        <v>0</v>
      </c>
      <c r="Y4407" s="1" t="s">
        <v>200</v>
      </c>
      <c r="Z4407" s="1" t="s">
        <v>202</v>
      </c>
      <c r="AA4407" s="1" t="s">
        <v>211</v>
      </c>
      <c r="AB4407" s="1" t="s">
        <v>203</v>
      </c>
      <c r="AC4407" s="1" t="s">
        <v>211</v>
      </c>
      <c r="AD4407" s="1" t="s">
        <v>202</v>
      </c>
      <c r="AE4407" s="1" t="s">
        <v>211</v>
      </c>
      <c r="AF4407" s="1" t="s">
        <v>201</v>
      </c>
      <c r="AG4407">
        <v>2</v>
      </c>
      <c r="AH4407">
        <v>27</v>
      </c>
      <c r="AI4407" s="1" t="s">
        <v>1387</v>
      </c>
      <c r="AJ4407" s="1" t="s">
        <v>220</v>
      </c>
      <c r="AK4407" s="1" t="s">
        <v>1245</v>
      </c>
      <c r="AL4407" s="1" t="s">
        <v>1142</v>
      </c>
      <c r="AM4407" s="1" t="s">
        <v>1246</v>
      </c>
      <c r="AN4407">
        <v>4</v>
      </c>
      <c r="AO4407">
        <v>5</v>
      </c>
      <c r="AP4407">
        <v>5</v>
      </c>
      <c r="AQ4407" s="1" t="s">
        <v>403</v>
      </c>
      <c r="AR4407">
        <v>7.9359999999999999</v>
      </c>
      <c r="AS4407" s="1" t="s">
        <v>195</v>
      </c>
      <c r="AT4407">
        <v>1</v>
      </c>
      <c r="AU4407">
        <v>3</v>
      </c>
      <c r="AV4407">
        <v>2</v>
      </c>
      <c r="AW4407" s="1" t="s">
        <v>1388</v>
      </c>
      <c r="AX4407" s="1" t="s">
        <v>204</v>
      </c>
      <c r="AY4407">
        <v>9</v>
      </c>
      <c r="AZ4407">
        <v>7</v>
      </c>
      <c r="BA4407">
        <v>7</v>
      </c>
      <c r="BB4407">
        <v>7</v>
      </c>
      <c r="BC4407">
        <v>7</v>
      </c>
      <c r="BD4407">
        <v>7</v>
      </c>
      <c r="BE4407">
        <v>5</v>
      </c>
      <c r="BF4407">
        <v>6</v>
      </c>
      <c r="BG4407">
        <v>5</v>
      </c>
      <c r="BH4407">
        <v>7</v>
      </c>
      <c r="BI4407">
        <v>5</v>
      </c>
      <c r="BJ4407">
        <v>6</v>
      </c>
      <c r="BK4407">
        <v>7</v>
      </c>
      <c r="BL4407">
        <v>5</v>
      </c>
      <c r="BM4407">
        <v>8</v>
      </c>
      <c r="BN4407">
        <v>5</v>
      </c>
      <c r="BO4407">
        <v>5</v>
      </c>
      <c r="BP4407">
        <v>6</v>
      </c>
      <c r="BR4407" s="1" t="s">
        <v>198</v>
      </c>
      <c r="BS4407" s="1" t="s">
        <v>198</v>
      </c>
      <c r="BT4407" s="1" t="s">
        <v>210</v>
      </c>
      <c r="BU4407" s="1" t="s">
        <v>210</v>
      </c>
      <c r="BV4407" s="1" t="s">
        <v>225</v>
      </c>
      <c r="BW4407" s="1" t="s">
        <v>223</v>
      </c>
      <c r="BX4407" s="1" t="s">
        <v>1154</v>
      </c>
      <c r="BY4407" s="1" t="s">
        <v>753</v>
      </c>
      <c r="BZ4407" s="1" t="s">
        <v>753</v>
      </c>
      <c r="CA4407" s="1" t="s">
        <v>1068</v>
      </c>
      <c r="CB4407" s="1" t="s">
        <v>753</v>
      </c>
      <c r="CC4407" s="1" t="s">
        <v>1068</v>
      </c>
      <c r="CD4407" s="1" t="s">
        <v>227</v>
      </c>
      <c r="CE4407" s="1" t="s">
        <v>210</v>
      </c>
      <c r="CF4407" s="1" t="s">
        <v>198</v>
      </c>
      <c r="CG4407" s="1" t="s">
        <v>198</v>
      </c>
      <c r="CH4407" s="1" t="s">
        <v>200</v>
      </c>
      <c r="CI4407" s="1" t="s">
        <v>220</v>
      </c>
      <c r="CJ4407">
        <v>6</v>
      </c>
      <c r="CK4407">
        <v>9</v>
      </c>
      <c r="CL4407">
        <v>7</v>
      </c>
      <c r="CM4407">
        <v>9</v>
      </c>
      <c r="CN4407">
        <v>9</v>
      </c>
      <c r="CO4407" s="1" t="s">
        <v>779</v>
      </c>
      <c r="CP4407" s="1" t="s">
        <v>761</v>
      </c>
      <c r="CQ4407" s="1" t="s">
        <v>761</v>
      </c>
      <c r="CR4407" s="1" t="s">
        <v>754</v>
      </c>
      <c r="CS4407" s="1" t="s">
        <v>760</v>
      </c>
      <c r="CT4407">
        <v>1</v>
      </c>
      <c r="CU4407" s="1" t="s">
        <v>211</v>
      </c>
      <c r="CV4407" s="1" t="s">
        <v>211</v>
      </c>
      <c r="CW4407" s="1" t="s">
        <v>211</v>
      </c>
      <c r="CX4407" s="1" t="s">
        <v>211</v>
      </c>
      <c r="CY4407" s="1" t="s">
        <v>202</v>
      </c>
      <c r="CZ4407" s="1" t="s">
        <v>202</v>
      </c>
      <c r="DA4407" s="1" t="s">
        <v>202</v>
      </c>
      <c r="DB4407" s="1" t="s">
        <v>203</v>
      </c>
      <c r="DC4407">
        <v>0</v>
      </c>
      <c r="DD4407" s="1" t="s">
        <v>200</v>
      </c>
      <c r="DE4407" s="1" t="s">
        <v>198</v>
      </c>
      <c r="DF4407" s="1" t="s">
        <v>210</v>
      </c>
      <c r="DG4407" s="1" t="s">
        <v>210</v>
      </c>
      <c r="DH4407" s="1" t="s">
        <v>198</v>
      </c>
      <c r="DI4407" s="1" t="s">
        <v>220</v>
      </c>
      <c r="DJ4407" s="1" t="s">
        <v>198</v>
      </c>
      <c r="DK4407" s="1" t="s">
        <v>203</v>
      </c>
      <c r="DL4407" s="1" t="s">
        <v>211</v>
      </c>
      <c r="DM4407" s="1" t="s">
        <v>211</v>
      </c>
      <c r="DN4407" s="1" t="s">
        <v>754</v>
      </c>
      <c r="DO4407" s="1" t="s">
        <v>761</v>
      </c>
      <c r="DP4407">
        <v>6</v>
      </c>
      <c r="DQ4407">
        <v>3</v>
      </c>
      <c r="DR4407">
        <v>1</v>
      </c>
      <c r="DS4407" s="1" t="s">
        <v>195</v>
      </c>
      <c r="DT4407" s="1" t="s">
        <v>195</v>
      </c>
      <c r="DU4407" s="1" t="s">
        <v>195</v>
      </c>
      <c r="DV4407" s="1" t="s">
        <v>195</v>
      </c>
      <c r="DW4407" s="1" t="s">
        <v>195</v>
      </c>
      <c r="DX4407" s="1" t="s">
        <v>195</v>
      </c>
      <c r="DY4407" s="1" t="s">
        <v>232</v>
      </c>
      <c r="DZ4407" s="1" t="s">
        <v>210</v>
      </c>
      <c r="EA4407" s="1" t="s">
        <v>210</v>
      </c>
      <c r="EB4407" s="1" t="s">
        <v>210</v>
      </c>
      <c r="EC4407" s="1" t="s">
        <v>210</v>
      </c>
      <c r="ED4407" s="1" t="s">
        <v>210</v>
      </c>
      <c r="EE4407" s="1" t="s">
        <v>1154</v>
      </c>
      <c r="EF4407" s="1" t="s">
        <v>753</v>
      </c>
      <c r="EG4407" s="1" t="s">
        <v>753</v>
      </c>
      <c r="EH4407" s="1" t="s">
        <v>1068</v>
      </c>
      <c r="EI4407" s="1" t="s">
        <v>753</v>
      </c>
      <c r="EJ4407" s="1" t="s">
        <v>1068</v>
      </c>
      <c r="EK4407" s="1" t="s">
        <v>198</v>
      </c>
      <c r="EL4407" s="1" t="s">
        <v>198</v>
      </c>
      <c r="EM4407" s="1" t="s">
        <v>198</v>
      </c>
      <c r="EN4407" s="1" t="s">
        <v>210</v>
      </c>
      <c r="EO4407" s="1" t="s">
        <v>210</v>
      </c>
      <c r="EP4407" s="1" t="s">
        <v>220</v>
      </c>
      <c r="EQ4407">
        <v>7</v>
      </c>
      <c r="ER4407">
        <v>9</v>
      </c>
      <c r="ES4407">
        <v>9</v>
      </c>
      <c r="ET4407">
        <v>7</v>
      </c>
      <c r="EU4407">
        <v>9</v>
      </c>
      <c r="EV4407" s="1" t="s">
        <v>754</v>
      </c>
      <c r="EW4407" s="1" t="s">
        <v>761</v>
      </c>
      <c r="EX4407" s="1" t="s">
        <v>761</v>
      </c>
      <c r="EY4407" s="1" t="s">
        <v>754</v>
      </c>
      <c r="EZ4407" s="1" t="s">
        <v>761</v>
      </c>
      <c r="FD4407" s="1" t="s">
        <v>195</v>
      </c>
      <c r="FE4407" s="1" t="s">
        <v>195</v>
      </c>
      <c r="FF4407" s="1" t="s">
        <v>195</v>
      </c>
      <c r="FG4407" s="1" t="s">
        <v>195</v>
      </c>
      <c r="FH4407" s="1" t="s">
        <v>195</v>
      </c>
      <c r="FI4407" s="1" t="s">
        <v>195</v>
      </c>
      <c r="FJ4407" s="1" t="s">
        <v>195</v>
      </c>
      <c r="FK4407" s="1" t="s">
        <v>195</v>
      </c>
      <c r="FL4407" s="1" t="s">
        <v>195</v>
      </c>
      <c r="FM4407" s="1" t="s">
        <v>195</v>
      </c>
      <c r="FN4407" s="1" t="s">
        <v>195</v>
      </c>
      <c r="FO4407" s="1" t="s">
        <v>195</v>
      </c>
      <c r="FP4407" s="1" t="s">
        <v>195</v>
      </c>
      <c r="FQ4407" s="1" t="s">
        <v>195</v>
      </c>
      <c r="FR4407" s="1" t="s">
        <v>195</v>
      </c>
      <c r="FS4407" s="1" t="s">
        <v>195</v>
      </c>
      <c r="FT4407" s="1" t="s">
        <v>195</v>
      </c>
      <c r="FU4407" s="1" t="s">
        <v>195</v>
      </c>
      <c r="FV4407" s="1" t="s">
        <v>195</v>
      </c>
      <c r="FW4407" s="1" t="s">
        <v>195</v>
      </c>
      <c r="FX4407" s="1" t="s">
        <v>195</v>
      </c>
      <c r="FY4407" s="1" t="s">
        <v>195</v>
      </c>
      <c r="FZ4407" s="1" t="s">
        <v>195</v>
      </c>
      <c r="GA4407" s="1" t="s">
        <v>195</v>
      </c>
      <c r="GB4407" s="1" t="s">
        <v>195</v>
      </c>
      <c r="GC4407" s="1" t="s">
        <v>195</v>
      </c>
      <c r="GI4407" s="1" t="s">
        <v>195</v>
      </c>
      <c r="GJ4407" s="1" t="s">
        <v>195</v>
      </c>
      <c r="GK4407" s="1" t="s">
        <v>195</v>
      </c>
      <c r="GL4407" s="1" t="s">
        <v>195</v>
      </c>
      <c r="GM4407" s="1" t="s">
        <v>195</v>
      </c>
    </row>
    <row r="4408" spans="1:195" x14ac:dyDescent="0.3">
      <c r="A4408">
        <v>291</v>
      </c>
      <c r="B4408">
        <v>19</v>
      </c>
      <c r="C4408">
        <v>1</v>
      </c>
      <c r="D4408">
        <v>38</v>
      </c>
      <c r="E4408">
        <v>2</v>
      </c>
      <c r="F4408">
        <v>11</v>
      </c>
      <c r="G4408">
        <v>21</v>
      </c>
      <c r="H4408">
        <v>20</v>
      </c>
      <c r="I4408" s="1" t="s">
        <v>1068</v>
      </c>
      <c r="J4408">
        <v>11</v>
      </c>
      <c r="K4408">
        <v>18</v>
      </c>
      <c r="L4408">
        <v>269</v>
      </c>
      <c r="M4408">
        <v>1</v>
      </c>
      <c r="N4408" s="1" t="s">
        <v>284</v>
      </c>
      <c r="O4408">
        <v>0</v>
      </c>
      <c r="P4408">
        <v>24</v>
      </c>
      <c r="Q4408">
        <v>2</v>
      </c>
      <c r="R4408" s="1" t="s">
        <v>198</v>
      </c>
      <c r="S4408" s="1" t="s">
        <v>220</v>
      </c>
      <c r="T4408" s="1" t="s">
        <v>227</v>
      </c>
      <c r="U4408" s="1" t="s">
        <v>210</v>
      </c>
      <c r="V4408" s="1" t="s">
        <v>210</v>
      </c>
      <c r="W4408" s="1" t="s">
        <v>220</v>
      </c>
      <c r="X4408">
        <v>1</v>
      </c>
      <c r="Y4408" s="1" t="s">
        <v>203</v>
      </c>
      <c r="Z4408" s="1" t="s">
        <v>202</v>
      </c>
      <c r="AA4408" s="1" t="s">
        <v>211</v>
      </c>
      <c r="AB4408" s="1" t="s">
        <v>202</v>
      </c>
      <c r="AC4408" s="1" t="s">
        <v>211</v>
      </c>
      <c r="AD4408" s="1" t="s">
        <v>202</v>
      </c>
      <c r="AE4408" s="1" t="s">
        <v>203</v>
      </c>
      <c r="AF4408" s="1" t="s">
        <v>203</v>
      </c>
      <c r="AG4408">
        <v>2</v>
      </c>
      <c r="AH4408">
        <v>27</v>
      </c>
      <c r="AI4408" s="1" t="s">
        <v>1387</v>
      </c>
      <c r="AJ4408" s="1" t="s">
        <v>220</v>
      </c>
      <c r="AK4408" s="1" t="s">
        <v>1245</v>
      </c>
      <c r="AL4408" s="1" t="s">
        <v>1142</v>
      </c>
      <c r="AM4408" s="1" t="s">
        <v>1246</v>
      </c>
      <c r="AN4408">
        <v>4</v>
      </c>
      <c r="AO4408">
        <v>5</v>
      </c>
      <c r="AP4408">
        <v>5</v>
      </c>
      <c r="AQ4408" s="1" t="s">
        <v>403</v>
      </c>
      <c r="AR4408">
        <v>7.9359999999999999</v>
      </c>
      <c r="AS4408" s="1" t="s">
        <v>195</v>
      </c>
      <c r="AT4408">
        <v>1</v>
      </c>
      <c r="AU4408">
        <v>3</v>
      </c>
      <c r="AV4408">
        <v>2</v>
      </c>
      <c r="AW4408" s="1" t="s">
        <v>1388</v>
      </c>
      <c r="AX4408" s="1" t="s">
        <v>204</v>
      </c>
      <c r="AY4408">
        <v>9</v>
      </c>
      <c r="AZ4408">
        <v>7</v>
      </c>
      <c r="BA4408">
        <v>7</v>
      </c>
      <c r="BB4408">
        <v>7</v>
      </c>
      <c r="BC4408">
        <v>7</v>
      </c>
      <c r="BD4408">
        <v>7</v>
      </c>
      <c r="BE4408">
        <v>5</v>
      </c>
      <c r="BF4408">
        <v>6</v>
      </c>
      <c r="BG4408">
        <v>5</v>
      </c>
      <c r="BH4408">
        <v>7</v>
      </c>
      <c r="BI4408">
        <v>5</v>
      </c>
      <c r="BJ4408">
        <v>6</v>
      </c>
      <c r="BK4408">
        <v>7</v>
      </c>
      <c r="BL4408">
        <v>5</v>
      </c>
      <c r="BM4408">
        <v>8</v>
      </c>
      <c r="BN4408">
        <v>5</v>
      </c>
      <c r="BO4408">
        <v>5</v>
      </c>
      <c r="BP4408">
        <v>6</v>
      </c>
      <c r="BR4408" s="1" t="s">
        <v>198</v>
      </c>
      <c r="BS4408" s="1" t="s">
        <v>198</v>
      </c>
      <c r="BT4408" s="1" t="s">
        <v>210</v>
      </c>
      <c r="BU4408" s="1" t="s">
        <v>210</v>
      </c>
      <c r="BV4408" s="1" t="s">
        <v>225</v>
      </c>
      <c r="BW4408" s="1" t="s">
        <v>223</v>
      </c>
      <c r="BX4408" s="1" t="s">
        <v>1154</v>
      </c>
      <c r="BY4408" s="1" t="s">
        <v>753</v>
      </c>
      <c r="BZ4408" s="1" t="s">
        <v>753</v>
      </c>
      <c r="CA4408" s="1" t="s">
        <v>1068</v>
      </c>
      <c r="CB4408" s="1" t="s">
        <v>753</v>
      </c>
      <c r="CC4408" s="1" t="s">
        <v>1068</v>
      </c>
      <c r="CD4408" s="1" t="s">
        <v>227</v>
      </c>
      <c r="CE4408" s="1" t="s">
        <v>210</v>
      </c>
      <c r="CF4408" s="1" t="s">
        <v>198</v>
      </c>
      <c r="CG4408" s="1" t="s">
        <v>198</v>
      </c>
      <c r="CH4408" s="1" t="s">
        <v>200</v>
      </c>
      <c r="CI4408" s="1" t="s">
        <v>220</v>
      </c>
      <c r="CJ4408">
        <v>6</v>
      </c>
      <c r="CK4408">
        <v>9</v>
      </c>
      <c r="CL4408">
        <v>7</v>
      </c>
      <c r="CM4408">
        <v>9</v>
      </c>
      <c r="CN4408">
        <v>9</v>
      </c>
      <c r="CO4408" s="1" t="s">
        <v>779</v>
      </c>
      <c r="CP4408" s="1" t="s">
        <v>761</v>
      </c>
      <c r="CQ4408" s="1" t="s">
        <v>761</v>
      </c>
      <c r="CR4408" s="1" t="s">
        <v>754</v>
      </c>
      <c r="CS4408" s="1" t="s">
        <v>760</v>
      </c>
      <c r="CT4408">
        <v>1</v>
      </c>
      <c r="CU4408" s="1" t="s">
        <v>201</v>
      </c>
      <c r="CV4408" s="1" t="s">
        <v>202</v>
      </c>
      <c r="CW4408" s="1" t="s">
        <v>202</v>
      </c>
      <c r="CX4408" s="1" t="s">
        <v>201</v>
      </c>
      <c r="CY4408" s="1" t="s">
        <v>201</v>
      </c>
      <c r="CZ4408" s="1" t="s">
        <v>203</v>
      </c>
      <c r="DA4408" s="1" t="s">
        <v>203</v>
      </c>
      <c r="DB4408" s="1" t="s">
        <v>203</v>
      </c>
      <c r="DC4408">
        <v>0</v>
      </c>
      <c r="DD4408" s="1" t="s">
        <v>200</v>
      </c>
      <c r="DE4408" s="1" t="s">
        <v>198</v>
      </c>
      <c r="DF4408" s="1" t="s">
        <v>210</v>
      </c>
      <c r="DG4408" s="1" t="s">
        <v>210</v>
      </c>
      <c r="DH4408" s="1" t="s">
        <v>198</v>
      </c>
      <c r="DI4408" s="1" t="s">
        <v>220</v>
      </c>
      <c r="DJ4408" s="1" t="s">
        <v>198</v>
      </c>
      <c r="DK4408" s="1" t="s">
        <v>203</v>
      </c>
      <c r="DL4408" s="1" t="s">
        <v>211</v>
      </c>
      <c r="DM4408" s="1" t="s">
        <v>211</v>
      </c>
      <c r="DN4408" s="1" t="s">
        <v>754</v>
      </c>
      <c r="DO4408" s="1" t="s">
        <v>761</v>
      </c>
      <c r="DP4408">
        <v>6</v>
      </c>
      <c r="DQ4408">
        <v>3</v>
      </c>
      <c r="DR4408">
        <v>1</v>
      </c>
      <c r="DS4408" s="1" t="s">
        <v>195</v>
      </c>
      <c r="DT4408" s="1" t="s">
        <v>195</v>
      </c>
      <c r="DU4408" s="1" t="s">
        <v>195</v>
      </c>
      <c r="DV4408" s="1" t="s">
        <v>195</v>
      </c>
      <c r="DW4408" s="1" t="s">
        <v>195</v>
      </c>
      <c r="DX4408" s="1" t="s">
        <v>195</v>
      </c>
      <c r="DY4408" s="1" t="s">
        <v>232</v>
      </c>
      <c r="DZ4408" s="1" t="s">
        <v>210</v>
      </c>
      <c r="EA4408" s="1" t="s">
        <v>210</v>
      </c>
      <c r="EB4408" s="1" t="s">
        <v>210</v>
      </c>
      <c r="EC4408" s="1" t="s">
        <v>210</v>
      </c>
      <c r="ED4408" s="1" t="s">
        <v>210</v>
      </c>
      <c r="EE4408" s="1" t="s">
        <v>1154</v>
      </c>
      <c r="EF4408" s="1" t="s">
        <v>753</v>
      </c>
      <c r="EG4408" s="1" t="s">
        <v>753</v>
      </c>
      <c r="EH4408" s="1" t="s">
        <v>1068</v>
      </c>
      <c r="EI4408" s="1" t="s">
        <v>753</v>
      </c>
      <c r="EJ4408" s="1" t="s">
        <v>1068</v>
      </c>
      <c r="EK4408" s="1" t="s">
        <v>198</v>
      </c>
      <c r="EL4408" s="1" t="s">
        <v>198</v>
      </c>
      <c r="EM4408" s="1" t="s">
        <v>198</v>
      </c>
      <c r="EN4408" s="1" t="s">
        <v>210</v>
      </c>
      <c r="EO4408" s="1" t="s">
        <v>210</v>
      </c>
      <c r="EP4408" s="1" t="s">
        <v>220</v>
      </c>
      <c r="EQ4408">
        <v>7</v>
      </c>
      <c r="ER4408">
        <v>9</v>
      </c>
      <c r="ES4408">
        <v>9</v>
      </c>
      <c r="ET4408">
        <v>7</v>
      </c>
      <c r="EU4408">
        <v>9</v>
      </c>
      <c r="EV4408" s="1" t="s">
        <v>754</v>
      </c>
      <c r="EW4408" s="1" t="s">
        <v>761</v>
      </c>
      <c r="EX4408" s="1" t="s">
        <v>761</v>
      </c>
      <c r="EY4408" s="1" t="s">
        <v>754</v>
      </c>
      <c r="EZ4408" s="1" t="s">
        <v>761</v>
      </c>
      <c r="FD4408" s="1" t="s">
        <v>195</v>
      </c>
      <c r="FE4408" s="1" t="s">
        <v>195</v>
      </c>
      <c r="FF4408" s="1" t="s">
        <v>195</v>
      </c>
      <c r="FG4408" s="1" t="s">
        <v>195</v>
      </c>
      <c r="FH4408" s="1" t="s">
        <v>195</v>
      </c>
      <c r="FI4408" s="1" t="s">
        <v>195</v>
      </c>
      <c r="FJ4408" s="1" t="s">
        <v>195</v>
      </c>
      <c r="FK4408" s="1" t="s">
        <v>195</v>
      </c>
      <c r="FL4408" s="1" t="s">
        <v>195</v>
      </c>
      <c r="FM4408" s="1" t="s">
        <v>195</v>
      </c>
      <c r="FN4408" s="1" t="s">
        <v>195</v>
      </c>
      <c r="FO4408" s="1" t="s">
        <v>195</v>
      </c>
      <c r="FP4408" s="1" t="s">
        <v>195</v>
      </c>
      <c r="FQ4408" s="1" t="s">
        <v>195</v>
      </c>
      <c r="FR4408" s="1" t="s">
        <v>195</v>
      </c>
      <c r="FS4408" s="1" t="s">
        <v>195</v>
      </c>
      <c r="FT4408" s="1" t="s">
        <v>195</v>
      </c>
      <c r="FU4408" s="1" t="s">
        <v>195</v>
      </c>
      <c r="FV4408" s="1" t="s">
        <v>195</v>
      </c>
      <c r="FW4408" s="1" t="s">
        <v>195</v>
      </c>
      <c r="FX4408" s="1" t="s">
        <v>195</v>
      </c>
      <c r="FY4408" s="1" t="s">
        <v>195</v>
      </c>
      <c r="FZ4408" s="1" t="s">
        <v>195</v>
      </c>
      <c r="GA4408" s="1" t="s">
        <v>195</v>
      </c>
      <c r="GB4408" s="1" t="s">
        <v>195</v>
      </c>
      <c r="GC4408" s="1" t="s">
        <v>195</v>
      </c>
      <c r="GI4408" s="1" t="s">
        <v>195</v>
      </c>
      <c r="GJ4408" s="1" t="s">
        <v>195</v>
      </c>
      <c r="GK4408" s="1" t="s">
        <v>195</v>
      </c>
      <c r="GL4408" s="1" t="s">
        <v>195</v>
      </c>
      <c r="GM4408" s="1" t="s">
        <v>195</v>
      </c>
    </row>
    <row r="4409" spans="1:195" x14ac:dyDescent="0.3">
      <c r="A4409">
        <v>291</v>
      </c>
      <c r="B4409">
        <v>19</v>
      </c>
      <c r="C4409">
        <v>1</v>
      </c>
      <c r="D4409">
        <v>38</v>
      </c>
      <c r="E4409">
        <v>2</v>
      </c>
      <c r="F4409">
        <v>11</v>
      </c>
      <c r="G4409">
        <v>21</v>
      </c>
      <c r="H4409">
        <v>2</v>
      </c>
      <c r="I4409" s="1" t="s">
        <v>746</v>
      </c>
      <c r="J4409">
        <v>14</v>
      </c>
      <c r="K4409">
        <v>19</v>
      </c>
      <c r="L4409">
        <v>270</v>
      </c>
      <c r="M4409">
        <v>0</v>
      </c>
      <c r="N4409" s="1" t="s">
        <v>445</v>
      </c>
      <c r="O4409">
        <v>1</v>
      </c>
      <c r="P4409">
        <v>23</v>
      </c>
      <c r="Q4409">
        <v>4</v>
      </c>
      <c r="R4409" s="1" t="s">
        <v>369</v>
      </c>
      <c r="S4409" s="1" t="s">
        <v>369</v>
      </c>
      <c r="T4409" s="1" t="s">
        <v>222</v>
      </c>
      <c r="U4409" s="1" t="s">
        <v>456</v>
      </c>
      <c r="V4409" s="1" t="s">
        <v>224</v>
      </c>
      <c r="W4409" s="1" t="s">
        <v>223</v>
      </c>
      <c r="X4409">
        <v>0</v>
      </c>
      <c r="Y4409" s="1" t="s">
        <v>204</v>
      </c>
      <c r="Z4409" s="1" t="s">
        <v>200</v>
      </c>
      <c r="AA4409" s="1" t="s">
        <v>202</v>
      </c>
      <c r="AB4409" s="1" t="s">
        <v>200</v>
      </c>
      <c r="AC4409" s="1" t="s">
        <v>203</v>
      </c>
      <c r="AD4409" s="1" t="s">
        <v>200</v>
      </c>
      <c r="AE4409" s="1" t="s">
        <v>200</v>
      </c>
      <c r="AF4409" s="1" t="s">
        <v>200</v>
      </c>
      <c r="AG4409">
        <v>2</v>
      </c>
      <c r="AH4409">
        <v>27</v>
      </c>
      <c r="AI4409" s="1" t="s">
        <v>1387</v>
      </c>
      <c r="AJ4409" s="1" t="s">
        <v>220</v>
      </c>
      <c r="AK4409" s="1" t="s">
        <v>1245</v>
      </c>
      <c r="AL4409" s="1" t="s">
        <v>1142</v>
      </c>
      <c r="AM4409" s="1" t="s">
        <v>1246</v>
      </c>
      <c r="AN4409">
        <v>4</v>
      </c>
      <c r="AO4409">
        <v>5</v>
      </c>
      <c r="AP4409">
        <v>5</v>
      </c>
      <c r="AQ4409" s="1" t="s">
        <v>403</v>
      </c>
      <c r="AR4409">
        <v>7.9359999999999999</v>
      </c>
      <c r="AS4409" s="1" t="s">
        <v>195</v>
      </c>
      <c r="AT4409">
        <v>1</v>
      </c>
      <c r="AU4409">
        <v>3</v>
      </c>
      <c r="AV4409">
        <v>2</v>
      </c>
      <c r="AW4409" s="1" t="s">
        <v>1388</v>
      </c>
      <c r="AX4409" s="1" t="s">
        <v>204</v>
      </c>
      <c r="AY4409">
        <v>9</v>
      </c>
      <c r="AZ4409">
        <v>7</v>
      </c>
      <c r="BA4409">
        <v>7</v>
      </c>
      <c r="BB4409">
        <v>7</v>
      </c>
      <c r="BC4409">
        <v>7</v>
      </c>
      <c r="BD4409">
        <v>7</v>
      </c>
      <c r="BE4409">
        <v>5</v>
      </c>
      <c r="BF4409">
        <v>6</v>
      </c>
      <c r="BG4409">
        <v>5</v>
      </c>
      <c r="BH4409">
        <v>7</v>
      </c>
      <c r="BI4409">
        <v>5</v>
      </c>
      <c r="BJ4409">
        <v>6</v>
      </c>
      <c r="BK4409">
        <v>7</v>
      </c>
      <c r="BL4409">
        <v>5</v>
      </c>
      <c r="BM4409">
        <v>8</v>
      </c>
      <c r="BN4409">
        <v>5</v>
      </c>
      <c r="BO4409">
        <v>5</v>
      </c>
      <c r="BP4409">
        <v>6</v>
      </c>
      <c r="BR4409" s="1" t="s">
        <v>198</v>
      </c>
      <c r="BS4409" s="1" t="s">
        <v>198</v>
      </c>
      <c r="BT4409" s="1" t="s">
        <v>210</v>
      </c>
      <c r="BU4409" s="1" t="s">
        <v>210</v>
      </c>
      <c r="BV4409" s="1" t="s">
        <v>225</v>
      </c>
      <c r="BW4409" s="1" t="s">
        <v>223</v>
      </c>
      <c r="BX4409" s="1" t="s">
        <v>1154</v>
      </c>
      <c r="BY4409" s="1" t="s">
        <v>753</v>
      </c>
      <c r="BZ4409" s="1" t="s">
        <v>753</v>
      </c>
      <c r="CA4409" s="1" t="s">
        <v>1068</v>
      </c>
      <c r="CB4409" s="1" t="s">
        <v>753</v>
      </c>
      <c r="CC4409" s="1" t="s">
        <v>1068</v>
      </c>
      <c r="CD4409" s="1" t="s">
        <v>227</v>
      </c>
      <c r="CE4409" s="1" t="s">
        <v>210</v>
      </c>
      <c r="CF4409" s="1" t="s">
        <v>198</v>
      </c>
      <c r="CG4409" s="1" t="s">
        <v>198</v>
      </c>
      <c r="CH4409" s="1" t="s">
        <v>200</v>
      </c>
      <c r="CI4409" s="1" t="s">
        <v>220</v>
      </c>
      <c r="CJ4409">
        <v>6</v>
      </c>
      <c r="CK4409">
        <v>9</v>
      </c>
      <c r="CL4409">
        <v>7</v>
      </c>
      <c r="CM4409">
        <v>9</v>
      </c>
      <c r="CN4409">
        <v>9</v>
      </c>
      <c r="CO4409" s="1" t="s">
        <v>779</v>
      </c>
      <c r="CP4409" s="1" t="s">
        <v>761</v>
      </c>
      <c r="CQ4409" s="1" t="s">
        <v>761</v>
      </c>
      <c r="CR4409" s="1" t="s">
        <v>754</v>
      </c>
      <c r="CS4409" s="1" t="s">
        <v>760</v>
      </c>
      <c r="CT4409">
        <v>1</v>
      </c>
      <c r="CU4409" s="1" t="s">
        <v>201</v>
      </c>
      <c r="CV4409" s="1" t="s">
        <v>202</v>
      </c>
      <c r="CW4409" s="1" t="s">
        <v>202</v>
      </c>
      <c r="CX4409" s="1" t="s">
        <v>203</v>
      </c>
      <c r="CY4409" s="1" t="s">
        <v>201</v>
      </c>
      <c r="CZ4409" s="1" t="s">
        <v>201</v>
      </c>
      <c r="DA4409" s="1" t="s">
        <v>203</v>
      </c>
      <c r="DB4409" s="1" t="s">
        <v>200</v>
      </c>
      <c r="DC4409">
        <v>0</v>
      </c>
      <c r="DD4409" s="1" t="s">
        <v>200</v>
      </c>
      <c r="DE4409" s="1" t="s">
        <v>198</v>
      </c>
      <c r="DF4409" s="1" t="s">
        <v>210</v>
      </c>
      <c r="DG4409" s="1" t="s">
        <v>210</v>
      </c>
      <c r="DH4409" s="1" t="s">
        <v>198</v>
      </c>
      <c r="DI4409" s="1" t="s">
        <v>220</v>
      </c>
      <c r="DJ4409" s="1" t="s">
        <v>198</v>
      </c>
      <c r="DK4409" s="1" t="s">
        <v>203</v>
      </c>
      <c r="DL4409" s="1" t="s">
        <v>211</v>
      </c>
      <c r="DM4409" s="1" t="s">
        <v>211</v>
      </c>
      <c r="DN4409" s="1" t="s">
        <v>754</v>
      </c>
      <c r="DO4409" s="1" t="s">
        <v>761</v>
      </c>
      <c r="DP4409">
        <v>6</v>
      </c>
      <c r="DQ4409">
        <v>3</v>
      </c>
      <c r="DR4409">
        <v>1</v>
      </c>
      <c r="DS4409" s="1" t="s">
        <v>195</v>
      </c>
      <c r="DT4409" s="1" t="s">
        <v>195</v>
      </c>
      <c r="DU4409" s="1" t="s">
        <v>195</v>
      </c>
      <c r="DV4409" s="1" t="s">
        <v>195</v>
      </c>
      <c r="DW4409" s="1" t="s">
        <v>195</v>
      </c>
      <c r="DX4409" s="1" t="s">
        <v>195</v>
      </c>
      <c r="DY4409" s="1" t="s">
        <v>232</v>
      </c>
      <c r="DZ4409" s="1" t="s">
        <v>210</v>
      </c>
      <c r="EA4409" s="1" t="s">
        <v>210</v>
      </c>
      <c r="EB4409" s="1" t="s">
        <v>210</v>
      </c>
      <c r="EC4409" s="1" t="s">
        <v>210</v>
      </c>
      <c r="ED4409" s="1" t="s">
        <v>210</v>
      </c>
      <c r="EE4409" s="1" t="s">
        <v>1154</v>
      </c>
      <c r="EF4409" s="1" t="s">
        <v>753</v>
      </c>
      <c r="EG4409" s="1" t="s">
        <v>753</v>
      </c>
      <c r="EH4409" s="1" t="s">
        <v>1068</v>
      </c>
      <c r="EI4409" s="1" t="s">
        <v>753</v>
      </c>
      <c r="EJ4409" s="1" t="s">
        <v>1068</v>
      </c>
      <c r="EK4409" s="1" t="s">
        <v>198</v>
      </c>
      <c r="EL4409" s="1" t="s">
        <v>198</v>
      </c>
      <c r="EM4409" s="1" t="s">
        <v>198</v>
      </c>
      <c r="EN4409" s="1" t="s">
        <v>210</v>
      </c>
      <c r="EO4409" s="1" t="s">
        <v>210</v>
      </c>
      <c r="EP4409" s="1" t="s">
        <v>220</v>
      </c>
      <c r="EQ4409">
        <v>7</v>
      </c>
      <c r="ER4409">
        <v>9</v>
      </c>
      <c r="ES4409">
        <v>9</v>
      </c>
      <c r="ET4409">
        <v>7</v>
      </c>
      <c r="EU4409">
        <v>9</v>
      </c>
      <c r="EV4409" s="1" t="s">
        <v>754</v>
      </c>
      <c r="EW4409" s="1" t="s">
        <v>761</v>
      </c>
      <c r="EX4409" s="1" t="s">
        <v>761</v>
      </c>
      <c r="EY4409" s="1" t="s">
        <v>754</v>
      </c>
      <c r="EZ4409" s="1" t="s">
        <v>761</v>
      </c>
      <c r="FD4409" s="1" t="s">
        <v>195</v>
      </c>
      <c r="FE4409" s="1" t="s">
        <v>195</v>
      </c>
      <c r="FF4409" s="1" t="s">
        <v>195</v>
      </c>
      <c r="FG4409" s="1" t="s">
        <v>195</v>
      </c>
      <c r="FH4409" s="1" t="s">
        <v>195</v>
      </c>
      <c r="FI4409" s="1" t="s">
        <v>195</v>
      </c>
      <c r="FJ4409" s="1" t="s">
        <v>195</v>
      </c>
      <c r="FK4409" s="1" t="s">
        <v>195</v>
      </c>
      <c r="FL4409" s="1" t="s">
        <v>195</v>
      </c>
      <c r="FM4409" s="1" t="s">
        <v>195</v>
      </c>
      <c r="FN4409" s="1" t="s">
        <v>195</v>
      </c>
      <c r="FO4409" s="1" t="s">
        <v>195</v>
      </c>
      <c r="FP4409" s="1" t="s">
        <v>195</v>
      </c>
      <c r="FQ4409" s="1" t="s">
        <v>195</v>
      </c>
      <c r="FR4409" s="1" t="s">
        <v>195</v>
      </c>
      <c r="FS4409" s="1" t="s">
        <v>195</v>
      </c>
      <c r="FT4409" s="1" t="s">
        <v>195</v>
      </c>
      <c r="FU4409" s="1" t="s">
        <v>195</v>
      </c>
      <c r="FV4409" s="1" t="s">
        <v>195</v>
      </c>
      <c r="FW4409" s="1" t="s">
        <v>195</v>
      </c>
      <c r="FX4409" s="1" t="s">
        <v>195</v>
      </c>
      <c r="FY4409" s="1" t="s">
        <v>195</v>
      </c>
      <c r="FZ4409" s="1" t="s">
        <v>195</v>
      </c>
      <c r="GA4409" s="1" t="s">
        <v>195</v>
      </c>
      <c r="GB4409" s="1" t="s">
        <v>195</v>
      </c>
      <c r="GC4409" s="1" t="s">
        <v>195</v>
      </c>
      <c r="GI4409" s="1" t="s">
        <v>195</v>
      </c>
      <c r="GJ4409" s="1" t="s">
        <v>195</v>
      </c>
      <c r="GK4409" s="1" t="s">
        <v>195</v>
      </c>
      <c r="GL4409" s="1" t="s">
        <v>195</v>
      </c>
      <c r="GM4409" s="1" t="s">
        <v>195</v>
      </c>
    </row>
    <row r="4410" spans="1:195" x14ac:dyDescent="0.3">
      <c r="A4410">
        <v>291</v>
      </c>
      <c r="B4410">
        <v>19</v>
      </c>
      <c r="C4410">
        <v>1</v>
      </c>
      <c r="D4410">
        <v>38</v>
      </c>
      <c r="E4410">
        <v>2</v>
      </c>
      <c r="F4410">
        <v>11</v>
      </c>
      <c r="G4410">
        <v>21</v>
      </c>
      <c r="H4410">
        <v>16</v>
      </c>
      <c r="I4410" s="1" t="s">
        <v>899</v>
      </c>
      <c r="J4410">
        <v>7</v>
      </c>
      <c r="K4410">
        <v>20</v>
      </c>
      <c r="L4410">
        <v>271</v>
      </c>
      <c r="M4410">
        <v>0</v>
      </c>
      <c r="N4410" s="1" t="s">
        <v>301</v>
      </c>
      <c r="O4410">
        <v>0</v>
      </c>
      <c r="P4410">
        <v>23</v>
      </c>
      <c r="Q4410">
        <v>2</v>
      </c>
      <c r="R4410" s="1" t="s">
        <v>220</v>
      </c>
      <c r="S4410" s="1" t="s">
        <v>210</v>
      </c>
      <c r="T4410" s="1" t="s">
        <v>219</v>
      </c>
      <c r="U4410" s="1" t="s">
        <v>210</v>
      </c>
      <c r="V4410" s="1" t="s">
        <v>220</v>
      </c>
      <c r="W4410" s="1" t="s">
        <v>220</v>
      </c>
      <c r="X4410">
        <v>0</v>
      </c>
      <c r="Y4410" s="1" t="s">
        <v>204</v>
      </c>
      <c r="Z4410" s="1" t="s">
        <v>203</v>
      </c>
      <c r="AA4410" s="1" t="s">
        <v>201</v>
      </c>
      <c r="AB4410" s="1" t="s">
        <v>201</v>
      </c>
      <c r="AC4410" s="1" t="s">
        <v>200</v>
      </c>
      <c r="AD4410" s="1" t="s">
        <v>201</v>
      </c>
      <c r="AE4410" s="1" t="s">
        <v>201</v>
      </c>
      <c r="AF4410" s="1" t="s">
        <v>201</v>
      </c>
      <c r="AG4410">
        <v>2</v>
      </c>
      <c r="AH4410">
        <v>27</v>
      </c>
      <c r="AI4410" s="1" t="s">
        <v>1387</v>
      </c>
      <c r="AJ4410" s="1" t="s">
        <v>220</v>
      </c>
      <c r="AK4410" s="1" t="s">
        <v>1245</v>
      </c>
      <c r="AL4410" s="1" t="s">
        <v>1142</v>
      </c>
      <c r="AM4410" s="1" t="s">
        <v>1246</v>
      </c>
      <c r="AN4410">
        <v>4</v>
      </c>
      <c r="AO4410">
        <v>5</v>
      </c>
      <c r="AP4410">
        <v>5</v>
      </c>
      <c r="AQ4410" s="1" t="s">
        <v>403</v>
      </c>
      <c r="AR4410">
        <v>7.9359999999999999</v>
      </c>
      <c r="AS4410" s="1" t="s">
        <v>195</v>
      </c>
      <c r="AT4410">
        <v>1</v>
      </c>
      <c r="AU4410">
        <v>3</v>
      </c>
      <c r="AV4410">
        <v>2</v>
      </c>
      <c r="AW4410" s="1" t="s">
        <v>1388</v>
      </c>
      <c r="AX4410" s="1" t="s">
        <v>204</v>
      </c>
      <c r="AY4410">
        <v>9</v>
      </c>
      <c r="AZ4410">
        <v>7</v>
      </c>
      <c r="BA4410">
        <v>7</v>
      </c>
      <c r="BB4410">
        <v>7</v>
      </c>
      <c r="BC4410">
        <v>7</v>
      </c>
      <c r="BD4410">
        <v>7</v>
      </c>
      <c r="BE4410">
        <v>5</v>
      </c>
      <c r="BF4410">
        <v>6</v>
      </c>
      <c r="BG4410">
        <v>5</v>
      </c>
      <c r="BH4410">
        <v>7</v>
      </c>
      <c r="BI4410">
        <v>5</v>
      </c>
      <c r="BJ4410">
        <v>6</v>
      </c>
      <c r="BK4410">
        <v>7</v>
      </c>
      <c r="BL4410">
        <v>5</v>
      </c>
      <c r="BM4410">
        <v>8</v>
      </c>
      <c r="BN4410">
        <v>5</v>
      </c>
      <c r="BO4410">
        <v>5</v>
      </c>
      <c r="BP4410">
        <v>6</v>
      </c>
      <c r="BR4410" s="1" t="s">
        <v>198</v>
      </c>
      <c r="BS4410" s="1" t="s">
        <v>198</v>
      </c>
      <c r="BT4410" s="1" t="s">
        <v>210</v>
      </c>
      <c r="BU4410" s="1" t="s">
        <v>210</v>
      </c>
      <c r="BV4410" s="1" t="s">
        <v>225</v>
      </c>
      <c r="BW4410" s="1" t="s">
        <v>223</v>
      </c>
      <c r="BX4410" s="1" t="s">
        <v>1154</v>
      </c>
      <c r="BY4410" s="1" t="s">
        <v>753</v>
      </c>
      <c r="BZ4410" s="1" t="s">
        <v>753</v>
      </c>
      <c r="CA4410" s="1" t="s">
        <v>1068</v>
      </c>
      <c r="CB4410" s="1" t="s">
        <v>753</v>
      </c>
      <c r="CC4410" s="1" t="s">
        <v>1068</v>
      </c>
      <c r="CD4410" s="1" t="s">
        <v>227</v>
      </c>
      <c r="CE4410" s="1" t="s">
        <v>210</v>
      </c>
      <c r="CF4410" s="1" t="s">
        <v>198</v>
      </c>
      <c r="CG4410" s="1" t="s">
        <v>198</v>
      </c>
      <c r="CH4410" s="1" t="s">
        <v>200</v>
      </c>
      <c r="CI4410" s="1" t="s">
        <v>220</v>
      </c>
      <c r="CJ4410">
        <v>6</v>
      </c>
      <c r="CK4410">
        <v>9</v>
      </c>
      <c r="CL4410">
        <v>7</v>
      </c>
      <c r="CM4410">
        <v>9</v>
      </c>
      <c r="CN4410">
        <v>9</v>
      </c>
      <c r="CO4410" s="1" t="s">
        <v>779</v>
      </c>
      <c r="CP4410" s="1" t="s">
        <v>761</v>
      </c>
      <c r="CQ4410" s="1" t="s">
        <v>761</v>
      </c>
      <c r="CR4410" s="1" t="s">
        <v>754</v>
      </c>
      <c r="CS4410" s="1" t="s">
        <v>760</v>
      </c>
      <c r="CT4410">
        <v>1</v>
      </c>
      <c r="CU4410" s="1" t="s">
        <v>200</v>
      </c>
      <c r="CV4410" s="1" t="s">
        <v>202</v>
      </c>
      <c r="CW4410" s="1" t="s">
        <v>203</v>
      </c>
      <c r="CX4410" s="1" t="s">
        <v>201</v>
      </c>
      <c r="CY4410" s="1" t="s">
        <v>200</v>
      </c>
      <c r="CZ4410" s="1" t="s">
        <v>201</v>
      </c>
      <c r="DA4410" s="1" t="s">
        <v>201</v>
      </c>
      <c r="DB4410" s="1" t="s">
        <v>200</v>
      </c>
      <c r="DC4410">
        <v>0</v>
      </c>
      <c r="DD4410" s="1" t="s">
        <v>200</v>
      </c>
      <c r="DE4410" s="1" t="s">
        <v>198</v>
      </c>
      <c r="DF4410" s="1" t="s">
        <v>210</v>
      </c>
      <c r="DG4410" s="1" t="s">
        <v>210</v>
      </c>
      <c r="DH4410" s="1" t="s">
        <v>198</v>
      </c>
      <c r="DI4410" s="1" t="s">
        <v>220</v>
      </c>
      <c r="DJ4410" s="1" t="s">
        <v>198</v>
      </c>
      <c r="DK4410" s="1" t="s">
        <v>203</v>
      </c>
      <c r="DL4410" s="1" t="s">
        <v>211</v>
      </c>
      <c r="DM4410" s="1" t="s">
        <v>211</v>
      </c>
      <c r="DN4410" s="1" t="s">
        <v>754</v>
      </c>
      <c r="DO4410" s="1" t="s">
        <v>761</v>
      </c>
      <c r="DP4410">
        <v>6</v>
      </c>
      <c r="DQ4410">
        <v>3</v>
      </c>
      <c r="DR4410">
        <v>1</v>
      </c>
      <c r="DS4410" s="1" t="s">
        <v>195</v>
      </c>
      <c r="DT4410" s="1" t="s">
        <v>195</v>
      </c>
      <c r="DU4410" s="1" t="s">
        <v>195</v>
      </c>
      <c r="DV4410" s="1" t="s">
        <v>195</v>
      </c>
      <c r="DW4410" s="1" t="s">
        <v>195</v>
      </c>
      <c r="DX4410" s="1" t="s">
        <v>195</v>
      </c>
      <c r="DY4410" s="1" t="s">
        <v>232</v>
      </c>
      <c r="DZ4410" s="1" t="s">
        <v>210</v>
      </c>
      <c r="EA4410" s="1" t="s">
        <v>210</v>
      </c>
      <c r="EB4410" s="1" t="s">
        <v>210</v>
      </c>
      <c r="EC4410" s="1" t="s">
        <v>210</v>
      </c>
      <c r="ED4410" s="1" t="s">
        <v>210</v>
      </c>
      <c r="EE4410" s="1" t="s">
        <v>1154</v>
      </c>
      <c r="EF4410" s="1" t="s">
        <v>753</v>
      </c>
      <c r="EG4410" s="1" t="s">
        <v>753</v>
      </c>
      <c r="EH4410" s="1" t="s">
        <v>1068</v>
      </c>
      <c r="EI4410" s="1" t="s">
        <v>753</v>
      </c>
      <c r="EJ4410" s="1" t="s">
        <v>1068</v>
      </c>
      <c r="EK4410" s="1" t="s">
        <v>198</v>
      </c>
      <c r="EL4410" s="1" t="s">
        <v>198</v>
      </c>
      <c r="EM4410" s="1" t="s">
        <v>198</v>
      </c>
      <c r="EN4410" s="1" t="s">
        <v>210</v>
      </c>
      <c r="EO4410" s="1" t="s">
        <v>210</v>
      </c>
      <c r="EP4410" s="1" t="s">
        <v>220</v>
      </c>
      <c r="EQ4410">
        <v>7</v>
      </c>
      <c r="ER4410">
        <v>9</v>
      </c>
      <c r="ES4410">
        <v>9</v>
      </c>
      <c r="ET4410">
        <v>7</v>
      </c>
      <c r="EU4410">
        <v>9</v>
      </c>
      <c r="EV4410" s="1" t="s">
        <v>754</v>
      </c>
      <c r="EW4410" s="1" t="s">
        <v>761</v>
      </c>
      <c r="EX4410" s="1" t="s">
        <v>761</v>
      </c>
      <c r="EY4410" s="1" t="s">
        <v>754</v>
      </c>
      <c r="EZ4410" s="1" t="s">
        <v>761</v>
      </c>
      <c r="FD4410" s="1" t="s">
        <v>195</v>
      </c>
      <c r="FE4410" s="1" t="s">
        <v>195</v>
      </c>
      <c r="FF4410" s="1" t="s">
        <v>195</v>
      </c>
      <c r="FG4410" s="1" t="s">
        <v>195</v>
      </c>
      <c r="FH4410" s="1" t="s">
        <v>195</v>
      </c>
      <c r="FI4410" s="1" t="s">
        <v>195</v>
      </c>
      <c r="FJ4410" s="1" t="s">
        <v>195</v>
      </c>
      <c r="FK4410" s="1" t="s">
        <v>195</v>
      </c>
      <c r="FL4410" s="1" t="s">
        <v>195</v>
      </c>
      <c r="FM4410" s="1" t="s">
        <v>195</v>
      </c>
      <c r="FN4410" s="1" t="s">
        <v>195</v>
      </c>
      <c r="FO4410" s="1" t="s">
        <v>195</v>
      </c>
      <c r="FP4410" s="1" t="s">
        <v>195</v>
      </c>
      <c r="FQ4410" s="1" t="s">
        <v>195</v>
      </c>
      <c r="FR4410" s="1" t="s">
        <v>195</v>
      </c>
      <c r="FS4410" s="1" t="s">
        <v>195</v>
      </c>
      <c r="FT4410" s="1" t="s">
        <v>195</v>
      </c>
      <c r="FU4410" s="1" t="s">
        <v>195</v>
      </c>
      <c r="FV4410" s="1" t="s">
        <v>195</v>
      </c>
      <c r="FW4410" s="1" t="s">
        <v>195</v>
      </c>
      <c r="FX4410" s="1" t="s">
        <v>195</v>
      </c>
      <c r="FY4410" s="1" t="s">
        <v>195</v>
      </c>
      <c r="FZ4410" s="1" t="s">
        <v>195</v>
      </c>
      <c r="GA4410" s="1" t="s">
        <v>195</v>
      </c>
      <c r="GB4410" s="1" t="s">
        <v>195</v>
      </c>
      <c r="GC4410" s="1" t="s">
        <v>195</v>
      </c>
      <c r="GI4410" s="1" t="s">
        <v>195</v>
      </c>
      <c r="GJ4410" s="1" t="s">
        <v>195</v>
      </c>
      <c r="GK4410" s="1" t="s">
        <v>195</v>
      </c>
      <c r="GL4410" s="1" t="s">
        <v>195</v>
      </c>
      <c r="GM4410" s="1" t="s">
        <v>195</v>
      </c>
    </row>
    <row r="4411" spans="1:195" x14ac:dyDescent="0.3">
      <c r="A4411">
        <v>291</v>
      </c>
      <c r="B4411">
        <v>19</v>
      </c>
      <c r="C4411">
        <v>1</v>
      </c>
      <c r="D4411">
        <v>38</v>
      </c>
      <c r="E4411">
        <v>2</v>
      </c>
      <c r="F4411">
        <v>11</v>
      </c>
      <c r="G4411">
        <v>21</v>
      </c>
      <c r="H4411">
        <v>6</v>
      </c>
      <c r="I4411" s="1" t="s">
        <v>779</v>
      </c>
      <c r="J4411">
        <v>18</v>
      </c>
      <c r="K4411">
        <v>21</v>
      </c>
      <c r="L4411">
        <v>272</v>
      </c>
      <c r="M4411">
        <v>0</v>
      </c>
      <c r="N4411" s="1" t="s">
        <v>267</v>
      </c>
      <c r="O4411">
        <v>0</v>
      </c>
      <c r="P4411">
        <v>25</v>
      </c>
      <c r="Q4411">
        <v>2</v>
      </c>
      <c r="R4411" s="1" t="s">
        <v>232</v>
      </c>
      <c r="S4411" s="1" t="s">
        <v>198</v>
      </c>
      <c r="T4411" s="1" t="s">
        <v>232</v>
      </c>
      <c r="U4411" s="1" t="s">
        <v>232</v>
      </c>
      <c r="V4411" s="1" t="s">
        <v>200</v>
      </c>
      <c r="W4411" s="1" t="s">
        <v>199</v>
      </c>
      <c r="X4411">
        <v>0</v>
      </c>
      <c r="Y4411" s="1" t="s">
        <v>200</v>
      </c>
      <c r="Z4411" s="1" t="s">
        <v>201</v>
      </c>
      <c r="AA4411" s="1" t="s">
        <v>220</v>
      </c>
      <c r="AB4411" s="1" t="s">
        <v>201</v>
      </c>
      <c r="AC4411" s="1" t="s">
        <v>220</v>
      </c>
      <c r="AD4411" s="1" t="s">
        <v>201</v>
      </c>
      <c r="AE4411" s="1" t="s">
        <v>202</v>
      </c>
      <c r="AF4411" s="1" t="s">
        <v>202</v>
      </c>
      <c r="AG4411">
        <v>2</v>
      </c>
      <c r="AH4411">
        <v>27</v>
      </c>
      <c r="AI4411" s="1" t="s">
        <v>1387</v>
      </c>
      <c r="AJ4411" s="1" t="s">
        <v>220</v>
      </c>
      <c r="AK4411" s="1" t="s">
        <v>1245</v>
      </c>
      <c r="AL4411" s="1" t="s">
        <v>1142</v>
      </c>
      <c r="AM4411" s="1" t="s">
        <v>1246</v>
      </c>
      <c r="AN4411">
        <v>4</v>
      </c>
      <c r="AO4411">
        <v>5</v>
      </c>
      <c r="AP4411">
        <v>5</v>
      </c>
      <c r="AQ4411" s="1" t="s">
        <v>403</v>
      </c>
      <c r="AR4411">
        <v>7.9359999999999999</v>
      </c>
      <c r="AS4411" s="1" t="s">
        <v>195</v>
      </c>
      <c r="AT4411">
        <v>1</v>
      </c>
      <c r="AU4411">
        <v>3</v>
      </c>
      <c r="AV4411">
        <v>2</v>
      </c>
      <c r="AW4411" s="1" t="s">
        <v>1388</v>
      </c>
      <c r="AX4411" s="1" t="s">
        <v>204</v>
      </c>
      <c r="AY4411">
        <v>9</v>
      </c>
      <c r="AZ4411">
        <v>7</v>
      </c>
      <c r="BA4411">
        <v>7</v>
      </c>
      <c r="BB4411">
        <v>7</v>
      </c>
      <c r="BC4411">
        <v>7</v>
      </c>
      <c r="BD4411">
        <v>7</v>
      </c>
      <c r="BE4411">
        <v>5</v>
      </c>
      <c r="BF4411">
        <v>6</v>
      </c>
      <c r="BG4411">
        <v>5</v>
      </c>
      <c r="BH4411">
        <v>7</v>
      </c>
      <c r="BI4411">
        <v>5</v>
      </c>
      <c r="BJ4411">
        <v>6</v>
      </c>
      <c r="BK4411">
        <v>7</v>
      </c>
      <c r="BL4411">
        <v>5</v>
      </c>
      <c r="BM4411">
        <v>8</v>
      </c>
      <c r="BN4411">
        <v>5</v>
      </c>
      <c r="BO4411">
        <v>5</v>
      </c>
      <c r="BP4411">
        <v>6</v>
      </c>
      <c r="BR4411" s="1" t="s">
        <v>198</v>
      </c>
      <c r="BS4411" s="1" t="s">
        <v>198</v>
      </c>
      <c r="BT4411" s="1" t="s">
        <v>210</v>
      </c>
      <c r="BU4411" s="1" t="s">
        <v>210</v>
      </c>
      <c r="BV4411" s="1" t="s">
        <v>225</v>
      </c>
      <c r="BW4411" s="1" t="s">
        <v>223</v>
      </c>
      <c r="BX4411" s="1" t="s">
        <v>1154</v>
      </c>
      <c r="BY4411" s="1" t="s">
        <v>753</v>
      </c>
      <c r="BZ4411" s="1" t="s">
        <v>753</v>
      </c>
      <c r="CA4411" s="1" t="s">
        <v>1068</v>
      </c>
      <c r="CB4411" s="1" t="s">
        <v>753</v>
      </c>
      <c r="CC4411" s="1" t="s">
        <v>1068</v>
      </c>
      <c r="CD4411" s="1" t="s">
        <v>227</v>
      </c>
      <c r="CE4411" s="1" t="s">
        <v>210</v>
      </c>
      <c r="CF4411" s="1" t="s">
        <v>198</v>
      </c>
      <c r="CG4411" s="1" t="s">
        <v>198</v>
      </c>
      <c r="CH4411" s="1" t="s">
        <v>200</v>
      </c>
      <c r="CI4411" s="1" t="s">
        <v>220</v>
      </c>
      <c r="CJ4411">
        <v>6</v>
      </c>
      <c r="CK4411">
        <v>9</v>
      </c>
      <c r="CL4411">
        <v>7</v>
      </c>
      <c r="CM4411">
        <v>9</v>
      </c>
      <c r="CN4411">
        <v>9</v>
      </c>
      <c r="CO4411" s="1" t="s">
        <v>779</v>
      </c>
      <c r="CP4411" s="1" t="s">
        <v>761</v>
      </c>
      <c r="CQ4411" s="1" t="s">
        <v>761</v>
      </c>
      <c r="CR4411" s="1" t="s">
        <v>754</v>
      </c>
      <c r="CS4411" s="1" t="s">
        <v>760</v>
      </c>
      <c r="CT4411">
        <v>1</v>
      </c>
      <c r="CU4411" s="1" t="s">
        <v>203</v>
      </c>
      <c r="CV4411" s="1" t="s">
        <v>202</v>
      </c>
      <c r="CW4411" s="1" t="s">
        <v>203</v>
      </c>
      <c r="CX4411" s="1" t="s">
        <v>201</v>
      </c>
      <c r="CY4411" s="1" t="s">
        <v>203</v>
      </c>
      <c r="CZ4411" s="1" t="s">
        <v>203</v>
      </c>
      <c r="DA4411" s="1" t="s">
        <v>203</v>
      </c>
      <c r="DB4411" s="1" t="s">
        <v>201</v>
      </c>
      <c r="DC4411">
        <v>0</v>
      </c>
      <c r="DD4411" s="1" t="s">
        <v>200</v>
      </c>
      <c r="DE4411" s="1" t="s">
        <v>198</v>
      </c>
      <c r="DF4411" s="1" t="s">
        <v>210</v>
      </c>
      <c r="DG4411" s="1" t="s">
        <v>210</v>
      </c>
      <c r="DH4411" s="1" t="s">
        <v>198</v>
      </c>
      <c r="DI4411" s="1" t="s">
        <v>220</v>
      </c>
      <c r="DJ4411" s="1" t="s">
        <v>198</v>
      </c>
      <c r="DK4411" s="1" t="s">
        <v>203</v>
      </c>
      <c r="DL4411" s="1" t="s">
        <v>211</v>
      </c>
      <c r="DM4411" s="1" t="s">
        <v>211</v>
      </c>
      <c r="DN4411" s="1" t="s">
        <v>754</v>
      </c>
      <c r="DO4411" s="1" t="s">
        <v>761</v>
      </c>
      <c r="DP4411">
        <v>6</v>
      </c>
      <c r="DQ4411">
        <v>3</v>
      </c>
      <c r="DR4411">
        <v>1</v>
      </c>
      <c r="DS4411" s="1" t="s">
        <v>195</v>
      </c>
      <c r="DT4411" s="1" t="s">
        <v>195</v>
      </c>
      <c r="DU4411" s="1" t="s">
        <v>195</v>
      </c>
      <c r="DV4411" s="1" t="s">
        <v>195</v>
      </c>
      <c r="DW4411" s="1" t="s">
        <v>195</v>
      </c>
      <c r="DX4411" s="1" t="s">
        <v>195</v>
      </c>
      <c r="DY4411" s="1" t="s">
        <v>232</v>
      </c>
      <c r="DZ4411" s="1" t="s">
        <v>210</v>
      </c>
      <c r="EA4411" s="1" t="s">
        <v>210</v>
      </c>
      <c r="EB4411" s="1" t="s">
        <v>210</v>
      </c>
      <c r="EC4411" s="1" t="s">
        <v>210</v>
      </c>
      <c r="ED4411" s="1" t="s">
        <v>210</v>
      </c>
      <c r="EE4411" s="1" t="s">
        <v>1154</v>
      </c>
      <c r="EF4411" s="1" t="s">
        <v>753</v>
      </c>
      <c r="EG4411" s="1" t="s">
        <v>753</v>
      </c>
      <c r="EH4411" s="1" t="s">
        <v>1068</v>
      </c>
      <c r="EI4411" s="1" t="s">
        <v>753</v>
      </c>
      <c r="EJ4411" s="1" t="s">
        <v>1068</v>
      </c>
      <c r="EK4411" s="1" t="s">
        <v>198</v>
      </c>
      <c r="EL4411" s="1" t="s">
        <v>198</v>
      </c>
      <c r="EM4411" s="1" t="s">
        <v>198</v>
      </c>
      <c r="EN4411" s="1" t="s">
        <v>210</v>
      </c>
      <c r="EO4411" s="1" t="s">
        <v>210</v>
      </c>
      <c r="EP4411" s="1" t="s">
        <v>220</v>
      </c>
      <c r="EQ4411">
        <v>7</v>
      </c>
      <c r="ER4411">
        <v>9</v>
      </c>
      <c r="ES4411">
        <v>9</v>
      </c>
      <c r="ET4411">
        <v>7</v>
      </c>
      <c r="EU4411">
        <v>9</v>
      </c>
      <c r="EV4411" s="1" t="s">
        <v>754</v>
      </c>
      <c r="EW4411" s="1" t="s">
        <v>761</v>
      </c>
      <c r="EX4411" s="1" t="s">
        <v>761</v>
      </c>
      <c r="EY4411" s="1" t="s">
        <v>754</v>
      </c>
      <c r="EZ4411" s="1" t="s">
        <v>761</v>
      </c>
      <c r="FD4411" s="1" t="s">
        <v>195</v>
      </c>
      <c r="FE4411" s="1" t="s">
        <v>195</v>
      </c>
      <c r="FF4411" s="1" t="s">
        <v>195</v>
      </c>
      <c r="FG4411" s="1" t="s">
        <v>195</v>
      </c>
      <c r="FH4411" s="1" t="s">
        <v>195</v>
      </c>
      <c r="FI4411" s="1" t="s">
        <v>195</v>
      </c>
      <c r="FJ4411" s="1" t="s">
        <v>195</v>
      </c>
      <c r="FK4411" s="1" t="s">
        <v>195</v>
      </c>
      <c r="FL4411" s="1" t="s">
        <v>195</v>
      </c>
      <c r="FM4411" s="1" t="s">
        <v>195</v>
      </c>
      <c r="FN4411" s="1" t="s">
        <v>195</v>
      </c>
      <c r="FO4411" s="1" t="s">
        <v>195</v>
      </c>
      <c r="FP4411" s="1" t="s">
        <v>195</v>
      </c>
      <c r="FQ4411" s="1" t="s">
        <v>195</v>
      </c>
      <c r="FR4411" s="1" t="s">
        <v>195</v>
      </c>
      <c r="FS4411" s="1" t="s">
        <v>195</v>
      </c>
      <c r="FT4411" s="1" t="s">
        <v>195</v>
      </c>
      <c r="FU4411" s="1" t="s">
        <v>195</v>
      </c>
      <c r="FV4411" s="1" t="s">
        <v>195</v>
      </c>
      <c r="FW4411" s="1" t="s">
        <v>195</v>
      </c>
      <c r="FX4411" s="1" t="s">
        <v>195</v>
      </c>
      <c r="FY4411" s="1" t="s">
        <v>195</v>
      </c>
      <c r="FZ4411" s="1" t="s">
        <v>195</v>
      </c>
      <c r="GA4411" s="1" t="s">
        <v>195</v>
      </c>
      <c r="GB4411" s="1" t="s">
        <v>195</v>
      </c>
      <c r="GC4411" s="1" t="s">
        <v>195</v>
      </c>
      <c r="GI4411" s="1" t="s">
        <v>195</v>
      </c>
      <c r="GJ4411" s="1" t="s">
        <v>195</v>
      </c>
      <c r="GK4411" s="1" t="s">
        <v>195</v>
      </c>
      <c r="GL4411" s="1" t="s">
        <v>195</v>
      </c>
      <c r="GM4411" s="1" t="s">
        <v>195</v>
      </c>
    </row>
    <row r="4412" spans="1:195" x14ac:dyDescent="0.3">
      <c r="A4412">
        <v>292</v>
      </c>
      <c r="B4412">
        <v>20</v>
      </c>
      <c r="C4412">
        <v>1</v>
      </c>
      <c r="D4412">
        <v>40</v>
      </c>
      <c r="E4412">
        <v>2</v>
      </c>
      <c r="F4412">
        <v>11</v>
      </c>
      <c r="G4412">
        <v>21</v>
      </c>
      <c r="H4412">
        <v>18</v>
      </c>
      <c r="I4412" s="1" t="s">
        <v>1041</v>
      </c>
      <c r="J4412">
        <v>19</v>
      </c>
      <c r="K4412">
        <v>1</v>
      </c>
      <c r="L4412">
        <v>252</v>
      </c>
      <c r="M4412">
        <v>0</v>
      </c>
      <c r="N4412" s="1" t="s">
        <v>259</v>
      </c>
      <c r="O4412">
        <v>0</v>
      </c>
      <c r="P4412">
        <v>28</v>
      </c>
      <c r="Q4412">
        <v>3</v>
      </c>
      <c r="R4412" s="1" t="s">
        <v>199</v>
      </c>
      <c r="S4412" s="1" t="s">
        <v>232</v>
      </c>
      <c r="T4412" s="1" t="s">
        <v>232</v>
      </c>
      <c r="U4412" s="1" t="s">
        <v>232</v>
      </c>
      <c r="V4412" s="1" t="s">
        <v>232</v>
      </c>
      <c r="W4412" s="1" t="s">
        <v>199</v>
      </c>
      <c r="X4412">
        <v>1</v>
      </c>
      <c r="Y4412" s="1" t="s">
        <v>202</v>
      </c>
      <c r="Z4412" s="1" t="s">
        <v>206</v>
      </c>
      <c r="AA4412" s="1" t="s">
        <v>202</v>
      </c>
      <c r="AB4412" s="1" t="s">
        <v>206</v>
      </c>
      <c r="AC4412" s="1" t="s">
        <v>202</v>
      </c>
      <c r="AD4412" s="1" t="s">
        <v>206</v>
      </c>
      <c r="AE4412" s="1" t="s">
        <v>201</v>
      </c>
      <c r="AF4412" s="1" t="s">
        <v>233</v>
      </c>
      <c r="AH4412">
        <v>28</v>
      </c>
      <c r="AI4412" s="1" t="s">
        <v>953</v>
      </c>
      <c r="AJ4412" s="1" t="s">
        <v>319</v>
      </c>
      <c r="AK4412" s="1" t="s">
        <v>1389</v>
      </c>
      <c r="AL4412" s="1" t="s">
        <v>1149</v>
      </c>
      <c r="AM4412" s="1" t="s">
        <v>1390</v>
      </c>
      <c r="AN4412">
        <v>1</v>
      </c>
      <c r="AO4412">
        <v>7</v>
      </c>
      <c r="AP4412">
        <v>1</v>
      </c>
      <c r="AQ4412" s="1" t="s">
        <v>1078</v>
      </c>
      <c r="AR4412">
        <v>10.009</v>
      </c>
      <c r="AS4412" s="1" t="s">
        <v>1391</v>
      </c>
      <c r="AT4412">
        <v>1</v>
      </c>
      <c r="AU4412">
        <v>2</v>
      </c>
      <c r="AV4412">
        <v>1</v>
      </c>
      <c r="AW4412" s="1" t="s">
        <v>1392</v>
      </c>
      <c r="AX4412" s="1" t="s">
        <v>203</v>
      </c>
      <c r="AY4412">
        <v>10</v>
      </c>
      <c r="AZ4412">
        <v>5</v>
      </c>
      <c r="BA4412">
        <v>8</v>
      </c>
      <c r="BB4412">
        <v>8</v>
      </c>
      <c r="BC4412">
        <v>7</v>
      </c>
      <c r="BD4412">
        <v>5</v>
      </c>
      <c r="BE4412">
        <v>10</v>
      </c>
      <c r="BF4412">
        <v>7</v>
      </c>
      <c r="BG4412">
        <v>9</v>
      </c>
      <c r="BH4412">
        <v>7</v>
      </c>
      <c r="BI4412">
        <v>4</v>
      </c>
      <c r="BJ4412">
        <v>7</v>
      </c>
      <c r="BK4412">
        <v>9</v>
      </c>
      <c r="BL4412">
        <v>5</v>
      </c>
      <c r="BM4412">
        <v>10</v>
      </c>
      <c r="BN4412">
        <v>1</v>
      </c>
      <c r="BO4412">
        <v>1</v>
      </c>
      <c r="BP4412">
        <v>6</v>
      </c>
      <c r="BR4412" s="1" t="s">
        <v>198</v>
      </c>
      <c r="BS4412" s="1" t="s">
        <v>223</v>
      </c>
      <c r="BT4412" s="1" t="s">
        <v>198</v>
      </c>
      <c r="BU4412" s="1" t="s">
        <v>456</v>
      </c>
      <c r="BV4412" s="1" t="s">
        <v>220</v>
      </c>
      <c r="BW4412" s="1" t="s">
        <v>210</v>
      </c>
      <c r="BX4412" s="1" t="s">
        <v>1154</v>
      </c>
      <c r="BY4412" s="1" t="s">
        <v>846</v>
      </c>
      <c r="BZ4412" s="1" t="s">
        <v>880</v>
      </c>
      <c r="CA4412" s="1" t="s">
        <v>1068</v>
      </c>
      <c r="CB4412" s="1" t="s">
        <v>753</v>
      </c>
      <c r="CC4412" s="1" t="s">
        <v>888</v>
      </c>
      <c r="CD4412" s="1" t="s">
        <v>220</v>
      </c>
      <c r="CE4412" s="1" t="s">
        <v>556</v>
      </c>
      <c r="CF4412" s="1" t="s">
        <v>466</v>
      </c>
      <c r="CG4412" s="1" t="s">
        <v>210</v>
      </c>
      <c r="CH4412" s="1" t="s">
        <v>210</v>
      </c>
      <c r="CI4412" s="1" t="s">
        <v>456</v>
      </c>
      <c r="CJ4412">
        <v>8</v>
      </c>
      <c r="CK4412">
        <v>10</v>
      </c>
      <c r="CL4412">
        <v>8</v>
      </c>
      <c r="CM4412">
        <v>10</v>
      </c>
      <c r="CN4412">
        <v>10</v>
      </c>
      <c r="CO4412" s="1" t="s">
        <v>753</v>
      </c>
      <c r="CP4412" s="1" t="s">
        <v>754</v>
      </c>
      <c r="CQ4412" s="1" t="s">
        <v>753</v>
      </c>
      <c r="CR4412" s="1" t="s">
        <v>779</v>
      </c>
      <c r="CS4412" s="1" t="s">
        <v>761</v>
      </c>
      <c r="CT4412">
        <v>0</v>
      </c>
      <c r="CU4412" s="1" t="s">
        <v>201</v>
      </c>
      <c r="CV4412" s="1" t="s">
        <v>220</v>
      </c>
      <c r="CW4412" s="1" t="s">
        <v>201</v>
      </c>
      <c r="CX4412" s="1" t="s">
        <v>201</v>
      </c>
      <c r="CY4412" s="1" t="s">
        <v>201</v>
      </c>
      <c r="CZ4412" s="1" t="s">
        <v>200</v>
      </c>
      <c r="DA4412" s="1" t="s">
        <v>203</v>
      </c>
      <c r="DB4412" s="1" t="s">
        <v>203</v>
      </c>
      <c r="DC4412">
        <v>0</v>
      </c>
      <c r="DD4412" s="1" t="s">
        <v>201</v>
      </c>
      <c r="DE4412" s="1" t="s">
        <v>198</v>
      </c>
      <c r="DF4412" s="1" t="s">
        <v>210</v>
      </c>
      <c r="DG4412" s="1" t="s">
        <v>198</v>
      </c>
      <c r="DH4412" s="1" t="s">
        <v>198</v>
      </c>
      <c r="DI4412" s="1" t="s">
        <v>220</v>
      </c>
      <c r="DJ4412" s="1" t="s">
        <v>210</v>
      </c>
      <c r="DK4412" s="1" t="s">
        <v>211</v>
      </c>
      <c r="DL4412" s="1" t="s">
        <v>220</v>
      </c>
      <c r="DM4412" s="1" t="s">
        <v>220</v>
      </c>
      <c r="DN4412" s="1" t="s">
        <v>761</v>
      </c>
      <c r="DO4412" s="1" t="s">
        <v>753</v>
      </c>
      <c r="DP4412">
        <v>6</v>
      </c>
      <c r="DQ4412">
        <v>1</v>
      </c>
      <c r="DR4412">
        <v>2</v>
      </c>
      <c r="DS4412" s="1" t="s">
        <v>195</v>
      </c>
      <c r="DT4412" s="1" t="s">
        <v>195</v>
      </c>
      <c r="DU4412" s="1" t="s">
        <v>195</v>
      </c>
      <c r="DV4412" s="1" t="s">
        <v>195</v>
      </c>
      <c r="DW4412" s="1" t="s">
        <v>195</v>
      </c>
      <c r="DX4412" s="1" t="s">
        <v>195</v>
      </c>
      <c r="DY4412" s="1" t="s">
        <v>232</v>
      </c>
      <c r="DZ4412" s="1" t="s">
        <v>220</v>
      </c>
      <c r="EA4412" s="1" t="s">
        <v>198</v>
      </c>
      <c r="EB4412" s="1" t="s">
        <v>198</v>
      </c>
      <c r="EC4412" s="1" t="s">
        <v>220</v>
      </c>
      <c r="ED4412" s="1" t="s">
        <v>210</v>
      </c>
      <c r="EE4412" s="1" t="s">
        <v>1133</v>
      </c>
      <c r="EF4412" s="1" t="s">
        <v>1068</v>
      </c>
      <c r="EG4412" s="1" t="s">
        <v>753</v>
      </c>
      <c r="EH4412" s="1" t="s">
        <v>1068</v>
      </c>
      <c r="EI4412" s="1" t="s">
        <v>753</v>
      </c>
      <c r="EJ4412" s="1" t="s">
        <v>888</v>
      </c>
      <c r="EK4412" s="1" t="s">
        <v>210</v>
      </c>
      <c r="EL4412" s="1" t="s">
        <v>198</v>
      </c>
      <c r="EM4412" s="1" t="s">
        <v>198</v>
      </c>
      <c r="EN4412" s="1" t="s">
        <v>198</v>
      </c>
      <c r="EO4412" s="1" t="s">
        <v>220</v>
      </c>
      <c r="EP4412" s="1" t="s">
        <v>210</v>
      </c>
      <c r="EQ4412">
        <v>10</v>
      </c>
      <c r="ER4412">
        <v>10</v>
      </c>
      <c r="ES4412">
        <v>9</v>
      </c>
      <c r="ET4412">
        <v>8</v>
      </c>
      <c r="EU4412">
        <v>10</v>
      </c>
      <c r="EV4412" s="1" t="s">
        <v>753</v>
      </c>
      <c r="EW4412" s="1" t="s">
        <v>779</v>
      </c>
      <c r="EX4412" s="1" t="s">
        <v>754</v>
      </c>
      <c r="EY4412" s="1" t="s">
        <v>760</v>
      </c>
      <c r="EZ4412" s="1" t="s">
        <v>779</v>
      </c>
      <c r="FD4412" s="1" t="s">
        <v>195</v>
      </c>
      <c r="FE4412" s="1" t="s">
        <v>195</v>
      </c>
      <c r="FF4412" s="1" t="s">
        <v>195</v>
      </c>
      <c r="FG4412" s="1" t="s">
        <v>195</v>
      </c>
      <c r="FH4412" s="1" t="s">
        <v>195</v>
      </c>
      <c r="FI4412" s="1" t="s">
        <v>195</v>
      </c>
      <c r="FJ4412" s="1" t="s">
        <v>195</v>
      </c>
      <c r="FK4412" s="1" t="s">
        <v>195</v>
      </c>
      <c r="FL4412" s="1" t="s">
        <v>195</v>
      </c>
      <c r="FM4412" s="1" t="s">
        <v>195</v>
      </c>
      <c r="FN4412" s="1" t="s">
        <v>195</v>
      </c>
      <c r="FO4412" s="1" t="s">
        <v>195</v>
      </c>
      <c r="FP4412" s="1" t="s">
        <v>195</v>
      </c>
      <c r="FQ4412" s="1" t="s">
        <v>195</v>
      </c>
      <c r="FR4412" s="1" t="s">
        <v>195</v>
      </c>
      <c r="FS4412" s="1" t="s">
        <v>195</v>
      </c>
      <c r="FT4412" s="1" t="s">
        <v>195</v>
      </c>
      <c r="FU4412" s="1" t="s">
        <v>195</v>
      </c>
      <c r="FV4412" s="1" t="s">
        <v>195</v>
      </c>
      <c r="FW4412" s="1" t="s">
        <v>195</v>
      </c>
      <c r="FX4412" s="1" t="s">
        <v>195</v>
      </c>
      <c r="FY4412" s="1" t="s">
        <v>195</v>
      </c>
      <c r="FZ4412" s="1" t="s">
        <v>195</v>
      </c>
      <c r="GA4412" s="1" t="s">
        <v>195</v>
      </c>
      <c r="GB4412" s="1" t="s">
        <v>195</v>
      </c>
      <c r="GC4412" s="1" t="s">
        <v>195</v>
      </c>
      <c r="GI4412" s="1" t="s">
        <v>195</v>
      </c>
      <c r="GJ4412" s="1" t="s">
        <v>195</v>
      </c>
      <c r="GK4412" s="1" t="s">
        <v>195</v>
      </c>
      <c r="GL4412" s="1" t="s">
        <v>195</v>
      </c>
      <c r="GM4412" s="1" t="s">
        <v>195</v>
      </c>
    </row>
    <row r="4413" spans="1:195" x14ac:dyDescent="0.3">
      <c r="A4413">
        <v>292</v>
      </c>
      <c r="B4413">
        <v>20</v>
      </c>
      <c r="C4413">
        <v>1</v>
      </c>
      <c r="D4413">
        <v>40</v>
      </c>
      <c r="E4413">
        <v>2</v>
      </c>
      <c r="F4413">
        <v>11</v>
      </c>
      <c r="G4413">
        <v>21</v>
      </c>
      <c r="H4413">
        <v>4</v>
      </c>
      <c r="I4413" s="1" t="s">
        <v>685</v>
      </c>
      <c r="J4413">
        <v>5</v>
      </c>
      <c r="K4413">
        <v>2</v>
      </c>
      <c r="L4413">
        <v>253</v>
      </c>
      <c r="M4413">
        <v>0</v>
      </c>
      <c r="N4413" s="1" t="s">
        <v>267</v>
      </c>
      <c r="O4413">
        <v>0</v>
      </c>
      <c r="P4413">
        <v>33</v>
      </c>
      <c r="Q4413">
        <v>4</v>
      </c>
      <c r="R4413" s="1" t="s">
        <v>232</v>
      </c>
      <c r="S4413" s="1" t="s">
        <v>227</v>
      </c>
      <c r="T4413" s="1" t="s">
        <v>220</v>
      </c>
      <c r="U4413" s="1" t="s">
        <v>220</v>
      </c>
      <c r="V4413" s="1" t="s">
        <v>200</v>
      </c>
      <c r="W4413" s="1" t="s">
        <v>198</v>
      </c>
      <c r="X4413">
        <v>0</v>
      </c>
      <c r="Y4413" s="1" t="s">
        <v>200</v>
      </c>
      <c r="Z4413" s="1" t="s">
        <v>203</v>
      </c>
      <c r="AA4413" s="1" t="s">
        <v>201</v>
      </c>
      <c r="AB4413" s="1" t="s">
        <v>201</v>
      </c>
      <c r="AC4413" s="1" t="s">
        <v>203</v>
      </c>
      <c r="AD4413" s="1" t="s">
        <v>203</v>
      </c>
      <c r="AE4413" s="1" t="s">
        <v>201</v>
      </c>
      <c r="AF4413" s="1" t="s">
        <v>201</v>
      </c>
      <c r="AG4413">
        <v>2</v>
      </c>
      <c r="AH4413">
        <v>28</v>
      </c>
      <c r="AI4413" s="1" t="s">
        <v>953</v>
      </c>
      <c r="AJ4413" s="1" t="s">
        <v>319</v>
      </c>
      <c r="AK4413" s="1" t="s">
        <v>1389</v>
      </c>
      <c r="AL4413" s="1" t="s">
        <v>1149</v>
      </c>
      <c r="AM4413" s="1" t="s">
        <v>1390</v>
      </c>
      <c r="AN4413">
        <v>1</v>
      </c>
      <c r="AO4413">
        <v>7</v>
      </c>
      <c r="AP4413">
        <v>1</v>
      </c>
      <c r="AQ4413" s="1" t="s">
        <v>1078</v>
      </c>
      <c r="AR4413">
        <v>10.009</v>
      </c>
      <c r="AS4413" s="1" t="s">
        <v>1391</v>
      </c>
      <c r="AT4413">
        <v>1</v>
      </c>
      <c r="AU4413">
        <v>2</v>
      </c>
      <c r="AV4413">
        <v>1</v>
      </c>
      <c r="AW4413" s="1" t="s">
        <v>1392</v>
      </c>
      <c r="AX4413" s="1" t="s">
        <v>203</v>
      </c>
      <c r="AY4413">
        <v>10</v>
      </c>
      <c r="AZ4413">
        <v>5</v>
      </c>
      <c r="BA4413">
        <v>8</v>
      </c>
      <c r="BB4413">
        <v>8</v>
      </c>
      <c r="BC4413">
        <v>7</v>
      </c>
      <c r="BD4413">
        <v>5</v>
      </c>
      <c r="BE4413">
        <v>10</v>
      </c>
      <c r="BF4413">
        <v>7</v>
      </c>
      <c r="BG4413">
        <v>9</v>
      </c>
      <c r="BH4413">
        <v>7</v>
      </c>
      <c r="BI4413">
        <v>4</v>
      </c>
      <c r="BJ4413">
        <v>7</v>
      </c>
      <c r="BK4413">
        <v>9</v>
      </c>
      <c r="BL4413">
        <v>5</v>
      </c>
      <c r="BM4413">
        <v>10</v>
      </c>
      <c r="BN4413">
        <v>1</v>
      </c>
      <c r="BO4413">
        <v>1</v>
      </c>
      <c r="BP4413">
        <v>6</v>
      </c>
      <c r="BR4413" s="1" t="s">
        <v>198</v>
      </c>
      <c r="BS4413" s="1" t="s">
        <v>223</v>
      </c>
      <c r="BT4413" s="1" t="s">
        <v>198</v>
      </c>
      <c r="BU4413" s="1" t="s">
        <v>456</v>
      </c>
      <c r="BV4413" s="1" t="s">
        <v>220</v>
      </c>
      <c r="BW4413" s="1" t="s">
        <v>210</v>
      </c>
      <c r="BX4413" s="1" t="s">
        <v>1154</v>
      </c>
      <c r="BY4413" s="1" t="s">
        <v>846</v>
      </c>
      <c r="BZ4413" s="1" t="s">
        <v>880</v>
      </c>
      <c r="CA4413" s="1" t="s">
        <v>1068</v>
      </c>
      <c r="CB4413" s="1" t="s">
        <v>753</v>
      </c>
      <c r="CC4413" s="1" t="s">
        <v>888</v>
      </c>
      <c r="CD4413" s="1" t="s">
        <v>220</v>
      </c>
      <c r="CE4413" s="1" t="s">
        <v>556</v>
      </c>
      <c r="CF4413" s="1" t="s">
        <v>466</v>
      </c>
      <c r="CG4413" s="1" t="s">
        <v>210</v>
      </c>
      <c r="CH4413" s="1" t="s">
        <v>210</v>
      </c>
      <c r="CI4413" s="1" t="s">
        <v>456</v>
      </c>
      <c r="CJ4413">
        <v>8</v>
      </c>
      <c r="CK4413">
        <v>10</v>
      </c>
      <c r="CL4413">
        <v>8</v>
      </c>
      <c r="CM4413">
        <v>10</v>
      </c>
      <c r="CN4413">
        <v>10</v>
      </c>
      <c r="CO4413" s="1" t="s">
        <v>753</v>
      </c>
      <c r="CP4413" s="1" t="s">
        <v>754</v>
      </c>
      <c r="CQ4413" s="1" t="s">
        <v>753</v>
      </c>
      <c r="CR4413" s="1" t="s">
        <v>779</v>
      </c>
      <c r="CS4413" s="1" t="s">
        <v>761</v>
      </c>
      <c r="CT4413">
        <v>1</v>
      </c>
      <c r="CU4413" s="1" t="s">
        <v>204</v>
      </c>
      <c r="CV4413" s="1" t="s">
        <v>220</v>
      </c>
      <c r="CW4413" s="1" t="s">
        <v>202</v>
      </c>
      <c r="CX4413" s="1" t="s">
        <v>201</v>
      </c>
      <c r="CY4413" s="1" t="s">
        <v>203</v>
      </c>
      <c r="CZ4413" s="1" t="s">
        <v>203</v>
      </c>
      <c r="DA4413" s="1" t="s">
        <v>202</v>
      </c>
      <c r="DB4413" s="1" t="s">
        <v>201</v>
      </c>
      <c r="DC4413">
        <v>0</v>
      </c>
      <c r="DD4413" s="1" t="s">
        <v>201</v>
      </c>
      <c r="DE4413" s="1" t="s">
        <v>198</v>
      </c>
      <c r="DF4413" s="1" t="s">
        <v>210</v>
      </c>
      <c r="DG4413" s="1" t="s">
        <v>198</v>
      </c>
      <c r="DH4413" s="1" t="s">
        <v>198</v>
      </c>
      <c r="DI4413" s="1" t="s">
        <v>220</v>
      </c>
      <c r="DJ4413" s="1" t="s">
        <v>210</v>
      </c>
      <c r="DK4413" s="1" t="s">
        <v>211</v>
      </c>
      <c r="DL4413" s="1" t="s">
        <v>220</v>
      </c>
      <c r="DM4413" s="1" t="s">
        <v>220</v>
      </c>
      <c r="DN4413" s="1" t="s">
        <v>761</v>
      </c>
      <c r="DO4413" s="1" t="s">
        <v>753</v>
      </c>
      <c r="DP4413">
        <v>6</v>
      </c>
      <c r="DQ4413">
        <v>1</v>
      </c>
      <c r="DR4413">
        <v>2</v>
      </c>
      <c r="DS4413" s="1" t="s">
        <v>195</v>
      </c>
      <c r="DT4413" s="1" t="s">
        <v>195</v>
      </c>
      <c r="DU4413" s="1" t="s">
        <v>195</v>
      </c>
      <c r="DV4413" s="1" t="s">
        <v>195</v>
      </c>
      <c r="DW4413" s="1" t="s">
        <v>195</v>
      </c>
      <c r="DX4413" s="1" t="s">
        <v>195</v>
      </c>
      <c r="DY4413" s="1" t="s">
        <v>232</v>
      </c>
      <c r="DZ4413" s="1" t="s">
        <v>220</v>
      </c>
      <c r="EA4413" s="1" t="s">
        <v>198</v>
      </c>
      <c r="EB4413" s="1" t="s">
        <v>198</v>
      </c>
      <c r="EC4413" s="1" t="s">
        <v>220</v>
      </c>
      <c r="ED4413" s="1" t="s">
        <v>210</v>
      </c>
      <c r="EE4413" s="1" t="s">
        <v>1133</v>
      </c>
      <c r="EF4413" s="1" t="s">
        <v>1068</v>
      </c>
      <c r="EG4413" s="1" t="s">
        <v>753</v>
      </c>
      <c r="EH4413" s="1" t="s">
        <v>1068</v>
      </c>
      <c r="EI4413" s="1" t="s">
        <v>753</v>
      </c>
      <c r="EJ4413" s="1" t="s">
        <v>888</v>
      </c>
      <c r="EK4413" s="1" t="s">
        <v>210</v>
      </c>
      <c r="EL4413" s="1" t="s">
        <v>198</v>
      </c>
      <c r="EM4413" s="1" t="s">
        <v>198</v>
      </c>
      <c r="EN4413" s="1" t="s">
        <v>198</v>
      </c>
      <c r="EO4413" s="1" t="s">
        <v>220</v>
      </c>
      <c r="EP4413" s="1" t="s">
        <v>210</v>
      </c>
      <c r="EQ4413">
        <v>10</v>
      </c>
      <c r="ER4413">
        <v>10</v>
      </c>
      <c r="ES4413">
        <v>9</v>
      </c>
      <c r="ET4413">
        <v>8</v>
      </c>
      <c r="EU4413">
        <v>10</v>
      </c>
      <c r="EV4413" s="1" t="s">
        <v>753</v>
      </c>
      <c r="EW4413" s="1" t="s">
        <v>779</v>
      </c>
      <c r="EX4413" s="1" t="s">
        <v>754</v>
      </c>
      <c r="EY4413" s="1" t="s">
        <v>760</v>
      </c>
      <c r="EZ4413" s="1" t="s">
        <v>779</v>
      </c>
      <c r="FD4413" s="1" t="s">
        <v>195</v>
      </c>
      <c r="FE4413" s="1" t="s">
        <v>195</v>
      </c>
      <c r="FF4413" s="1" t="s">
        <v>195</v>
      </c>
      <c r="FG4413" s="1" t="s">
        <v>195</v>
      </c>
      <c r="FH4413" s="1" t="s">
        <v>195</v>
      </c>
      <c r="FI4413" s="1" t="s">
        <v>195</v>
      </c>
      <c r="FJ4413" s="1" t="s">
        <v>195</v>
      </c>
      <c r="FK4413" s="1" t="s">
        <v>195</v>
      </c>
      <c r="FL4413" s="1" t="s">
        <v>195</v>
      </c>
      <c r="FM4413" s="1" t="s">
        <v>195</v>
      </c>
      <c r="FN4413" s="1" t="s">
        <v>195</v>
      </c>
      <c r="FO4413" s="1" t="s">
        <v>195</v>
      </c>
      <c r="FP4413" s="1" t="s">
        <v>195</v>
      </c>
      <c r="FQ4413" s="1" t="s">
        <v>195</v>
      </c>
      <c r="FR4413" s="1" t="s">
        <v>195</v>
      </c>
      <c r="FS4413" s="1" t="s">
        <v>195</v>
      </c>
      <c r="FT4413" s="1" t="s">
        <v>195</v>
      </c>
      <c r="FU4413" s="1" t="s">
        <v>195</v>
      </c>
      <c r="FV4413" s="1" t="s">
        <v>195</v>
      </c>
      <c r="FW4413" s="1" t="s">
        <v>195</v>
      </c>
      <c r="FX4413" s="1" t="s">
        <v>195</v>
      </c>
      <c r="FY4413" s="1" t="s">
        <v>195</v>
      </c>
      <c r="FZ4413" s="1" t="s">
        <v>195</v>
      </c>
      <c r="GA4413" s="1" t="s">
        <v>195</v>
      </c>
      <c r="GB4413" s="1" t="s">
        <v>195</v>
      </c>
      <c r="GC4413" s="1" t="s">
        <v>195</v>
      </c>
      <c r="GI4413" s="1" t="s">
        <v>195</v>
      </c>
      <c r="GJ4413" s="1" t="s">
        <v>195</v>
      </c>
      <c r="GK4413" s="1" t="s">
        <v>195</v>
      </c>
      <c r="GL4413" s="1" t="s">
        <v>195</v>
      </c>
      <c r="GM4413" s="1" t="s">
        <v>195</v>
      </c>
    </row>
    <row r="4414" spans="1:195" x14ac:dyDescent="0.3">
      <c r="A4414">
        <v>292</v>
      </c>
      <c r="B4414">
        <v>20</v>
      </c>
      <c r="C4414">
        <v>1</v>
      </c>
      <c r="D4414">
        <v>40</v>
      </c>
      <c r="E4414">
        <v>2</v>
      </c>
      <c r="F4414">
        <v>11</v>
      </c>
      <c r="G4414">
        <v>21</v>
      </c>
      <c r="H4414">
        <v>12</v>
      </c>
      <c r="I4414" s="1" t="s">
        <v>880</v>
      </c>
      <c r="J4414">
        <v>13</v>
      </c>
      <c r="K4414">
        <v>3</v>
      </c>
      <c r="L4414">
        <v>254</v>
      </c>
      <c r="M4414">
        <v>0</v>
      </c>
      <c r="N4414" s="1" t="s">
        <v>221</v>
      </c>
      <c r="O4414">
        <v>0</v>
      </c>
      <c r="P4414">
        <v>22</v>
      </c>
      <c r="Q4414">
        <v>2</v>
      </c>
      <c r="R4414" s="1" t="s">
        <v>232</v>
      </c>
      <c r="S4414" s="1" t="s">
        <v>203</v>
      </c>
      <c r="T4414" s="1" t="s">
        <v>232</v>
      </c>
      <c r="U4414" s="1" t="s">
        <v>232</v>
      </c>
      <c r="V4414" s="1" t="s">
        <v>202</v>
      </c>
      <c r="W4414" s="1" t="s">
        <v>220</v>
      </c>
      <c r="X4414">
        <v>0</v>
      </c>
      <c r="Y4414" s="1" t="s">
        <v>202</v>
      </c>
      <c r="Z4414" s="1" t="s">
        <v>203</v>
      </c>
      <c r="AA4414" s="1" t="s">
        <v>200</v>
      </c>
      <c r="AB4414" s="1" t="s">
        <v>200</v>
      </c>
      <c r="AC4414" s="1" t="s">
        <v>203</v>
      </c>
      <c r="AD4414" s="1" t="s">
        <v>233</v>
      </c>
      <c r="AE4414" s="1" t="s">
        <v>201</v>
      </c>
      <c r="AF4414" s="1" t="s">
        <v>200</v>
      </c>
      <c r="AG4414">
        <v>2</v>
      </c>
      <c r="AH4414">
        <v>28</v>
      </c>
      <c r="AI4414" s="1" t="s">
        <v>953</v>
      </c>
      <c r="AJ4414" s="1" t="s">
        <v>319</v>
      </c>
      <c r="AK4414" s="1" t="s">
        <v>1389</v>
      </c>
      <c r="AL4414" s="1" t="s">
        <v>1149</v>
      </c>
      <c r="AM4414" s="1" t="s">
        <v>1390</v>
      </c>
      <c r="AN4414">
        <v>1</v>
      </c>
      <c r="AO4414">
        <v>7</v>
      </c>
      <c r="AP4414">
        <v>1</v>
      </c>
      <c r="AQ4414" s="1" t="s">
        <v>1078</v>
      </c>
      <c r="AR4414">
        <v>10.009</v>
      </c>
      <c r="AS4414" s="1" t="s">
        <v>1391</v>
      </c>
      <c r="AT4414">
        <v>1</v>
      </c>
      <c r="AU4414">
        <v>2</v>
      </c>
      <c r="AV4414">
        <v>1</v>
      </c>
      <c r="AW4414" s="1" t="s">
        <v>1392</v>
      </c>
      <c r="AX4414" s="1" t="s">
        <v>203</v>
      </c>
      <c r="AY4414">
        <v>10</v>
      </c>
      <c r="AZ4414">
        <v>5</v>
      </c>
      <c r="BA4414">
        <v>8</v>
      </c>
      <c r="BB4414">
        <v>8</v>
      </c>
      <c r="BC4414">
        <v>7</v>
      </c>
      <c r="BD4414">
        <v>5</v>
      </c>
      <c r="BE4414">
        <v>10</v>
      </c>
      <c r="BF4414">
        <v>7</v>
      </c>
      <c r="BG4414">
        <v>9</v>
      </c>
      <c r="BH4414">
        <v>7</v>
      </c>
      <c r="BI4414">
        <v>4</v>
      </c>
      <c r="BJ4414">
        <v>7</v>
      </c>
      <c r="BK4414">
        <v>9</v>
      </c>
      <c r="BL4414">
        <v>5</v>
      </c>
      <c r="BM4414">
        <v>10</v>
      </c>
      <c r="BN4414">
        <v>1</v>
      </c>
      <c r="BO4414">
        <v>1</v>
      </c>
      <c r="BP4414">
        <v>6</v>
      </c>
      <c r="BR4414" s="1" t="s">
        <v>198</v>
      </c>
      <c r="BS4414" s="1" t="s">
        <v>223</v>
      </c>
      <c r="BT4414" s="1" t="s">
        <v>198</v>
      </c>
      <c r="BU4414" s="1" t="s">
        <v>456</v>
      </c>
      <c r="BV4414" s="1" t="s">
        <v>220</v>
      </c>
      <c r="BW4414" s="1" t="s">
        <v>210</v>
      </c>
      <c r="BX4414" s="1" t="s">
        <v>1154</v>
      </c>
      <c r="BY4414" s="1" t="s">
        <v>846</v>
      </c>
      <c r="BZ4414" s="1" t="s">
        <v>880</v>
      </c>
      <c r="CA4414" s="1" t="s">
        <v>1068</v>
      </c>
      <c r="CB4414" s="1" t="s">
        <v>753</v>
      </c>
      <c r="CC4414" s="1" t="s">
        <v>888</v>
      </c>
      <c r="CD4414" s="1" t="s">
        <v>220</v>
      </c>
      <c r="CE4414" s="1" t="s">
        <v>556</v>
      </c>
      <c r="CF4414" s="1" t="s">
        <v>466</v>
      </c>
      <c r="CG4414" s="1" t="s">
        <v>210</v>
      </c>
      <c r="CH4414" s="1" t="s">
        <v>210</v>
      </c>
      <c r="CI4414" s="1" t="s">
        <v>456</v>
      </c>
      <c r="CJ4414">
        <v>8</v>
      </c>
      <c r="CK4414">
        <v>10</v>
      </c>
      <c r="CL4414">
        <v>8</v>
      </c>
      <c r="CM4414">
        <v>10</v>
      </c>
      <c r="CN4414">
        <v>10</v>
      </c>
      <c r="CO4414" s="1" t="s">
        <v>753</v>
      </c>
      <c r="CP4414" s="1" t="s">
        <v>754</v>
      </c>
      <c r="CQ4414" s="1" t="s">
        <v>753</v>
      </c>
      <c r="CR4414" s="1" t="s">
        <v>779</v>
      </c>
      <c r="CS4414" s="1" t="s">
        <v>761</v>
      </c>
      <c r="CT4414">
        <v>0</v>
      </c>
      <c r="CU4414" s="1" t="s">
        <v>200</v>
      </c>
      <c r="CV4414" s="1" t="s">
        <v>220</v>
      </c>
      <c r="CW4414" s="1" t="s">
        <v>203</v>
      </c>
      <c r="CX4414" s="1" t="s">
        <v>204</v>
      </c>
      <c r="CY4414" s="1" t="s">
        <v>204</v>
      </c>
      <c r="CZ4414" s="1" t="s">
        <v>204</v>
      </c>
      <c r="DA4414" s="1" t="s">
        <v>200</v>
      </c>
      <c r="DB4414" s="1" t="s">
        <v>204</v>
      </c>
      <c r="DC4414">
        <v>0</v>
      </c>
      <c r="DD4414" s="1" t="s">
        <v>201</v>
      </c>
      <c r="DE4414" s="1" t="s">
        <v>198</v>
      </c>
      <c r="DF4414" s="1" t="s">
        <v>210</v>
      </c>
      <c r="DG4414" s="1" t="s">
        <v>198</v>
      </c>
      <c r="DH4414" s="1" t="s">
        <v>198</v>
      </c>
      <c r="DI4414" s="1" t="s">
        <v>220</v>
      </c>
      <c r="DJ4414" s="1" t="s">
        <v>210</v>
      </c>
      <c r="DK4414" s="1" t="s">
        <v>211</v>
      </c>
      <c r="DL4414" s="1" t="s">
        <v>220</v>
      </c>
      <c r="DM4414" s="1" t="s">
        <v>220</v>
      </c>
      <c r="DN4414" s="1" t="s">
        <v>761</v>
      </c>
      <c r="DO4414" s="1" t="s">
        <v>753</v>
      </c>
      <c r="DP4414">
        <v>6</v>
      </c>
      <c r="DQ4414">
        <v>1</v>
      </c>
      <c r="DR4414">
        <v>2</v>
      </c>
      <c r="DS4414" s="1" t="s">
        <v>195</v>
      </c>
      <c r="DT4414" s="1" t="s">
        <v>195</v>
      </c>
      <c r="DU4414" s="1" t="s">
        <v>195</v>
      </c>
      <c r="DV4414" s="1" t="s">
        <v>195</v>
      </c>
      <c r="DW4414" s="1" t="s">
        <v>195</v>
      </c>
      <c r="DX4414" s="1" t="s">
        <v>195</v>
      </c>
      <c r="DY4414" s="1" t="s">
        <v>232</v>
      </c>
      <c r="DZ4414" s="1" t="s">
        <v>220</v>
      </c>
      <c r="EA4414" s="1" t="s">
        <v>198</v>
      </c>
      <c r="EB4414" s="1" t="s">
        <v>198</v>
      </c>
      <c r="EC4414" s="1" t="s">
        <v>220</v>
      </c>
      <c r="ED4414" s="1" t="s">
        <v>210</v>
      </c>
      <c r="EE4414" s="1" t="s">
        <v>1133</v>
      </c>
      <c r="EF4414" s="1" t="s">
        <v>1068</v>
      </c>
      <c r="EG4414" s="1" t="s">
        <v>753</v>
      </c>
      <c r="EH4414" s="1" t="s">
        <v>1068</v>
      </c>
      <c r="EI4414" s="1" t="s">
        <v>753</v>
      </c>
      <c r="EJ4414" s="1" t="s">
        <v>888</v>
      </c>
      <c r="EK4414" s="1" t="s">
        <v>210</v>
      </c>
      <c r="EL4414" s="1" t="s">
        <v>198</v>
      </c>
      <c r="EM4414" s="1" t="s">
        <v>198</v>
      </c>
      <c r="EN4414" s="1" t="s">
        <v>198</v>
      </c>
      <c r="EO4414" s="1" t="s">
        <v>220</v>
      </c>
      <c r="EP4414" s="1" t="s">
        <v>210</v>
      </c>
      <c r="EQ4414">
        <v>10</v>
      </c>
      <c r="ER4414">
        <v>10</v>
      </c>
      <c r="ES4414">
        <v>9</v>
      </c>
      <c r="ET4414">
        <v>8</v>
      </c>
      <c r="EU4414">
        <v>10</v>
      </c>
      <c r="EV4414" s="1" t="s">
        <v>753</v>
      </c>
      <c r="EW4414" s="1" t="s">
        <v>779</v>
      </c>
      <c r="EX4414" s="1" t="s">
        <v>754</v>
      </c>
      <c r="EY4414" s="1" t="s">
        <v>760</v>
      </c>
      <c r="EZ4414" s="1" t="s">
        <v>779</v>
      </c>
      <c r="FD4414" s="1" t="s">
        <v>195</v>
      </c>
      <c r="FE4414" s="1" t="s">
        <v>195</v>
      </c>
      <c r="FF4414" s="1" t="s">
        <v>195</v>
      </c>
      <c r="FG4414" s="1" t="s">
        <v>195</v>
      </c>
      <c r="FH4414" s="1" t="s">
        <v>195</v>
      </c>
      <c r="FI4414" s="1" t="s">
        <v>195</v>
      </c>
      <c r="FJ4414" s="1" t="s">
        <v>195</v>
      </c>
      <c r="FK4414" s="1" t="s">
        <v>195</v>
      </c>
      <c r="FL4414" s="1" t="s">
        <v>195</v>
      </c>
      <c r="FM4414" s="1" t="s">
        <v>195</v>
      </c>
      <c r="FN4414" s="1" t="s">
        <v>195</v>
      </c>
      <c r="FO4414" s="1" t="s">
        <v>195</v>
      </c>
      <c r="FP4414" s="1" t="s">
        <v>195</v>
      </c>
      <c r="FQ4414" s="1" t="s">
        <v>195</v>
      </c>
      <c r="FR4414" s="1" t="s">
        <v>195</v>
      </c>
      <c r="FS4414" s="1" t="s">
        <v>195</v>
      </c>
      <c r="FT4414" s="1" t="s">
        <v>195</v>
      </c>
      <c r="FU4414" s="1" t="s">
        <v>195</v>
      </c>
      <c r="FV4414" s="1" t="s">
        <v>195</v>
      </c>
      <c r="FW4414" s="1" t="s">
        <v>195</v>
      </c>
      <c r="FX4414" s="1" t="s">
        <v>195</v>
      </c>
      <c r="FY4414" s="1" t="s">
        <v>195</v>
      </c>
      <c r="FZ4414" s="1" t="s">
        <v>195</v>
      </c>
      <c r="GA4414" s="1" t="s">
        <v>195</v>
      </c>
      <c r="GB4414" s="1" t="s">
        <v>195</v>
      </c>
      <c r="GC4414" s="1" t="s">
        <v>195</v>
      </c>
      <c r="GI4414" s="1" t="s">
        <v>195</v>
      </c>
      <c r="GJ4414" s="1" t="s">
        <v>195</v>
      </c>
      <c r="GK4414" s="1" t="s">
        <v>195</v>
      </c>
      <c r="GL4414" s="1" t="s">
        <v>195</v>
      </c>
      <c r="GM4414" s="1" t="s">
        <v>195</v>
      </c>
    </row>
    <row r="4415" spans="1:195" x14ac:dyDescent="0.3">
      <c r="A4415">
        <v>292</v>
      </c>
      <c r="B4415">
        <v>20</v>
      </c>
      <c r="C4415">
        <v>1</v>
      </c>
      <c r="D4415">
        <v>40</v>
      </c>
      <c r="E4415">
        <v>2</v>
      </c>
      <c r="F4415">
        <v>11</v>
      </c>
      <c r="G4415">
        <v>21</v>
      </c>
      <c r="H4415">
        <v>13</v>
      </c>
      <c r="I4415" s="1" t="s">
        <v>846</v>
      </c>
      <c r="J4415">
        <v>14</v>
      </c>
      <c r="K4415">
        <v>4</v>
      </c>
      <c r="L4415">
        <v>255</v>
      </c>
      <c r="M4415">
        <v>0</v>
      </c>
      <c r="N4415" s="1" t="s">
        <v>261</v>
      </c>
      <c r="O4415">
        <v>0</v>
      </c>
      <c r="P4415">
        <v>26</v>
      </c>
      <c r="Q4415">
        <v>4</v>
      </c>
      <c r="R4415" s="1" t="s">
        <v>213</v>
      </c>
      <c r="S4415" s="1" t="s">
        <v>213</v>
      </c>
      <c r="T4415" s="1" t="s">
        <v>213</v>
      </c>
      <c r="U4415" s="1" t="s">
        <v>213</v>
      </c>
      <c r="V4415" s="1" t="s">
        <v>213</v>
      </c>
      <c r="W4415" s="1" t="s">
        <v>213</v>
      </c>
      <c r="X4415">
        <v>0</v>
      </c>
      <c r="Y4415" s="1" t="s">
        <v>201</v>
      </c>
      <c r="Z4415" s="1" t="s">
        <v>203</v>
      </c>
      <c r="AA4415" s="1" t="s">
        <v>203</v>
      </c>
      <c r="AB4415" s="1" t="s">
        <v>201</v>
      </c>
      <c r="AC4415" s="1" t="s">
        <v>201</v>
      </c>
      <c r="AD4415" s="1" t="s">
        <v>201</v>
      </c>
      <c r="AE4415" s="1" t="s">
        <v>203</v>
      </c>
      <c r="AF4415" s="1" t="s">
        <v>201</v>
      </c>
      <c r="AG4415">
        <v>2</v>
      </c>
      <c r="AH4415">
        <v>28</v>
      </c>
      <c r="AI4415" s="1" t="s">
        <v>953</v>
      </c>
      <c r="AJ4415" s="1" t="s">
        <v>319</v>
      </c>
      <c r="AK4415" s="1" t="s">
        <v>1389</v>
      </c>
      <c r="AL4415" s="1" t="s">
        <v>1149</v>
      </c>
      <c r="AM4415" s="1" t="s">
        <v>1390</v>
      </c>
      <c r="AN4415">
        <v>1</v>
      </c>
      <c r="AO4415">
        <v>7</v>
      </c>
      <c r="AP4415">
        <v>1</v>
      </c>
      <c r="AQ4415" s="1" t="s">
        <v>1078</v>
      </c>
      <c r="AR4415">
        <v>10.009</v>
      </c>
      <c r="AS4415" s="1" t="s">
        <v>1391</v>
      </c>
      <c r="AT4415">
        <v>1</v>
      </c>
      <c r="AU4415">
        <v>2</v>
      </c>
      <c r="AV4415">
        <v>1</v>
      </c>
      <c r="AW4415" s="1" t="s">
        <v>1392</v>
      </c>
      <c r="AX4415" s="1" t="s">
        <v>203</v>
      </c>
      <c r="AY4415">
        <v>10</v>
      </c>
      <c r="AZ4415">
        <v>5</v>
      </c>
      <c r="BA4415">
        <v>8</v>
      </c>
      <c r="BB4415">
        <v>8</v>
      </c>
      <c r="BC4415">
        <v>7</v>
      </c>
      <c r="BD4415">
        <v>5</v>
      </c>
      <c r="BE4415">
        <v>10</v>
      </c>
      <c r="BF4415">
        <v>7</v>
      </c>
      <c r="BG4415">
        <v>9</v>
      </c>
      <c r="BH4415">
        <v>7</v>
      </c>
      <c r="BI4415">
        <v>4</v>
      </c>
      <c r="BJ4415">
        <v>7</v>
      </c>
      <c r="BK4415">
        <v>9</v>
      </c>
      <c r="BL4415">
        <v>5</v>
      </c>
      <c r="BM4415">
        <v>10</v>
      </c>
      <c r="BN4415">
        <v>1</v>
      </c>
      <c r="BO4415">
        <v>1</v>
      </c>
      <c r="BP4415">
        <v>6</v>
      </c>
      <c r="BR4415" s="1" t="s">
        <v>198</v>
      </c>
      <c r="BS4415" s="1" t="s">
        <v>223</v>
      </c>
      <c r="BT4415" s="1" t="s">
        <v>198</v>
      </c>
      <c r="BU4415" s="1" t="s">
        <v>456</v>
      </c>
      <c r="BV4415" s="1" t="s">
        <v>220</v>
      </c>
      <c r="BW4415" s="1" t="s">
        <v>210</v>
      </c>
      <c r="BX4415" s="1" t="s">
        <v>1154</v>
      </c>
      <c r="BY4415" s="1" t="s">
        <v>846</v>
      </c>
      <c r="BZ4415" s="1" t="s">
        <v>880</v>
      </c>
      <c r="CA4415" s="1" t="s">
        <v>1068</v>
      </c>
      <c r="CB4415" s="1" t="s">
        <v>753</v>
      </c>
      <c r="CC4415" s="1" t="s">
        <v>888</v>
      </c>
      <c r="CD4415" s="1" t="s">
        <v>220</v>
      </c>
      <c r="CE4415" s="1" t="s">
        <v>556</v>
      </c>
      <c r="CF4415" s="1" t="s">
        <v>466</v>
      </c>
      <c r="CG4415" s="1" t="s">
        <v>210</v>
      </c>
      <c r="CH4415" s="1" t="s">
        <v>210</v>
      </c>
      <c r="CI4415" s="1" t="s">
        <v>456</v>
      </c>
      <c r="CJ4415">
        <v>8</v>
      </c>
      <c r="CK4415">
        <v>10</v>
      </c>
      <c r="CL4415">
        <v>8</v>
      </c>
      <c r="CM4415">
        <v>10</v>
      </c>
      <c r="CN4415">
        <v>10</v>
      </c>
      <c r="CO4415" s="1" t="s">
        <v>753</v>
      </c>
      <c r="CP4415" s="1" t="s">
        <v>754</v>
      </c>
      <c r="CQ4415" s="1" t="s">
        <v>753</v>
      </c>
      <c r="CR4415" s="1" t="s">
        <v>779</v>
      </c>
      <c r="CS4415" s="1" t="s">
        <v>761</v>
      </c>
      <c r="CT4415">
        <v>0</v>
      </c>
      <c r="CU4415" s="1" t="s">
        <v>200</v>
      </c>
      <c r="CV4415" s="1" t="s">
        <v>220</v>
      </c>
      <c r="CW4415" s="1" t="s">
        <v>202</v>
      </c>
      <c r="CX4415" s="1" t="s">
        <v>204</v>
      </c>
      <c r="CY4415" s="1" t="s">
        <v>201</v>
      </c>
      <c r="CZ4415" s="1" t="s">
        <v>204</v>
      </c>
      <c r="DA4415" s="1" t="s">
        <v>200</v>
      </c>
      <c r="DB4415" s="1" t="s">
        <v>204</v>
      </c>
      <c r="DC4415">
        <v>0</v>
      </c>
      <c r="DD4415" s="1" t="s">
        <v>201</v>
      </c>
      <c r="DE4415" s="1" t="s">
        <v>198</v>
      </c>
      <c r="DF4415" s="1" t="s">
        <v>210</v>
      </c>
      <c r="DG4415" s="1" t="s">
        <v>198</v>
      </c>
      <c r="DH4415" s="1" t="s">
        <v>198</v>
      </c>
      <c r="DI4415" s="1" t="s">
        <v>220</v>
      </c>
      <c r="DJ4415" s="1" t="s">
        <v>210</v>
      </c>
      <c r="DK4415" s="1" t="s">
        <v>211</v>
      </c>
      <c r="DL4415" s="1" t="s">
        <v>220</v>
      </c>
      <c r="DM4415" s="1" t="s">
        <v>220</v>
      </c>
      <c r="DN4415" s="1" t="s">
        <v>761</v>
      </c>
      <c r="DO4415" s="1" t="s">
        <v>753</v>
      </c>
      <c r="DP4415">
        <v>6</v>
      </c>
      <c r="DQ4415">
        <v>1</v>
      </c>
      <c r="DR4415">
        <v>2</v>
      </c>
      <c r="DS4415" s="1" t="s">
        <v>195</v>
      </c>
      <c r="DT4415" s="1" t="s">
        <v>195</v>
      </c>
      <c r="DU4415" s="1" t="s">
        <v>195</v>
      </c>
      <c r="DV4415" s="1" t="s">
        <v>195</v>
      </c>
      <c r="DW4415" s="1" t="s">
        <v>195</v>
      </c>
      <c r="DX4415" s="1" t="s">
        <v>195</v>
      </c>
      <c r="DY4415" s="1" t="s">
        <v>232</v>
      </c>
      <c r="DZ4415" s="1" t="s">
        <v>220</v>
      </c>
      <c r="EA4415" s="1" t="s">
        <v>198</v>
      </c>
      <c r="EB4415" s="1" t="s">
        <v>198</v>
      </c>
      <c r="EC4415" s="1" t="s">
        <v>220</v>
      </c>
      <c r="ED4415" s="1" t="s">
        <v>210</v>
      </c>
      <c r="EE4415" s="1" t="s">
        <v>1133</v>
      </c>
      <c r="EF4415" s="1" t="s">
        <v>1068</v>
      </c>
      <c r="EG4415" s="1" t="s">
        <v>753</v>
      </c>
      <c r="EH4415" s="1" t="s">
        <v>1068</v>
      </c>
      <c r="EI4415" s="1" t="s">
        <v>753</v>
      </c>
      <c r="EJ4415" s="1" t="s">
        <v>888</v>
      </c>
      <c r="EK4415" s="1" t="s">
        <v>210</v>
      </c>
      <c r="EL4415" s="1" t="s">
        <v>198</v>
      </c>
      <c r="EM4415" s="1" t="s">
        <v>198</v>
      </c>
      <c r="EN4415" s="1" t="s">
        <v>198</v>
      </c>
      <c r="EO4415" s="1" t="s">
        <v>220</v>
      </c>
      <c r="EP4415" s="1" t="s">
        <v>210</v>
      </c>
      <c r="EQ4415">
        <v>10</v>
      </c>
      <c r="ER4415">
        <v>10</v>
      </c>
      <c r="ES4415">
        <v>9</v>
      </c>
      <c r="ET4415">
        <v>8</v>
      </c>
      <c r="EU4415">
        <v>10</v>
      </c>
      <c r="EV4415" s="1" t="s">
        <v>753</v>
      </c>
      <c r="EW4415" s="1" t="s">
        <v>779</v>
      </c>
      <c r="EX4415" s="1" t="s">
        <v>754</v>
      </c>
      <c r="EY4415" s="1" t="s">
        <v>760</v>
      </c>
      <c r="EZ4415" s="1" t="s">
        <v>779</v>
      </c>
      <c r="FD4415" s="1" t="s">
        <v>195</v>
      </c>
      <c r="FE4415" s="1" t="s">
        <v>195</v>
      </c>
      <c r="FF4415" s="1" t="s">
        <v>195</v>
      </c>
      <c r="FG4415" s="1" t="s">
        <v>195</v>
      </c>
      <c r="FH4415" s="1" t="s">
        <v>195</v>
      </c>
      <c r="FI4415" s="1" t="s">
        <v>195</v>
      </c>
      <c r="FJ4415" s="1" t="s">
        <v>195</v>
      </c>
      <c r="FK4415" s="1" t="s">
        <v>195</v>
      </c>
      <c r="FL4415" s="1" t="s">
        <v>195</v>
      </c>
      <c r="FM4415" s="1" t="s">
        <v>195</v>
      </c>
      <c r="FN4415" s="1" t="s">
        <v>195</v>
      </c>
      <c r="FO4415" s="1" t="s">
        <v>195</v>
      </c>
      <c r="FP4415" s="1" t="s">
        <v>195</v>
      </c>
      <c r="FQ4415" s="1" t="s">
        <v>195</v>
      </c>
      <c r="FR4415" s="1" t="s">
        <v>195</v>
      </c>
      <c r="FS4415" s="1" t="s">
        <v>195</v>
      </c>
      <c r="FT4415" s="1" t="s">
        <v>195</v>
      </c>
      <c r="FU4415" s="1" t="s">
        <v>195</v>
      </c>
      <c r="FV4415" s="1" t="s">
        <v>195</v>
      </c>
      <c r="FW4415" s="1" t="s">
        <v>195</v>
      </c>
      <c r="FX4415" s="1" t="s">
        <v>195</v>
      </c>
      <c r="FY4415" s="1" t="s">
        <v>195</v>
      </c>
      <c r="FZ4415" s="1" t="s">
        <v>195</v>
      </c>
      <c r="GA4415" s="1" t="s">
        <v>195</v>
      </c>
      <c r="GB4415" s="1" t="s">
        <v>195</v>
      </c>
      <c r="GC4415" s="1" t="s">
        <v>195</v>
      </c>
      <c r="GI4415" s="1" t="s">
        <v>195</v>
      </c>
      <c r="GJ4415" s="1" t="s">
        <v>195</v>
      </c>
      <c r="GK4415" s="1" t="s">
        <v>195</v>
      </c>
      <c r="GL4415" s="1" t="s">
        <v>195</v>
      </c>
      <c r="GM4415" s="1" t="s">
        <v>195</v>
      </c>
    </row>
    <row r="4416" spans="1:195" x14ac:dyDescent="0.3">
      <c r="A4416">
        <v>292</v>
      </c>
      <c r="B4416">
        <v>20</v>
      </c>
      <c r="C4416">
        <v>1</v>
      </c>
      <c r="D4416">
        <v>40</v>
      </c>
      <c r="E4416">
        <v>2</v>
      </c>
      <c r="F4416">
        <v>11</v>
      </c>
      <c r="G4416">
        <v>21</v>
      </c>
      <c r="H4416">
        <v>7</v>
      </c>
      <c r="I4416" s="1" t="s">
        <v>754</v>
      </c>
      <c r="J4416">
        <v>8</v>
      </c>
      <c r="K4416">
        <v>5</v>
      </c>
      <c r="L4416">
        <v>256</v>
      </c>
      <c r="M4416">
        <v>0</v>
      </c>
      <c r="N4416" s="1" t="s">
        <v>336</v>
      </c>
      <c r="O4416">
        <v>0</v>
      </c>
      <c r="P4416">
        <v>24</v>
      </c>
      <c r="Q4416">
        <v>4</v>
      </c>
      <c r="R4416" s="1" t="s">
        <v>210</v>
      </c>
      <c r="S4416" s="1" t="s">
        <v>232</v>
      </c>
      <c r="T4416" s="1" t="s">
        <v>198</v>
      </c>
      <c r="U4416" s="1" t="s">
        <v>198</v>
      </c>
      <c r="V4416" s="1" t="s">
        <v>220</v>
      </c>
      <c r="W4416" s="1" t="s">
        <v>220</v>
      </c>
      <c r="X4416">
        <v>0</v>
      </c>
      <c r="Y4416" s="1" t="s">
        <v>203</v>
      </c>
      <c r="Z4416" s="1" t="s">
        <v>203</v>
      </c>
      <c r="AA4416" s="1" t="s">
        <v>203</v>
      </c>
      <c r="AB4416" s="1" t="s">
        <v>203</v>
      </c>
      <c r="AC4416" s="1" t="s">
        <v>201</v>
      </c>
      <c r="AD4416" s="1" t="s">
        <v>200</v>
      </c>
      <c r="AE4416" s="1" t="s">
        <v>203</v>
      </c>
      <c r="AF4416" s="1" t="s">
        <v>203</v>
      </c>
      <c r="AG4416">
        <v>2</v>
      </c>
      <c r="AH4416">
        <v>28</v>
      </c>
      <c r="AI4416" s="1" t="s">
        <v>953</v>
      </c>
      <c r="AJ4416" s="1" t="s">
        <v>319</v>
      </c>
      <c r="AK4416" s="1" t="s">
        <v>1389</v>
      </c>
      <c r="AL4416" s="1" t="s">
        <v>1149</v>
      </c>
      <c r="AM4416" s="1" t="s">
        <v>1390</v>
      </c>
      <c r="AN4416">
        <v>1</v>
      </c>
      <c r="AO4416">
        <v>7</v>
      </c>
      <c r="AP4416">
        <v>1</v>
      </c>
      <c r="AQ4416" s="1" t="s">
        <v>1078</v>
      </c>
      <c r="AR4416">
        <v>10.009</v>
      </c>
      <c r="AS4416" s="1" t="s">
        <v>1391</v>
      </c>
      <c r="AT4416">
        <v>1</v>
      </c>
      <c r="AU4416">
        <v>2</v>
      </c>
      <c r="AV4416">
        <v>1</v>
      </c>
      <c r="AW4416" s="1" t="s">
        <v>1392</v>
      </c>
      <c r="AX4416" s="1" t="s">
        <v>203</v>
      </c>
      <c r="AY4416">
        <v>10</v>
      </c>
      <c r="AZ4416">
        <v>5</v>
      </c>
      <c r="BA4416">
        <v>8</v>
      </c>
      <c r="BB4416">
        <v>8</v>
      </c>
      <c r="BC4416">
        <v>7</v>
      </c>
      <c r="BD4416">
        <v>5</v>
      </c>
      <c r="BE4416">
        <v>10</v>
      </c>
      <c r="BF4416">
        <v>7</v>
      </c>
      <c r="BG4416">
        <v>9</v>
      </c>
      <c r="BH4416">
        <v>7</v>
      </c>
      <c r="BI4416">
        <v>4</v>
      </c>
      <c r="BJ4416">
        <v>7</v>
      </c>
      <c r="BK4416">
        <v>9</v>
      </c>
      <c r="BL4416">
        <v>5</v>
      </c>
      <c r="BM4416">
        <v>10</v>
      </c>
      <c r="BN4416">
        <v>1</v>
      </c>
      <c r="BO4416">
        <v>1</v>
      </c>
      <c r="BP4416">
        <v>6</v>
      </c>
      <c r="BR4416" s="1" t="s">
        <v>198</v>
      </c>
      <c r="BS4416" s="1" t="s">
        <v>223</v>
      </c>
      <c r="BT4416" s="1" t="s">
        <v>198</v>
      </c>
      <c r="BU4416" s="1" t="s">
        <v>456</v>
      </c>
      <c r="BV4416" s="1" t="s">
        <v>220</v>
      </c>
      <c r="BW4416" s="1" t="s">
        <v>210</v>
      </c>
      <c r="BX4416" s="1" t="s">
        <v>1154</v>
      </c>
      <c r="BY4416" s="1" t="s">
        <v>846</v>
      </c>
      <c r="BZ4416" s="1" t="s">
        <v>880</v>
      </c>
      <c r="CA4416" s="1" t="s">
        <v>1068</v>
      </c>
      <c r="CB4416" s="1" t="s">
        <v>753</v>
      </c>
      <c r="CC4416" s="1" t="s">
        <v>888</v>
      </c>
      <c r="CD4416" s="1" t="s">
        <v>220</v>
      </c>
      <c r="CE4416" s="1" t="s">
        <v>556</v>
      </c>
      <c r="CF4416" s="1" t="s">
        <v>466</v>
      </c>
      <c r="CG4416" s="1" t="s">
        <v>210</v>
      </c>
      <c r="CH4416" s="1" t="s">
        <v>210</v>
      </c>
      <c r="CI4416" s="1" t="s">
        <v>456</v>
      </c>
      <c r="CJ4416">
        <v>8</v>
      </c>
      <c r="CK4416">
        <v>10</v>
      </c>
      <c r="CL4416">
        <v>8</v>
      </c>
      <c r="CM4416">
        <v>10</v>
      </c>
      <c r="CN4416">
        <v>10</v>
      </c>
      <c r="CO4416" s="1" t="s">
        <v>753</v>
      </c>
      <c r="CP4416" s="1" t="s">
        <v>754</v>
      </c>
      <c r="CQ4416" s="1" t="s">
        <v>753</v>
      </c>
      <c r="CR4416" s="1" t="s">
        <v>779</v>
      </c>
      <c r="CS4416" s="1" t="s">
        <v>761</v>
      </c>
      <c r="CT4416">
        <v>1</v>
      </c>
      <c r="CU4416" s="1" t="s">
        <v>201</v>
      </c>
      <c r="CV4416" s="1" t="s">
        <v>220</v>
      </c>
      <c r="CW4416" s="1" t="s">
        <v>203</v>
      </c>
      <c r="CX4416" s="1" t="s">
        <v>200</v>
      </c>
      <c r="CY4416" s="1" t="s">
        <v>201</v>
      </c>
      <c r="CZ4416" s="1" t="s">
        <v>204</v>
      </c>
      <c r="DA4416" s="1" t="s">
        <v>201</v>
      </c>
      <c r="DB4416" s="1" t="s">
        <v>200</v>
      </c>
      <c r="DC4416">
        <v>0</v>
      </c>
      <c r="DD4416" s="1" t="s">
        <v>201</v>
      </c>
      <c r="DE4416" s="1" t="s">
        <v>198</v>
      </c>
      <c r="DF4416" s="1" t="s">
        <v>210</v>
      </c>
      <c r="DG4416" s="1" t="s">
        <v>198</v>
      </c>
      <c r="DH4416" s="1" t="s">
        <v>198</v>
      </c>
      <c r="DI4416" s="1" t="s">
        <v>220</v>
      </c>
      <c r="DJ4416" s="1" t="s">
        <v>210</v>
      </c>
      <c r="DK4416" s="1" t="s">
        <v>211</v>
      </c>
      <c r="DL4416" s="1" t="s">
        <v>220</v>
      </c>
      <c r="DM4416" s="1" t="s">
        <v>220</v>
      </c>
      <c r="DN4416" s="1" t="s">
        <v>761</v>
      </c>
      <c r="DO4416" s="1" t="s">
        <v>753</v>
      </c>
      <c r="DP4416">
        <v>6</v>
      </c>
      <c r="DQ4416">
        <v>1</v>
      </c>
      <c r="DR4416">
        <v>2</v>
      </c>
      <c r="DS4416" s="1" t="s">
        <v>195</v>
      </c>
      <c r="DT4416" s="1" t="s">
        <v>195</v>
      </c>
      <c r="DU4416" s="1" t="s">
        <v>195</v>
      </c>
      <c r="DV4416" s="1" t="s">
        <v>195</v>
      </c>
      <c r="DW4416" s="1" t="s">
        <v>195</v>
      </c>
      <c r="DX4416" s="1" t="s">
        <v>195</v>
      </c>
      <c r="DY4416" s="1" t="s">
        <v>232</v>
      </c>
      <c r="DZ4416" s="1" t="s">
        <v>220</v>
      </c>
      <c r="EA4416" s="1" t="s">
        <v>198</v>
      </c>
      <c r="EB4416" s="1" t="s">
        <v>198</v>
      </c>
      <c r="EC4416" s="1" t="s">
        <v>220</v>
      </c>
      <c r="ED4416" s="1" t="s">
        <v>210</v>
      </c>
      <c r="EE4416" s="1" t="s">
        <v>1133</v>
      </c>
      <c r="EF4416" s="1" t="s">
        <v>1068</v>
      </c>
      <c r="EG4416" s="1" t="s">
        <v>753</v>
      </c>
      <c r="EH4416" s="1" t="s">
        <v>1068</v>
      </c>
      <c r="EI4416" s="1" t="s">
        <v>753</v>
      </c>
      <c r="EJ4416" s="1" t="s">
        <v>888</v>
      </c>
      <c r="EK4416" s="1" t="s">
        <v>210</v>
      </c>
      <c r="EL4416" s="1" t="s">
        <v>198</v>
      </c>
      <c r="EM4416" s="1" t="s">
        <v>198</v>
      </c>
      <c r="EN4416" s="1" t="s">
        <v>198</v>
      </c>
      <c r="EO4416" s="1" t="s">
        <v>220</v>
      </c>
      <c r="EP4416" s="1" t="s">
        <v>210</v>
      </c>
      <c r="EQ4416">
        <v>10</v>
      </c>
      <c r="ER4416">
        <v>10</v>
      </c>
      <c r="ES4416">
        <v>9</v>
      </c>
      <c r="ET4416">
        <v>8</v>
      </c>
      <c r="EU4416">
        <v>10</v>
      </c>
      <c r="EV4416" s="1" t="s">
        <v>753</v>
      </c>
      <c r="EW4416" s="1" t="s">
        <v>779</v>
      </c>
      <c r="EX4416" s="1" t="s">
        <v>754</v>
      </c>
      <c r="EY4416" s="1" t="s">
        <v>760</v>
      </c>
      <c r="EZ4416" s="1" t="s">
        <v>779</v>
      </c>
      <c r="FD4416" s="1" t="s">
        <v>195</v>
      </c>
      <c r="FE4416" s="1" t="s">
        <v>195</v>
      </c>
      <c r="FF4416" s="1" t="s">
        <v>195</v>
      </c>
      <c r="FG4416" s="1" t="s">
        <v>195</v>
      </c>
      <c r="FH4416" s="1" t="s">
        <v>195</v>
      </c>
      <c r="FI4416" s="1" t="s">
        <v>195</v>
      </c>
      <c r="FJ4416" s="1" t="s">
        <v>195</v>
      </c>
      <c r="FK4416" s="1" t="s">
        <v>195</v>
      </c>
      <c r="FL4416" s="1" t="s">
        <v>195</v>
      </c>
      <c r="FM4416" s="1" t="s">
        <v>195</v>
      </c>
      <c r="FN4416" s="1" t="s">
        <v>195</v>
      </c>
      <c r="FO4416" s="1" t="s">
        <v>195</v>
      </c>
      <c r="FP4416" s="1" t="s">
        <v>195</v>
      </c>
      <c r="FQ4416" s="1" t="s">
        <v>195</v>
      </c>
      <c r="FR4416" s="1" t="s">
        <v>195</v>
      </c>
      <c r="FS4416" s="1" t="s">
        <v>195</v>
      </c>
      <c r="FT4416" s="1" t="s">
        <v>195</v>
      </c>
      <c r="FU4416" s="1" t="s">
        <v>195</v>
      </c>
      <c r="FV4416" s="1" t="s">
        <v>195</v>
      </c>
      <c r="FW4416" s="1" t="s">
        <v>195</v>
      </c>
      <c r="FX4416" s="1" t="s">
        <v>195</v>
      </c>
      <c r="FY4416" s="1" t="s">
        <v>195</v>
      </c>
      <c r="FZ4416" s="1" t="s">
        <v>195</v>
      </c>
      <c r="GA4416" s="1" t="s">
        <v>195</v>
      </c>
      <c r="GB4416" s="1" t="s">
        <v>195</v>
      </c>
      <c r="GC4416" s="1" t="s">
        <v>195</v>
      </c>
      <c r="GI4416" s="1" t="s">
        <v>195</v>
      </c>
      <c r="GJ4416" s="1" t="s">
        <v>195</v>
      </c>
      <c r="GK4416" s="1" t="s">
        <v>195</v>
      </c>
      <c r="GL4416" s="1" t="s">
        <v>195</v>
      </c>
      <c r="GM4416" s="1" t="s">
        <v>195</v>
      </c>
    </row>
    <row r="4417" spans="1:195" x14ac:dyDescent="0.3">
      <c r="A4417">
        <v>292</v>
      </c>
      <c r="B4417">
        <v>20</v>
      </c>
      <c r="C4417">
        <v>1</v>
      </c>
      <c r="D4417">
        <v>40</v>
      </c>
      <c r="E4417">
        <v>2</v>
      </c>
      <c r="F4417">
        <v>11</v>
      </c>
      <c r="G4417">
        <v>21</v>
      </c>
      <c r="H4417">
        <v>11</v>
      </c>
      <c r="I4417" s="1" t="s">
        <v>882</v>
      </c>
      <c r="J4417">
        <v>12</v>
      </c>
      <c r="K4417">
        <v>6</v>
      </c>
      <c r="L4417">
        <v>257</v>
      </c>
      <c r="M4417">
        <v>0</v>
      </c>
      <c r="N4417" s="1" t="s">
        <v>334</v>
      </c>
      <c r="O4417">
        <v>0</v>
      </c>
      <c r="P4417">
        <v>24</v>
      </c>
      <c r="Q4417">
        <v>2</v>
      </c>
      <c r="R4417" s="1" t="s">
        <v>466</v>
      </c>
      <c r="S4417" s="1" t="s">
        <v>224</v>
      </c>
      <c r="T4417" s="1" t="s">
        <v>227</v>
      </c>
      <c r="U4417" s="1" t="s">
        <v>220</v>
      </c>
      <c r="V4417" s="1" t="s">
        <v>224</v>
      </c>
      <c r="W4417" s="1" t="s">
        <v>220</v>
      </c>
      <c r="X4417">
        <v>0</v>
      </c>
      <c r="Y4417" s="1" t="s">
        <v>203</v>
      </c>
      <c r="Z4417" s="1" t="s">
        <v>203</v>
      </c>
      <c r="AA4417" s="1" t="s">
        <v>203</v>
      </c>
      <c r="AB4417" s="1" t="s">
        <v>203</v>
      </c>
      <c r="AC4417" s="1" t="s">
        <v>201</v>
      </c>
      <c r="AD4417" s="1" t="s">
        <v>201</v>
      </c>
      <c r="AE4417" s="1" t="s">
        <v>203</v>
      </c>
      <c r="AF4417" s="1" t="s">
        <v>200</v>
      </c>
      <c r="AG4417">
        <v>2</v>
      </c>
      <c r="AH4417">
        <v>28</v>
      </c>
      <c r="AI4417" s="1" t="s">
        <v>953</v>
      </c>
      <c r="AJ4417" s="1" t="s">
        <v>319</v>
      </c>
      <c r="AK4417" s="1" t="s">
        <v>1389</v>
      </c>
      <c r="AL4417" s="1" t="s">
        <v>1149</v>
      </c>
      <c r="AM4417" s="1" t="s">
        <v>1390</v>
      </c>
      <c r="AN4417">
        <v>1</v>
      </c>
      <c r="AO4417">
        <v>7</v>
      </c>
      <c r="AP4417">
        <v>1</v>
      </c>
      <c r="AQ4417" s="1" t="s">
        <v>1078</v>
      </c>
      <c r="AR4417">
        <v>10.009</v>
      </c>
      <c r="AS4417" s="1" t="s">
        <v>1391</v>
      </c>
      <c r="AT4417">
        <v>1</v>
      </c>
      <c r="AU4417">
        <v>2</v>
      </c>
      <c r="AV4417">
        <v>1</v>
      </c>
      <c r="AW4417" s="1" t="s">
        <v>1392</v>
      </c>
      <c r="AX4417" s="1" t="s">
        <v>203</v>
      </c>
      <c r="AY4417">
        <v>10</v>
      </c>
      <c r="AZ4417">
        <v>5</v>
      </c>
      <c r="BA4417">
        <v>8</v>
      </c>
      <c r="BB4417">
        <v>8</v>
      </c>
      <c r="BC4417">
        <v>7</v>
      </c>
      <c r="BD4417">
        <v>5</v>
      </c>
      <c r="BE4417">
        <v>10</v>
      </c>
      <c r="BF4417">
        <v>7</v>
      </c>
      <c r="BG4417">
        <v>9</v>
      </c>
      <c r="BH4417">
        <v>7</v>
      </c>
      <c r="BI4417">
        <v>4</v>
      </c>
      <c r="BJ4417">
        <v>7</v>
      </c>
      <c r="BK4417">
        <v>9</v>
      </c>
      <c r="BL4417">
        <v>5</v>
      </c>
      <c r="BM4417">
        <v>10</v>
      </c>
      <c r="BN4417">
        <v>1</v>
      </c>
      <c r="BO4417">
        <v>1</v>
      </c>
      <c r="BP4417">
        <v>6</v>
      </c>
      <c r="BR4417" s="1" t="s">
        <v>198</v>
      </c>
      <c r="BS4417" s="1" t="s">
        <v>223</v>
      </c>
      <c r="BT4417" s="1" t="s">
        <v>198</v>
      </c>
      <c r="BU4417" s="1" t="s">
        <v>456</v>
      </c>
      <c r="BV4417" s="1" t="s">
        <v>220</v>
      </c>
      <c r="BW4417" s="1" t="s">
        <v>210</v>
      </c>
      <c r="BX4417" s="1" t="s">
        <v>1154</v>
      </c>
      <c r="BY4417" s="1" t="s">
        <v>846</v>
      </c>
      <c r="BZ4417" s="1" t="s">
        <v>880</v>
      </c>
      <c r="CA4417" s="1" t="s">
        <v>1068</v>
      </c>
      <c r="CB4417" s="1" t="s">
        <v>753</v>
      </c>
      <c r="CC4417" s="1" t="s">
        <v>888</v>
      </c>
      <c r="CD4417" s="1" t="s">
        <v>220</v>
      </c>
      <c r="CE4417" s="1" t="s">
        <v>556</v>
      </c>
      <c r="CF4417" s="1" t="s">
        <v>466</v>
      </c>
      <c r="CG4417" s="1" t="s">
        <v>210</v>
      </c>
      <c r="CH4417" s="1" t="s">
        <v>210</v>
      </c>
      <c r="CI4417" s="1" t="s">
        <v>456</v>
      </c>
      <c r="CJ4417">
        <v>8</v>
      </c>
      <c r="CK4417">
        <v>10</v>
      </c>
      <c r="CL4417">
        <v>8</v>
      </c>
      <c r="CM4417">
        <v>10</v>
      </c>
      <c r="CN4417">
        <v>10</v>
      </c>
      <c r="CO4417" s="1" t="s">
        <v>753</v>
      </c>
      <c r="CP4417" s="1" t="s">
        <v>754</v>
      </c>
      <c r="CQ4417" s="1" t="s">
        <v>753</v>
      </c>
      <c r="CR4417" s="1" t="s">
        <v>779</v>
      </c>
      <c r="CS4417" s="1" t="s">
        <v>761</v>
      </c>
      <c r="CT4417">
        <v>1</v>
      </c>
      <c r="CU4417" s="1" t="s">
        <v>211</v>
      </c>
      <c r="CV4417" s="1" t="s">
        <v>220</v>
      </c>
      <c r="CW4417" s="1" t="s">
        <v>203</v>
      </c>
      <c r="CX4417" s="1" t="s">
        <v>203</v>
      </c>
      <c r="CY4417" s="1" t="s">
        <v>220</v>
      </c>
      <c r="CZ4417" s="1" t="s">
        <v>200</v>
      </c>
      <c r="DA4417" s="1" t="s">
        <v>202</v>
      </c>
      <c r="DB4417" s="1" t="s">
        <v>203</v>
      </c>
      <c r="DC4417">
        <v>0</v>
      </c>
      <c r="DD4417" s="1" t="s">
        <v>201</v>
      </c>
      <c r="DE4417" s="1" t="s">
        <v>198</v>
      </c>
      <c r="DF4417" s="1" t="s">
        <v>210</v>
      </c>
      <c r="DG4417" s="1" t="s">
        <v>198</v>
      </c>
      <c r="DH4417" s="1" t="s">
        <v>198</v>
      </c>
      <c r="DI4417" s="1" t="s">
        <v>220</v>
      </c>
      <c r="DJ4417" s="1" t="s">
        <v>210</v>
      </c>
      <c r="DK4417" s="1" t="s">
        <v>211</v>
      </c>
      <c r="DL4417" s="1" t="s">
        <v>220</v>
      </c>
      <c r="DM4417" s="1" t="s">
        <v>220</v>
      </c>
      <c r="DN4417" s="1" t="s">
        <v>761</v>
      </c>
      <c r="DO4417" s="1" t="s">
        <v>753</v>
      </c>
      <c r="DP4417">
        <v>6</v>
      </c>
      <c r="DQ4417">
        <v>1</v>
      </c>
      <c r="DR4417">
        <v>2</v>
      </c>
      <c r="DS4417" s="1" t="s">
        <v>195</v>
      </c>
      <c r="DT4417" s="1" t="s">
        <v>195</v>
      </c>
      <c r="DU4417" s="1" t="s">
        <v>195</v>
      </c>
      <c r="DV4417" s="1" t="s">
        <v>195</v>
      </c>
      <c r="DW4417" s="1" t="s">
        <v>195</v>
      </c>
      <c r="DX4417" s="1" t="s">
        <v>195</v>
      </c>
      <c r="DY4417" s="1" t="s">
        <v>232</v>
      </c>
      <c r="DZ4417" s="1" t="s">
        <v>220</v>
      </c>
      <c r="EA4417" s="1" t="s">
        <v>198</v>
      </c>
      <c r="EB4417" s="1" t="s">
        <v>198</v>
      </c>
      <c r="EC4417" s="1" t="s">
        <v>220</v>
      </c>
      <c r="ED4417" s="1" t="s">
        <v>210</v>
      </c>
      <c r="EE4417" s="1" t="s">
        <v>1133</v>
      </c>
      <c r="EF4417" s="1" t="s">
        <v>1068</v>
      </c>
      <c r="EG4417" s="1" t="s">
        <v>753</v>
      </c>
      <c r="EH4417" s="1" t="s">
        <v>1068</v>
      </c>
      <c r="EI4417" s="1" t="s">
        <v>753</v>
      </c>
      <c r="EJ4417" s="1" t="s">
        <v>888</v>
      </c>
      <c r="EK4417" s="1" t="s">
        <v>210</v>
      </c>
      <c r="EL4417" s="1" t="s">
        <v>198</v>
      </c>
      <c r="EM4417" s="1" t="s">
        <v>198</v>
      </c>
      <c r="EN4417" s="1" t="s">
        <v>198</v>
      </c>
      <c r="EO4417" s="1" t="s">
        <v>220</v>
      </c>
      <c r="EP4417" s="1" t="s">
        <v>210</v>
      </c>
      <c r="EQ4417">
        <v>10</v>
      </c>
      <c r="ER4417">
        <v>10</v>
      </c>
      <c r="ES4417">
        <v>9</v>
      </c>
      <c r="ET4417">
        <v>8</v>
      </c>
      <c r="EU4417">
        <v>10</v>
      </c>
      <c r="EV4417" s="1" t="s">
        <v>753</v>
      </c>
      <c r="EW4417" s="1" t="s">
        <v>779</v>
      </c>
      <c r="EX4417" s="1" t="s">
        <v>754</v>
      </c>
      <c r="EY4417" s="1" t="s">
        <v>760</v>
      </c>
      <c r="EZ4417" s="1" t="s">
        <v>779</v>
      </c>
      <c r="FD4417" s="1" t="s">
        <v>195</v>
      </c>
      <c r="FE4417" s="1" t="s">
        <v>195</v>
      </c>
      <c r="FF4417" s="1" t="s">
        <v>195</v>
      </c>
      <c r="FG4417" s="1" t="s">
        <v>195</v>
      </c>
      <c r="FH4417" s="1" t="s">
        <v>195</v>
      </c>
      <c r="FI4417" s="1" t="s">
        <v>195</v>
      </c>
      <c r="FJ4417" s="1" t="s">
        <v>195</v>
      </c>
      <c r="FK4417" s="1" t="s">
        <v>195</v>
      </c>
      <c r="FL4417" s="1" t="s">
        <v>195</v>
      </c>
      <c r="FM4417" s="1" t="s">
        <v>195</v>
      </c>
      <c r="FN4417" s="1" t="s">
        <v>195</v>
      </c>
      <c r="FO4417" s="1" t="s">
        <v>195</v>
      </c>
      <c r="FP4417" s="1" t="s">
        <v>195</v>
      </c>
      <c r="FQ4417" s="1" t="s">
        <v>195</v>
      </c>
      <c r="FR4417" s="1" t="s">
        <v>195</v>
      </c>
      <c r="FS4417" s="1" t="s">
        <v>195</v>
      </c>
      <c r="FT4417" s="1" t="s">
        <v>195</v>
      </c>
      <c r="FU4417" s="1" t="s">
        <v>195</v>
      </c>
      <c r="FV4417" s="1" t="s">
        <v>195</v>
      </c>
      <c r="FW4417" s="1" t="s">
        <v>195</v>
      </c>
      <c r="FX4417" s="1" t="s">
        <v>195</v>
      </c>
      <c r="FY4417" s="1" t="s">
        <v>195</v>
      </c>
      <c r="FZ4417" s="1" t="s">
        <v>195</v>
      </c>
      <c r="GA4417" s="1" t="s">
        <v>195</v>
      </c>
      <c r="GB4417" s="1" t="s">
        <v>195</v>
      </c>
      <c r="GC4417" s="1" t="s">
        <v>195</v>
      </c>
      <c r="GI4417" s="1" t="s">
        <v>195</v>
      </c>
      <c r="GJ4417" s="1" t="s">
        <v>195</v>
      </c>
      <c r="GK4417" s="1" t="s">
        <v>195</v>
      </c>
      <c r="GL4417" s="1" t="s">
        <v>195</v>
      </c>
      <c r="GM4417" s="1" t="s">
        <v>195</v>
      </c>
    </row>
    <row r="4418" spans="1:195" x14ac:dyDescent="0.3">
      <c r="A4418">
        <v>292</v>
      </c>
      <c r="B4418">
        <v>20</v>
      </c>
      <c r="C4418">
        <v>1</v>
      </c>
      <c r="D4418">
        <v>40</v>
      </c>
      <c r="E4418">
        <v>2</v>
      </c>
      <c r="F4418">
        <v>11</v>
      </c>
      <c r="G4418">
        <v>21</v>
      </c>
      <c r="H4418">
        <v>5</v>
      </c>
      <c r="I4418" s="1" t="s">
        <v>755</v>
      </c>
      <c r="J4418">
        <v>6</v>
      </c>
      <c r="K4418">
        <v>7</v>
      </c>
      <c r="L4418">
        <v>258</v>
      </c>
      <c r="M4418">
        <v>1</v>
      </c>
      <c r="N4418" s="1" t="s">
        <v>301</v>
      </c>
      <c r="O4418">
        <v>0</v>
      </c>
      <c r="P4418">
        <v>25</v>
      </c>
      <c r="Q4418">
        <v>6</v>
      </c>
      <c r="R4418" s="1" t="s">
        <v>203</v>
      </c>
      <c r="S4418" s="1" t="s">
        <v>197</v>
      </c>
      <c r="T4418" s="1" t="s">
        <v>198</v>
      </c>
      <c r="U4418" s="1" t="s">
        <v>198</v>
      </c>
      <c r="V4418" s="1" t="s">
        <v>200</v>
      </c>
      <c r="W4418" s="1" t="s">
        <v>319</v>
      </c>
      <c r="X4418">
        <v>1</v>
      </c>
      <c r="Y4418" s="1" t="s">
        <v>211</v>
      </c>
      <c r="Z4418" s="1" t="s">
        <v>220</v>
      </c>
      <c r="AA4418" s="1" t="s">
        <v>211</v>
      </c>
      <c r="AB4418" s="1" t="s">
        <v>211</v>
      </c>
      <c r="AC4418" s="1" t="s">
        <v>202</v>
      </c>
      <c r="AD4418" s="1" t="s">
        <v>195</v>
      </c>
      <c r="AE4418" s="1" t="s">
        <v>202</v>
      </c>
      <c r="AF4418" s="1" t="s">
        <v>200</v>
      </c>
      <c r="AG4418">
        <v>2</v>
      </c>
      <c r="AH4418">
        <v>28</v>
      </c>
      <c r="AI4418" s="1" t="s">
        <v>953</v>
      </c>
      <c r="AJ4418" s="1" t="s">
        <v>319</v>
      </c>
      <c r="AK4418" s="1" t="s">
        <v>1389</v>
      </c>
      <c r="AL4418" s="1" t="s">
        <v>1149</v>
      </c>
      <c r="AM4418" s="1" t="s">
        <v>1390</v>
      </c>
      <c r="AN4418">
        <v>1</v>
      </c>
      <c r="AO4418">
        <v>7</v>
      </c>
      <c r="AP4418">
        <v>1</v>
      </c>
      <c r="AQ4418" s="1" t="s">
        <v>1078</v>
      </c>
      <c r="AR4418">
        <v>10.009</v>
      </c>
      <c r="AS4418" s="1" t="s">
        <v>1391</v>
      </c>
      <c r="AT4418">
        <v>1</v>
      </c>
      <c r="AU4418">
        <v>2</v>
      </c>
      <c r="AV4418">
        <v>1</v>
      </c>
      <c r="AW4418" s="1" t="s">
        <v>1392</v>
      </c>
      <c r="AX4418" s="1" t="s">
        <v>203</v>
      </c>
      <c r="AY4418">
        <v>10</v>
      </c>
      <c r="AZ4418">
        <v>5</v>
      </c>
      <c r="BA4418">
        <v>8</v>
      </c>
      <c r="BB4418">
        <v>8</v>
      </c>
      <c r="BC4418">
        <v>7</v>
      </c>
      <c r="BD4418">
        <v>5</v>
      </c>
      <c r="BE4418">
        <v>10</v>
      </c>
      <c r="BF4418">
        <v>7</v>
      </c>
      <c r="BG4418">
        <v>9</v>
      </c>
      <c r="BH4418">
        <v>7</v>
      </c>
      <c r="BI4418">
        <v>4</v>
      </c>
      <c r="BJ4418">
        <v>7</v>
      </c>
      <c r="BK4418">
        <v>9</v>
      </c>
      <c r="BL4418">
        <v>5</v>
      </c>
      <c r="BM4418">
        <v>10</v>
      </c>
      <c r="BN4418">
        <v>1</v>
      </c>
      <c r="BO4418">
        <v>1</v>
      </c>
      <c r="BP4418">
        <v>6</v>
      </c>
      <c r="BR4418" s="1" t="s">
        <v>198</v>
      </c>
      <c r="BS4418" s="1" t="s">
        <v>223</v>
      </c>
      <c r="BT4418" s="1" t="s">
        <v>198</v>
      </c>
      <c r="BU4418" s="1" t="s">
        <v>456</v>
      </c>
      <c r="BV4418" s="1" t="s">
        <v>220</v>
      </c>
      <c r="BW4418" s="1" t="s">
        <v>210</v>
      </c>
      <c r="BX4418" s="1" t="s">
        <v>1154</v>
      </c>
      <c r="BY4418" s="1" t="s">
        <v>846</v>
      </c>
      <c r="BZ4418" s="1" t="s">
        <v>880</v>
      </c>
      <c r="CA4418" s="1" t="s">
        <v>1068</v>
      </c>
      <c r="CB4418" s="1" t="s">
        <v>753</v>
      </c>
      <c r="CC4418" s="1" t="s">
        <v>888</v>
      </c>
      <c r="CD4418" s="1" t="s">
        <v>220</v>
      </c>
      <c r="CE4418" s="1" t="s">
        <v>556</v>
      </c>
      <c r="CF4418" s="1" t="s">
        <v>466</v>
      </c>
      <c r="CG4418" s="1" t="s">
        <v>210</v>
      </c>
      <c r="CH4418" s="1" t="s">
        <v>210</v>
      </c>
      <c r="CI4418" s="1" t="s">
        <v>456</v>
      </c>
      <c r="CJ4418">
        <v>8</v>
      </c>
      <c r="CK4418">
        <v>10</v>
      </c>
      <c r="CL4418">
        <v>8</v>
      </c>
      <c r="CM4418">
        <v>10</v>
      </c>
      <c r="CN4418">
        <v>10</v>
      </c>
      <c r="CO4418" s="1" t="s">
        <v>753</v>
      </c>
      <c r="CP4418" s="1" t="s">
        <v>754</v>
      </c>
      <c r="CQ4418" s="1" t="s">
        <v>753</v>
      </c>
      <c r="CR4418" s="1" t="s">
        <v>779</v>
      </c>
      <c r="CS4418" s="1" t="s">
        <v>761</v>
      </c>
      <c r="CT4418">
        <v>1</v>
      </c>
      <c r="CU4418" s="1" t="s">
        <v>203</v>
      </c>
      <c r="CV4418" s="1" t="s">
        <v>211</v>
      </c>
      <c r="CW4418" s="1" t="s">
        <v>202</v>
      </c>
      <c r="CX4418" s="1" t="s">
        <v>211</v>
      </c>
      <c r="CY4418" s="1" t="s">
        <v>201</v>
      </c>
      <c r="CZ4418" s="1" t="s">
        <v>203</v>
      </c>
      <c r="DA4418" s="1" t="s">
        <v>211</v>
      </c>
      <c r="DB4418" s="1" t="s">
        <v>203</v>
      </c>
      <c r="DC4418">
        <v>0</v>
      </c>
      <c r="DD4418" s="1" t="s">
        <v>201</v>
      </c>
      <c r="DE4418" s="1" t="s">
        <v>198</v>
      </c>
      <c r="DF4418" s="1" t="s">
        <v>210</v>
      </c>
      <c r="DG4418" s="1" t="s">
        <v>198</v>
      </c>
      <c r="DH4418" s="1" t="s">
        <v>198</v>
      </c>
      <c r="DI4418" s="1" t="s">
        <v>220</v>
      </c>
      <c r="DJ4418" s="1" t="s">
        <v>210</v>
      </c>
      <c r="DK4418" s="1" t="s">
        <v>211</v>
      </c>
      <c r="DL4418" s="1" t="s">
        <v>220</v>
      </c>
      <c r="DM4418" s="1" t="s">
        <v>220</v>
      </c>
      <c r="DN4418" s="1" t="s">
        <v>761</v>
      </c>
      <c r="DO4418" s="1" t="s">
        <v>753</v>
      </c>
      <c r="DP4418">
        <v>6</v>
      </c>
      <c r="DQ4418">
        <v>1</v>
      </c>
      <c r="DR4418">
        <v>2</v>
      </c>
      <c r="DS4418" s="1" t="s">
        <v>195</v>
      </c>
      <c r="DT4418" s="1" t="s">
        <v>195</v>
      </c>
      <c r="DU4418" s="1" t="s">
        <v>195</v>
      </c>
      <c r="DV4418" s="1" t="s">
        <v>195</v>
      </c>
      <c r="DW4418" s="1" t="s">
        <v>195</v>
      </c>
      <c r="DX4418" s="1" t="s">
        <v>195</v>
      </c>
      <c r="DY4418" s="1" t="s">
        <v>232</v>
      </c>
      <c r="DZ4418" s="1" t="s">
        <v>220</v>
      </c>
      <c r="EA4418" s="1" t="s">
        <v>198</v>
      </c>
      <c r="EB4418" s="1" t="s">
        <v>198</v>
      </c>
      <c r="EC4418" s="1" t="s">
        <v>220</v>
      </c>
      <c r="ED4418" s="1" t="s">
        <v>210</v>
      </c>
      <c r="EE4418" s="1" t="s">
        <v>1133</v>
      </c>
      <c r="EF4418" s="1" t="s">
        <v>1068</v>
      </c>
      <c r="EG4418" s="1" t="s">
        <v>753</v>
      </c>
      <c r="EH4418" s="1" t="s">
        <v>1068</v>
      </c>
      <c r="EI4418" s="1" t="s">
        <v>753</v>
      </c>
      <c r="EJ4418" s="1" t="s">
        <v>888</v>
      </c>
      <c r="EK4418" s="1" t="s">
        <v>210</v>
      </c>
      <c r="EL4418" s="1" t="s">
        <v>198</v>
      </c>
      <c r="EM4418" s="1" t="s">
        <v>198</v>
      </c>
      <c r="EN4418" s="1" t="s">
        <v>198</v>
      </c>
      <c r="EO4418" s="1" t="s">
        <v>220</v>
      </c>
      <c r="EP4418" s="1" t="s">
        <v>210</v>
      </c>
      <c r="EQ4418">
        <v>10</v>
      </c>
      <c r="ER4418">
        <v>10</v>
      </c>
      <c r="ES4418">
        <v>9</v>
      </c>
      <c r="ET4418">
        <v>8</v>
      </c>
      <c r="EU4418">
        <v>10</v>
      </c>
      <c r="EV4418" s="1" t="s">
        <v>753</v>
      </c>
      <c r="EW4418" s="1" t="s">
        <v>779</v>
      </c>
      <c r="EX4418" s="1" t="s">
        <v>754</v>
      </c>
      <c r="EY4418" s="1" t="s">
        <v>760</v>
      </c>
      <c r="EZ4418" s="1" t="s">
        <v>779</v>
      </c>
      <c r="FD4418" s="1" t="s">
        <v>195</v>
      </c>
      <c r="FE4418" s="1" t="s">
        <v>195</v>
      </c>
      <c r="FF4418" s="1" t="s">
        <v>195</v>
      </c>
      <c r="FG4418" s="1" t="s">
        <v>195</v>
      </c>
      <c r="FH4418" s="1" t="s">
        <v>195</v>
      </c>
      <c r="FI4418" s="1" t="s">
        <v>195</v>
      </c>
      <c r="FJ4418" s="1" t="s">
        <v>195</v>
      </c>
      <c r="FK4418" s="1" t="s">
        <v>195</v>
      </c>
      <c r="FL4418" s="1" t="s">
        <v>195</v>
      </c>
      <c r="FM4418" s="1" t="s">
        <v>195</v>
      </c>
      <c r="FN4418" s="1" t="s">
        <v>195</v>
      </c>
      <c r="FO4418" s="1" t="s">
        <v>195</v>
      </c>
      <c r="FP4418" s="1" t="s">
        <v>195</v>
      </c>
      <c r="FQ4418" s="1" t="s">
        <v>195</v>
      </c>
      <c r="FR4418" s="1" t="s">
        <v>195</v>
      </c>
      <c r="FS4418" s="1" t="s">
        <v>195</v>
      </c>
      <c r="FT4418" s="1" t="s">
        <v>195</v>
      </c>
      <c r="FU4418" s="1" t="s">
        <v>195</v>
      </c>
      <c r="FV4418" s="1" t="s">
        <v>195</v>
      </c>
      <c r="FW4418" s="1" t="s">
        <v>195</v>
      </c>
      <c r="FX4418" s="1" t="s">
        <v>195</v>
      </c>
      <c r="FY4418" s="1" t="s">
        <v>195</v>
      </c>
      <c r="FZ4418" s="1" t="s">
        <v>195</v>
      </c>
      <c r="GA4418" s="1" t="s">
        <v>195</v>
      </c>
      <c r="GB4418" s="1" t="s">
        <v>195</v>
      </c>
      <c r="GC4418" s="1" t="s">
        <v>195</v>
      </c>
      <c r="GI4418" s="1" t="s">
        <v>195</v>
      </c>
      <c r="GJ4418" s="1" t="s">
        <v>195</v>
      </c>
      <c r="GK4418" s="1" t="s">
        <v>195</v>
      </c>
      <c r="GL4418" s="1" t="s">
        <v>195</v>
      </c>
      <c r="GM4418" s="1" t="s">
        <v>195</v>
      </c>
    </row>
    <row r="4419" spans="1:195" x14ac:dyDescent="0.3">
      <c r="A4419">
        <v>292</v>
      </c>
      <c r="B4419">
        <v>20</v>
      </c>
      <c r="C4419">
        <v>1</v>
      </c>
      <c r="D4419">
        <v>40</v>
      </c>
      <c r="E4419">
        <v>2</v>
      </c>
      <c r="F4419">
        <v>11</v>
      </c>
      <c r="G4419">
        <v>21</v>
      </c>
      <c r="H4419">
        <v>1</v>
      </c>
      <c r="I4419" s="1" t="s">
        <v>604</v>
      </c>
      <c r="J4419">
        <v>2</v>
      </c>
      <c r="K4419">
        <v>8</v>
      </c>
      <c r="L4419">
        <v>259</v>
      </c>
      <c r="M4419">
        <v>0</v>
      </c>
      <c r="N4419" s="1" t="s">
        <v>255</v>
      </c>
      <c r="O4419">
        <v>0</v>
      </c>
      <c r="P4419">
        <v>25</v>
      </c>
      <c r="Q4419">
        <v>2</v>
      </c>
      <c r="R4419" s="1" t="s">
        <v>210</v>
      </c>
      <c r="S4419" s="1" t="s">
        <v>223</v>
      </c>
      <c r="T4419" s="1" t="s">
        <v>222</v>
      </c>
      <c r="U4419" s="1" t="s">
        <v>222</v>
      </c>
      <c r="V4419" s="1" t="s">
        <v>456</v>
      </c>
      <c r="W4419" s="1" t="s">
        <v>225</v>
      </c>
      <c r="X4419">
        <v>0</v>
      </c>
      <c r="Y4419" s="1" t="s">
        <v>203</v>
      </c>
      <c r="Z4419" s="1" t="s">
        <v>203</v>
      </c>
      <c r="AA4419" s="1" t="s">
        <v>202</v>
      </c>
      <c r="AB4419" s="1" t="s">
        <v>201</v>
      </c>
      <c r="AC4419" s="1" t="s">
        <v>202</v>
      </c>
      <c r="AD4419" s="1" t="s">
        <v>204</v>
      </c>
      <c r="AE4419" s="1" t="s">
        <v>201</v>
      </c>
      <c r="AF4419" s="1" t="s">
        <v>204</v>
      </c>
      <c r="AG4419">
        <v>2</v>
      </c>
      <c r="AH4419">
        <v>28</v>
      </c>
      <c r="AI4419" s="1" t="s">
        <v>953</v>
      </c>
      <c r="AJ4419" s="1" t="s">
        <v>319</v>
      </c>
      <c r="AK4419" s="1" t="s">
        <v>1389</v>
      </c>
      <c r="AL4419" s="1" t="s">
        <v>1149</v>
      </c>
      <c r="AM4419" s="1" t="s">
        <v>1390</v>
      </c>
      <c r="AN4419">
        <v>1</v>
      </c>
      <c r="AO4419">
        <v>7</v>
      </c>
      <c r="AP4419">
        <v>1</v>
      </c>
      <c r="AQ4419" s="1" t="s">
        <v>1078</v>
      </c>
      <c r="AR4419">
        <v>10.009</v>
      </c>
      <c r="AS4419" s="1" t="s">
        <v>1391</v>
      </c>
      <c r="AT4419">
        <v>1</v>
      </c>
      <c r="AU4419">
        <v>2</v>
      </c>
      <c r="AV4419">
        <v>1</v>
      </c>
      <c r="AW4419" s="1" t="s">
        <v>1392</v>
      </c>
      <c r="AX4419" s="1" t="s">
        <v>203</v>
      </c>
      <c r="AY4419">
        <v>10</v>
      </c>
      <c r="AZ4419">
        <v>5</v>
      </c>
      <c r="BA4419">
        <v>8</v>
      </c>
      <c r="BB4419">
        <v>8</v>
      </c>
      <c r="BC4419">
        <v>7</v>
      </c>
      <c r="BD4419">
        <v>5</v>
      </c>
      <c r="BE4419">
        <v>10</v>
      </c>
      <c r="BF4419">
        <v>7</v>
      </c>
      <c r="BG4419">
        <v>9</v>
      </c>
      <c r="BH4419">
        <v>7</v>
      </c>
      <c r="BI4419">
        <v>4</v>
      </c>
      <c r="BJ4419">
        <v>7</v>
      </c>
      <c r="BK4419">
        <v>9</v>
      </c>
      <c r="BL4419">
        <v>5</v>
      </c>
      <c r="BM4419">
        <v>10</v>
      </c>
      <c r="BN4419">
        <v>1</v>
      </c>
      <c r="BO4419">
        <v>1</v>
      </c>
      <c r="BP4419">
        <v>6</v>
      </c>
      <c r="BR4419" s="1" t="s">
        <v>198</v>
      </c>
      <c r="BS4419" s="1" t="s">
        <v>223</v>
      </c>
      <c r="BT4419" s="1" t="s">
        <v>198</v>
      </c>
      <c r="BU4419" s="1" t="s">
        <v>456</v>
      </c>
      <c r="BV4419" s="1" t="s">
        <v>220</v>
      </c>
      <c r="BW4419" s="1" t="s">
        <v>210</v>
      </c>
      <c r="BX4419" s="1" t="s">
        <v>1154</v>
      </c>
      <c r="BY4419" s="1" t="s">
        <v>846</v>
      </c>
      <c r="BZ4419" s="1" t="s">
        <v>880</v>
      </c>
      <c r="CA4419" s="1" t="s">
        <v>1068</v>
      </c>
      <c r="CB4419" s="1" t="s">
        <v>753</v>
      </c>
      <c r="CC4419" s="1" t="s">
        <v>888</v>
      </c>
      <c r="CD4419" s="1" t="s">
        <v>220</v>
      </c>
      <c r="CE4419" s="1" t="s">
        <v>556</v>
      </c>
      <c r="CF4419" s="1" t="s">
        <v>466</v>
      </c>
      <c r="CG4419" s="1" t="s">
        <v>210</v>
      </c>
      <c r="CH4419" s="1" t="s">
        <v>210</v>
      </c>
      <c r="CI4419" s="1" t="s">
        <v>456</v>
      </c>
      <c r="CJ4419">
        <v>8</v>
      </c>
      <c r="CK4419">
        <v>10</v>
      </c>
      <c r="CL4419">
        <v>8</v>
      </c>
      <c r="CM4419">
        <v>10</v>
      </c>
      <c r="CN4419">
        <v>10</v>
      </c>
      <c r="CO4419" s="1" t="s">
        <v>753</v>
      </c>
      <c r="CP4419" s="1" t="s">
        <v>754</v>
      </c>
      <c r="CQ4419" s="1" t="s">
        <v>753</v>
      </c>
      <c r="CR4419" s="1" t="s">
        <v>779</v>
      </c>
      <c r="CS4419" s="1" t="s">
        <v>761</v>
      </c>
      <c r="CT4419">
        <v>0</v>
      </c>
      <c r="CU4419" s="1" t="s">
        <v>203</v>
      </c>
      <c r="CV4419" s="1" t="s">
        <v>211</v>
      </c>
      <c r="CW4419" s="1" t="s">
        <v>211</v>
      </c>
      <c r="CX4419" s="1" t="s">
        <v>204</v>
      </c>
      <c r="CY4419" s="1" t="s">
        <v>200</v>
      </c>
      <c r="CZ4419" s="1" t="s">
        <v>204</v>
      </c>
      <c r="DA4419" s="1" t="s">
        <v>200</v>
      </c>
      <c r="DB4419" s="1" t="s">
        <v>204</v>
      </c>
      <c r="DC4419">
        <v>0</v>
      </c>
      <c r="DD4419" s="1" t="s">
        <v>201</v>
      </c>
      <c r="DE4419" s="1" t="s">
        <v>198</v>
      </c>
      <c r="DF4419" s="1" t="s">
        <v>210</v>
      </c>
      <c r="DG4419" s="1" t="s">
        <v>198</v>
      </c>
      <c r="DH4419" s="1" t="s">
        <v>198</v>
      </c>
      <c r="DI4419" s="1" t="s">
        <v>220</v>
      </c>
      <c r="DJ4419" s="1" t="s">
        <v>210</v>
      </c>
      <c r="DK4419" s="1" t="s">
        <v>211</v>
      </c>
      <c r="DL4419" s="1" t="s">
        <v>220</v>
      </c>
      <c r="DM4419" s="1" t="s">
        <v>220</v>
      </c>
      <c r="DN4419" s="1" t="s">
        <v>761</v>
      </c>
      <c r="DO4419" s="1" t="s">
        <v>753</v>
      </c>
      <c r="DP4419">
        <v>6</v>
      </c>
      <c r="DQ4419">
        <v>1</v>
      </c>
      <c r="DR4419">
        <v>2</v>
      </c>
      <c r="DS4419" s="1" t="s">
        <v>195</v>
      </c>
      <c r="DT4419" s="1" t="s">
        <v>195</v>
      </c>
      <c r="DU4419" s="1" t="s">
        <v>195</v>
      </c>
      <c r="DV4419" s="1" t="s">
        <v>195</v>
      </c>
      <c r="DW4419" s="1" t="s">
        <v>195</v>
      </c>
      <c r="DX4419" s="1" t="s">
        <v>195</v>
      </c>
      <c r="DY4419" s="1" t="s">
        <v>232</v>
      </c>
      <c r="DZ4419" s="1" t="s">
        <v>220</v>
      </c>
      <c r="EA4419" s="1" t="s">
        <v>198</v>
      </c>
      <c r="EB4419" s="1" t="s">
        <v>198</v>
      </c>
      <c r="EC4419" s="1" t="s">
        <v>220</v>
      </c>
      <c r="ED4419" s="1" t="s">
        <v>210</v>
      </c>
      <c r="EE4419" s="1" t="s">
        <v>1133</v>
      </c>
      <c r="EF4419" s="1" t="s">
        <v>1068</v>
      </c>
      <c r="EG4419" s="1" t="s">
        <v>753</v>
      </c>
      <c r="EH4419" s="1" t="s">
        <v>1068</v>
      </c>
      <c r="EI4419" s="1" t="s">
        <v>753</v>
      </c>
      <c r="EJ4419" s="1" t="s">
        <v>888</v>
      </c>
      <c r="EK4419" s="1" t="s">
        <v>210</v>
      </c>
      <c r="EL4419" s="1" t="s">
        <v>198</v>
      </c>
      <c r="EM4419" s="1" t="s">
        <v>198</v>
      </c>
      <c r="EN4419" s="1" t="s">
        <v>198</v>
      </c>
      <c r="EO4419" s="1" t="s">
        <v>220</v>
      </c>
      <c r="EP4419" s="1" t="s">
        <v>210</v>
      </c>
      <c r="EQ4419">
        <v>10</v>
      </c>
      <c r="ER4419">
        <v>10</v>
      </c>
      <c r="ES4419">
        <v>9</v>
      </c>
      <c r="ET4419">
        <v>8</v>
      </c>
      <c r="EU4419">
        <v>10</v>
      </c>
      <c r="EV4419" s="1" t="s">
        <v>753</v>
      </c>
      <c r="EW4419" s="1" t="s">
        <v>779</v>
      </c>
      <c r="EX4419" s="1" t="s">
        <v>754</v>
      </c>
      <c r="EY4419" s="1" t="s">
        <v>760</v>
      </c>
      <c r="EZ4419" s="1" t="s">
        <v>779</v>
      </c>
      <c r="FD4419" s="1" t="s">
        <v>195</v>
      </c>
      <c r="FE4419" s="1" t="s">
        <v>195</v>
      </c>
      <c r="FF4419" s="1" t="s">
        <v>195</v>
      </c>
      <c r="FG4419" s="1" t="s">
        <v>195</v>
      </c>
      <c r="FH4419" s="1" t="s">
        <v>195</v>
      </c>
      <c r="FI4419" s="1" t="s">
        <v>195</v>
      </c>
      <c r="FJ4419" s="1" t="s">
        <v>195</v>
      </c>
      <c r="FK4419" s="1" t="s">
        <v>195</v>
      </c>
      <c r="FL4419" s="1" t="s">
        <v>195</v>
      </c>
      <c r="FM4419" s="1" t="s">
        <v>195</v>
      </c>
      <c r="FN4419" s="1" t="s">
        <v>195</v>
      </c>
      <c r="FO4419" s="1" t="s">
        <v>195</v>
      </c>
      <c r="FP4419" s="1" t="s">
        <v>195</v>
      </c>
      <c r="FQ4419" s="1" t="s">
        <v>195</v>
      </c>
      <c r="FR4419" s="1" t="s">
        <v>195</v>
      </c>
      <c r="FS4419" s="1" t="s">
        <v>195</v>
      </c>
      <c r="FT4419" s="1" t="s">
        <v>195</v>
      </c>
      <c r="FU4419" s="1" t="s">
        <v>195</v>
      </c>
      <c r="FV4419" s="1" t="s">
        <v>195</v>
      </c>
      <c r="FW4419" s="1" t="s">
        <v>195</v>
      </c>
      <c r="FX4419" s="1" t="s">
        <v>195</v>
      </c>
      <c r="FY4419" s="1" t="s">
        <v>195</v>
      </c>
      <c r="FZ4419" s="1" t="s">
        <v>195</v>
      </c>
      <c r="GA4419" s="1" t="s">
        <v>195</v>
      </c>
      <c r="GB4419" s="1" t="s">
        <v>195</v>
      </c>
      <c r="GC4419" s="1" t="s">
        <v>195</v>
      </c>
      <c r="GI4419" s="1" t="s">
        <v>195</v>
      </c>
      <c r="GJ4419" s="1" t="s">
        <v>195</v>
      </c>
      <c r="GK4419" s="1" t="s">
        <v>195</v>
      </c>
      <c r="GL4419" s="1" t="s">
        <v>195</v>
      </c>
      <c r="GM4419" s="1" t="s">
        <v>195</v>
      </c>
    </row>
    <row r="4420" spans="1:195" x14ac:dyDescent="0.3">
      <c r="A4420">
        <v>292</v>
      </c>
      <c r="B4420">
        <v>20</v>
      </c>
      <c r="C4420">
        <v>1</v>
      </c>
      <c r="D4420">
        <v>40</v>
      </c>
      <c r="E4420">
        <v>2</v>
      </c>
      <c r="F4420">
        <v>11</v>
      </c>
      <c r="G4420">
        <v>21</v>
      </c>
      <c r="H4420">
        <v>8</v>
      </c>
      <c r="I4420" s="1" t="s">
        <v>760</v>
      </c>
      <c r="J4420">
        <v>9</v>
      </c>
      <c r="K4420">
        <v>9</v>
      </c>
      <c r="L4420">
        <v>260</v>
      </c>
      <c r="M4420">
        <v>0</v>
      </c>
      <c r="N4420" s="1" t="s">
        <v>356</v>
      </c>
      <c r="O4420">
        <v>0</v>
      </c>
      <c r="P4420">
        <v>27</v>
      </c>
      <c r="Q4420">
        <v>4</v>
      </c>
      <c r="R4420" s="1" t="s">
        <v>222</v>
      </c>
      <c r="S4420" s="1" t="s">
        <v>198</v>
      </c>
      <c r="T4420" s="1" t="s">
        <v>222</v>
      </c>
      <c r="U4420" s="1" t="s">
        <v>224</v>
      </c>
      <c r="V4420" s="1" t="s">
        <v>319</v>
      </c>
      <c r="W4420" s="1" t="s">
        <v>210</v>
      </c>
      <c r="X4420">
        <v>1</v>
      </c>
      <c r="Y4420" s="1" t="s">
        <v>202</v>
      </c>
      <c r="Z4420" s="1" t="s">
        <v>202</v>
      </c>
      <c r="AA4420" s="1" t="s">
        <v>202</v>
      </c>
      <c r="AB4420" s="1" t="s">
        <v>202</v>
      </c>
      <c r="AC4420" s="1" t="s">
        <v>211</v>
      </c>
      <c r="AD4420" s="1" t="s">
        <v>195</v>
      </c>
      <c r="AE4420" s="1" t="s">
        <v>202</v>
      </c>
      <c r="AF4420" s="1" t="s">
        <v>201</v>
      </c>
      <c r="AG4420">
        <v>2</v>
      </c>
      <c r="AH4420">
        <v>28</v>
      </c>
      <c r="AI4420" s="1" t="s">
        <v>953</v>
      </c>
      <c r="AJ4420" s="1" t="s">
        <v>319</v>
      </c>
      <c r="AK4420" s="1" t="s">
        <v>1389</v>
      </c>
      <c r="AL4420" s="1" t="s">
        <v>1149</v>
      </c>
      <c r="AM4420" s="1" t="s">
        <v>1390</v>
      </c>
      <c r="AN4420">
        <v>1</v>
      </c>
      <c r="AO4420">
        <v>7</v>
      </c>
      <c r="AP4420">
        <v>1</v>
      </c>
      <c r="AQ4420" s="1" t="s">
        <v>1078</v>
      </c>
      <c r="AR4420">
        <v>10.009</v>
      </c>
      <c r="AS4420" s="1" t="s">
        <v>1391</v>
      </c>
      <c r="AT4420">
        <v>1</v>
      </c>
      <c r="AU4420">
        <v>2</v>
      </c>
      <c r="AV4420">
        <v>1</v>
      </c>
      <c r="AW4420" s="1" t="s">
        <v>1392</v>
      </c>
      <c r="AX4420" s="1" t="s">
        <v>203</v>
      </c>
      <c r="AY4420">
        <v>10</v>
      </c>
      <c r="AZ4420">
        <v>5</v>
      </c>
      <c r="BA4420">
        <v>8</v>
      </c>
      <c r="BB4420">
        <v>8</v>
      </c>
      <c r="BC4420">
        <v>7</v>
      </c>
      <c r="BD4420">
        <v>5</v>
      </c>
      <c r="BE4420">
        <v>10</v>
      </c>
      <c r="BF4420">
        <v>7</v>
      </c>
      <c r="BG4420">
        <v>9</v>
      </c>
      <c r="BH4420">
        <v>7</v>
      </c>
      <c r="BI4420">
        <v>4</v>
      </c>
      <c r="BJ4420">
        <v>7</v>
      </c>
      <c r="BK4420">
        <v>9</v>
      </c>
      <c r="BL4420">
        <v>5</v>
      </c>
      <c r="BM4420">
        <v>10</v>
      </c>
      <c r="BN4420">
        <v>1</v>
      </c>
      <c r="BO4420">
        <v>1</v>
      </c>
      <c r="BP4420">
        <v>6</v>
      </c>
      <c r="BR4420" s="1" t="s">
        <v>198</v>
      </c>
      <c r="BS4420" s="1" t="s">
        <v>223</v>
      </c>
      <c r="BT4420" s="1" t="s">
        <v>198</v>
      </c>
      <c r="BU4420" s="1" t="s">
        <v>456</v>
      </c>
      <c r="BV4420" s="1" t="s">
        <v>220</v>
      </c>
      <c r="BW4420" s="1" t="s">
        <v>210</v>
      </c>
      <c r="BX4420" s="1" t="s">
        <v>1154</v>
      </c>
      <c r="BY4420" s="1" t="s">
        <v>846</v>
      </c>
      <c r="BZ4420" s="1" t="s">
        <v>880</v>
      </c>
      <c r="CA4420" s="1" t="s">
        <v>1068</v>
      </c>
      <c r="CB4420" s="1" t="s">
        <v>753</v>
      </c>
      <c r="CC4420" s="1" t="s">
        <v>888</v>
      </c>
      <c r="CD4420" s="1" t="s">
        <v>220</v>
      </c>
      <c r="CE4420" s="1" t="s">
        <v>556</v>
      </c>
      <c r="CF4420" s="1" t="s">
        <v>466</v>
      </c>
      <c r="CG4420" s="1" t="s">
        <v>210</v>
      </c>
      <c r="CH4420" s="1" t="s">
        <v>210</v>
      </c>
      <c r="CI4420" s="1" t="s">
        <v>456</v>
      </c>
      <c r="CJ4420">
        <v>8</v>
      </c>
      <c r="CK4420">
        <v>10</v>
      </c>
      <c r="CL4420">
        <v>8</v>
      </c>
      <c r="CM4420">
        <v>10</v>
      </c>
      <c r="CN4420">
        <v>10</v>
      </c>
      <c r="CO4420" s="1" t="s">
        <v>753</v>
      </c>
      <c r="CP4420" s="1" t="s">
        <v>754</v>
      </c>
      <c r="CQ4420" s="1" t="s">
        <v>753</v>
      </c>
      <c r="CR4420" s="1" t="s">
        <v>779</v>
      </c>
      <c r="CS4420" s="1" t="s">
        <v>761</v>
      </c>
      <c r="CT4420">
        <v>0</v>
      </c>
      <c r="CU4420" s="1" t="s">
        <v>200</v>
      </c>
      <c r="CV4420" s="1" t="s">
        <v>220</v>
      </c>
      <c r="CW4420" s="1" t="s">
        <v>211</v>
      </c>
      <c r="CX4420" s="1" t="s">
        <v>200</v>
      </c>
      <c r="CY4420" s="1" t="s">
        <v>201</v>
      </c>
      <c r="CZ4420" s="1" t="s">
        <v>204</v>
      </c>
      <c r="DA4420" s="1" t="s">
        <v>203</v>
      </c>
      <c r="DB4420" s="1" t="s">
        <v>201</v>
      </c>
      <c r="DC4420">
        <v>0</v>
      </c>
      <c r="DD4420" s="1" t="s">
        <v>201</v>
      </c>
      <c r="DE4420" s="1" t="s">
        <v>198</v>
      </c>
      <c r="DF4420" s="1" t="s">
        <v>210</v>
      </c>
      <c r="DG4420" s="1" t="s">
        <v>198</v>
      </c>
      <c r="DH4420" s="1" t="s">
        <v>198</v>
      </c>
      <c r="DI4420" s="1" t="s">
        <v>220</v>
      </c>
      <c r="DJ4420" s="1" t="s">
        <v>210</v>
      </c>
      <c r="DK4420" s="1" t="s">
        <v>211</v>
      </c>
      <c r="DL4420" s="1" t="s">
        <v>220</v>
      </c>
      <c r="DM4420" s="1" t="s">
        <v>220</v>
      </c>
      <c r="DN4420" s="1" t="s">
        <v>761</v>
      </c>
      <c r="DO4420" s="1" t="s">
        <v>753</v>
      </c>
      <c r="DP4420">
        <v>6</v>
      </c>
      <c r="DQ4420">
        <v>1</v>
      </c>
      <c r="DR4420">
        <v>2</v>
      </c>
      <c r="DS4420" s="1" t="s">
        <v>195</v>
      </c>
      <c r="DT4420" s="1" t="s">
        <v>195</v>
      </c>
      <c r="DU4420" s="1" t="s">
        <v>195</v>
      </c>
      <c r="DV4420" s="1" t="s">
        <v>195</v>
      </c>
      <c r="DW4420" s="1" t="s">
        <v>195</v>
      </c>
      <c r="DX4420" s="1" t="s">
        <v>195</v>
      </c>
      <c r="DY4420" s="1" t="s">
        <v>232</v>
      </c>
      <c r="DZ4420" s="1" t="s">
        <v>220</v>
      </c>
      <c r="EA4420" s="1" t="s">
        <v>198</v>
      </c>
      <c r="EB4420" s="1" t="s">
        <v>198</v>
      </c>
      <c r="EC4420" s="1" t="s">
        <v>220</v>
      </c>
      <c r="ED4420" s="1" t="s">
        <v>210</v>
      </c>
      <c r="EE4420" s="1" t="s">
        <v>1133</v>
      </c>
      <c r="EF4420" s="1" t="s">
        <v>1068</v>
      </c>
      <c r="EG4420" s="1" t="s">
        <v>753</v>
      </c>
      <c r="EH4420" s="1" t="s">
        <v>1068</v>
      </c>
      <c r="EI4420" s="1" t="s">
        <v>753</v>
      </c>
      <c r="EJ4420" s="1" t="s">
        <v>888</v>
      </c>
      <c r="EK4420" s="1" t="s">
        <v>210</v>
      </c>
      <c r="EL4420" s="1" t="s">
        <v>198</v>
      </c>
      <c r="EM4420" s="1" t="s">
        <v>198</v>
      </c>
      <c r="EN4420" s="1" t="s">
        <v>198</v>
      </c>
      <c r="EO4420" s="1" t="s">
        <v>220</v>
      </c>
      <c r="EP4420" s="1" t="s">
        <v>210</v>
      </c>
      <c r="EQ4420">
        <v>10</v>
      </c>
      <c r="ER4420">
        <v>10</v>
      </c>
      <c r="ES4420">
        <v>9</v>
      </c>
      <c r="ET4420">
        <v>8</v>
      </c>
      <c r="EU4420">
        <v>10</v>
      </c>
      <c r="EV4420" s="1" t="s">
        <v>753</v>
      </c>
      <c r="EW4420" s="1" t="s">
        <v>779</v>
      </c>
      <c r="EX4420" s="1" t="s">
        <v>754</v>
      </c>
      <c r="EY4420" s="1" t="s">
        <v>760</v>
      </c>
      <c r="EZ4420" s="1" t="s">
        <v>779</v>
      </c>
      <c r="FD4420" s="1" t="s">
        <v>195</v>
      </c>
      <c r="FE4420" s="1" t="s">
        <v>195</v>
      </c>
      <c r="FF4420" s="1" t="s">
        <v>195</v>
      </c>
      <c r="FG4420" s="1" t="s">
        <v>195</v>
      </c>
      <c r="FH4420" s="1" t="s">
        <v>195</v>
      </c>
      <c r="FI4420" s="1" t="s">
        <v>195</v>
      </c>
      <c r="FJ4420" s="1" t="s">
        <v>195</v>
      </c>
      <c r="FK4420" s="1" t="s">
        <v>195</v>
      </c>
      <c r="FL4420" s="1" t="s">
        <v>195</v>
      </c>
      <c r="FM4420" s="1" t="s">
        <v>195</v>
      </c>
      <c r="FN4420" s="1" t="s">
        <v>195</v>
      </c>
      <c r="FO4420" s="1" t="s">
        <v>195</v>
      </c>
      <c r="FP4420" s="1" t="s">
        <v>195</v>
      </c>
      <c r="FQ4420" s="1" t="s">
        <v>195</v>
      </c>
      <c r="FR4420" s="1" t="s">
        <v>195</v>
      </c>
      <c r="FS4420" s="1" t="s">
        <v>195</v>
      </c>
      <c r="FT4420" s="1" t="s">
        <v>195</v>
      </c>
      <c r="FU4420" s="1" t="s">
        <v>195</v>
      </c>
      <c r="FV4420" s="1" t="s">
        <v>195</v>
      </c>
      <c r="FW4420" s="1" t="s">
        <v>195</v>
      </c>
      <c r="FX4420" s="1" t="s">
        <v>195</v>
      </c>
      <c r="FY4420" s="1" t="s">
        <v>195</v>
      </c>
      <c r="FZ4420" s="1" t="s">
        <v>195</v>
      </c>
      <c r="GA4420" s="1" t="s">
        <v>195</v>
      </c>
      <c r="GB4420" s="1" t="s">
        <v>195</v>
      </c>
      <c r="GC4420" s="1" t="s">
        <v>195</v>
      </c>
      <c r="GI4420" s="1" t="s">
        <v>195</v>
      </c>
      <c r="GJ4420" s="1" t="s">
        <v>195</v>
      </c>
      <c r="GK4420" s="1" t="s">
        <v>195</v>
      </c>
      <c r="GL4420" s="1" t="s">
        <v>195</v>
      </c>
      <c r="GM4420" s="1" t="s">
        <v>195</v>
      </c>
    </row>
    <row r="4421" spans="1:195" x14ac:dyDescent="0.3">
      <c r="A4421">
        <v>292</v>
      </c>
      <c r="B4421">
        <v>20</v>
      </c>
      <c r="C4421">
        <v>1</v>
      </c>
      <c r="D4421">
        <v>40</v>
      </c>
      <c r="E4421">
        <v>2</v>
      </c>
      <c r="F4421">
        <v>11</v>
      </c>
      <c r="G4421">
        <v>21</v>
      </c>
      <c r="H4421">
        <v>3</v>
      </c>
      <c r="I4421" s="1" t="s">
        <v>771</v>
      </c>
      <c r="J4421">
        <v>4</v>
      </c>
      <c r="K4421">
        <v>10</v>
      </c>
      <c r="L4421">
        <v>261</v>
      </c>
      <c r="M4421">
        <v>0</v>
      </c>
      <c r="N4421" s="1" t="s">
        <v>237</v>
      </c>
      <c r="O4421">
        <v>0</v>
      </c>
      <c r="P4421">
        <v>26</v>
      </c>
      <c r="Q4421">
        <v>4</v>
      </c>
      <c r="R4421" s="1" t="s">
        <v>210</v>
      </c>
      <c r="S4421" s="1" t="s">
        <v>198</v>
      </c>
      <c r="T4421" s="1" t="s">
        <v>198</v>
      </c>
      <c r="U4421" s="1" t="s">
        <v>198</v>
      </c>
      <c r="V4421" s="1" t="s">
        <v>210</v>
      </c>
      <c r="W4421" s="1" t="s">
        <v>220</v>
      </c>
      <c r="X4421">
        <v>0</v>
      </c>
      <c r="Y4421" s="1" t="s">
        <v>201</v>
      </c>
      <c r="Z4421" s="1" t="s">
        <v>201</v>
      </c>
      <c r="AA4421" s="1" t="s">
        <v>201</v>
      </c>
      <c r="AB4421" s="1" t="s">
        <v>202</v>
      </c>
      <c r="AC4421" s="1" t="s">
        <v>202</v>
      </c>
      <c r="AD4421" s="1" t="s">
        <v>204</v>
      </c>
      <c r="AE4421" s="1" t="s">
        <v>201</v>
      </c>
      <c r="AF4421" s="1" t="s">
        <v>203</v>
      </c>
      <c r="AG4421">
        <v>2</v>
      </c>
      <c r="AH4421">
        <v>28</v>
      </c>
      <c r="AI4421" s="1" t="s">
        <v>953</v>
      </c>
      <c r="AJ4421" s="1" t="s">
        <v>319</v>
      </c>
      <c r="AK4421" s="1" t="s">
        <v>1389</v>
      </c>
      <c r="AL4421" s="1" t="s">
        <v>1149</v>
      </c>
      <c r="AM4421" s="1" t="s">
        <v>1390</v>
      </c>
      <c r="AN4421">
        <v>1</v>
      </c>
      <c r="AO4421">
        <v>7</v>
      </c>
      <c r="AP4421">
        <v>1</v>
      </c>
      <c r="AQ4421" s="1" t="s">
        <v>1078</v>
      </c>
      <c r="AR4421">
        <v>10.009</v>
      </c>
      <c r="AS4421" s="1" t="s">
        <v>1391</v>
      </c>
      <c r="AT4421">
        <v>1</v>
      </c>
      <c r="AU4421">
        <v>2</v>
      </c>
      <c r="AV4421">
        <v>1</v>
      </c>
      <c r="AW4421" s="1" t="s">
        <v>1392</v>
      </c>
      <c r="AX4421" s="1" t="s">
        <v>203</v>
      </c>
      <c r="AY4421">
        <v>10</v>
      </c>
      <c r="AZ4421">
        <v>5</v>
      </c>
      <c r="BA4421">
        <v>8</v>
      </c>
      <c r="BB4421">
        <v>8</v>
      </c>
      <c r="BC4421">
        <v>7</v>
      </c>
      <c r="BD4421">
        <v>5</v>
      </c>
      <c r="BE4421">
        <v>10</v>
      </c>
      <c r="BF4421">
        <v>7</v>
      </c>
      <c r="BG4421">
        <v>9</v>
      </c>
      <c r="BH4421">
        <v>7</v>
      </c>
      <c r="BI4421">
        <v>4</v>
      </c>
      <c r="BJ4421">
        <v>7</v>
      </c>
      <c r="BK4421">
        <v>9</v>
      </c>
      <c r="BL4421">
        <v>5</v>
      </c>
      <c r="BM4421">
        <v>10</v>
      </c>
      <c r="BN4421">
        <v>1</v>
      </c>
      <c r="BO4421">
        <v>1</v>
      </c>
      <c r="BP4421">
        <v>6</v>
      </c>
      <c r="BR4421" s="1" t="s">
        <v>198</v>
      </c>
      <c r="BS4421" s="1" t="s">
        <v>223</v>
      </c>
      <c r="BT4421" s="1" t="s">
        <v>198</v>
      </c>
      <c r="BU4421" s="1" t="s">
        <v>456</v>
      </c>
      <c r="BV4421" s="1" t="s">
        <v>220</v>
      </c>
      <c r="BW4421" s="1" t="s">
        <v>210</v>
      </c>
      <c r="BX4421" s="1" t="s">
        <v>1154</v>
      </c>
      <c r="BY4421" s="1" t="s">
        <v>846</v>
      </c>
      <c r="BZ4421" s="1" t="s">
        <v>880</v>
      </c>
      <c r="CA4421" s="1" t="s">
        <v>1068</v>
      </c>
      <c r="CB4421" s="1" t="s">
        <v>753</v>
      </c>
      <c r="CC4421" s="1" t="s">
        <v>888</v>
      </c>
      <c r="CD4421" s="1" t="s">
        <v>220</v>
      </c>
      <c r="CE4421" s="1" t="s">
        <v>556</v>
      </c>
      <c r="CF4421" s="1" t="s">
        <v>466</v>
      </c>
      <c r="CG4421" s="1" t="s">
        <v>210</v>
      </c>
      <c r="CH4421" s="1" t="s">
        <v>210</v>
      </c>
      <c r="CI4421" s="1" t="s">
        <v>456</v>
      </c>
      <c r="CJ4421">
        <v>8</v>
      </c>
      <c r="CK4421">
        <v>10</v>
      </c>
      <c r="CL4421">
        <v>8</v>
      </c>
      <c r="CM4421">
        <v>10</v>
      </c>
      <c r="CN4421">
        <v>10</v>
      </c>
      <c r="CO4421" s="1" t="s">
        <v>753</v>
      </c>
      <c r="CP4421" s="1" t="s">
        <v>754</v>
      </c>
      <c r="CQ4421" s="1" t="s">
        <v>753</v>
      </c>
      <c r="CR4421" s="1" t="s">
        <v>779</v>
      </c>
      <c r="CS4421" s="1" t="s">
        <v>761</v>
      </c>
      <c r="CT4421">
        <v>0</v>
      </c>
      <c r="CU4421" s="1" t="s">
        <v>200</v>
      </c>
      <c r="CV4421" s="1" t="s">
        <v>211</v>
      </c>
      <c r="CW4421" s="1" t="s">
        <v>203</v>
      </c>
      <c r="CX4421" s="1" t="s">
        <v>204</v>
      </c>
      <c r="CY4421" s="1" t="s">
        <v>201</v>
      </c>
      <c r="CZ4421" s="1" t="s">
        <v>204</v>
      </c>
      <c r="DA4421" s="1" t="s">
        <v>200</v>
      </c>
      <c r="DB4421" s="1" t="s">
        <v>204</v>
      </c>
      <c r="DC4421">
        <v>0</v>
      </c>
      <c r="DD4421" s="1" t="s">
        <v>201</v>
      </c>
      <c r="DE4421" s="1" t="s">
        <v>198</v>
      </c>
      <c r="DF4421" s="1" t="s">
        <v>210</v>
      </c>
      <c r="DG4421" s="1" t="s">
        <v>198</v>
      </c>
      <c r="DH4421" s="1" t="s">
        <v>198</v>
      </c>
      <c r="DI4421" s="1" t="s">
        <v>220</v>
      </c>
      <c r="DJ4421" s="1" t="s">
        <v>210</v>
      </c>
      <c r="DK4421" s="1" t="s">
        <v>211</v>
      </c>
      <c r="DL4421" s="1" t="s">
        <v>220</v>
      </c>
      <c r="DM4421" s="1" t="s">
        <v>220</v>
      </c>
      <c r="DN4421" s="1" t="s">
        <v>761</v>
      </c>
      <c r="DO4421" s="1" t="s">
        <v>753</v>
      </c>
      <c r="DP4421">
        <v>6</v>
      </c>
      <c r="DQ4421">
        <v>1</v>
      </c>
      <c r="DR4421">
        <v>2</v>
      </c>
      <c r="DS4421" s="1" t="s">
        <v>195</v>
      </c>
      <c r="DT4421" s="1" t="s">
        <v>195</v>
      </c>
      <c r="DU4421" s="1" t="s">
        <v>195</v>
      </c>
      <c r="DV4421" s="1" t="s">
        <v>195</v>
      </c>
      <c r="DW4421" s="1" t="s">
        <v>195</v>
      </c>
      <c r="DX4421" s="1" t="s">
        <v>195</v>
      </c>
      <c r="DY4421" s="1" t="s">
        <v>232</v>
      </c>
      <c r="DZ4421" s="1" t="s">
        <v>220</v>
      </c>
      <c r="EA4421" s="1" t="s">
        <v>198</v>
      </c>
      <c r="EB4421" s="1" t="s">
        <v>198</v>
      </c>
      <c r="EC4421" s="1" t="s">
        <v>220</v>
      </c>
      <c r="ED4421" s="1" t="s">
        <v>210</v>
      </c>
      <c r="EE4421" s="1" t="s">
        <v>1133</v>
      </c>
      <c r="EF4421" s="1" t="s">
        <v>1068</v>
      </c>
      <c r="EG4421" s="1" t="s">
        <v>753</v>
      </c>
      <c r="EH4421" s="1" t="s">
        <v>1068</v>
      </c>
      <c r="EI4421" s="1" t="s">
        <v>753</v>
      </c>
      <c r="EJ4421" s="1" t="s">
        <v>888</v>
      </c>
      <c r="EK4421" s="1" t="s">
        <v>210</v>
      </c>
      <c r="EL4421" s="1" t="s">
        <v>198</v>
      </c>
      <c r="EM4421" s="1" t="s">
        <v>198</v>
      </c>
      <c r="EN4421" s="1" t="s">
        <v>198</v>
      </c>
      <c r="EO4421" s="1" t="s">
        <v>220</v>
      </c>
      <c r="EP4421" s="1" t="s">
        <v>210</v>
      </c>
      <c r="EQ4421">
        <v>10</v>
      </c>
      <c r="ER4421">
        <v>10</v>
      </c>
      <c r="ES4421">
        <v>9</v>
      </c>
      <c r="ET4421">
        <v>8</v>
      </c>
      <c r="EU4421">
        <v>10</v>
      </c>
      <c r="EV4421" s="1" t="s">
        <v>753</v>
      </c>
      <c r="EW4421" s="1" t="s">
        <v>779</v>
      </c>
      <c r="EX4421" s="1" t="s">
        <v>754</v>
      </c>
      <c r="EY4421" s="1" t="s">
        <v>760</v>
      </c>
      <c r="EZ4421" s="1" t="s">
        <v>779</v>
      </c>
      <c r="FD4421" s="1" t="s">
        <v>195</v>
      </c>
      <c r="FE4421" s="1" t="s">
        <v>195</v>
      </c>
      <c r="FF4421" s="1" t="s">
        <v>195</v>
      </c>
      <c r="FG4421" s="1" t="s">
        <v>195</v>
      </c>
      <c r="FH4421" s="1" t="s">
        <v>195</v>
      </c>
      <c r="FI4421" s="1" t="s">
        <v>195</v>
      </c>
      <c r="FJ4421" s="1" t="s">
        <v>195</v>
      </c>
      <c r="FK4421" s="1" t="s">
        <v>195</v>
      </c>
      <c r="FL4421" s="1" t="s">
        <v>195</v>
      </c>
      <c r="FM4421" s="1" t="s">
        <v>195</v>
      </c>
      <c r="FN4421" s="1" t="s">
        <v>195</v>
      </c>
      <c r="FO4421" s="1" t="s">
        <v>195</v>
      </c>
      <c r="FP4421" s="1" t="s">
        <v>195</v>
      </c>
      <c r="FQ4421" s="1" t="s">
        <v>195</v>
      </c>
      <c r="FR4421" s="1" t="s">
        <v>195</v>
      </c>
      <c r="FS4421" s="1" t="s">
        <v>195</v>
      </c>
      <c r="FT4421" s="1" t="s">
        <v>195</v>
      </c>
      <c r="FU4421" s="1" t="s">
        <v>195</v>
      </c>
      <c r="FV4421" s="1" t="s">
        <v>195</v>
      </c>
      <c r="FW4421" s="1" t="s">
        <v>195</v>
      </c>
      <c r="FX4421" s="1" t="s">
        <v>195</v>
      </c>
      <c r="FY4421" s="1" t="s">
        <v>195</v>
      </c>
      <c r="FZ4421" s="1" t="s">
        <v>195</v>
      </c>
      <c r="GA4421" s="1" t="s">
        <v>195</v>
      </c>
      <c r="GB4421" s="1" t="s">
        <v>195</v>
      </c>
      <c r="GC4421" s="1" t="s">
        <v>195</v>
      </c>
      <c r="GI4421" s="1" t="s">
        <v>195</v>
      </c>
      <c r="GJ4421" s="1" t="s">
        <v>195</v>
      </c>
      <c r="GK4421" s="1" t="s">
        <v>195</v>
      </c>
      <c r="GL4421" s="1" t="s">
        <v>195</v>
      </c>
      <c r="GM4421" s="1" t="s">
        <v>195</v>
      </c>
    </row>
    <row r="4422" spans="1:195" x14ac:dyDescent="0.3">
      <c r="A4422">
        <v>292</v>
      </c>
      <c r="B4422">
        <v>20</v>
      </c>
      <c r="C4422">
        <v>1</v>
      </c>
      <c r="D4422">
        <v>40</v>
      </c>
      <c r="E4422">
        <v>2</v>
      </c>
      <c r="F4422">
        <v>11</v>
      </c>
      <c r="G4422">
        <v>21</v>
      </c>
      <c r="H4422">
        <v>17</v>
      </c>
      <c r="I4422" s="1" t="s">
        <v>1054</v>
      </c>
      <c r="J4422">
        <v>18</v>
      </c>
      <c r="K4422">
        <v>11</v>
      </c>
      <c r="L4422">
        <v>262</v>
      </c>
      <c r="M4422">
        <v>0</v>
      </c>
      <c r="N4422" s="1" t="s">
        <v>437</v>
      </c>
      <c r="O4422">
        <v>0</v>
      </c>
      <c r="P4422">
        <v>29</v>
      </c>
      <c r="Q4422">
        <v>2</v>
      </c>
      <c r="R4422" s="1" t="s">
        <v>220</v>
      </c>
      <c r="S4422" s="1" t="s">
        <v>219</v>
      </c>
      <c r="T4422" s="1" t="s">
        <v>198</v>
      </c>
      <c r="U4422" s="1" t="s">
        <v>198</v>
      </c>
      <c r="V4422" s="1" t="s">
        <v>199</v>
      </c>
      <c r="W4422" s="1" t="s">
        <v>220</v>
      </c>
      <c r="X4422">
        <v>0</v>
      </c>
      <c r="Y4422" s="1" t="s">
        <v>220</v>
      </c>
      <c r="Z4422" s="1" t="s">
        <v>211</v>
      </c>
      <c r="AA4422" s="1" t="s">
        <v>211</v>
      </c>
      <c r="AB4422" s="1" t="s">
        <v>201</v>
      </c>
      <c r="AC4422" s="1" t="s">
        <v>201</v>
      </c>
      <c r="AD4422" s="1" t="s">
        <v>200</v>
      </c>
      <c r="AE4422" s="1" t="s">
        <v>211</v>
      </c>
      <c r="AF4422" s="1" t="s">
        <v>234</v>
      </c>
      <c r="AG4422">
        <v>2</v>
      </c>
      <c r="AH4422">
        <v>28</v>
      </c>
      <c r="AI4422" s="1" t="s">
        <v>953</v>
      </c>
      <c r="AJ4422" s="1" t="s">
        <v>319</v>
      </c>
      <c r="AK4422" s="1" t="s">
        <v>1389</v>
      </c>
      <c r="AL4422" s="1" t="s">
        <v>1149</v>
      </c>
      <c r="AM4422" s="1" t="s">
        <v>1390</v>
      </c>
      <c r="AN4422">
        <v>1</v>
      </c>
      <c r="AO4422">
        <v>7</v>
      </c>
      <c r="AP4422">
        <v>1</v>
      </c>
      <c r="AQ4422" s="1" t="s">
        <v>1078</v>
      </c>
      <c r="AR4422">
        <v>10.009</v>
      </c>
      <c r="AS4422" s="1" t="s">
        <v>1391</v>
      </c>
      <c r="AT4422">
        <v>1</v>
      </c>
      <c r="AU4422">
        <v>2</v>
      </c>
      <c r="AV4422">
        <v>1</v>
      </c>
      <c r="AW4422" s="1" t="s">
        <v>1392</v>
      </c>
      <c r="AX4422" s="1" t="s">
        <v>203</v>
      </c>
      <c r="AY4422">
        <v>10</v>
      </c>
      <c r="AZ4422">
        <v>5</v>
      </c>
      <c r="BA4422">
        <v>8</v>
      </c>
      <c r="BB4422">
        <v>8</v>
      </c>
      <c r="BC4422">
        <v>7</v>
      </c>
      <c r="BD4422">
        <v>5</v>
      </c>
      <c r="BE4422">
        <v>10</v>
      </c>
      <c r="BF4422">
        <v>7</v>
      </c>
      <c r="BG4422">
        <v>9</v>
      </c>
      <c r="BH4422">
        <v>7</v>
      </c>
      <c r="BI4422">
        <v>4</v>
      </c>
      <c r="BJ4422">
        <v>7</v>
      </c>
      <c r="BK4422">
        <v>9</v>
      </c>
      <c r="BL4422">
        <v>5</v>
      </c>
      <c r="BM4422">
        <v>10</v>
      </c>
      <c r="BN4422">
        <v>1</v>
      </c>
      <c r="BO4422">
        <v>1</v>
      </c>
      <c r="BP4422">
        <v>6</v>
      </c>
      <c r="BR4422" s="1" t="s">
        <v>198</v>
      </c>
      <c r="BS4422" s="1" t="s">
        <v>223</v>
      </c>
      <c r="BT4422" s="1" t="s">
        <v>198</v>
      </c>
      <c r="BU4422" s="1" t="s">
        <v>456</v>
      </c>
      <c r="BV4422" s="1" t="s">
        <v>220</v>
      </c>
      <c r="BW4422" s="1" t="s">
        <v>210</v>
      </c>
      <c r="BX4422" s="1" t="s">
        <v>1154</v>
      </c>
      <c r="BY4422" s="1" t="s">
        <v>846</v>
      </c>
      <c r="BZ4422" s="1" t="s">
        <v>880</v>
      </c>
      <c r="CA4422" s="1" t="s">
        <v>1068</v>
      </c>
      <c r="CB4422" s="1" t="s">
        <v>753</v>
      </c>
      <c r="CC4422" s="1" t="s">
        <v>888</v>
      </c>
      <c r="CD4422" s="1" t="s">
        <v>220</v>
      </c>
      <c r="CE4422" s="1" t="s">
        <v>556</v>
      </c>
      <c r="CF4422" s="1" t="s">
        <v>466</v>
      </c>
      <c r="CG4422" s="1" t="s">
        <v>210</v>
      </c>
      <c r="CH4422" s="1" t="s">
        <v>210</v>
      </c>
      <c r="CI4422" s="1" t="s">
        <v>456</v>
      </c>
      <c r="CJ4422">
        <v>8</v>
      </c>
      <c r="CK4422">
        <v>10</v>
      </c>
      <c r="CL4422">
        <v>8</v>
      </c>
      <c r="CM4422">
        <v>10</v>
      </c>
      <c r="CN4422">
        <v>10</v>
      </c>
      <c r="CO4422" s="1" t="s">
        <v>753</v>
      </c>
      <c r="CP4422" s="1" t="s">
        <v>754</v>
      </c>
      <c r="CQ4422" s="1" t="s">
        <v>753</v>
      </c>
      <c r="CR4422" s="1" t="s">
        <v>779</v>
      </c>
      <c r="CS4422" s="1" t="s">
        <v>761</v>
      </c>
      <c r="CT4422">
        <v>0</v>
      </c>
      <c r="CU4422" s="1" t="s">
        <v>220</v>
      </c>
      <c r="CV4422" s="1" t="s">
        <v>220</v>
      </c>
      <c r="CW4422" s="1" t="s">
        <v>220</v>
      </c>
      <c r="CX4422" s="1" t="s">
        <v>204</v>
      </c>
      <c r="CY4422" s="1" t="s">
        <v>200</v>
      </c>
      <c r="CZ4422" s="1" t="s">
        <v>204</v>
      </c>
      <c r="DA4422" s="1" t="s">
        <v>200</v>
      </c>
      <c r="DB4422" s="1" t="s">
        <v>200</v>
      </c>
      <c r="DC4422">
        <v>0</v>
      </c>
      <c r="DD4422" s="1" t="s">
        <v>201</v>
      </c>
      <c r="DE4422" s="1" t="s">
        <v>198</v>
      </c>
      <c r="DF4422" s="1" t="s">
        <v>210</v>
      </c>
      <c r="DG4422" s="1" t="s">
        <v>198</v>
      </c>
      <c r="DH4422" s="1" t="s">
        <v>198</v>
      </c>
      <c r="DI4422" s="1" t="s">
        <v>220</v>
      </c>
      <c r="DJ4422" s="1" t="s">
        <v>210</v>
      </c>
      <c r="DK4422" s="1" t="s">
        <v>211</v>
      </c>
      <c r="DL4422" s="1" t="s">
        <v>220</v>
      </c>
      <c r="DM4422" s="1" t="s">
        <v>220</v>
      </c>
      <c r="DN4422" s="1" t="s">
        <v>761</v>
      </c>
      <c r="DO4422" s="1" t="s">
        <v>753</v>
      </c>
      <c r="DP4422">
        <v>6</v>
      </c>
      <c r="DQ4422">
        <v>1</v>
      </c>
      <c r="DR4422">
        <v>2</v>
      </c>
      <c r="DS4422" s="1" t="s">
        <v>195</v>
      </c>
      <c r="DT4422" s="1" t="s">
        <v>195</v>
      </c>
      <c r="DU4422" s="1" t="s">
        <v>195</v>
      </c>
      <c r="DV4422" s="1" t="s">
        <v>195</v>
      </c>
      <c r="DW4422" s="1" t="s">
        <v>195</v>
      </c>
      <c r="DX4422" s="1" t="s">
        <v>195</v>
      </c>
      <c r="DY4422" s="1" t="s">
        <v>232</v>
      </c>
      <c r="DZ4422" s="1" t="s">
        <v>220</v>
      </c>
      <c r="EA4422" s="1" t="s">
        <v>198</v>
      </c>
      <c r="EB4422" s="1" t="s">
        <v>198</v>
      </c>
      <c r="EC4422" s="1" t="s">
        <v>220</v>
      </c>
      <c r="ED4422" s="1" t="s">
        <v>210</v>
      </c>
      <c r="EE4422" s="1" t="s">
        <v>1133</v>
      </c>
      <c r="EF4422" s="1" t="s">
        <v>1068</v>
      </c>
      <c r="EG4422" s="1" t="s">
        <v>753</v>
      </c>
      <c r="EH4422" s="1" t="s">
        <v>1068</v>
      </c>
      <c r="EI4422" s="1" t="s">
        <v>753</v>
      </c>
      <c r="EJ4422" s="1" t="s">
        <v>888</v>
      </c>
      <c r="EK4422" s="1" t="s">
        <v>210</v>
      </c>
      <c r="EL4422" s="1" t="s">
        <v>198</v>
      </c>
      <c r="EM4422" s="1" t="s">
        <v>198</v>
      </c>
      <c r="EN4422" s="1" t="s">
        <v>198</v>
      </c>
      <c r="EO4422" s="1" t="s">
        <v>220</v>
      </c>
      <c r="EP4422" s="1" t="s">
        <v>210</v>
      </c>
      <c r="EQ4422">
        <v>10</v>
      </c>
      <c r="ER4422">
        <v>10</v>
      </c>
      <c r="ES4422">
        <v>9</v>
      </c>
      <c r="ET4422">
        <v>8</v>
      </c>
      <c r="EU4422">
        <v>10</v>
      </c>
      <c r="EV4422" s="1" t="s">
        <v>753</v>
      </c>
      <c r="EW4422" s="1" t="s">
        <v>779</v>
      </c>
      <c r="EX4422" s="1" t="s">
        <v>754</v>
      </c>
      <c r="EY4422" s="1" t="s">
        <v>760</v>
      </c>
      <c r="EZ4422" s="1" t="s">
        <v>779</v>
      </c>
      <c r="FD4422" s="1" t="s">
        <v>195</v>
      </c>
      <c r="FE4422" s="1" t="s">
        <v>195</v>
      </c>
      <c r="FF4422" s="1" t="s">
        <v>195</v>
      </c>
      <c r="FG4422" s="1" t="s">
        <v>195</v>
      </c>
      <c r="FH4422" s="1" t="s">
        <v>195</v>
      </c>
      <c r="FI4422" s="1" t="s">
        <v>195</v>
      </c>
      <c r="FJ4422" s="1" t="s">
        <v>195</v>
      </c>
      <c r="FK4422" s="1" t="s">
        <v>195</v>
      </c>
      <c r="FL4422" s="1" t="s">
        <v>195</v>
      </c>
      <c r="FM4422" s="1" t="s">
        <v>195</v>
      </c>
      <c r="FN4422" s="1" t="s">
        <v>195</v>
      </c>
      <c r="FO4422" s="1" t="s">
        <v>195</v>
      </c>
      <c r="FP4422" s="1" t="s">
        <v>195</v>
      </c>
      <c r="FQ4422" s="1" t="s">
        <v>195</v>
      </c>
      <c r="FR4422" s="1" t="s">
        <v>195</v>
      </c>
      <c r="FS4422" s="1" t="s">
        <v>195</v>
      </c>
      <c r="FT4422" s="1" t="s">
        <v>195</v>
      </c>
      <c r="FU4422" s="1" t="s">
        <v>195</v>
      </c>
      <c r="FV4422" s="1" t="s">
        <v>195</v>
      </c>
      <c r="FW4422" s="1" t="s">
        <v>195</v>
      </c>
      <c r="FX4422" s="1" t="s">
        <v>195</v>
      </c>
      <c r="FY4422" s="1" t="s">
        <v>195</v>
      </c>
      <c r="FZ4422" s="1" t="s">
        <v>195</v>
      </c>
      <c r="GA4422" s="1" t="s">
        <v>195</v>
      </c>
      <c r="GB4422" s="1" t="s">
        <v>195</v>
      </c>
      <c r="GC4422" s="1" t="s">
        <v>195</v>
      </c>
      <c r="GI4422" s="1" t="s">
        <v>195</v>
      </c>
      <c r="GJ4422" s="1" t="s">
        <v>195</v>
      </c>
      <c r="GK4422" s="1" t="s">
        <v>195</v>
      </c>
      <c r="GL4422" s="1" t="s">
        <v>195</v>
      </c>
      <c r="GM4422" s="1" t="s">
        <v>195</v>
      </c>
    </row>
    <row r="4423" spans="1:195" x14ac:dyDescent="0.3">
      <c r="A4423">
        <v>292</v>
      </c>
      <c r="B4423">
        <v>20</v>
      </c>
      <c r="C4423">
        <v>1</v>
      </c>
      <c r="D4423">
        <v>40</v>
      </c>
      <c r="E4423">
        <v>2</v>
      </c>
      <c r="F4423">
        <v>11</v>
      </c>
      <c r="G4423">
        <v>21</v>
      </c>
      <c r="H4423">
        <v>14</v>
      </c>
      <c r="I4423" s="1" t="s">
        <v>851</v>
      </c>
      <c r="J4423">
        <v>15</v>
      </c>
      <c r="K4423">
        <v>12</v>
      </c>
      <c r="L4423">
        <v>263</v>
      </c>
      <c r="M4423">
        <v>1</v>
      </c>
      <c r="N4423" s="1" t="s">
        <v>411</v>
      </c>
      <c r="O4423">
        <v>1</v>
      </c>
      <c r="P4423">
        <v>26</v>
      </c>
      <c r="Q4423">
        <v>1</v>
      </c>
      <c r="R4423" s="1" t="s">
        <v>198</v>
      </c>
      <c r="S4423" s="1" t="s">
        <v>198</v>
      </c>
      <c r="T4423" s="1" t="s">
        <v>198</v>
      </c>
      <c r="U4423" s="1" t="s">
        <v>220</v>
      </c>
      <c r="V4423" s="1" t="s">
        <v>198</v>
      </c>
      <c r="W4423" s="1" t="s">
        <v>220</v>
      </c>
      <c r="X4423">
        <v>1</v>
      </c>
      <c r="Y4423" s="1" t="s">
        <v>220</v>
      </c>
      <c r="Z4423" s="1" t="s">
        <v>202</v>
      </c>
      <c r="AA4423" s="1" t="s">
        <v>211</v>
      </c>
      <c r="AB4423" s="1" t="s">
        <v>220</v>
      </c>
      <c r="AC4423" s="1" t="s">
        <v>220</v>
      </c>
      <c r="AD4423" s="1" t="s">
        <v>203</v>
      </c>
      <c r="AE4423" s="1" t="s">
        <v>211</v>
      </c>
      <c r="AF4423" s="1" t="s">
        <v>204</v>
      </c>
      <c r="AG4423">
        <v>2</v>
      </c>
      <c r="AH4423">
        <v>28</v>
      </c>
      <c r="AI4423" s="1" t="s">
        <v>953</v>
      </c>
      <c r="AJ4423" s="1" t="s">
        <v>319</v>
      </c>
      <c r="AK4423" s="1" t="s">
        <v>1389</v>
      </c>
      <c r="AL4423" s="1" t="s">
        <v>1149</v>
      </c>
      <c r="AM4423" s="1" t="s">
        <v>1390</v>
      </c>
      <c r="AN4423">
        <v>1</v>
      </c>
      <c r="AO4423">
        <v>7</v>
      </c>
      <c r="AP4423">
        <v>1</v>
      </c>
      <c r="AQ4423" s="1" t="s">
        <v>1078</v>
      </c>
      <c r="AR4423">
        <v>10.009</v>
      </c>
      <c r="AS4423" s="1" t="s">
        <v>1391</v>
      </c>
      <c r="AT4423">
        <v>1</v>
      </c>
      <c r="AU4423">
        <v>2</v>
      </c>
      <c r="AV4423">
        <v>1</v>
      </c>
      <c r="AW4423" s="1" t="s">
        <v>1392</v>
      </c>
      <c r="AX4423" s="1" t="s">
        <v>203</v>
      </c>
      <c r="AY4423">
        <v>10</v>
      </c>
      <c r="AZ4423">
        <v>5</v>
      </c>
      <c r="BA4423">
        <v>8</v>
      </c>
      <c r="BB4423">
        <v>8</v>
      </c>
      <c r="BC4423">
        <v>7</v>
      </c>
      <c r="BD4423">
        <v>5</v>
      </c>
      <c r="BE4423">
        <v>10</v>
      </c>
      <c r="BF4423">
        <v>7</v>
      </c>
      <c r="BG4423">
        <v>9</v>
      </c>
      <c r="BH4423">
        <v>7</v>
      </c>
      <c r="BI4423">
        <v>4</v>
      </c>
      <c r="BJ4423">
        <v>7</v>
      </c>
      <c r="BK4423">
        <v>9</v>
      </c>
      <c r="BL4423">
        <v>5</v>
      </c>
      <c r="BM4423">
        <v>10</v>
      </c>
      <c r="BN4423">
        <v>1</v>
      </c>
      <c r="BO4423">
        <v>1</v>
      </c>
      <c r="BP4423">
        <v>6</v>
      </c>
      <c r="BR4423" s="1" t="s">
        <v>198</v>
      </c>
      <c r="BS4423" s="1" t="s">
        <v>223</v>
      </c>
      <c r="BT4423" s="1" t="s">
        <v>198</v>
      </c>
      <c r="BU4423" s="1" t="s">
        <v>456</v>
      </c>
      <c r="BV4423" s="1" t="s">
        <v>220</v>
      </c>
      <c r="BW4423" s="1" t="s">
        <v>210</v>
      </c>
      <c r="BX4423" s="1" t="s">
        <v>1154</v>
      </c>
      <c r="BY4423" s="1" t="s">
        <v>846</v>
      </c>
      <c r="BZ4423" s="1" t="s">
        <v>880</v>
      </c>
      <c r="CA4423" s="1" t="s">
        <v>1068</v>
      </c>
      <c r="CB4423" s="1" t="s">
        <v>753</v>
      </c>
      <c r="CC4423" s="1" t="s">
        <v>888</v>
      </c>
      <c r="CD4423" s="1" t="s">
        <v>220</v>
      </c>
      <c r="CE4423" s="1" t="s">
        <v>556</v>
      </c>
      <c r="CF4423" s="1" t="s">
        <v>466</v>
      </c>
      <c r="CG4423" s="1" t="s">
        <v>210</v>
      </c>
      <c r="CH4423" s="1" t="s">
        <v>210</v>
      </c>
      <c r="CI4423" s="1" t="s">
        <v>456</v>
      </c>
      <c r="CJ4423">
        <v>8</v>
      </c>
      <c r="CK4423">
        <v>10</v>
      </c>
      <c r="CL4423">
        <v>8</v>
      </c>
      <c r="CM4423">
        <v>10</v>
      </c>
      <c r="CN4423">
        <v>10</v>
      </c>
      <c r="CO4423" s="1" t="s">
        <v>753</v>
      </c>
      <c r="CP4423" s="1" t="s">
        <v>754</v>
      </c>
      <c r="CQ4423" s="1" t="s">
        <v>753</v>
      </c>
      <c r="CR4423" s="1" t="s">
        <v>779</v>
      </c>
      <c r="CS4423" s="1" t="s">
        <v>761</v>
      </c>
      <c r="CT4423">
        <v>1</v>
      </c>
      <c r="CU4423" s="1" t="s">
        <v>201</v>
      </c>
      <c r="CV4423" s="1" t="s">
        <v>220</v>
      </c>
      <c r="CW4423" s="1" t="s">
        <v>220</v>
      </c>
      <c r="CX4423" s="1" t="s">
        <v>202</v>
      </c>
      <c r="CY4423" s="1" t="s">
        <v>203</v>
      </c>
      <c r="CZ4423" s="1" t="s">
        <v>201</v>
      </c>
      <c r="DA4423" s="1" t="s">
        <v>203</v>
      </c>
      <c r="DB4423" s="1" t="s">
        <v>203</v>
      </c>
      <c r="DC4423">
        <v>0</v>
      </c>
      <c r="DD4423" s="1" t="s">
        <v>201</v>
      </c>
      <c r="DE4423" s="1" t="s">
        <v>198</v>
      </c>
      <c r="DF4423" s="1" t="s">
        <v>210</v>
      </c>
      <c r="DG4423" s="1" t="s">
        <v>198</v>
      </c>
      <c r="DH4423" s="1" t="s">
        <v>198</v>
      </c>
      <c r="DI4423" s="1" t="s">
        <v>220</v>
      </c>
      <c r="DJ4423" s="1" t="s">
        <v>210</v>
      </c>
      <c r="DK4423" s="1" t="s">
        <v>211</v>
      </c>
      <c r="DL4423" s="1" t="s">
        <v>220</v>
      </c>
      <c r="DM4423" s="1" t="s">
        <v>220</v>
      </c>
      <c r="DN4423" s="1" t="s">
        <v>761</v>
      </c>
      <c r="DO4423" s="1" t="s">
        <v>753</v>
      </c>
      <c r="DP4423">
        <v>6</v>
      </c>
      <c r="DQ4423">
        <v>1</v>
      </c>
      <c r="DR4423">
        <v>2</v>
      </c>
      <c r="DS4423" s="1" t="s">
        <v>195</v>
      </c>
      <c r="DT4423" s="1" t="s">
        <v>195</v>
      </c>
      <c r="DU4423" s="1" t="s">
        <v>195</v>
      </c>
      <c r="DV4423" s="1" t="s">
        <v>195</v>
      </c>
      <c r="DW4423" s="1" t="s">
        <v>195</v>
      </c>
      <c r="DX4423" s="1" t="s">
        <v>195</v>
      </c>
      <c r="DY4423" s="1" t="s">
        <v>232</v>
      </c>
      <c r="DZ4423" s="1" t="s">
        <v>220</v>
      </c>
      <c r="EA4423" s="1" t="s">
        <v>198</v>
      </c>
      <c r="EB4423" s="1" t="s">
        <v>198</v>
      </c>
      <c r="EC4423" s="1" t="s">
        <v>220</v>
      </c>
      <c r="ED4423" s="1" t="s">
        <v>210</v>
      </c>
      <c r="EE4423" s="1" t="s">
        <v>1133</v>
      </c>
      <c r="EF4423" s="1" t="s">
        <v>1068</v>
      </c>
      <c r="EG4423" s="1" t="s">
        <v>753</v>
      </c>
      <c r="EH4423" s="1" t="s">
        <v>1068</v>
      </c>
      <c r="EI4423" s="1" t="s">
        <v>753</v>
      </c>
      <c r="EJ4423" s="1" t="s">
        <v>888</v>
      </c>
      <c r="EK4423" s="1" t="s">
        <v>210</v>
      </c>
      <c r="EL4423" s="1" t="s">
        <v>198</v>
      </c>
      <c r="EM4423" s="1" t="s">
        <v>198</v>
      </c>
      <c r="EN4423" s="1" t="s">
        <v>198</v>
      </c>
      <c r="EO4423" s="1" t="s">
        <v>220</v>
      </c>
      <c r="EP4423" s="1" t="s">
        <v>210</v>
      </c>
      <c r="EQ4423">
        <v>10</v>
      </c>
      <c r="ER4423">
        <v>10</v>
      </c>
      <c r="ES4423">
        <v>9</v>
      </c>
      <c r="ET4423">
        <v>8</v>
      </c>
      <c r="EU4423">
        <v>10</v>
      </c>
      <c r="EV4423" s="1" t="s">
        <v>753</v>
      </c>
      <c r="EW4423" s="1" t="s">
        <v>779</v>
      </c>
      <c r="EX4423" s="1" t="s">
        <v>754</v>
      </c>
      <c r="EY4423" s="1" t="s">
        <v>760</v>
      </c>
      <c r="EZ4423" s="1" t="s">
        <v>779</v>
      </c>
      <c r="FD4423" s="1" t="s">
        <v>195</v>
      </c>
      <c r="FE4423" s="1" t="s">
        <v>195</v>
      </c>
      <c r="FF4423" s="1" t="s">
        <v>195</v>
      </c>
      <c r="FG4423" s="1" t="s">
        <v>195</v>
      </c>
      <c r="FH4423" s="1" t="s">
        <v>195</v>
      </c>
      <c r="FI4423" s="1" t="s">
        <v>195</v>
      </c>
      <c r="FJ4423" s="1" t="s">
        <v>195</v>
      </c>
      <c r="FK4423" s="1" t="s">
        <v>195</v>
      </c>
      <c r="FL4423" s="1" t="s">
        <v>195</v>
      </c>
      <c r="FM4423" s="1" t="s">
        <v>195</v>
      </c>
      <c r="FN4423" s="1" t="s">
        <v>195</v>
      </c>
      <c r="FO4423" s="1" t="s">
        <v>195</v>
      </c>
      <c r="FP4423" s="1" t="s">
        <v>195</v>
      </c>
      <c r="FQ4423" s="1" t="s">
        <v>195</v>
      </c>
      <c r="FR4423" s="1" t="s">
        <v>195</v>
      </c>
      <c r="FS4423" s="1" t="s">
        <v>195</v>
      </c>
      <c r="FT4423" s="1" t="s">
        <v>195</v>
      </c>
      <c r="FU4423" s="1" t="s">
        <v>195</v>
      </c>
      <c r="FV4423" s="1" t="s">
        <v>195</v>
      </c>
      <c r="FW4423" s="1" t="s">
        <v>195</v>
      </c>
      <c r="FX4423" s="1" t="s">
        <v>195</v>
      </c>
      <c r="FY4423" s="1" t="s">
        <v>195</v>
      </c>
      <c r="FZ4423" s="1" t="s">
        <v>195</v>
      </c>
      <c r="GA4423" s="1" t="s">
        <v>195</v>
      </c>
      <c r="GB4423" s="1" t="s">
        <v>195</v>
      </c>
      <c r="GC4423" s="1" t="s">
        <v>195</v>
      </c>
      <c r="GI4423" s="1" t="s">
        <v>195</v>
      </c>
      <c r="GJ4423" s="1" t="s">
        <v>195</v>
      </c>
      <c r="GK4423" s="1" t="s">
        <v>195</v>
      </c>
      <c r="GL4423" s="1" t="s">
        <v>195</v>
      </c>
      <c r="GM4423" s="1" t="s">
        <v>195</v>
      </c>
    </row>
    <row r="4424" spans="1:195" x14ac:dyDescent="0.3">
      <c r="A4424">
        <v>292</v>
      </c>
      <c r="B4424">
        <v>20</v>
      </c>
      <c r="C4424">
        <v>1</v>
      </c>
      <c r="D4424">
        <v>40</v>
      </c>
      <c r="E4424">
        <v>2</v>
      </c>
      <c r="F4424">
        <v>11</v>
      </c>
      <c r="G4424">
        <v>21</v>
      </c>
      <c r="H4424">
        <v>15</v>
      </c>
      <c r="I4424" s="1" t="s">
        <v>888</v>
      </c>
      <c r="J4424">
        <v>16</v>
      </c>
      <c r="K4424">
        <v>13</v>
      </c>
      <c r="L4424">
        <v>264</v>
      </c>
      <c r="M4424">
        <v>0</v>
      </c>
      <c r="N4424" s="1" t="s">
        <v>357</v>
      </c>
      <c r="O4424">
        <v>0</v>
      </c>
      <c r="P4424">
        <v>26</v>
      </c>
      <c r="Q4424">
        <v>2</v>
      </c>
      <c r="R4424" s="1" t="s">
        <v>210</v>
      </c>
      <c r="S4424" s="1" t="s">
        <v>210</v>
      </c>
      <c r="T4424" s="1" t="s">
        <v>232</v>
      </c>
      <c r="U4424" s="1" t="s">
        <v>198</v>
      </c>
      <c r="V4424" s="1" t="s">
        <v>200</v>
      </c>
      <c r="W4424" s="1" t="s">
        <v>198</v>
      </c>
      <c r="X4424">
        <v>0</v>
      </c>
      <c r="Y4424" s="1" t="s">
        <v>201</v>
      </c>
      <c r="Z4424" s="1" t="s">
        <v>203</v>
      </c>
      <c r="AA4424" s="1" t="s">
        <v>201</v>
      </c>
      <c r="AB4424" s="1" t="s">
        <v>203</v>
      </c>
      <c r="AC4424" s="1" t="s">
        <v>201</v>
      </c>
      <c r="AD4424" s="1" t="s">
        <v>201</v>
      </c>
      <c r="AE4424" s="1" t="s">
        <v>201</v>
      </c>
      <c r="AF4424" s="1" t="s">
        <v>204</v>
      </c>
      <c r="AG4424">
        <v>2</v>
      </c>
      <c r="AH4424">
        <v>28</v>
      </c>
      <c r="AI4424" s="1" t="s">
        <v>953</v>
      </c>
      <c r="AJ4424" s="1" t="s">
        <v>319</v>
      </c>
      <c r="AK4424" s="1" t="s">
        <v>1389</v>
      </c>
      <c r="AL4424" s="1" t="s">
        <v>1149</v>
      </c>
      <c r="AM4424" s="1" t="s">
        <v>1390</v>
      </c>
      <c r="AN4424">
        <v>1</v>
      </c>
      <c r="AO4424">
        <v>7</v>
      </c>
      <c r="AP4424">
        <v>1</v>
      </c>
      <c r="AQ4424" s="1" t="s">
        <v>1078</v>
      </c>
      <c r="AR4424">
        <v>10.009</v>
      </c>
      <c r="AS4424" s="1" t="s">
        <v>1391</v>
      </c>
      <c r="AT4424">
        <v>1</v>
      </c>
      <c r="AU4424">
        <v>2</v>
      </c>
      <c r="AV4424">
        <v>1</v>
      </c>
      <c r="AW4424" s="1" t="s">
        <v>1392</v>
      </c>
      <c r="AX4424" s="1" t="s">
        <v>203</v>
      </c>
      <c r="AY4424">
        <v>10</v>
      </c>
      <c r="AZ4424">
        <v>5</v>
      </c>
      <c r="BA4424">
        <v>8</v>
      </c>
      <c r="BB4424">
        <v>8</v>
      </c>
      <c r="BC4424">
        <v>7</v>
      </c>
      <c r="BD4424">
        <v>5</v>
      </c>
      <c r="BE4424">
        <v>10</v>
      </c>
      <c r="BF4424">
        <v>7</v>
      </c>
      <c r="BG4424">
        <v>9</v>
      </c>
      <c r="BH4424">
        <v>7</v>
      </c>
      <c r="BI4424">
        <v>4</v>
      </c>
      <c r="BJ4424">
        <v>7</v>
      </c>
      <c r="BK4424">
        <v>9</v>
      </c>
      <c r="BL4424">
        <v>5</v>
      </c>
      <c r="BM4424">
        <v>10</v>
      </c>
      <c r="BN4424">
        <v>1</v>
      </c>
      <c r="BO4424">
        <v>1</v>
      </c>
      <c r="BP4424">
        <v>6</v>
      </c>
      <c r="BR4424" s="1" t="s">
        <v>198</v>
      </c>
      <c r="BS4424" s="1" t="s">
        <v>223</v>
      </c>
      <c r="BT4424" s="1" t="s">
        <v>198</v>
      </c>
      <c r="BU4424" s="1" t="s">
        <v>456</v>
      </c>
      <c r="BV4424" s="1" t="s">
        <v>220</v>
      </c>
      <c r="BW4424" s="1" t="s">
        <v>210</v>
      </c>
      <c r="BX4424" s="1" t="s">
        <v>1154</v>
      </c>
      <c r="BY4424" s="1" t="s">
        <v>846</v>
      </c>
      <c r="BZ4424" s="1" t="s">
        <v>880</v>
      </c>
      <c r="CA4424" s="1" t="s">
        <v>1068</v>
      </c>
      <c r="CB4424" s="1" t="s">
        <v>753</v>
      </c>
      <c r="CC4424" s="1" t="s">
        <v>888</v>
      </c>
      <c r="CD4424" s="1" t="s">
        <v>220</v>
      </c>
      <c r="CE4424" s="1" t="s">
        <v>556</v>
      </c>
      <c r="CF4424" s="1" t="s">
        <v>466</v>
      </c>
      <c r="CG4424" s="1" t="s">
        <v>210</v>
      </c>
      <c r="CH4424" s="1" t="s">
        <v>210</v>
      </c>
      <c r="CI4424" s="1" t="s">
        <v>456</v>
      </c>
      <c r="CJ4424">
        <v>8</v>
      </c>
      <c r="CK4424">
        <v>10</v>
      </c>
      <c r="CL4424">
        <v>8</v>
      </c>
      <c r="CM4424">
        <v>10</v>
      </c>
      <c r="CN4424">
        <v>10</v>
      </c>
      <c r="CO4424" s="1" t="s">
        <v>753</v>
      </c>
      <c r="CP4424" s="1" t="s">
        <v>754</v>
      </c>
      <c r="CQ4424" s="1" t="s">
        <v>753</v>
      </c>
      <c r="CR4424" s="1" t="s">
        <v>779</v>
      </c>
      <c r="CS4424" s="1" t="s">
        <v>761</v>
      </c>
      <c r="CT4424">
        <v>1</v>
      </c>
      <c r="CU4424" s="1" t="s">
        <v>201</v>
      </c>
      <c r="CV4424" s="1" t="s">
        <v>220</v>
      </c>
      <c r="CW4424" s="1" t="s">
        <v>220</v>
      </c>
      <c r="CX4424" s="1" t="s">
        <v>203</v>
      </c>
      <c r="CY4424" s="1" t="s">
        <v>203</v>
      </c>
      <c r="CZ4424" s="1" t="s">
        <v>204</v>
      </c>
      <c r="DA4424" s="1" t="s">
        <v>203</v>
      </c>
      <c r="DB4424" s="1" t="s">
        <v>203</v>
      </c>
      <c r="DC4424">
        <v>0</v>
      </c>
      <c r="DD4424" s="1" t="s">
        <v>201</v>
      </c>
      <c r="DE4424" s="1" t="s">
        <v>198</v>
      </c>
      <c r="DF4424" s="1" t="s">
        <v>210</v>
      </c>
      <c r="DG4424" s="1" t="s">
        <v>198</v>
      </c>
      <c r="DH4424" s="1" t="s">
        <v>198</v>
      </c>
      <c r="DI4424" s="1" t="s">
        <v>220</v>
      </c>
      <c r="DJ4424" s="1" t="s">
        <v>210</v>
      </c>
      <c r="DK4424" s="1" t="s">
        <v>211</v>
      </c>
      <c r="DL4424" s="1" t="s">
        <v>220</v>
      </c>
      <c r="DM4424" s="1" t="s">
        <v>220</v>
      </c>
      <c r="DN4424" s="1" t="s">
        <v>761</v>
      </c>
      <c r="DO4424" s="1" t="s">
        <v>753</v>
      </c>
      <c r="DP4424">
        <v>6</v>
      </c>
      <c r="DQ4424">
        <v>1</v>
      </c>
      <c r="DR4424">
        <v>2</v>
      </c>
      <c r="DS4424" s="1" t="s">
        <v>195</v>
      </c>
      <c r="DT4424" s="1" t="s">
        <v>195</v>
      </c>
      <c r="DU4424" s="1" t="s">
        <v>195</v>
      </c>
      <c r="DV4424" s="1" t="s">
        <v>195</v>
      </c>
      <c r="DW4424" s="1" t="s">
        <v>195</v>
      </c>
      <c r="DX4424" s="1" t="s">
        <v>195</v>
      </c>
      <c r="DY4424" s="1" t="s">
        <v>232</v>
      </c>
      <c r="DZ4424" s="1" t="s">
        <v>220</v>
      </c>
      <c r="EA4424" s="1" t="s">
        <v>198</v>
      </c>
      <c r="EB4424" s="1" t="s">
        <v>198</v>
      </c>
      <c r="EC4424" s="1" t="s">
        <v>220</v>
      </c>
      <c r="ED4424" s="1" t="s">
        <v>210</v>
      </c>
      <c r="EE4424" s="1" t="s">
        <v>1133</v>
      </c>
      <c r="EF4424" s="1" t="s">
        <v>1068</v>
      </c>
      <c r="EG4424" s="1" t="s">
        <v>753</v>
      </c>
      <c r="EH4424" s="1" t="s">
        <v>1068</v>
      </c>
      <c r="EI4424" s="1" t="s">
        <v>753</v>
      </c>
      <c r="EJ4424" s="1" t="s">
        <v>888</v>
      </c>
      <c r="EK4424" s="1" t="s">
        <v>210</v>
      </c>
      <c r="EL4424" s="1" t="s">
        <v>198</v>
      </c>
      <c r="EM4424" s="1" t="s">
        <v>198</v>
      </c>
      <c r="EN4424" s="1" t="s">
        <v>198</v>
      </c>
      <c r="EO4424" s="1" t="s">
        <v>220</v>
      </c>
      <c r="EP4424" s="1" t="s">
        <v>210</v>
      </c>
      <c r="EQ4424">
        <v>10</v>
      </c>
      <c r="ER4424">
        <v>10</v>
      </c>
      <c r="ES4424">
        <v>9</v>
      </c>
      <c r="ET4424">
        <v>8</v>
      </c>
      <c r="EU4424">
        <v>10</v>
      </c>
      <c r="EV4424" s="1" t="s">
        <v>753</v>
      </c>
      <c r="EW4424" s="1" t="s">
        <v>779</v>
      </c>
      <c r="EX4424" s="1" t="s">
        <v>754</v>
      </c>
      <c r="EY4424" s="1" t="s">
        <v>760</v>
      </c>
      <c r="EZ4424" s="1" t="s">
        <v>779</v>
      </c>
      <c r="FD4424" s="1" t="s">
        <v>195</v>
      </c>
      <c r="FE4424" s="1" t="s">
        <v>195</v>
      </c>
      <c r="FF4424" s="1" t="s">
        <v>195</v>
      </c>
      <c r="FG4424" s="1" t="s">
        <v>195</v>
      </c>
      <c r="FH4424" s="1" t="s">
        <v>195</v>
      </c>
      <c r="FI4424" s="1" t="s">
        <v>195</v>
      </c>
      <c r="FJ4424" s="1" t="s">
        <v>195</v>
      </c>
      <c r="FK4424" s="1" t="s">
        <v>195</v>
      </c>
      <c r="FL4424" s="1" t="s">
        <v>195</v>
      </c>
      <c r="FM4424" s="1" t="s">
        <v>195</v>
      </c>
      <c r="FN4424" s="1" t="s">
        <v>195</v>
      </c>
      <c r="FO4424" s="1" t="s">
        <v>195</v>
      </c>
      <c r="FP4424" s="1" t="s">
        <v>195</v>
      </c>
      <c r="FQ4424" s="1" t="s">
        <v>195</v>
      </c>
      <c r="FR4424" s="1" t="s">
        <v>195</v>
      </c>
      <c r="FS4424" s="1" t="s">
        <v>195</v>
      </c>
      <c r="FT4424" s="1" t="s">
        <v>195</v>
      </c>
      <c r="FU4424" s="1" t="s">
        <v>195</v>
      </c>
      <c r="FV4424" s="1" t="s">
        <v>195</v>
      </c>
      <c r="FW4424" s="1" t="s">
        <v>195</v>
      </c>
      <c r="FX4424" s="1" t="s">
        <v>195</v>
      </c>
      <c r="FY4424" s="1" t="s">
        <v>195</v>
      </c>
      <c r="FZ4424" s="1" t="s">
        <v>195</v>
      </c>
      <c r="GA4424" s="1" t="s">
        <v>195</v>
      </c>
      <c r="GB4424" s="1" t="s">
        <v>195</v>
      </c>
      <c r="GC4424" s="1" t="s">
        <v>195</v>
      </c>
      <c r="GI4424" s="1" t="s">
        <v>195</v>
      </c>
      <c r="GJ4424" s="1" t="s">
        <v>195</v>
      </c>
      <c r="GK4424" s="1" t="s">
        <v>195</v>
      </c>
      <c r="GL4424" s="1" t="s">
        <v>195</v>
      </c>
      <c r="GM4424" s="1" t="s">
        <v>195</v>
      </c>
    </row>
    <row r="4425" spans="1:195" x14ac:dyDescent="0.3">
      <c r="A4425">
        <v>292</v>
      </c>
      <c r="B4425">
        <v>20</v>
      </c>
      <c r="C4425">
        <v>1</v>
      </c>
      <c r="D4425">
        <v>40</v>
      </c>
      <c r="E4425">
        <v>2</v>
      </c>
      <c r="F4425">
        <v>11</v>
      </c>
      <c r="G4425">
        <v>21</v>
      </c>
      <c r="H4425">
        <v>19</v>
      </c>
      <c r="I4425" s="1" t="s">
        <v>1031</v>
      </c>
      <c r="J4425">
        <v>20</v>
      </c>
      <c r="K4425">
        <v>14</v>
      </c>
      <c r="L4425">
        <v>265</v>
      </c>
      <c r="M4425">
        <v>0</v>
      </c>
      <c r="N4425" s="1" t="s">
        <v>343</v>
      </c>
      <c r="O4425">
        <v>0</v>
      </c>
      <c r="P4425">
        <v>32</v>
      </c>
      <c r="Q4425">
        <v>2</v>
      </c>
      <c r="R4425" s="1" t="s">
        <v>210</v>
      </c>
      <c r="S4425" s="1" t="s">
        <v>200</v>
      </c>
      <c r="T4425" s="1" t="s">
        <v>245</v>
      </c>
      <c r="U4425" s="1" t="s">
        <v>220</v>
      </c>
      <c r="V4425" s="1" t="s">
        <v>210</v>
      </c>
      <c r="W4425" s="1" t="s">
        <v>220</v>
      </c>
      <c r="X4425">
        <v>0</v>
      </c>
      <c r="Y4425" s="1" t="s">
        <v>211</v>
      </c>
      <c r="Z4425" s="1" t="s">
        <v>201</v>
      </c>
      <c r="AA4425" s="1" t="s">
        <v>202</v>
      </c>
      <c r="AB4425" s="1" t="s">
        <v>204</v>
      </c>
      <c r="AC4425" s="1" t="s">
        <v>203</v>
      </c>
      <c r="AD4425" s="1" t="s">
        <v>234</v>
      </c>
      <c r="AE4425" s="1" t="s">
        <v>202</v>
      </c>
      <c r="AF4425" s="1" t="s">
        <v>234</v>
      </c>
      <c r="AG4425">
        <v>2</v>
      </c>
      <c r="AH4425">
        <v>28</v>
      </c>
      <c r="AI4425" s="1" t="s">
        <v>953</v>
      </c>
      <c r="AJ4425" s="1" t="s">
        <v>319</v>
      </c>
      <c r="AK4425" s="1" t="s">
        <v>1389</v>
      </c>
      <c r="AL4425" s="1" t="s">
        <v>1149</v>
      </c>
      <c r="AM4425" s="1" t="s">
        <v>1390</v>
      </c>
      <c r="AN4425">
        <v>1</v>
      </c>
      <c r="AO4425">
        <v>7</v>
      </c>
      <c r="AP4425">
        <v>1</v>
      </c>
      <c r="AQ4425" s="1" t="s">
        <v>1078</v>
      </c>
      <c r="AR4425">
        <v>10.009</v>
      </c>
      <c r="AS4425" s="1" t="s">
        <v>1391</v>
      </c>
      <c r="AT4425">
        <v>1</v>
      </c>
      <c r="AU4425">
        <v>2</v>
      </c>
      <c r="AV4425">
        <v>1</v>
      </c>
      <c r="AW4425" s="1" t="s">
        <v>1392</v>
      </c>
      <c r="AX4425" s="1" t="s">
        <v>203</v>
      </c>
      <c r="AY4425">
        <v>10</v>
      </c>
      <c r="AZ4425">
        <v>5</v>
      </c>
      <c r="BA4425">
        <v>8</v>
      </c>
      <c r="BB4425">
        <v>8</v>
      </c>
      <c r="BC4425">
        <v>7</v>
      </c>
      <c r="BD4425">
        <v>5</v>
      </c>
      <c r="BE4425">
        <v>10</v>
      </c>
      <c r="BF4425">
        <v>7</v>
      </c>
      <c r="BG4425">
        <v>9</v>
      </c>
      <c r="BH4425">
        <v>7</v>
      </c>
      <c r="BI4425">
        <v>4</v>
      </c>
      <c r="BJ4425">
        <v>7</v>
      </c>
      <c r="BK4425">
        <v>9</v>
      </c>
      <c r="BL4425">
        <v>5</v>
      </c>
      <c r="BM4425">
        <v>10</v>
      </c>
      <c r="BN4425">
        <v>1</v>
      </c>
      <c r="BO4425">
        <v>1</v>
      </c>
      <c r="BP4425">
        <v>6</v>
      </c>
      <c r="BR4425" s="1" t="s">
        <v>198</v>
      </c>
      <c r="BS4425" s="1" t="s">
        <v>223</v>
      </c>
      <c r="BT4425" s="1" t="s">
        <v>198</v>
      </c>
      <c r="BU4425" s="1" t="s">
        <v>456</v>
      </c>
      <c r="BV4425" s="1" t="s">
        <v>220</v>
      </c>
      <c r="BW4425" s="1" t="s">
        <v>210</v>
      </c>
      <c r="BX4425" s="1" t="s">
        <v>1154</v>
      </c>
      <c r="BY4425" s="1" t="s">
        <v>846</v>
      </c>
      <c r="BZ4425" s="1" t="s">
        <v>880</v>
      </c>
      <c r="CA4425" s="1" t="s">
        <v>1068</v>
      </c>
      <c r="CB4425" s="1" t="s">
        <v>753</v>
      </c>
      <c r="CC4425" s="1" t="s">
        <v>888</v>
      </c>
      <c r="CD4425" s="1" t="s">
        <v>220</v>
      </c>
      <c r="CE4425" s="1" t="s">
        <v>556</v>
      </c>
      <c r="CF4425" s="1" t="s">
        <v>466</v>
      </c>
      <c r="CG4425" s="1" t="s">
        <v>210</v>
      </c>
      <c r="CH4425" s="1" t="s">
        <v>210</v>
      </c>
      <c r="CI4425" s="1" t="s">
        <v>456</v>
      </c>
      <c r="CJ4425">
        <v>8</v>
      </c>
      <c r="CK4425">
        <v>10</v>
      </c>
      <c r="CL4425">
        <v>8</v>
      </c>
      <c r="CM4425">
        <v>10</v>
      </c>
      <c r="CN4425">
        <v>10</v>
      </c>
      <c r="CO4425" s="1" t="s">
        <v>753</v>
      </c>
      <c r="CP4425" s="1" t="s">
        <v>754</v>
      </c>
      <c r="CQ4425" s="1" t="s">
        <v>753</v>
      </c>
      <c r="CR4425" s="1" t="s">
        <v>779</v>
      </c>
      <c r="CS4425" s="1" t="s">
        <v>761</v>
      </c>
      <c r="CT4425">
        <v>0</v>
      </c>
      <c r="CU4425" s="1" t="s">
        <v>200</v>
      </c>
      <c r="CV4425" s="1" t="s">
        <v>203</v>
      </c>
      <c r="CW4425" s="1" t="s">
        <v>203</v>
      </c>
      <c r="CX4425" s="1" t="s">
        <v>233</v>
      </c>
      <c r="CY4425" s="1" t="s">
        <v>200</v>
      </c>
      <c r="CZ4425" s="1" t="s">
        <v>233</v>
      </c>
      <c r="DA4425" s="1" t="s">
        <v>204</v>
      </c>
      <c r="DB4425" s="1" t="s">
        <v>204</v>
      </c>
      <c r="DC4425">
        <v>0</v>
      </c>
      <c r="DD4425" s="1" t="s">
        <v>201</v>
      </c>
      <c r="DE4425" s="1" t="s">
        <v>198</v>
      </c>
      <c r="DF4425" s="1" t="s">
        <v>210</v>
      </c>
      <c r="DG4425" s="1" t="s">
        <v>198</v>
      </c>
      <c r="DH4425" s="1" t="s">
        <v>198</v>
      </c>
      <c r="DI4425" s="1" t="s">
        <v>220</v>
      </c>
      <c r="DJ4425" s="1" t="s">
        <v>210</v>
      </c>
      <c r="DK4425" s="1" t="s">
        <v>211</v>
      </c>
      <c r="DL4425" s="1" t="s">
        <v>220</v>
      </c>
      <c r="DM4425" s="1" t="s">
        <v>220</v>
      </c>
      <c r="DN4425" s="1" t="s">
        <v>761</v>
      </c>
      <c r="DO4425" s="1" t="s">
        <v>753</v>
      </c>
      <c r="DP4425">
        <v>6</v>
      </c>
      <c r="DQ4425">
        <v>1</v>
      </c>
      <c r="DR4425">
        <v>2</v>
      </c>
      <c r="DS4425" s="1" t="s">
        <v>195</v>
      </c>
      <c r="DT4425" s="1" t="s">
        <v>195</v>
      </c>
      <c r="DU4425" s="1" t="s">
        <v>195</v>
      </c>
      <c r="DV4425" s="1" t="s">
        <v>195</v>
      </c>
      <c r="DW4425" s="1" t="s">
        <v>195</v>
      </c>
      <c r="DX4425" s="1" t="s">
        <v>195</v>
      </c>
      <c r="DY4425" s="1" t="s">
        <v>232</v>
      </c>
      <c r="DZ4425" s="1" t="s">
        <v>220</v>
      </c>
      <c r="EA4425" s="1" t="s">
        <v>198</v>
      </c>
      <c r="EB4425" s="1" t="s">
        <v>198</v>
      </c>
      <c r="EC4425" s="1" t="s">
        <v>220</v>
      </c>
      <c r="ED4425" s="1" t="s">
        <v>210</v>
      </c>
      <c r="EE4425" s="1" t="s">
        <v>1133</v>
      </c>
      <c r="EF4425" s="1" t="s">
        <v>1068</v>
      </c>
      <c r="EG4425" s="1" t="s">
        <v>753</v>
      </c>
      <c r="EH4425" s="1" t="s">
        <v>1068</v>
      </c>
      <c r="EI4425" s="1" t="s">
        <v>753</v>
      </c>
      <c r="EJ4425" s="1" t="s">
        <v>888</v>
      </c>
      <c r="EK4425" s="1" t="s">
        <v>210</v>
      </c>
      <c r="EL4425" s="1" t="s">
        <v>198</v>
      </c>
      <c r="EM4425" s="1" t="s">
        <v>198</v>
      </c>
      <c r="EN4425" s="1" t="s">
        <v>198</v>
      </c>
      <c r="EO4425" s="1" t="s">
        <v>220</v>
      </c>
      <c r="EP4425" s="1" t="s">
        <v>210</v>
      </c>
      <c r="EQ4425">
        <v>10</v>
      </c>
      <c r="ER4425">
        <v>10</v>
      </c>
      <c r="ES4425">
        <v>9</v>
      </c>
      <c r="ET4425">
        <v>8</v>
      </c>
      <c r="EU4425">
        <v>10</v>
      </c>
      <c r="EV4425" s="1" t="s">
        <v>753</v>
      </c>
      <c r="EW4425" s="1" t="s">
        <v>779</v>
      </c>
      <c r="EX4425" s="1" t="s">
        <v>754</v>
      </c>
      <c r="EY4425" s="1" t="s">
        <v>760</v>
      </c>
      <c r="EZ4425" s="1" t="s">
        <v>779</v>
      </c>
      <c r="FD4425" s="1" t="s">
        <v>195</v>
      </c>
      <c r="FE4425" s="1" t="s">
        <v>195</v>
      </c>
      <c r="FF4425" s="1" t="s">
        <v>195</v>
      </c>
      <c r="FG4425" s="1" t="s">
        <v>195</v>
      </c>
      <c r="FH4425" s="1" t="s">
        <v>195</v>
      </c>
      <c r="FI4425" s="1" t="s">
        <v>195</v>
      </c>
      <c r="FJ4425" s="1" t="s">
        <v>195</v>
      </c>
      <c r="FK4425" s="1" t="s">
        <v>195</v>
      </c>
      <c r="FL4425" s="1" t="s">
        <v>195</v>
      </c>
      <c r="FM4425" s="1" t="s">
        <v>195</v>
      </c>
      <c r="FN4425" s="1" t="s">
        <v>195</v>
      </c>
      <c r="FO4425" s="1" t="s">
        <v>195</v>
      </c>
      <c r="FP4425" s="1" t="s">
        <v>195</v>
      </c>
      <c r="FQ4425" s="1" t="s">
        <v>195</v>
      </c>
      <c r="FR4425" s="1" t="s">
        <v>195</v>
      </c>
      <c r="FS4425" s="1" t="s">
        <v>195</v>
      </c>
      <c r="FT4425" s="1" t="s">
        <v>195</v>
      </c>
      <c r="FU4425" s="1" t="s">
        <v>195</v>
      </c>
      <c r="FV4425" s="1" t="s">
        <v>195</v>
      </c>
      <c r="FW4425" s="1" t="s">
        <v>195</v>
      </c>
      <c r="FX4425" s="1" t="s">
        <v>195</v>
      </c>
      <c r="FY4425" s="1" t="s">
        <v>195</v>
      </c>
      <c r="FZ4425" s="1" t="s">
        <v>195</v>
      </c>
      <c r="GA4425" s="1" t="s">
        <v>195</v>
      </c>
      <c r="GB4425" s="1" t="s">
        <v>195</v>
      </c>
      <c r="GC4425" s="1" t="s">
        <v>195</v>
      </c>
      <c r="GI4425" s="1" t="s">
        <v>195</v>
      </c>
      <c r="GJ4425" s="1" t="s">
        <v>195</v>
      </c>
      <c r="GK4425" s="1" t="s">
        <v>195</v>
      </c>
      <c r="GL4425" s="1" t="s">
        <v>195</v>
      </c>
      <c r="GM4425" s="1" t="s">
        <v>195</v>
      </c>
    </row>
    <row r="4426" spans="1:195" x14ac:dyDescent="0.3">
      <c r="A4426">
        <v>292</v>
      </c>
      <c r="B4426">
        <v>20</v>
      </c>
      <c r="C4426">
        <v>1</v>
      </c>
      <c r="D4426">
        <v>40</v>
      </c>
      <c r="E4426">
        <v>2</v>
      </c>
      <c r="F4426">
        <v>11</v>
      </c>
      <c r="G4426">
        <v>21</v>
      </c>
      <c r="H4426">
        <v>10</v>
      </c>
      <c r="I4426" s="1" t="s">
        <v>753</v>
      </c>
      <c r="J4426">
        <v>11</v>
      </c>
      <c r="K4426">
        <v>15</v>
      </c>
      <c r="L4426">
        <v>266</v>
      </c>
      <c r="M4426">
        <v>1</v>
      </c>
      <c r="N4426" s="1" t="s">
        <v>446</v>
      </c>
      <c r="O4426">
        <v>0</v>
      </c>
      <c r="P4426">
        <v>28</v>
      </c>
      <c r="Q4426">
        <v>2</v>
      </c>
      <c r="R4426" s="1" t="s">
        <v>232</v>
      </c>
      <c r="S4426" s="1" t="s">
        <v>198</v>
      </c>
      <c r="T4426" s="1" t="s">
        <v>198</v>
      </c>
      <c r="U4426" s="1" t="s">
        <v>232</v>
      </c>
      <c r="V4426" s="1" t="s">
        <v>199</v>
      </c>
      <c r="W4426" s="1" t="s">
        <v>220</v>
      </c>
      <c r="X4426">
        <v>1</v>
      </c>
      <c r="Y4426" s="1" t="s">
        <v>201</v>
      </c>
      <c r="Z4426" s="1" t="s">
        <v>203</v>
      </c>
      <c r="AA4426" s="1" t="s">
        <v>202</v>
      </c>
      <c r="AB4426" s="1" t="s">
        <v>201</v>
      </c>
      <c r="AC4426" s="1" t="s">
        <v>204</v>
      </c>
      <c r="AD4426" s="1" t="s">
        <v>199</v>
      </c>
      <c r="AE4426" s="1" t="s">
        <v>201</v>
      </c>
      <c r="AF4426" s="1" t="s">
        <v>233</v>
      </c>
      <c r="AG4426">
        <v>2</v>
      </c>
      <c r="AH4426">
        <v>28</v>
      </c>
      <c r="AI4426" s="1" t="s">
        <v>953</v>
      </c>
      <c r="AJ4426" s="1" t="s">
        <v>319</v>
      </c>
      <c r="AK4426" s="1" t="s">
        <v>1389</v>
      </c>
      <c r="AL4426" s="1" t="s">
        <v>1149</v>
      </c>
      <c r="AM4426" s="1" t="s">
        <v>1390</v>
      </c>
      <c r="AN4426">
        <v>1</v>
      </c>
      <c r="AO4426">
        <v>7</v>
      </c>
      <c r="AP4426">
        <v>1</v>
      </c>
      <c r="AQ4426" s="1" t="s">
        <v>1078</v>
      </c>
      <c r="AR4426">
        <v>10.009</v>
      </c>
      <c r="AS4426" s="1" t="s">
        <v>1391</v>
      </c>
      <c r="AT4426">
        <v>1</v>
      </c>
      <c r="AU4426">
        <v>2</v>
      </c>
      <c r="AV4426">
        <v>1</v>
      </c>
      <c r="AW4426" s="1" t="s">
        <v>1392</v>
      </c>
      <c r="AX4426" s="1" t="s">
        <v>203</v>
      </c>
      <c r="AY4426">
        <v>10</v>
      </c>
      <c r="AZ4426">
        <v>5</v>
      </c>
      <c r="BA4426">
        <v>8</v>
      </c>
      <c r="BB4426">
        <v>8</v>
      </c>
      <c r="BC4426">
        <v>7</v>
      </c>
      <c r="BD4426">
        <v>5</v>
      </c>
      <c r="BE4426">
        <v>10</v>
      </c>
      <c r="BF4426">
        <v>7</v>
      </c>
      <c r="BG4426">
        <v>9</v>
      </c>
      <c r="BH4426">
        <v>7</v>
      </c>
      <c r="BI4426">
        <v>4</v>
      </c>
      <c r="BJ4426">
        <v>7</v>
      </c>
      <c r="BK4426">
        <v>9</v>
      </c>
      <c r="BL4426">
        <v>5</v>
      </c>
      <c r="BM4426">
        <v>10</v>
      </c>
      <c r="BN4426">
        <v>1</v>
      </c>
      <c r="BO4426">
        <v>1</v>
      </c>
      <c r="BP4426">
        <v>6</v>
      </c>
      <c r="BR4426" s="1" t="s">
        <v>198</v>
      </c>
      <c r="BS4426" s="1" t="s">
        <v>223</v>
      </c>
      <c r="BT4426" s="1" t="s">
        <v>198</v>
      </c>
      <c r="BU4426" s="1" t="s">
        <v>456</v>
      </c>
      <c r="BV4426" s="1" t="s">
        <v>220</v>
      </c>
      <c r="BW4426" s="1" t="s">
        <v>210</v>
      </c>
      <c r="BX4426" s="1" t="s">
        <v>1154</v>
      </c>
      <c r="BY4426" s="1" t="s">
        <v>846</v>
      </c>
      <c r="BZ4426" s="1" t="s">
        <v>880</v>
      </c>
      <c r="CA4426" s="1" t="s">
        <v>1068</v>
      </c>
      <c r="CB4426" s="1" t="s">
        <v>753</v>
      </c>
      <c r="CC4426" s="1" t="s">
        <v>888</v>
      </c>
      <c r="CD4426" s="1" t="s">
        <v>220</v>
      </c>
      <c r="CE4426" s="1" t="s">
        <v>556</v>
      </c>
      <c r="CF4426" s="1" t="s">
        <v>466</v>
      </c>
      <c r="CG4426" s="1" t="s">
        <v>210</v>
      </c>
      <c r="CH4426" s="1" t="s">
        <v>210</v>
      </c>
      <c r="CI4426" s="1" t="s">
        <v>456</v>
      </c>
      <c r="CJ4426">
        <v>8</v>
      </c>
      <c r="CK4426">
        <v>10</v>
      </c>
      <c r="CL4426">
        <v>8</v>
      </c>
      <c r="CM4426">
        <v>10</v>
      </c>
      <c r="CN4426">
        <v>10</v>
      </c>
      <c r="CO4426" s="1" t="s">
        <v>753</v>
      </c>
      <c r="CP4426" s="1" t="s">
        <v>754</v>
      </c>
      <c r="CQ4426" s="1" t="s">
        <v>753</v>
      </c>
      <c r="CR4426" s="1" t="s">
        <v>779</v>
      </c>
      <c r="CS4426" s="1" t="s">
        <v>761</v>
      </c>
      <c r="CT4426">
        <v>1</v>
      </c>
      <c r="CU4426" s="1" t="s">
        <v>203</v>
      </c>
      <c r="CV4426" s="1" t="s">
        <v>220</v>
      </c>
      <c r="CW4426" s="1" t="s">
        <v>202</v>
      </c>
      <c r="CX4426" s="1" t="s">
        <v>200</v>
      </c>
      <c r="CY4426" s="1" t="s">
        <v>203</v>
      </c>
      <c r="CZ4426" s="1" t="s">
        <v>204</v>
      </c>
      <c r="DA4426" s="1" t="s">
        <v>203</v>
      </c>
      <c r="DB4426" s="1" t="s">
        <v>202</v>
      </c>
      <c r="DC4426">
        <v>0</v>
      </c>
      <c r="DD4426" s="1" t="s">
        <v>201</v>
      </c>
      <c r="DE4426" s="1" t="s">
        <v>198</v>
      </c>
      <c r="DF4426" s="1" t="s">
        <v>210</v>
      </c>
      <c r="DG4426" s="1" t="s">
        <v>198</v>
      </c>
      <c r="DH4426" s="1" t="s">
        <v>198</v>
      </c>
      <c r="DI4426" s="1" t="s">
        <v>220</v>
      </c>
      <c r="DJ4426" s="1" t="s">
        <v>210</v>
      </c>
      <c r="DK4426" s="1" t="s">
        <v>211</v>
      </c>
      <c r="DL4426" s="1" t="s">
        <v>220</v>
      </c>
      <c r="DM4426" s="1" t="s">
        <v>220</v>
      </c>
      <c r="DN4426" s="1" t="s">
        <v>761</v>
      </c>
      <c r="DO4426" s="1" t="s">
        <v>753</v>
      </c>
      <c r="DP4426">
        <v>6</v>
      </c>
      <c r="DQ4426">
        <v>1</v>
      </c>
      <c r="DR4426">
        <v>2</v>
      </c>
      <c r="DS4426" s="1" t="s">
        <v>195</v>
      </c>
      <c r="DT4426" s="1" t="s">
        <v>195</v>
      </c>
      <c r="DU4426" s="1" t="s">
        <v>195</v>
      </c>
      <c r="DV4426" s="1" t="s">
        <v>195</v>
      </c>
      <c r="DW4426" s="1" t="s">
        <v>195</v>
      </c>
      <c r="DX4426" s="1" t="s">
        <v>195</v>
      </c>
      <c r="DY4426" s="1" t="s">
        <v>232</v>
      </c>
      <c r="DZ4426" s="1" t="s">
        <v>220</v>
      </c>
      <c r="EA4426" s="1" t="s">
        <v>198</v>
      </c>
      <c r="EB4426" s="1" t="s">
        <v>198</v>
      </c>
      <c r="EC4426" s="1" t="s">
        <v>220</v>
      </c>
      <c r="ED4426" s="1" t="s">
        <v>210</v>
      </c>
      <c r="EE4426" s="1" t="s">
        <v>1133</v>
      </c>
      <c r="EF4426" s="1" t="s">
        <v>1068</v>
      </c>
      <c r="EG4426" s="1" t="s">
        <v>753</v>
      </c>
      <c r="EH4426" s="1" t="s">
        <v>1068</v>
      </c>
      <c r="EI4426" s="1" t="s">
        <v>753</v>
      </c>
      <c r="EJ4426" s="1" t="s">
        <v>888</v>
      </c>
      <c r="EK4426" s="1" t="s">
        <v>210</v>
      </c>
      <c r="EL4426" s="1" t="s">
        <v>198</v>
      </c>
      <c r="EM4426" s="1" t="s">
        <v>198</v>
      </c>
      <c r="EN4426" s="1" t="s">
        <v>198</v>
      </c>
      <c r="EO4426" s="1" t="s">
        <v>220</v>
      </c>
      <c r="EP4426" s="1" t="s">
        <v>210</v>
      </c>
      <c r="EQ4426">
        <v>10</v>
      </c>
      <c r="ER4426">
        <v>10</v>
      </c>
      <c r="ES4426">
        <v>9</v>
      </c>
      <c r="ET4426">
        <v>8</v>
      </c>
      <c r="EU4426">
        <v>10</v>
      </c>
      <c r="EV4426" s="1" t="s">
        <v>753</v>
      </c>
      <c r="EW4426" s="1" t="s">
        <v>779</v>
      </c>
      <c r="EX4426" s="1" t="s">
        <v>754</v>
      </c>
      <c r="EY4426" s="1" t="s">
        <v>760</v>
      </c>
      <c r="EZ4426" s="1" t="s">
        <v>779</v>
      </c>
      <c r="FD4426" s="1" t="s">
        <v>195</v>
      </c>
      <c r="FE4426" s="1" t="s">
        <v>195</v>
      </c>
      <c r="FF4426" s="1" t="s">
        <v>195</v>
      </c>
      <c r="FG4426" s="1" t="s">
        <v>195</v>
      </c>
      <c r="FH4426" s="1" t="s">
        <v>195</v>
      </c>
      <c r="FI4426" s="1" t="s">
        <v>195</v>
      </c>
      <c r="FJ4426" s="1" t="s">
        <v>195</v>
      </c>
      <c r="FK4426" s="1" t="s">
        <v>195</v>
      </c>
      <c r="FL4426" s="1" t="s">
        <v>195</v>
      </c>
      <c r="FM4426" s="1" t="s">
        <v>195</v>
      </c>
      <c r="FN4426" s="1" t="s">
        <v>195</v>
      </c>
      <c r="FO4426" s="1" t="s">
        <v>195</v>
      </c>
      <c r="FP4426" s="1" t="s">
        <v>195</v>
      </c>
      <c r="FQ4426" s="1" t="s">
        <v>195</v>
      </c>
      <c r="FR4426" s="1" t="s">
        <v>195</v>
      </c>
      <c r="FS4426" s="1" t="s">
        <v>195</v>
      </c>
      <c r="FT4426" s="1" t="s">
        <v>195</v>
      </c>
      <c r="FU4426" s="1" t="s">
        <v>195</v>
      </c>
      <c r="FV4426" s="1" t="s">
        <v>195</v>
      </c>
      <c r="FW4426" s="1" t="s">
        <v>195</v>
      </c>
      <c r="FX4426" s="1" t="s">
        <v>195</v>
      </c>
      <c r="FY4426" s="1" t="s">
        <v>195</v>
      </c>
      <c r="FZ4426" s="1" t="s">
        <v>195</v>
      </c>
      <c r="GA4426" s="1" t="s">
        <v>195</v>
      </c>
      <c r="GB4426" s="1" t="s">
        <v>195</v>
      </c>
      <c r="GC4426" s="1" t="s">
        <v>195</v>
      </c>
      <c r="GI4426" s="1" t="s">
        <v>195</v>
      </c>
      <c r="GJ4426" s="1" t="s">
        <v>195</v>
      </c>
      <c r="GK4426" s="1" t="s">
        <v>195</v>
      </c>
      <c r="GL4426" s="1" t="s">
        <v>195</v>
      </c>
      <c r="GM4426" s="1" t="s">
        <v>195</v>
      </c>
    </row>
    <row r="4427" spans="1:195" x14ac:dyDescent="0.3">
      <c r="A4427">
        <v>292</v>
      </c>
      <c r="B4427">
        <v>20</v>
      </c>
      <c r="C4427">
        <v>1</v>
      </c>
      <c r="D4427">
        <v>40</v>
      </c>
      <c r="E4427">
        <v>2</v>
      </c>
      <c r="F4427">
        <v>11</v>
      </c>
      <c r="G4427">
        <v>21</v>
      </c>
      <c r="H4427">
        <v>21</v>
      </c>
      <c r="I4427" s="1" t="s">
        <v>1303</v>
      </c>
      <c r="J4427">
        <v>1</v>
      </c>
      <c r="K4427">
        <v>16</v>
      </c>
      <c r="L4427">
        <v>267</v>
      </c>
      <c r="M4427">
        <v>0</v>
      </c>
      <c r="N4427" s="1" t="s">
        <v>457</v>
      </c>
      <c r="O4427">
        <v>0</v>
      </c>
      <c r="P4427">
        <v>26</v>
      </c>
      <c r="Q4427">
        <v>4</v>
      </c>
      <c r="R4427" s="1" t="s">
        <v>198</v>
      </c>
      <c r="S4427" s="1" t="s">
        <v>227</v>
      </c>
      <c r="T4427" s="1" t="s">
        <v>220</v>
      </c>
      <c r="U4427" s="1" t="s">
        <v>210</v>
      </c>
      <c r="V4427" s="1" t="s">
        <v>220</v>
      </c>
      <c r="W4427" s="1" t="s">
        <v>210</v>
      </c>
      <c r="X4427">
        <v>0</v>
      </c>
      <c r="Y4427" s="1" t="s">
        <v>200</v>
      </c>
      <c r="Z4427" s="1" t="s">
        <v>200</v>
      </c>
      <c r="AA4427" s="1" t="s">
        <v>201</v>
      </c>
      <c r="AB4427" s="1" t="s">
        <v>203</v>
      </c>
      <c r="AC4427" s="1" t="s">
        <v>203</v>
      </c>
      <c r="AD4427" s="1" t="s">
        <v>203</v>
      </c>
      <c r="AE4427" s="1" t="s">
        <v>200</v>
      </c>
      <c r="AF4427" s="1" t="s">
        <v>201</v>
      </c>
      <c r="AG4427">
        <v>2</v>
      </c>
      <c r="AH4427">
        <v>28</v>
      </c>
      <c r="AI4427" s="1" t="s">
        <v>953</v>
      </c>
      <c r="AJ4427" s="1" t="s">
        <v>319</v>
      </c>
      <c r="AK4427" s="1" t="s">
        <v>1389</v>
      </c>
      <c r="AL4427" s="1" t="s">
        <v>1149</v>
      </c>
      <c r="AM4427" s="1" t="s">
        <v>1390</v>
      </c>
      <c r="AN4427">
        <v>1</v>
      </c>
      <c r="AO4427">
        <v>7</v>
      </c>
      <c r="AP4427">
        <v>1</v>
      </c>
      <c r="AQ4427" s="1" t="s">
        <v>1078</v>
      </c>
      <c r="AR4427">
        <v>10.009</v>
      </c>
      <c r="AS4427" s="1" t="s">
        <v>1391</v>
      </c>
      <c r="AT4427">
        <v>1</v>
      </c>
      <c r="AU4427">
        <v>2</v>
      </c>
      <c r="AV4427">
        <v>1</v>
      </c>
      <c r="AW4427" s="1" t="s">
        <v>1392</v>
      </c>
      <c r="AX4427" s="1" t="s">
        <v>203</v>
      </c>
      <c r="AY4427">
        <v>10</v>
      </c>
      <c r="AZ4427">
        <v>5</v>
      </c>
      <c r="BA4427">
        <v>8</v>
      </c>
      <c r="BB4427">
        <v>8</v>
      </c>
      <c r="BC4427">
        <v>7</v>
      </c>
      <c r="BD4427">
        <v>5</v>
      </c>
      <c r="BE4427">
        <v>10</v>
      </c>
      <c r="BF4427">
        <v>7</v>
      </c>
      <c r="BG4427">
        <v>9</v>
      </c>
      <c r="BH4427">
        <v>7</v>
      </c>
      <c r="BI4427">
        <v>4</v>
      </c>
      <c r="BJ4427">
        <v>7</v>
      </c>
      <c r="BK4427">
        <v>9</v>
      </c>
      <c r="BL4427">
        <v>5</v>
      </c>
      <c r="BM4427">
        <v>10</v>
      </c>
      <c r="BN4427">
        <v>1</v>
      </c>
      <c r="BO4427">
        <v>1</v>
      </c>
      <c r="BP4427">
        <v>6</v>
      </c>
      <c r="BR4427" s="1" t="s">
        <v>198</v>
      </c>
      <c r="BS4427" s="1" t="s">
        <v>223</v>
      </c>
      <c r="BT4427" s="1" t="s">
        <v>198</v>
      </c>
      <c r="BU4427" s="1" t="s">
        <v>456</v>
      </c>
      <c r="BV4427" s="1" t="s">
        <v>220</v>
      </c>
      <c r="BW4427" s="1" t="s">
        <v>210</v>
      </c>
      <c r="BX4427" s="1" t="s">
        <v>1154</v>
      </c>
      <c r="BY4427" s="1" t="s">
        <v>846</v>
      </c>
      <c r="BZ4427" s="1" t="s">
        <v>880</v>
      </c>
      <c r="CA4427" s="1" t="s">
        <v>1068</v>
      </c>
      <c r="CB4427" s="1" t="s">
        <v>753</v>
      </c>
      <c r="CC4427" s="1" t="s">
        <v>888</v>
      </c>
      <c r="CD4427" s="1" t="s">
        <v>220</v>
      </c>
      <c r="CE4427" s="1" t="s">
        <v>556</v>
      </c>
      <c r="CF4427" s="1" t="s">
        <v>466</v>
      </c>
      <c r="CG4427" s="1" t="s">
        <v>210</v>
      </c>
      <c r="CH4427" s="1" t="s">
        <v>210</v>
      </c>
      <c r="CI4427" s="1" t="s">
        <v>456</v>
      </c>
      <c r="CJ4427">
        <v>8</v>
      </c>
      <c r="CK4427">
        <v>10</v>
      </c>
      <c r="CL4427">
        <v>8</v>
      </c>
      <c r="CM4427">
        <v>10</v>
      </c>
      <c r="CN4427">
        <v>10</v>
      </c>
      <c r="CO4427" s="1" t="s">
        <v>753</v>
      </c>
      <c r="CP4427" s="1" t="s">
        <v>754</v>
      </c>
      <c r="CQ4427" s="1" t="s">
        <v>753</v>
      </c>
      <c r="CR4427" s="1" t="s">
        <v>779</v>
      </c>
      <c r="CS4427" s="1" t="s">
        <v>761</v>
      </c>
      <c r="CT4427">
        <v>0</v>
      </c>
      <c r="CU4427" s="1" t="s">
        <v>200</v>
      </c>
      <c r="CV4427" s="1" t="s">
        <v>220</v>
      </c>
      <c r="CW4427" s="1" t="s">
        <v>203</v>
      </c>
      <c r="CX4427" s="1" t="s">
        <v>204</v>
      </c>
      <c r="CY4427" s="1" t="s">
        <v>200</v>
      </c>
      <c r="CZ4427" s="1" t="s">
        <v>204</v>
      </c>
      <c r="DA4427" s="1" t="s">
        <v>233</v>
      </c>
      <c r="DB4427" s="1" t="s">
        <v>204</v>
      </c>
      <c r="DC4427">
        <v>0</v>
      </c>
      <c r="DD4427" s="1" t="s">
        <v>201</v>
      </c>
      <c r="DE4427" s="1" t="s">
        <v>198</v>
      </c>
      <c r="DF4427" s="1" t="s">
        <v>210</v>
      </c>
      <c r="DG4427" s="1" t="s">
        <v>198</v>
      </c>
      <c r="DH4427" s="1" t="s">
        <v>198</v>
      </c>
      <c r="DI4427" s="1" t="s">
        <v>220</v>
      </c>
      <c r="DJ4427" s="1" t="s">
        <v>210</v>
      </c>
      <c r="DK4427" s="1" t="s">
        <v>211</v>
      </c>
      <c r="DL4427" s="1" t="s">
        <v>220</v>
      </c>
      <c r="DM4427" s="1" t="s">
        <v>220</v>
      </c>
      <c r="DN4427" s="1" t="s">
        <v>761</v>
      </c>
      <c r="DO4427" s="1" t="s">
        <v>753</v>
      </c>
      <c r="DP4427">
        <v>6</v>
      </c>
      <c r="DQ4427">
        <v>1</v>
      </c>
      <c r="DR4427">
        <v>2</v>
      </c>
      <c r="DS4427" s="1" t="s">
        <v>195</v>
      </c>
      <c r="DT4427" s="1" t="s">
        <v>195</v>
      </c>
      <c r="DU4427" s="1" t="s">
        <v>195</v>
      </c>
      <c r="DV4427" s="1" t="s">
        <v>195</v>
      </c>
      <c r="DW4427" s="1" t="s">
        <v>195</v>
      </c>
      <c r="DX4427" s="1" t="s">
        <v>195</v>
      </c>
      <c r="DY4427" s="1" t="s">
        <v>232</v>
      </c>
      <c r="DZ4427" s="1" t="s">
        <v>220</v>
      </c>
      <c r="EA4427" s="1" t="s">
        <v>198</v>
      </c>
      <c r="EB4427" s="1" t="s">
        <v>198</v>
      </c>
      <c r="EC4427" s="1" t="s">
        <v>220</v>
      </c>
      <c r="ED4427" s="1" t="s">
        <v>210</v>
      </c>
      <c r="EE4427" s="1" t="s">
        <v>1133</v>
      </c>
      <c r="EF4427" s="1" t="s">
        <v>1068</v>
      </c>
      <c r="EG4427" s="1" t="s">
        <v>753</v>
      </c>
      <c r="EH4427" s="1" t="s">
        <v>1068</v>
      </c>
      <c r="EI4427" s="1" t="s">
        <v>753</v>
      </c>
      <c r="EJ4427" s="1" t="s">
        <v>888</v>
      </c>
      <c r="EK4427" s="1" t="s">
        <v>210</v>
      </c>
      <c r="EL4427" s="1" t="s">
        <v>198</v>
      </c>
      <c r="EM4427" s="1" t="s">
        <v>198</v>
      </c>
      <c r="EN4427" s="1" t="s">
        <v>198</v>
      </c>
      <c r="EO4427" s="1" t="s">
        <v>220</v>
      </c>
      <c r="EP4427" s="1" t="s">
        <v>210</v>
      </c>
      <c r="EQ4427">
        <v>10</v>
      </c>
      <c r="ER4427">
        <v>10</v>
      </c>
      <c r="ES4427">
        <v>9</v>
      </c>
      <c r="ET4427">
        <v>8</v>
      </c>
      <c r="EU4427">
        <v>10</v>
      </c>
      <c r="EV4427" s="1" t="s">
        <v>753</v>
      </c>
      <c r="EW4427" s="1" t="s">
        <v>779</v>
      </c>
      <c r="EX4427" s="1" t="s">
        <v>754</v>
      </c>
      <c r="EY4427" s="1" t="s">
        <v>760</v>
      </c>
      <c r="EZ4427" s="1" t="s">
        <v>779</v>
      </c>
      <c r="FD4427" s="1" t="s">
        <v>195</v>
      </c>
      <c r="FE4427" s="1" t="s">
        <v>195</v>
      </c>
      <c r="FF4427" s="1" t="s">
        <v>195</v>
      </c>
      <c r="FG4427" s="1" t="s">
        <v>195</v>
      </c>
      <c r="FH4427" s="1" t="s">
        <v>195</v>
      </c>
      <c r="FI4427" s="1" t="s">
        <v>195</v>
      </c>
      <c r="FJ4427" s="1" t="s">
        <v>195</v>
      </c>
      <c r="FK4427" s="1" t="s">
        <v>195</v>
      </c>
      <c r="FL4427" s="1" t="s">
        <v>195</v>
      </c>
      <c r="FM4427" s="1" t="s">
        <v>195</v>
      </c>
      <c r="FN4427" s="1" t="s">
        <v>195</v>
      </c>
      <c r="FO4427" s="1" t="s">
        <v>195</v>
      </c>
      <c r="FP4427" s="1" t="s">
        <v>195</v>
      </c>
      <c r="FQ4427" s="1" t="s">
        <v>195</v>
      </c>
      <c r="FR4427" s="1" t="s">
        <v>195</v>
      </c>
      <c r="FS4427" s="1" t="s">
        <v>195</v>
      </c>
      <c r="FT4427" s="1" t="s">
        <v>195</v>
      </c>
      <c r="FU4427" s="1" t="s">
        <v>195</v>
      </c>
      <c r="FV4427" s="1" t="s">
        <v>195</v>
      </c>
      <c r="FW4427" s="1" t="s">
        <v>195</v>
      </c>
      <c r="FX4427" s="1" t="s">
        <v>195</v>
      </c>
      <c r="FY4427" s="1" t="s">
        <v>195</v>
      </c>
      <c r="FZ4427" s="1" t="s">
        <v>195</v>
      </c>
      <c r="GA4427" s="1" t="s">
        <v>195</v>
      </c>
      <c r="GB4427" s="1" t="s">
        <v>195</v>
      </c>
      <c r="GC4427" s="1" t="s">
        <v>195</v>
      </c>
      <c r="GI4427" s="1" t="s">
        <v>195</v>
      </c>
      <c r="GJ4427" s="1" t="s">
        <v>195</v>
      </c>
      <c r="GK4427" s="1" t="s">
        <v>195</v>
      </c>
      <c r="GL4427" s="1" t="s">
        <v>195</v>
      </c>
      <c r="GM4427" s="1" t="s">
        <v>195</v>
      </c>
    </row>
    <row r="4428" spans="1:195" x14ac:dyDescent="0.3">
      <c r="A4428">
        <v>292</v>
      </c>
      <c r="B4428">
        <v>20</v>
      </c>
      <c r="C4428">
        <v>1</v>
      </c>
      <c r="D4428">
        <v>40</v>
      </c>
      <c r="E4428">
        <v>2</v>
      </c>
      <c r="F4428">
        <v>11</v>
      </c>
      <c r="G4428">
        <v>21</v>
      </c>
      <c r="H4428">
        <v>9</v>
      </c>
      <c r="I4428" s="1" t="s">
        <v>761</v>
      </c>
      <c r="J4428">
        <v>10</v>
      </c>
      <c r="K4428">
        <v>17</v>
      </c>
      <c r="L4428">
        <v>268</v>
      </c>
      <c r="M4428">
        <v>1</v>
      </c>
      <c r="N4428" s="1" t="s">
        <v>316</v>
      </c>
      <c r="O4428">
        <v>0</v>
      </c>
      <c r="P4428">
        <v>24</v>
      </c>
      <c r="Q4428">
        <v>3</v>
      </c>
      <c r="R4428" s="1" t="s">
        <v>227</v>
      </c>
      <c r="S4428" s="1" t="s">
        <v>198</v>
      </c>
      <c r="T4428" s="1" t="s">
        <v>198</v>
      </c>
      <c r="U4428" s="1" t="s">
        <v>220</v>
      </c>
      <c r="V4428" s="1" t="s">
        <v>210</v>
      </c>
      <c r="W4428" s="1" t="s">
        <v>200</v>
      </c>
      <c r="X4428">
        <v>1</v>
      </c>
      <c r="Y4428" s="1" t="s">
        <v>211</v>
      </c>
      <c r="Z4428" s="1" t="s">
        <v>202</v>
      </c>
      <c r="AA4428" s="1" t="s">
        <v>211</v>
      </c>
      <c r="AB4428" s="1" t="s">
        <v>202</v>
      </c>
      <c r="AC4428" s="1" t="s">
        <v>202</v>
      </c>
      <c r="AD4428" s="1" t="s">
        <v>203</v>
      </c>
      <c r="AE4428" s="1" t="s">
        <v>211</v>
      </c>
      <c r="AF4428" s="1" t="s">
        <v>201</v>
      </c>
      <c r="AG4428">
        <v>2</v>
      </c>
      <c r="AH4428">
        <v>28</v>
      </c>
      <c r="AI4428" s="1" t="s">
        <v>953</v>
      </c>
      <c r="AJ4428" s="1" t="s">
        <v>319</v>
      </c>
      <c r="AK4428" s="1" t="s">
        <v>1389</v>
      </c>
      <c r="AL4428" s="1" t="s">
        <v>1149</v>
      </c>
      <c r="AM4428" s="1" t="s">
        <v>1390</v>
      </c>
      <c r="AN4428">
        <v>1</v>
      </c>
      <c r="AO4428">
        <v>7</v>
      </c>
      <c r="AP4428">
        <v>1</v>
      </c>
      <c r="AQ4428" s="1" t="s">
        <v>1078</v>
      </c>
      <c r="AR4428">
        <v>10.009</v>
      </c>
      <c r="AS4428" s="1" t="s">
        <v>1391</v>
      </c>
      <c r="AT4428">
        <v>1</v>
      </c>
      <c r="AU4428">
        <v>2</v>
      </c>
      <c r="AV4428">
        <v>1</v>
      </c>
      <c r="AW4428" s="1" t="s">
        <v>1392</v>
      </c>
      <c r="AX4428" s="1" t="s">
        <v>203</v>
      </c>
      <c r="AY4428">
        <v>10</v>
      </c>
      <c r="AZ4428">
        <v>5</v>
      </c>
      <c r="BA4428">
        <v>8</v>
      </c>
      <c r="BB4428">
        <v>8</v>
      </c>
      <c r="BC4428">
        <v>7</v>
      </c>
      <c r="BD4428">
        <v>5</v>
      </c>
      <c r="BE4428">
        <v>10</v>
      </c>
      <c r="BF4428">
        <v>7</v>
      </c>
      <c r="BG4428">
        <v>9</v>
      </c>
      <c r="BH4428">
        <v>7</v>
      </c>
      <c r="BI4428">
        <v>4</v>
      </c>
      <c r="BJ4428">
        <v>7</v>
      </c>
      <c r="BK4428">
        <v>9</v>
      </c>
      <c r="BL4428">
        <v>5</v>
      </c>
      <c r="BM4428">
        <v>10</v>
      </c>
      <c r="BN4428">
        <v>1</v>
      </c>
      <c r="BO4428">
        <v>1</v>
      </c>
      <c r="BP4428">
        <v>6</v>
      </c>
      <c r="BR4428" s="1" t="s">
        <v>198</v>
      </c>
      <c r="BS4428" s="1" t="s">
        <v>223</v>
      </c>
      <c r="BT4428" s="1" t="s">
        <v>198</v>
      </c>
      <c r="BU4428" s="1" t="s">
        <v>456</v>
      </c>
      <c r="BV4428" s="1" t="s">
        <v>220</v>
      </c>
      <c r="BW4428" s="1" t="s">
        <v>210</v>
      </c>
      <c r="BX4428" s="1" t="s">
        <v>1154</v>
      </c>
      <c r="BY4428" s="1" t="s">
        <v>846</v>
      </c>
      <c r="BZ4428" s="1" t="s">
        <v>880</v>
      </c>
      <c r="CA4428" s="1" t="s">
        <v>1068</v>
      </c>
      <c r="CB4428" s="1" t="s">
        <v>753</v>
      </c>
      <c r="CC4428" s="1" t="s">
        <v>888</v>
      </c>
      <c r="CD4428" s="1" t="s">
        <v>220</v>
      </c>
      <c r="CE4428" s="1" t="s">
        <v>556</v>
      </c>
      <c r="CF4428" s="1" t="s">
        <v>466</v>
      </c>
      <c r="CG4428" s="1" t="s">
        <v>210</v>
      </c>
      <c r="CH4428" s="1" t="s">
        <v>210</v>
      </c>
      <c r="CI4428" s="1" t="s">
        <v>456</v>
      </c>
      <c r="CJ4428">
        <v>8</v>
      </c>
      <c r="CK4428">
        <v>10</v>
      </c>
      <c r="CL4428">
        <v>8</v>
      </c>
      <c r="CM4428">
        <v>10</v>
      </c>
      <c r="CN4428">
        <v>10</v>
      </c>
      <c r="CO4428" s="1" t="s">
        <v>753</v>
      </c>
      <c r="CP4428" s="1" t="s">
        <v>754</v>
      </c>
      <c r="CQ4428" s="1" t="s">
        <v>753</v>
      </c>
      <c r="CR4428" s="1" t="s">
        <v>779</v>
      </c>
      <c r="CS4428" s="1" t="s">
        <v>761</v>
      </c>
      <c r="CT4428">
        <v>1</v>
      </c>
      <c r="CU4428" s="1" t="s">
        <v>202</v>
      </c>
      <c r="CV4428" s="1" t="s">
        <v>220</v>
      </c>
      <c r="CW4428" s="1" t="s">
        <v>203</v>
      </c>
      <c r="CX4428" s="1" t="s">
        <v>203</v>
      </c>
      <c r="CY4428" s="1" t="s">
        <v>203</v>
      </c>
      <c r="CZ4428" s="1" t="s">
        <v>201</v>
      </c>
      <c r="DA4428" s="1" t="s">
        <v>203</v>
      </c>
      <c r="DB4428" s="1" t="s">
        <v>200</v>
      </c>
      <c r="DC4428">
        <v>0</v>
      </c>
      <c r="DD4428" s="1" t="s">
        <v>201</v>
      </c>
      <c r="DE4428" s="1" t="s">
        <v>198</v>
      </c>
      <c r="DF4428" s="1" t="s">
        <v>210</v>
      </c>
      <c r="DG4428" s="1" t="s">
        <v>198</v>
      </c>
      <c r="DH4428" s="1" t="s">
        <v>198</v>
      </c>
      <c r="DI4428" s="1" t="s">
        <v>220</v>
      </c>
      <c r="DJ4428" s="1" t="s">
        <v>210</v>
      </c>
      <c r="DK4428" s="1" t="s">
        <v>211</v>
      </c>
      <c r="DL4428" s="1" t="s">
        <v>220</v>
      </c>
      <c r="DM4428" s="1" t="s">
        <v>220</v>
      </c>
      <c r="DN4428" s="1" t="s">
        <v>761</v>
      </c>
      <c r="DO4428" s="1" t="s">
        <v>753</v>
      </c>
      <c r="DP4428">
        <v>6</v>
      </c>
      <c r="DQ4428">
        <v>1</v>
      </c>
      <c r="DR4428">
        <v>2</v>
      </c>
      <c r="DS4428" s="1" t="s">
        <v>195</v>
      </c>
      <c r="DT4428" s="1" t="s">
        <v>195</v>
      </c>
      <c r="DU4428" s="1" t="s">
        <v>195</v>
      </c>
      <c r="DV4428" s="1" t="s">
        <v>195</v>
      </c>
      <c r="DW4428" s="1" t="s">
        <v>195</v>
      </c>
      <c r="DX4428" s="1" t="s">
        <v>195</v>
      </c>
      <c r="DY4428" s="1" t="s">
        <v>232</v>
      </c>
      <c r="DZ4428" s="1" t="s">
        <v>220</v>
      </c>
      <c r="EA4428" s="1" t="s">
        <v>198</v>
      </c>
      <c r="EB4428" s="1" t="s">
        <v>198</v>
      </c>
      <c r="EC4428" s="1" t="s">
        <v>220</v>
      </c>
      <c r="ED4428" s="1" t="s">
        <v>210</v>
      </c>
      <c r="EE4428" s="1" t="s">
        <v>1133</v>
      </c>
      <c r="EF4428" s="1" t="s">
        <v>1068</v>
      </c>
      <c r="EG4428" s="1" t="s">
        <v>753</v>
      </c>
      <c r="EH4428" s="1" t="s">
        <v>1068</v>
      </c>
      <c r="EI4428" s="1" t="s">
        <v>753</v>
      </c>
      <c r="EJ4428" s="1" t="s">
        <v>888</v>
      </c>
      <c r="EK4428" s="1" t="s">
        <v>210</v>
      </c>
      <c r="EL4428" s="1" t="s">
        <v>198</v>
      </c>
      <c r="EM4428" s="1" t="s">
        <v>198</v>
      </c>
      <c r="EN4428" s="1" t="s">
        <v>198</v>
      </c>
      <c r="EO4428" s="1" t="s">
        <v>220</v>
      </c>
      <c r="EP4428" s="1" t="s">
        <v>210</v>
      </c>
      <c r="EQ4428">
        <v>10</v>
      </c>
      <c r="ER4428">
        <v>10</v>
      </c>
      <c r="ES4428">
        <v>9</v>
      </c>
      <c r="ET4428">
        <v>8</v>
      </c>
      <c r="EU4428">
        <v>10</v>
      </c>
      <c r="EV4428" s="1" t="s">
        <v>753</v>
      </c>
      <c r="EW4428" s="1" t="s">
        <v>779</v>
      </c>
      <c r="EX4428" s="1" t="s">
        <v>754</v>
      </c>
      <c r="EY4428" s="1" t="s">
        <v>760</v>
      </c>
      <c r="EZ4428" s="1" t="s">
        <v>779</v>
      </c>
      <c r="FD4428" s="1" t="s">
        <v>195</v>
      </c>
      <c r="FE4428" s="1" t="s">
        <v>195</v>
      </c>
      <c r="FF4428" s="1" t="s">
        <v>195</v>
      </c>
      <c r="FG4428" s="1" t="s">
        <v>195</v>
      </c>
      <c r="FH4428" s="1" t="s">
        <v>195</v>
      </c>
      <c r="FI4428" s="1" t="s">
        <v>195</v>
      </c>
      <c r="FJ4428" s="1" t="s">
        <v>195</v>
      </c>
      <c r="FK4428" s="1" t="s">
        <v>195</v>
      </c>
      <c r="FL4428" s="1" t="s">
        <v>195</v>
      </c>
      <c r="FM4428" s="1" t="s">
        <v>195</v>
      </c>
      <c r="FN4428" s="1" t="s">
        <v>195</v>
      </c>
      <c r="FO4428" s="1" t="s">
        <v>195</v>
      </c>
      <c r="FP4428" s="1" t="s">
        <v>195</v>
      </c>
      <c r="FQ4428" s="1" t="s">
        <v>195</v>
      </c>
      <c r="FR4428" s="1" t="s">
        <v>195</v>
      </c>
      <c r="FS4428" s="1" t="s">
        <v>195</v>
      </c>
      <c r="FT4428" s="1" t="s">
        <v>195</v>
      </c>
      <c r="FU4428" s="1" t="s">
        <v>195</v>
      </c>
      <c r="FV4428" s="1" t="s">
        <v>195</v>
      </c>
      <c r="FW4428" s="1" t="s">
        <v>195</v>
      </c>
      <c r="FX4428" s="1" t="s">
        <v>195</v>
      </c>
      <c r="FY4428" s="1" t="s">
        <v>195</v>
      </c>
      <c r="FZ4428" s="1" t="s">
        <v>195</v>
      </c>
      <c r="GA4428" s="1" t="s">
        <v>195</v>
      </c>
      <c r="GB4428" s="1" t="s">
        <v>195</v>
      </c>
      <c r="GC4428" s="1" t="s">
        <v>195</v>
      </c>
      <c r="GI4428" s="1" t="s">
        <v>195</v>
      </c>
      <c r="GJ4428" s="1" t="s">
        <v>195</v>
      </c>
      <c r="GK4428" s="1" t="s">
        <v>195</v>
      </c>
      <c r="GL4428" s="1" t="s">
        <v>195</v>
      </c>
      <c r="GM4428" s="1" t="s">
        <v>195</v>
      </c>
    </row>
    <row r="4429" spans="1:195" x14ac:dyDescent="0.3">
      <c r="A4429">
        <v>292</v>
      </c>
      <c r="B4429">
        <v>20</v>
      </c>
      <c r="C4429">
        <v>1</v>
      </c>
      <c r="D4429">
        <v>40</v>
      </c>
      <c r="E4429">
        <v>2</v>
      </c>
      <c r="F4429">
        <v>11</v>
      </c>
      <c r="G4429">
        <v>21</v>
      </c>
      <c r="H4429">
        <v>20</v>
      </c>
      <c r="I4429" s="1" t="s">
        <v>1068</v>
      </c>
      <c r="J4429">
        <v>21</v>
      </c>
      <c r="K4429">
        <v>18</v>
      </c>
      <c r="L4429">
        <v>269</v>
      </c>
      <c r="M4429">
        <v>0</v>
      </c>
      <c r="N4429" s="1" t="s">
        <v>228</v>
      </c>
      <c r="O4429">
        <v>0</v>
      </c>
      <c r="P4429">
        <v>24</v>
      </c>
      <c r="Q4429">
        <v>2</v>
      </c>
      <c r="R4429" s="1" t="s">
        <v>198</v>
      </c>
      <c r="S4429" s="1" t="s">
        <v>220</v>
      </c>
      <c r="T4429" s="1" t="s">
        <v>227</v>
      </c>
      <c r="U4429" s="1" t="s">
        <v>210</v>
      </c>
      <c r="V4429" s="1" t="s">
        <v>210</v>
      </c>
      <c r="W4429" s="1" t="s">
        <v>220</v>
      </c>
      <c r="X4429">
        <v>0</v>
      </c>
      <c r="Y4429" s="1" t="s">
        <v>202</v>
      </c>
      <c r="Z4429" s="1" t="s">
        <v>203</v>
      </c>
      <c r="AA4429" s="1" t="s">
        <v>203</v>
      </c>
      <c r="AB4429" s="1" t="s">
        <v>211</v>
      </c>
      <c r="AC4429" s="1" t="s">
        <v>203</v>
      </c>
      <c r="AD4429" s="1" t="s">
        <v>234</v>
      </c>
      <c r="AE4429" s="1" t="s">
        <v>200</v>
      </c>
      <c r="AF4429" s="1" t="s">
        <v>200</v>
      </c>
      <c r="AG4429">
        <v>2</v>
      </c>
      <c r="AH4429">
        <v>28</v>
      </c>
      <c r="AI4429" s="1" t="s">
        <v>953</v>
      </c>
      <c r="AJ4429" s="1" t="s">
        <v>319</v>
      </c>
      <c r="AK4429" s="1" t="s">
        <v>1389</v>
      </c>
      <c r="AL4429" s="1" t="s">
        <v>1149</v>
      </c>
      <c r="AM4429" s="1" t="s">
        <v>1390</v>
      </c>
      <c r="AN4429">
        <v>1</v>
      </c>
      <c r="AO4429">
        <v>7</v>
      </c>
      <c r="AP4429">
        <v>1</v>
      </c>
      <c r="AQ4429" s="1" t="s">
        <v>1078</v>
      </c>
      <c r="AR4429">
        <v>10.009</v>
      </c>
      <c r="AS4429" s="1" t="s">
        <v>1391</v>
      </c>
      <c r="AT4429">
        <v>1</v>
      </c>
      <c r="AU4429">
        <v>2</v>
      </c>
      <c r="AV4429">
        <v>1</v>
      </c>
      <c r="AW4429" s="1" t="s">
        <v>1392</v>
      </c>
      <c r="AX4429" s="1" t="s">
        <v>203</v>
      </c>
      <c r="AY4429">
        <v>10</v>
      </c>
      <c r="AZ4429">
        <v>5</v>
      </c>
      <c r="BA4429">
        <v>8</v>
      </c>
      <c r="BB4429">
        <v>8</v>
      </c>
      <c r="BC4429">
        <v>7</v>
      </c>
      <c r="BD4429">
        <v>5</v>
      </c>
      <c r="BE4429">
        <v>10</v>
      </c>
      <c r="BF4429">
        <v>7</v>
      </c>
      <c r="BG4429">
        <v>9</v>
      </c>
      <c r="BH4429">
        <v>7</v>
      </c>
      <c r="BI4429">
        <v>4</v>
      </c>
      <c r="BJ4429">
        <v>7</v>
      </c>
      <c r="BK4429">
        <v>9</v>
      </c>
      <c r="BL4429">
        <v>5</v>
      </c>
      <c r="BM4429">
        <v>10</v>
      </c>
      <c r="BN4429">
        <v>1</v>
      </c>
      <c r="BO4429">
        <v>1</v>
      </c>
      <c r="BP4429">
        <v>6</v>
      </c>
      <c r="BR4429" s="1" t="s">
        <v>198</v>
      </c>
      <c r="BS4429" s="1" t="s">
        <v>223</v>
      </c>
      <c r="BT4429" s="1" t="s">
        <v>198</v>
      </c>
      <c r="BU4429" s="1" t="s">
        <v>456</v>
      </c>
      <c r="BV4429" s="1" t="s">
        <v>220</v>
      </c>
      <c r="BW4429" s="1" t="s">
        <v>210</v>
      </c>
      <c r="BX4429" s="1" t="s">
        <v>1154</v>
      </c>
      <c r="BY4429" s="1" t="s">
        <v>846</v>
      </c>
      <c r="BZ4429" s="1" t="s">
        <v>880</v>
      </c>
      <c r="CA4429" s="1" t="s">
        <v>1068</v>
      </c>
      <c r="CB4429" s="1" t="s">
        <v>753</v>
      </c>
      <c r="CC4429" s="1" t="s">
        <v>888</v>
      </c>
      <c r="CD4429" s="1" t="s">
        <v>220</v>
      </c>
      <c r="CE4429" s="1" t="s">
        <v>556</v>
      </c>
      <c r="CF4429" s="1" t="s">
        <v>466</v>
      </c>
      <c r="CG4429" s="1" t="s">
        <v>210</v>
      </c>
      <c r="CH4429" s="1" t="s">
        <v>210</v>
      </c>
      <c r="CI4429" s="1" t="s">
        <v>456</v>
      </c>
      <c r="CJ4429">
        <v>8</v>
      </c>
      <c r="CK4429">
        <v>10</v>
      </c>
      <c r="CL4429">
        <v>8</v>
      </c>
      <c r="CM4429">
        <v>10</v>
      </c>
      <c r="CN4429">
        <v>10</v>
      </c>
      <c r="CO4429" s="1" t="s">
        <v>753</v>
      </c>
      <c r="CP4429" s="1" t="s">
        <v>754</v>
      </c>
      <c r="CQ4429" s="1" t="s">
        <v>753</v>
      </c>
      <c r="CR4429" s="1" t="s">
        <v>779</v>
      </c>
      <c r="CS4429" s="1" t="s">
        <v>761</v>
      </c>
      <c r="CT4429">
        <v>0</v>
      </c>
      <c r="CU4429" s="1" t="s">
        <v>203</v>
      </c>
      <c r="CV4429" s="1" t="s">
        <v>202</v>
      </c>
      <c r="CW4429" s="1" t="s">
        <v>203</v>
      </c>
      <c r="CX4429" s="1" t="s">
        <v>201</v>
      </c>
      <c r="CY4429" s="1" t="s">
        <v>203</v>
      </c>
      <c r="CZ4429" s="1" t="s">
        <v>200</v>
      </c>
      <c r="DA4429" s="1" t="s">
        <v>200</v>
      </c>
      <c r="DB4429" s="1" t="s">
        <v>203</v>
      </c>
      <c r="DC4429">
        <v>0</v>
      </c>
      <c r="DD4429" s="1" t="s">
        <v>201</v>
      </c>
      <c r="DE4429" s="1" t="s">
        <v>198</v>
      </c>
      <c r="DF4429" s="1" t="s">
        <v>210</v>
      </c>
      <c r="DG4429" s="1" t="s">
        <v>198</v>
      </c>
      <c r="DH4429" s="1" t="s">
        <v>198</v>
      </c>
      <c r="DI4429" s="1" t="s">
        <v>220</v>
      </c>
      <c r="DJ4429" s="1" t="s">
        <v>210</v>
      </c>
      <c r="DK4429" s="1" t="s">
        <v>211</v>
      </c>
      <c r="DL4429" s="1" t="s">
        <v>220</v>
      </c>
      <c r="DM4429" s="1" t="s">
        <v>220</v>
      </c>
      <c r="DN4429" s="1" t="s">
        <v>761</v>
      </c>
      <c r="DO4429" s="1" t="s">
        <v>753</v>
      </c>
      <c r="DP4429">
        <v>6</v>
      </c>
      <c r="DQ4429">
        <v>1</v>
      </c>
      <c r="DR4429">
        <v>2</v>
      </c>
      <c r="DS4429" s="1" t="s">
        <v>195</v>
      </c>
      <c r="DT4429" s="1" t="s">
        <v>195</v>
      </c>
      <c r="DU4429" s="1" t="s">
        <v>195</v>
      </c>
      <c r="DV4429" s="1" t="s">
        <v>195</v>
      </c>
      <c r="DW4429" s="1" t="s">
        <v>195</v>
      </c>
      <c r="DX4429" s="1" t="s">
        <v>195</v>
      </c>
      <c r="DY4429" s="1" t="s">
        <v>232</v>
      </c>
      <c r="DZ4429" s="1" t="s">
        <v>220</v>
      </c>
      <c r="EA4429" s="1" t="s">
        <v>198</v>
      </c>
      <c r="EB4429" s="1" t="s">
        <v>198</v>
      </c>
      <c r="EC4429" s="1" t="s">
        <v>220</v>
      </c>
      <c r="ED4429" s="1" t="s">
        <v>210</v>
      </c>
      <c r="EE4429" s="1" t="s">
        <v>1133</v>
      </c>
      <c r="EF4429" s="1" t="s">
        <v>1068</v>
      </c>
      <c r="EG4429" s="1" t="s">
        <v>753</v>
      </c>
      <c r="EH4429" s="1" t="s">
        <v>1068</v>
      </c>
      <c r="EI4429" s="1" t="s">
        <v>753</v>
      </c>
      <c r="EJ4429" s="1" t="s">
        <v>888</v>
      </c>
      <c r="EK4429" s="1" t="s">
        <v>210</v>
      </c>
      <c r="EL4429" s="1" t="s">
        <v>198</v>
      </c>
      <c r="EM4429" s="1" t="s">
        <v>198</v>
      </c>
      <c r="EN4429" s="1" t="s">
        <v>198</v>
      </c>
      <c r="EO4429" s="1" t="s">
        <v>220</v>
      </c>
      <c r="EP4429" s="1" t="s">
        <v>210</v>
      </c>
      <c r="EQ4429">
        <v>10</v>
      </c>
      <c r="ER4429">
        <v>10</v>
      </c>
      <c r="ES4429">
        <v>9</v>
      </c>
      <c r="ET4429">
        <v>8</v>
      </c>
      <c r="EU4429">
        <v>10</v>
      </c>
      <c r="EV4429" s="1" t="s">
        <v>753</v>
      </c>
      <c r="EW4429" s="1" t="s">
        <v>779</v>
      </c>
      <c r="EX4429" s="1" t="s">
        <v>754</v>
      </c>
      <c r="EY4429" s="1" t="s">
        <v>760</v>
      </c>
      <c r="EZ4429" s="1" t="s">
        <v>779</v>
      </c>
      <c r="FD4429" s="1" t="s">
        <v>195</v>
      </c>
      <c r="FE4429" s="1" t="s">
        <v>195</v>
      </c>
      <c r="FF4429" s="1" t="s">
        <v>195</v>
      </c>
      <c r="FG4429" s="1" t="s">
        <v>195</v>
      </c>
      <c r="FH4429" s="1" t="s">
        <v>195</v>
      </c>
      <c r="FI4429" s="1" t="s">
        <v>195</v>
      </c>
      <c r="FJ4429" s="1" t="s">
        <v>195</v>
      </c>
      <c r="FK4429" s="1" t="s">
        <v>195</v>
      </c>
      <c r="FL4429" s="1" t="s">
        <v>195</v>
      </c>
      <c r="FM4429" s="1" t="s">
        <v>195</v>
      </c>
      <c r="FN4429" s="1" t="s">
        <v>195</v>
      </c>
      <c r="FO4429" s="1" t="s">
        <v>195</v>
      </c>
      <c r="FP4429" s="1" t="s">
        <v>195</v>
      </c>
      <c r="FQ4429" s="1" t="s">
        <v>195</v>
      </c>
      <c r="FR4429" s="1" t="s">
        <v>195</v>
      </c>
      <c r="FS4429" s="1" t="s">
        <v>195</v>
      </c>
      <c r="FT4429" s="1" t="s">
        <v>195</v>
      </c>
      <c r="FU4429" s="1" t="s">
        <v>195</v>
      </c>
      <c r="FV4429" s="1" t="s">
        <v>195</v>
      </c>
      <c r="FW4429" s="1" t="s">
        <v>195</v>
      </c>
      <c r="FX4429" s="1" t="s">
        <v>195</v>
      </c>
      <c r="FY4429" s="1" t="s">
        <v>195</v>
      </c>
      <c r="FZ4429" s="1" t="s">
        <v>195</v>
      </c>
      <c r="GA4429" s="1" t="s">
        <v>195</v>
      </c>
      <c r="GB4429" s="1" t="s">
        <v>195</v>
      </c>
      <c r="GC4429" s="1" t="s">
        <v>195</v>
      </c>
      <c r="GI4429" s="1" t="s">
        <v>195</v>
      </c>
      <c r="GJ4429" s="1" t="s">
        <v>195</v>
      </c>
      <c r="GK4429" s="1" t="s">
        <v>195</v>
      </c>
      <c r="GL4429" s="1" t="s">
        <v>195</v>
      </c>
      <c r="GM4429" s="1" t="s">
        <v>195</v>
      </c>
    </row>
    <row r="4430" spans="1:195" x14ac:dyDescent="0.3">
      <c r="A4430">
        <v>292</v>
      </c>
      <c r="B4430">
        <v>20</v>
      </c>
      <c r="C4430">
        <v>1</v>
      </c>
      <c r="D4430">
        <v>40</v>
      </c>
      <c r="E4430">
        <v>2</v>
      </c>
      <c r="F4430">
        <v>11</v>
      </c>
      <c r="G4430">
        <v>21</v>
      </c>
      <c r="H4430">
        <v>2</v>
      </c>
      <c r="I4430" s="1" t="s">
        <v>746</v>
      </c>
      <c r="J4430">
        <v>3</v>
      </c>
      <c r="K4430">
        <v>19</v>
      </c>
      <c r="L4430">
        <v>270</v>
      </c>
      <c r="M4430">
        <v>0</v>
      </c>
      <c r="N4430" s="1" t="s">
        <v>357</v>
      </c>
      <c r="O4430">
        <v>0</v>
      </c>
      <c r="P4430">
        <v>23</v>
      </c>
      <c r="Q4430">
        <v>4</v>
      </c>
      <c r="R4430" s="1" t="s">
        <v>369</v>
      </c>
      <c r="S4430" s="1" t="s">
        <v>369</v>
      </c>
      <c r="T4430" s="1" t="s">
        <v>222</v>
      </c>
      <c r="U4430" s="1" t="s">
        <v>456</v>
      </c>
      <c r="V4430" s="1" t="s">
        <v>224</v>
      </c>
      <c r="W4430" s="1" t="s">
        <v>223</v>
      </c>
      <c r="X4430">
        <v>1</v>
      </c>
      <c r="Y4430" s="1" t="s">
        <v>203</v>
      </c>
      <c r="Z4430" s="1" t="s">
        <v>203</v>
      </c>
      <c r="AA4430" s="1" t="s">
        <v>203</v>
      </c>
      <c r="AB4430" s="1" t="s">
        <v>201</v>
      </c>
      <c r="AC4430" s="1" t="s">
        <v>201</v>
      </c>
      <c r="AD4430" s="1" t="s">
        <v>201</v>
      </c>
      <c r="AE4430" s="1" t="s">
        <v>201</v>
      </c>
      <c r="AF4430" s="1" t="s">
        <v>200</v>
      </c>
      <c r="AG4430">
        <v>2</v>
      </c>
      <c r="AH4430">
        <v>28</v>
      </c>
      <c r="AI4430" s="1" t="s">
        <v>953</v>
      </c>
      <c r="AJ4430" s="1" t="s">
        <v>319</v>
      </c>
      <c r="AK4430" s="1" t="s">
        <v>1389</v>
      </c>
      <c r="AL4430" s="1" t="s">
        <v>1149</v>
      </c>
      <c r="AM4430" s="1" t="s">
        <v>1390</v>
      </c>
      <c r="AN4430">
        <v>1</v>
      </c>
      <c r="AO4430">
        <v>7</v>
      </c>
      <c r="AP4430">
        <v>1</v>
      </c>
      <c r="AQ4430" s="1" t="s">
        <v>1078</v>
      </c>
      <c r="AR4430">
        <v>10.009</v>
      </c>
      <c r="AS4430" s="1" t="s">
        <v>1391</v>
      </c>
      <c r="AT4430">
        <v>1</v>
      </c>
      <c r="AU4430">
        <v>2</v>
      </c>
      <c r="AV4430">
        <v>1</v>
      </c>
      <c r="AW4430" s="1" t="s">
        <v>1392</v>
      </c>
      <c r="AX4430" s="1" t="s">
        <v>203</v>
      </c>
      <c r="AY4430">
        <v>10</v>
      </c>
      <c r="AZ4430">
        <v>5</v>
      </c>
      <c r="BA4430">
        <v>8</v>
      </c>
      <c r="BB4430">
        <v>8</v>
      </c>
      <c r="BC4430">
        <v>7</v>
      </c>
      <c r="BD4430">
        <v>5</v>
      </c>
      <c r="BE4430">
        <v>10</v>
      </c>
      <c r="BF4430">
        <v>7</v>
      </c>
      <c r="BG4430">
        <v>9</v>
      </c>
      <c r="BH4430">
        <v>7</v>
      </c>
      <c r="BI4430">
        <v>4</v>
      </c>
      <c r="BJ4430">
        <v>7</v>
      </c>
      <c r="BK4430">
        <v>9</v>
      </c>
      <c r="BL4430">
        <v>5</v>
      </c>
      <c r="BM4430">
        <v>10</v>
      </c>
      <c r="BN4430">
        <v>1</v>
      </c>
      <c r="BO4430">
        <v>1</v>
      </c>
      <c r="BP4430">
        <v>6</v>
      </c>
      <c r="BR4430" s="1" t="s">
        <v>198</v>
      </c>
      <c r="BS4430" s="1" t="s">
        <v>223</v>
      </c>
      <c r="BT4430" s="1" t="s">
        <v>198</v>
      </c>
      <c r="BU4430" s="1" t="s">
        <v>456</v>
      </c>
      <c r="BV4430" s="1" t="s">
        <v>220</v>
      </c>
      <c r="BW4430" s="1" t="s">
        <v>210</v>
      </c>
      <c r="BX4430" s="1" t="s">
        <v>1154</v>
      </c>
      <c r="BY4430" s="1" t="s">
        <v>846</v>
      </c>
      <c r="BZ4430" s="1" t="s">
        <v>880</v>
      </c>
      <c r="CA4430" s="1" t="s">
        <v>1068</v>
      </c>
      <c r="CB4430" s="1" t="s">
        <v>753</v>
      </c>
      <c r="CC4430" s="1" t="s">
        <v>888</v>
      </c>
      <c r="CD4430" s="1" t="s">
        <v>220</v>
      </c>
      <c r="CE4430" s="1" t="s">
        <v>556</v>
      </c>
      <c r="CF4430" s="1" t="s">
        <v>466</v>
      </c>
      <c r="CG4430" s="1" t="s">
        <v>210</v>
      </c>
      <c r="CH4430" s="1" t="s">
        <v>210</v>
      </c>
      <c r="CI4430" s="1" t="s">
        <v>456</v>
      </c>
      <c r="CJ4430">
        <v>8</v>
      </c>
      <c r="CK4430">
        <v>10</v>
      </c>
      <c r="CL4430">
        <v>8</v>
      </c>
      <c r="CM4430">
        <v>10</v>
      </c>
      <c r="CN4430">
        <v>10</v>
      </c>
      <c r="CO4430" s="1" t="s">
        <v>753</v>
      </c>
      <c r="CP4430" s="1" t="s">
        <v>754</v>
      </c>
      <c r="CQ4430" s="1" t="s">
        <v>753</v>
      </c>
      <c r="CR4430" s="1" t="s">
        <v>779</v>
      </c>
      <c r="CS4430" s="1" t="s">
        <v>761</v>
      </c>
      <c r="CT4430">
        <v>0</v>
      </c>
      <c r="CU4430" s="1" t="s">
        <v>203</v>
      </c>
      <c r="CV4430" s="1" t="s">
        <v>220</v>
      </c>
      <c r="CW4430" s="1" t="s">
        <v>202</v>
      </c>
      <c r="CX4430" s="1" t="s">
        <v>204</v>
      </c>
      <c r="CY4430" s="1" t="s">
        <v>200</v>
      </c>
      <c r="CZ4430" s="1" t="s">
        <v>204</v>
      </c>
      <c r="DA4430" s="1" t="s">
        <v>200</v>
      </c>
      <c r="DB4430" s="1" t="s">
        <v>204</v>
      </c>
      <c r="DC4430">
        <v>0</v>
      </c>
      <c r="DD4430" s="1" t="s">
        <v>201</v>
      </c>
      <c r="DE4430" s="1" t="s">
        <v>198</v>
      </c>
      <c r="DF4430" s="1" t="s">
        <v>210</v>
      </c>
      <c r="DG4430" s="1" t="s">
        <v>198</v>
      </c>
      <c r="DH4430" s="1" t="s">
        <v>198</v>
      </c>
      <c r="DI4430" s="1" t="s">
        <v>220</v>
      </c>
      <c r="DJ4430" s="1" t="s">
        <v>210</v>
      </c>
      <c r="DK4430" s="1" t="s">
        <v>211</v>
      </c>
      <c r="DL4430" s="1" t="s">
        <v>220</v>
      </c>
      <c r="DM4430" s="1" t="s">
        <v>220</v>
      </c>
      <c r="DN4430" s="1" t="s">
        <v>761</v>
      </c>
      <c r="DO4430" s="1" t="s">
        <v>753</v>
      </c>
      <c r="DP4430">
        <v>6</v>
      </c>
      <c r="DQ4430">
        <v>1</v>
      </c>
      <c r="DR4430">
        <v>2</v>
      </c>
      <c r="DS4430" s="1" t="s">
        <v>195</v>
      </c>
      <c r="DT4430" s="1" t="s">
        <v>195</v>
      </c>
      <c r="DU4430" s="1" t="s">
        <v>195</v>
      </c>
      <c r="DV4430" s="1" t="s">
        <v>195</v>
      </c>
      <c r="DW4430" s="1" t="s">
        <v>195</v>
      </c>
      <c r="DX4430" s="1" t="s">
        <v>195</v>
      </c>
      <c r="DY4430" s="1" t="s">
        <v>232</v>
      </c>
      <c r="DZ4430" s="1" t="s">
        <v>220</v>
      </c>
      <c r="EA4430" s="1" t="s">
        <v>198</v>
      </c>
      <c r="EB4430" s="1" t="s">
        <v>198</v>
      </c>
      <c r="EC4430" s="1" t="s">
        <v>220</v>
      </c>
      <c r="ED4430" s="1" t="s">
        <v>210</v>
      </c>
      <c r="EE4430" s="1" t="s">
        <v>1133</v>
      </c>
      <c r="EF4430" s="1" t="s">
        <v>1068</v>
      </c>
      <c r="EG4430" s="1" t="s">
        <v>753</v>
      </c>
      <c r="EH4430" s="1" t="s">
        <v>1068</v>
      </c>
      <c r="EI4430" s="1" t="s">
        <v>753</v>
      </c>
      <c r="EJ4430" s="1" t="s">
        <v>888</v>
      </c>
      <c r="EK4430" s="1" t="s">
        <v>210</v>
      </c>
      <c r="EL4430" s="1" t="s">
        <v>198</v>
      </c>
      <c r="EM4430" s="1" t="s">
        <v>198</v>
      </c>
      <c r="EN4430" s="1" t="s">
        <v>198</v>
      </c>
      <c r="EO4430" s="1" t="s">
        <v>220</v>
      </c>
      <c r="EP4430" s="1" t="s">
        <v>210</v>
      </c>
      <c r="EQ4430">
        <v>10</v>
      </c>
      <c r="ER4430">
        <v>10</v>
      </c>
      <c r="ES4430">
        <v>9</v>
      </c>
      <c r="ET4430">
        <v>8</v>
      </c>
      <c r="EU4430">
        <v>10</v>
      </c>
      <c r="EV4430" s="1" t="s">
        <v>753</v>
      </c>
      <c r="EW4430" s="1" t="s">
        <v>779</v>
      </c>
      <c r="EX4430" s="1" t="s">
        <v>754</v>
      </c>
      <c r="EY4430" s="1" t="s">
        <v>760</v>
      </c>
      <c r="EZ4430" s="1" t="s">
        <v>779</v>
      </c>
      <c r="FD4430" s="1" t="s">
        <v>195</v>
      </c>
      <c r="FE4430" s="1" t="s">
        <v>195</v>
      </c>
      <c r="FF4430" s="1" t="s">
        <v>195</v>
      </c>
      <c r="FG4430" s="1" t="s">
        <v>195</v>
      </c>
      <c r="FH4430" s="1" t="s">
        <v>195</v>
      </c>
      <c r="FI4430" s="1" t="s">
        <v>195</v>
      </c>
      <c r="FJ4430" s="1" t="s">
        <v>195</v>
      </c>
      <c r="FK4430" s="1" t="s">
        <v>195</v>
      </c>
      <c r="FL4430" s="1" t="s">
        <v>195</v>
      </c>
      <c r="FM4430" s="1" t="s">
        <v>195</v>
      </c>
      <c r="FN4430" s="1" t="s">
        <v>195</v>
      </c>
      <c r="FO4430" s="1" t="s">
        <v>195</v>
      </c>
      <c r="FP4430" s="1" t="s">
        <v>195</v>
      </c>
      <c r="FQ4430" s="1" t="s">
        <v>195</v>
      </c>
      <c r="FR4430" s="1" t="s">
        <v>195</v>
      </c>
      <c r="FS4430" s="1" t="s">
        <v>195</v>
      </c>
      <c r="FT4430" s="1" t="s">
        <v>195</v>
      </c>
      <c r="FU4430" s="1" t="s">
        <v>195</v>
      </c>
      <c r="FV4430" s="1" t="s">
        <v>195</v>
      </c>
      <c r="FW4430" s="1" t="s">
        <v>195</v>
      </c>
      <c r="FX4430" s="1" t="s">
        <v>195</v>
      </c>
      <c r="FY4430" s="1" t="s">
        <v>195</v>
      </c>
      <c r="FZ4430" s="1" t="s">
        <v>195</v>
      </c>
      <c r="GA4430" s="1" t="s">
        <v>195</v>
      </c>
      <c r="GB4430" s="1" t="s">
        <v>195</v>
      </c>
      <c r="GC4430" s="1" t="s">
        <v>195</v>
      </c>
      <c r="GI4430" s="1" t="s">
        <v>195</v>
      </c>
      <c r="GJ4430" s="1" t="s">
        <v>195</v>
      </c>
      <c r="GK4430" s="1" t="s">
        <v>195</v>
      </c>
      <c r="GL4430" s="1" t="s">
        <v>195</v>
      </c>
      <c r="GM4430" s="1" t="s">
        <v>195</v>
      </c>
    </row>
    <row r="4431" spans="1:195" x14ac:dyDescent="0.3">
      <c r="A4431">
        <v>292</v>
      </c>
      <c r="B4431">
        <v>20</v>
      </c>
      <c r="C4431">
        <v>1</v>
      </c>
      <c r="D4431">
        <v>40</v>
      </c>
      <c r="E4431">
        <v>2</v>
      </c>
      <c r="F4431">
        <v>11</v>
      </c>
      <c r="G4431">
        <v>21</v>
      </c>
      <c r="H4431">
        <v>16</v>
      </c>
      <c r="I4431" s="1" t="s">
        <v>899</v>
      </c>
      <c r="J4431">
        <v>17</v>
      </c>
      <c r="K4431">
        <v>20</v>
      </c>
      <c r="L4431">
        <v>271</v>
      </c>
      <c r="M4431">
        <v>0</v>
      </c>
      <c r="N4431" s="1" t="s">
        <v>261</v>
      </c>
      <c r="O4431">
        <v>0</v>
      </c>
      <c r="P4431">
        <v>23</v>
      </c>
      <c r="Q4431">
        <v>2</v>
      </c>
      <c r="R4431" s="1" t="s">
        <v>220</v>
      </c>
      <c r="S4431" s="1" t="s">
        <v>210</v>
      </c>
      <c r="T4431" s="1" t="s">
        <v>219</v>
      </c>
      <c r="U4431" s="1" t="s">
        <v>210</v>
      </c>
      <c r="V4431" s="1" t="s">
        <v>220</v>
      </c>
      <c r="W4431" s="1" t="s">
        <v>220</v>
      </c>
      <c r="X4431">
        <v>1</v>
      </c>
      <c r="Y4431" s="1" t="s">
        <v>203</v>
      </c>
      <c r="Z4431" s="1" t="s">
        <v>203</v>
      </c>
      <c r="AA4431" s="1" t="s">
        <v>203</v>
      </c>
      <c r="AB4431" s="1" t="s">
        <v>201</v>
      </c>
      <c r="AC4431" s="1" t="s">
        <v>201</v>
      </c>
      <c r="AD4431" s="1" t="s">
        <v>203</v>
      </c>
      <c r="AE4431" s="1" t="s">
        <v>203</v>
      </c>
      <c r="AF4431" s="1" t="s">
        <v>201</v>
      </c>
      <c r="AG4431">
        <v>2</v>
      </c>
      <c r="AH4431">
        <v>28</v>
      </c>
      <c r="AI4431" s="1" t="s">
        <v>953</v>
      </c>
      <c r="AJ4431" s="1" t="s">
        <v>319</v>
      </c>
      <c r="AK4431" s="1" t="s">
        <v>1389</v>
      </c>
      <c r="AL4431" s="1" t="s">
        <v>1149</v>
      </c>
      <c r="AM4431" s="1" t="s">
        <v>1390</v>
      </c>
      <c r="AN4431">
        <v>1</v>
      </c>
      <c r="AO4431">
        <v>7</v>
      </c>
      <c r="AP4431">
        <v>1</v>
      </c>
      <c r="AQ4431" s="1" t="s">
        <v>1078</v>
      </c>
      <c r="AR4431">
        <v>10.009</v>
      </c>
      <c r="AS4431" s="1" t="s">
        <v>1391</v>
      </c>
      <c r="AT4431">
        <v>1</v>
      </c>
      <c r="AU4431">
        <v>2</v>
      </c>
      <c r="AV4431">
        <v>1</v>
      </c>
      <c r="AW4431" s="1" t="s">
        <v>1392</v>
      </c>
      <c r="AX4431" s="1" t="s">
        <v>203</v>
      </c>
      <c r="AY4431">
        <v>10</v>
      </c>
      <c r="AZ4431">
        <v>5</v>
      </c>
      <c r="BA4431">
        <v>8</v>
      </c>
      <c r="BB4431">
        <v>8</v>
      </c>
      <c r="BC4431">
        <v>7</v>
      </c>
      <c r="BD4431">
        <v>5</v>
      </c>
      <c r="BE4431">
        <v>10</v>
      </c>
      <c r="BF4431">
        <v>7</v>
      </c>
      <c r="BG4431">
        <v>9</v>
      </c>
      <c r="BH4431">
        <v>7</v>
      </c>
      <c r="BI4431">
        <v>4</v>
      </c>
      <c r="BJ4431">
        <v>7</v>
      </c>
      <c r="BK4431">
        <v>9</v>
      </c>
      <c r="BL4431">
        <v>5</v>
      </c>
      <c r="BM4431">
        <v>10</v>
      </c>
      <c r="BN4431">
        <v>1</v>
      </c>
      <c r="BO4431">
        <v>1</v>
      </c>
      <c r="BP4431">
        <v>6</v>
      </c>
      <c r="BR4431" s="1" t="s">
        <v>198</v>
      </c>
      <c r="BS4431" s="1" t="s">
        <v>223</v>
      </c>
      <c r="BT4431" s="1" t="s">
        <v>198</v>
      </c>
      <c r="BU4431" s="1" t="s">
        <v>456</v>
      </c>
      <c r="BV4431" s="1" t="s">
        <v>220</v>
      </c>
      <c r="BW4431" s="1" t="s">
        <v>210</v>
      </c>
      <c r="BX4431" s="1" t="s">
        <v>1154</v>
      </c>
      <c r="BY4431" s="1" t="s">
        <v>846</v>
      </c>
      <c r="BZ4431" s="1" t="s">
        <v>880</v>
      </c>
      <c r="CA4431" s="1" t="s">
        <v>1068</v>
      </c>
      <c r="CB4431" s="1" t="s">
        <v>753</v>
      </c>
      <c r="CC4431" s="1" t="s">
        <v>888</v>
      </c>
      <c r="CD4431" s="1" t="s">
        <v>220</v>
      </c>
      <c r="CE4431" s="1" t="s">
        <v>556</v>
      </c>
      <c r="CF4431" s="1" t="s">
        <v>466</v>
      </c>
      <c r="CG4431" s="1" t="s">
        <v>210</v>
      </c>
      <c r="CH4431" s="1" t="s">
        <v>210</v>
      </c>
      <c r="CI4431" s="1" t="s">
        <v>456</v>
      </c>
      <c r="CJ4431">
        <v>8</v>
      </c>
      <c r="CK4431">
        <v>10</v>
      </c>
      <c r="CL4431">
        <v>8</v>
      </c>
      <c r="CM4431">
        <v>10</v>
      </c>
      <c r="CN4431">
        <v>10</v>
      </c>
      <c r="CO4431" s="1" t="s">
        <v>753</v>
      </c>
      <c r="CP4431" s="1" t="s">
        <v>754</v>
      </c>
      <c r="CQ4431" s="1" t="s">
        <v>753</v>
      </c>
      <c r="CR4431" s="1" t="s">
        <v>779</v>
      </c>
      <c r="CS4431" s="1" t="s">
        <v>761</v>
      </c>
      <c r="CT4431">
        <v>0</v>
      </c>
      <c r="CU4431" s="1" t="s">
        <v>203</v>
      </c>
      <c r="CV4431" s="1" t="s">
        <v>220</v>
      </c>
      <c r="CW4431" s="1" t="s">
        <v>203</v>
      </c>
      <c r="CX4431" s="1" t="s">
        <v>203</v>
      </c>
      <c r="CY4431" s="1" t="s">
        <v>203</v>
      </c>
      <c r="CZ4431" s="1" t="s">
        <v>201</v>
      </c>
      <c r="DA4431" s="1" t="s">
        <v>203</v>
      </c>
      <c r="DB4431" s="1" t="s">
        <v>203</v>
      </c>
      <c r="DC4431">
        <v>0</v>
      </c>
      <c r="DD4431" s="1" t="s">
        <v>201</v>
      </c>
      <c r="DE4431" s="1" t="s">
        <v>198</v>
      </c>
      <c r="DF4431" s="1" t="s">
        <v>210</v>
      </c>
      <c r="DG4431" s="1" t="s">
        <v>198</v>
      </c>
      <c r="DH4431" s="1" t="s">
        <v>198</v>
      </c>
      <c r="DI4431" s="1" t="s">
        <v>220</v>
      </c>
      <c r="DJ4431" s="1" t="s">
        <v>210</v>
      </c>
      <c r="DK4431" s="1" t="s">
        <v>211</v>
      </c>
      <c r="DL4431" s="1" t="s">
        <v>220</v>
      </c>
      <c r="DM4431" s="1" t="s">
        <v>220</v>
      </c>
      <c r="DN4431" s="1" t="s">
        <v>761</v>
      </c>
      <c r="DO4431" s="1" t="s">
        <v>753</v>
      </c>
      <c r="DP4431">
        <v>6</v>
      </c>
      <c r="DQ4431">
        <v>1</v>
      </c>
      <c r="DR4431">
        <v>2</v>
      </c>
      <c r="DS4431" s="1" t="s">
        <v>195</v>
      </c>
      <c r="DT4431" s="1" t="s">
        <v>195</v>
      </c>
      <c r="DU4431" s="1" t="s">
        <v>195</v>
      </c>
      <c r="DV4431" s="1" t="s">
        <v>195</v>
      </c>
      <c r="DW4431" s="1" t="s">
        <v>195</v>
      </c>
      <c r="DX4431" s="1" t="s">
        <v>195</v>
      </c>
      <c r="DY4431" s="1" t="s">
        <v>232</v>
      </c>
      <c r="DZ4431" s="1" t="s">
        <v>220</v>
      </c>
      <c r="EA4431" s="1" t="s">
        <v>198</v>
      </c>
      <c r="EB4431" s="1" t="s">
        <v>198</v>
      </c>
      <c r="EC4431" s="1" t="s">
        <v>220</v>
      </c>
      <c r="ED4431" s="1" t="s">
        <v>210</v>
      </c>
      <c r="EE4431" s="1" t="s">
        <v>1133</v>
      </c>
      <c r="EF4431" s="1" t="s">
        <v>1068</v>
      </c>
      <c r="EG4431" s="1" t="s">
        <v>753</v>
      </c>
      <c r="EH4431" s="1" t="s">
        <v>1068</v>
      </c>
      <c r="EI4431" s="1" t="s">
        <v>753</v>
      </c>
      <c r="EJ4431" s="1" t="s">
        <v>888</v>
      </c>
      <c r="EK4431" s="1" t="s">
        <v>210</v>
      </c>
      <c r="EL4431" s="1" t="s">
        <v>198</v>
      </c>
      <c r="EM4431" s="1" t="s">
        <v>198</v>
      </c>
      <c r="EN4431" s="1" t="s">
        <v>198</v>
      </c>
      <c r="EO4431" s="1" t="s">
        <v>220</v>
      </c>
      <c r="EP4431" s="1" t="s">
        <v>210</v>
      </c>
      <c r="EQ4431">
        <v>10</v>
      </c>
      <c r="ER4431">
        <v>10</v>
      </c>
      <c r="ES4431">
        <v>9</v>
      </c>
      <c r="ET4431">
        <v>8</v>
      </c>
      <c r="EU4431">
        <v>10</v>
      </c>
      <c r="EV4431" s="1" t="s">
        <v>753</v>
      </c>
      <c r="EW4431" s="1" t="s">
        <v>779</v>
      </c>
      <c r="EX4431" s="1" t="s">
        <v>754</v>
      </c>
      <c r="EY4431" s="1" t="s">
        <v>760</v>
      </c>
      <c r="EZ4431" s="1" t="s">
        <v>779</v>
      </c>
      <c r="FD4431" s="1" t="s">
        <v>195</v>
      </c>
      <c r="FE4431" s="1" t="s">
        <v>195</v>
      </c>
      <c r="FF4431" s="1" t="s">
        <v>195</v>
      </c>
      <c r="FG4431" s="1" t="s">
        <v>195</v>
      </c>
      <c r="FH4431" s="1" t="s">
        <v>195</v>
      </c>
      <c r="FI4431" s="1" t="s">
        <v>195</v>
      </c>
      <c r="FJ4431" s="1" t="s">
        <v>195</v>
      </c>
      <c r="FK4431" s="1" t="s">
        <v>195</v>
      </c>
      <c r="FL4431" s="1" t="s">
        <v>195</v>
      </c>
      <c r="FM4431" s="1" t="s">
        <v>195</v>
      </c>
      <c r="FN4431" s="1" t="s">
        <v>195</v>
      </c>
      <c r="FO4431" s="1" t="s">
        <v>195</v>
      </c>
      <c r="FP4431" s="1" t="s">
        <v>195</v>
      </c>
      <c r="FQ4431" s="1" t="s">
        <v>195</v>
      </c>
      <c r="FR4431" s="1" t="s">
        <v>195</v>
      </c>
      <c r="FS4431" s="1" t="s">
        <v>195</v>
      </c>
      <c r="FT4431" s="1" t="s">
        <v>195</v>
      </c>
      <c r="FU4431" s="1" t="s">
        <v>195</v>
      </c>
      <c r="FV4431" s="1" t="s">
        <v>195</v>
      </c>
      <c r="FW4431" s="1" t="s">
        <v>195</v>
      </c>
      <c r="FX4431" s="1" t="s">
        <v>195</v>
      </c>
      <c r="FY4431" s="1" t="s">
        <v>195</v>
      </c>
      <c r="FZ4431" s="1" t="s">
        <v>195</v>
      </c>
      <c r="GA4431" s="1" t="s">
        <v>195</v>
      </c>
      <c r="GB4431" s="1" t="s">
        <v>195</v>
      </c>
      <c r="GC4431" s="1" t="s">
        <v>195</v>
      </c>
      <c r="GI4431" s="1" t="s">
        <v>195</v>
      </c>
      <c r="GJ4431" s="1" t="s">
        <v>195</v>
      </c>
      <c r="GK4431" s="1" t="s">
        <v>195</v>
      </c>
      <c r="GL4431" s="1" t="s">
        <v>195</v>
      </c>
      <c r="GM4431" s="1" t="s">
        <v>195</v>
      </c>
    </row>
    <row r="4432" spans="1:195" x14ac:dyDescent="0.3">
      <c r="A4432">
        <v>292</v>
      </c>
      <c r="B4432">
        <v>20</v>
      </c>
      <c r="C4432">
        <v>1</v>
      </c>
      <c r="D4432">
        <v>40</v>
      </c>
      <c r="E4432">
        <v>2</v>
      </c>
      <c r="F4432">
        <v>11</v>
      </c>
      <c r="G4432">
        <v>21</v>
      </c>
      <c r="H4432">
        <v>6</v>
      </c>
      <c r="I4432" s="1" t="s">
        <v>779</v>
      </c>
      <c r="J4432">
        <v>7</v>
      </c>
      <c r="K4432">
        <v>21</v>
      </c>
      <c r="L4432">
        <v>272</v>
      </c>
      <c r="M4432">
        <v>0</v>
      </c>
      <c r="N4432" s="1" t="s">
        <v>435</v>
      </c>
      <c r="O4432">
        <v>0</v>
      </c>
      <c r="P4432">
        <v>25</v>
      </c>
      <c r="Q4432">
        <v>2</v>
      </c>
      <c r="R4432" s="1" t="s">
        <v>232</v>
      </c>
      <c r="S4432" s="1" t="s">
        <v>198</v>
      </c>
      <c r="T4432" s="1" t="s">
        <v>232</v>
      </c>
      <c r="U4432" s="1" t="s">
        <v>232</v>
      </c>
      <c r="V4432" s="1" t="s">
        <v>200</v>
      </c>
      <c r="W4432" s="1" t="s">
        <v>199</v>
      </c>
      <c r="X4432">
        <v>0</v>
      </c>
      <c r="Y4432" s="1" t="s">
        <v>201</v>
      </c>
      <c r="Z4432" s="1" t="s">
        <v>202</v>
      </c>
      <c r="AA4432" s="1" t="s">
        <v>202</v>
      </c>
      <c r="AB4432" s="1" t="s">
        <v>203</v>
      </c>
      <c r="AC4432" s="1" t="s">
        <v>202</v>
      </c>
      <c r="AD4432" s="1" t="s">
        <v>203</v>
      </c>
      <c r="AE4432" s="1" t="s">
        <v>201</v>
      </c>
      <c r="AF4432" s="1" t="s">
        <v>203</v>
      </c>
      <c r="AG4432">
        <v>2</v>
      </c>
      <c r="AH4432">
        <v>28</v>
      </c>
      <c r="AI4432" s="1" t="s">
        <v>953</v>
      </c>
      <c r="AJ4432" s="1" t="s">
        <v>319</v>
      </c>
      <c r="AK4432" s="1" t="s">
        <v>1389</v>
      </c>
      <c r="AL4432" s="1" t="s">
        <v>1149</v>
      </c>
      <c r="AM4432" s="1" t="s">
        <v>1390</v>
      </c>
      <c r="AN4432">
        <v>1</v>
      </c>
      <c r="AO4432">
        <v>7</v>
      </c>
      <c r="AP4432">
        <v>1</v>
      </c>
      <c r="AQ4432" s="1" t="s">
        <v>1078</v>
      </c>
      <c r="AR4432">
        <v>10.009</v>
      </c>
      <c r="AS4432" s="1" t="s">
        <v>1391</v>
      </c>
      <c r="AT4432">
        <v>1</v>
      </c>
      <c r="AU4432">
        <v>2</v>
      </c>
      <c r="AV4432">
        <v>1</v>
      </c>
      <c r="AW4432" s="1" t="s">
        <v>1392</v>
      </c>
      <c r="AX4432" s="1" t="s">
        <v>203</v>
      </c>
      <c r="AY4432">
        <v>10</v>
      </c>
      <c r="AZ4432">
        <v>5</v>
      </c>
      <c r="BA4432">
        <v>8</v>
      </c>
      <c r="BB4432">
        <v>8</v>
      </c>
      <c r="BC4432">
        <v>7</v>
      </c>
      <c r="BD4432">
        <v>5</v>
      </c>
      <c r="BE4432">
        <v>10</v>
      </c>
      <c r="BF4432">
        <v>7</v>
      </c>
      <c r="BG4432">
        <v>9</v>
      </c>
      <c r="BH4432">
        <v>7</v>
      </c>
      <c r="BI4432">
        <v>4</v>
      </c>
      <c r="BJ4432">
        <v>7</v>
      </c>
      <c r="BK4432">
        <v>9</v>
      </c>
      <c r="BL4432">
        <v>5</v>
      </c>
      <c r="BM4432">
        <v>10</v>
      </c>
      <c r="BN4432">
        <v>1</v>
      </c>
      <c r="BO4432">
        <v>1</v>
      </c>
      <c r="BP4432">
        <v>6</v>
      </c>
      <c r="BR4432" s="1" t="s">
        <v>198</v>
      </c>
      <c r="BS4432" s="1" t="s">
        <v>223</v>
      </c>
      <c r="BT4432" s="1" t="s">
        <v>198</v>
      </c>
      <c r="BU4432" s="1" t="s">
        <v>456</v>
      </c>
      <c r="BV4432" s="1" t="s">
        <v>220</v>
      </c>
      <c r="BW4432" s="1" t="s">
        <v>210</v>
      </c>
      <c r="BX4432" s="1" t="s">
        <v>1154</v>
      </c>
      <c r="BY4432" s="1" t="s">
        <v>846</v>
      </c>
      <c r="BZ4432" s="1" t="s">
        <v>880</v>
      </c>
      <c r="CA4432" s="1" t="s">
        <v>1068</v>
      </c>
      <c r="CB4432" s="1" t="s">
        <v>753</v>
      </c>
      <c r="CC4432" s="1" t="s">
        <v>888</v>
      </c>
      <c r="CD4432" s="1" t="s">
        <v>220</v>
      </c>
      <c r="CE4432" s="1" t="s">
        <v>556</v>
      </c>
      <c r="CF4432" s="1" t="s">
        <v>466</v>
      </c>
      <c r="CG4432" s="1" t="s">
        <v>210</v>
      </c>
      <c r="CH4432" s="1" t="s">
        <v>210</v>
      </c>
      <c r="CI4432" s="1" t="s">
        <v>456</v>
      </c>
      <c r="CJ4432">
        <v>8</v>
      </c>
      <c r="CK4432">
        <v>10</v>
      </c>
      <c r="CL4432">
        <v>8</v>
      </c>
      <c r="CM4432">
        <v>10</v>
      </c>
      <c r="CN4432">
        <v>10</v>
      </c>
      <c r="CO4432" s="1" t="s">
        <v>753</v>
      </c>
      <c r="CP4432" s="1" t="s">
        <v>754</v>
      </c>
      <c r="CQ4432" s="1" t="s">
        <v>753</v>
      </c>
      <c r="CR4432" s="1" t="s">
        <v>779</v>
      </c>
      <c r="CS4432" s="1" t="s">
        <v>761</v>
      </c>
      <c r="CT4432">
        <v>1</v>
      </c>
      <c r="CU4432" s="1" t="s">
        <v>201</v>
      </c>
      <c r="CV4432" s="1" t="s">
        <v>220</v>
      </c>
      <c r="CW4432" s="1" t="s">
        <v>201</v>
      </c>
      <c r="CX4432" s="1" t="s">
        <v>211</v>
      </c>
      <c r="CY4432" s="1" t="s">
        <v>203</v>
      </c>
      <c r="CZ4432" s="1" t="s">
        <v>203</v>
      </c>
      <c r="DA4432" s="1" t="s">
        <v>203</v>
      </c>
      <c r="DB4432" s="1" t="s">
        <v>202</v>
      </c>
      <c r="DC4432">
        <v>0</v>
      </c>
      <c r="DD4432" s="1" t="s">
        <v>201</v>
      </c>
      <c r="DE4432" s="1" t="s">
        <v>198</v>
      </c>
      <c r="DF4432" s="1" t="s">
        <v>210</v>
      </c>
      <c r="DG4432" s="1" t="s">
        <v>198</v>
      </c>
      <c r="DH4432" s="1" t="s">
        <v>198</v>
      </c>
      <c r="DI4432" s="1" t="s">
        <v>220</v>
      </c>
      <c r="DJ4432" s="1" t="s">
        <v>210</v>
      </c>
      <c r="DK4432" s="1" t="s">
        <v>211</v>
      </c>
      <c r="DL4432" s="1" t="s">
        <v>220</v>
      </c>
      <c r="DM4432" s="1" t="s">
        <v>220</v>
      </c>
      <c r="DN4432" s="1" t="s">
        <v>761</v>
      </c>
      <c r="DO4432" s="1" t="s">
        <v>753</v>
      </c>
      <c r="DP4432">
        <v>6</v>
      </c>
      <c r="DQ4432">
        <v>1</v>
      </c>
      <c r="DR4432">
        <v>2</v>
      </c>
      <c r="DS4432" s="1" t="s">
        <v>195</v>
      </c>
      <c r="DT4432" s="1" t="s">
        <v>195</v>
      </c>
      <c r="DU4432" s="1" t="s">
        <v>195</v>
      </c>
      <c r="DV4432" s="1" t="s">
        <v>195</v>
      </c>
      <c r="DW4432" s="1" t="s">
        <v>195</v>
      </c>
      <c r="DX4432" s="1" t="s">
        <v>195</v>
      </c>
      <c r="DY4432" s="1" t="s">
        <v>232</v>
      </c>
      <c r="DZ4432" s="1" t="s">
        <v>220</v>
      </c>
      <c r="EA4432" s="1" t="s">
        <v>198</v>
      </c>
      <c r="EB4432" s="1" t="s">
        <v>198</v>
      </c>
      <c r="EC4432" s="1" t="s">
        <v>220</v>
      </c>
      <c r="ED4432" s="1" t="s">
        <v>210</v>
      </c>
      <c r="EE4432" s="1" t="s">
        <v>1133</v>
      </c>
      <c r="EF4432" s="1" t="s">
        <v>1068</v>
      </c>
      <c r="EG4432" s="1" t="s">
        <v>753</v>
      </c>
      <c r="EH4432" s="1" t="s">
        <v>1068</v>
      </c>
      <c r="EI4432" s="1" t="s">
        <v>753</v>
      </c>
      <c r="EJ4432" s="1" t="s">
        <v>888</v>
      </c>
      <c r="EK4432" s="1" t="s">
        <v>210</v>
      </c>
      <c r="EL4432" s="1" t="s">
        <v>198</v>
      </c>
      <c r="EM4432" s="1" t="s">
        <v>198</v>
      </c>
      <c r="EN4432" s="1" t="s">
        <v>198</v>
      </c>
      <c r="EO4432" s="1" t="s">
        <v>220</v>
      </c>
      <c r="EP4432" s="1" t="s">
        <v>210</v>
      </c>
      <c r="EQ4432">
        <v>10</v>
      </c>
      <c r="ER4432">
        <v>10</v>
      </c>
      <c r="ES4432">
        <v>9</v>
      </c>
      <c r="ET4432">
        <v>8</v>
      </c>
      <c r="EU4432">
        <v>10</v>
      </c>
      <c r="EV4432" s="1" t="s">
        <v>753</v>
      </c>
      <c r="EW4432" s="1" t="s">
        <v>779</v>
      </c>
      <c r="EX4432" s="1" t="s">
        <v>754</v>
      </c>
      <c r="EY4432" s="1" t="s">
        <v>760</v>
      </c>
      <c r="EZ4432" s="1" t="s">
        <v>779</v>
      </c>
      <c r="FD4432" s="1" t="s">
        <v>195</v>
      </c>
      <c r="FE4432" s="1" t="s">
        <v>195</v>
      </c>
      <c r="FF4432" s="1" t="s">
        <v>195</v>
      </c>
      <c r="FG4432" s="1" t="s">
        <v>195</v>
      </c>
      <c r="FH4432" s="1" t="s">
        <v>195</v>
      </c>
      <c r="FI4432" s="1" t="s">
        <v>195</v>
      </c>
      <c r="FJ4432" s="1" t="s">
        <v>195</v>
      </c>
      <c r="FK4432" s="1" t="s">
        <v>195</v>
      </c>
      <c r="FL4432" s="1" t="s">
        <v>195</v>
      </c>
      <c r="FM4432" s="1" t="s">
        <v>195</v>
      </c>
      <c r="FN4432" s="1" t="s">
        <v>195</v>
      </c>
      <c r="FO4432" s="1" t="s">
        <v>195</v>
      </c>
      <c r="FP4432" s="1" t="s">
        <v>195</v>
      </c>
      <c r="FQ4432" s="1" t="s">
        <v>195</v>
      </c>
      <c r="FR4432" s="1" t="s">
        <v>195</v>
      </c>
      <c r="FS4432" s="1" t="s">
        <v>195</v>
      </c>
      <c r="FT4432" s="1" t="s">
        <v>195</v>
      </c>
      <c r="FU4432" s="1" t="s">
        <v>195</v>
      </c>
      <c r="FV4432" s="1" t="s">
        <v>195</v>
      </c>
      <c r="FW4432" s="1" t="s">
        <v>195</v>
      </c>
      <c r="FX4432" s="1" t="s">
        <v>195</v>
      </c>
      <c r="FY4432" s="1" t="s">
        <v>195</v>
      </c>
      <c r="FZ4432" s="1" t="s">
        <v>195</v>
      </c>
      <c r="GA4432" s="1" t="s">
        <v>195</v>
      </c>
      <c r="GB4432" s="1" t="s">
        <v>195</v>
      </c>
      <c r="GC4432" s="1" t="s">
        <v>195</v>
      </c>
      <c r="GI4432" s="1" t="s">
        <v>195</v>
      </c>
      <c r="GJ4432" s="1" t="s">
        <v>195</v>
      </c>
      <c r="GK4432" s="1" t="s">
        <v>195</v>
      </c>
      <c r="GL4432" s="1" t="s">
        <v>195</v>
      </c>
      <c r="GM4432" s="1" t="s">
        <v>195</v>
      </c>
    </row>
    <row r="4433" spans="1:195" x14ac:dyDescent="0.3">
      <c r="A4433">
        <v>293</v>
      </c>
      <c r="B4433">
        <v>21</v>
      </c>
      <c r="C4433">
        <v>1</v>
      </c>
      <c r="D4433">
        <v>42</v>
      </c>
      <c r="E4433">
        <v>2</v>
      </c>
      <c r="F4433">
        <v>11</v>
      </c>
      <c r="G4433">
        <v>21</v>
      </c>
      <c r="H4433">
        <v>18</v>
      </c>
      <c r="I4433" s="1" t="s">
        <v>1041</v>
      </c>
      <c r="J4433">
        <v>14</v>
      </c>
      <c r="K4433">
        <v>1</v>
      </c>
      <c r="L4433">
        <v>252</v>
      </c>
      <c r="M4433">
        <v>0</v>
      </c>
      <c r="N4433" s="1" t="s">
        <v>313</v>
      </c>
      <c r="O4433">
        <v>1</v>
      </c>
      <c r="P4433">
        <v>28</v>
      </c>
      <c r="Q4433">
        <v>3</v>
      </c>
      <c r="R4433" s="1" t="s">
        <v>199</v>
      </c>
      <c r="S4433" s="1" t="s">
        <v>232</v>
      </c>
      <c r="T4433" s="1" t="s">
        <v>232</v>
      </c>
      <c r="U4433" s="1" t="s">
        <v>232</v>
      </c>
      <c r="V4433" s="1" t="s">
        <v>232</v>
      </c>
      <c r="W4433" s="1" t="s">
        <v>199</v>
      </c>
      <c r="X4433">
        <v>0</v>
      </c>
      <c r="Y4433" s="1" t="s">
        <v>234</v>
      </c>
      <c r="Z4433" s="1" t="s">
        <v>202</v>
      </c>
      <c r="AA4433" s="1" t="s">
        <v>202</v>
      </c>
      <c r="AB4433" s="1" t="s">
        <v>233</v>
      </c>
      <c r="AC4433" s="1" t="s">
        <v>202</v>
      </c>
      <c r="AD4433" s="1" t="s">
        <v>206</v>
      </c>
      <c r="AE4433" s="1" t="s">
        <v>234</v>
      </c>
      <c r="AF4433" s="1" t="s">
        <v>201</v>
      </c>
      <c r="AG4433">
        <v>2</v>
      </c>
      <c r="AH4433">
        <v>28</v>
      </c>
      <c r="AI4433" s="1" t="s">
        <v>661</v>
      </c>
      <c r="AJ4433" s="1" t="s">
        <v>202</v>
      </c>
      <c r="AK4433" s="1" t="s">
        <v>1393</v>
      </c>
      <c r="AL4433" s="1" t="s">
        <v>1394</v>
      </c>
      <c r="AM4433" s="1" t="s">
        <v>1395</v>
      </c>
      <c r="AN4433">
        <v>3</v>
      </c>
      <c r="AO4433">
        <v>3</v>
      </c>
      <c r="AP4433">
        <v>7</v>
      </c>
      <c r="AQ4433" s="1" t="s">
        <v>1396</v>
      </c>
      <c r="AR4433">
        <v>7.5119999999999996</v>
      </c>
      <c r="AS4433" s="1" t="s">
        <v>195</v>
      </c>
      <c r="AT4433">
        <v>2</v>
      </c>
      <c r="AU4433">
        <v>5</v>
      </c>
      <c r="AV4433">
        <v>2</v>
      </c>
      <c r="AW4433" s="1" t="s">
        <v>1397</v>
      </c>
      <c r="AX4433" s="1" t="s">
        <v>203</v>
      </c>
      <c r="AY4433">
        <v>6</v>
      </c>
      <c r="AZ4433">
        <v>9</v>
      </c>
      <c r="BA4433">
        <v>7</v>
      </c>
      <c r="BB4433">
        <v>10</v>
      </c>
      <c r="BC4433">
        <v>8</v>
      </c>
      <c r="BD4433">
        <v>7</v>
      </c>
      <c r="BE4433">
        <v>6</v>
      </c>
      <c r="BF4433">
        <v>6</v>
      </c>
      <c r="BG4433">
        <v>8</v>
      </c>
      <c r="BH4433">
        <v>9</v>
      </c>
      <c r="BI4433">
        <v>6</v>
      </c>
      <c r="BJ4433">
        <v>9</v>
      </c>
      <c r="BK4433">
        <v>9</v>
      </c>
      <c r="BL4433">
        <v>8</v>
      </c>
      <c r="BM4433">
        <v>8</v>
      </c>
      <c r="BN4433">
        <v>6</v>
      </c>
      <c r="BO4433">
        <v>4</v>
      </c>
      <c r="BP4433">
        <v>6</v>
      </c>
      <c r="BR4433" s="1" t="s">
        <v>493</v>
      </c>
      <c r="BS4433" s="1" t="s">
        <v>223</v>
      </c>
      <c r="BT4433" s="1" t="s">
        <v>556</v>
      </c>
      <c r="BU4433" s="1" t="s">
        <v>223</v>
      </c>
      <c r="BV4433" s="1" t="s">
        <v>220</v>
      </c>
      <c r="BW4433" s="1" t="s">
        <v>220</v>
      </c>
      <c r="BX4433" s="1" t="s">
        <v>1154</v>
      </c>
      <c r="BY4433" s="1" t="s">
        <v>888</v>
      </c>
      <c r="BZ4433" s="1" t="s">
        <v>888</v>
      </c>
      <c r="CA4433" s="1" t="s">
        <v>1068</v>
      </c>
      <c r="CB4433" s="1" t="s">
        <v>753</v>
      </c>
      <c r="CC4433" s="1" t="s">
        <v>753</v>
      </c>
      <c r="CD4433" s="1" t="s">
        <v>210</v>
      </c>
      <c r="CE4433" s="1" t="s">
        <v>232</v>
      </c>
      <c r="CF4433" s="1" t="s">
        <v>198</v>
      </c>
      <c r="CG4433" s="1" t="s">
        <v>210</v>
      </c>
      <c r="CH4433" s="1" t="s">
        <v>210</v>
      </c>
      <c r="CI4433" s="1" t="s">
        <v>220</v>
      </c>
      <c r="CJ4433">
        <v>7</v>
      </c>
      <c r="CK4433">
        <v>10</v>
      </c>
      <c r="CL4433">
        <v>9</v>
      </c>
      <c r="CM4433">
        <v>9</v>
      </c>
      <c r="CN4433">
        <v>9</v>
      </c>
      <c r="CO4433" s="1" t="s">
        <v>754</v>
      </c>
      <c r="CP4433" s="1" t="s">
        <v>761</v>
      </c>
      <c r="CQ4433" s="1" t="s">
        <v>761</v>
      </c>
      <c r="CR4433" s="1" t="s">
        <v>760</v>
      </c>
      <c r="CS4433" s="1" t="s">
        <v>761</v>
      </c>
      <c r="CT4433">
        <v>1</v>
      </c>
      <c r="CU4433" s="1" t="s">
        <v>202</v>
      </c>
      <c r="CV4433" s="1" t="s">
        <v>202</v>
      </c>
      <c r="CW4433" s="1" t="s">
        <v>203</v>
      </c>
      <c r="CX4433" s="1" t="s">
        <v>202</v>
      </c>
      <c r="CY4433" s="1" t="s">
        <v>203</v>
      </c>
      <c r="CZ4433" s="1" t="s">
        <v>202</v>
      </c>
      <c r="DA4433" s="1" t="s">
        <v>202</v>
      </c>
      <c r="DB4433" s="1" t="s">
        <v>202</v>
      </c>
      <c r="DC4433">
        <v>0</v>
      </c>
      <c r="DD4433" s="1" t="s">
        <v>233</v>
      </c>
      <c r="DE4433" s="1" t="s">
        <v>232</v>
      </c>
      <c r="DF4433" s="1" t="s">
        <v>210</v>
      </c>
      <c r="DG4433" s="1" t="s">
        <v>198</v>
      </c>
      <c r="DH4433" s="1" t="s">
        <v>210</v>
      </c>
      <c r="DI4433" s="1" t="s">
        <v>210</v>
      </c>
      <c r="DJ4433" s="1" t="s">
        <v>220</v>
      </c>
      <c r="DK4433" s="1" t="s">
        <v>203</v>
      </c>
      <c r="DL4433" s="1" t="s">
        <v>211</v>
      </c>
      <c r="DM4433" s="1" t="s">
        <v>211</v>
      </c>
      <c r="DN4433" s="1" t="s">
        <v>760</v>
      </c>
      <c r="DO4433" s="1" t="s">
        <v>761</v>
      </c>
      <c r="DP4433">
        <v>4</v>
      </c>
      <c r="DQ4433">
        <v>1</v>
      </c>
      <c r="DR4433">
        <v>2</v>
      </c>
      <c r="DS4433" s="1" t="s">
        <v>195</v>
      </c>
      <c r="DT4433" s="1" t="s">
        <v>195</v>
      </c>
      <c r="DU4433" s="1" t="s">
        <v>195</v>
      </c>
      <c r="DV4433" s="1" t="s">
        <v>195</v>
      </c>
      <c r="DW4433" s="1" t="s">
        <v>195</v>
      </c>
      <c r="DX4433" s="1" t="s">
        <v>195</v>
      </c>
      <c r="DY4433" s="1" t="s">
        <v>607</v>
      </c>
      <c r="DZ4433" s="1" t="s">
        <v>210</v>
      </c>
      <c r="EA4433" s="1" t="s">
        <v>223</v>
      </c>
      <c r="EB4433" s="1" t="s">
        <v>223</v>
      </c>
      <c r="EC4433" s="1" t="s">
        <v>220</v>
      </c>
      <c r="ED4433" s="1" t="s">
        <v>210</v>
      </c>
      <c r="EE4433" s="1" t="s">
        <v>1154</v>
      </c>
      <c r="EF4433" s="1" t="s">
        <v>888</v>
      </c>
      <c r="EG4433" s="1" t="s">
        <v>888</v>
      </c>
      <c r="EH4433" s="1" t="s">
        <v>1068</v>
      </c>
      <c r="EI4433" s="1" t="s">
        <v>753</v>
      </c>
      <c r="EJ4433" s="1" t="s">
        <v>753</v>
      </c>
      <c r="EK4433" s="1" t="s">
        <v>210</v>
      </c>
      <c r="EL4433" s="1" t="s">
        <v>198</v>
      </c>
      <c r="EM4433" s="1" t="s">
        <v>198</v>
      </c>
      <c r="EN4433" s="1" t="s">
        <v>210</v>
      </c>
      <c r="EO4433" s="1" t="s">
        <v>210</v>
      </c>
      <c r="EP4433" s="1" t="s">
        <v>210</v>
      </c>
      <c r="EQ4433">
        <v>7</v>
      </c>
      <c r="ER4433">
        <v>10</v>
      </c>
      <c r="ES4433">
        <v>10</v>
      </c>
      <c r="ET4433">
        <v>8</v>
      </c>
      <c r="EU4433">
        <v>9</v>
      </c>
      <c r="EV4433" s="1" t="s">
        <v>754</v>
      </c>
      <c r="EW4433" s="1" t="s">
        <v>761</v>
      </c>
      <c r="EX4433" s="1" t="s">
        <v>761</v>
      </c>
      <c r="EY4433" s="1" t="s">
        <v>760</v>
      </c>
      <c r="EZ4433" s="1" t="s">
        <v>761</v>
      </c>
      <c r="FD4433" s="1" t="s">
        <v>195</v>
      </c>
      <c r="FE4433" s="1" t="s">
        <v>195</v>
      </c>
      <c r="FF4433" s="1" t="s">
        <v>195</v>
      </c>
      <c r="FG4433" s="1" t="s">
        <v>195</v>
      </c>
      <c r="FH4433" s="1" t="s">
        <v>195</v>
      </c>
      <c r="FI4433" s="1" t="s">
        <v>195</v>
      </c>
      <c r="FJ4433" s="1" t="s">
        <v>195</v>
      </c>
      <c r="FK4433" s="1" t="s">
        <v>195</v>
      </c>
      <c r="FL4433" s="1" t="s">
        <v>195</v>
      </c>
      <c r="FM4433" s="1" t="s">
        <v>195</v>
      </c>
      <c r="FN4433" s="1" t="s">
        <v>195</v>
      </c>
      <c r="FO4433" s="1" t="s">
        <v>195</v>
      </c>
      <c r="FP4433" s="1" t="s">
        <v>195</v>
      </c>
      <c r="FQ4433" s="1" t="s">
        <v>195</v>
      </c>
      <c r="FR4433" s="1" t="s">
        <v>195</v>
      </c>
      <c r="FS4433" s="1" t="s">
        <v>195</v>
      </c>
      <c r="FT4433" s="1" t="s">
        <v>195</v>
      </c>
      <c r="FU4433" s="1" t="s">
        <v>195</v>
      </c>
      <c r="FV4433" s="1" t="s">
        <v>195</v>
      </c>
      <c r="FW4433" s="1" t="s">
        <v>195</v>
      </c>
      <c r="FX4433" s="1" t="s">
        <v>195</v>
      </c>
      <c r="FY4433" s="1" t="s">
        <v>195</v>
      </c>
      <c r="FZ4433" s="1" t="s">
        <v>195</v>
      </c>
      <c r="GA4433" s="1" t="s">
        <v>195</v>
      </c>
      <c r="GB4433" s="1" t="s">
        <v>195</v>
      </c>
      <c r="GC4433" s="1" t="s">
        <v>195</v>
      </c>
      <c r="GI4433" s="1" t="s">
        <v>195</v>
      </c>
      <c r="GJ4433" s="1" t="s">
        <v>195</v>
      </c>
      <c r="GK4433" s="1" t="s">
        <v>195</v>
      </c>
      <c r="GL4433" s="1" t="s">
        <v>195</v>
      </c>
      <c r="GM4433" s="1" t="s">
        <v>195</v>
      </c>
    </row>
    <row r="4434" spans="1:195" x14ac:dyDescent="0.3">
      <c r="A4434">
        <v>293</v>
      </c>
      <c r="B4434">
        <v>21</v>
      </c>
      <c r="C4434">
        <v>1</v>
      </c>
      <c r="D4434">
        <v>42</v>
      </c>
      <c r="E4434">
        <v>2</v>
      </c>
      <c r="F4434">
        <v>11</v>
      </c>
      <c r="G4434">
        <v>21</v>
      </c>
      <c r="H4434">
        <v>4</v>
      </c>
      <c r="I4434" s="1" t="s">
        <v>685</v>
      </c>
      <c r="J4434">
        <v>21</v>
      </c>
      <c r="K4434">
        <v>2</v>
      </c>
      <c r="L4434">
        <v>253</v>
      </c>
      <c r="M4434">
        <v>0</v>
      </c>
      <c r="N4434" s="1" t="s">
        <v>445</v>
      </c>
      <c r="O4434">
        <v>0</v>
      </c>
      <c r="P4434">
        <v>33</v>
      </c>
      <c r="Q4434">
        <v>4</v>
      </c>
      <c r="R4434" s="1" t="s">
        <v>232</v>
      </c>
      <c r="S4434" s="1" t="s">
        <v>227</v>
      </c>
      <c r="T4434" s="1" t="s">
        <v>220</v>
      </c>
      <c r="U4434" s="1" t="s">
        <v>220</v>
      </c>
      <c r="V4434" s="1" t="s">
        <v>200</v>
      </c>
      <c r="W4434" s="1" t="s">
        <v>198</v>
      </c>
      <c r="X4434">
        <v>1</v>
      </c>
      <c r="Y4434" s="1" t="s">
        <v>200</v>
      </c>
      <c r="Z4434" s="1" t="s">
        <v>203</v>
      </c>
      <c r="AA4434" s="1" t="s">
        <v>201</v>
      </c>
      <c r="AB4434" s="1" t="s">
        <v>201</v>
      </c>
      <c r="AC4434" s="1" t="s">
        <v>201</v>
      </c>
      <c r="AD4434" s="1" t="s">
        <v>200</v>
      </c>
      <c r="AE4434" s="1" t="s">
        <v>203</v>
      </c>
      <c r="AF4434" s="1" t="s">
        <v>201</v>
      </c>
      <c r="AG4434">
        <v>2</v>
      </c>
      <c r="AH4434">
        <v>28</v>
      </c>
      <c r="AI4434" s="1" t="s">
        <v>661</v>
      </c>
      <c r="AJ4434" s="1" t="s">
        <v>202</v>
      </c>
      <c r="AK4434" s="1" t="s">
        <v>1393</v>
      </c>
      <c r="AL4434" s="1" t="s">
        <v>1394</v>
      </c>
      <c r="AM4434" s="1" t="s">
        <v>1395</v>
      </c>
      <c r="AN4434">
        <v>3</v>
      </c>
      <c r="AO4434">
        <v>3</v>
      </c>
      <c r="AP4434">
        <v>7</v>
      </c>
      <c r="AQ4434" s="1" t="s">
        <v>1396</v>
      </c>
      <c r="AR4434">
        <v>7.5119999999999996</v>
      </c>
      <c r="AS4434" s="1" t="s">
        <v>195</v>
      </c>
      <c r="AT4434">
        <v>2</v>
      </c>
      <c r="AU4434">
        <v>5</v>
      </c>
      <c r="AV4434">
        <v>2</v>
      </c>
      <c r="AW4434" s="1" t="s">
        <v>1397</v>
      </c>
      <c r="AX4434" s="1" t="s">
        <v>203</v>
      </c>
      <c r="AY4434">
        <v>6</v>
      </c>
      <c r="AZ4434">
        <v>9</v>
      </c>
      <c r="BA4434">
        <v>7</v>
      </c>
      <c r="BB4434">
        <v>10</v>
      </c>
      <c r="BC4434">
        <v>8</v>
      </c>
      <c r="BD4434">
        <v>7</v>
      </c>
      <c r="BE4434">
        <v>6</v>
      </c>
      <c r="BF4434">
        <v>6</v>
      </c>
      <c r="BG4434">
        <v>8</v>
      </c>
      <c r="BH4434">
        <v>9</v>
      </c>
      <c r="BI4434">
        <v>6</v>
      </c>
      <c r="BJ4434">
        <v>9</v>
      </c>
      <c r="BK4434">
        <v>9</v>
      </c>
      <c r="BL4434">
        <v>8</v>
      </c>
      <c r="BM4434">
        <v>8</v>
      </c>
      <c r="BN4434">
        <v>6</v>
      </c>
      <c r="BO4434">
        <v>4</v>
      </c>
      <c r="BP4434">
        <v>6</v>
      </c>
      <c r="BR4434" s="1" t="s">
        <v>493</v>
      </c>
      <c r="BS4434" s="1" t="s">
        <v>223</v>
      </c>
      <c r="BT4434" s="1" t="s">
        <v>556</v>
      </c>
      <c r="BU4434" s="1" t="s">
        <v>223</v>
      </c>
      <c r="BV4434" s="1" t="s">
        <v>220</v>
      </c>
      <c r="BW4434" s="1" t="s">
        <v>220</v>
      </c>
      <c r="BX4434" s="1" t="s">
        <v>1154</v>
      </c>
      <c r="BY4434" s="1" t="s">
        <v>888</v>
      </c>
      <c r="BZ4434" s="1" t="s">
        <v>888</v>
      </c>
      <c r="CA4434" s="1" t="s">
        <v>1068</v>
      </c>
      <c r="CB4434" s="1" t="s">
        <v>753</v>
      </c>
      <c r="CC4434" s="1" t="s">
        <v>753</v>
      </c>
      <c r="CD4434" s="1" t="s">
        <v>210</v>
      </c>
      <c r="CE4434" s="1" t="s">
        <v>232</v>
      </c>
      <c r="CF4434" s="1" t="s">
        <v>198</v>
      </c>
      <c r="CG4434" s="1" t="s">
        <v>210</v>
      </c>
      <c r="CH4434" s="1" t="s">
        <v>210</v>
      </c>
      <c r="CI4434" s="1" t="s">
        <v>220</v>
      </c>
      <c r="CJ4434">
        <v>7</v>
      </c>
      <c r="CK4434">
        <v>10</v>
      </c>
      <c r="CL4434">
        <v>9</v>
      </c>
      <c r="CM4434">
        <v>9</v>
      </c>
      <c r="CN4434">
        <v>9</v>
      </c>
      <c r="CO4434" s="1" t="s">
        <v>754</v>
      </c>
      <c r="CP4434" s="1" t="s">
        <v>761</v>
      </c>
      <c r="CQ4434" s="1" t="s">
        <v>761</v>
      </c>
      <c r="CR4434" s="1" t="s">
        <v>760</v>
      </c>
      <c r="CS4434" s="1" t="s">
        <v>761</v>
      </c>
      <c r="CT4434">
        <v>0</v>
      </c>
      <c r="CU4434" s="1" t="s">
        <v>204</v>
      </c>
      <c r="CV4434" s="1" t="s">
        <v>201</v>
      </c>
      <c r="CW4434" s="1" t="s">
        <v>203</v>
      </c>
      <c r="CX4434" s="1" t="s">
        <v>201</v>
      </c>
      <c r="CY4434" s="1" t="s">
        <v>200</v>
      </c>
      <c r="CZ4434" s="1" t="s">
        <v>202</v>
      </c>
      <c r="DA4434" s="1" t="s">
        <v>201</v>
      </c>
      <c r="DB4434" s="1" t="s">
        <v>201</v>
      </c>
      <c r="DC4434">
        <v>0</v>
      </c>
      <c r="DD4434" s="1" t="s">
        <v>233</v>
      </c>
      <c r="DE4434" s="1" t="s">
        <v>232</v>
      </c>
      <c r="DF4434" s="1" t="s">
        <v>210</v>
      </c>
      <c r="DG4434" s="1" t="s">
        <v>198</v>
      </c>
      <c r="DH4434" s="1" t="s">
        <v>210</v>
      </c>
      <c r="DI4434" s="1" t="s">
        <v>210</v>
      </c>
      <c r="DJ4434" s="1" t="s">
        <v>220</v>
      </c>
      <c r="DK4434" s="1" t="s">
        <v>203</v>
      </c>
      <c r="DL4434" s="1" t="s">
        <v>211</v>
      </c>
      <c r="DM4434" s="1" t="s">
        <v>211</v>
      </c>
      <c r="DN4434" s="1" t="s">
        <v>760</v>
      </c>
      <c r="DO4434" s="1" t="s">
        <v>761</v>
      </c>
      <c r="DP4434">
        <v>4</v>
      </c>
      <c r="DQ4434">
        <v>1</v>
      </c>
      <c r="DR4434">
        <v>2</v>
      </c>
      <c r="DS4434" s="1" t="s">
        <v>195</v>
      </c>
      <c r="DT4434" s="1" t="s">
        <v>195</v>
      </c>
      <c r="DU4434" s="1" t="s">
        <v>195</v>
      </c>
      <c r="DV4434" s="1" t="s">
        <v>195</v>
      </c>
      <c r="DW4434" s="1" t="s">
        <v>195</v>
      </c>
      <c r="DX4434" s="1" t="s">
        <v>195</v>
      </c>
      <c r="DY4434" s="1" t="s">
        <v>607</v>
      </c>
      <c r="DZ4434" s="1" t="s">
        <v>210</v>
      </c>
      <c r="EA4434" s="1" t="s">
        <v>223</v>
      </c>
      <c r="EB4434" s="1" t="s">
        <v>223</v>
      </c>
      <c r="EC4434" s="1" t="s">
        <v>220</v>
      </c>
      <c r="ED4434" s="1" t="s">
        <v>210</v>
      </c>
      <c r="EE4434" s="1" t="s">
        <v>1154</v>
      </c>
      <c r="EF4434" s="1" t="s">
        <v>888</v>
      </c>
      <c r="EG4434" s="1" t="s">
        <v>888</v>
      </c>
      <c r="EH4434" s="1" t="s">
        <v>1068</v>
      </c>
      <c r="EI4434" s="1" t="s">
        <v>753</v>
      </c>
      <c r="EJ4434" s="1" t="s">
        <v>753</v>
      </c>
      <c r="EK4434" s="1" t="s">
        <v>210</v>
      </c>
      <c r="EL4434" s="1" t="s">
        <v>198</v>
      </c>
      <c r="EM4434" s="1" t="s">
        <v>198</v>
      </c>
      <c r="EN4434" s="1" t="s">
        <v>210</v>
      </c>
      <c r="EO4434" s="1" t="s">
        <v>210</v>
      </c>
      <c r="EP4434" s="1" t="s">
        <v>210</v>
      </c>
      <c r="EQ4434">
        <v>7</v>
      </c>
      <c r="ER4434">
        <v>10</v>
      </c>
      <c r="ES4434">
        <v>10</v>
      </c>
      <c r="ET4434">
        <v>8</v>
      </c>
      <c r="EU4434">
        <v>9</v>
      </c>
      <c r="EV4434" s="1" t="s">
        <v>754</v>
      </c>
      <c r="EW4434" s="1" t="s">
        <v>761</v>
      </c>
      <c r="EX4434" s="1" t="s">
        <v>761</v>
      </c>
      <c r="EY4434" s="1" t="s">
        <v>760</v>
      </c>
      <c r="EZ4434" s="1" t="s">
        <v>761</v>
      </c>
      <c r="FD4434" s="1" t="s">
        <v>195</v>
      </c>
      <c r="FE4434" s="1" t="s">
        <v>195</v>
      </c>
      <c r="FF4434" s="1" t="s">
        <v>195</v>
      </c>
      <c r="FG4434" s="1" t="s">
        <v>195</v>
      </c>
      <c r="FH4434" s="1" t="s">
        <v>195</v>
      </c>
      <c r="FI4434" s="1" t="s">
        <v>195</v>
      </c>
      <c r="FJ4434" s="1" t="s">
        <v>195</v>
      </c>
      <c r="FK4434" s="1" t="s">
        <v>195</v>
      </c>
      <c r="FL4434" s="1" t="s">
        <v>195</v>
      </c>
      <c r="FM4434" s="1" t="s">
        <v>195</v>
      </c>
      <c r="FN4434" s="1" t="s">
        <v>195</v>
      </c>
      <c r="FO4434" s="1" t="s">
        <v>195</v>
      </c>
      <c r="FP4434" s="1" t="s">
        <v>195</v>
      </c>
      <c r="FQ4434" s="1" t="s">
        <v>195</v>
      </c>
      <c r="FR4434" s="1" t="s">
        <v>195</v>
      </c>
      <c r="FS4434" s="1" t="s">
        <v>195</v>
      </c>
      <c r="FT4434" s="1" t="s">
        <v>195</v>
      </c>
      <c r="FU4434" s="1" t="s">
        <v>195</v>
      </c>
      <c r="FV4434" s="1" t="s">
        <v>195</v>
      </c>
      <c r="FW4434" s="1" t="s">
        <v>195</v>
      </c>
      <c r="FX4434" s="1" t="s">
        <v>195</v>
      </c>
      <c r="FY4434" s="1" t="s">
        <v>195</v>
      </c>
      <c r="FZ4434" s="1" t="s">
        <v>195</v>
      </c>
      <c r="GA4434" s="1" t="s">
        <v>195</v>
      </c>
      <c r="GB4434" s="1" t="s">
        <v>195</v>
      </c>
      <c r="GC4434" s="1" t="s">
        <v>195</v>
      </c>
      <c r="GI4434" s="1" t="s">
        <v>195</v>
      </c>
      <c r="GJ4434" s="1" t="s">
        <v>195</v>
      </c>
      <c r="GK4434" s="1" t="s">
        <v>195</v>
      </c>
      <c r="GL4434" s="1" t="s">
        <v>195</v>
      </c>
      <c r="GM4434" s="1" t="s">
        <v>195</v>
      </c>
    </row>
    <row r="4435" spans="1:195" x14ac:dyDescent="0.3">
      <c r="A4435">
        <v>293</v>
      </c>
      <c r="B4435">
        <v>21</v>
      </c>
      <c r="C4435">
        <v>1</v>
      </c>
      <c r="D4435">
        <v>42</v>
      </c>
      <c r="E4435">
        <v>2</v>
      </c>
      <c r="F4435">
        <v>11</v>
      </c>
      <c r="G4435">
        <v>21</v>
      </c>
      <c r="H4435">
        <v>12</v>
      </c>
      <c r="I4435" s="1" t="s">
        <v>880</v>
      </c>
      <c r="J4435">
        <v>8</v>
      </c>
      <c r="K4435">
        <v>3</v>
      </c>
      <c r="L4435">
        <v>254</v>
      </c>
      <c r="M4435">
        <v>0</v>
      </c>
      <c r="N4435" s="1" t="s">
        <v>408</v>
      </c>
      <c r="O4435">
        <v>0</v>
      </c>
      <c r="P4435">
        <v>22</v>
      </c>
      <c r="Q4435">
        <v>2</v>
      </c>
      <c r="R4435" s="1" t="s">
        <v>232</v>
      </c>
      <c r="S4435" s="1" t="s">
        <v>203</v>
      </c>
      <c r="T4435" s="1" t="s">
        <v>232</v>
      </c>
      <c r="U4435" s="1" t="s">
        <v>232</v>
      </c>
      <c r="V4435" s="1" t="s">
        <v>202</v>
      </c>
      <c r="W4435" s="1" t="s">
        <v>220</v>
      </c>
      <c r="X4435">
        <v>0</v>
      </c>
      <c r="Y4435" s="1" t="s">
        <v>204</v>
      </c>
      <c r="Z4435" s="1" t="s">
        <v>204</v>
      </c>
      <c r="AA4435" s="1" t="s">
        <v>200</v>
      </c>
      <c r="AB4435" s="1" t="s">
        <v>200</v>
      </c>
      <c r="AC4435" s="1" t="s">
        <v>201</v>
      </c>
      <c r="AD4435" s="1" t="s">
        <v>200</v>
      </c>
      <c r="AE4435" s="1" t="s">
        <v>233</v>
      </c>
      <c r="AF4435" s="1" t="s">
        <v>233</v>
      </c>
      <c r="AG4435">
        <v>2</v>
      </c>
      <c r="AH4435">
        <v>28</v>
      </c>
      <c r="AI4435" s="1" t="s">
        <v>661</v>
      </c>
      <c r="AJ4435" s="1" t="s">
        <v>202</v>
      </c>
      <c r="AK4435" s="1" t="s">
        <v>1393</v>
      </c>
      <c r="AL4435" s="1" t="s">
        <v>1394</v>
      </c>
      <c r="AM4435" s="1" t="s">
        <v>1395</v>
      </c>
      <c r="AN4435">
        <v>3</v>
      </c>
      <c r="AO4435">
        <v>3</v>
      </c>
      <c r="AP4435">
        <v>7</v>
      </c>
      <c r="AQ4435" s="1" t="s">
        <v>1396</v>
      </c>
      <c r="AR4435">
        <v>7.5119999999999996</v>
      </c>
      <c r="AS4435" s="1" t="s">
        <v>195</v>
      </c>
      <c r="AT4435">
        <v>2</v>
      </c>
      <c r="AU4435">
        <v>5</v>
      </c>
      <c r="AV4435">
        <v>2</v>
      </c>
      <c r="AW4435" s="1" t="s">
        <v>1397</v>
      </c>
      <c r="AX4435" s="1" t="s">
        <v>203</v>
      </c>
      <c r="AY4435">
        <v>6</v>
      </c>
      <c r="AZ4435">
        <v>9</v>
      </c>
      <c r="BA4435">
        <v>7</v>
      </c>
      <c r="BB4435">
        <v>10</v>
      </c>
      <c r="BC4435">
        <v>8</v>
      </c>
      <c r="BD4435">
        <v>7</v>
      </c>
      <c r="BE4435">
        <v>6</v>
      </c>
      <c r="BF4435">
        <v>6</v>
      </c>
      <c r="BG4435">
        <v>8</v>
      </c>
      <c r="BH4435">
        <v>9</v>
      </c>
      <c r="BI4435">
        <v>6</v>
      </c>
      <c r="BJ4435">
        <v>9</v>
      </c>
      <c r="BK4435">
        <v>9</v>
      </c>
      <c r="BL4435">
        <v>8</v>
      </c>
      <c r="BM4435">
        <v>8</v>
      </c>
      <c r="BN4435">
        <v>6</v>
      </c>
      <c r="BO4435">
        <v>4</v>
      </c>
      <c r="BP4435">
        <v>6</v>
      </c>
      <c r="BR4435" s="1" t="s">
        <v>493</v>
      </c>
      <c r="BS4435" s="1" t="s">
        <v>223</v>
      </c>
      <c r="BT4435" s="1" t="s">
        <v>556</v>
      </c>
      <c r="BU4435" s="1" t="s">
        <v>223</v>
      </c>
      <c r="BV4435" s="1" t="s">
        <v>220</v>
      </c>
      <c r="BW4435" s="1" t="s">
        <v>220</v>
      </c>
      <c r="BX4435" s="1" t="s">
        <v>1154</v>
      </c>
      <c r="BY4435" s="1" t="s">
        <v>888</v>
      </c>
      <c r="BZ4435" s="1" t="s">
        <v>888</v>
      </c>
      <c r="CA4435" s="1" t="s">
        <v>1068</v>
      </c>
      <c r="CB4435" s="1" t="s">
        <v>753</v>
      </c>
      <c r="CC4435" s="1" t="s">
        <v>753</v>
      </c>
      <c r="CD4435" s="1" t="s">
        <v>210</v>
      </c>
      <c r="CE4435" s="1" t="s">
        <v>232</v>
      </c>
      <c r="CF4435" s="1" t="s">
        <v>198</v>
      </c>
      <c r="CG4435" s="1" t="s">
        <v>210</v>
      </c>
      <c r="CH4435" s="1" t="s">
        <v>210</v>
      </c>
      <c r="CI4435" s="1" t="s">
        <v>220</v>
      </c>
      <c r="CJ4435">
        <v>7</v>
      </c>
      <c r="CK4435">
        <v>10</v>
      </c>
      <c r="CL4435">
        <v>9</v>
      </c>
      <c r="CM4435">
        <v>9</v>
      </c>
      <c r="CN4435">
        <v>9</v>
      </c>
      <c r="CO4435" s="1" t="s">
        <v>754</v>
      </c>
      <c r="CP4435" s="1" t="s">
        <v>761</v>
      </c>
      <c r="CQ4435" s="1" t="s">
        <v>761</v>
      </c>
      <c r="CR4435" s="1" t="s">
        <v>760</v>
      </c>
      <c r="CS4435" s="1" t="s">
        <v>761</v>
      </c>
      <c r="CT4435">
        <v>0</v>
      </c>
      <c r="CU4435" s="1" t="s">
        <v>201</v>
      </c>
      <c r="CV4435" s="1" t="s">
        <v>202</v>
      </c>
      <c r="CW4435" s="1" t="s">
        <v>202</v>
      </c>
      <c r="CX4435" s="1" t="s">
        <v>201</v>
      </c>
      <c r="CY4435" s="1" t="s">
        <v>200</v>
      </c>
      <c r="CZ4435" s="1" t="s">
        <v>201</v>
      </c>
      <c r="DA4435" s="1" t="s">
        <v>201</v>
      </c>
      <c r="DB4435" s="1" t="s">
        <v>201</v>
      </c>
      <c r="DC4435">
        <v>0</v>
      </c>
      <c r="DD4435" s="1" t="s">
        <v>233</v>
      </c>
      <c r="DE4435" s="1" t="s">
        <v>232</v>
      </c>
      <c r="DF4435" s="1" t="s">
        <v>210</v>
      </c>
      <c r="DG4435" s="1" t="s">
        <v>198</v>
      </c>
      <c r="DH4435" s="1" t="s">
        <v>210</v>
      </c>
      <c r="DI4435" s="1" t="s">
        <v>210</v>
      </c>
      <c r="DJ4435" s="1" t="s">
        <v>220</v>
      </c>
      <c r="DK4435" s="1" t="s">
        <v>203</v>
      </c>
      <c r="DL4435" s="1" t="s">
        <v>211</v>
      </c>
      <c r="DM4435" s="1" t="s">
        <v>211</v>
      </c>
      <c r="DN4435" s="1" t="s">
        <v>760</v>
      </c>
      <c r="DO4435" s="1" t="s">
        <v>761</v>
      </c>
      <c r="DP4435">
        <v>4</v>
      </c>
      <c r="DQ4435">
        <v>1</v>
      </c>
      <c r="DR4435">
        <v>2</v>
      </c>
      <c r="DS4435" s="1" t="s">
        <v>195</v>
      </c>
      <c r="DT4435" s="1" t="s">
        <v>195</v>
      </c>
      <c r="DU4435" s="1" t="s">
        <v>195</v>
      </c>
      <c r="DV4435" s="1" t="s">
        <v>195</v>
      </c>
      <c r="DW4435" s="1" t="s">
        <v>195</v>
      </c>
      <c r="DX4435" s="1" t="s">
        <v>195</v>
      </c>
      <c r="DY4435" s="1" t="s">
        <v>607</v>
      </c>
      <c r="DZ4435" s="1" t="s">
        <v>210</v>
      </c>
      <c r="EA4435" s="1" t="s">
        <v>223</v>
      </c>
      <c r="EB4435" s="1" t="s">
        <v>223</v>
      </c>
      <c r="EC4435" s="1" t="s">
        <v>220</v>
      </c>
      <c r="ED4435" s="1" t="s">
        <v>210</v>
      </c>
      <c r="EE4435" s="1" t="s">
        <v>1154</v>
      </c>
      <c r="EF4435" s="1" t="s">
        <v>888</v>
      </c>
      <c r="EG4435" s="1" t="s">
        <v>888</v>
      </c>
      <c r="EH4435" s="1" t="s">
        <v>1068</v>
      </c>
      <c r="EI4435" s="1" t="s">
        <v>753</v>
      </c>
      <c r="EJ4435" s="1" t="s">
        <v>753</v>
      </c>
      <c r="EK4435" s="1" t="s">
        <v>210</v>
      </c>
      <c r="EL4435" s="1" t="s">
        <v>198</v>
      </c>
      <c r="EM4435" s="1" t="s">
        <v>198</v>
      </c>
      <c r="EN4435" s="1" t="s">
        <v>210</v>
      </c>
      <c r="EO4435" s="1" t="s">
        <v>210</v>
      </c>
      <c r="EP4435" s="1" t="s">
        <v>210</v>
      </c>
      <c r="EQ4435">
        <v>7</v>
      </c>
      <c r="ER4435">
        <v>10</v>
      </c>
      <c r="ES4435">
        <v>10</v>
      </c>
      <c r="ET4435">
        <v>8</v>
      </c>
      <c r="EU4435">
        <v>9</v>
      </c>
      <c r="EV4435" s="1" t="s">
        <v>754</v>
      </c>
      <c r="EW4435" s="1" t="s">
        <v>761</v>
      </c>
      <c r="EX4435" s="1" t="s">
        <v>761</v>
      </c>
      <c r="EY4435" s="1" t="s">
        <v>760</v>
      </c>
      <c r="EZ4435" s="1" t="s">
        <v>761</v>
      </c>
      <c r="FD4435" s="1" t="s">
        <v>195</v>
      </c>
      <c r="FE4435" s="1" t="s">
        <v>195</v>
      </c>
      <c r="FF4435" s="1" t="s">
        <v>195</v>
      </c>
      <c r="FG4435" s="1" t="s">
        <v>195</v>
      </c>
      <c r="FH4435" s="1" t="s">
        <v>195</v>
      </c>
      <c r="FI4435" s="1" t="s">
        <v>195</v>
      </c>
      <c r="FJ4435" s="1" t="s">
        <v>195</v>
      </c>
      <c r="FK4435" s="1" t="s">
        <v>195</v>
      </c>
      <c r="FL4435" s="1" t="s">
        <v>195</v>
      </c>
      <c r="FM4435" s="1" t="s">
        <v>195</v>
      </c>
      <c r="FN4435" s="1" t="s">
        <v>195</v>
      </c>
      <c r="FO4435" s="1" t="s">
        <v>195</v>
      </c>
      <c r="FP4435" s="1" t="s">
        <v>195</v>
      </c>
      <c r="FQ4435" s="1" t="s">
        <v>195</v>
      </c>
      <c r="FR4435" s="1" t="s">
        <v>195</v>
      </c>
      <c r="FS4435" s="1" t="s">
        <v>195</v>
      </c>
      <c r="FT4435" s="1" t="s">
        <v>195</v>
      </c>
      <c r="FU4435" s="1" t="s">
        <v>195</v>
      </c>
      <c r="FV4435" s="1" t="s">
        <v>195</v>
      </c>
      <c r="FW4435" s="1" t="s">
        <v>195</v>
      </c>
      <c r="FX4435" s="1" t="s">
        <v>195</v>
      </c>
      <c r="FY4435" s="1" t="s">
        <v>195</v>
      </c>
      <c r="FZ4435" s="1" t="s">
        <v>195</v>
      </c>
      <c r="GA4435" s="1" t="s">
        <v>195</v>
      </c>
      <c r="GB4435" s="1" t="s">
        <v>195</v>
      </c>
      <c r="GC4435" s="1" t="s">
        <v>195</v>
      </c>
      <c r="GI4435" s="1" t="s">
        <v>195</v>
      </c>
      <c r="GJ4435" s="1" t="s">
        <v>195</v>
      </c>
      <c r="GK4435" s="1" t="s">
        <v>195</v>
      </c>
      <c r="GL4435" s="1" t="s">
        <v>195</v>
      </c>
      <c r="GM4435" s="1" t="s">
        <v>195</v>
      </c>
    </row>
    <row r="4436" spans="1:195" x14ac:dyDescent="0.3">
      <c r="A4436">
        <v>293</v>
      </c>
      <c r="B4436">
        <v>21</v>
      </c>
      <c r="C4436">
        <v>1</v>
      </c>
      <c r="D4436">
        <v>42</v>
      </c>
      <c r="E4436">
        <v>2</v>
      </c>
      <c r="F4436">
        <v>11</v>
      </c>
      <c r="G4436">
        <v>21</v>
      </c>
      <c r="H4436">
        <v>13</v>
      </c>
      <c r="I4436" s="1" t="s">
        <v>846</v>
      </c>
      <c r="J4436">
        <v>9</v>
      </c>
      <c r="K4436">
        <v>4</v>
      </c>
      <c r="L4436">
        <v>255</v>
      </c>
      <c r="M4436">
        <v>0</v>
      </c>
      <c r="N4436" s="1" t="s">
        <v>301</v>
      </c>
      <c r="O4436">
        <v>0</v>
      </c>
      <c r="P4436">
        <v>26</v>
      </c>
      <c r="Q4436">
        <v>4</v>
      </c>
      <c r="R4436" s="1" t="s">
        <v>213</v>
      </c>
      <c r="S4436" s="1" t="s">
        <v>213</v>
      </c>
      <c r="T4436" s="1" t="s">
        <v>213</v>
      </c>
      <c r="U4436" s="1" t="s">
        <v>213</v>
      </c>
      <c r="V4436" s="1" t="s">
        <v>213</v>
      </c>
      <c r="W4436" s="1" t="s">
        <v>213</v>
      </c>
      <c r="X4436">
        <v>0</v>
      </c>
      <c r="Y4436" s="1" t="s">
        <v>201</v>
      </c>
      <c r="Z4436" s="1" t="s">
        <v>201</v>
      </c>
      <c r="AA4436" s="1" t="s">
        <v>201</v>
      </c>
      <c r="AB4436" s="1" t="s">
        <v>201</v>
      </c>
      <c r="AC4436" s="1" t="s">
        <v>201</v>
      </c>
      <c r="AD4436" s="1" t="s">
        <v>201</v>
      </c>
      <c r="AE4436" s="1" t="s">
        <v>201</v>
      </c>
      <c r="AF4436" s="1" t="s">
        <v>201</v>
      </c>
      <c r="AG4436">
        <v>2</v>
      </c>
      <c r="AH4436">
        <v>28</v>
      </c>
      <c r="AI4436" s="1" t="s">
        <v>661</v>
      </c>
      <c r="AJ4436" s="1" t="s">
        <v>202</v>
      </c>
      <c r="AK4436" s="1" t="s">
        <v>1393</v>
      </c>
      <c r="AL4436" s="1" t="s">
        <v>1394</v>
      </c>
      <c r="AM4436" s="1" t="s">
        <v>1395</v>
      </c>
      <c r="AN4436">
        <v>3</v>
      </c>
      <c r="AO4436">
        <v>3</v>
      </c>
      <c r="AP4436">
        <v>7</v>
      </c>
      <c r="AQ4436" s="1" t="s">
        <v>1396</v>
      </c>
      <c r="AR4436">
        <v>7.5119999999999996</v>
      </c>
      <c r="AS4436" s="1" t="s">
        <v>195</v>
      </c>
      <c r="AT4436">
        <v>2</v>
      </c>
      <c r="AU4436">
        <v>5</v>
      </c>
      <c r="AV4436">
        <v>2</v>
      </c>
      <c r="AW4436" s="1" t="s">
        <v>1397</v>
      </c>
      <c r="AX4436" s="1" t="s">
        <v>203</v>
      </c>
      <c r="AY4436">
        <v>6</v>
      </c>
      <c r="AZ4436">
        <v>9</v>
      </c>
      <c r="BA4436">
        <v>7</v>
      </c>
      <c r="BB4436">
        <v>10</v>
      </c>
      <c r="BC4436">
        <v>8</v>
      </c>
      <c r="BD4436">
        <v>7</v>
      </c>
      <c r="BE4436">
        <v>6</v>
      </c>
      <c r="BF4436">
        <v>6</v>
      </c>
      <c r="BG4436">
        <v>8</v>
      </c>
      <c r="BH4436">
        <v>9</v>
      </c>
      <c r="BI4436">
        <v>6</v>
      </c>
      <c r="BJ4436">
        <v>9</v>
      </c>
      <c r="BK4436">
        <v>9</v>
      </c>
      <c r="BL4436">
        <v>8</v>
      </c>
      <c r="BM4436">
        <v>8</v>
      </c>
      <c r="BN4436">
        <v>6</v>
      </c>
      <c r="BO4436">
        <v>4</v>
      </c>
      <c r="BP4436">
        <v>6</v>
      </c>
      <c r="BR4436" s="1" t="s">
        <v>493</v>
      </c>
      <c r="BS4436" s="1" t="s">
        <v>223</v>
      </c>
      <c r="BT4436" s="1" t="s">
        <v>556</v>
      </c>
      <c r="BU4436" s="1" t="s">
        <v>223</v>
      </c>
      <c r="BV4436" s="1" t="s">
        <v>220</v>
      </c>
      <c r="BW4436" s="1" t="s">
        <v>220</v>
      </c>
      <c r="BX4436" s="1" t="s">
        <v>1154</v>
      </c>
      <c r="BY4436" s="1" t="s">
        <v>888</v>
      </c>
      <c r="BZ4436" s="1" t="s">
        <v>888</v>
      </c>
      <c r="CA4436" s="1" t="s">
        <v>1068</v>
      </c>
      <c r="CB4436" s="1" t="s">
        <v>753</v>
      </c>
      <c r="CC4436" s="1" t="s">
        <v>753</v>
      </c>
      <c r="CD4436" s="1" t="s">
        <v>210</v>
      </c>
      <c r="CE4436" s="1" t="s">
        <v>232</v>
      </c>
      <c r="CF4436" s="1" t="s">
        <v>198</v>
      </c>
      <c r="CG4436" s="1" t="s">
        <v>210</v>
      </c>
      <c r="CH4436" s="1" t="s">
        <v>210</v>
      </c>
      <c r="CI4436" s="1" t="s">
        <v>220</v>
      </c>
      <c r="CJ4436">
        <v>7</v>
      </c>
      <c r="CK4436">
        <v>10</v>
      </c>
      <c r="CL4436">
        <v>9</v>
      </c>
      <c r="CM4436">
        <v>9</v>
      </c>
      <c r="CN4436">
        <v>9</v>
      </c>
      <c r="CO4436" s="1" t="s">
        <v>754</v>
      </c>
      <c r="CP4436" s="1" t="s">
        <v>761</v>
      </c>
      <c r="CQ4436" s="1" t="s">
        <v>761</v>
      </c>
      <c r="CR4436" s="1" t="s">
        <v>760</v>
      </c>
      <c r="CS4436" s="1" t="s">
        <v>761</v>
      </c>
      <c r="CT4436">
        <v>0</v>
      </c>
      <c r="CU4436" s="1" t="s">
        <v>200</v>
      </c>
      <c r="CV4436" s="1" t="s">
        <v>203</v>
      </c>
      <c r="CW4436" s="1" t="s">
        <v>201</v>
      </c>
      <c r="CX4436" s="1" t="s">
        <v>200</v>
      </c>
      <c r="CY4436" s="1" t="s">
        <v>200</v>
      </c>
      <c r="CZ4436" s="1" t="s">
        <v>204</v>
      </c>
      <c r="DA4436" s="1" t="s">
        <v>200</v>
      </c>
      <c r="DB4436" s="1" t="s">
        <v>204</v>
      </c>
      <c r="DC4436">
        <v>0</v>
      </c>
      <c r="DD4436" s="1" t="s">
        <v>233</v>
      </c>
      <c r="DE4436" s="1" t="s">
        <v>232</v>
      </c>
      <c r="DF4436" s="1" t="s">
        <v>210</v>
      </c>
      <c r="DG4436" s="1" t="s">
        <v>198</v>
      </c>
      <c r="DH4436" s="1" t="s">
        <v>210</v>
      </c>
      <c r="DI4436" s="1" t="s">
        <v>210</v>
      </c>
      <c r="DJ4436" s="1" t="s">
        <v>220</v>
      </c>
      <c r="DK4436" s="1" t="s">
        <v>203</v>
      </c>
      <c r="DL4436" s="1" t="s">
        <v>211</v>
      </c>
      <c r="DM4436" s="1" t="s">
        <v>211</v>
      </c>
      <c r="DN4436" s="1" t="s">
        <v>760</v>
      </c>
      <c r="DO4436" s="1" t="s">
        <v>761</v>
      </c>
      <c r="DP4436">
        <v>4</v>
      </c>
      <c r="DQ4436">
        <v>1</v>
      </c>
      <c r="DR4436">
        <v>2</v>
      </c>
      <c r="DS4436" s="1" t="s">
        <v>195</v>
      </c>
      <c r="DT4436" s="1" t="s">
        <v>195</v>
      </c>
      <c r="DU4436" s="1" t="s">
        <v>195</v>
      </c>
      <c r="DV4436" s="1" t="s">
        <v>195</v>
      </c>
      <c r="DW4436" s="1" t="s">
        <v>195</v>
      </c>
      <c r="DX4436" s="1" t="s">
        <v>195</v>
      </c>
      <c r="DY4436" s="1" t="s">
        <v>607</v>
      </c>
      <c r="DZ4436" s="1" t="s">
        <v>210</v>
      </c>
      <c r="EA4436" s="1" t="s">
        <v>223</v>
      </c>
      <c r="EB4436" s="1" t="s">
        <v>223</v>
      </c>
      <c r="EC4436" s="1" t="s">
        <v>220</v>
      </c>
      <c r="ED4436" s="1" t="s">
        <v>210</v>
      </c>
      <c r="EE4436" s="1" t="s">
        <v>1154</v>
      </c>
      <c r="EF4436" s="1" t="s">
        <v>888</v>
      </c>
      <c r="EG4436" s="1" t="s">
        <v>888</v>
      </c>
      <c r="EH4436" s="1" t="s">
        <v>1068</v>
      </c>
      <c r="EI4436" s="1" t="s">
        <v>753</v>
      </c>
      <c r="EJ4436" s="1" t="s">
        <v>753</v>
      </c>
      <c r="EK4436" s="1" t="s">
        <v>210</v>
      </c>
      <c r="EL4436" s="1" t="s">
        <v>198</v>
      </c>
      <c r="EM4436" s="1" t="s">
        <v>198</v>
      </c>
      <c r="EN4436" s="1" t="s">
        <v>210</v>
      </c>
      <c r="EO4436" s="1" t="s">
        <v>210</v>
      </c>
      <c r="EP4436" s="1" t="s">
        <v>210</v>
      </c>
      <c r="EQ4436">
        <v>7</v>
      </c>
      <c r="ER4436">
        <v>10</v>
      </c>
      <c r="ES4436">
        <v>10</v>
      </c>
      <c r="ET4436">
        <v>8</v>
      </c>
      <c r="EU4436">
        <v>9</v>
      </c>
      <c r="EV4436" s="1" t="s">
        <v>754</v>
      </c>
      <c r="EW4436" s="1" t="s">
        <v>761</v>
      </c>
      <c r="EX4436" s="1" t="s">
        <v>761</v>
      </c>
      <c r="EY4436" s="1" t="s">
        <v>760</v>
      </c>
      <c r="EZ4436" s="1" t="s">
        <v>761</v>
      </c>
      <c r="FD4436" s="1" t="s">
        <v>195</v>
      </c>
      <c r="FE4436" s="1" t="s">
        <v>195</v>
      </c>
      <c r="FF4436" s="1" t="s">
        <v>195</v>
      </c>
      <c r="FG4436" s="1" t="s">
        <v>195</v>
      </c>
      <c r="FH4436" s="1" t="s">
        <v>195</v>
      </c>
      <c r="FI4436" s="1" t="s">
        <v>195</v>
      </c>
      <c r="FJ4436" s="1" t="s">
        <v>195</v>
      </c>
      <c r="FK4436" s="1" t="s">
        <v>195</v>
      </c>
      <c r="FL4436" s="1" t="s">
        <v>195</v>
      </c>
      <c r="FM4436" s="1" t="s">
        <v>195</v>
      </c>
      <c r="FN4436" s="1" t="s">
        <v>195</v>
      </c>
      <c r="FO4436" s="1" t="s">
        <v>195</v>
      </c>
      <c r="FP4436" s="1" t="s">
        <v>195</v>
      </c>
      <c r="FQ4436" s="1" t="s">
        <v>195</v>
      </c>
      <c r="FR4436" s="1" t="s">
        <v>195</v>
      </c>
      <c r="FS4436" s="1" t="s">
        <v>195</v>
      </c>
      <c r="FT4436" s="1" t="s">
        <v>195</v>
      </c>
      <c r="FU4436" s="1" t="s">
        <v>195</v>
      </c>
      <c r="FV4436" s="1" t="s">
        <v>195</v>
      </c>
      <c r="FW4436" s="1" t="s">
        <v>195</v>
      </c>
      <c r="FX4436" s="1" t="s">
        <v>195</v>
      </c>
      <c r="FY4436" s="1" t="s">
        <v>195</v>
      </c>
      <c r="FZ4436" s="1" t="s">
        <v>195</v>
      </c>
      <c r="GA4436" s="1" t="s">
        <v>195</v>
      </c>
      <c r="GB4436" s="1" t="s">
        <v>195</v>
      </c>
      <c r="GC4436" s="1" t="s">
        <v>195</v>
      </c>
      <c r="GI4436" s="1" t="s">
        <v>195</v>
      </c>
      <c r="GJ4436" s="1" t="s">
        <v>195</v>
      </c>
      <c r="GK4436" s="1" t="s">
        <v>195</v>
      </c>
      <c r="GL4436" s="1" t="s">
        <v>195</v>
      </c>
      <c r="GM4436" s="1" t="s">
        <v>195</v>
      </c>
    </row>
    <row r="4437" spans="1:195" x14ac:dyDescent="0.3">
      <c r="A4437">
        <v>293</v>
      </c>
      <c r="B4437">
        <v>21</v>
      </c>
      <c r="C4437">
        <v>1</v>
      </c>
      <c r="D4437">
        <v>42</v>
      </c>
      <c r="E4437">
        <v>2</v>
      </c>
      <c r="F4437">
        <v>11</v>
      </c>
      <c r="G4437">
        <v>21</v>
      </c>
      <c r="H4437">
        <v>7</v>
      </c>
      <c r="I4437" s="1" t="s">
        <v>754</v>
      </c>
      <c r="J4437">
        <v>3</v>
      </c>
      <c r="K4437">
        <v>5</v>
      </c>
      <c r="L4437">
        <v>256</v>
      </c>
      <c r="M4437">
        <v>0</v>
      </c>
      <c r="N4437" s="1" t="s">
        <v>333</v>
      </c>
      <c r="O4437">
        <v>0</v>
      </c>
      <c r="P4437">
        <v>24</v>
      </c>
      <c r="Q4437">
        <v>4</v>
      </c>
      <c r="R4437" s="1" t="s">
        <v>210</v>
      </c>
      <c r="S4437" s="1" t="s">
        <v>232</v>
      </c>
      <c r="T4437" s="1" t="s">
        <v>198</v>
      </c>
      <c r="U4437" s="1" t="s">
        <v>198</v>
      </c>
      <c r="V4437" s="1" t="s">
        <v>220</v>
      </c>
      <c r="W4437" s="1" t="s">
        <v>220</v>
      </c>
      <c r="X4437">
        <v>0</v>
      </c>
      <c r="Y4437" s="1" t="s">
        <v>200</v>
      </c>
      <c r="Z4437" s="1" t="s">
        <v>201</v>
      </c>
      <c r="AA4437" s="1" t="s">
        <v>203</v>
      </c>
      <c r="AB4437" s="1" t="s">
        <v>204</v>
      </c>
      <c r="AC4437" s="1" t="s">
        <v>203</v>
      </c>
      <c r="AD4437" s="1" t="s">
        <v>200</v>
      </c>
      <c r="AE4437" s="1" t="s">
        <v>200</v>
      </c>
      <c r="AF4437" s="1" t="s">
        <v>204</v>
      </c>
      <c r="AG4437">
        <v>2</v>
      </c>
      <c r="AH4437">
        <v>28</v>
      </c>
      <c r="AI4437" s="1" t="s">
        <v>661</v>
      </c>
      <c r="AJ4437" s="1" t="s">
        <v>202</v>
      </c>
      <c r="AK4437" s="1" t="s">
        <v>1393</v>
      </c>
      <c r="AL4437" s="1" t="s">
        <v>1394</v>
      </c>
      <c r="AM4437" s="1" t="s">
        <v>1395</v>
      </c>
      <c r="AN4437">
        <v>3</v>
      </c>
      <c r="AO4437">
        <v>3</v>
      </c>
      <c r="AP4437">
        <v>7</v>
      </c>
      <c r="AQ4437" s="1" t="s">
        <v>1396</v>
      </c>
      <c r="AR4437">
        <v>7.5119999999999996</v>
      </c>
      <c r="AS4437" s="1" t="s">
        <v>195</v>
      </c>
      <c r="AT4437">
        <v>2</v>
      </c>
      <c r="AU4437">
        <v>5</v>
      </c>
      <c r="AV4437">
        <v>2</v>
      </c>
      <c r="AW4437" s="1" t="s">
        <v>1397</v>
      </c>
      <c r="AX4437" s="1" t="s">
        <v>203</v>
      </c>
      <c r="AY4437">
        <v>6</v>
      </c>
      <c r="AZ4437">
        <v>9</v>
      </c>
      <c r="BA4437">
        <v>7</v>
      </c>
      <c r="BB4437">
        <v>10</v>
      </c>
      <c r="BC4437">
        <v>8</v>
      </c>
      <c r="BD4437">
        <v>7</v>
      </c>
      <c r="BE4437">
        <v>6</v>
      </c>
      <c r="BF4437">
        <v>6</v>
      </c>
      <c r="BG4437">
        <v>8</v>
      </c>
      <c r="BH4437">
        <v>9</v>
      </c>
      <c r="BI4437">
        <v>6</v>
      </c>
      <c r="BJ4437">
        <v>9</v>
      </c>
      <c r="BK4437">
        <v>9</v>
      </c>
      <c r="BL4437">
        <v>8</v>
      </c>
      <c r="BM4437">
        <v>8</v>
      </c>
      <c r="BN4437">
        <v>6</v>
      </c>
      <c r="BO4437">
        <v>4</v>
      </c>
      <c r="BP4437">
        <v>6</v>
      </c>
      <c r="BR4437" s="1" t="s">
        <v>493</v>
      </c>
      <c r="BS4437" s="1" t="s">
        <v>223</v>
      </c>
      <c r="BT4437" s="1" t="s">
        <v>556</v>
      </c>
      <c r="BU4437" s="1" t="s">
        <v>223</v>
      </c>
      <c r="BV4437" s="1" t="s">
        <v>220</v>
      </c>
      <c r="BW4437" s="1" t="s">
        <v>220</v>
      </c>
      <c r="BX4437" s="1" t="s">
        <v>1154</v>
      </c>
      <c r="BY4437" s="1" t="s">
        <v>888</v>
      </c>
      <c r="BZ4437" s="1" t="s">
        <v>888</v>
      </c>
      <c r="CA4437" s="1" t="s">
        <v>1068</v>
      </c>
      <c r="CB4437" s="1" t="s">
        <v>753</v>
      </c>
      <c r="CC4437" s="1" t="s">
        <v>753</v>
      </c>
      <c r="CD4437" s="1" t="s">
        <v>210</v>
      </c>
      <c r="CE4437" s="1" t="s">
        <v>232</v>
      </c>
      <c r="CF4437" s="1" t="s">
        <v>198</v>
      </c>
      <c r="CG4437" s="1" t="s">
        <v>210</v>
      </c>
      <c r="CH4437" s="1" t="s">
        <v>210</v>
      </c>
      <c r="CI4437" s="1" t="s">
        <v>220</v>
      </c>
      <c r="CJ4437">
        <v>7</v>
      </c>
      <c r="CK4437">
        <v>10</v>
      </c>
      <c r="CL4437">
        <v>9</v>
      </c>
      <c r="CM4437">
        <v>9</v>
      </c>
      <c r="CN4437">
        <v>9</v>
      </c>
      <c r="CO4437" s="1" t="s">
        <v>754</v>
      </c>
      <c r="CP4437" s="1" t="s">
        <v>761</v>
      </c>
      <c r="CQ4437" s="1" t="s">
        <v>761</v>
      </c>
      <c r="CR4437" s="1" t="s">
        <v>760</v>
      </c>
      <c r="CS4437" s="1" t="s">
        <v>761</v>
      </c>
      <c r="CT4437">
        <v>0</v>
      </c>
      <c r="CU4437" s="1" t="s">
        <v>201</v>
      </c>
      <c r="CV4437" s="1" t="s">
        <v>202</v>
      </c>
      <c r="CW4437" s="1" t="s">
        <v>211</v>
      </c>
      <c r="CX4437" s="1" t="s">
        <v>201</v>
      </c>
      <c r="CY4437" s="1" t="s">
        <v>203</v>
      </c>
      <c r="CZ4437" s="1" t="s">
        <v>204</v>
      </c>
      <c r="DA4437" s="1" t="s">
        <v>201</v>
      </c>
      <c r="DB4437" s="1" t="s">
        <v>200</v>
      </c>
      <c r="DC4437">
        <v>0</v>
      </c>
      <c r="DD4437" s="1" t="s">
        <v>233</v>
      </c>
      <c r="DE4437" s="1" t="s">
        <v>232</v>
      </c>
      <c r="DF4437" s="1" t="s">
        <v>210</v>
      </c>
      <c r="DG4437" s="1" t="s">
        <v>198</v>
      </c>
      <c r="DH4437" s="1" t="s">
        <v>210</v>
      </c>
      <c r="DI4437" s="1" t="s">
        <v>210</v>
      </c>
      <c r="DJ4437" s="1" t="s">
        <v>220</v>
      </c>
      <c r="DK4437" s="1" t="s">
        <v>203</v>
      </c>
      <c r="DL4437" s="1" t="s">
        <v>211</v>
      </c>
      <c r="DM4437" s="1" t="s">
        <v>211</v>
      </c>
      <c r="DN4437" s="1" t="s">
        <v>760</v>
      </c>
      <c r="DO4437" s="1" t="s">
        <v>761</v>
      </c>
      <c r="DP4437">
        <v>4</v>
      </c>
      <c r="DQ4437">
        <v>1</v>
      </c>
      <c r="DR4437">
        <v>2</v>
      </c>
      <c r="DS4437" s="1" t="s">
        <v>195</v>
      </c>
      <c r="DT4437" s="1" t="s">
        <v>195</v>
      </c>
      <c r="DU4437" s="1" t="s">
        <v>195</v>
      </c>
      <c r="DV4437" s="1" t="s">
        <v>195</v>
      </c>
      <c r="DW4437" s="1" t="s">
        <v>195</v>
      </c>
      <c r="DX4437" s="1" t="s">
        <v>195</v>
      </c>
      <c r="DY4437" s="1" t="s">
        <v>607</v>
      </c>
      <c r="DZ4437" s="1" t="s">
        <v>210</v>
      </c>
      <c r="EA4437" s="1" t="s">
        <v>223</v>
      </c>
      <c r="EB4437" s="1" t="s">
        <v>223</v>
      </c>
      <c r="EC4437" s="1" t="s">
        <v>220</v>
      </c>
      <c r="ED4437" s="1" t="s">
        <v>210</v>
      </c>
      <c r="EE4437" s="1" t="s">
        <v>1154</v>
      </c>
      <c r="EF4437" s="1" t="s">
        <v>888</v>
      </c>
      <c r="EG4437" s="1" t="s">
        <v>888</v>
      </c>
      <c r="EH4437" s="1" t="s">
        <v>1068</v>
      </c>
      <c r="EI4437" s="1" t="s">
        <v>753</v>
      </c>
      <c r="EJ4437" s="1" t="s">
        <v>753</v>
      </c>
      <c r="EK4437" s="1" t="s">
        <v>210</v>
      </c>
      <c r="EL4437" s="1" t="s">
        <v>198</v>
      </c>
      <c r="EM4437" s="1" t="s">
        <v>198</v>
      </c>
      <c r="EN4437" s="1" t="s">
        <v>210</v>
      </c>
      <c r="EO4437" s="1" t="s">
        <v>210</v>
      </c>
      <c r="EP4437" s="1" t="s">
        <v>210</v>
      </c>
      <c r="EQ4437">
        <v>7</v>
      </c>
      <c r="ER4437">
        <v>10</v>
      </c>
      <c r="ES4437">
        <v>10</v>
      </c>
      <c r="ET4437">
        <v>8</v>
      </c>
      <c r="EU4437">
        <v>9</v>
      </c>
      <c r="EV4437" s="1" t="s">
        <v>754</v>
      </c>
      <c r="EW4437" s="1" t="s">
        <v>761</v>
      </c>
      <c r="EX4437" s="1" t="s">
        <v>761</v>
      </c>
      <c r="EY4437" s="1" t="s">
        <v>760</v>
      </c>
      <c r="EZ4437" s="1" t="s">
        <v>761</v>
      </c>
      <c r="FD4437" s="1" t="s">
        <v>195</v>
      </c>
      <c r="FE4437" s="1" t="s">
        <v>195</v>
      </c>
      <c r="FF4437" s="1" t="s">
        <v>195</v>
      </c>
      <c r="FG4437" s="1" t="s">
        <v>195</v>
      </c>
      <c r="FH4437" s="1" t="s">
        <v>195</v>
      </c>
      <c r="FI4437" s="1" t="s">
        <v>195</v>
      </c>
      <c r="FJ4437" s="1" t="s">
        <v>195</v>
      </c>
      <c r="FK4437" s="1" t="s">
        <v>195</v>
      </c>
      <c r="FL4437" s="1" t="s">
        <v>195</v>
      </c>
      <c r="FM4437" s="1" t="s">
        <v>195</v>
      </c>
      <c r="FN4437" s="1" t="s">
        <v>195</v>
      </c>
      <c r="FO4437" s="1" t="s">
        <v>195</v>
      </c>
      <c r="FP4437" s="1" t="s">
        <v>195</v>
      </c>
      <c r="FQ4437" s="1" t="s">
        <v>195</v>
      </c>
      <c r="FR4437" s="1" t="s">
        <v>195</v>
      </c>
      <c r="FS4437" s="1" t="s">
        <v>195</v>
      </c>
      <c r="FT4437" s="1" t="s">
        <v>195</v>
      </c>
      <c r="FU4437" s="1" t="s">
        <v>195</v>
      </c>
      <c r="FV4437" s="1" t="s">
        <v>195</v>
      </c>
      <c r="FW4437" s="1" t="s">
        <v>195</v>
      </c>
      <c r="FX4437" s="1" t="s">
        <v>195</v>
      </c>
      <c r="FY4437" s="1" t="s">
        <v>195</v>
      </c>
      <c r="FZ4437" s="1" t="s">
        <v>195</v>
      </c>
      <c r="GA4437" s="1" t="s">
        <v>195</v>
      </c>
      <c r="GB4437" s="1" t="s">
        <v>195</v>
      </c>
      <c r="GC4437" s="1" t="s">
        <v>195</v>
      </c>
      <c r="GI4437" s="1" t="s">
        <v>195</v>
      </c>
      <c r="GJ4437" s="1" t="s">
        <v>195</v>
      </c>
      <c r="GK4437" s="1" t="s">
        <v>195</v>
      </c>
      <c r="GL4437" s="1" t="s">
        <v>195</v>
      </c>
      <c r="GM4437" s="1" t="s">
        <v>195</v>
      </c>
    </row>
    <row r="4438" spans="1:195" x14ac:dyDescent="0.3">
      <c r="A4438">
        <v>293</v>
      </c>
      <c r="B4438">
        <v>21</v>
      </c>
      <c r="C4438">
        <v>1</v>
      </c>
      <c r="D4438">
        <v>42</v>
      </c>
      <c r="E4438">
        <v>2</v>
      </c>
      <c r="F4438">
        <v>11</v>
      </c>
      <c r="G4438">
        <v>21</v>
      </c>
      <c r="H4438">
        <v>11</v>
      </c>
      <c r="I4438" s="1" t="s">
        <v>882</v>
      </c>
      <c r="J4438">
        <v>7</v>
      </c>
      <c r="K4438">
        <v>6</v>
      </c>
      <c r="L4438">
        <v>257</v>
      </c>
      <c r="M4438">
        <v>0</v>
      </c>
      <c r="N4438" s="1" t="s">
        <v>474</v>
      </c>
      <c r="O4438">
        <v>0</v>
      </c>
      <c r="P4438">
        <v>24</v>
      </c>
      <c r="Q4438">
        <v>2</v>
      </c>
      <c r="R4438" s="1" t="s">
        <v>466</v>
      </c>
      <c r="S4438" s="1" t="s">
        <v>224</v>
      </c>
      <c r="T4438" s="1" t="s">
        <v>227</v>
      </c>
      <c r="U4438" s="1" t="s">
        <v>220</v>
      </c>
      <c r="V4438" s="1" t="s">
        <v>224</v>
      </c>
      <c r="W4438" s="1" t="s">
        <v>220</v>
      </c>
      <c r="X4438">
        <v>0</v>
      </c>
      <c r="Y4438" s="1" t="s">
        <v>233</v>
      </c>
      <c r="Z4438" s="1" t="s">
        <v>200</v>
      </c>
      <c r="AA4438" s="1" t="s">
        <v>200</v>
      </c>
      <c r="AB4438" s="1" t="s">
        <v>200</v>
      </c>
      <c r="AC4438" s="1" t="s">
        <v>200</v>
      </c>
      <c r="AD4438" s="1" t="s">
        <v>201</v>
      </c>
      <c r="AE4438" s="1" t="s">
        <v>200</v>
      </c>
      <c r="AF4438" s="1" t="s">
        <v>233</v>
      </c>
      <c r="AG4438">
        <v>2</v>
      </c>
      <c r="AH4438">
        <v>28</v>
      </c>
      <c r="AI4438" s="1" t="s">
        <v>661</v>
      </c>
      <c r="AJ4438" s="1" t="s">
        <v>202</v>
      </c>
      <c r="AK4438" s="1" t="s">
        <v>1393</v>
      </c>
      <c r="AL4438" s="1" t="s">
        <v>1394</v>
      </c>
      <c r="AM4438" s="1" t="s">
        <v>1395</v>
      </c>
      <c r="AN4438">
        <v>3</v>
      </c>
      <c r="AO4438">
        <v>3</v>
      </c>
      <c r="AP4438">
        <v>7</v>
      </c>
      <c r="AQ4438" s="1" t="s">
        <v>1396</v>
      </c>
      <c r="AR4438">
        <v>7.5119999999999996</v>
      </c>
      <c r="AS4438" s="1" t="s">
        <v>195</v>
      </c>
      <c r="AT4438">
        <v>2</v>
      </c>
      <c r="AU4438">
        <v>5</v>
      </c>
      <c r="AV4438">
        <v>2</v>
      </c>
      <c r="AW4438" s="1" t="s">
        <v>1397</v>
      </c>
      <c r="AX4438" s="1" t="s">
        <v>203</v>
      </c>
      <c r="AY4438">
        <v>6</v>
      </c>
      <c r="AZ4438">
        <v>9</v>
      </c>
      <c r="BA4438">
        <v>7</v>
      </c>
      <c r="BB4438">
        <v>10</v>
      </c>
      <c r="BC4438">
        <v>8</v>
      </c>
      <c r="BD4438">
        <v>7</v>
      </c>
      <c r="BE4438">
        <v>6</v>
      </c>
      <c r="BF4438">
        <v>6</v>
      </c>
      <c r="BG4438">
        <v>8</v>
      </c>
      <c r="BH4438">
        <v>9</v>
      </c>
      <c r="BI4438">
        <v>6</v>
      </c>
      <c r="BJ4438">
        <v>9</v>
      </c>
      <c r="BK4438">
        <v>9</v>
      </c>
      <c r="BL4438">
        <v>8</v>
      </c>
      <c r="BM4438">
        <v>8</v>
      </c>
      <c r="BN4438">
        <v>6</v>
      </c>
      <c r="BO4438">
        <v>4</v>
      </c>
      <c r="BP4438">
        <v>6</v>
      </c>
      <c r="BR4438" s="1" t="s">
        <v>493</v>
      </c>
      <c r="BS4438" s="1" t="s">
        <v>223</v>
      </c>
      <c r="BT4438" s="1" t="s">
        <v>556</v>
      </c>
      <c r="BU4438" s="1" t="s">
        <v>223</v>
      </c>
      <c r="BV4438" s="1" t="s">
        <v>220</v>
      </c>
      <c r="BW4438" s="1" t="s">
        <v>220</v>
      </c>
      <c r="BX4438" s="1" t="s">
        <v>1154</v>
      </c>
      <c r="BY4438" s="1" t="s">
        <v>888</v>
      </c>
      <c r="BZ4438" s="1" t="s">
        <v>888</v>
      </c>
      <c r="CA4438" s="1" t="s">
        <v>1068</v>
      </c>
      <c r="CB4438" s="1" t="s">
        <v>753</v>
      </c>
      <c r="CC4438" s="1" t="s">
        <v>753</v>
      </c>
      <c r="CD4438" s="1" t="s">
        <v>210</v>
      </c>
      <c r="CE4438" s="1" t="s">
        <v>232</v>
      </c>
      <c r="CF4438" s="1" t="s">
        <v>198</v>
      </c>
      <c r="CG4438" s="1" t="s">
        <v>210</v>
      </c>
      <c r="CH4438" s="1" t="s">
        <v>210</v>
      </c>
      <c r="CI4438" s="1" t="s">
        <v>220</v>
      </c>
      <c r="CJ4438">
        <v>7</v>
      </c>
      <c r="CK4438">
        <v>10</v>
      </c>
      <c r="CL4438">
        <v>9</v>
      </c>
      <c r="CM4438">
        <v>9</v>
      </c>
      <c r="CN4438">
        <v>9</v>
      </c>
      <c r="CO4438" s="1" t="s">
        <v>754</v>
      </c>
      <c r="CP4438" s="1" t="s">
        <v>761</v>
      </c>
      <c r="CQ4438" s="1" t="s">
        <v>761</v>
      </c>
      <c r="CR4438" s="1" t="s">
        <v>760</v>
      </c>
      <c r="CS4438" s="1" t="s">
        <v>761</v>
      </c>
      <c r="CT4438">
        <v>0</v>
      </c>
      <c r="CU4438" s="1" t="s">
        <v>203</v>
      </c>
      <c r="CV4438" s="1" t="s">
        <v>203</v>
      </c>
      <c r="CW4438" s="1" t="s">
        <v>201</v>
      </c>
      <c r="CX4438" s="1" t="s">
        <v>201</v>
      </c>
      <c r="CY4438" s="1" t="s">
        <v>200</v>
      </c>
      <c r="CZ4438" s="1" t="s">
        <v>200</v>
      </c>
      <c r="DA4438" s="1" t="s">
        <v>201</v>
      </c>
      <c r="DB4438" s="1" t="s">
        <v>203</v>
      </c>
      <c r="DC4438">
        <v>0</v>
      </c>
      <c r="DD4438" s="1" t="s">
        <v>233</v>
      </c>
      <c r="DE4438" s="1" t="s">
        <v>232</v>
      </c>
      <c r="DF4438" s="1" t="s">
        <v>210</v>
      </c>
      <c r="DG4438" s="1" t="s">
        <v>198</v>
      </c>
      <c r="DH4438" s="1" t="s">
        <v>210</v>
      </c>
      <c r="DI4438" s="1" t="s">
        <v>210</v>
      </c>
      <c r="DJ4438" s="1" t="s">
        <v>220</v>
      </c>
      <c r="DK4438" s="1" t="s">
        <v>203</v>
      </c>
      <c r="DL4438" s="1" t="s">
        <v>211</v>
      </c>
      <c r="DM4438" s="1" t="s">
        <v>211</v>
      </c>
      <c r="DN4438" s="1" t="s">
        <v>760</v>
      </c>
      <c r="DO4438" s="1" t="s">
        <v>761</v>
      </c>
      <c r="DP4438">
        <v>4</v>
      </c>
      <c r="DQ4438">
        <v>1</v>
      </c>
      <c r="DR4438">
        <v>2</v>
      </c>
      <c r="DS4438" s="1" t="s">
        <v>195</v>
      </c>
      <c r="DT4438" s="1" t="s">
        <v>195</v>
      </c>
      <c r="DU4438" s="1" t="s">
        <v>195</v>
      </c>
      <c r="DV4438" s="1" t="s">
        <v>195</v>
      </c>
      <c r="DW4438" s="1" t="s">
        <v>195</v>
      </c>
      <c r="DX4438" s="1" t="s">
        <v>195</v>
      </c>
      <c r="DY4438" s="1" t="s">
        <v>607</v>
      </c>
      <c r="DZ4438" s="1" t="s">
        <v>210</v>
      </c>
      <c r="EA4438" s="1" t="s">
        <v>223</v>
      </c>
      <c r="EB4438" s="1" t="s">
        <v>223</v>
      </c>
      <c r="EC4438" s="1" t="s">
        <v>220</v>
      </c>
      <c r="ED4438" s="1" t="s">
        <v>210</v>
      </c>
      <c r="EE4438" s="1" t="s">
        <v>1154</v>
      </c>
      <c r="EF4438" s="1" t="s">
        <v>888</v>
      </c>
      <c r="EG4438" s="1" t="s">
        <v>888</v>
      </c>
      <c r="EH4438" s="1" t="s">
        <v>1068</v>
      </c>
      <c r="EI4438" s="1" t="s">
        <v>753</v>
      </c>
      <c r="EJ4438" s="1" t="s">
        <v>753</v>
      </c>
      <c r="EK4438" s="1" t="s">
        <v>210</v>
      </c>
      <c r="EL4438" s="1" t="s">
        <v>198</v>
      </c>
      <c r="EM4438" s="1" t="s">
        <v>198</v>
      </c>
      <c r="EN4438" s="1" t="s">
        <v>210</v>
      </c>
      <c r="EO4438" s="1" t="s">
        <v>210</v>
      </c>
      <c r="EP4438" s="1" t="s">
        <v>210</v>
      </c>
      <c r="EQ4438">
        <v>7</v>
      </c>
      <c r="ER4438">
        <v>10</v>
      </c>
      <c r="ES4438">
        <v>10</v>
      </c>
      <c r="ET4438">
        <v>8</v>
      </c>
      <c r="EU4438">
        <v>9</v>
      </c>
      <c r="EV4438" s="1" t="s">
        <v>754</v>
      </c>
      <c r="EW4438" s="1" t="s">
        <v>761</v>
      </c>
      <c r="EX4438" s="1" t="s">
        <v>761</v>
      </c>
      <c r="EY4438" s="1" t="s">
        <v>760</v>
      </c>
      <c r="EZ4438" s="1" t="s">
        <v>761</v>
      </c>
      <c r="FD4438" s="1" t="s">
        <v>195</v>
      </c>
      <c r="FE4438" s="1" t="s">
        <v>195</v>
      </c>
      <c r="FF4438" s="1" t="s">
        <v>195</v>
      </c>
      <c r="FG4438" s="1" t="s">
        <v>195</v>
      </c>
      <c r="FH4438" s="1" t="s">
        <v>195</v>
      </c>
      <c r="FI4438" s="1" t="s">
        <v>195</v>
      </c>
      <c r="FJ4438" s="1" t="s">
        <v>195</v>
      </c>
      <c r="FK4438" s="1" t="s">
        <v>195</v>
      </c>
      <c r="FL4438" s="1" t="s">
        <v>195</v>
      </c>
      <c r="FM4438" s="1" t="s">
        <v>195</v>
      </c>
      <c r="FN4438" s="1" t="s">
        <v>195</v>
      </c>
      <c r="FO4438" s="1" t="s">
        <v>195</v>
      </c>
      <c r="FP4438" s="1" t="s">
        <v>195</v>
      </c>
      <c r="FQ4438" s="1" t="s">
        <v>195</v>
      </c>
      <c r="FR4438" s="1" t="s">
        <v>195</v>
      </c>
      <c r="FS4438" s="1" t="s">
        <v>195</v>
      </c>
      <c r="FT4438" s="1" t="s">
        <v>195</v>
      </c>
      <c r="FU4438" s="1" t="s">
        <v>195</v>
      </c>
      <c r="FV4438" s="1" t="s">
        <v>195</v>
      </c>
      <c r="FW4438" s="1" t="s">
        <v>195</v>
      </c>
      <c r="FX4438" s="1" t="s">
        <v>195</v>
      </c>
      <c r="FY4438" s="1" t="s">
        <v>195</v>
      </c>
      <c r="FZ4438" s="1" t="s">
        <v>195</v>
      </c>
      <c r="GA4438" s="1" t="s">
        <v>195</v>
      </c>
      <c r="GB4438" s="1" t="s">
        <v>195</v>
      </c>
      <c r="GC4438" s="1" t="s">
        <v>195</v>
      </c>
      <c r="GI4438" s="1" t="s">
        <v>195</v>
      </c>
      <c r="GJ4438" s="1" t="s">
        <v>195</v>
      </c>
      <c r="GK4438" s="1" t="s">
        <v>195</v>
      </c>
      <c r="GL4438" s="1" t="s">
        <v>195</v>
      </c>
      <c r="GM4438" s="1" t="s">
        <v>195</v>
      </c>
    </row>
    <row r="4439" spans="1:195" x14ac:dyDescent="0.3">
      <c r="A4439">
        <v>293</v>
      </c>
      <c r="B4439">
        <v>21</v>
      </c>
      <c r="C4439">
        <v>1</v>
      </c>
      <c r="D4439">
        <v>42</v>
      </c>
      <c r="E4439">
        <v>2</v>
      </c>
      <c r="F4439">
        <v>11</v>
      </c>
      <c r="G4439">
        <v>21</v>
      </c>
      <c r="H4439">
        <v>5</v>
      </c>
      <c r="I4439" s="1" t="s">
        <v>755</v>
      </c>
      <c r="J4439">
        <v>1</v>
      </c>
      <c r="K4439">
        <v>7</v>
      </c>
      <c r="L4439">
        <v>258</v>
      </c>
      <c r="M4439">
        <v>0</v>
      </c>
      <c r="N4439" s="1" t="s">
        <v>295</v>
      </c>
      <c r="O4439">
        <v>0</v>
      </c>
      <c r="P4439">
        <v>25</v>
      </c>
      <c r="Q4439">
        <v>6</v>
      </c>
      <c r="R4439" s="1" t="s">
        <v>203</v>
      </c>
      <c r="S4439" s="1" t="s">
        <v>197</v>
      </c>
      <c r="T4439" s="1" t="s">
        <v>198</v>
      </c>
      <c r="U4439" s="1" t="s">
        <v>198</v>
      </c>
      <c r="V4439" s="1" t="s">
        <v>200</v>
      </c>
      <c r="W4439" s="1" t="s">
        <v>319</v>
      </c>
      <c r="X4439">
        <v>1</v>
      </c>
      <c r="Y4439" s="1" t="s">
        <v>201</v>
      </c>
      <c r="Z4439" s="1" t="s">
        <v>203</v>
      </c>
      <c r="AA4439" s="1" t="s">
        <v>211</v>
      </c>
      <c r="AB4439" s="1" t="s">
        <v>233</v>
      </c>
      <c r="AC4439" s="1" t="s">
        <v>201</v>
      </c>
      <c r="AD4439" s="1" t="s">
        <v>204</v>
      </c>
      <c r="AE4439" s="1" t="s">
        <v>203</v>
      </c>
      <c r="AF4439" s="1" t="s">
        <v>201</v>
      </c>
      <c r="AG4439">
        <v>2</v>
      </c>
      <c r="AH4439">
        <v>28</v>
      </c>
      <c r="AI4439" s="1" t="s">
        <v>661</v>
      </c>
      <c r="AJ4439" s="1" t="s">
        <v>202</v>
      </c>
      <c r="AK4439" s="1" t="s">
        <v>1393</v>
      </c>
      <c r="AL4439" s="1" t="s">
        <v>1394</v>
      </c>
      <c r="AM4439" s="1" t="s">
        <v>1395</v>
      </c>
      <c r="AN4439">
        <v>3</v>
      </c>
      <c r="AO4439">
        <v>3</v>
      </c>
      <c r="AP4439">
        <v>7</v>
      </c>
      <c r="AQ4439" s="1" t="s">
        <v>1396</v>
      </c>
      <c r="AR4439">
        <v>7.5119999999999996</v>
      </c>
      <c r="AS4439" s="1" t="s">
        <v>195</v>
      </c>
      <c r="AT4439">
        <v>2</v>
      </c>
      <c r="AU4439">
        <v>5</v>
      </c>
      <c r="AV4439">
        <v>2</v>
      </c>
      <c r="AW4439" s="1" t="s">
        <v>1397</v>
      </c>
      <c r="AX4439" s="1" t="s">
        <v>203</v>
      </c>
      <c r="AY4439">
        <v>6</v>
      </c>
      <c r="AZ4439">
        <v>9</v>
      </c>
      <c r="BA4439">
        <v>7</v>
      </c>
      <c r="BB4439">
        <v>10</v>
      </c>
      <c r="BC4439">
        <v>8</v>
      </c>
      <c r="BD4439">
        <v>7</v>
      </c>
      <c r="BE4439">
        <v>6</v>
      </c>
      <c r="BF4439">
        <v>6</v>
      </c>
      <c r="BG4439">
        <v>8</v>
      </c>
      <c r="BH4439">
        <v>9</v>
      </c>
      <c r="BI4439">
        <v>6</v>
      </c>
      <c r="BJ4439">
        <v>9</v>
      </c>
      <c r="BK4439">
        <v>9</v>
      </c>
      <c r="BL4439">
        <v>8</v>
      </c>
      <c r="BM4439">
        <v>8</v>
      </c>
      <c r="BN4439">
        <v>6</v>
      </c>
      <c r="BO4439">
        <v>4</v>
      </c>
      <c r="BP4439">
        <v>6</v>
      </c>
      <c r="BR4439" s="1" t="s">
        <v>493</v>
      </c>
      <c r="BS4439" s="1" t="s">
        <v>223</v>
      </c>
      <c r="BT4439" s="1" t="s">
        <v>556</v>
      </c>
      <c r="BU4439" s="1" t="s">
        <v>223</v>
      </c>
      <c r="BV4439" s="1" t="s">
        <v>220</v>
      </c>
      <c r="BW4439" s="1" t="s">
        <v>220</v>
      </c>
      <c r="BX4439" s="1" t="s">
        <v>1154</v>
      </c>
      <c r="BY4439" s="1" t="s">
        <v>888</v>
      </c>
      <c r="BZ4439" s="1" t="s">
        <v>888</v>
      </c>
      <c r="CA4439" s="1" t="s">
        <v>1068</v>
      </c>
      <c r="CB4439" s="1" t="s">
        <v>753</v>
      </c>
      <c r="CC4439" s="1" t="s">
        <v>753</v>
      </c>
      <c r="CD4439" s="1" t="s">
        <v>210</v>
      </c>
      <c r="CE4439" s="1" t="s">
        <v>232</v>
      </c>
      <c r="CF4439" s="1" t="s">
        <v>198</v>
      </c>
      <c r="CG4439" s="1" t="s">
        <v>210</v>
      </c>
      <c r="CH4439" s="1" t="s">
        <v>210</v>
      </c>
      <c r="CI4439" s="1" t="s">
        <v>220</v>
      </c>
      <c r="CJ4439">
        <v>7</v>
      </c>
      <c r="CK4439">
        <v>10</v>
      </c>
      <c r="CL4439">
        <v>9</v>
      </c>
      <c r="CM4439">
        <v>9</v>
      </c>
      <c r="CN4439">
        <v>9</v>
      </c>
      <c r="CO4439" s="1" t="s">
        <v>754</v>
      </c>
      <c r="CP4439" s="1" t="s">
        <v>761</v>
      </c>
      <c r="CQ4439" s="1" t="s">
        <v>761</v>
      </c>
      <c r="CR4439" s="1" t="s">
        <v>760</v>
      </c>
      <c r="CS4439" s="1" t="s">
        <v>761</v>
      </c>
      <c r="CT4439">
        <v>0</v>
      </c>
      <c r="CU4439" s="1" t="s">
        <v>200</v>
      </c>
      <c r="CV4439" s="1" t="s">
        <v>202</v>
      </c>
      <c r="CW4439" s="1" t="s">
        <v>203</v>
      </c>
      <c r="CX4439" s="1" t="s">
        <v>202</v>
      </c>
      <c r="CY4439" s="1" t="s">
        <v>201</v>
      </c>
      <c r="CZ4439" s="1" t="s">
        <v>203</v>
      </c>
      <c r="DA4439" s="1" t="s">
        <v>201</v>
      </c>
      <c r="DB4439" s="1" t="s">
        <v>203</v>
      </c>
      <c r="DC4439">
        <v>0</v>
      </c>
      <c r="DD4439" s="1" t="s">
        <v>233</v>
      </c>
      <c r="DE4439" s="1" t="s">
        <v>232</v>
      </c>
      <c r="DF4439" s="1" t="s">
        <v>210</v>
      </c>
      <c r="DG4439" s="1" t="s">
        <v>198</v>
      </c>
      <c r="DH4439" s="1" t="s">
        <v>210</v>
      </c>
      <c r="DI4439" s="1" t="s">
        <v>210</v>
      </c>
      <c r="DJ4439" s="1" t="s">
        <v>220</v>
      </c>
      <c r="DK4439" s="1" t="s">
        <v>203</v>
      </c>
      <c r="DL4439" s="1" t="s">
        <v>211</v>
      </c>
      <c r="DM4439" s="1" t="s">
        <v>211</v>
      </c>
      <c r="DN4439" s="1" t="s">
        <v>760</v>
      </c>
      <c r="DO4439" s="1" t="s">
        <v>761</v>
      </c>
      <c r="DP4439">
        <v>4</v>
      </c>
      <c r="DQ4439">
        <v>1</v>
      </c>
      <c r="DR4439">
        <v>2</v>
      </c>
      <c r="DS4439" s="1" t="s">
        <v>195</v>
      </c>
      <c r="DT4439" s="1" t="s">
        <v>195</v>
      </c>
      <c r="DU4439" s="1" t="s">
        <v>195</v>
      </c>
      <c r="DV4439" s="1" t="s">
        <v>195</v>
      </c>
      <c r="DW4439" s="1" t="s">
        <v>195</v>
      </c>
      <c r="DX4439" s="1" t="s">
        <v>195</v>
      </c>
      <c r="DY4439" s="1" t="s">
        <v>607</v>
      </c>
      <c r="DZ4439" s="1" t="s">
        <v>210</v>
      </c>
      <c r="EA4439" s="1" t="s">
        <v>223</v>
      </c>
      <c r="EB4439" s="1" t="s">
        <v>223</v>
      </c>
      <c r="EC4439" s="1" t="s">
        <v>220</v>
      </c>
      <c r="ED4439" s="1" t="s">
        <v>210</v>
      </c>
      <c r="EE4439" s="1" t="s">
        <v>1154</v>
      </c>
      <c r="EF4439" s="1" t="s">
        <v>888</v>
      </c>
      <c r="EG4439" s="1" t="s">
        <v>888</v>
      </c>
      <c r="EH4439" s="1" t="s">
        <v>1068</v>
      </c>
      <c r="EI4439" s="1" t="s">
        <v>753</v>
      </c>
      <c r="EJ4439" s="1" t="s">
        <v>753</v>
      </c>
      <c r="EK4439" s="1" t="s">
        <v>210</v>
      </c>
      <c r="EL4439" s="1" t="s">
        <v>198</v>
      </c>
      <c r="EM4439" s="1" t="s">
        <v>198</v>
      </c>
      <c r="EN4439" s="1" t="s">
        <v>210</v>
      </c>
      <c r="EO4439" s="1" t="s">
        <v>210</v>
      </c>
      <c r="EP4439" s="1" t="s">
        <v>210</v>
      </c>
      <c r="EQ4439">
        <v>7</v>
      </c>
      <c r="ER4439">
        <v>10</v>
      </c>
      <c r="ES4439">
        <v>10</v>
      </c>
      <c r="ET4439">
        <v>8</v>
      </c>
      <c r="EU4439">
        <v>9</v>
      </c>
      <c r="EV4439" s="1" t="s">
        <v>754</v>
      </c>
      <c r="EW4439" s="1" t="s">
        <v>761</v>
      </c>
      <c r="EX4439" s="1" t="s">
        <v>761</v>
      </c>
      <c r="EY4439" s="1" t="s">
        <v>760</v>
      </c>
      <c r="EZ4439" s="1" t="s">
        <v>761</v>
      </c>
      <c r="FD4439" s="1" t="s">
        <v>195</v>
      </c>
      <c r="FE4439" s="1" t="s">
        <v>195</v>
      </c>
      <c r="FF4439" s="1" t="s">
        <v>195</v>
      </c>
      <c r="FG4439" s="1" t="s">
        <v>195</v>
      </c>
      <c r="FH4439" s="1" t="s">
        <v>195</v>
      </c>
      <c r="FI4439" s="1" t="s">
        <v>195</v>
      </c>
      <c r="FJ4439" s="1" t="s">
        <v>195</v>
      </c>
      <c r="FK4439" s="1" t="s">
        <v>195</v>
      </c>
      <c r="FL4439" s="1" t="s">
        <v>195</v>
      </c>
      <c r="FM4439" s="1" t="s">
        <v>195</v>
      </c>
      <c r="FN4439" s="1" t="s">
        <v>195</v>
      </c>
      <c r="FO4439" s="1" t="s">
        <v>195</v>
      </c>
      <c r="FP4439" s="1" t="s">
        <v>195</v>
      </c>
      <c r="FQ4439" s="1" t="s">
        <v>195</v>
      </c>
      <c r="FR4439" s="1" t="s">
        <v>195</v>
      </c>
      <c r="FS4439" s="1" t="s">
        <v>195</v>
      </c>
      <c r="FT4439" s="1" t="s">
        <v>195</v>
      </c>
      <c r="FU4439" s="1" t="s">
        <v>195</v>
      </c>
      <c r="FV4439" s="1" t="s">
        <v>195</v>
      </c>
      <c r="FW4439" s="1" t="s">
        <v>195</v>
      </c>
      <c r="FX4439" s="1" t="s">
        <v>195</v>
      </c>
      <c r="FY4439" s="1" t="s">
        <v>195</v>
      </c>
      <c r="FZ4439" s="1" t="s">
        <v>195</v>
      </c>
      <c r="GA4439" s="1" t="s">
        <v>195</v>
      </c>
      <c r="GB4439" s="1" t="s">
        <v>195</v>
      </c>
      <c r="GC4439" s="1" t="s">
        <v>195</v>
      </c>
      <c r="GI4439" s="1" t="s">
        <v>195</v>
      </c>
      <c r="GJ4439" s="1" t="s">
        <v>195</v>
      </c>
      <c r="GK4439" s="1" t="s">
        <v>195</v>
      </c>
      <c r="GL4439" s="1" t="s">
        <v>195</v>
      </c>
      <c r="GM4439" s="1" t="s">
        <v>195</v>
      </c>
    </row>
    <row r="4440" spans="1:195" x14ac:dyDescent="0.3">
      <c r="A4440">
        <v>293</v>
      </c>
      <c r="B4440">
        <v>21</v>
      </c>
      <c r="C4440">
        <v>1</v>
      </c>
      <c r="D4440">
        <v>42</v>
      </c>
      <c r="E4440">
        <v>2</v>
      </c>
      <c r="F4440">
        <v>11</v>
      </c>
      <c r="G4440">
        <v>21</v>
      </c>
      <c r="H4440">
        <v>1</v>
      </c>
      <c r="I4440" s="1" t="s">
        <v>604</v>
      </c>
      <c r="J4440">
        <v>18</v>
      </c>
      <c r="K4440">
        <v>8</v>
      </c>
      <c r="L4440">
        <v>259</v>
      </c>
      <c r="M4440">
        <v>0</v>
      </c>
      <c r="N4440" s="1" t="s">
        <v>283</v>
      </c>
      <c r="O4440">
        <v>0</v>
      </c>
      <c r="P4440">
        <v>25</v>
      </c>
      <c r="Q4440">
        <v>2</v>
      </c>
      <c r="R4440" s="1" t="s">
        <v>210</v>
      </c>
      <c r="S4440" s="1" t="s">
        <v>223</v>
      </c>
      <c r="T4440" s="1" t="s">
        <v>222</v>
      </c>
      <c r="U4440" s="1" t="s">
        <v>222</v>
      </c>
      <c r="V4440" s="1" t="s">
        <v>456</v>
      </c>
      <c r="W4440" s="1" t="s">
        <v>225</v>
      </c>
      <c r="X4440">
        <v>0</v>
      </c>
      <c r="Y4440" s="1" t="s">
        <v>201</v>
      </c>
      <c r="Z4440" s="1" t="s">
        <v>201</v>
      </c>
      <c r="AA4440" s="1" t="s">
        <v>203</v>
      </c>
      <c r="AB4440" s="1" t="s">
        <v>201</v>
      </c>
      <c r="AC4440" s="1" t="s">
        <v>202</v>
      </c>
      <c r="AD4440" s="1" t="s">
        <v>233</v>
      </c>
      <c r="AE4440" s="1" t="s">
        <v>200</v>
      </c>
      <c r="AF4440" s="1" t="s">
        <v>204</v>
      </c>
      <c r="AG4440">
        <v>2</v>
      </c>
      <c r="AH4440">
        <v>28</v>
      </c>
      <c r="AI4440" s="1" t="s">
        <v>661</v>
      </c>
      <c r="AJ4440" s="1" t="s">
        <v>202</v>
      </c>
      <c r="AK4440" s="1" t="s">
        <v>1393</v>
      </c>
      <c r="AL4440" s="1" t="s">
        <v>1394</v>
      </c>
      <c r="AM4440" s="1" t="s">
        <v>1395</v>
      </c>
      <c r="AN4440">
        <v>3</v>
      </c>
      <c r="AO4440">
        <v>3</v>
      </c>
      <c r="AP4440">
        <v>7</v>
      </c>
      <c r="AQ4440" s="1" t="s">
        <v>1396</v>
      </c>
      <c r="AR4440">
        <v>7.5119999999999996</v>
      </c>
      <c r="AS4440" s="1" t="s">
        <v>195</v>
      </c>
      <c r="AT4440">
        <v>2</v>
      </c>
      <c r="AU4440">
        <v>5</v>
      </c>
      <c r="AV4440">
        <v>2</v>
      </c>
      <c r="AW4440" s="1" t="s">
        <v>1397</v>
      </c>
      <c r="AX4440" s="1" t="s">
        <v>203</v>
      </c>
      <c r="AY4440">
        <v>6</v>
      </c>
      <c r="AZ4440">
        <v>9</v>
      </c>
      <c r="BA4440">
        <v>7</v>
      </c>
      <c r="BB4440">
        <v>10</v>
      </c>
      <c r="BC4440">
        <v>8</v>
      </c>
      <c r="BD4440">
        <v>7</v>
      </c>
      <c r="BE4440">
        <v>6</v>
      </c>
      <c r="BF4440">
        <v>6</v>
      </c>
      <c r="BG4440">
        <v>8</v>
      </c>
      <c r="BH4440">
        <v>9</v>
      </c>
      <c r="BI4440">
        <v>6</v>
      </c>
      <c r="BJ4440">
        <v>9</v>
      </c>
      <c r="BK4440">
        <v>9</v>
      </c>
      <c r="BL4440">
        <v>8</v>
      </c>
      <c r="BM4440">
        <v>8</v>
      </c>
      <c r="BN4440">
        <v>6</v>
      </c>
      <c r="BO4440">
        <v>4</v>
      </c>
      <c r="BP4440">
        <v>6</v>
      </c>
      <c r="BR4440" s="1" t="s">
        <v>493</v>
      </c>
      <c r="BS4440" s="1" t="s">
        <v>223</v>
      </c>
      <c r="BT4440" s="1" t="s">
        <v>556</v>
      </c>
      <c r="BU4440" s="1" t="s">
        <v>223</v>
      </c>
      <c r="BV4440" s="1" t="s">
        <v>220</v>
      </c>
      <c r="BW4440" s="1" t="s">
        <v>220</v>
      </c>
      <c r="BX4440" s="1" t="s">
        <v>1154</v>
      </c>
      <c r="BY4440" s="1" t="s">
        <v>888</v>
      </c>
      <c r="BZ4440" s="1" t="s">
        <v>888</v>
      </c>
      <c r="CA4440" s="1" t="s">
        <v>1068</v>
      </c>
      <c r="CB4440" s="1" t="s">
        <v>753</v>
      </c>
      <c r="CC4440" s="1" t="s">
        <v>753</v>
      </c>
      <c r="CD4440" s="1" t="s">
        <v>210</v>
      </c>
      <c r="CE4440" s="1" t="s">
        <v>232</v>
      </c>
      <c r="CF4440" s="1" t="s">
        <v>198</v>
      </c>
      <c r="CG4440" s="1" t="s">
        <v>210</v>
      </c>
      <c r="CH4440" s="1" t="s">
        <v>210</v>
      </c>
      <c r="CI4440" s="1" t="s">
        <v>220</v>
      </c>
      <c r="CJ4440">
        <v>7</v>
      </c>
      <c r="CK4440">
        <v>10</v>
      </c>
      <c r="CL4440">
        <v>9</v>
      </c>
      <c r="CM4440">
        <v>9</v>
      </c>
      <c r="CN4440">
        <v>9</v>
      </c>
      <c r="CO4440" s="1" t="s">
        <v>754</v>
      </c>
      <c r="CP4440" s="1" t="s">
        <v>761</v>
      </c>
      <c r="CQ4440" s="1" t="s">
        <v>761</v>
      </c>
      <c r="CR4440" s="1" t="s">
        <v>760</v>
      </c>
      <c r="CS4440" s="1" t="s">
        <v>761</v>
      </c>
      <c r="CT4440">
        <v>0</v>
      </c>
      <c r="CU4440" s="1" t="s">
        <v>200</v>
      </c>
      <c r="CV4440" s="1" t="s">
        <v>200</v>
      </c>
      <c r="CW4440" s="1" t="s">
        <v>201</v>
      </c>
      <c r="CX4440" s="1" t="s">
        <v>204</v>
      </c>
      <c r="CY4440" s="1" t="s">
        <v>201</v>
      </c>
      <c r="CZ4440" s="1" t="s">
        <v>204</v>
      </c>
      <c r="DA4440" s="1" t="s">
        <v>204</v>
      </c>
      <c r="DB4440" s="1" t="s">
        <v>204</v>
      </c>
      <c r="DC4440">
        <v>0</v>
      </c>
      <c r="DD4440" s="1" t="s">
        <v>233</v>
      </c>
      <c r="DE4440" s="1" t="s">
        <v>232</v>
      </c>
      <c r="DF4440" s="1" t="s">
        <v>210</v>
      </c>
      <c r="DG4440" s="1" t="s">
        <v>198</v>
      </c>
      <c r="DH4440" s="1" t="s">
        <v>210</v>
      </c>
      <c r="DI4440" s="1" t="s">
        <v>210</v>
      </c>
      <c r="DJ4440" s="1" t="s">
        <v>220</v>
      </c>
      <c r="DK4440" s="1" t="s">
        <v>203</v>
      </c>
      <c r="DL4440" s="1" t="s">
        <v>211</v>
      </c>
      <c r="DM4440" s="1" t="s">
        <v>211</v>
      </c>
      <c r="DN4440" s="1" t="s">
        <v>760</v>
      </c>
      <c r="DO4440" s="1" t="s">
        <v>761</v>
      </c>
      <c r="DP4440">
        <v>4</v>
      </c>
      <c r="DQ4440">
        <v>1</v>
      </c>
      <c r="DR4440">
        <v>2</v>
      </c>
      <c r="DS4440" s="1" t="s">
        <v>195</v>
      </c>
      <c r="DT4440" s="1" t="s">
        <v>195</v>
      </c>
      <c r="DU4440" s="1" t="s">
        <v>195</v>
      </c>
      <c r="DV4440" s="1" t="s">
        <v>195</v>
      </c>
      <c r="DW4440" s="1" t="s">
        <v>195</v>
      </c>
      <c r="DX4440" s="1" t="s">
        <v>195</v>
      </c>
      <c r="DY4440" s="1" t="s">
        <v>607</v>
      </c>
      <c r="DZ4440" s="1" t="s">
        <v>210</v>
      </c>
      <c r="EA4440" s="1" t="s">
        <v>223</v>
      </c>
      <c r="EB4440" s="1" t="s">
        <v>223</v>
      </c>
      <c r="EC4440" s="1" t="s">
        <v>220</v>
      </c>
      <c r="ED4440" s="1" t="s">
        <v>210</v>
      </c>
      <c r="EE4440" s="1" t="s">
        <v>1154</v>
      </c>
      <c r="EF4440" s="1" t="s">
        <v>888</v>
      </c>
      <c r="EG4440" s="1" t="s">
        <v>888</v>
      </c>
      <c r="EH4440" s="1" t="s">
        <v>1068</v>
      </c>
      <c r="EI4440" s="1" t="s">
        <v>753</v>
      </c>
      <c r="EJ4440" s="1" t="s">
        <v>753</v>
      </c>
      <c r="EK4440" s="1" t="s">
        <v>210</v>
      </c>
      <c r="EL4440" s="1" t="s">
        <v>198</v>
      </c>
      <c r="EM4440" s="1" t="s">
        <v>198</v>
      </c>
      <c r="EN4440" s="1" t="s">
        <v>210</v>
      </c>
      <c r="EO4440" s="1" t="s">
        <v>210</v>
      </c>
      <c r="EP4440" s="1" t="s">
        <v>210</v>
      </c>
      <c r="EQ4440">
        <v>7</v>
      </c>
      <c r="ER4440">
        <v>10</v>
      </c>
      <c r="ES4440">
        <v>10</v>
      </c>
      <c r="ET4440">
        <v>8</v>
      </c>
      <c r="EU4440">
        <v>9</v>
      </c>
      <c r="EV4440" s="1" t="s">
        <v>754</v>
      </c>
      <c r="EW4440" s="1" t="s">
        <v>761</v>
      </c>
      <c r="EX4440" s="1" t="s">
        <v>761</v>
      </c>
      <c r="EY4440" s="1" t="s">
        <v>760</v>
      </c>
      <c r="EZ4440" s="1" t="s">
        <v>761</v>
      </c>
      <c r="FD4440" s="1" t="s">
        <v>195</v>
      </c>
      <c r="FE4440" s="1" t="s">
        <v>195</v>
      </c>
      <c r="FF4440" s="1" t="s">
        <v>195</v>
      </c>
      <c r="FG4440" s="1" t="s">
        <v>195</v>
      </c>
      <c r="FH4440" s="1" t="s">
        <v>195</v>
      </c>
      <c r="FI4440" s="1" t="s">
        <v>195</v>
      </c>
      <c r="FJ4440" s="1" t="s">
        <v>195</v>
      </c>
      <c r="FK4440" s="1" t="s">
        <v>195</v>
      </c>
      <c r="FL4440" s="1" t="s">
        <v>195</v>
      </c>
      <c r="FM4440" s="1" t="s">
        <v>195</v>
      </c>
      <c r="FN4440" s="1" t="s">
        <v>195</v>
      </c>
      <c r="FO4440" s="1" t="s">
        <v>195</v>
      </c>
      <c r="FP4440" s="1" t="s">
        <v>195</v>
      </c>
      <c r="FQ4440" s="1" t="s">
        <v>195</v>
      </c>
      <c r="FR4440" s="1" t="s">
        <v>195</v>
      </c>
      <c r="FS4440" s="1" t="s">
        <v>195</v>
      </c>
      <c r="FT4440" s="1" t="s">
        <v>195</v>
      </c>
      <c r="FU4440" s="1" t="s">
        <v>195</v>
      </c>
      <c r="FV4440" s="1" t="s">
        <v>195</v>
      </c>
      <c r="FW4440" s="1" t="s">
        <v>195</v>
      </c>
      <c r="FX4440" s="1" t="s">
        <v>195</v>
      </c>
      <c r="FY4440" s="1" t="s">
        <v>195</v>
      </c>
      <c r="FZ4440" s="1" t="s">
        <v>195</v>
      </c>
      <c r="GA4440" s="1" t="s">
        <v>195</v>
      </c>
      <c r="GB4440" s="1" t="s">
        <v>195</v>
      </c>
      <c r="GC4440" s="1" t="s">
        <v>195</v>
      </c>
      <c r="GI4440" s="1" t="s">
        <v>195</v>
      </c>
      <c r="GJ4440" s="1" t="s">
        <v>195</v>
      </c>
      <c r="GK4440" s="1" t="s">
        <v>195</v>
      </c>
      <c r="GL4440" s="1" t="s">
        <v>195</v>
      </c>
      <c r="GM4440" s="1" t="s">
        <v>195</v>
      </c>
    </row>
    <row r="4441" spans="1:195" x14ac:dyDescent="0.3">
      <c r="A4441">
        <v>293</v>
      </c>
      <c r="B4441">
        <v>21</v>
      </c>
      <c r="C4441">
        <v>1</v>
      </c>
      <c r="D4441">
        <v>42</v>
      </c>
      <c r="E4441">
        <v>2</v>
      </c>
      <c r="F4441">
        <v>11</v>
      </c>
      <c r="G4441">
        <v>21</v>
      </c>
      <c r="H4441">
        <v>8</v>
      </c>
      <c r="I4441" s="1" t="s">
        <v>760</v>
      </c>
      <c r="J4441">
        <v>4</v>
      </c>
      <c r="K4441">
        <v>9</v>
      </c>
      <c r="L4441">
        <v>260</v>
      </c>
      <c r="M4441">
        <v>0</v>
      </c>
      <c r="N4441" s="1" t="s">
        <v>473</v>
      </c>
      <c r="O4441">
        <v>0</v>
      </c>
      <c r="P4441">
        <v>27</v>
      </c>
      <c r="Q4441">
        <v>4</v>
      </c>
      <c r="R4441" s="1" t="s">
        <v>222</v>
      </c>
      <c r="S4441" s="1" t="s">
        <v>198</v>
      </c>
      <c r="T4441" s="1" t="s">
        <v>222</v>
      </c>
      <c r="U4441" s="1" t="s">
        <v>224</v>
      </c>
      <c r="V4441" s="1" t="s">
        <v>319</v>
      </c>
      <c r="W4441" s="1" t="s">
        <v>210</v>
      </c>
      <c r="X4441">
        <v>1</v>
      </c>
      <c r="Y4441" s="1" t="s">
        <v>203</v>
      </c>
      <c r="Z4441" s="1" t="s">
        <v>203</v>
      </c>
      <c r="AA4441" s="1" t="s">
        <v>202</v>
      </c>
      <c r="AB4441" s="1" t="s">
        <v>202</v>
      </c>
      <c r="AC4441" s="1" t="s">
        <v>211</v>
      </c>
      <c r="AD4441" s="1" t="s">
        <v>204</v>
      </c>
      <c r="AE4441" s="1" t="s">
        <v>203</v>
      </c>
      <c r="AF4441" s="1" t="s">
        <v>200</v>
      </c>
      <c r="AG4441">
        <v>2</v>
      </c>
      <c r="AH4441">
        <v>28</v>
      </c>
      <c r="AI4441" s="1" t="s">
        <v>661</v>
      </c>
      <c r="AJ4441" s="1" t="s">
        <v>202</v>
      </c>
      <c r="AK4441" s="1" t="s">
        <v>1393</v>
      </c>
      <c r="AL4441" s="1" t="s">
        <v>1394</v>
      </c>
      <c r="AM4441" s="1" t="s">
        <v>1395</v>
      </c>
      <c r="AN4441">
        <v>3</v>
      </c>
      <c r="AO4441">
        <v>3</v>
      </c>
      <c r="AP4441">
        <v>7</v>
      </c>
      <c r="AQ4441" s="1" t="s">
        <v>1396</v>
      </c>
      <c r="AR4441">
        <v>7.5119999999999996</v>
      </c>
      <c r="AS4441" s="1" t="s">
        <v>195</v>
      </c>
      <c r="AT4441">
        <v>2</v>
      </c>
      <c r="AU4441">
        <v>5</v>
      </c>
      <c r="AV4441">
        <v>2</v>
      </c>
      <c r="AW4441" s="1" t="s">
        <v>1397</v>
      </c>
      <c r="AX4441" s="1" t="s">
        <v>203</v>
      </c>
      <c r="AY4441">
        <v>6</v>
      </c>
      <c r="AZ4441">
        <v>9</v>
      </c>
      <c r="BA4441">
        <v>7</v>
      </c>
      <c r="BB4441">
        <v>10</v>
      </c>
      <c r="BC4441">
        <v>8</v>
      </c>
      <c r="BD4441">
        <v>7</v>
      </c>
      <c r="BE4441">
        <v>6</v>
      </c>
      <c r="BF4441">
        <v>6</v>
      </c>
      <c r="BG4441">
        <v>8</v>
      </c>
      <c r="BH4441">
        <v>9</v>
      </c>
      <c r="BI4441">
        <v>6</v>
      </c>
      <c r="BJ4441">
        <v>9</v>
      </c>
      <c r="BK4441">
        <v>9</v>
      </c>
      <c r="BL4441">
        <v>8</v>
      </c>
      <c r="BM4441">
        <v>8</v>
      </c>
      <c r="BN4441">
        <v>6</v>
      </c>
      <c r="BO4441">
        <v>4</v>
      </c>
      <c r="BP4441">
        <v>6</v>
      </c>
      <c r="BR4441" s="1" t="s">
        <v>493</v>
      </c>
      <c r="BS4441" s="1" t="s">
        <v>223</v>
      </c>
      <c r="BT4441" s="1" t="s">
        <v>556</v>
      </c>
      <c r="BU4441" s="1" t="s">
        <v>223</v>
      </c>
      <c r="BV4441" s="1" t="s">
        <v>220</v>
      </c>
      <c r="BW4441" s="1" t="s">
        <v>220</v>
      </c>
      <c r="BX4441" s="1" t="s">
        <v>1154</v>
      </c>
      <c r="BY4441" s="1" t="s">
        <v>888</v>
      </c>
      <c r="BZ4441" s="1" t="s">
        <v>888</v>
      </c>
      <c r="CA4441" s="1" t="s">
        <v>1068</v>
      </c>
      <c r="CB4441" s="1" t="s">
        <v>753</v>
      </c>
      <c r="CC4441" s="1" t="s">
        <v>753</v>
      </c>
      <c r="CD4441" s="1" t="s">
        <v>210</v>
      </c>
      <c r="CE4441" s="1" t="s">
        <v>232</v>
      </c>
      <c r="CF4441" s="1" t="s">
        <v>198</v>
      </c>
      <c r="CG4441" s="1" t="s">
        <v>210</v>
      </c>
      <c r="CH4441" s="1" t="s">
        <v>210</v>
      </c>
      <c r="CI4441" s="1" t="s">
        <v>220</v>
      </c>
      <c r="CJ4441">
        <v>7</v>
      </c>
      <c r="CK4441">
        <v>10</v>
      </c>
      <c r="CL4441">
        <v>9</v>
      </c>
      <c r="CM4441">
        <v>9</v>
      </c>
      <c r="CN4441">
        <v>9</v>
      </c>
      <c r="CO4441" s="1" t="s">
        <v>754</v>
      </c>
      <c r="CP4441" s="1" t="s">
        <v>761</v>
      </c>
      <c r="CQ4441" s="1" t="s">
        <v>761</v>
      </c>
      <c r="CR4441" s="1" t="s">
        <v>760</v>
      </c>
      <c r="CS4441" s="1" t="s">
        <v>761</v>
      </c>
      <c r="CT4441">
        <v>0</v>
      </c>
      <c r="CU4441" s="1" t="s">
        <v>233</v>
      </c>
      <c r="CV4441" s="1" t="s">
        <v>201</v>
      </c>
      <c r="CW4441" s="1" t="s">
        <v>202</v>
      </c>
      <c r="CX4441" s="1" t="s">
        <v>201</v>
      </c>
      <c r="CY4441" s="1" t="s">
        <v>201</v>
      </c>
      <c r="CZ4441" s="1" t="s">
        <v>204</v>
      </c>
      <c r="DA4441" s="1" t="s">
        <v>204</v>
      </c>
      <c r="DB4441" s="1" t="s">
        <v>200</v>
      </c>
      <c r="DC4441">
        <v>0</v>
      </c>
      <c r="DD4441" s="1" t="s">
        <v>233</v>
      </c>
      <c r="DE4441" s="1" t="s">
        <v>232</v>
      </c>
      <c r="DF4441" s="1" t="s">
        <v>210</v>
      </c>
      <c r="DG4441" s="1" t="s">
        <v>198</v>
      </c>
      <c r="DH4441" s="1" t="s">
        <v>210</v>
      </c>
      <c r="DI4441" s="1" t="s">
        <v>210</v>
      </c>
      <c r="DJ4441" s="1" t="s">
        <v>220</v>
      </c>
      <c r="DK4441" s="1" t="s">
        <v>203</v>
      </c>
      <c r="DL4441" s="1" t="s">
        <v>211</v>
      </c>
      <c r="DM4441" s="1" t="s">
        <v>211</v>
      </c>
      <c r="DN4441" s="1" t="s">
        <v>760</v>
      </c>
      <c r="DO4441" s="1" t="s">
        <v>761</v>
      </c>
      <c r="DP4441">
        <v>4</v>
      </c>
      <c r="DQ4441">
        <v>1</v>
      </c>
      <c r="DR4441">
        <v>2</v>
      </c>
      <c r="DS4441" s="1" t="s">
        <v>195</v>
      </c>
      <c r="DT4441" s="1" t="s">
        <v>195</v>
      </c>
      <c r="DU4441" s="1" t="s">
        <v>195</v>
      </c>
      <c r="DV4441" s="1" t="s">
        <v>195</v>
      </c>
      <c r="DW4441" s="1" t="s">
        <v>195</v>
      </c>
      <c r="DX4441" s="1" t="s">
        <v>195</v>
      </c>
      <c r="DY4441" s="1" t="s">
        <v>607</v>
      </c>
      <c r="DZ4441" s="1" t="s">
        <v>210</v>
      </c>
      <c r="EA4441" s="1" t="s">
        <v>223</v>
      </c>
      <c r="EB4441" s="1" t="s">
        <v>223</v>
      </c>
      <c r="EC4441" s="1" t="s">
        <v>220</v>
      </c>
      <c r="ED4441" s="1" t="s">
        <v>210</v>
      </c>
      <c r="EE4441" s="1" t="s">
        <v>1154</v>
      </c>
      <c r="EF4441" s="1" t="s">
        <v>888</v>
      </c>
      <c r="EG4441" s="1" t="s">
        <v>888</v>
      </c>
      <c r="EH4441" s="1" t="s">
        <v>1068</v>
      </c>
      <c r="EI4441" s="1" t="s">
        <v>753</v>
      </c>
      <c r="EJ4441" s="1" t="s">
        <v>753</v>
      </c>
      <c r="EK4441" s="1" t="s">
        <v>210</v>
      </c>
      <c r="EL4441" s="1" t="s">
        <v>198</v>
      </c>
      <c r="EM4441" s="1" t="s">
        <v>198</v>
      </c>
      <c r="EN4441" s="1" t="s">
        <v>210</v>
      </c>
      <c r="EO4441" s="1" t="s">
        <v>210</v>
      </c>
      <c r="EP4441" s="1" t="s">
        <v>210</v>
      </c>
      <c r="EQ4441">
        <v>7</v>
      </c>
      <c r="ER4441">
        <v>10</v>
      </c>
      <c r="ES4441">
        <v>10</v>
      </c>
      <c r="ET4441">
        <v>8</v>
      </c>
      <c r="EU4441">
        <v>9</v>
      </c>
      <c r="EV4441" s="1" t="s">
        <v>754</v>
      </c>
      <c r="EW4441" s="1" t="s">
        <v>761</v>
      </c>
      <c r="EX4441" s="1" t="s">
        <v>761</v>
      </c>
      <c r="EY4441" s="1" t="s">
        <v>760</v>
      </c>
      <c r="EZ4441" s="1" t="s">
        <v>761</v>
      </c>
      <c r="FD4441" s="1" t="s">
        <v>195</v>
      </c>
      <c r="FE4441" s="1" t="s">
        <v>195</v>
      </c>
      <c r="FF4441" s="1" t="s">
        <v>195</v>
      </c>
      <c r="FG4441" s="1" t="s">
        <v>195</v>
      </c>
      <c r="FH4441" s="1" t="s">
        <v>195</v>
      </c>
      <c r="FI4441" s="1" t="s">
        <v>195</v>
      </c>
      <c r="FJ4441" s="1" t="s">
        <v>195</v>
      </c>
      <c r="FK4441" s="1" t="s">
        <v>195</v>
      </c>
      <c r="FL4441" s="1" t="s">
        <v>195</v>
      </c>
      <c r="FM4441" s="1" t="s">
        <v>195</v>
      </c>
      <c r="FN4441" s="1" t="s">
        <v>195</v>
      </c>
      <c r="FO4441" s="1" t="s">
        <v>195</v>
      </c>
      <c r="FP4441" s="1" t="s">
        <v>195</v>
      </c>
      <c r="FQ4441" s="1" t="s">
        <v>195</v>
      </c>
      <c r="FR4441" s="1" t="s">
        <v>195</v>
      </c>
      <c r="FS4441" s="1" t="s">
        <v>195</v>
      </c>
      <c r="FT4441" s="1" t="s">
        <v>195</v>
      </c>
      <c r="FU4441" s="1" t="s">
        <v>195</v>
      </c>
      <c r="FV4441" s="1" t="s">
        <v>195</v>
      </c>
      <c r="FW4441" s="1" t="s">
        <v>195</v>
      </c>
      <c r="FX4441" s="1" t="s">
        <v>195</v>
      </c>
      <c r="FY4441" s="1" t="s">
        <v>195</v>
      </c>
      <c r="FZ4441" s="1" t="s">
        <v>195</v>
      </c>
      <c r="GA4441" s="1" t="s">
        <v>195</v>
      </c>
      <c r="GB4441" s="1" t="s">
        <v>195</v>
      </c>
      <c r="GC4441" s="1" t="s">
        <v>195</v>
      </c>
      <c r="GI4441" s="1" t="s">
        <v>195</v>
      </c>
      <c r="GJ4441" s="1" t="s">
        <v>195</v>
      </c>
      <c r="GK4441" s="1" t="s">
        <v>195</v>
      </c>
      <c r="GL4441" s="1" t="s">
        <v>195</v>
      </c>
      <c r="GM4441" s="1" t="s">
        <v>195</v>
      </c>
    </row>
    <row r="4442" spans="1:195" x14ac:dyDescent="0.3">
      <c r="A4442">
        <v>293</v>
      </c>
      <c r="B4442">
        <v>21</v>
      </c>
      <c r="C4442">
        <v>1</v>
      </c>
      <c r="D4442">
        <v>42</v>
      </c>
      <c r="E4442">
        <v>2</v>
      </c>
      <c r="F4442">
        <v>11</v>
      </c>
      <c r="G4442">
        <v>21</v>
      </c>
      <c r="H4442">
        <v>3</v>
      </c>
      <c r="I4442" s="1" t="s">
        <v>771</v>
      </c>
      <c r="J4442">
        <v>20</v>
      </c>
      <c r="K4442">
        <v>10</v>
      </c>
      <c r="L4442">
        <v>261</v>
      </c>
      <c r="M4442">
        <v>0</v>
      </c>
      <c r="N4442" s="1" t="s">
        <v>612</v>
      </c>
      <c r="O4442">
        <v>0</v>
      </c>
      <c r="P4442">
        <v>26</v>
      </c>
      <c r="Q4442">
        <v>4</v>
      </c>
      <c r="R4442" s="1" t="s">
        <v>210</v>
      </c>
      <c r="S4442" s="1" t="s">
        <v>198</v>
      </c>
      <c r="T4442" s="1" t="s">
        <v>198</v>
      </c>
      <c r="U4442" s="1" t="s">
        <v>198</v>
      </c>
      <c r="V4442" s="1" t="s">
        <v>210</v>
      </c>
      <c r="W4442" s="1" t="s">
        <v>220</v>
      </c>
      <c r="X4442">
        <v>0</v>
      </c>
      <c r="Y4442" s="1" t="s">
        <v>203</v>
      </c>
      <c r="Z4442" s="1" t="s">
        <v>201</v>
      </c>
      <c r="AA4442" s="1" t="s">
        <v>203</v>
      </c>
      <c r="AB4442" s="1" t="s">
        <v>201</v>
      </c>
      <c r="AC4442" s="1" t="s">
        <v>200</v>
      </c>
      <c r="AD4442" s="1" t="s">
        <v>200</v>
      </c>
      <c r="AE4442" s="1" t="s">
        <v>200</v>
      </c>
      <c r="AF4442" s="1" t="s">
        <v>200</v>
      </c>
      <c r="AG4442">
        <v>2</v>
      </c>
      <c r="AH4442">
        <v>28</v>
      </c>
      <c r="AI4442" s="1" t="s">
        <v>661</v>
      </c>
      <c r="AJ4442" s="1" t="s">
        <v>202</v>
      </c>
      <c r="AK4442" s="1" t="s">
        <v>1393</v>
      </c>
      <c r="AL4442" s="1" t="s">
        <v>1394</v>
      </c>
      <c r="AM4442" s="1" t="s">
        <v>1395</v>
      </c>
      <c r="AN4442">
        <v>3</v>
      </c>
      <c r="AO4442">
        <v>3</v>
      </c>
      <c r="AP4442">
        <v>7</v>
      </c>
      <c r="AQ4442" s="1" t="s">
        <v>1396</v>
      </c>
      <c r="AR4442">
        <v>7.5119999999999996</v>
      </c>
      <c r="AS4442" s="1" t="s">
        <v>195</v>
      </c>
      <c r="AT4442">
        <v>2</v>
      </c>
      <c r="AU4442">
        <v>5</v>
      </c>
      <c r="AV4442">
        <v>2</v>
      </c>
      <c r="AW4442" s="1" t="s">
        <v>1397</v>
      </c>
      <c r="AX4442" s="1" t="s">
        <v>203</v>
      </c>
      <c r="AY4442">
        <v>6</v>
      </c>
      <c r="AZ4442">
        <v>9</v>
      </c>
      <c r="BA4442">
        <v>7</v>
      </c>
      <c r="BB4442">
        <v>10</v>
      </c>
      <c r="BC4442">
        <v>8</v>
      </c>
      <c r="BD4442">
        <v>7</v>
      </c>
      <c r="BE4442">
        <v>6</v>
      </c>
      <c r="BF4442">
        <v>6</v>
      </c>
      <c r="BG4442">
        <v>8</v>
      </c>
      <c r="BH4442">
        <v>9</v>
      </c>
      <c r="BI4442">
        <v>6</v>
      </c>
      <c r="BJ4442">
        <v>9</v>
      </c>
      <c r="BK4442">
        <v>9</v>
      </c>
      <c r="BL4442">
        <v>8</v>
      </c>
      <c r="BM4442">
        <v>8</v>
      </c>
      <c r="BN4442">
        <v>6</v>
      </c>
      <c r="BO4442">
        <v>4</v>
      </c>
      <c r="BP4442">
        <v>6</v>
      </c>
      <c r="BR4442" s="1" t="s">
        <v>493</v>
      </c>
      <c r="BS4442" s="1" t="s">
        <v>223</v>
      </c>
      <c r="BT4442" s="1" t="s">
        <v>556</v>
      </c>
      <c r="BU4442" s="1" t="s">
        <v>223</v>
      </c>
      <c r="BV4442" s="1" t="s">
        <v>220</v>
      </c>
      <c r="BW4442" s="1" t="s">
        <v>220</v>
      </c>
      <c r="BX4442" s="1" t="s">
        <v>1154</v>
      </c>
      <c r="BY4442" s="1" t="s">
        <v>888</v>
      </c>
      <c r="BZ4442" s="1" t="s">
        <v>888</v>
      </c>
      <c r="CA4442" s="1" t="s">
        <v>1068</v>
      </c>
      <c r="CB4442" s="1" t="s">
        <v>753</v>
      </c>
      <c r="CC4442" s="1" t="s">
        <v>753</v>
      </c>
      <c r="CD4442" s="1" t="s">
        <v>210</v>
      </c>
      <c r="CE4442" s="1" t="s">
        <v>232</v>
      </c>
      <c r="CF4442" s="1" t="s">
        <v>198</v>
      </c>
      <c r="CG4442" s="1" t="s">
        <v>210</v>
      </c>
      <c r="CH4442" s="1" t="s">
        <v>210</v>
      </c>
      <c r="CI4442" s="1" t="s">
        <v>220</v>
      </c>
      <c r="CJ4442">
        <v>7</v>
      </c>
      <c r="CK4442">
        <v>10</v>
      </c>
      <c r="CL4442">
        <v>9</v>
      </c>
      <c r="CM4442">
        <v>9</v>
      </c>
      <c r="CN4442">
        <v>9</v>
      </c>
      <c r="CO4442" s="1" t="s">
        <v>754</v>
      </c>
      <c r="CP4442" s="1" t="s">
        <v>761</v>
      </c>
      <c r="CQ4442" s="1" t="s">
        <v>761</v>
      </c>
      <c r="CR4442" s="1" t="s">
        <v>760</v>
      </c>
      <c r="CS4442" s="1" t="s">
        <v>761</v>
      </c>
      <c r="CT4442">
        <v>0</v>
      </c>
      <c r="CU4442" s="1" t="s">
        <v>200</v>
      </c>
      <c r="CV4442" s="1" t="s">
        <v>201</v>
      </c>
      <c r="CW4442" s="1" t="s">
        <v>203</v>
      </c>
      <c r="CX4442" s="1" t="s">
        <v>201</v>
      </c>
      <c r="CY4442" s="1" t="s">
        <v>200</v>
      </c>
      <c r="CZ4442" s="1" t="s">
        <v>200</v>
      </c>
      <c r="DA4442" s="1" t="s">
        <v>200</v>
      </c>
      <c r="DB4442" s="1" t="s">
        <v>200</v>
      </c>
      <c r="DC4442">
        <v>0</v>
      </c>
      <c r="DD4442" s="1" t="s">
        <v>233</v>
      </c>
      <c r="DE4442" s="1" t="s">
        <v>232</v>
      </c>
      <c r="DF4442" s="1" t="s">
        <v>210</v>
      </c>
      <c r="DG4442" s="1" t="s">
        <v>198</v>
      </c>
      <c r="DH4442" s="1" t="s">
        <v>210</v>
      </c>
      <c r="DI4442" s="1" t="s">
        <v>210</v>
      </c>
      <c r="DJ4442" s="1" t="s">
        <v>220</v>
      </c>
      <c r="DK4442" s="1" t="s">
        <v>203</v>
      </c>
      <c r="DL4442" s="1" t="s">
        <v>211</v>
      </c>
      <c r="DM4442" s="1" t="s">
        <v>211</v>
      </c>
      <c r="DN4442" s="1" t="s">
        <v>760</v>
      </c>
      <c r="DO4442" s="1" t="s">
        <v>761</v>
      </c>
      <c r="DP4442">
        <v>4</v>
      </c>
      <c r="DQ4442">
        <v>1</v>
      </c>
      <c r="DR4442">
        <v>2</v>
      </c>
      <c r="DS4442" s="1" t="s">
        <v>195</v>
      </c>
      <c r="DT4442" s="1" t="s">
        <v>195</v>
      </c>
      <c r="DU4442" s="1" t="s">
        <v>195</v>
      </c>
      <c r="DV4442" s="1" t="s">
        <v>195</v>
      </c>
      <c r="DW4442" s="1" t="s">
        <v>195</v>
      </c>
      <c r="DX4442" s="1" t="s">
        <v>195</v>
      </c>
      <c r="DY4442" s="1" t="s">
        <v>607</v>
      </c>
      <c r="DZ4442" s="1" t="s">
        <v>210</v>
      </c>
      <c r="EA4442" s="1" t="s">
        <v>223</v>
      </c>
      <c r="EB4442" s="1" t="s">
        <v>223</v>
      </c>
      <c r="EC4442" s="1" t="s">
        <v>220</v>
      </c>
      <c r="ED4442" s="1" t="s">
        <v>210</v>
      </c>
      <c r="EE4442" s="1" t="s">
        <v>1154</v>
      </c>
      <c r="EF4442" s="1" t="s">
        <v>888</v>
      </c>
      <c r="EG4442" s="1" t="s">
        <v>888</v>
      </c>
      <c r="EH4442" s="1" t="s">
        <v>1068</v>
      </c>
      <c r="EI4442" s="1" t="s">
        <v>753</v>
      </c>
      <c r="EJ4442" s="1" t="s">
        <v>753</v>
      </c>
      <c r="EK4442" s="1" t="s">
        <v>210</v>
      </c>
      <c r="EL4442" s="1" t="s">
        <v>198</v>
      </c>
      <c r="EM4442" s="1" t="s">
        <v>198</v>
      </c>
      <c r="EN4442" s="1" t="s">
        <v>210</v>
      </c>
      <c r="EO4442" s="1" t="s">
        <v>210</v>
      </c>
      <c r="EP4442" s="1" t="s">
        <v>210</v>
      </c>
      <c r="EQ4442">
        <v>7</v>
      </c>
      <c r="ER4442">
        <v>10</v>
      </c>
      <c r="ES4442">
        <v>10</v>
      </c>
      <c r="ET4442">
        <v>8</v>
      </c>
      <c r="EU4442">
        <v>9</v>
      </c>
      <c r="EV4442" s="1" t="s">
        <v>754</v>
      </c>
      <c r="EW4442" s="1" t="s">
        <v>761</v>
      </c>
      <c r="EX4442" s="1" t="s">
        <v>761</v>
      </c>
      <c r="EY4442" s="1" t="s">
        <v>760</v>
      </c>
      <c r="EZ4442" s="1" t="s">
        <v>761</v>
      </c>
      <c r="FD4442" s="1" t="s">
        <v>195</v>
      </c>
      <c r="FE4442" s="1" t="s">
        <v>195</v>
      </c>
      <c r="FF4442" s="1" t="s">
        <v>195</v>
      </c>
      <c r="FG4442" s="1" t="s">
        <v>195</v>
      </c>
      <c r="FH4442" s="1" t="s">
        <v>195</v>
      </c>
      <c r="FI4442" s="1" t="s">
        <v>195</v>
      </c>
      <c r="FJ4442" s="1" t="s">
        <v>195</v>
      </c>
      <c r="FK4442" s="1" t="s">
        <v>195</v>
      </c>
      <c r="FL4442" s="1" t="s">
        <v>195</v>
      </c>
      <c r="FM4442" s="1" t="s">
        <v>195</v>
      </c>
      <c r="FN4442" s="1" t="s">
        <v>195</v>
      </c>
      <c r="FO4442" s="1" t="s">
        <v>195</v>
      </c>
      <c r="FP4442" s="1" t="s">
        <v>195</v>
      </c>
      <c r="FQ4442" s="1" t="s">
        <v>195</v>
      </c>
      <c r="FR4442" s="1" t="s">
        <v>195</v>
      </c>
      <c r="FS4442" s="1" t="s">
        <v>195</v>
      </c>
      <c r="FT4442" s="1" t="s">
        <v>195</v>
      </c>
      <c r="FU4442" s="1" t="s">
        <v>195</v>
      </c>
      <c r="FV4442" s="1" t="s">
        <v>195</v>
      </c>
      <c r="FW4442" s="1" t="s">
        <v>195</v>
      </c>
      <c r="FX4442" s="1" t="s">
        <v>195</v>
      </c>
      <c r="FY4442" s="1" t="s">
        <v>195</v>
      </c>
      <c r="FZ4442" s="1" t="s">
        <v>195</v>
      </c>
      <c r="GA4442" s="1" t="s">
        <v>195</v>
      </c>
      <c r="GB4442" s="1" t="s">
        <v>195</v>
      </c>
      <c r="GC4442" s="1" t="s">
        <v>195</v>
      </c>
      <c r="GI4442" s="1" t="s">
        <v>195</v>
      </c>
      <c r="GJ4442" s="1" t="s">
        <v>195</v>
      </c>
      <c r="GK4442" s="1" t="s">
        <v>195</v>
      </c>
      <c r="GL4442" s="1" t="s">
        <v>195</v>
      </c>
      <c r="GM4442" s="1" t="s">
        <v>195</v>
      </c>
    </row>
    <row r="4443" spans="1:195" x14ac:dyDescent="0.3">
      <c r="A4443">
        <v>293</v>
      </c>
      <c r="B4443">
        <v>21</v>
      </c>
      <c r="C4443">
        <v>1</v>
      </c>
      <c r="D4443">
        <v>42</v>
      </c>
      <c r="E4443">
        <v>2</v>
      </c>
      <c r="F4443">
        <v>11</v>
      </c>
      <c r="G4443">
        <v>21</v>
      </c>
      <c r="H4443">
        <v>17</v>
      </c>
      <c r="I4443" s="1" t="s">
        <v>1054</v>
      </c>
      <c r="J4443">
        <v>13</v>
      </c>
      <c r="K4443">
        <v>11</v>
      </c>
      <c r="L4443">
        <v>262</v>
      </c>
      <c r="M4443">
        <v>0</v>
      </c>
      <c r="N4443" s="1" t="s">
        <v>324</v>
      </c>
      <c r="O4443">
        <v>0</v>
      </c>
      <c r="P4443">
        <v>29</v>
      </c>
      <c r="Q4443">
        <v>2</v>
      </c>
      <c r="R4443" s="1" t="s">
        <v>220</v>
      </c>
      <c r="S4443" s="1" t="s">
        <v>219</v>
      </c>
      <c r="T4443" s="1" t="s">
        <v>198</v>
      </c>
      <c r="U4443" s="1" t="s">
        <v>198</v>
      </c>
      <c r="V4443" s="1" t="s">
        <v>199</v>
      </c>
      <c r="W4443" s="1" t="s">
        <v>220</v>
      </c>
      <c r="X4443">
        <v>0</v>
      </c>
      <c r="Y4443" s="1" t="s">
        <v>202</v>
      </c>
      <c r="Z4443" s="1" t="s">
        <v>202</v>
      </c>
      <c r="AA4443" s="1" t="s">
        <v>202</v>
      </c>
      <c r="AB4443" s="1" t="s">
        <v>202</v>
      </c>
      <c r="AC4443" s="1" t="s">
        <v>202</v>
      </c>
      <c r="AD4443" s="1" t="s">
        <v>233</v>
      </c>
      <c r="AE4443" s="1" t="s">
        <v>203</v>
      </c>
      <c r="AF4443" s="1" t="s">
        <v>233</v>
      </c>
      <c r="AG4443">
        <v>2</v>
      </c>
      <c r="AH4443">
        <v>28</v>
      </c>
      <c r="AI4443" s="1" t="s">
        <v>661</v>
      </c>
      <c r="AJ4443" s="1" t="s">
        <v>202</v>
      </c>
      <c r="AK4443" s="1" t="s">
        <v>1393</v>
      </c>
      <c r="AL4443" s="1" t="s">
        <v>1394</v>
      </c>
      <c r="AM4443" s="1" t="s">
        <v>1395</v>
      </c>
      <c r="AN4443">
        <v>3</v>
      </c>
      <c r="AO4443">
        <v>3</v>
      </c>
      <c r="AP4443">
        <v>7</v>
      </c>
      <c r="AQ4443" s="1" t="s">
        <v>1396</v>
      </c>
      <c r="AR4443">
        <v>7.5119999999999996</v>
      </c>
      <c r="AS4443" s="1" t="s">
        <v>195</v>
      </c>
      <c r="AT4443">
        <v>2</v>
      </c>
      <c r="AU4443">
        <v>5</v>
      </c>
      <c r="AV4443">
        <v>2</v>
      </c>
      <c r="AW4443" s="1" t="s">
        <v>1397</v>
      </c>
      <c r="AX4443" s="1" t="s">
        <v>203</v>
      </c>
      <c r="AY4443">
        <v>6</v>
      </c>
      <c r="AZ4443">
        <v>9</v>
      </c>
      <c r="BA4443">
        <v>7</v>
      </c>
      <c r="BB4443">
        <v>10</v>
      </c>
      <c r="BC4443">
        <v>8</v>
      </c>
      <c r="BD4443">
        <v>7</v>
      </c>
      <c r="BE4443">
        <v>6</v>
      </c>
      <c r="BF4443">
        <v>6</v>
      </c>
      <c r="BG4443">
        <v>8</v>
      </c>
      <c r="BH4443">
        <v>9</v>
      </c>
      <c r="BI4443">
        <v>6</v>
      </c>
      <c r="BJ4443">
        <v>9</v>
      </c>
      <c r="BK4443">
        <v>9</v>
      </c>
      <c r="BL4443">
        <v>8</v>
      </c>
      <c r="BM4443">
        <v>8</v>
      </c>
      <c r="BN4443">
        <v>6</v>
      </c>
      <c r="BO4443">
        <v>4</v>
      </c>
      <c r="BP4443">
        <v>6</v>
      </c>
      <c r="BR4443" s="1" t="s">
        <v>493</v>
      </c>
      <c r="BS4443" s="1" t="s">
        <v>223</v>
      </c>
      <c r="BT4443" s="1" t="s">
        <v>556</v>
      </c>
      <c r="BU4443" s="1" t="s">
        <v>223</v>
      </c>
      <c r="BV4443" s="1" t="s">
        <v>220</v>
      </c>
      <c r="BW4443" s="1" t="s">
        <v>220</v>
      </c>
      <c r="BX4443" s="1" t="s">
        <v>1154</v>
      </c>
      <c r="BY4443" s="1" t="s">
        <v>888</v>
      </c>
      <c r="BZ4443" s="1" t="s">
        <v>888</v>
      </c>
      <c r="CA4443" s="1" t="s">
        <v>1068</v>
      </c>
      <c r="CB4443" s="1" t="s">
        <v>753</v>
      </c>
      <c r="CC4443" s="1" t="s">
        <v>753</v>
      </c>
      <c r="CD4443" s="1" t="s">
        <v>210</v>
      </c>
      <c r="CE4443" s="1" t="s">
        <v>232</v>
      </c>
      <c r="CF4443" s="1" t="s">
        <v>198</v>
      </c>
      <c r="CG4443" s="1" t="s">
        <v>210</v>
      </c>
      <c r="CH4443" s="1" t="s">
        <v>210</v>
      </c>
      <c r="CI4443" s="1" t="s">
        <v>220</v>
      </c>
      <c r="CJ4443">
        <v>7</v>
      </c>
      <c r="CK4443">
        <v>10</v>
      </c>
      <c r="CL4443">
        <v>9</v>
      </c>
      <c r="CM4443">
        <v>9</v>
      </c>
      <c r="CN4443">
        <v>9</v>
      </c>
      <c r="CO4443" s="1" t="s">
        <v>754</v>
      </c>
      <c r="CP4443" s="1" t="s">
        <v>761</v>
      </c>
      <c r="CQ4443" s="1" t="s">
        <v>761</v>
      </c>
      <c r="CR4443" s="1" t="s">
        <v>760</v>
      </c>
      <c r="CS4443" s="1" t="s">
        <v>761</v>
      </c>
      <c r="CT4443">
        <v>0</v>
      </c>
      <c r="CU4443" s="1" t="s">
        <v>233</v>
      </c>
      <c r="CV4443" s="1" t="s">
        <v>202</v>
      </c>
      <c r="CW4443" s="1" t="s">
        <v>203</v>
      </c>
      <c r="CX4443" s="1" t="s">
        <v>204</v>
      </c>
      <c r="CY4443" s="1" t="s">
        <v>204</v>
      </c>
      <c r="CZ4443" s="1" t="s">
        <v>233</v>
      </c>
      <c r="DA4443" s="1" t="s">
        <v>233</v>
      </c>
      <c r="DB4443" s="1" t="s">
        <v>204</v>
      </c>
      <c r="DC4443">
        <v>0</v>
      </c>
      <c r="DD4443" s="1" t="s">
        <v>233</v>
      </c>
      <c r="DE4443" s="1" t="s">
        <v>232</v>
      </c>
      <c r="DF4443" s="1" t="s">
        <v>210</v>
      </c>
      <c r="DG4443" s="1" t="s">
        <v>198</v>
      </c>
      <c r="DH4443" s="1" t="s">
        <v>210</v>
      </c>
      <c r="DI4443" s="1" t="s">
        <v>210</v>
      </c>
      <c r="DJ4443" s="1" t="s">
        <v>220</v>
      </c>
      <c r="DK4443" s="1" t="s">
        <v>203</v>
      </c>
      <c r="DL4443" s="1" t="s">
        <v>211</v>
      </c>
      <c r="DM4443" s="1" t="s">
        <v>211</v>
      </c>
      <c r="DN4443" s="1" t="s">
        <v>760</v>
      </c>
      <c r="DO4443" s="1" t="s">
        <v>761</v>
      </c>
      <c r="DP4443">
        <v>4</v>
      </c>
      <c r="DQ4443">
        <v>1</v>
      </c>
      <c r="DR4443">
        <v>2</v>
      </c>
      <c r="DS4443" s="1" t="s">
        <v>195</v>
      </c>
      <c r="DT4443" s="1" t="s">
        <v>195</v>
      </c>
      <c r="DU4443" s="1" t="s">
        <v>195</v>
      </c>
      <c r="DV4443" s="1" t="s">
        <v>195</v>
      </c>
      <c r="DW4443" s="1" t="s">
        <v>195</v>
      </c>
      <c r="DX4443" s="1" t="s">
        <v>195</v>
      </c>
      <c r="DY4443" s="1" t="s">
        <v>607</v>
      </c>
      <c r="DZ4443" s="1" t="s">
        <v>210</v>
      </c>
      <c r="EA4443" s="1" t="s">
        <v>223</v>
      </c>
      <c r="EB4443" s="1" t="s">
        <v>223</v>
      </c>
      <c r="EC4443" s="1" t="s">
        <v>220</v>
      </c>
      <c r="ED4443" s="1" t="s">
        <v>210</v>
      </c>
      <c r="EE4443" s="1" t="s">
        <v>1154</v>
      </c>
      <c r="EF4443" s="1" t="s">
        <v>888</v>
      </c>
      <c r="EG4443" s="1" t="s">
        <v>888</v>
      </c>
      <c r="EH4443" s="1" t="s">
        <v>1068</v>
      </c>
      <c r="EI4443" s="1" t="s">
        <v>753</v>
      </c>
      <c r="EJ4443" s="1" t="s">
        <v>753</v>
      </c>
      <c r="EK4443" s="1" t="s">
        <v>210</v>
      </c>
      <c r="EL4443" s="1" t="s">
        <v>198</v>
      </c>
      <c r="EM4443" s="1" t="s">
        <v>198</v>
      </c>
      <c r="EN4443" s="1" t="s">
        <v>210</v>
      </c>
      <c r="EO4443" s="1" t="s">
        <v>210</v>
      </c>
      <c r="EP4443" s="1" t="s">
        <v>210</v>
      </c>
      <c r="EQ4443">
        <v>7</v>
      </c>
      <c r="ER4443">
        <v>10</v>
      </c>
      <c r="ES4443">
        <v>10</v>
      </c>
      <c r="ET4443">
        <v>8</v>
      </c>
      <c r="EU4443">
        <v>9</v>
      </c>
      <c r="EV4443" s="1" t="s">
        <v>754</v>
      </c>
      <c r="EW4443" s="1" t="s">
        <v>761</v>
      </c>
      <c r="EX4443" s="1" t="s">
        <v>761</v>
      </c>
      <c r="EY4443" s="1" t="s">
        <v>760</v>
      </c>
      <c r="EZ4443" s="1" t="s">
        <v>761</v>
      </c>
      <c r="FD4443" s="1" t="s">
        <v>195</v>
      </c>
      <c r="FE4443" s="1" t="s">
        <v>195</v>
      </c>
      <c r="FF4443" s="1" t="s">
        <v>195</v>
      </c>
      <c r="FG4443" s="1" t="s">
        <v>195</v>
      </c>
      <c r="FH4443" s="1" t="s">
        <v>195</v>
      </c>
      <c r="FI4443" s="1" t="s">
        <v>195</v>
      </c>
      <c r="FJ4443" s="1" t="s">
        <v>195</v>
      </c>
      <c r="FK4443" s="1" t="s">
        <v>195</v>
      </c>
      <c r="FL4443" s="1" t="s">
        <v>195</v>
      </c>
      <c r="FM4443" s="1" t="s">
        <v>195</v>
      </c>
      <c r="FN4443" s="1" t="s">
        <v>195</v>
      </c>
      <c r="FO4443" s="1" t="s">
        <v>195</v>
      </c>
      <c r="FP4443" s="1" t="s">
        <v>195</v>
      </c>
      <c r="FQ4443" s="1" t="s">
        <v>195</v>
      </c>
      <c r="FR4443" s="1" t="s">
        <v>195</v>
      </c>
      <c r="FS4443" s="1" t="s">
        <v>195</v>
      </c>
      <c r="FT4443" s="1" t="s">
        <v>195</v>
      </c>
      <c r="FU4443" s="1" t="s">
        <v>195</v>
      </c>
      <c r="FV4443" s="1" t="s">
        <v>195</v>
      </c>
      <c r="FW4443" s="1" t="s">
        <v>195</v>
      </c>
      <c r="FX4443" s="1" t="s">
        <v>195</v>
      </c>
      <c r="FY4443" s="1" t="s">
        <v>195</v>
      </c>
      <c r="FZ4443" s="1" t="s">
        <v>195</v>
      </c>
      <c r="GA4443" s="1" t="s">
        <v>195</v>
      </c>
      <c r="GB4443" s="1" t="s">
        <v>195</v>
      </c>
      <c r="GC4443" s="1" t="s">
        <v>195</v>
      </c>
      <c r="GI4443" s="1" t="s">
        <v>195</v>
      </c>
      <c r="GJ4443" s="1" t="s">
        <v>195</v>
      </c>
      <c r="GK4443" s="1" t="s">
        <v>195</v>
      </c>
      <c r="GL4443" s="1" t="s">
        <v>195</v>
      </c>
      <c r="GM4443" s="1" t="s">
        <v>195</v>
      </c>
    </row>
    <row r="4444" spans="1:195" x14ac:dyDescent="0.3">
      <c r="A4444">
        <v>293</v>
      </c>
      <c r="B4444">
        <v>21</v>
      </c>
      <c r="C4444">
        <v>1</v>
      </c>
      <c r="D4444">
        <v>42</v>
      </c>
      <c r="E4444">
        <v>2</v>
      </c>
      <c r="F4444">
        <v>11</v>
      </c>
      <c r="G4444">
        <v>21</v>
      </c>
      <c r="H4444">
        <v>14</v>
      </c>
      <c r="I4444" s="1" t="s">
        <v>851</v>
      </c>
      <c r="J4444">
        <v>10</v>
      </c>
      <c r="K4444">
        <v>12</v>
      </c>
      <c r="L4444">
        <v>263</v>
      </c>
      <c r="M4444">
        <v>0</v>
      </c>
      <c r="N4444" s="1" t="s">
        <v>406</v>
      </c>
      <c r="O4444">
        <v>0</v>
      </c>
      <c r="P4444">
        <v>26</v>
      </c>
      <c r="Q4444">
        <v>1</v>
      </c>
      <c r="R4444" s="1" t="s">
        <v>198</v>
      </c>
      <c r="S4444" s="1" t="s">
        <v>198</v>
      </c>
      <c r="T4444" s="1" t="s">
        <v>198</v>
      </c>
      <c r="U4444" s="1" t="s">
        <v>220</v>
      </c>
      <c r="V4444" s="1" t="s">
        <v>198</v>
      </c>
      <c r="W4444" s="1" t="s">
        <v>220</v>
      </c>
      <c r="X4444">
        <v>0</v>
      </c>
      <c r="Y4444" s="1" t="s">
        <v>211</v>
      </c>
      <c r="Z4444" s="1" t="s">
        <v>211</v>
      </c>
      <c r="AA4444" s="1" t="s">
        <v>211</v>
      </c>
      <c r="AB4444" s="1" t="s">
        <v>204</v>
      </c>
      <c r="AC4444" s="1" t="s">
        <v>220</v>
      </c>
      <c r="AD4444" s="1" t="s">
        <v>233</v>
      </c>
      <c r="AE4444" s="1" t="s">
        <v>203</v>
      </c>
      <c r="AF4444" s="1" t="s">
        <v>204</v>
      </c>
      <c r="AG4444">
        <v>2</v>
      </c>
      <c r="AH4444">
        <v>28</v>
      </c>
      <c r="AI4444" s="1" t="s">
        <v>661</v>
      </c>
      <c r="AJ4444" s="1" t="s">
        <v>202</v>
      </c>
      <c r="AK4444" s="1" t="s">
        <v>1393</v>
      </c>
      <c r="AL4444" s="1" t="s">
        <v>1394</v>
      </c>
      <c r="AM4444" s="1" t="s">
        <v>1395</v>
      </c>
      <c r="AN4444">
        <v>3</v>
      </c>
      <c r="AO4444">
        <v>3</v>
      </c>
      <c r="AP4444">
        <v>7</v>
      </c>
      <c r="AQ4444" s="1" t="s">
        <v>1396</v>
      </c>
      <c r="AR4444">
        <v>7.5119999999999996</v>
      </c>
      <c r="AS4444" s="1" t="s">
        <v>195</v>
      </c>
      <c r="AT4444">
        <v>2</v>
      </c>
      <c r="AU4444">
        <v>5</v>
      </c>
      <c r="AV4444">
        <v>2</v>
      </c>
      <c r="AW4444" s="1" t="s">
        <v>1397</v>
      </c>
      <c r="AX4444" s="1" t="s">
        <v>203</v>
      </c>
      <c r="AY4444">
        <v>6</v>
      </c>
      <c r="AZ4444">
        <v>9</v>
      </c>
      <c r="BA4444">
        <v>7</v>
      </c>
      <c r="BB4444">
        <v>10</v>
      </c>
      <c r="BC4444">
        <v>8</v>
      </c>
      <c r="BD4444">
        <v>7</v>
      </c>
      <c r="BE4444">
        <v>6</v>
      </c>
      <c r="BF4444">
        <v>6</v>
      </c>
      <c r="BG4444">
        <v>8</v>
      </c>
      <c r="BH4444">
        <v>9</v>
      </c>
      <c r="BI4444">
        <v>6</v>
      </c>
      <c r="BJ4444">
        <v>9</v>
      </c>
      <c r="BK4444">
        <v>9</v>
      </c>
      <c r="BL4444">
        <v>8</v>
      </c>
      <c r="BM4444">
        <v>8</v>
      </c>
      <c r="BN4444">
        <v>6</v>
      </c>
      <c r="BO4444">
        <v>4</v>
      </c>
      <c r="BP4444">
        <v>6</v>
      </c>
      <c r="BR4444" s="1" t="s">
        <v>493</v>
      </c>
      <c r="BS4444" s="1" t="s">
        <v>223</v>
      </c>
      <c r="BT4444" s="1" t="s">
        <v>556</v>
      </c>
      <c r="BU4444" s="1" t="s">
        <v>223</v>
      </c>
      <c r="BV4444" s="1" t="s">
        <v>220</v>
      </c>
      <c r="BW4444" s="1" t="s">
        <v>220</v>
      </c>
      <c r="BX4444" s="1" t="s">
        <v>1154</v>
      </c>
      <c r="BY4444" s="1" t="s">
        <v>888</v>
      </c>
      <c r="BZ4444" s="1" t="s">
        <v>888</v>
      </c>
      <c r="CA4444" s="1" t="s">
        <v>1068</v>
      </c>
      <c r="CB4444" s="1" t="s">
        <v>753</v>
      </c>
      <c r="CC4444" s="1" t="s">
        <v>753</v>
      </c>
      <c r="CD4444" s="1" t="s">
        <v>210</v>
      </c>
      <c r="CE4444" s="1" t="s">
        <v>232</v>
      </c>
      <c r="CF4444" s="1" t="s">
        <v>198</v>
      </c>
      <c r="CG4444" s="1" t="s">
        <v>210</v>
      </c>
      <c r="CH4444" s="1" t="s">
        <v>210</v>
      </c>
      <c r="CI4444" s="1" t="s">
        <v>220</v>
      </c>
      <c r="CJ4444">
        <v>7</v>
      </c>
      <c r="CK4444">
        <v>10</v>
      </c>
      <c r="CL4444">
        <v>9</v>
      </c>
      <c r="CM4444">
        <v>9</v>
      </c>
      <c r="CN4444">
        <v>9</v>
      </c>
      <c r="CO4444" s="1" t="s">
        <v>754</v>
      </c>
      <c r="CP4444" s="1" t="s">
        <v>761</v>
      </c>
      <c r="CQ4444" s="1" t="s">
        <v>761</v>
      </c>
      <c r="CR4444" s="1" t="s">
        <v>760</v>
      </c>
      <c r="CS4444" s="1" t="s">
        <v>761</v>
      </c>
      <c r="CT4444">
        <v>0</v>
      </c>
      <c r="CU4444" s="1" t="s">
        <v>204</v>
      </c>
      <c r="CV4444" s="1" t="s">
        <v>202</v>
      </c>
      <c r="CW4444" s="1" t="s">
        <v>202</v>
      </c>
      <c r="CX4444" s="1" t="s">
        <v>202</v>
      </c>
      <c r="CY4444" s="1" t="s">
        <v>203</v>
      </c>
      <c r="CZ4444" s="1" t="s">
        <v>200</v>
      </c>
      <c r="DA4444" s="1" t="s">
        <v>201</v>
      </c>
      <c r="DB4444" s="1" t="s">
        <v>201</v>
      </c>
      <c r="DC4444">
        <v>0</v>
      </c>
      <c r="DD4444" s="1" t="s">
        <v>233</v>
      </c>
      <c r="DE4444" s="1" t="s">
        <v>232</v>
      </c>
      <c r="DF4444" s="1" t="s">
        <v>210</v>
      </c>
      <c r="DG4444" s="1" t="s">
        <v>198</v>
      </c>
      <c r="DH4444" s="1" t="s">
        <v>210</v>
      </c>
      <c r="DI4444" s="1" t="s">
        <v>210</v>
      </c>
      <c r="DJ4444" s="1" t="s">
        <v>220</v>
      </c>
      <c r="DK4444" s="1" t="s">
        <v>203</v>
      </c>
      <c r="DL4444" s="1" t="s">
        <v>211</v>
      </c>
      <c r="DM4444" s="1" t="s">
        <v>211</v>
      </c>
      <c r="DN4444" s="1" t="s">
        <v>760</v>
      </c>
      <c r="DO4444" s="1" t="s">
        <v>761</v>
      </c>
      <c r="DP4444">
        <v>4</v>
      </c>
      <c r="DQ4444">
        <v>1</v>
      </c>
      <c r="DR4444">
        <v>2</v>
      </c>
      <c r="DS4444" s="1" t="s">
        <v>195</v>
      </c>
      <c r="DT4444" s="1" t="s">
        <v>195</v>
      </c>
      <c r="DU4444" s="1" t="s">
        <v>195</v>
      </c>
      <c r="DV4444" s="1" t="s">
        <v>195</v>
      </c>
      <c r="DW4444" s="1" t="s">
        <v>195</v>
      </c>
      <c r="DX4444" s="1" t="s">
        <v>195</v>
      </c>
      <c r="DY4444" s="1" t="s">
        <v>607</v>
      </c>
      <c r="DZ4444" s="1" t="s">
        <v>210</v>
      </c>
      <c r="EA4444" s="1" t="s">
        <v>223</v>
      </c>
      <c r="EB4444" s="1" t="s">
        <v>223</v>
      </c>
      <c r="EC4444" s="1" t="s">
        <v>220</v>
      </c>
      <c r="ED4444" s="1" t="s">
        <v>210</v>
      </c>
      <c r="EE4444" s="1" t="s">
        <v>1154</v>
      </c>
      <c r="EF4444" s="1" t="s">
        <v>888</v>
      </c>
      <c r="EG4444" s="1" t="s">
        <v>888</v>
      </c>
      <c r="EH4444" s="1" t="s">
        <v>1068</v>
      </c>
      <c r="EI4444" s="1" t="s">
        <v>753</v>
      </c>
      <c r="EJ4444" s="1" t="s">
        <v>753</v>
      </c>
      <c r="EK4444" s="1" t="s">
        <v>210</v>
      </c>
      <c r="EL4444" s="1" t="s">
        <v>198</v>
      </c>
      <c r="EM4444" s="1" t="s">
        <v>198</v>
      </c>
      <c r="EN4444" s="1" t="s">
        <v>210</v>
      </c>
      <c r="EO4444" s="1" t="s">
        <v>210</v>
      </c>
      <c r="EP4444" s="1" t="s">
        <v>210</v>
      </c>
      <c r="EQ4444">
        <v>7</v>
      </c>
      <c r="ER4444">
        <v>10</v>
      </c>
      <c r="ES4444">
        <v>10</v>
      </c>
      <c r="ET4444">
        <v>8</v>
      </c>
      <c r="EU4444">
        <v>9</v>
      </c>
      <c r="EV4444" s="1" t="s">
        <v>754</v>
      </c>
      <c r="EW4444" s="1" t="s">
        <v>761</v>
      </c>
      <c r="EX4444" s="1" t="s">
        <v>761</v>
      </c>
      <c r="EY4444" s="1" t="s">
        <v>760</v>
      </c>
      <c r="EZ4444" s="1" t="s">
        <v>761</v>
      </c>
      <c r="FD4444" s="1" t="s">
        <v>195</v>
      </c>
      <c r="FE4444" s="1" t="s">
        <v>195</v>
      </c>
      <c r="FF4444" s="1" t="s">
        <v>195</v>
      </c>
      <c r="FG4444" s="1" t="s">
        <v>195</v>
      </c>
      <c r="FH4444" s="1" t="s">
        <v>195</v>
      </c>
      <c r="FI4444" s="1" t="s">
        <v>195</v>
      </c>
      <c r="FJ4444" s="1" t="s">
        <v>195</v>
      </c>
      <c r="FK4444" s="1" t="s">
        <v>195</v>
      </c>
      <c r="FL4444" s="1" t="s">
        <v>195</v>
      </c>
      <c r="FM4444" s="1" t="s">
        <v>195</v>
      </c>
      <c r="FN4444" s="1" t="s">
        <v>195</v>
      </c>
      <c r="FO4444" s="1" t="s">
        <v>195</v>
      </c>
      <c r="FP4444" s="1" t="s">
        <v>195</v>
      </c>
      <c r="FQ4444" s="1" t="s">
        <v>195</v>
      </c>
      <c r="FR4444" s="1" t="s">
        <v>195</v>
      </c>
      <c r="FS4444" s="1" t="s">
        <v>195</v>
      </c>
      <c r="FT4444" s="1" t="s">
        <v>195</v>
      </c>
      <c r="FU4444" s="1" t="s">
        <v>195</v>
      </c>
      <c r="FV4444" s="1" t="s">
        <v>195</v>
      </c>
      <c r="FW4444" s="1" t="s">
        <v>195</v>
      </c>
      <c r="FX4444" s="1" t="s">
        <v>195</v>
      </c>
      <c r="FY4444" s="1" t="s">
        <v>195</v>
      </c>
      <c r="FZ4444" s="1" t="s">
        <v>195</v>
      </c>
      <c r="GA4444" s="1" t="s">
        <v>195</v>
      </c>
      <c r="GB4444" s="1" t="s">
        <v>195</v>
      </c>
      <c r="GC4444" s="1" t="s">
        <v>195</v>
      </c>
      <c r="GI4444" s="1" t="s">
        <v>195</v>
      </c>
      <c r="GJ4444" s="1" t="s">
        <v>195</v>
      </c>
      <c r="GK4444" s="1" t="s">
        <v>195</v>
      </c>
      <c r="GL4444" s="1" t="s">
        <v>195</v>
      </c>
      <c r="GM4444" s="1" t="s">
        <v>195</v>
      </c>
    </row>
    <row r="4445" spans="1:195" x14ac:dyDescent="0.3">
      <c r="A4445">
        <v>293</v>
      </c>
      <c r="B4445">
        <v>21</v>
      </c>
      <c r="C4445">
        <v>1</v>
      </c>
      <c r="D4445">
        <v>42</v>
      </c>
      <c r="E4445">
        <v>2</v>
      </c>
      <c r="F4445">
        <v>11</v>
      </c>
      <c r="G4445">
        <v>21</v>
      </c>
      <c r="H4445">
        <v>15</v>
      </c>
      <c r="I4445" s="1" t="s">
        <v>888</v>
      </c>
      <c r="J4445">
        <v>11</v>
      </c>
      <c r="K4445">
        <v>13</v>
      </c>
      <c r="L4445">
        <v>264</v>
      </c>
      <c r="M4445">
        <v>0</v>
      </c>
      <c r="N4445" s="1" t="s">
        <v>282</v>
      </c>
      <c r="O4445">
        <v>0</v>
      </c>
      <c r="P4445">
        <v>26</v>
      </c>
      <c r="Q4445">
        <v>2</v>
      </c>
      <c r="R4445" s="1" t="s">
        <v>210</v>
      </c>
      <c r="S4445" s="1" t="s">
        <v>210</v>
      </c>
      <c r="T4445" s="1" t="s">
        <v>232</v>
      </c>
      <c r="U4445" s="1" t="s">
        <v>198</v>
      </c>
      <c r="V4445" s="1" t="s">
        <v>200</v>
      </c>
      <c r="W4445" s="1" t="s">
        <v>198</v>
      </c>
      <c r="X4445">
        <v>0</v>
      </c>
      <c r="Y4445" s="1" t="s">
        <v>233</v>
      </c>
      <c r="Z4445" s="1" t="s">
        <v>203</v>
      </c>
      <c r="AA4445" s="1" t="s">
        <v>201</v>
      </c>
      <c r="AB4445" s="1" t="s">
        <v>204</v>
      </c>
      <c r="AC4445" s="1" t="s">
        <v>201</v>
      </c>
      <c r="AD4445" s="1" t="s">
        <v>204</v>
      </c>
      <c r="AE4445" s="1" t="s">
        <v>233</v>
      </c>
      <c r="AF4445" s="1" t="s">
        <v>204</v>
      </c>
      <c r="AG4445">
        <v>2</v>
      </c>
      <c r="AH4445">
        <v>28</v>
      </c>
      <c r="AI4445" s="1" t="s">
        <v>661</v>
      </c>
      <c r="AJ4445" s="1" t="s">
        <v>202</v>
      </c>
      <c r="AK4445" s="1" t="s">
        <v>1393</v>
      </c>
      <c r="AL4445" s="1" t="s">
        <v>1394</v>
      </c>
      <c r="AM4445" s="1" t="s">
        <v>1395</v>
      </c>
      <c r="AN4445">
        <v>3</v>
      </c>
      <c r="AO4445">
        <v>3</v>
      </c>
      <c r="AP4445">
        <v>7</v>
      </c>
      <c r="AQ4445" s="1" t="s">
        <v>1396</v>
      </c>
      <c r="AR4445">
        <v>7.5119999999999996</v>
      </c>
      <c r="AS4445" s="1" t="s">
        <v>195</v>
      </c>
      <c r="AT4445">
        <v>2</v>
      </c>
      <c r="AU4445">
        <v>5</v>
      </c>
      <c r="AV4445">
        <v>2</v>
      </c>
      <c r="AW4445" s="1" t="s">
        <v>1397</v>
      </c>
      <c r="AX4445" s="1" t="s">
        <v>203</v>
      </c>
      <c r="AY4445">
        <v>6</v>
      </c>
      <c r="AZ4445">
        <v>9</v>
      </c>
      <c r="BA4445">
        <v>7</v>
      </c>
      <c r="BB4445">
        <v>10</v>
      </c>
      <c r="BC4445">
        <v>8</v>
      </c>
      <c r="BD4445">
        <v>7</v>
      </c>
      <c r="BE4445">
        <v>6</v>
      </c>
      <c r="BF4445">
        <v>6</v>
      </c>
      <c r="BG4445">
        <v>8</v>
      </c>
      <c r="BH4445">
        <v>9</v>
      </c>
      <c r="BI4445">
        <v>6</v>
      </c>
      <c r="BJ4445">
        <v>9</v>
      </c>
      <c r="BK4445">
        <v>9</v>
      </c>
      <c r="BL4445">
        <v>8</v>
      </c>
      <c r="BM4445">
        <v>8</v>
      </c>
      <c r="BN4445">
        <v>6</v>
      </c>
      <c r="BO4445">
        <v>4</v>
      </c>
      <c r="BP4445">
        <v>6</v>
      </c>
      <c r="BR4445" s="1" t="s">
        <v>493</v>
      </c>
      <c r="BS4445" s="1" t="s">
        <v>223</v>
      </c>
      <c r="BT4445" s="1" t="s">
        <v>556</v>
      </c>
      <c r="BU4445" s="1" t="s">
        <v>223</v>
      </c>
      <c r="BV4445" s="1" t="s">
        <v>220</v>
      </c>
      <c r="BW4445" s="1" t="s">
        <v>220</v>
      </c>
      <c r="BX4445" s="1" t="s">
        <v>1154</v>
      </c>
      <c r="BY4445" s="1" t="s">
        <v>888</v>
      </c>
      <c r="BZ4445" s="1" t="s">
        <v>888</v>
      </c>
      <c r="CA4445" s="1" t="s">
        <v>1068</v>
      </c>
      <c r="CB4445" s="1" t="s">
        <v>753</v>
      </c>
      <c r="CC4445" s="1" t="s">
        <v>753</v>
      </c>
      <c r="CD4445" s="1" t="s">
        <v>210</v>
      </c>
      <c r="CE4445" s="1" t="s">
        <v>232</v>
      </c>
      <c r="CF4445" s="1" t="s">
        <v>198</v>
      </c>
      <c r="CG4445" s="1" t="s">
        <v>210</v>
      </c>
      <c r="CH4445" s="1" t="s">
        <v>210</v>
      </c>
      <c r="CI4445" s="1" t="s">
        <v>220</v>
      </c>
      <c r="CJ4445">
        <v>7</v>
      </c>
      <c r="CK4445">
        <v>10</v>
      </c>
      <c r="CL4445">
        <v>9</v>
      </c>
      <c r="CM4445">
        <v>9</v>
      </c>
      <c r="CN4445">
        <v>9</v>
      </c>
      <c r="CO4445" s="1" t="s">
        <v>754</v>
      </c>
      <c r="CP4445" s="1" t="s">
        <v>761</v>
      </c>
      <c r="CQ4445" s="1" t="s">
        <v>761</v>
      </c>
      <c r="CR4445" s="1" t="s">
        <v>760</v>
      </c>
      <c r="CS4445" s="1" t="s">
        <v>761</v>
      </c>
      <c r="CT4445">
        <v>0</v>
      </c>
      <c r="CU4445" s="1" t="s">
        <v>200</v>
      </c>
      <c r="CV4445" s="1" t="s">
        <v>201</v>
      </c>
      <c r="CW4445" s="1" t="s">
        <v>203</v>
      </c>
      <c r="CX4445" s="1" t="s">
        <v>201</v>
      </c>
      <c r="CY4445" s="1" t="s">
        <v>201</v>
      </c>
      <c r="CZ4445" s="1" t="s">
        <v>233</v>
      </c>
      <c r="DA4445" s="1" t="s">
        <v>200</v>
      </c>
      <c r="DB4445" s="1" t="s">
        <v>200</v>
      </c>
      <c r="DC4445">
        <v>0</v>
      </c>
      <c r="DD4445" s="1" t="s">
        <v>233</v>
      </c>
      <c r="DE4445" s="1" t="s">
        <v>232</v>
      </c>
      <c r="DF4445" s="1" t="s">
        <v>210</v>
      </c>
      <c r="DG4445" s="1" t="s">
        <v>198</v>
      </c>
      <c r="DH4445" s="1" t="s">
        <v>210</v>
      </c>
      <c r="DI4445" s="1" t="s">
        <v>210</v>
      </c>
      <c r="DJ4445" s="1" t="s">
        <v>220</v>
      </c>
      <c r="DK4445" s="1" t="s">
        <v>203</v>
      </c>
      <c r="DL4445" s="1" t="s">
        <v>211</v>
      </c>
      <c r="DM4445" s="1" t="s">
        <v>211</v>
      </c>
      <c r="DN4445" s="1" t="s">
        <v>760</v>
      </c>
      <c r="DO4445" s="1" t="s">
        <v>761</v>
      </c>
      <c r="DP4445">
        <v>4</v>
      </c>
      <c r="DQ4445">
        <v>1</v>
      </c>
      <c r="DR4445">
        <v>2</v>
      </c>
      <c r="DS4445" s="1" t="s">
        <v>195</v>
      </c>
      <c r="DT4445" s="1" t="s">
        <v>195</v>
      </c>
      <c r="DU4445" s="1" t="s">
        <v>195</v>
      </c>
      <c r="DV4445" s="1" t="s">
        <v>195</v>
      </c>
      <c r="DW4445" s="1" t="s">
        <v>195</v>
      </c>
      <c r="DX4445" s="1" t="s">
        <v>195</v>
      </c>
      <c r="DY4445" s="1" t="s">
        <v>607</v>
      </c>
      <c r="DZ4445" s="1" t="s">
        <v>210</v>
      </c>
      <c r="EA4445" s="1" t="s">
        <v>223</v>
      </c>
      <c r="EB4445" s="1" t="s">
        <v>223</v>
      </c>
      <c r="EC4445" s="1" t="s">
        <v>220</v>
      </c>
      <c r="ED4445" s="1" t="s">
        <v>210</v>
      </c>
      <c r="EE4445" s="1" t="s">
        <v>1154</v>
      </c>
      <c r="EF4445" s="1" t="s">
        <v>888</v>
      </c>
      <c r="EG4445" s="1" t="s">
        <v>888</v>
      </c>
      <c r="EH4445" s="1" t="s">
        <v>1068</v>
      </c>
      <c r="EI4445" s="1" t="s">
        <v>753</v>
      </c>
      <c r="EJ4445" s="1" t="s">
        <v>753</v>
      </c>
      <c r="EK4445" s="1" t="s">
        <v>210</v>
      </c>
      <c r="EL4445" s="1" t="s">
        <v>198</v>
      </c>
      <c r="EM4445" s="1" t="s">
        <v>198</v>
      </c>
      <c r="EN4445" s="1" t="s">
        <v>210</v>
      </c>
      <c r="EO4445" s="1" t="s">
        <v>210</v>
      </c>
      <c r="EP4445" s="1" t="s">
        <v>210</v>
      </c>
      <c r="EQ4445">
        <v>7</v>
      </c>
      <c r="ER4445">
        <v>10</v>
      </c>
      <c r="ES4445">
        <v>10</v>
      </c>
      <c r="ET4445">
        <v>8</v>
      </c>
      <c r="EU4445">
        <v>9</v>
      </c>
      <c r="EV4445" s="1" t="s">
        <v>754</v>
      </c>
      <c r="EW4445" s="1" t="s">
        <v>761</v>
      </c>
      <c r="EX4445" s="1" t="s">
        <v>761</v>
      </c>
      <c r="EY4445" s="1" t="s">
        <v>760</v>
      </c>
      <c r="EZ4445" s="1" t="s">
        <v>761</v>
      </c>
      <c r="FD4445" s="1" t="s">
        <v>195</v>
      </c>
      <c r="FE4445" s="1" t="s">
        <v>195</v>
      </c>
      <c r="FF4445" s="1" t="s">
        <v>195</v>
      </c>
      <c r="FG4445" s="1" t="s">
        <v>195</v>
      </c>
      <c r="FH4445" s="1" t="s">
        <v>195</v>
      </c>
      <c r="FI4445" s="1" t="s">
        <v>195</v>
      </c>
      <c r="FJ4445" s="1" t="s">
        <v>195</v>
      </c>
      <c r="FK4445" s="1" t="s">
        <v>195</v>
      </c>
      <c r="FL4445" s="1" t="s">
        <v>195</v>
      </c>
      <c r="FM4445" s="1" t="s">
        <v>195</v>
      </c>
      <c r="FN4445" s="1" t="s">
        <v>195</v>
      </c>
      <c r="FO4445" s="1" t="s">
        <v>195</v>
      </c>
      <c r="FP4445" s="1" t="s">
        <v>195</v>
      </c>
      <c r="FQ4445" s="1" t="s">
        <v>195</v>
      </c>
      <c r="FR4445" s="1" t="s">
        <v>195</v>
      </c>
      <c r="FS4445" s="1" t="s">
        <v>195</v>
      </c>
      <c r="FT4445" s="1" t="s">
        <v>195</v>
      </c>
      <c r="FU4445" s="1" t="s">
        <v>195</v>
      </c>
      <c r="FV4445" s="1" t="s">
        <v>195</v>
      </c>
      <c r="FW4445" s="1" t="s">
        <v>195</v>
      </c>
      <c r="FX4445" s="1" t="s">
        <v>195</v>
      </c>
      <c r="FY4445" s="1" t="s">
        <v>195</v>
      </c>
      <c r="FZ4445" s="1" t="s">
        <v>195</v>
      </c>
      <c r="GA4445" s="1" t="s">
        <v>195</v>
      </c>
      <c r="GB4445" s="1" t="s">
        <v>195</v>
      </c>
      <c r="GC4445" s="1" t="s">
        <v>195</v>
      </c>
      <c r="GI4445" s="1" t="s">
        <v>195</v>
      </c>
      <c r="GJ4445" s="1" t="s">
        <v>195</v>
      </c>
      <c r="GK4445" s="1" t="s">
        <v>195</v>
      </c>
      <c r="GL4445" s="1" t="s">
        <v>195</v>
      </c>
      <c r="GM4445" s="1" t="s">
        <v>195</v>
      </c>
    </row>
    <row r="4446" spans="1:195" x14ac:dyDescent="0.3">
      <c r="A4446">
        <v>293</v>
      </c>
      <c r="B4446">
        <v>21</v>
      </c>
      <c r="C4446">
        <v>1</v>
      </c>
      <c r="D4446">
        <v>42</v>
      </c>
      <c r="E4446">
        <v>2</v>
      </c>
      <c r="F4446">
        <v>11</v>
      </c>
      <c r="G4446">
        <v>21</v>
      </c>
      <c r="H4446">
        <v>19</v>
      </c>
      <c r="I4446" s="1" t="s">
        <v>1031</v>
      </c>
      <c r="J4446">
        <v>15</v>
      </c>
      <c r="K4446">
        <v>14</v>
      </c>
      <c r="L4446">
        <v>265</v>
      </c>
      <c r="M4446">
        <v>0</v>
      </c>
      <c r="N4446" s="1" t="s">
        <v>512</v>
      </c>
      <c r="O4446">
        <v>0</v>
      </c>
      <c r="P4446">
        <v>32</v>
      </c>
      <c r="Q4446">
        <v>2</v>
      </c>
      <c r="R4446" s="1" t="s">
        <v>210</v>
      </c>
      <c r="S4446" s="1" t="s">
        <v>200</v>
      </c>
      <c r="T4446" s="1" t="s">
        <v>245</v>
      </c>
      <c r="U4446" s="1" t="s">
        <v>220</v>
      </c>
      <c r="V4446" s="1" t="s">
        <v>210</v>
      </c>
      <c r="W4446" s="1" t="s">
        <v>220</v>
      </c>
      <c r="X4446">
        <v>0</v>
      </c>
      <c r="Y4446" s="1" t="s">
        <v>201</v>
      </c>
      <c r="Z4446" s="1" t="s">
        <v>202</v>
      </c>
      <c r="AA4446" s="1" t="s">
        <v>202</v>
      </c>
      <c r="AB4446" s="1" t="s">
        <v>204</v>
      </c>
      <c r="AC4446" s="1" t="s">
        <v>202</v>
      </c>
      <c r="AD4446" s="1" t="s">
        <v>233</v>
      </c>
      <c r="AE4446" s="1" t="s">
        <v>201</v>
      </c>
      <c r="AF4446" s="1" t="s">
        <v>233</v>
      </c>
      <c r="AG4446">
        <v>2</v>
      </c>
      <c r="AH4446">
        <v>28</v>
      </c>
      <c r="AI4446" s="1" t="s">
        <v>661</v>
      </c>
      <c r="AJ4446" s="1" t="s">
        <v>202</v>
      </c>
      <c r="AK4446" s="1" t="s">
        <v>1393</v>
      </c>
      <c r="AL4446" s="1" t="s">
        <v>1394</v>
      </c>
      <c r="AM4446" s="1" t="s">
        <v>1395</v>
      </c>
      <c r="AN4446">
        <v>3</v>
      </c>
      <c r="AO4446">
        <v>3</v>
      </c>
      <c r="AP4446">
        <v>7</v>
      </c>
      <c r="AQ4446" s="1" t="s">
        <v>1396</v>
      </c>
      <c r="AR4446">
        <v>7.5119999999999996</v>
      </c>
      <c r="AS4446" s="1" t="s">
        <v>195</v>
      </c>
      <c r="AT4446">
        <v>2</v>
      </c>
      <c r="AU4446">
        <v>5</v>
      </c>
      <c r="AV4446">
        <v>2</v>
      </c>
      <c r="AW4446" s="1" t="s">
        <v>1397</v>
      </c>
      <c r="AX4446" s="1" t="s">
        <v>203</v>
      </c>
      <c r="AY4446">
        <v>6</v>
      </c>
      <c r="AZ4446">
        <v>9</v>
      </c>
      <c r="BA4446">
        <v>7</v>
      </c>
      <c r="BB4446">
        <v>10</v>
      </c>
      <c r="BC4446">
        <v>8</v>
      </c>
      <c r="BD4446">
        <v>7</v>
      </c>
      <c r="BE4446">
        <v>6</v>
      </c>
      <c r="BF4446">
        <v>6</v>
      </c>
      <c r="BG4446">
        <v>8</v>
      </c>
      <c r="BH4446">
        <v>9</v>
      </c>
      <c r="BI4446">
        <v>6</v>
      </c>
      <c r="BJ4446">
        <v>9</v>
      </c>
      <c r="BK4446">
        <v>9</v>
      </c>
      <c r="BL4446">
        <v>8</v>
      </c>
      <c r="BM4446">
        <v>8</v>
      </c>
      <c r="BN4446">
        <v>6</v>
      </c>
      <c r="BO4446">
        <v>4</v>
      </c>
      <c r="BP4446">
        <v>6</v>
      </c>
      <c r="BR4446" s="1" t="s">
        <v>493</v>
      </c>
      <c r="BS4446" s="1" t="s">
        <v>223</v>
      </c>
      <c r="BT4446" s="1" t="s">
        <v>556</v>
      </c>
      <c r="BU4446" s="1" t="s">
        <v>223</v>
      </c>
      <c r="BV4446" s="1" t="s">
        <v>220</v>
      </c>
      <c r="BW4446" s="1" t="s">
        <v>220</v>
      </c>
      <c r="BX4446" s="1" t="s">
        <v>1154</v>
      </c>
      <c r="BY4446" s="1" t="s">
        <v>888</v>
      </c>
      <c r="BZ4446" s="1" t="s">
        <v>888</v>
      </c>
      <c r="CA4446" s="1" t="s">
        <v>1068</v>
      </c>
      <c r="CB4446" s="1" t="s">
        <v>753</v>
      </c>
      <c r="CC4446" s="1" t="s">
        <v>753</v>
      </c>
      <c r="CD4446" s="1" t="s">
        <v>210</v>
      </c>
      <c r="CE4446" s="1" t="s">
        <v>232</v>
      </c>
      <c r="CF4446" s="1" t="s">
        <v>198</v>
      </c>
      <c r="CG4446" s="1" t="s">
        <v>210</v>
      </c>
      <c r="CH4446" s="1" t="s">
        <v>210</v>
      </c>
      <c r="CI4446" s="1" t="s">
        <v>220</v>
      </c>
      <c r="CJ4446">
        <v>7</v>
      </c>
      <c r="CK4446">
        <v>10</v>
      </c>
      <c r="CL4446">
        <v>9</v>
      </c>
      <c r="CM4446">
        <v>9</v>
      </c>
      <c r="CN4446">
        <v>9</v>
      </c>
      <c r="CO4446" s="1" t="s">
        <v>754</v>
      </c>
      <c r="CP4446" s="1" t="s">
        <v>761</v>
      </c>
      <c r="CQ4446" s="1" t="s">
        <v>761</v>
      </c>
      <c r="CR4446" s="1" t="s">
        <v>760</v>
      </c>
      <c r="CS4446" s="1" t="s">
        <v>761</v>
      </c>
      <c r="CT4446">
        <v>0</v>
      </c>
      <c r="CU4446" s="1" t="s">
        <v>204</v>
      </c>
      <c r="CV4446" s="1" t="s">
        <v>200</v>
      </c>
      <c r="CW4446" s="1" t="s">
        <v>204</v>
      </c>
      <c r="CX4446" s="1" t="s">
        <v>233</v>
      </c>
      <c r="CY4446" s="1" t="s">
        <v>204</v>
      </c>
      <c r="CZ4446" s="1" t="s">
        <v>234</v>
      </c>
      <c r="DA4446" s="1" t="s">
        <v>233</v>
      </c>
      <c r="DB4446" s="1" t="s">
        <v>233</v>
      </c>
      <c r="DC4446">
        <v>0</v>
      </c>
      <c r="DD4446" s="1" t="s">
        <v>233</v>
      </c>
      <c r="DE4446" s="1" t="s">
        <v>232</v>
      </c>
      <c r="DF4446" s="1" t="s">
        <v>210</v>
      </c>
      <c r="DG4446" s="1" t="s">
        <v>198</v>
      </c>
      <c r="DH4446" s="1" t="s">
        <v>210</v>
      </c>
      <c r="DI4446" s="1" t="s">
        <v>210</v>
      </c>
      <c r="DJ4446" s="1" t="s">
        <v>220</v>
      </c>
      <c r="DK4446" s="1" t="s">
        <v>203</v>
      </c>
      <c r="DL4446" s="1" t="s">
        <v>211</v>
      </c>
      <c r="DM4446" s="1" t="s">
        <v>211</v>
      </c>
      <c r="DN4446" s="1" t="s">
        <v>760</v>
      </c>
      <c r="DO4446" s="1" t="s">
        <v>761</v>
      </c>
      <c r="DP4446">
        <v>4</v>
      </c>
      <c r="DQ4446">
        <v>1</v>
      </c>
      <c r="DR4446">
        <v>2</v>
      </c>
      <c r="DS4446" s="1" t="s">
        <v>195</v>
      </c>
      <c r="DT4446" s="1" t="s">
        <v>195</v>
      </c>
      <c r="DU4446" s="1" t="s">
        <v>195</v>
      </c>
      <c r="DV4446" s="1" t="s">
        <v>195</v>
      </c>
      <c r="DW4446" s="1" t="s">
        <v>195</v>
      </c>
      <c r="DX4446" s="1" t="s">
        <v>195</v>
      </c>
      <c r="DY4446" s="1" t="s">
        <v>607</v>
      </c>
      <c r="DZ4446" s="1" t="s">
        <v>210</v>
      </c>
      <c r="EA4446" s="1" t="s">
        <v>223</v>
      </c>
      <c r="EB4446" s="1" t="s">
        <v>223</v>
      </c>
      <c r="EC4446" s="1" t="s">
        <v>220</v>
      </c>
      <c r="ED4446" s="1" t="s">
        <v>210</v>
      </c>
      <c r="EE4446" s="1" t="s">
        <v>1154</v>
      </c>
      <c r="EF4446" s="1" t="s">
        <v>888</v>
      </c>
      <c r="EG4446" s="1" t="s">
        <v>888</v>
      </c>
      <c r="EH4446" s="1" t="s">
        <v>1068</v>
      </c>
      <c r="EI4446" s="1" t="s">
        <v>753</v>
      </c>
      <c r="EJ4446" s="1" t="s">
        <v>753</v>
      </c>
      <c r="EK4446" s="1" t="s">
        <v>210</v>
      </c>
      <c r="EL4446" s="1" t="s">
        <v>198</v>
      </c>
      <c r="EM4446" s="1" t="s">
        <v>198</v>
      </c>
      <c r="EN4446" s="1" t="s">
        <v>210</v>
      </c>
      <c r="EO4446" s="1" t="s">
        <v>210</v>
      </c>
      <c r="EP4446" s="1" t="s">
        <v>210</v>
      </c>
      <c r="EQ4446">
        <v>7</v>
      </c>
      <c r="ER4446">
        <v>10</v>
      </c>
      <c r="ES4446">
        <v>10</v>
      </c>
      <c r="ET4446">
        <v>8</v>
      </c>
      <c r="EU4446">
        <v>9</v>
      </c>
      <c r="EV4446" s="1" t="s">
        <v>754</v>
      </c>
      <c r="EW4446" s="1" t="s">
        <v>761</v>
      </c>
      <c r="EX4446" s="1" t="s">
        <v>761</v>
      </c>
      <c r="EY4446" s="1" t="s">
        <v>760</v>
      </c>
      <c r="EZ4446" s="1" t="s">
        <v>761</v>
      </c>
      <c r="FD4446" s="1" t="s">
        <v>195</v>
      </c>
      <c r="FE4446" s="1" t="s">
        <v>195</v>
      </c>
      <c r="FF4446" s="1" t="s">
        <v>195</v>
      </c>
      <c r="FG4446" s="1" t="s">
        <v>195</v>
      </c>
      <c r="FH4446" s="1" t="s">
        <v>195</v>
      </c>
      <c r="FI4446" s="1" t="s">
        <v>195</v>
      </c>
      <c r="FJ4446" s="1" t="s">
        <v>195</v>
      </c>
      <c r="FK4446" s="1" t="s">
        <v>195</v>
      </c>
      <c r="FL4446" s="1" t="s">
        <v>195</v>
      </c>
      <c r="FM4446" s="1" t="s">
        <v>195</v>
      </c>
      <c r="FN4446" s="1" t="s">
        <v>195</v>
      </c>
      <c r="FO4446" s="1" t="s">
        <v>195</v>
      </c>
      <c r="FP4446" s="1" t="s">
        <v>195</v>
      </c>
      <c r="FQ4446" s="1" t="s">
        <v>195</v>
      </c>
      <c r="FR4446" s="1" t="s">
        <v>195</v>
      </c>
      <c r="FS4446" s="1" t="s">
        <v>195</v>
      </c>
      <c r="FT4446" s="1" t="s">
        <v>195</v>
      </c>
      <c r="FU4446" s="1" t="s">
        <v>195</v>
      </c>
      <c r="FV4446" s="1" t="s">
        <v>195</v>
      </c>
      <c r="FW4446" s="1" t="s">
        <v>195</v>
      </c>
      <c r="FX4446" s="1" t="s">
        <v>195</v>
      </c>
      <c r="FY4446" s="1" t="s">
        <v>195</v>
      </c>
      <c r="FZ4446" s="1" t="s">
        <v>195</v>
      </c>
      <c r="GA4446" s="1" t="s">
        <v>195</v>
      </c>
      <c r="GB4446" s="1" t="s">
        <v>195</v>
      </c>
      <c r="GC4446" s="1" t="s">
        <v>195</v>
      </c>
      <c r="GI4446" s="1" t="s">
        <v>195</v>
      </c>
      <c r="GJ4446" s="1" t="s">
        <v>195</v>
      </c>
      <c r="GK4446" s="1" t="s">
        <v>195</v>
      </c>
      <c r="GL4446" s="1" t="s">
        <v>195</v>
      </c>
      <c r="GM4446" s="1" t="s">
        <v>195</v>
      </c>
    </row>
    <row r="4447" spans="1:195" x14ac:dyDescent="0.3">
      <c r="A4447">
        <v>293</v>
      </c>
      <c r="B4447">
        <v>21</v>
      </c>
      <c r="C4447">
        <v>1</v>
      </c>
      <c r="D4447">
        <v>42</v>
      </c>
      <c r="E4447">
        <v>2</v>
      </c>
      <c r="F4447">
        <v>11</v>
      </c>
      <c r="G4447">
        <v>21</v>
      </c>
      <c r="H4447">
        <v>10</v>
      </c>
      <c r="I4447" s="1" t="s">
        <v>753</v>
      </c>
      <c r="J4447">
        <v>6</v>
      </c>
      <c r="K4447">
        <v>15</v>
      </c>
      <c r="L4447">
        <v>266</v>
      </c>
      <c r="M4447">
        <v>0</v>
      </c>
      <c r="N4447" s="1" t="s">
        <v>241</v>
      </c>
      <c r="O4447">
        <v>0</v>
      </c>
      <c r="P4447">
        <v>28</v>
      </c>
      <c r="Q4447">
        <v>2</v>
      </c>
      <c r="R4447" s="1" t="s">
        <v>232</v>
      </c>
      <c r="S4447" s="1" t="s">
        <v>198</v>
      </c>
      <c r="T4447" s="1" t="s">
        <v>198</v>
      </c>
      <c r="U4447" s="1" t="s">
        <v>232</v>
      </c>
      <c r="V4447" s="1" t="s">
        <v>199</v>
      </c>
      <c r="W4447" s="1" t="s">
        <v>220</v>
      </c>
      <c r="X4447">
        <v>0</v>
      </c>
      <c r="Y4447" s="1" t="s">
        <v>204</v>
      </c>
      <c r="Z4447" s="1" t="s">
        <v>200</v>
      </c>
      <c r="AA4447" s="1" t="s">
        <v>204</v>
      </c>
      <c r="AB4447" s="1" t="s">
        <v>200</v>
      </c>
      <c r="AC4447" s="1" t="s">
        <v>201</v>
      </c>
      <c r="AD4447" s="1" t="s">
        <v>199</v>
      </c>
      <c r="AE4447" s="1" t="s">
        <v>234</v>
      </c>
      <c r="AF4447" s="1" t="s">
        <v>200</v>
      </c>
      <c r="AG4447">
        <v>2</v>
      </c>
      <c r="AH4447">
        <v>28</v>
      </c>
      <c r="AI4447" s="1" t="s">
        <v>661</v>
      </c>
      <c r="AJ4447" s="1" t="s">
        <v>202</v>
      </c>
      <c r="AK4447" s="1" t="s">
        <v>1393</v>
      </c>
      <c r="AL4447" s="1" t="s">
        <v>1394</v>
      </c>
      <c r="AM4447" s="1" t="s">
        <v>1395</v>
      </c>
      <c r="AN4447">
        <v>3</v>
      </c>
      <c r="AO4447">
        <v>3</v>
      </c>
      <c r="AP4447">
        <v>7</v>
      </c>
      <c r="AQ4447" s="1" t="s">
        <v>1396</v>
      </c>
      <c r="AR4447">
        <v>7.5119999999999996</v>
      </c>
      <c r="AS4447" s="1" t="s">
        <v>195</v>
      </c>
      <c r="AT4447">
        <v>2</v>
      </c>
      <c r="AU4447">
        <v>5</v>
      </c>
      <c r="AV4447">
        <v>2</v>
      </c>
      <c r="AW4447" s="1" t="s">
        <v>1397</v>
      </c>
      <c r="AX4447" s="1" t="s">
        <v>203</v>
      </c>
      <c r="AY4447">
        <v>6</v>
      </c>
      <c r="AZ4447">
        <v>9</v>
      </c>
      <c r="BA4447">
        <v>7</v>
      </c>
      <c r="BB4447">
        <v>10</v>
      </c>
      <c r="BC4447">
        <v>8</v>
      </c>
      <c r="BD4447">
        <v>7</v>
      </c>
      <c r="BE4447">
        <v>6</v>
      </c>
      <c r="BF4447">
        <v>6</v>
      </c>
      <c r="BG4447">
        <v>8</v>
      </c>
      <c r="BH4447">
        <v>9</v>
      </c>
      <c r="BI4447">
        <v>6</v>
      </c>
      <c r="BJ4447">
        <v>9</v>
      </c>
      <c r="BK4447">
        <v>9</v>
      </c>
      <c r="BL4447">
        <v>8</v>
      </c>
      <c r="BM4447">
        <v>8</v>
      </c>
      <c r="BN4447">
        <v>6</v>
      </c>
      <c r="BO4447">
        <v>4</v>
      </c>
      <c r="BP4447">
        <v>6</v>
      </c>
      <c r="BR4447" s="1" t="s">
        <v>493</v>
      </c>
      <c r="BS4447" s="1" t="s">
        <v>223</v>
      </c>
      <c r="BT4447" s="1" t="s">
        <v>556</v>
      </c>
      <c r="BU4447" s="1" t="s">
        <v>223</v>
      </c>
      <c r="BV4447" s="1" t="s">
        <v>220</v>
      </c>
      <c r="BW4447" s="1" t="s">
        <v>220</v>
      </c>
      <c r="BX4447" s="1" t="s">
        <v>1154</v>
      </c>
      <c r="BY4447" s="1" t="s">
        <v>888</v>
      </c>
      <c r="BZ4447" s="1" t="s">
        <v>888</v>
      </c>
      <c r="CA4447" s="1" t="s">
        <v>1068</v>
      </c>
      <c r="CB4447" s="1" t="s">
        <v>753</v>
      </c>
      <c r="CC4447" s="1" t="s">
        <v>753</v>
      </c>
      <c r="CD4447" s="1" t="s">
        <v>210</v>
      </c>
      <c r="CE4447" s="1" t="s">
        <v>232</v>
      </c>
      <c r="CF4447" s="1" t="s">
        <v>198</v>
      </c>
      <c r="CG4447" s="1" t="s">
        <v>210</v>
      </c>
      <c r="CH4447" s="1" t="s">
        <v>210</v>
      </c>
      <c r="CI4447" s="1" t="s">
        <v>220</v>
      </c>
      <c r="CJ4447">
        <v>7</v>
      </c>
      <c r="CK4447">
        <v>10</v>
      </c>
      <c r="CL4447">
        <v>9</v>
      </c>
      <c r="CM4447">
        <v>9</v>
      </c>
      <c r="CN4447">
        <v>9</v>
      </c>
      <c r="CO4447" s="1" t="s">
        <v>754</v>
      </c>
      <c r="CP4447" s="1" t="s">
        <v>761</v>
      </c>
      <c r="CQ4447" s="1" t="s">
        <v>761</v>
      </c>
      <c r="CR4447" s="1" t="s">
        <v>760</v>
      </c>
      <c r="CS4447" s="1" t="s">
        <v>761</v>
      </c>
      <c r="CT4447">
        <v>0</v>
      </c>
      <c r="CU4447" s="1" t="s">
        <v>201</v>
      </c>
      <c r="CV4447" s="1" t="s">
        <v>203</v>
      </c>
      <c r="CW4447" s="1" t="s">
        <v>201</v>
      </c>
      <c r="CX4447" s="1" t="s">
        <v>200</v>
      </c>
      <c r="CY4447" s="1" t="s">
        <v>204</v>
      </c>
      <c r="CZ4447" s="1" t="s">
        <v>233</v>
      </c>
      <c r="DA4447" s="1" t="s">
        <v>200</v>
      </c>
      <c r="DB4447" s="1" t="s">
        <v>200</v>
      </c>
      <c r="DC4447">
        <v>0</v>
      </c>
      <c r="DD4447" s="1" t="s">
        <v>233</v>
      </c>
      <c r="DE4447" s="1" t="s">
        <v>232</v>
      </c>
      <c r="DF4447" s="1" t="s">
        <v>210</v>
      </c>
      <c r="DG4447" s="1" t="s">
        <v>198</v>
      </c>
      <c r="DH4447" s="1" t="s">
        <v>210</v>
      </c>
      <c r="DI4447" s="1" t="s">
        <v>210</v>
      </c>
      <c r="DJ4447" s="1" t="s">
        <v>220</v>
      </c>
      <c r="DK4447" s="1" t="s">
        <v>203</v>
      </c>
      <c r="DL4447" s="1" t="s">
        <v>211</v>
      </c>
      <c r="DM4447" s="1" t="s">
        <v>211</v>
      </c>
      <c r="DN4447" s="1" t="s">
        <v>760</v>
      </c>
      <c r="DO4447" s="1" t="s">
        <v>761</v>
      </c>
      <c r="DP4447">
        <v>4</v>
      </c>
      <c r="DQ4447">
        <v>1</v>
      </c>
      <c r="DR4447">
        <v>2</v>
      </c>
      <c r="DS4447" s="1" t="s">
        <v>195</v>
      </c>
      <c r="DT4447" s="1" t="s">
        <v>195</v>
      </c>
      <c r="DU4447" s="1" t="s">
        <v>195</v>
      </c>
      <c r="DV4447" s="1" t="s">
        <v>195</v>
      </c>
      <c r="DW4447" s="1" t="s">
        <v>195</v>
      </c>
      <c r="DX4447" s="1" t="s">
        <v>195</v>
      </c>
      <c r="DY4447" s="1" t="s">
        <v>607</v>
      </c>
      <c r="DZ4447" s="1" t="s">
        <v>210</v>
      </c>
      <c r="EA4447" s="1" t="s">
        <v>223</v>
      </c>
      <c r="EB4447" s="1" t="s">
        <v>223</v>
      </c>
      <c r="EC4447" s="1" t="s">
        <v>220</v>
      </c>
      <c r="ED4447" s="1" t="s">
        <v>210</v>
      </c>
      <c r="EE4447" s="1" t="s">
        <v>1154</v>
      </c>
      <c r="EF4447" s="1" t="s">
        <v>888</v>
      </c>
      <c r="EG4447" s="1" t="s">
        <v>888</v>
      </c>
      <c r="EH4447" s="1" t="s">
        <v>1068</v>
      </c>
      <c r="EI4447" s="1" t="s">
        <v>753</v>
      </c>
      <c r="EJ4447" s="1" t="s">
        <v>753</v>
      </c>
      <c r="EK4447" s="1" t="s">
        <v>210</v>
      </c>
      <c r="EL4447" s="1" t="s">
        <v>198</v>
      </c>
      <c r="EM4447" s="1" t="s">
        <v>198</v>
      </c>
      <c r="EN4447" s="1" t="s">
        <v>210</v>
      </c>
      <c r="EO4447" s="1" t="s">
        <v>210</v>
      </c>
      <c r="EP4447" s="1" t="s">
        <v>210</v>
      </c>
      <c r="EQ4447">
        <v>7</v>
      </c>
      <c r="ER4447">
        <v>10</v>
      </c>
      <c r="ES4447">
        <v>10</v>
      </c>
      <c r="ET4447">
        <v>8</v>
      </c>
      <c r="EU4447">
        <v>9</v>
      </c>
      <c r="EV4447" s="1" t="s">
        <v>754</v>
      </c>
      <c r="EW4447" s="1" t="s">
        <v>761</v>
      </c>
      <c r="EX4447" s="1" t="s">
        <v>761</v>
      </c>
      <c r="EY4447" s="1" t="s">
        <v>760</v>
      </c>
      <c r="EZ4447" s="1" t="s">
        <v>761</v>
      </c>
      <c r="FD4447" s="1" t="s">
        <v>195</v>
      </c>
      <c r="FE4447" s="1" t="s">
        <v>195</v>
      </c>
      <c r="FF4447" s="1" t="s">
        <v>195</v>
      </c>
      <c r="FG4447" s="1" t="s">
        <v>195</v>
      </c>
      <c r="FH4447" s="1" t="s">
        <v>195</v>
      </c>
      <c r="FI4447" s="1" t="s">
        <v>195</v>
      </c>
      <c r="FJ4447" s="1" t="s">
        <v>195</v>
      </c>
      <c r="FK4447" s="1" t="s">
        <v>195</v>
      </c>
      <c r="FL4447" s="1" t="s">
        <v>195</v>
      </c>
      <c r="FM4447" s="1" t="s">
        <v>195</v>
      </c>
      <c r="FN4447" s="1" t="s">
        <v>195</v>
      </c>
      <c r="FO4447" s="1" t="s">
        <v>195</v>
      </c>
      <c r="FP4447" s="1" t="s">
        <v>195</v>
      </c>
      <c r="FQ4447" s="1" t="s">
        <v>195</v>
      </c>
      <c r="FR4447" s="1" t="s">
        <v>195</v>
      </c>
      <c r="FS4447" s="1" t="s">
        <v>195</v>
      </c>
      <c r="FT4447" s="1" t="s">
        <v>195</v>
      </c>
      <c r="FU4447" s="1" t="s">
        <v>195</v>
      </c>
      <c r="FV4447" s="1" t="s">
        <v>195</v>
      </c>
      <c r="FW4447" s="1" t="s">
        <v>195</v>
      </c>
      <c r="FX4447" s="1" t="s">
        <v>195</v>
      </c>
      <c r="FY4447" s="1" t="s">
        <v>195</v>
      </c>
      <c r="FZ4447" s="1" t="s">
        <v>195</v>
      </c>
      <c r="GA4447" s="1" t="s">
        <v>195</v>
      </c>
      <c r="GB4447" s="1" t="s">
        <v>195</v>
      </c>
      <c r="GC4447" s="1" t="s">
        <v>195</v>
      </c>
      <c r="GI4447" s="1" t="s">
        <v>195</v>
      </c>
      <c r="GJ4447" s="1" t="s">
        <v>195</v>
      </c>
      <c r="GK4447" s="1" t="s">
        <v>195</v>
      </c>
      <c r="GL4447" s="1" t="s">
        <v>195</v>
      </c>
      <c r="GM4447" s="1" t="s">
        <v>195</v>
      </c>
    </row>
    <row r="4448" spans="1:195" x14ac:dyDescent="0.3">
      <c r="A4448">
        <v>293</v>
      </c>
      <c r="B4448">
        <v>21</v>
      </c>
      <c r="C4448">
        <v>1</v>
      </c>
      <c r="D4448">
        <v>42</v>
      </c>
      <c r="E4448">
        <v>2</v>
      </c>
      <c r="F4448">
        <v>11</v>
      </c>
      <c r="G4448">
        <v>21</v>
      </c>
      <c r="H4448">
        <v>21</v>
      </c>
      <c r="I4448" s="1" t="s">
        <v>1303</v>
      </c>
      <c r="J4448">
        <v>17</v>
      </c>
      <c r="K4448">
        <v>16</v>
      </c>
      <c r="L4448">
        <v>267</v>
      </c>
      <c r="M4448">
        <v>0</v>
      </c>
      <c r="N4448" s="1" t="s">
        <v>266</v>
      </c>
      <c r="O4448">
        <v>0</v>
      </c>
      <c r="P4448">
        <v>26</v>
      </c>
      <c r="Q4448">
        <v>4</v>
      </c>
      <c r="R4448" s="1" t="s">
        <v>198</v>
      </c>
      <c r="S4448" s="1" t="s">
        <v>227</v>
      </c>
      <c r="T4448" s="1" t="s">
        <v>220</v>
      </c>
      <c r="U4448" s="1" t="s">
        <v>210</v>
      </c>
      <c r="V4448" s="1" t="s">
        <v>220</v>
      </c>
      <c r="W4448" s="1" t="s">
        <v>210</v>
      </c>
      <c r="X4448">
        <v>0</v>
      </c>
      <c r="Y4448" s="1" t="s">
        <v>204</v>
      </c>
      <c r="Z4448" s="1" t="s">
        <v>203</v>
      </c>
      <c r="AA4448" s="1" t="s">
        <v>201</v>
      </c>
      <c r="AB4448" s="1" t="s">
        <v>200</v>
      </c>
      <c r="AC4448" s="1" t="s">
        <v>201</v>
      </c>
      <c r="AD4448" s="1" t="s">
        <v>200</v>
      </c>
      <c r="AE4448" s="1" t="s">
        <v>200</v>
      </c>
      <c r="AF4448" s="1" t="s">
        <v>201</v>
      </c>
      <c r="AG4448">
        <v>2</v>
      </c>
      <c r="AH4448">
        <v>28</v>
      </c>
      <c r="AI4448" s="1" t="s">
        <v>661</v>
      </c>
      <c r="AJ4448" s="1" t="s">
        <v>202</v>
      </c>
      <c r="AK4448" s="1" t="s">
        <v>1393</v>
      </c>
      <c r="AL4448" s="1" t="s">
        <v>1394</v>
      </c>
      <c r="AM4448" s="1" t="s">
        <v>1395</v>
      </c>
      <c r="AN4448">
        <v>3</v>
      </c>
      <c r="AO4448">
        <v>3</v>
      </c>
      <c r="AP4448">
        <v>7</v>
      </c>
      <c r="AQ4448" s="1" t="s">
        <v>1396</v>
      </c>
      <c r="AR4448">
        <v>7.5119999999999996</v>
      </c>
      <c r="AS4448" s="1" t="s">
        <v>195</v>
      </c>
      <c r="AT4448">
        <v>2</v>
      </c>
      <c r="AU4448">
        <v>5</v>
      </c>
      <c r="AV4448">
        <v>2</v>
      </c>
      <c r="AW4448" s="1" t="s">
        <v>1397</v>
      </c>
      <c r="AX4448" s="1" t="s">
        <v>203</v>
      </c>
      <c r="AY4448">
        <v>6</v>
      </c>
      <c r="AZ4448">
        <v>9</v>
      </c>
      <c r="BA4448">
        <v>7</v>
      </c>
      <c r="BB4448">
        <v>10</v>
      </c>
      <c r="BC4448">
        <v>8</v>
      </c>
      <c r="BD4448">
        <v>7</v>
      </c>
      <c r="BE4448">
        <v>6</v>
      </c>
      <c r="BF4448">
        <v>6</v>
      </c>
      <c r="BG4448">
        <v>8</v>
      </c>
      <c r="BH4448">
        <v>9</v>
      </c>
      <c r="BI4448">
        <v>6</v>
      </c>
      <c r="BJ4448">
        <v>9</v>
      </c>
      <c r="BK4448">
        <v>9</v>
      </c>
      <c r="BL4448">
        <v>8</v>
      </c>
      <c r="BM4448">
        <v>8</v>
      </c>
      <c r="BN4448">
        <v>6</v>
      </c>
      <c r="BO4448">
        <v>4</v>
      </c>
      <c r="BP4448">
        <v>6</v>
      </c>
      <c r="BR4448" s="1" t="s">
        <v>493</v>
      </c>
      <c r="BS4448" s="1" t="s">
        <v>223</v>
      </c>
      <c r="BT4448" s="1" t="s">
        <v>556</v>
      </c>
      <c r="BU4448" s="1" t="s">
        <v>223</v>
      </c>
      <c r="BV4448" s="1" t="s">
        <v>220</v>
      </c>
      <c r="BW4448" s="1" t="s">
        <v>220</v>
      </c>
      <c r="BX4448" s="1" t="s">
        <v>1154</v>
      </c>
      <c r="BY4448" s="1" t="s">
        <v>888</v>
      </c>
      <c r="BZ4448" s="1" t="s">
        <v>888</v>
      </c>
      <c r="CA4448" s="1" t="s">
        <v>1068</v>
      </c>
      <c r="CB4448" s="1" t="s">
        <v>753</v>
      </c>
      <c r="CC4448" s="1" t="s">
        <v>753</v>
      </c>
      <c r="CD4448" s="1" t="s">
        <v>210</v>
      </c>
      <c r="CE4448" s="1" t="s">
        <v>232</v>
      </c>
      <c r="CF4448" s="1" t="s">
        <v>198</v>
      </c>
      <c r="CG4448" s="1" t="s">
        <v>210</v>
      </c>
      <c r="CH4448" s="1" t="s">
        <v>210</v>
      </c>
      <c r="CI4448" s="1" t="s">
        <v>220</v>
      </c>
      <c r="CJ4448">
        <v>7</v>
      </c>
      <c r="CK4448">
        <v>10</v>
      </c>
      <c r="CL4448">
        <v>9</v>
      </c>
      <c r="CM4448">
        <v>9</v>
      </c>
      <c r="CN4448">
        <v>9</v>
      </c>
      <c r="CO4448" s="1" t="s">
        <v>754</v>
      </c>
      <c r="CP4448" s="1" t="s">
        <v>761</v>
      </c>
      <c r="CQ4448" s="1" t="s">
        <v>761</v>
      </c>
      <c r="CR4448" s="1" t="s">
        <v>760</v>
      </c>
      <c r="CS4448" s="1" t="s">
        <v>761</v>
      </c>
      <c r="CT4448">
        <v>0</v>
      </c>
      <c r="CU4448" s="1" t="s">
        <v>203</v>
      </c>
      <c r="CV4448" s="1" t="s">
        <v>201</v>
      </c>
      <c r="CW4448" s="1" t="s">
        <v>203</v>
      </c>
      <c r="CX4448" s="1" t="s">
        <v>203</v>
      </c>
      <c r="CY4448" s="1" t="s">
        <v>202</v>
      </c>
      <c r="CZ4448" s="1" t="s">
        <v>201</v>
      </c>
      <c r="DA4448" s="1" t="s">
        <v>201</v>
      </c>
      <c r="DB4448" s="1" t="s">
        <v>201</v>
      </c>
      <c r="DC4448">
        <v>0</v>
      </c>
      <c r="DD4448" s="1" t="s">
        <v>233</v>
      </c>
      <c r="DE4448" s="1" t="s">
        <v>232</v>
      </c>
      <c r="DF4448" s="1" t="s">
        <v>210</v>
      </c>
      <c r="DG4448" s="1" t="s">
        <v>198</v>
      </c>
      <c r="DH4448" s="1" t="s">
        <v>210</v>
      </c>
      <c r="DI4448" s="1" t="s">
        <v>210</v>
      </c>
      <c r="DJ4448" s="1" t="s">
        <v>220</v>
      </c>
      <c r="DK4448" s="1" t="s">
        <v>203</v>
      </c>
      <c r="DL4448" s="1" t="s">
        <v>211</v>
      </c>
      <c r="DM4448" s="1" t="s">
        <v>211</v>
      </c>
      <c r="DN4448" s="1" t="s">
        <v>760</v>
      </c>
      <c r="DO4448" s="1" t="s">
        <v>761</v>
      </c>
      <c r="DP4448">
        <v>4</v>
      </c>
      <c r="DQ4448">
        <v>1</v>
      </c>
      <c r="DR4448">
        <v>2</v>
      </c>
      <c r="DS4448" s="1" t="s">
        <v>195</v>
      </c>
      <c r="DT4448" s="1" t="s">
        <v>195</v>
      </c>
      <c r="DU4448" s="1" t="s">
        <v>195</v>
      </c>
      <c r="DV4448" s="1" t="s">
        <v>195</v>
      </c>
      <c r="DW4448" s="1" t="s">
        <v>195</v>
      </c>
      <c r="DX4448" s="1" t="s">
        <v>195</v>
      </c>
      <c r="DY4448" s="1" t="s">
        <v>607</v>
      </c>
      <c r="DZ4448" s="1" t="s">
        <v>210</v>
      </c>
      <c r="EA4448" s="1" t="s">
        <v>223</v>
      </c>
      <c r="EB4448" s="1" t="s">
        <v>223</v>
      </c>
      <c r="EC4448" s="1" t="s">
        <v>220</v>
      </c>
      <c r="ED4448" s="1" t="s">
        <v>210</v>
      </c>
      <c r="EE4448" s="1" t="s">
        <v>1154</v>
      </c>
      <c r="EF4448" s="1" t="s">
        <v>888</v>
      </c>
      <c r="EG4448" s="1" t="s">
        <v>888</v>
      </c>
      <c r="EH4448" s="1" t="s">
        <v>1068</v>
      </c>
      <c r="EI4448" s="1" t="s">
        <v>753</v>
      </c>
      <c r="EJ4448" s="1" t="s">
        <v>753</v>
      </c>
      <c r="EK4448" s="1" t="s">
        <v>210</v>
      </c>
      <c r="EL4448" s="1" t="s">
        <v>198</v>
      </c>
      <c r="EM4448" s="1" t="s">
        <v>198</v>
      </c>
      <c r="EN4448" s="1" t="s">
        <v>210</v>
      </c>
      <c r="EO4448" s="1" t="s">
        <v>210</v>
      </c>
      <c r="EP4448" s="1" t="s">
        <v>210</v>
      </c>
      <c r="EQ4448">
        <v>7</v>
      </c>
      <c r="ER4448">
        <v>10</v>
      </c>
      <c r="ES4448">
        <v>10</v>
      </c>
      <c r="ET4448">
        <v>8</v>
      </c>
      <c r="EU4448">
        <v>9</v>
      </c>
      <c r="EV4448" s="1" t="s">
        <v>754</v>
      </c>
      <c r="EW4448" s="1" t="s">
        <v>761</v>
      </c>
      <c r="EX4448" s="1" t="s">
        <v>761</v>
      </c>
      <c r="EY4448" s="1" t="s">
        <v>760</v>
      </c>
      <c r="EZ4448" s="1" t="s">
        <v>761</v>
      </c>
      <c r="FD4448" s="1" t="s">
        <v>195</v>
      </c>
      <c r="FE4448" s="1" t="s">
        <v>195</v>
      </c>
      <c r="FF4448" s="1" t="s">
        <v>195</v>
      </c>
      <c r="FG4448" s="1" t="s">
        <v>195</v>
      </c>
      <c r="FH4448" s="1" t="s">
        <v>195</v>
      </c>
      <c r="FI4448" s="1" t="s">
        <v>195</v>
      </c>
      <c r="FJ4448" s="1" t="s">
        <v>195</v>
      </c>
      <c r="FK4448" s="1" t="s">
        <v>195</v>
      </c>
      <c r="FL4448" s="1" t="s">
        <v>195</v>
      </c>
      <c r="FM4448" s="1" t="s">
        <v>195</v>
      </c>
      <c r="FN4448" s="1" t="s">
        <v>195</v>
      </c>
      <c r="FO4448" s="1" t="s">
        <v>195</v>
      </c>
      <c r="FP4448" s="1" t="s">
        <v>195</v>
      </c>
      <c r="FQ4448" s="1" t="s">
        <v>195</v>
      </c>
      <c r="FR4448" s="1" t="s">
        <v>195</v>
      </c>
      <c r="FS4448" s="1" t="s">
        <v>195</v>
      </c>
      <c r="FT4448" s="1" t="s">
        <v>195</v>
      </c>
      <c r="FU4448" s="1" t="s">
        <v>195</v>
      </c>
      <c r="FV4448" s="1" t="s">
        <v>195</v>
      </c>
      <c r="FW4448" s="1" t="s">
        <v>195</v>
      </c>
      <c r="FX4448" s="1" t="s">
        <v>195</v>
      </c>
      <c r="FY4448" s="1" t="s">
        <v>195</v>
      </c>
      <c r="FZ4448" s="1" t="s">
        <v>195</v>
      </c>
      <c r="GA4448" s="1" t="s">
        <v>195</v>
      </c>
      <c r="GB4448" s="1" t="s">
        <v>195</v>
      </c>
      <c r="GC4448" s="1" t="s">
        <v>195</v>
      </c>
      <c r="GI4448" s="1" t="s">
        <v>195</v>
      </c>
      <c r="GJ4448" s="1" t="s">
        <v>195</v>
      </c>
      <c r="GK4448" s="1" t="s">
        <v>195</v>
      </c>
      <c r="GL4448" s="1" t="s">
        <v>195</v>
      </c>
      <c r="GM4448" s="1" t="s">
        <v>195</v>
      </c>
    </row>
    <row r="4449" spans="1:195" x14ac:dyDescent="0.3">
      <c r="A4449">
        <v>293</v>
      </c>
      <c r="B4449">
        <v>21</v>
      </c>
      <c r="C4449">
        <v>1</v>
      </c>
      <c r="D4449">
        <v>42</v>
      </c>
      <c r="E4449">
        <v>2</v>
      </c>
      <c r="F4449">
        <v>11</v>
      </c>
      <c r="G4449">
        <v>21</v>
      </c>
      <c r="H4449">
        <v>9</v>
      </c>
      <c r="I4449" s="1" t="s">
        <v>761</v>
      </c>
      <c r="J4449">
        <v>5</v>
      </c>
      <c r="K4449">
        <v>17</v>
      </c>
      <c r="L4449">
        <v>268</v>
      </c>
      <c r="M4449">
        <v>1</v>
      </c>
      <c r="N4449" s="1" t="s">
        <v>297</v>
      </c>
      <c r="O4449">
        <v>1</v>
      </c>
      <c r="P4449">
        <v>24</v>
      </c>
      <c r="Q4449">
        <v>3</v>
      </c>
      <c r="R4449" s="1" t="s">
        <v>227</v>
      </c>
      <c r="S4449" s="1" t="s">
        <v>198</v>
      </c>
      <c r="T4449" s="1" t="s">
        <v>198</v>
      </c>
      <c r="U4449" s="1" t="s">
        <v>220</v>
      </c>
      <c r="V4449" s="1" t="s">
        <v>210</v>
      </c>
      <c r="W4449" s="1" t="s">
        <v>200</v>
      </c>
      <c r="X4449">
        <v>1</v>
      </c>
      <c r="Y4449" s="1" t="s">
        <v>203</v>
      </c>
      <c r="Z4449" s="1" t="s">
        <v>202</v>
      </c>
      <c r="AA4449" s="1" t="s">
        <v>211</v>
      </c>
      <c r="AB4449" s="1" t="s">
        <v>201</v>
      </c>
      <c r="AC4449" s="1" t="s">
        <v>211</v>
      </c>
      <c r="AD4449" s="1" t="s">
        <v>203</v>
      </c>
      <c r="AE4449" s="1" t="s">
        <v>202</v>
      </c>
      <c r="AF4449" s="1" t="s">
        <v>200</v>
      </c>
      <c r="AG4449">
        <v>2</v>
      </c>
      <c r="AH4449">
        <v>28</v>
      </c>
      <c r="AI4449" s="1" t="s">
        <v>661</v>
      </c>
      <c r="AJ4449" s="1" t="s">
        <v>202</v>
      </c>
      <c r="AK4449" s="1" t="s">
        <v>1393</v>
      </c>
      <c r="AL4449" s="1" t="s">
        <v>1394</v>
      </c>
      <c r="AM4449" s="1" t="s">
        <v>1395</v>
      </c>
      <c r="AN4449">
        <v>3</v>
      </c>
      <c r="AO4449">
        <v>3</v>
      </c>
      <c r="AP4449">
        <v>7</v>
      </c>
      <c r="AQ4449" s="1" t="s">
        <v>1396</v>
      </c>
      <c r="AR4449">
        <v>7.5119999999999996</v>
      </c>
      <c r="AS4449" s="1" t="s">
        <v>195</v>
      </c>
      <c r="AT4449">
        <v>2</v>
      </c>
      <c r="AU4449">
        <v>5</v>
      </c>
      <c r="AV4449">
        <v>2</v>
      </c>
      <c r="AW4449" s="1" t="s">
        <v>1397</v>
      </c>
      <c r="AX4449" s="1" t="s">
        <v>203</v>
      </c>
      <c r="AY4449">
        <v>6</v>
      </c>
      <c r="AZ4449">
        <v>9</v>
      </c>
      <c r="BA4449">
        <v>7</v>
      </c>
      <c r="BB4449">
        <v>10</v>
      </c>
      <c r="BC4449">
        <v>8</v>
      </c>
      <c r="BD4449">
        <v>7</v>
      </c>
      <c r="BE4449">
        <v>6</v>
      </c>
      <c r="BF4449">
        <v>6</v>
      </c>
      <c r="BG4449">
        <v>8</v>
      </c>
      <c r="BH4449">
        <v>9</v>
      </c>
      <c r="BI4449">
        <v>6</v>
      </c>
      <c r="BJ4449">
        <v>9</v>
      </c>
      <c r="BK4449">
        <v>9</v>
      </c>
      <c r="BL4449">
        <v>8</v>
      </c>
      <c r="BM4449">
        <v>8</v>
      </c>
      <c r="BN4449">
        <v>6</v>
      </c>
      <c r="BO4449">
        <v>4</v>
      </c>
      <c r="BP4449">
        <v>6</v>
      </c>
      <c r="BR4449" s="1" t="s">
        <v>493</v>
      </c>
      <c r="BS4449" s="1" t="s">
        <v>223</v>
      </c>
      <c r="BT4449" s="1" t="s">
        <v>556</v>
      </c>
      <c r="BU4449" s="1" t="s">
        <v>223</v>
      </c>
      <c r="BV4449" s="1" t="s">
        <v>220</v>
      </c>
      <c r="BW4449" s="1" t="s">
        <v>220</v>
      </c>
      <c r="BX4449" s="1" t="s">
        <v>1154</v>
      </c>
      <c r="BY4449" s="1" t="s">
        <v>888</v>
      </c>
      <c r="BZ4449" s="1" t="s">
        <v>888</v>
      </c>
      <c r="CA4449" s="1" t="s">
        <v>1068</v>
      </c>
      <c r="CB4449" s="1" t="s">
        <v>753</v>
      </c>
      <c r="CC4449" s="1" t="s">
        <v>753</v>
      </c>
      <c r="CD4449" s="1" t="s">
        <v>210</v>
      </c>
      <c r="CE4449" s="1" t="s">
        <v>232</v>
      </c>
      <c r="CF4449" s="1" t="s">
        <v>198</v>
      </c>
      <c r="CG4449" s="1" t="s">
        <v>210</v>
      </c>
      <c r="CH4449" s="1" t="s">
        <v>210</v>
      </c>
      <c r="CI4449" s="1" t="s">
        <v>220</v>
      </c>
      <c r="CJ4449">
        <v>7</v>
      </c>
      <c r="CK4449">
        <v>10</v>
      </c>
      <c r="CL4449">
        <v>9</v>
      </c>
      <c r="CM4449">
        <v>9</v>
      </c>
      <c r="CN4449">
        <v>9</v>
      </c>
      <c r="CO4449" s="1" t="s">
        <v>754</v>
      </c>
      <c r="CP4449" s="1" t="s">
        <v>761</v>
      </c>
      <c r="CQ4449" s="1" t="s">
        <v>761</v>
      </c>
      <c r="CR4449" s="1" t="s">
        <v>760</v>
      </c>
      <c r="CS4449" s="1" t="s">
        <v>761</v>
      </c>
      <c r="CT4449">
        <v>1</v>
      </c>
      <c r="CU4449" s="1" t="s">
        <v>211</v>
      </c>
      <c r="CV4449" s="1" t="s">
        <v>202</v>
      </c>
      <c r="CW4449" s="1" t="s">
        <v>211</v>
      </c>
      <c r="CX4449" s="1" t="s">
        <v>201</v>
      </c>
      <c r="CY4449" s="1" t="s">
        <v>201</v>
      </c>
      <c r="CZ4449" s="1" t="s">
        <v>203</v>
      </c>
      <c r="DA4449" s="1" t="s">
        <v>202</v>
      </c>
      <c r="DB4449" s="1" t="s">
        <v>203</v>
      </c>
      <c r="DC4449">
        <v>0</v>
      </c>
      <c r="DD4449" s="1" t="s">
        <v>233</v>
      </c>
      <c r="DE4449" s="1" t="s">
        <v>232</v>
      </c>
      <c r="DF4449" s="1" t="s">
        <v>210</v>
      </c>
      <c r="DG4449" s="1" t="s">
        <v>198</v>
      </c>
      <c r="DH4449" s="1" t="s">
        <v>210</v>
      </c>
      <c r="DI4449" s="1" t="s">
        <v>210</v>
      </c>
      <c r="DJ4449" s="1" t="s">
        <v>220</v>
      </c>
      <c r="DK4449" s="1" t="s">
        <v>203</v>
      </c>
      <c r="DL4449" s="1" t="s">
        <v>211</v>
      </c>
      <c r="DM4449" s="1" t="s">
        <v>211</v>
      </c>
      <c r="DN4449" s="1" t="s">
        <v>760</v>
      </c>
      <c r="DO4449" s="1" t="s">
        <v>761</v>
      </c>
      <c r="DP4449">
        <v>4</v>
      </c>
      <c r="DQ4449">
        <v>1</v>
      </c>
      <c r="DR4449">
        <v>2</v>
      </c>
      <c r="DS4449" s="1" t="s">
        <v>195</v>
      </c>
      <c r="DT4449" s="1" t="s">
        <v>195</v>
      </c>
      <c r="DU4449" s="1" t="s">
        <v>195</v>
      </c>
      <c r="DV4449" s="1" t="s">
        <v>195</v>
      </c>
      <c r="DW4449" s="1" t="s">
        <v>195</v>
      </c>
      <c r="DX4449" s="1" t="s">
        <v>195</v>
      </c>
      <c r="DY4449" s="1" t="s">
        <v>607</v>
      </c>
      <c r="DZ4449" s="1" t="s">
        <v>210</v>
      </c>
      <c r="EA4449" s="1" t="s">
        <v>223</v>
      </c>
      <c r="EB4449" s="1" t="s">
        <v>223</v>
      </c>
      <c r="EC4449" s="1" t="s">
        <v>220</v>
      </c>
      <c r="ED4449" s="1" t="s">
        <v>210</v>
      </c>
      <c r="EE4449" s="1" t="s">
        <v>1154</v>
      </c>
      <c r="EF4449" s="1" t="s">
        <v>888</v>
      </c>
      <c r="EG4449" s="1" t="s">
        <v>888</v>
      </c>
      <c r="EH4449" s="1" t="s">
        <v>1068</v>
      </c>
      <c r="EI4449" s="1" t="s">
        <v>753</v>
      </c>
      <c r="EJ4449" s="1" t="s">
        <v>753</v>
      </c>
      <c r="EK4449" s="1" t="s">
        <v>210</v>
      </c>
      <c r="EL4449" s="1" t="s">
        <v>198</v>
      </c>
      <c r="EM4449" s="1" t="s">
        <v>198</v>
      </c>
      <c r="EN4449" s="1" t="s">
        <v>210</v>
      </c>
      <c r="EO4449" s="1" t="s">
        <v>210</v>
      </c>
      <c r="EP4449" s="1" t="s">
        <v>210</v>
      </c>
      <c r="EQ4449">
        <v>7</v>
      </c>
      <c r="ER4449">
        <v>10</v>
      </c>
      <c r="ES4449">
        <v>10</v>
      </c>
      <c r="ET4449">
        <v>8</v>
      </c>
      <c r="EU4449">
        <v>9</v>
      </c>
      <c r="EV4449" s="1" t="s">
        <v>754</v>
      </c>
      <c r="EW4449" s="1" t="s">
        <v>761</v>
      </c>
      <c r="EX4449" s="1" t="s">
        <v>761</v>
      </c>
      <c r="EY4449" s="1" t="s">
        <v>760</v>
      </c>
      <c r="EZ4449" s="1" t="s">
        <v>761</v>
      </c>
      <c r="FD4449" s="1" t="s">
        <v>195</v>
      </c>
      <c r="FE4449" s="1" t="s">
        <v>195</v>
      </c>
      <c r="FF4449" s="1" t="s">
        <v>195</v>
      </c>
      <c r="FG4449" s="1" t="s">
        <v>195</v>
      </c>
      <c r="FH4449" s="1" t="s">
        <v>195</v>
      </c>
      <c r="FI4449" s="1" t="s">
        <v>195</v>
      </c>
      <c r="FJ4449" s="1" t="s">
        <v>195</v>
      </c>
      <c r="FK4449" s="1" t="s">
        <v>195</v>
      </c>
      <c r="FL4449" s="1" t="s">
        <v>195</v>
      </c>
      <c r="FM4449" s="1" t="s">
        <v>195</v>
      </c>
      <c r="FN4449" s="1" t="s">
        <v>195</v>
      </c>
      <c r="FO4449" s="1" t="s">
        <v>195</v>
      </c>
      <c r="FP4449" s="1" t="s">
        <v>195</v>
      </c>
      <c r="FQ4449" s="1" t="s">
        <v>195</v>
      </c>
      <c r="FR4449" s="1" t="s">
        <v>195</v>
      </c>
      <c r="FS4449" s="1" t="s">
        <v>195</v>
      </c>
      <c r="FT4449" s="1" t="s">
        <v>195</v>
      </c>
      <c r="FU4449" s="1" t="s">
        <v>195</v>
      </c>
      <c r="FV4449" s="1" t="s">
        <v>195</v>
      </c>
      <c r="FW4449" s="1" t="s">
        <v>195</v>
      </c>
      <c r="FX4449" s="1" t="s">
        <v>195</v>
      </c>
      <c r="FY4449" s="1" t="s">
        <v>195</v>
      </c>
      <c r="FZ4449" s="1" t="s">
        <v>195</v>
      </c>
      <c r="GA4449" s="1" t="s">
        <v>195</v>
      </c>
      <c r="GB4449" s="1" t="s">
        <v>195</v>
      </c>
      <c r="GC4449" s="1" t="s">
        <v>195</v>
      </c>
      <c r="GI4449" s="1" t="s">
        <v>195</v>
      </c>
      <c r="GJ4449" s="1" t="s">
        <v>195</v>
      </c>
      <c r="GK4449" s="1" t="s">
        <v>195</v>
      </c>
      <c r="GL4449" s="1" t="s">
        <v>195</v>
      </c>
      <c r="GM4449" s="1" t="s">
        <v>195</v>
      </c>
    </row>
    <row r="4450" spans="1:195" x14ac:dyDescent="0.3">
      <c r="A4450">
        <v>293</v>
      </c>
      <c r="B4450">
        <v>21</v>
      </c>
      <c r="C4450">
        <v>1</v>
      </c>
      <c r="D4450">
        <v>42</v>
      </c>
      <c r="E4450">
        <v>2</v>
      </c>
      <c r="F4450">
        <v>11</v>
      </c>
      <c r="G4450">
        <v>21</v>
      </c>
      <c r="H4450">
        <v>20</v>
      </c>
      <c r="I4450" s="1" t="s">
        <v>1068</v>
      </c>
      <c r="J4450">
        <v>16</v>
      </c>
      <c r="K4450">
        <v>18</v>
      </c>
      <c r="L4450">
        <v>269</v>
      </c>
      <c r="M4450">
        <v>0</v>
      </c>
      <c r="N4450" s="1" t="s">
        <v>356</v>
      </c>
      <c r="O4450">
        <v>0</v>
      </c>
      <c r="P4450">
        <v>24</v>
      </c>
      <c r="Q4450">
        <v>2</v>
      </c>
      <c r="R4450" s="1" t="s">
        <v>198</v>
      </c>
      <c r="S4450" s="1" t="s">
        <v>220</v>
      </c>
      <c r="T4450" s="1" t="s">
        <v>227</v>
      </c>
      <c r="U4450" s="1" t="s">
        <v>210</v>
      </c>
      <c r="V4450" s="1" t="s">
        <v>210</v>
      </c>
      <c r="W4450" s="1" t="s">
        <v>220</v>
      </c>
      <c r="X4450">
        <v>0</v>
      </c>
      <c r="Y4450" s="1" t="s">
        <v>202</v>
      </c>
      <c r="Z4450" s="1" t="s">
        <v>201</v>
      </c>
      <c r="AA4450" s="1" t="s">
        <v>203</v>
      </c>
      <c r="AB4450" s="1" t="s">
        <v>203</v>
      </c>
      <c r="AC4450" s="1" t="s">
        <v>203</v>
      </c>
      <c r="AD4450" s="1" t="s">
        <v>200</v>
      </c>
      <c r="AE4450" s="1" t="s">
        <v>203</v>
      </c>
      <c r="AF4450" s="1" t="s">
        <v>201</v>
      </c>
      <c r="AG4450">
        <v>2</v>
      </c>
      <c r="AH4450">
        <v>28</v>
      </c>
      <c r="AI4450" s="1" t="s">
        <v>661</v>
      </c>
      <c r="AJ4450" s="1" t="s">
        <v>202</v>
      </c>
      <c r="AK4450" s="1" t="s">
        <v>1393</v>
      </c>
      <c r="AL4450" s="1" t="s">
        <v>1394</v>
      </c>
      <c r="AM4450" s="1" t="s">
        <v>1395</v>
      </c>
      <c r="AN4450">
        <v>3</v>
      </c>
      <c r="AO4450">
        <v>3</v>
      </c>
      <c r="AP4450">
        <v>7</v>
      </c>
      <c r="AQ4450" s="1" t="s">
        <v>1396</v>
      </c>
      <c r="AR4450">
        <v>7.5119999999999996</v>
      </c>
      <c r="AS4450" s="1" t="s">
        <v>195</v>
      </c>
      <c r="AT4450">
        <v>2</v>
      </c>
      <c r="AU4450">
        <v>5</v>
      </c>
      <c r="AV4450">
        <v>2</v>
      </c>
      <c r="AW4450" s="1" t="s">
        <v>1397</v>
      </c>
      <c r="AX4450" s="1" t="s">
        <v>203</v>
      </c>
      <c r="AY4450">
        <v>6</v>
      </c>
      <c r="AZ4450">
        <v>9</v>
      </c>
      <c r="BA4450">
        <v>7</v>
      </c>
      <c r="BB4450">
        <v>10</v>
      </c>
      <c r="BC4450">
        <v>8</v>
      </c>
      <c r="BD4450">
        <v>7</v>
      </c>
      <c r="BE4450">
        <v>6</v>
      </c>
      <c r="BF4450">
        <v>6</v>
      </c>
      <c r="BG4450">
        <v>8</v>
      </c>
      <c r="BH4450">
        <v>9</v>
      </c>
      <c r="BI4450">
        <v>6</v>
      </c>
      <c r="BJ4450">
        <v>9</v>
      </c>
      <c r="BK4450">
        <v>9</v>
      </c>
      <c r="BL4450">
        <v>8</v>
      </c>
      <c r="BM4450">
        <v>8</v>
      </c>
      <c r="BN4450">
        <v>6</v>
      </c>
      <c r="BO4450">
        <v>4</v>
      </c>
      <c r="BP4450">
        <v>6</v>
      </c>
      <c r="BR4450" s="1" t="s">
        <v>493</v>
      </c>
      <c r="BS4450" s="1" t="s">
        <v>223</v>
      </c>
      <c r="BT4450" s="1" t="s">
        <v>556</v>
      </c>
      <c r="BU4450" s="1" t="s">
        <v>223</v>
      </c>
      <c r="BV4450" s="1" t="s">
        <v>220</v>
      </c>
      <c r="BW4450" s="1" t="s">
        <v>220</v>
      </c>
      <c r="BX4450" s="1" t="s">
        <v>1154</v>
      </c>
      <c r="BY4450" s="1" t="s">
        <v>888</v>
      </c>
      <c r="BZ4450" s="1" t="s">
        <v>888</v>
      </c>
      <c r="CA4450" s="1" t="s">
        <v>1068</v>
      </c>
      <c r="CB4450" s="1" t="s">
        <v>753</v>
      </c>
      <c r="CC4450" s="1" t="s">
        <v>753</v>
      </c>
      <c r="CD4450" s="1" t="s">
        <v>210</v>
      </c>
      <c r="CE4450" s="1" t="s">
        <v>232</v>
      </c>
      <c r="CF4450" s="1" t="s">
        <v>198</v>
      </c>
      <c r="CG4450" s="1" t="s">
        <v>210</v>
      </c>
      <c r="CH4450" s="1" t="s">
        <v>210</v>
      </c>
      <c r="CI4450" s="1" t="s">
        <v>220</v>
      </c>
      <c r="CJ4450">
        <v>7</v>
      </c>
      <c r="CK4450">
        <v>10</v>
      </c>
      <c r="CL4450">
        <v>9</v>
      </c>
      <c r="CM4450">
        <v>9</v>
      </c>
      <c r="CN4450">
        <v>9</v>
      </c>
      <c r="CO4450" s="1" t="s">
        <v>754</v>
      </c>
      <c r="CP4450" s="1" t="s">
        <v>761</v>
      </c>
      <c r="CQ4450" s="1" t="s">
        <v>761</v>
      </c>
      <c r="CR4450" s="1" t="s">
        <v>760</v>
      </c>
      <c r="CS4450" s="1" t="s">
        <v>761</v>
      </c>
      <c r="CT4450">
        <v>1</v>
      </c>
      <c r="CU4450" s="1" t="s">
        <v>202</v>
      </c>
      <c r="CV4450" s="1" t="s">
        <v>201</v>
      </c>
      <c r="CW4450" s="1" t="s">
        <v>202</v>
      </c>
      <c r="CX4450" s="1" t="s">
        <v>203</v>
      </c>
      <c r="CY4450" s="1" t="s">
        <v>201</v>
      </c>
      <c r="CZ4450" s="1" t="s">
        <v>201</v>
      </c>
      <c r="DA4450" s="1" t="s">
        <v>203</v>
      </c>
      <c r="DB4450" s="1" t="s">
        <v>201</v>
      </c>
      <c r="DC4450">
        <v>0</v>
      </c>
      <c r="DD4450" s="1" t="s">
        <v>233</v>
      </c>
      <c r="DE4450" s="1" t="s">
        <v>232</v>
      </c>
      <c r="DF4450" s="1" t="s">
        <v>210</v>
      </c>
      <c r="DG4450" s="1" t="s">
        <v>198</v>
      </c>
      <c r="DH4450" s="1" t="s">
        <v>210</v>
      </c>
      <c r="DI4450" s="1" t="s">
        <v>210</v>
      </c>
      <c r="DJ4450" s="1" t="s">
        <v>220</v>
      </c>
      <c r="DK4450" s="1" t="s">
        <v>203</v>
      </c>
      <c r="DL4450" s="1" t="s">
        <v>211</v>
      </c>
      <c r="DM4450" s="1" t="s">
        <v>211</v>
      </c>
      <c r="DN4450" s="1" t="s">
        <v>760</v>
      </c>
      <c r="DO4450" s="1" t="s">
        <v>761</v>
      </c>
      <c r="DP4450">
        <v>4</v>
      </c>
      <c r="DQ4450">
        <v>1</v>
      </c>
      <c r="DR4450">
        <v>2</v>
      </c>
      <c r="DS4450" s="1" t="s">
        <v>195</v>
      </c>
      <c r="DT4450" s="1" t="s">
        <v>195</v>
      </c>
      <c r="DU4450" s="1" t="s">
        <v>195</v>
      </c>
      <c r="DV4450" s="1" t="s">
        <v>195</v>
      </c>
      <c r="DW4450" s="1" t="s">
        <v>195</v>
      </c>
      <c r="DX4450" s="1" t="s">
        <v>195</v>
      </c>
      <c r="DY4450" s="1" t="s">
        <v>607</v>
      </c>
      <c r="DZ4450" s="1" t="s">
        <v>210</v>
      </c>
      <c r="EA4450" s="1" t="s">
        <v>223</v>
      </c>
      <c r="EB4450" s="1" t="s">
        <v>223</v>
      </c>
      <c r="EC4450" s="1" t="s">
        <v>220</v>
      </c>
      <c r="ED4450" s="1" t="s">
        <v>210</v>
      </c>
      <c r="EE4450" s="1" t="s">
        <v>1154</v>
      </c>
      <c r="EF4450" s="1" t="s">
        <v>888</v>
      </c>
      <c r="EG4450" s="1" t="s">
        <v>888</v>
      </c>
      <c r="EH4450" s="1" t="s">
        <v>1068</v>
      </c>
      <c r="EI4450" s="1" t="s">
        <v>753</v>
      </c>
      <c r="EJ4450" s="1" t="s">
        <v>753</v>
      </c>
      <c r="EK4450" s="1" t="s">
        <v>210</v>
      </c>
      <c r="EL4450" s="1" t="s">
        <v>198</v>
      </c>
      <c r="EM4450" s="1" t="s">
        <v>198</v>
      </c>
      <c r="EN4450" s="1" t="s">
        <v>210</v>
      </c>
      <c r="EO4450" s="1" t="s">
        <v>210</v>
      </c>
      <c r="EP4450" s="1" t="s">
        <v>210</v>
      </c>
      <c r="EQ4450">
        <v>7</v>
      </c>
      <c r="ER4450">
        <v>10</v>
      </c>
      <c r="ES4450">
        <v>10</v>
      </c>
      <c r="ET4450">
        <v>8</v>
      </c>
      <c r="EU4450">
        <v>9</v>
      </c>
      <c r="EV4450" s="1" t="s">
        <v>754</v>
      </c>
      <c r="EW4450" s="1" t="s">
        <v>761</v>
      </c>
      <c r="EX4450" s="1" t="s">
        <v>761</v>
      </c>
      <c r="EY4450" s="1" t="s">
        <v>760</v>
      </c>
      <c r="EZ4450" s="1" t="s">
        <v>761</v>
      </c>
      <c r="FD4450" s="1" t="s">
        <v>195</v>
      </c>
      <c r="FE4450" s="1" t="s">
        <v>195</v>
      </c>
      <c r="FF4450" s="1" t="s">
        <v>195</v>
      </c>
      <c r="FG4450" s="1" t="s">
        <v>195</v>
      </c>
      <c r="FH4450" s="1" t="s">
        <v>195</v>
      </c>
      <c r="FI4450" s="1" t="s">
        <v>195</v>
      </c>
      <c r="FJ4450" s="1" t="s">
        <v>195</v>
      </c>
      <c r="FK4450" s="1" t="s">
        <v>195</v>
      </c>
      <c r="FL4450" s="1" t="s">
        <v>195</v>
      </c>
      <c r="FM4450" s="1" t="s">
        <v>195</v>
      </c>
      <c r="FN4450" s="1" t="s">
        <v>195</v>
      </c>
      <c r="FO4450" s="1" t="s">
        <v>195</v>
      </c>
      <c r="FP4450" s="1" t="s">
        <v>195</v>
      </c>
      <c r="FQ4450" s="1" t="s">
        <v>195</v>
      </c>
      <c r="FR4450" s="1" t="s">
        <v>195</v>
      </c>
      <c r="FS4450" s="1" t="s">
        <v>195</v>
      </c>
      <c r="FT4450" s="1" t="s">
        <v>195</v>
      </c>
      <c r="FU4450" s="1" t="s">
        <v>195</v>
      </c>
      <c r="FV4450" s="1" t="s">
        <v>195</v>
      </c>
      <c r="FW4450" s="1" t="s">
        <v>195</v>
      </c>
      <c r="FX4450" s="1" t="s">
        <v>195</v>
      </c>
      <c r="FY4450" s="1" t="s">
        <v>195</v>
      </c>
      <c r="FZ4450" s="1" t="s">
        <v>195</v>
      </c>
      <c r="GA4450" s="1" t="s">
        <v>195</v>
      </c>
      <c r="GB4450" s="1" t="s">
        <v>195</v>
      </c>
      <c r="GC4450" s="1" t="s">
        <v>195</v>
      </c>
      <c r="GI4450" s="1" t="s">
        <v>195</v>
      </c>
      <c r="GJ4450" s="1" t="s">
        <v>195</v>
      </c>
      <c r="GK4450" s="1" t="s">
        <v>195</v>
      </c>
      <c r="GL4450" s="1" t="s">
        <v>195</v>
      </c>
      <c r="GM4450" s="1" t="s">
        <v>195</v>
      </c>
    </row>
    <row r="4451" spans="1:195" x14ac:dyDescent="0.3">
      <c r="A4451">
        <v>293</v>
      </c>
      <c r="B4451">
        <v>21</v>
      </c>
      <c r="C4451">
        <v>1</v>
      </c>
      <c r="D4451">
        <v>42</v>
      </c>
      <c r="E4451">
        <v>2</v>
      </c>
      <c r="F4451">
        <v>11</v>
      </c>
      <c r="G4451">
        <v>21</v>
      </c>
      <c r="H4451">
        <v>2</v>
      </c>
      <c r="I4451" s="1" t="s">
        <v>746</v>
      </c>
      <c r="J4451">
        <v>19</v>
      </c>
      <c r="K4451">
        <v>19</v>
      </c>
      <c r="L4451">
        <v>270</v>
      </c>
      <c r="M4451">
        <v>0</v>
      </c>
      <c r="N4451" s="1" t="s">
        <v>324</v>
      </c>
      <c r="O4451">
        <v>0</v>
      </c>
      <c r="P4451">
        <v>23</v>
      </c>
      <c r="Q4451">
        <v>4</v>
      </c>
      <c r="R4451" s="1" t="s">
        <v>369</v>
      </c>
      <c r="S4451" s="1" t="s">
        <v>369</v>
      </c>
      <c r="T4451" s="1" t="s">
        <v>222</v>
      </c>
      <c r="U4451" s="1" t="s">
        <v>456</v>
      </c>
      <c r="V4451" s="1" t="s">
        <v>224</v>
      </c>
      <c r="W4451" s="1" t="s">
        <v>223</v>
      </c>
      <c r="X4451">
        <v>1</v>
      </c>
      <c r="Y4451" s="1" t="s">
        <v>201</v>
      </c>
      <c r="Z4451" s="1" t="s">
        <v>200</v>
      </c>
      <c r="AA4451" s="1" t="s">
        <v>200</v>
      </c>
      <c r="AB4451" s="1" t="s">
        <v>200</v>
      </c>
      <c r="AC4451" s="1" t="s">
        <v>201</v>
      </c>
      <c r="AD4451" s="1" t="s">
        <v>200</v>
      </c>
      <c r="AE4451" s="1" t="s">
        <v>201</v>
      </c>
      <c r="AF4451" s="1" t="s">
        <v>200</v>
      </c>
      <c r="AG4451">
        <v>2</v>
      </c>
      <c r="AH4451">
        <v>28</v>
      </c>
      <c r="AI4451" s="1" t="s">
        <v>661</v>
      </c>
      <c r="AJ4451" s="1" t="s">
        <v>202</v>
      </c>
      <c r="AK4451" s="1" t="s">
        <v>1393</v>
      </c>
      <c r="AL4451" s="1" t="s">
        <v>1394</v>
      </c>
      <c r="AM4451" s="1" t="s">
        <v>1395</v>
      </c>
      <c r="AN4451">
        <v>3</v>
      </c>
      <c r="AO4451">
        <v>3</v>
      </c>
      <c r="AP4451">
        <v>7</v>
      </c>
      <c r="AQ4451" s="1" t="s">
        <v>1396</v>
      </c>
      <c r="AR4451">
        <v>7.5119999999999996</v>
      </c>
      <c r="AS4451" s="1" t="s">
        <v>195</v>
      </c>
      <c r="AT4451">
        <v>2</v>
      </c>
      <c r="AU4451">
        <v>5</v>
      </c>
      <c r="AV4451">
        <v>2</v>
      </c>
      <c r="AW4451" s="1" t="s">
        <v>1397</v>
      </c>
      <c r="AX4451" s="1" t="s">
        <v>203</v>
      </c>
      <c r="AY4451">
        <v>6</v>
      </c>
      <c r="AZ4451">
        <v>9</v>
      </c>
      <c r="BA4451">
        <v>7</v>
      </c>
      <c r="BB4451">
        <v>10</v>
      </c>
      <c r="BC4451">
        <v>8</v>
      </c>
      <c r="BD4451">
        <v>7</v>
      </c>
      <c r="BE4451">
        <v>6</v>
      </c>
      <c r="BF4451">
        <v>6</v>
      </c>
      <c r="BG4451">
        <v>8</v>
      </c>
      <c r="BH4451">
        <v>9</v>
      </c>
      <c r="BI4451">
        <v>6</v>
      </c>
      <c r="BJ4451">
        <v>9</v>
      </c>
      <c r="BK4451">
        <v>9</v>
      </c>
      <c r="BL4451">
        <v>8</v>
      </c>
      <c r="BM4451">
        <v>8</v>
      </c>
      <c r="BN4451">
        <v>6</v>
      </c>
      <c r="BO4451">
        <v>4</v>
      </c>
      <c r="BP4451">
        <v>6</v>
      </c>
      <c r="BR4451" s="1" t="s">
        <v>493</v>
      </c>
      <c r="BS4451" s="1" t="s">
        <v>223</v>
      </c>
      <c r="BT4451" s="1" t="s">
        <v>556</v>
      </c>
      <c r="BU4451" s="1" t="s">
        <v>223</v>
      </c>
      <c r="BV4451" s="1" t="s">
        <v>220</v>
      </c>
      <c r="BW4451" s="1" t="s">
        <v>220</v>
      </c>
      <c r="BX4451" s="1" t="s">
        <v>1154</v>
      </c>
      <c r="BY4451" s="1" t="s">
        <v>888</v>
      </c>
      <c r="BZ4451" s="1" t="s">
        <v>888</v>
      </c>
      <c r="CA4451" s="1" t="s">
        <v>1068</v>
      </c>
      <c r="CB4451" s="1" t="s">
        <v>753</v>
      </c>
      <c r="CC4451" s="1" t="s">
        <v>753</v>
      </c>
      <c r="CD4451" s="1" t="s">
        <v>210</v>
      </c>
      <c r="CE4451" s="1" t="s">
        <v>232</v>
      </c>
      <c r="CF4451" s="1" t="s">
        <v>198</v>
      </c>
      <c r="CG4451" s="1" t="s">
        <v>210</v>
      </c>
      <c r="CH4451" s="1" t="s">
        <v>210</v>
      </c>
      <c r="CI4451" s="1" t="s">
        <v>220</v>
      </c>
      <c r="CJ4451">
        <v>7</v>
      </c>
      <c r="CK4451">
        <v>10</v>
      </c>
      <c r="CL4451">
        <v>9</v>
      </c>
      <c r="CM4451">
        <v>9</v>
      </c>
      <c r="CN4451">
        <v>9</v>
      </c>
      <c r="CO4451" s="1" t="s">
        <v>754</v>
      </c>
      <c r="CP4451" s="1" t="s">
        <v>761</v>
      </c>
      <c r="CQ4451" s="1" t="s">
        <v>761</v>
      </c>
      <c r="CR4451" s="1" t="s">
        <v>760</v>
      </c>
      <c r="CS4451" s="1" t="s">
        <v>761</v>
      </c>
      <c r="CT4451">
        <v>0</v>
      </c>
      <c r="CU4451" s="1" t="s">
        <v>201</v>
      </c>
      <c r="CV4451" s="1" t="s">
        <v>203</v>
      </c>
      <c r="CW4451" s="1" t="s">
        <v>201</v>
      </c>
      <c r="CX4451" s="1" t="s">
        <v>200</v>
      </c>
      <c r="CY4451" s="1" t="s">
        <v>200</v>
      </c>
      <c r="CZ4451" s="1" t="s">
        <v>200</v>
      </c>
      <c r="DA4451" s="1" t="s">
        <v>200</v>
      </c>
      <c r="DB4451" s="1" t="s">
        <v>204</v>
      </c>
      <c r="DC4451">
        <v>0</v>
      </c>
      <c r="DD4451" s="1" t="s">
        <v>233</v>
      </c>
      <c r="DE4451" s="1" t="s">
        <v>232</v>
      </c>
      <c r="DF4451" s="1" t="s">
        <v>210</v>
      </c>
      <c r="DG4451" s="1" t="s">
        <v>198</v>
      </c>
      <c r="DH4451" s="1" t="s">
        <v>210</v>
      </c>
      <c r="DI4451" s="1" t="s">
        <v>210</v>
      </c>
      <c r="DJ4451" s="1" t="s">
        <v>220</v>
      </c>
      <c r="DK4451" s="1" t="s">
        <v>203</v>
      </c>
      <c r="DL4451" s="1" t="s">
        <v>211</v>
      </c>
      <c r="DM4451" s="1" t="s">
        <v>211</v>
      </c>
      <c r="DN4451" s="1" t="s">
        <v>760</v>
      </c>
      <c r="DO4451" s="1" t="s">
        <v>761</v>
      </c>
      <c r="DP4451">
        <v>4</v>
      </c>
      <c r="DQ4451">
        <v>1</v>
      </c>
      <c r="DR4451">
        <v>2</v>
      </c>
      <c r="DS4451" s="1" t="s">
        <v>195</v>
      </c>
      <c r="DT4451" s="1" t="s">
        <v>195</v>
      </c>
      <c r="DU4451" s="1" t="s">
        <v>195</v>
      </c>
      <c r="DV4451" s="1" t="s">
        <v>195</v>
      </c>
      <c r="DW4451" s="1" t="s">
        <v>195</v>
      </c>
      <c r="DX4451" s="1" t="s">
        <v>195</v>
      </c>
      <c r="DY4451" s="1" t="s">
        <v>607</v>
      </c>
      <c r="DZ4451" s="1" t="s">
        <v>210</v>
      </c>
      <c r="EA4451" s="1" t="s">
        <v>223</v>
      </c>
      <c r="EB4451" s="1" t="s">
        <v>223</v>
      </c>
      <c r="EC4451" s="1" t="s">
        <v>220</v>
      </c>
      <c r="ED4451" s="1" t="s">
        <v>210</v>
      </c>
      <c r="EE4451" s="1" t="s">
        <v>1154</v>
      </c>
      <c r="EF4451" s="1" t="s">
        <v>888</v>
      </c>
      <c r="EG4451" s="1" t="s">
        <v>888</v>
      </c>
      <c r="EH4451" s="1" t="s">
        <v>1068</v>
      </c>
      <c r="EI4451" s="1" t="s">
        <v>753</v>
      </c>
      <c r="EJ4451" s="1" t="s">
        <v>753</v>
      </c>
      <c r="EK4451" s="1" t="s">
        <v>210</v>
      </c>
      <c r="EL4451" s="1" t="s">
        <v>198</v>
      </c>
      <c r="EM4451" s="1" t="s">
        <v>198</v>
      </c>
      <c r="EN4451" s="1" t="s">
        <v>210</v>
      </c>
      <c r="EO4451" s="1" t="s">
        <v>210</v>
      </c>
      <c r="EP4451" s="1" t="s">
        <v>210</v>
      </c>
      <c r="EQ4451">
        <v>7</v>
      </c>
      <c r="ER4451">
        <v>10</v>
      </c>
      <c r="ES4451">
        <v>10</v>
      </c>
      <c r="ET4451">
        <v>8</v>
      </c>
      <c r="EU4451">
        <v>9</v>
      </c>
      <c r="EV4451" s="1" t="s">
        <v>754</v>
      </c>
      <c r="EW4451" s="1" t="s">
        <v>761</v>
      </c>
      <c r="EX4451" s="1" t="s">
        <v>761</v>
      </c>
      <c r="EY4451" s="1" t="s">
        <v>760</v>
      </c>
      <c r="EZ4451" s="1" t="s">
        <v>761</v>
      </c>
      <c r="FD4451" s="1" t="s">
        <v>195</v>
      </c>
      <c r="FE4451" s="1" t="s">
        <v>195</v>
      </c>
      <c r="FF4451" s="1" t="s">
        <v>195</v>
      </c>
      <c r="FG4451" s="1" t="s">
        <v>195</v>
      </c>
      <c r="FH4451" s="1" t="s">
        <v>195</v>
      </c>
      <c r="FI4451" s="1" t="s">
        <v>195</v>
      </c>
      <c r="FJ4451" s="1" t="s">
        <v>195</v>
      </c>
      <c r="FK4451" s="1" t="s">
        <v>195</v>
      </c>
      <c r="FL4451" s="1" t="s">
        <v>195</v>
      </c>
      <c r="FM4451" s="1" t="s">
        <v>195</v>
      </c>
      <c r="FN4451" s="1" t="s">
        <v>195</v>
      </c>
      <c r="FO4451" s="1" t="s">
        <v>195</v>
      </c>
      <c r="FP4451" s="1" t="s">
        <v>195</v>
      </c>
      <c r="FQ4451" s="1" t="s">
        <v>195</v>
      </c>
      <c r="FR4451" s="1" t="s">
        <v>195</v>
      </c>
      <c r="FS4451" s="1" t="s">
        <v>195</v>
      </c>
      <c r="FT4451" s="1" t="s">
        <v>195</v>
      </c>
      <c r="FU4451" s="1" t="s">
        <v>195</v>
      </c>
      <c r="FV4451" s="1" t="s">
        <v>195</v>
      </c>
      <c r="FW4451" s="1" t="s">
        <v>195</v>
      </c>
      <c r="FX4451" s="1" t="s">
        <v>195</v>
      </c>
      <c r="FY4451" s="1" t="s">
        <v>195</v>
      </c>
      <c r="FZ4451" s="1" t="s">
        <v>195</v>
      </c>
      <c r="GA4451" s="1" t="s">
        <v>195</v>
      </c>
      <c r="GB4451" s="1" t="s">
        <v>195</v>
      </c>
      <c r="GC4451" s="1" t="s">
        <v>195</v>
      </c>
      <c r="GI4451" s="1" t="s">
        <v>195</v>
      </c>
      <c r="GJ4451" s="1" t="s">
        <v>195</v>
      </c>
      <c r="GK4451" s="1" t="s">
        <v>195</v>
      </c>
      <c r="GL4451" s="1" t="s">
        <v>195</v>
      </c>
      <c r="GM4451" s="1" t="s">
        <v>195</v>
      </c>
    </row>
    <row r="4452" spans="1:195" x14ac:dyDescent="0.3">
      <c r="A4452">
        <v>293</v>
      </c>
      <c r="B4452">
        <v>21</v>
      </c>
      <c r="C4452">
        <v>1</v>
      </c>
      <c r="D4452">
        <v>42</v>
      </c>
      <c r="E4452">
        <v>2</v>
      </c>
      <c r="F4452">
        <v>11</v>
      </c>
      <c r="G4452">
        <v>21</v>
      </c>
      <c r="H4452">
        <v>16</v>
      </c>
      <c r="I4452" s="1" t="s">
        <v>899</v>
      </c>
      <c r="J4452">
        <v>12</v>
      </c>
      <c r="K4452">
        <v>20</v>
      </c>
      <c r="L4452">
        <v>271</v>
      </c>
      <c r="M4452">
        <v>1</v>
      </c>
      <c r="N4452" s="1" t="s">
        <v>241</v>
      </c>
      <c r="O4452">
        <v>0</v>
      </c>
      <c r="P4452">
        <v>23</v>
      </c>
      <c r="Q4452">
        <v>2</v>
      </c>
      <c r="R4452" s="1" t="s">
        <v>220</v>
      </c>
      <c r="S4452" s="1" t="s">
        <v>210</v>
      </c>
      <c r="T4452" s="1" t="s">
        <v>219</v>
      </c>
      <c r="U4452" s="1" t="s">
        <v>210</v>
      </c>
      <c r="V4452" s="1" t="s">
        <v>220</v>
      </c>
      <c r="W4452" s="1" t="s">
        <v>220</v>
      </c>
      <c r="X4452">
        <v>1</v>
      </c>
      <c r="Y4452" s="1" t="s">
        <v>201</v>
      </c>
      <c r="Z4452" s="1" t="s">
        <v>203</v>
      </c>
      <c r="AA4452" s="1" t="s">
        <v>201</v>
      </c>
      <c r="AB4452" s="1" t="s">
        <v>203</v>
      </c>
      <c r="AC4452" s="1" t="s">
        <v>203</v>
      </c>
      <c r="AD4452" s="1" t="s">
        <v>201</v>
      </c>
      <c r="AE4452" s="1" t="s">
        <v>201</v>
      </c>
      <c r="AF4452" s="1" t="s">
        <v>201</v>
      </c>
      <c r="AG4452">
        <v>2</v>
      </c>
      <c r="AH4452">
        <v>28</v>
      </c>
      <c r="AI4452" s="1" t="s">
        <v>661</v>
      </c>
      <c r="AJ4452" s="1" t="s">
        <v>202</v>
      </c>
      <c r="AK4452" s="1" t="s">
        <v>1393</v>
      </c>
      <c r="AL4452" s="1" t="s">
        <v>1394</v>
      </c>
      <c r="AM4452" s="1" t="s">
        <v>1395</v>
      </c>
      <c r="AN4452">
        <v>3</v>
      </c>
      <c r="AO4452">
        <v>3</v>
      </c>
      <c r="AP4452">
        <v>7</v>
      </c>
      <c r="AQ4452" s="1" t="s">
        <v>1396</v>
      </c>
      <c r="AR4452">
        <v>7.5119999999999996</v>
      </c>
      <c r="AS4452" s="1" t="s">
        <v>195</v>
      </c>
      <c r="AT4452">
        <v>2</v>
      </c>
      <c r="AU4452">
        <v>5</v>
      </c>
      <c r="AV4452">
        <v>2</v>
      </c>
      <c r="AW4452" s="1" t="s">
        <v>1397</v>
      </c>
      <c r="AX4452" s="1" t="s">
        <v>203</v>
      </c>
      <c r="AY4452">
        <v>6</v>
      </c>
      <c r="AZ4452">
        <v>9</v>
      </c>
      <c r="BA4452">
        <v>7</v>
      </c>
      <c r="BB4452">
        <v>10</v>
      </c>
      <c r="BC4452">
        <v>8</v>
      </c>
      <c r="BD4452">
        <v>7</v>
      </c>
      <c r="BE4452">
        <v>6</v>
      </c>
      <c r="BF4452">
        <v>6</v>
      </c>
      <c r="BG4452">
        <v>8</v>
      </c>
      <c r="BH4452">
        <v>9</v>
      </c>
      <c r="BI4452">
        <v>6</v>
      </c>
      <c r="BJ4452">
        <v>9</v>
      </c>
      <c r="BK4452">
        <v>9</v>
      </c>
      <c r="BL4452">
        <v>8</v>
      </c>
      <c r="BM4452">
        <v>8</v>
      </c>
      <c r="BN4452">
        <v>6</v>
      </c>
      <c r="BO4452">
        <v>4</v>
      </c>
      <c r="BP4452">
        <v>6</v>
      </c>
      <c r="BR4452" s="1" t="s">
        <v>493</v>
      </c>
      <c r="BS4452" s="1" t="s">
        <v>223</v>
      </c>
      <c r="BT4452" s="1" t="s">
        <v>556</v>
      </c>
      <c r="BU4452" s="1" t="s">
        <v>223</v>
      </c>
      <c r="BV4452" s="1" t="s">
        <v>220</v>
      </c>
      <c r="BW4452" s="1" t="s">
        <v>220</v>
      </c>
      <c r="BX4452" s="1" t="s">
        <v>1154</v>
      </c>
      <c r="BY4452" s="1" t="s">
        <v>888</v>
      </c>
      <c r="BZ4452" s="1" t="s">
        <v>888</v>
      </c>
      <c r="CA4452" s="1" t="s">
        <v>1068</v>
      </c>
      <c r="CB4452" s="1" t="s">
        <v>753</v>
      </c>
      <c r="CC4452" s="1" t="s">
        <v>753</v>
      </c>
      <c r="CD4452" s="1" t="s">
        <v>210</v>
      </c>
      <c r="CE4452" s="1" t="s">
        <v>232</v>
      </c>
      <c r="CF4452" s="1" t="s">
        <v>198</v>
      </c>
      <c r="CG4452" s="1" t="s">
        <v>210</v>
      </c>
      <c r="CH4452" s="1" t="s">
        <v>210</v>
      </c>
      <c r="CI4452" s="1" t="s">
        <v>220</v>
      </c>
      <c r="CJ4452">
        <v>7</v>
      </c>
      <c r="CK4452">
        <v>10</v>
      </c>
      <c r="CL4452">
        <v>9</v>
      </c>
      <c r="CM4452">
        <v>9</v>
      </c>
      <c r="CN4452">
        <v>9</v>
      </c>
      <c r="CO4452" s="1" t="s">
        <v>754</v>
      </c>
      <c r="CP4452" s="1" t="s">
        <v>761</v>
      </c>
      <c r="CQ4452" s="1" t="s">
        <v>761</v>
      </c>
      <c r="CR4452" s="1" t="s">
        <v>760</v>
      </c>
      <c r="CS4452" s="1" t="s">
        <v>761</v>
      </c>
      <c r="CT4452">
        <v>1</v>
      </c>
      <c r="CU4452" s="1" t="s">
        <v>202</v>
      </c>
      <c r="CV4452" s="1" t="s">
        <v>203</v>
      </c>
      <c r="CW4452" s="1" t="s">
        <v>201</v>
      </c>
      <c r="CX4452" s="1" t="s">
        <v>202</v>
      </c>
      <c r="CY4452" s="1" t="s">
        <v>200</v>
      </c>
      <c r="CZ4452" s="1" t="s">
        <v>203</v>
      </c>
      <c r="DA4452" s="1" t="s">
        <v>203</v>
      </c>
      <c r="DB4452" s="1" t="s">
        <v>203</v>
      </c>
      <c r="DC4452">
        <v>0</v>
      </c>
      <c r="DD4452" s="1" t="s">
        <v>233</v>
      </c>
      <c r="DE4452" s="1" t="s">
        <v>232</v>
      </c>
      <c r="DF4452" s="1" t="s">
        <v>210</v>
      </c>
      <c r="DG4452" s="1" t="s">
        <v>198</v>
      </c>
      <c r="DH4452" s="1" t="s">
        <v>210</v>
      </c>
      <c r="DI4452" s="1" t="s">
        <v>210</v>
      </c>
      <c r="DJ4452" s="1" t="s">
        <v>220</v>
      </c>
      <c r="DK4452" s="1" t="s">
        <v>203</v>
      </c>
      <c r="DL4452" s="1" t="s">
        <v>211</v>
      </c>
      <c r="DM4452" s="1" t="s">
        <v>211</v>
      </c>
      <c r="DN4452" s="1" t="s">
        <v>760</v>
      </c>
      <c r="DO4452" s="1" t="s">
        <v>761</v>
      </c>
      <c r="DP4452">
        <v>4</v>
      </c>
      <c r="DQ4452">
        <v>1</v>
      </c>
      <c r="DR4452">
        <v>2</v>
      </c>
      <c r="DS4452" s="1" t="s">
        <v>195</v>
      </c>
      <c r="DT4452" s="1" t="s">
        <v>195</v>
      </c>
      <c r="DU4452" s="1" t="s">
        <v>195</v>
      </c>
      <c r="DV4452" s="1" t="s">
        <v>195</v>
      </c>
      <c r="DW4452" s="1" t="s">
        <v>195</v>
      </c>
      <c r="DX4452" s="1" t="s">
        <v>195</v>
      </c>
      <c r="DY4452" s="1" t="s">
        <v>607</v>
      </c>
      <c r="DZ4452" s="1" t="s">
        <v>210</v>
      </c>
      <c r="EA4452" s="1" t="s">
        <v>223</v>
      </c>
      <c r="EB4452" s="1" t="s">
        <v>223</v>
      </c>
      <c r="EC4452" s="1" t="s">
        <v>220</v>
      </c>
      <c r="ED4452" s="1" t="s">
        <v>210</v>
      </c>
      <c r="EE4452" s="1" t="s">
        <v>1154</v>
      </c>
      <c r="EF4452" s="1" t="s">
        <v>888</v>
      </c>
      <c r="EG4452" s="1" t="s">
        <v>888</v>
      </c>
      <c r="EH4452" s="1" t="s">
        <v>1068</v>
      </c>
      <c r="EI4452" s="1" t="s">
        <v>753</v>
      </c>
      <c r="EJ4452" s="1" t="s">
        <v>753</v>
      </c>
      <c r="EK4452" s="1" t="s">
        <v>210</v>
      </c>
      <c r="EL4452" s="1" t="s">
        <v>198</v>
      </c>
      <c r="EM4452" s="1" t="s">
        <v>198</v>
      </c>
      <c r="EN4452" s="1" t="s">
        <v>210</v>
      </c>
      <c r="EO4452" s="1" t="s">
        <v>210</v>
      </c>
      <c r="EP4452" s="1" t="s">
        <v>210</v>
      </c>
      <c r="EQ4452">
        <v>7</v>
      </c>
      <c r="ER4452">
        <v>10</v>
      </c>
      <c r="ES4452">
        <v>10</v>
      </c>
      <c r="ET4452">
        <v>8</v>
      </c>
      <c r="EU4452">
        <v>9</v>
      </c>
      <c r="EV4452" s="1" t="s">
        <v>754</v>
      </c>
      <c r="EW4452" s="1" t="s">
        <v>761</v>
      </c>
      <c r="EX4452" s="1" t="s">
        <v>761</v>
      </c>
      <c r="EY4452" s="1" t="s">
        <v>760</v>
      </c>
      <c r="EZ4452" s="1" t="s">
        <v>761</v>
      </c>
      <c r="FD4452" s="1" t="s">
        <v>195</v>
      </c>
      <c r="FE4452" s="1" t="s">
        <v>195</v>
      </c>
      <c r="FF4452" s="1" t="s">
        <v>195</v>
      </c>
      <c r="FG4452" s="1" t="s">
        <v>195</v>
      </c>
      <c r="FH4452" s="1" t="s">
        <v>195</v>
      </c>
      <c r="FI4452" s="1" t="s">
        <v>195</v>
      </c>
      <c r="FJ4452" s="1" t="s">
        <v>195</v>
      </c>
      <c r="FK4452" s="1" t="s">
        <v>195</v>
      </c>
      <c r="FL4452" s="1" t="s">
        <v>195</v>
      </c>
      <c r="FM4452" s="1" t="s">
        <v>195</v>
      </c>
      <c r="FN4452" s="1" t="s">
        <v>195</v>
      </c>
      <c r="FO4452" s="1" t="s">
        <v>195</v>
      </c>
      <c r="FP4452" s="1" t="s">
        <v>195</v>
      </c>
      <c r="FQ4452" s="1" t="s">
        <v>195</v>
      </c>
      <c r="FR4452" s="1" t="s">
        <v>195</v>
      </c>
      <c r="FS4452" s="1" t="s">
        <v>195</v>
      </c>
      <c r="FT4452" s="1" t="s">
        <v>195</v>
      </c>
      <c r="FU4452" s="1" t="s">
        <v>195</v>
      </c>
      <c r="FV4452" s="1" t="s">
        <v>195</v>
      </c>
      <c r="FW4452" s="1" t="s">
        <v>195</v>
      </c>
      <c r="FX4452" s="1" t="s">
        <v>195</v>
      </c>
      <c r="FY4452" s="1" t="s">
        <v>195</v>
      </c>
      <c r="FZ4452" s="1" t="s">
        <v>195</v>
      </c>
      <c r="GA4452" s="1" t="s">
        <v>195</v>
      </c>
      <c r="GB4452" s="1" t="s">
        <v>195</v>
      </c>
      <c r="GC4452" s="1" t="s">
        <v>195</v>
      </c>
      <c r="GI4452" s="1" t="s">
        <v>195</v>
      </c>
      <c r="GJ4452" s="1" t="s">
        <v>195</v>
      </c>
      <c r="GK4452" s="1" t="s">
        <v>195</v>
      </c>
      <c r="GL4452" s="1" t="s">
        <v>195</v>
      </c>
      <c r="GM4452" s="1" t="s">
        <v>195</v>
      </c>
    </row>
    <row r="4453" spans="1:195" x14ac:dyDescent="0.3">
      <c r="A4453">
        <v>293</v>
      </c>
      <c r="B4453">
        <v>21</v>
      </c>
      <c r="C4453">
        <v>1</v>
      </c>
      <c r="D4453">
        <v>42</v>
      </c>
      <c r="E4453">
        <v>2</v>
      </c>
      <c r="F4453">
        <v>11</v>
      </c>
      <c r="G4453">
        <v>21</v>
      </c>
      <c r="H4453">
        <v>6</v>
      </c>
      <c r="I4453" s="1" t="s">
        <v>779</v>
      </c>
      <c r="J4453">
        <v>2</v>
      </c>
      <c r="K4453">
        <v>21</v>
      </c>
      <c r="L4453">
        <v>272</v>
      </c>
      <c r="M4453">
        <v>0</v>
      </c>
      <c r="N4453" s="1" t="s">
        <v>313</v>
      </c>
      <c r="O4453">
        <v>0</v>
      </c>
      <c r="P4453">
        <v>25</v>
      </c>
      <c r="Q4453">
        <v>2</v>
      </c>
      <c r="R4453" s="1" t="s">
        <v>232</v>
      </c>
      <c r="S4453" s="1" t="s">
        <v>198</v>
      </c>
      <c r="T4453" s="1" t="s">
        <v>232</v>
      </c>
      <c r="U4453" s="1" t="s">
        <v>232</v>
      </c>
      <c r="V4453" s="1" t="s">
        <v>200</v>
      </c>
      <c r="W4453" s="1" t="s">
        <v>199</v>
      </c>
      <c r="X4453">
        <v>0</v>
      </c>
      <c r="Y4453" s="1" t="s">
        <v>201</v>
      </c>
      <c r="Z4453" s="1" t="s">
        <v>201</v>
      </c>
      <c r="AA4453" s="1" t="s">
        <v>201</v>
      </c>
      <c r="AB4453" s="1" t="s">
        <v>201</v>
      </c>
      <c r="AC4453" s="1" t="s">
        <v>201</v>
      </c>
      <c r="AD4453" s="1" t="s">
        <v>201</v>
      </c>
      <c r="AE4453" s="1" t="s">
        <v>201</v>
      </c>
      <c r="AF4453" s="1" t="s">
        <v>202</v>
      </c>
      <c r="AG4453">
        <v>2</v>
      </c>
      <c r="AH4453">
        <v>28</v>
      </c>
      <c r="AI4453" s="1" t="s">
        <v>661</v>
      </c>
      <c r="AJ4453" s="1" t="s">
        <v>202</v>
      </c>
      <c r="AK4453" s="1" t="s">
        <v>1393</v>
      </c>
      <c r="AL4453" s="1" t="s">
        <v>1394</v>
      </c>
      <c r="AM4453" s="1" t="s">
        <v>1395</v>
      </c>
      <c r="AN4453">
        <v>3</v>
      </c>
      <c r="AO4453">
        <v>3</v>
      </c>
      <c r="AP4453">
        <v>7</v>
      </c>
      <c r="AQ4453" s="1" t="s">
        <v>1396</v>
      </c>
      <c r="AR4453">
        <v>7.5119999999999996</v>
      </c>
      <c r="AS4453" s="1" t="s">
        <v>195</v>
      </c>
      <c r="AT4453">
        <v>2</v>
      </c>
      <c r="AU4453">
        <v>5</v>
      </c>
      <c r="AV4453">
        <v>2</v>
      </c>
      <c r="AW4453" s="1" t="s">
        <v>1397</v>
      </c>
      <c r="AX4453" s="1" t="s">
        <v>203</v>
      </c>
      <c r="AY4453">
        <v>6</v>
      </c>
      <c r="AZ4453">
        <v>9</v>
      </c>
      <c r="BA4453">
        <v>7</v>
      </c>
      <c r="BB4453">
        <v>10</v>
      </c>
      <c r="BC4453">
        <v>8</v>
      </c>
      <c r="BD4453">
        <v>7</v>
      </c>
      <c r="BE4453">
        <v>6</v>
      </c>
      <c r="BF4453">
        <v>6</v>
      </c>
      <c r="BG4453">
        <v>8</v>
      </c>
      <c r="BH4453">
        <v>9</v>
      </c>
      <c r="BI4453">
        <v>6</v>
      </c>
      <c r="BJ4453">
        <v>9</v>
      </c>
      <c r="BK4453">
        <v>9</v>
      </c>
      <c r="BL4453">
        <v>8</v>
      </c>
      <c r="BM4453">
        <v>8</v>
      </c>
      <c r="BN4453">
        <v>6</v>
      </c>
      <c r="BO4453">
        <v>4</v>
      </c>
      <c r="BP4453">
        <v>6</v>
      </c>
      <c r="BR4453" s="1" t="s">
        <v>493</v>
      </c>
      <c r="BS4453" s="1" t="s">
        <v>223</v>
      </c>
      <c r="BT4453" s="1" t="s">
        <v>556</v>
      </c>
      <c r="BU4453" s="1" t="s">
        <v>223</v>
      </c>
      <c r="BV4453" s="1" t="s">
        <v>220</v>
      </c>
      <c r="BW4453" s="1" t="s">
        <v>220</v>
      </c>
      <c r="BX4453" s="1" t="s">
        <v>1154</v>
      </c>
      <c r="BY4453" s="1" t="s">
        <v>888</v>
      </c>
      <c r="BZ4453" s="1" t="s">
        <v>888</v>
      </c>
      <c r="CA4453" s="1" t="s">
        <v>1068</v>
      </c>
      <c r="CB4453" s="1" t="s">
        <v>753</v>
      </c>
      <c r="CC4453" s="1" t="s">
        <v>753</v>
      </c>
      <c r="CD4453" s="1" t="s">
        <v>210</v>
      </c>
      <c r="CE4453" s="1" t="s">
        <v>232</v>
      </c>
      <c r="CF4453" s="1" t="s">
        <v>198</v>
      </c>
      <c r="CG4453" s="1" t="s">
        <v>210</v>
      </c>
      <c r="CH4453" s="1" t="s">
        <v>210</v>
      </c>
      <c r="CI4453" s="1" t="s">
        <v>220</v>
      </c>
      <c r="CJ4453">
        <v>7</v>
      </c>
      <c r="CK4453">
        <v>10</v>
      </c>
      <c r="CL4453">
        <v>9</v>
      </c>
      <c r="CM4453">
        <v>9</v>
      </c>
      <c r="CN4453">
        <v>9</v>
      </c>
      <c r="CO4453" s="1" t="s">
        <v>754</v>
      </c>
      <c r="CP4453" s="1" t="s">
        <v>761</v>
      </c>
      <c r="CQ4453" s="1" t="s">
        <v>761</v>
      </c>
      <c r="CR4453" s="1" t="s">
        <v>760</v>
      </c>
      <c r="CS4453" s="1" t="s">
        <v>761</v>
      </c>
      <c r="CT4453">
        <v>1</v>
      </c>
      <c r="CU4453" s="1" t="s">
        <v>203</v>
      </c>
      <c r="CV4453" s="1" t="s">
        <v>202</v>
      </c>
      <c r="CW4453" s="1" t="s">
        <v>201</v>
      </c>
      <c r="CX4453" s="1" t="s">
        <v>203</v>
      </c>
      <c r="CY4453" s="1" t="s">
        <v>200</v>
      </c>
      <c r="CZ4453" s="1" t="s">
        <v>195</v>
      </c>
      <c r="DA4453" s="1" t="s">
        <v>203</v>
      </c>
      <c r="DB4453" s="1" t="s">
        <v>203</v>
      </c>
      <c r="DC4453">
        <v>0</v>
      </c>
      <c r="DD4453" s="1" t="s">
        <v>233</v>
      </c>
      <c r="DE4453" s="1" t="s">
        <v>232</v>
      </c>
      <c r="DF4453" s="1" t="s">
        <v>210</v>
      </c>
      <c r="DG4453" s="1" t="s">
        <v>198</v>
      </c>
      <c r="DH4453" s="1" t="s">
        <v>210</v>
      </c>
      <c r="DI4453" s="1" t="s">
        <v>210</v>
      </c>
      <c r="DJ4453" s="1" t="s">
        <v>220</v>
      </c>
      <c r="DK4453" s="1" t="s">
        <v>203</v>
      </c>
      <c r="DL4453" s="1" t="s">
        <v>211</v>
      </c>
      <c r="DM4453" s="1" t="s">
        <v>211</v>
      </c>
      <c r="DN4453" s="1" t="s">
        <v>760</v>
      </c>
      <c r="DO4453" s="1" t="s">
        <v>761</v>
      </c>
      <c r="DP4453">
        <v>4</v>
      </c>
      <c r="DQ4453">
        <v>1</v>
      </c>
      <c r="DR4453">
        <v>2</v>
      </c>
      <c r="DS4453" s="1" t="s">
        <v>195</v>
      </c>
      <c r="DT4453" s="1" t="s">
        <v>195</v>
      </c>
      <c r="DU4453" s="1" t="s">
        <v>195</v>
      </c>
      <c r="DV4453" s="1" t="s">
        <v>195</v>
      </c>
      <c r="DW4453" s="1" t="s">
        <v>195</v>
      </c>
      <c r="DX4453" s="1" t="s">
        <v>195</v>
      </c>
      <c r="DY4453" s="1" t="s">
        <v>607</v>
      </c>
      <c r="DZ4453" s="1" t="s">
        <v>210</v>
      </c>
      <c r="EA4453" s="1" t="s">
        <v>223</v>
      </c>
      <c r="EB4453" s="1" t="s">
        <v>223</v>
      </c>
      <c r="EC4453" s="1" t="s">
        <v>220</v>
      </c>
      <c r="ED4453" s="1" t="s">
        <v>210</v>
      </c>
      <c r="EE4453" s="1" t="s">
        <v>1154</v>
      </c>
      <c r="EF4453" s="1" t="s">
        <v>888</v>
      </c>
      <c r="EG4453" s="1" t="s">
        <v>888</v>
      </c>
      <c r="EH4453" s="1" t="s">
        <v>1068</v>
      </c>
      <c r="EI4453" s="1" t="s">
        <v>753</v>
      </c>
      <c r="EJ4453" s="1" t="s">
        <v>753</v>
      </c>
      <c r="EK4453" s="1" t="s">
        <v>210</v>
      </c>
      <c r="EL4453" s="1" t="s">
        <v>198</v>
      </c>
      <c r="EM4453" s="1" t="s">
        <v>198</v>
      </c>
      <c r="EN4453" s="1" t="s">
        <v>210</v>
      </c>
      <c r="EO4453" s="1" t="s">
        <v>210</v>
      </c>
      <c r="EP4453" s="1" t="s">
        <v>210</v>
      </c>
      <c r="EQ4453">
        <v>7</v>
      </c>
      <c r="ER4453">
        <v>10</v>
      </c>
      <c r="ES4453">
        <v>10</v>
      </c>
      <c r="ET4453">
        <v>8</v>
      </c>
      <c r="EU4453">
        <v>9</v>
      </c>
      <c r="EV4453" s="1" t="s">
        <v>754</v>
      </c>
      <c r="EW4453" s="1" t="s">
        <v>761</v>
      </c>
      <c r="EX4453" s="1" t="s">
        <v>761</v>
      </c>
      <c r="EY4453" s="1" t="s">
        <v>760</v>
      </c>
      <c r="EZ4453" s="1" t="s">
        <v>761</v>
      </c>
      <c r="FD4453" s="1" t="s">
        <v>195</v>
      </c>
      <c r="FE4453" s="1" t="s">
        <v>195</v>
      </c>
      <c r="FF4453" s="1" t="s">
        <v>195</v>
      </c>
      <c r="FG4453" s="1" t="s">
        <v>195</v>
      </c>
      <c r="FH4453" s="1" t="s">
        <v>195</v>
      </c>
      <c r="FI4453" s="1" t="s">
        <v>195</v>
      </c>
      <c r="FJ4453" s="1" t="s">
        <v>195</v>
      </c>
      <c r="FK4453" s="1" t="s">
        <v>195</v>
      </c>
      <c r="FL4453" s="1" t="s">
        <v>195</v>
      </c>
      <c r="FM4453" s="1" t="s">
        <v>195</v>
      </c>
      <c r="FN4453" s="1" t="s">
        <v>195</v>
      </c>
      <c r="FO4453" s="1" t="s">
        <v>195</v>
      </c>
      <c r="FP4453" s="1" t="s">
        <v>195</v>
      </c>
      <c r="FQ4453" s="1" t="s">
        <v>195</v>
      </c>
      <c r="FR4453" s="1" t="s">
        <v>195</v>
      </c>
      <c r="FS4453" s="1" t="s">
        <v>195</v>
      </c>
      <c r="FT4453" s="1" t="s">
        <v>195</v>
      </c>
      <c r="FU4453" s="1" t="s">
        <v>195</v>
      </c>
      <c r="FV4453" s="1" t="s">
        <v>195</v>
      </c>
      <c r="FW4453" s="1" t="s">
        <v>195</v>
      </c>
      <c r="FX4453" s="1" t="s">
        <v>195</v>
      </c>
      <c r="FY4453" s="1" t="s">
        <v>195</v>
      </c>
      <c r="FZ4453" s="1" t="s">
        <v>195</v>
      </c>
      <c r="GA4453" s="1" t="s">
        <v>195</v>
      </c>
      <c r="GB4453" s="1" t="s">
        <v>195</v>
      </c>
      <c r="GC4453" s="1" t="s">
        <v>195</v>
      </c>
      <c r="GI4453" s="1" t="s">
        <v>195</v>
      </c>
      <c r="GJ4453" s="1" t="s">
        <v>195</v>
      </c>
      <c r="GK4453" s="1" t="s">
        <v>195</v>
      </c>
      <c r="GL4453" s="1" t="s">
        <v>195</v>
      </c>
      <c r="GM4453" s="1" t="s">
        <v>195</v>
      </c>
    </row>
    <row r="4454" spans="1:195" x14ac:dyDescent="0.3">
      <c r="A4454">
        <v>294</v>
      </c>
      <c r="B4454">
        <v>1</v>
      </c>
      <c r="C4454">
        <v>0</v>
      </c>
      <c r="D4454">
        <v>1</v>
      </c>
      <c r="E4454">
        <v>2</v>
      </c>
      <c r="F4454">
        <v>12</v>
      </c>
      <c r="G4454">
        <v>14</v>
      </c>
      <c r="H4454">
        <v>6</v>
      </c>
      <c r="I4454" s="1" t="s">
        <v>779</v>
      </c>
      <c r="J4454">
        <v>6</v>
      </c>
      <c r="K4454">
        <v>1</v>
      </c>
      <c r="L4454">
        <v>308</v>
      </c>
      <c r="M4454">
        <v>0</v>
      </c>
      <c r="N4454" s="1" t="s">
        <v>314</v>
      </c>
      <c r="O4454">
        <v>1</v>
      </c>
      <c r="P4454">
        <v>27</v>
      </c>
      <c r="Q4454">
        <v>4</v>
      </c>
      <c r="R4454" s="1" t="s">
        <v>456</v>
      </c>
      <c r="S4454" s="1" t="s">
        <v>222</v>
      </c>
      <c r="T4454" s="1" t="s">
        <v>223</v>
      </c>
      <c r="U4454" s="1" t="s">
        <v>456</v>
      </c>
      <c r="V4454" s="1" t="s">
        <v>428</v>
      </c>
      <c r="W4454" s="1" t="s">
        <v>223</v>
      </c>
      <c r="X4454">
        <v>1</v>
      </c>
      <c r="Y4454" s="1" t="s">
        <v>211</v>
      </c>
      <c r="Z4454" s="1" t="s">
        <v>211</v>
      </c>
      <c r="AA4454" s="1" t="s">
        <v>211</v>
      </c>
      <c r="AB4454" s="1" t="s">
        <v>202</v>
      </c>
      <c r="AC4454" s="1" t="s">
        <v>203</v>
      </c>
      <c r="AD4454" s="1" t="s">
        <v>202</v>
      </c>
      <c r="AE4454" s="1" t="s">
        <v>211</v>
      </c>
      <c r="AF4454" s="1" t="s">
        <v>201</v>
      </c>
      <c r="AG4454">
        <v>2</v>
      </c>
      <c r="AH4454">
        <v>30</v>
      </c>
      <c r="AI4454" s="1" t="s">
        <v>1398</v>
      </c>
      <c r="AJ4454" s="1" t="s">
        <v>211</v>
      </c>
      <c r="AK4454" s="1" t="s">
        <v>1399</v>
      </c>
      <c r="AL4454" s="1" t="s">
        <v>1400</v>
      </c>
      <c r="AM4454" s="1" t="s">
        <v>1401</v>
      </c>
      <c r="AN4454">
        <v>4</v>
      </c>
      <c r="AO4454">
        <v>1</v>
      </c>
      <c r="AP4454">
        <v>1</v>
      </c>
      <c r="AQ4454" s="1" t="s">
        <v>1078</v>
      </c>
      <c r="AR4454">
        <v>7.3040000000000003</v>
      </c>
      <c r="AS4454" s="1" t="s">
        <v>195</v>
      </c>
      <c r="AT4454">
        <v>1</v>
      </c>
      <c r="AU4454">
        <v>6</v>
      </c>
      <c r="AV4454">
        <v>2</v>
      </c>
      <c r="AW4454" s="1" t="s">
        <v>1402</v>
      </c>
      <c r="AX4454" s="1" t="s">
        <v>234</v>
      </c>
      <c r="AY4454">
        <v>7</v>
      </c>
      <c r="AZ4454">
        <v>8</v>
      </c>
      <c r="BA4454">
        <v>4</v>
      </c>
      <c r="BB4454">
        <v>9</v>
      </c>
      <c r="BC4454">
        <v>10</v>
      </c>
      <c r="BD4454">
        <v>10</v>
      </c>
      <c r="BE4454">
        <v>1</v>
      </c>
      <c r="BF4454">
        <v>1</v>
      </c>
      <c r="BG4454">
        <v>7</v>
      </c>
      <c r="BH4454">
        <v>10</v>
      </c>
      <c r="BI4454">
        <v>3</v>
      </c>
      <c r="BJ4454">
        <v>10</v>
      </c>
      <c r="BK4454">
        <v>9</v>
      </c>
      <c r="BL4454">
        <v>7</v>
      </c>
      <c r="BM4454">
        <v>8</v>
      </c>
      <c r="BN4454">
        <v>8</v>
      </c>
      <c r="BO4454">
        <v>5</v>
      </c>
      <c r="BP4454">
        <v>6</v>
      </c>
      <c r="BR4454" s="1" t="s">
        <v>198</v>
      </c>
      <c r="BS4454" s="1" t="s">
        <v>198</v>
      </c>
      <c r="BT4454" s="1" t="s">
        <v>197</v>
      </c>
      <c r="BU4454" s="1" t="s">
        <v>200</v>
      </c>
      <c r="BV4454" s="1" t="s">
        <v>220</v>
      </c>
      <c r="BW4454" s="1" t="s">
        <v>220</v>
      </c>
      <c r="BX4454" s="1" t="s">
        <v>1180</v>
      </c>
      <c r="BY4454" s="1" t="s">
        <v>753</v>
      </c>
      <c r="BZ4454" s="1" t="s">
        <v>1133</v>
      </c>
      <c r="CA4454" s="1" t="s">
        <v>753</v>
      </c>
      <c r="CB4454" s="1" t="s">
        <v>753</v>
      </c>
      <c r="CC4454" s="1" t="s">
        <v>753</v>
      </c>
      <c r="CD4454" s="1" t="s">
        <v>197</v>
      </c>
      <c r="CE4454" s="1" t="s">
        <v>198</v>
      </c>
      <c r="CF4454" s="1" t="s">
        <v>220</v>
      </c>
      <c r="CG4454" s="1" t="s">
        <v>198</v>
      </c>
      <c r="CH4454" s="1" t="s">
        <v>220</v>
      </c>
      <c r="CI4454" s="1" t="s">
        <v>200</v>
      </c>
      <c r="CJ4454">
        <v>9</v>
      </c>
      <c r="CK4454">
        <v>10</v>
      </c>
      <c r="CL4454">
        <v>7</v>
      </c>
      <c r="CM4454">
        <v>9</v>
      </c>
      <c r="CN4454">
        <v>7</v>
      </c>
      <c r="CO4454" s="1" t="s">
        <v>761</v>
      </c>
      <c r="CP4454" s="1" t="s">
        <v>753</v>
      </c>
      <c r="CQ4454" s="1" t="s">
        <v>753</v>
      </c>
      <c r="CR4454" s="1" t="s">
        <v>755</v>
      </c>
      <c r="CS4454" s="1" t="s">
        <v>754</v>
      </c>
      <c r="CT4454">
        <v>0</v>
      </c>
      <c r="CU4454" s="1" t="s">
        <v>204</v>
      </c>
      <c r="CV4454" s="1" t="s">
        <v>211</v>
      </c>
      <c r="CW4454" s="1" t="s">
        <v>211</v>
      </c>
      <c r="CX4454" s="1" t="s">
        <v>201</v>
      </c>
      <c r="CY4454" s="1" t="s">
        <v>202</v>
      </c>
      <c r="CZ4454" s="1" t="s">
        <v>201</v>
      </c>
      <c r="DA4454" s="1" t="s">
        <v>211</v>
      </c>
      <c r="DB4454" s="1" t="s">
        <v>201</v>
      </c>
      <c r="DC4454">
        <v>0</v>
      </c>
      <c r="DD4454" s="1" t="s">
        <v>206</v>
      </c>
      <c r="DE4454" s="1" t="s">
        <v>195</v>
      </c>
      <c r="DF4454" s="1" t="s">
        <v>195</v>
      </c>
      <c r="DG4454" s="1" t="s">
        <v>195</v>
      </c>
      <c r="DH4454" s="1" t="s">
        <v>195</v>
      </c>
      <c r="DI4454" s="1" t="s">
        <v>195</v>
      </c>
      <c r="DJ4454" s="1" t="s">
        <v>195</v>
      </c>
      <c r="DK4454" s="1" t="s">
        <v>195</v>
      </c>
      <c r="DL4454" s="1" t="s">
        <v>195</v>
      </c>
      <c r="DM4454" s="1" t="s">
        <v>195</v>
      </c>
      <c r="DN4454" s="1" t="s">
        <v>195</v>
      </c>
      <c r="DO4454" s="1" t="s">
        <v>195</v>
      </c>
      <c r="DP4454">
        <v>6</v>
      </c>
      <c r="DQ4454">
        <v>1</v>
      </c>
      <c r="DR4454">
        <v>2</v>
      </c>
      <c r="DS4454" s="1" t="s">
        <v>195</v>
      </c>
      <c r="DT4454" s="1" t="s">
        <v>195</v>
      </c>
      <c r="DU4454" s="1" t="s">
        <v>195</v>
      </c>
      <c r="DV4454" s="1" t="s">
        <v>195</v>
      </c>
      <c r="DW4454" s="1" t="s">
        <v>195</v>
      </c>
      <c r="DX4454" s="1" t="s">
        <v>195</v>
      </c>
      <c r="DY4454" s="1" t="s">
        <v>210</v>
      </c>
      <c r="DZ4454" s="1" t="s">
        <v>198</v>
      </c>
      <c r="EA4454" s="1" t="s">
        <v>232</v>
      </c>
      <c r="EB4454" s="1" t="s">
        <v>198</v>
      </c>
      <c r="EC4454" s="1" t="s">
        <v>220</v>
      </c>
      <c r="ED4454" s="1" t="s">
        <v>220</v>
      </c>
      <c r="EE4454" s="1" t="s">
        <v>888</v>
      </c>
      <c r="EF4454" s="1" t="s">
        <v>753</v>
      </c>
      <c r="EG4454" s="1" t="s">
        <v>1068</v>
      </c>
      <c r="EH4454" s="1" t="s">
        <v>1068</v>
      </c>
      <c r="EI4454" s="1" t="s">
        <v>1068</v>
      </c>
      <c r="EJ4454" s="1" t="s">
        <v>888</v>
      </c>
      <c r="EK4454" s="1" t="s">
        <v>841</v>
      </c>
      <c r="EL4454" s="1" t="s">
        <v>216</v>
      </c>
      <c r="EM4454" s="1" t="s">
        <v>216</v>
      </c>
      <c r="EN4454" s="1" t="s">
        <v>215</v>
      </c>
      <c r="EO4454" s="1" t="s">
        <v>216</v>
      </c>
      <c r="EP4454" s="1" t="s">
        <v>213</v>
      </c>
      <c r="EQ4454">
        <v>7</v>
      </c>
      <c r="ER4454">
        <v>9</v>
      </c>
      <c r="ES4454">
        <v>8</v>
      </c>
      <c r="ET4454">
        <v>7</v>
      </c>
      <c r="EU4454">
        <v>9</v>
      </c>
      <c r="EV4454" s="1" t="s">
        <v>754</v>
      </c>
      <c r="EW4454" s="1" t="s">
        <v>754</v>
      </c>
      <c r="EX4454" s="1" t="s">
        <v>760</v>
      </c>
      <c r="EY4454" s="1" t="s">
        <v>779</v>
      </c>
      <c r="EZ4454" s="1" t="s">
        <v>761</v>
      </c>
      <c r="FD4454" s="1" t="s">
        <v>195</v>
      </c>
      <c r="FE4454" s="1" t="s">
        <v>195</v>
      </c>
      <c r="FF4454" s="1" t="s">
        <v>195</v>
      </c>
      <c r="FG4454" s="1" t="s">
        <v>195</v>
      </c>
      <c r="FH4454" s="1" t="s">
        <v>195</v>
      </c>
      <c r="FI4454" s="1" t="s">
        <v>195</v>
      </c>
      <c r="FJ4454" s="1" t="s">
        <v>195</v>
      </c>
      <c r="FK4454" s="1" t="s">
        <v>195</v>
      </c>
      <c r="FL4454" s="1" t="s">
        <v>195</v>
      </c>
      <c r="FM4454" s="1" t="s">
        <v>195</v>
      </c>
      <c r="FN4454" s="1" t="s">
        <v>195</v>
      </c>
      <c r="FO4454" s="1" t="s">
        <v>195</v>
      </c>
      <c r="FP4454" s="1" t="s">
        <v>195</v>
      </c>
      <c r="FQ4454" s="1" t="s">
        <v>195</v>
      </c>
      <c r="FR4454" s="1" t="s">
        <v>195</v>
      </c>
      <c r="FS4454" s="1" t="s">
        <v>195</v>
      </c>
      <c r="FT4454" s="1" t="s">
        <v>195</v>
      </c>
      <c r="FU4454" s="1" t="s">
        <v>195</v>
      </c>
      <c r="FV4454" s="1" t="s">
        <v>195</v>
      </c>
      <c r="FW4454" s="1" t="s">
        <v>195</v>
      </c>
      <c r="FX4454" s="1" t="s">
        <v>195</v>
      </c>
      <c r="FY4454" s="1" t="s">
        <v>195</v>
      </c>
      <c r="FZ4454" s="1" t="s">
        <v>195</v>
      </c>
      <c r="GA4454" s="1" t="s">
        <v>195</v>
      </c>
      <c r="GB4454" s="1" t="s">
        <v>195</v>
      </c>
      <c r="GC4454" s="1" t="s">
        <v>195</v>
      </c>
      <c r="GI4454" s="1" t="s">
        <v>195</v>
      </c>
      <c r="GJ4454" s="1" t="s">
        <v>195</v>
      </c>
      <c r="GK4454" s="1" t="s">
        <v>195</v>
      </c>
      <c r="GL4454" s="1" t="s">
        <v>195</v>
      </c>
      <c r="GM4454" s="1" t="s">
        <v>195</v>
      </c>
    </row>
    <row r="4455" spans="1:195" x14ac:dyDescent="0.3">
      <c r="A4455">
        <v>294</v>
      </c>
      <c r="B4455">
        <v>1</v>
      </c>
      <c r="C4455">
        <v>0</v>
      </c>
      <c r="D4455">
        <v>1</v>
      </c>
      <c r="E4455">
        <v>2</v>
      </c>
      <c r="F4455">
        <v>12</v>
      </c>
      <c r="G4455">
        <v>14</v>
      </c>
      <c r="H4455">
        <v>6</v>
      </c>
      <c r="I4455" s="1" t="s">
        <v>779</v>
      </c>
      <c r="J4455">
        <v>9</v>
      </c>
      <c r="K4455">
        <v>2</v>
      </c>
      <c r="L4455">
        <v>309</v>
      </c>
      <c r="M4455">
        <v>0</v>
      </c>
      <c r="N4455" s="1" t="s">
        <v>315</v>
      </c>
      <c r="O4455">
        <v>0</v>
      </c>
      <c r="P4455">
        <v>32</v>
      </c>
      <c r="Q4455">
        <v>2</v>
      </c>
      <c r="R4455" s="1" t="s">
        <v>198</v>
      </c>
      <c r="S4455" s="1" t="s">
        <v>198</v>
      </c>
      <c r="T4455" s="1" t="s">
        <v>198</v>
      </c>
      <c r="U4455" s="1" t="s">
        <v>198</v>
      </c>
      <c r="V4455" s="1" t="s">
        <v>220</v>
      </c>
      <c r="W4455" s="1" t="s">
        <v>220</v>
      </c>
      <c r="X4455">
        <v>0</v>
      </c>
      <c r="Y4455" s="1" t="s">
        <v>220</v>
      </c>
      <c r="Z4455" s="1" t="s">
        <v>220</v>
      </c>
      <c r="AA4455" s="1" t="s">
        <v>220</v>
      </c>
      <c r="AB4455" s="1" t="s">
        <v>220</v>
      </c>
      <c r="AC4455" s="1" t="s">
        <v>220</v>
      </c>
      <c r="AD4455" s="1" t="s">
        <v>195</v>
      </c>
      <c r="AE4455" s="1" t="s">
        <v>202</v>
      </c>
      <c r="AF4455" s="1" t="s">
        <v>233</v>
      </c>
      <c r="AG4455">
        <v>2</v>
      </c>
      <c r="AH4455">
        <v>30</v>
      </c>
      <c r="AI4455" s="1" t="s">
        <v>1398</v>
      </c>
      <c r="AJ4455" s="1" t="s">
        <v>211</v>
      </c>
      <c r="AK4455" s="1" t="s">
        <v>1399</v>
      </c>
      <c r="AL4455" s="1" t="s">
        <v>1400</v>
      </c>
      <c r="AM4455" s="1" t="s">
        <v>1401</v>
      </c>
      <c r="AN4455">
        <v>4</v>
      </c>
      <c r="AO4455">
        <v>1</v>
      </c>
      <c r="AP4455">
        <v>1</v>
      </c>
      <c r="AQ4455" s="1" t="s">
        <v>1078</v>
      </c>
      <c r="AR4455">
        <v>7.3040000000000003</v>
      </c>
      <c r="AS4455" s="1" t="s">
        <v>195</v>
      </c>
      <c r="AT4455">
        <v>1</v>
      </c>
      <c r="AU4455">
        <v>6</v>
      </c>
      <c r="AV4455">
        <v>2</v>
      </c>
      <c r="AW4455" s="1" t="s">
        <v>1402</v>
      </c>
      <c r="AX4455" s="1" t="s">
        <v>234</v>
      </c>
      <c r="AY4455">
        <v>7</v>
      </c>
      <c r="AZ4455">
        <v>8</v>
      </c>
      <c r="BA4455">
        <v>4</v>
      </c>
      <c r="BB4455">
        <v>9</v>
      </c>
      <c r="BC4455">
        <v>10</v>
      </c>
      <c r="BD4455">
        <v>10</v>
      </c>
      <c r="BE4455">
        <v>1</v>
      </c>
      <c r="BF4455">
        <v>1</v>
      </c>
      <c r="BG4455">
        <v>7</v>
      </c>
      <c r="BH4455">
        <v>10</v>
      </c>
      <c r="BI4455">
        <v>3</v>
      </c>
      <c r="BJ4455">
        <v>10</v>
      </c>
      <c r="BK4455">
        <v>9</v>
      </c>
      <c r="BL4455">
        <v>7</v>
      </c>
      <c r="BM4455">
        <v>8</v>
      </c>
      <c r="BN4455">
        <v>8</v>
      </c>
      <c r="BO4455">
        <v>5</v>
      </c>
      <c r="BP4455">
        <v>6</v>
      </c>
      <c r="BR4455" s="1" t="s">
        <v>198</v>
      </c>
      <c r="BS4455" s="1" t="s">
        <v>198</v>
      </c>
      <c r="BT4455" s="1" t="s">
        <v>197</v>
      </c>
      <c r="BU4455" s="1" t="s">
        <v>200</v>
      </c>
      <c r="BV4455" s="1" t="s">
        <v>220</v>
      </c>
      <c r="BW4455" s="1" t="s">
        <v>220</v>
      </c>
      <c r="BX4455" s="1" t="s">
        <v>1180</v>
      </c>
      <c r="BY4455" s="1" t="s">
        <v>753</v>
      </c>
      <c r="BZ4455" s="1" t="s">
        <v>1133</v>
      </c>
      <c r="CA4455" s="1" t="s">
        <v>753</v>
      </c>
      <c r="CB4455" s="1" t="s">
        <v>753</v>
      </c>
      <c r="CC4455" s="1" t="s">
        <v>753</v>
      </c>
      <c r="CD4455" s="1" t="s">
        <v>197</v>
      </c>
      <c r="CE4455" s="1" t="s">
        <v>198</v>
      </c>
      <c r="CF4455" s="1" t="s">
        <v>220</v>
      </c>
      <c r="CG4455" s="1" t="s">
        <v>198</v>
      </c>
      <c r="CH4455" s="1" t="s">
        <v>220</v>
      </c>
      <c r="CI4455" s="1" t="s">
        <v>200</v>
      </c>
      <c r="CJ4455">
        <v>9</v>
      </c>
      <c r="CK4455">
        <v>10</v>
      </c>
      <c r="CL4455">
        <v>7</v>
      </c>
      <c r="CM4455">
        <v>9</v>
      </c>
      <c r="CN4455">
        <v>7</v>
      </c>
      <c r="CO4455" s="1" t="s">
        <v>761</v>
      </c>
      <c r="CP4455" s="1" t="s">
        <v>753</v>
      </c>
      <c r="CQ4455" s="1" t="s">
        <v>753</v>
      </c>
      <c r="CR4455" s="1" t="s">
        <v>755</v>
      </c>
      <c r="CS4455" s="1" t="s">
        <v>754</v>
      </c>
      <c r="CT4455">
        <v>0</v>
      </c>
      <c r="CU4455" s="1" t="s">
        <v>203</v>
      </c>
      <c r="CV4455" s="1" t="s">
        <v>211</v>
      </c>
      <c r="CW4455" s="1" t="s">
        <v>202</v>
      </c>
      <c r="CX4455" s="1" t="s">
        <v>211</v>
      </c>
      <c r="CY4455" s="1" t="s">
        <v>203</v>
      </c>
      <c r="CZ4455" s="1" t="s">
        <v>203</v>
      </c>
      <c r="DA4455" s="1" t="s">
        <v>203</v>
      </c>
      <c r="DB4455" s="1" t="s">
        <v>233</v>
      </c>
      <c r="DC4455">
        <v>0</v>
      </c>
      <c r="DD4455" s="1" t="s">
        <v>206</v>
      </c>
      <c r="DE4455" s="1" t="s">
        <v>195</v>
      </c>
      <c r="DF4455" s="1" t="s">
        <v>195</v>
      </c>
      <c r="DG4455" s="1" t="s">
        <v>195</v>
      </c>
      <c r="DH4455" s="1" t="s">
        <v>195</v>
      </c>
      <c r="DI4455" s="1" t="s">
        <v>195</v>
      </c>
      <c r="DJ4455" s="1" t="s">
        <v>195</v>
      </c>
      <c r="DK4455" s="1" t="s">
        <v>195</v>
      </c>
      <c r="DL4455" s="1" t="s">
        <v>195</v>
      </c>
      <c r="DM4455" s="1" t="s">
        <v>195</v>
      </c>
      <c r="DN4455" s="1" t="s">
        <v>195</v>
      </c>
      <c r="DO4455" s="1" t="s">
        <v>195</v>
      </c>
      <c r="DP4455">
        <v>6</v>
      </c>
      <c r="DQ4455">
        <v>1</v>
      </c>
      <c r="DR4455">
        <v>2</v>
      </c>
      <c r="DS4455" s="1" t="s">
        <v>195</v>
      </c>
      <c r="DT4455" s="1" t="s">
        <v>195</v>
      </c>
      <c r="DU4455" s="1" t="s">
        <v>195</v>
      </c>
      <c r="DV4455" s="1" t="s">
        <v>195</v>
      </c>
      <c r="DW4455" s="1" t="s">
        <v>195</v>
      </c>
      <c r="DX4455" s="1" t="s">
        <v>195</v>
      </c>
      <c r="DY4455" s="1" t="s">
        <v>210</v>
      </c>
      <c r="DZ4455" s="1" t="s">
        <v>198</v>
      </c>
      <c r="EA4455" s="1" t="s">
        <v>232</v>
      </c>
      <c r="EB4455" s="1" t="s">
        <v>198</v>
      </c>
      <c r="EC4455" s="1" t="s">
        <v>220</v>
      </c>
      <c r="ED4455" s="1" t="s">
        <v>220</v>
      </c>
      <c r="EE4455" s="1" t="s">
        <v>888</v>
      </c>
      <c r="EF4455" s="1" t="s">
        <v>753</v>
      </c>
      <c r="EG4455" s="1" t="s">
        <v>1068</v>
      </c>
      <c r="EH4455" s="1" t="s">
        <v>1068</v>
      </c>
      <c r="EI4455" s="1" t="s">
        <v>1068</v>
      </c>
      <c r="EJ4455" s="1" t="s">
        <v>888</v>
      </c>
      <c r="EK4455" s="1" t="s">
        <v>841</v>
      </c>
      <c r="EL4455" s="1" t="s">
        <v>216</v>
      </c>
      <c r="EM4455" s="1" t="s">
        <v>216</v>
      </c>
      <c r="EN4455" s="1" t="s">
        <v>215</v>
      </c>
      <c r="EO4455" s="1" t="s">
        <v>216</v>
      </c>
      <c r="EP4455" s="1" t="s">
        <v>213</v>
      </c>
      <c r="EQ4455">
        <v>7</v>
      </c>
      <c r="ER4455">
        <v>9</v>
      </c>
      <c r="ES4455">
        <v>8</v>
      </c>
      <c r="ET4455">
        <v>7</v>
      </c>
      <c r="EU4455">
        <v>9</v>
      </c>
      <c r="EV4455" s="1" t="s">
        <v>754</v>
      </c>
      <c r="EW4455" s="1" t="s">
        <v>754</v>
      </c>
      <c r="EX4455" s="1" t="s">
        <v>760</v>
      </c>
      <c r="EY4455" s="1" t="s">
        <v>779</v>
      </c>
      <c r="EZ4455" s="1" t="s">
        <v>761</v>
      </c>
      <c r="FD4455" s="1" t="s">
        <v>195</v>
      </c>
      <c r="FE4455" s="1" t="s">
        <v>195</v>
      </c>
      <c r="FF4455" s="1" t="s">
        <v>195</v>
      </c>
      <c r="FG4455" s="1" t="s">
        <v>195</v>
      </c>
      <c r="FH4455" s="1" t="s">
        <v>195</v>
      </c>
      <c r="FI4455" s="1" t="s">
        <v>195</v>
      </c>
      <c r="FJ4455" s="1" t="s">
        <v>195</v>
      </c>
      <c r="FK4455" s="1" t="s">
        <v>195</v>
      </c>
      <c r="FL4455" s="1" t="s">
        <v>195</v>
      </c>
      <c r="FM4455" s="1" t="s">
        <v>195</v>
      </c>
      <c r="FN4455" s="1" t="s">
        <v>195</v>
      </c>
      <c r="FO4455" s="1" t="s">
        <v>195</v>
      </c>
      <c r="FP4455" s="1" t="s">
        <v>195</v>
      </c>
      <c r="FQ4455" s="1" t="s">
        <v>195</v>
      </c>
      <c r="FR4455" s="1" t="s">
        <v>195</v>
      </c>
      <c r="FS4455" s="1" t="s">
        <v>195</v>
      </c>
      <c r="FT4455" s="1" t="s">
        <v>195</v>
      </c>
      <c r="FU4455" s="1" t="s">
        <v>195</v>
      </c>
      <c r="FV4455" s="1" t="s">
        <v>195</v>
      </c>
      <c r="FW4455" s="1" t="s">
        <v>195</v>
      </c>
      <c r="FX4455" s="1" t="s">
        <v>195</v>
      </c>
      <c r="FY4455" s="1" t="s">
        <v>195</v>
      </c>
      <c r="FZ4455" s="1" t="s">
        <v>195</v>
      </c>
      <c r="GA4455" s="1" t="s">
        <v>195</v>
      </c>
      <c r="GB4455" s="1" t="s">
        <v>195</v>
      </c>
      <c r="GC4455" s="1" t="s">
        <v>195</v>
      </c>
      <c r="GI4455" s="1" t="s">
        <v>195</v>
      </c>
      <c r="GJ4455" s="1" t="s">
        <v>195</v>
      </c>
      <c r="GK4455" s="1" t="s">
        <v>195</v>
      </c>
      <c r="GL4455" s="1" t="s">
        <v>195</v>
      </c>
      <c r="GM4455" s="1" t="s">
        <v>195</v>
      </c>
    </row>
    <row r="4456" spans="1:195" x14ac:dyDescent="0.3">
      <c r="A4456">
        <v>294</v>
      </c>
      <c r="B4456">
        <v>1</v>
      </c>
      <c r="C4456">
        <v>0</v>
      </c>
      <c r="D4456">
        <v>1</v>
      </c>
      <c r="E4456">
        <v>2</v>
      </c>
      <c r="F4456">
        <v>12</v>
      </c>
      <c r="G4456">
        <v>14</v>
      </c>
      <c r="H4456">
        <v>6</v>
      </c>
      <c r="I4456" s="1" t="s">
        <v>779</v>
      </c>
      <c r="J4456">
        <v>2</v>
      </c>
      <c r="K4456">
        <v>3</v>
      </c>
      <c r="L4456">
        <v>310</v>
      </c>
      <c r="M4456">
        <v>0</v>
      </c>
      <c r="N4456" s="1" t="s">
        <v>228</v>
      </c>
      <c r="O4456">
        <v>0</v>
      </c>
      <c r="P4456">
        <v>25</v>
      </c>
      <c r="Q4456">
        <v>2</v>
      </c>
      <c r="R4456" s="1" t="s">
        <v>607</v>
      </c>
      <c r="S4456" s="1" t="s">
        <v>210</v>
      </c>
      <c r="T4456" s="1" t="s">
        <v>198</v>
      </c>
      <c r="U4456" s="1" t="s">
        <v>198</v>
      </c>
      <c r="V4456" s="1" t="s">
        <v>202</v>
      </c>
      <c r="W4456" s="1" t="s">
        <v>319</v>
      </c>
      <c r="X4456">
        <v>0</v>
      </c>
      <c r="Y4456" s="1" t="s">
        <v>203</v>
      </c>
      <c r="Z4456" s="1" t="s">
        <v>203</v>
      </c>
      <c r="AA4456" s="1" t="s">
        <v>202</v>
      </c>
      <c r="AB4456" s="1" t="s">
        <v>201</v>
      </c>
      <c r="AC4456" s="1" t="s">
        <v>203</v>
      </c>
      <c r="AD4456" s="1" t="s">
        <v>200</v>
      </c>
      <c r="AE4456" s="1" t="s">
        <v>203</v>
      </c>
      <c r="AF4456" s="1" t="s">
        <v>201</v>
      </c>
      <c r="AG4456">
        <v>2</v>
      </c>
      <c r="AH4456">
        <v>30</v>
      </c>
      <c r="AI4456" s="1" t="s">
        <v>1398</v>
      </c>
      <c r="AJ4456" s="1" t="s">
        <v>211</v>
      </c>
      <c r="AK4456" s="1" t="s">
        <v>1399</v>
      </c>
      <c r="AL4456" s="1" t="s">
        <v>1400</v>
      </c>
      <c r="AM4456" s="1" t="s">
        <v>1401</v>
      </c>
      <c r="AN4456">
        <v>4</v>
      </c>
      <c r="AO4456">
        <v>1</v>
      </c>
      <c r="AP4456">
        <v>1</v>
      </c>
      <c r="AQ4456" s="1" t="s">
        <v>1078</v>
      </c>
      <c r="AR4456">
        <v>7.3040000000000003</v>
      </c>
      <c r="AS4456" s="1" t="s">
        <v>195</v>
      </c>
      <c r="AT4456">
        <v>1</v>
      </c>
      <c r="AU4456">
        <v>6</v>
      </c>
      <c r="AV4456">
        <v>2</v>
      </c>
      <c r="AW4456" s="1" t="s">
        <v>1402</v>
      </c>
      <c r="AX4456" s="1" t="s">
        <v>234</v>
      </c>
      <c r="AY4456">
        <v>7</v>
      </c>
      <c r="AZ4456">
        <v>8</v>
      </c>
      <c r="BA4456">
        <v>4</v>
      </c>
      <c r="BB4456">
        <v>9</v>
      </c>
      <c r="BC4456">
        <v>10</v>
      </c>
      <c r="BD4456">
        <v>10</v>
      </c>
      <c r="BE4456">
        <v>1</v>
      </c>
      <c r="BF4456">
        <v>1</v>
      </c>
      <c r="BG4456">
        <v>7</v>
      </c>
      <c r="BH4456">
        <v>10</v>
      </c>
      <c r="BI4456">
        <v>3</v>
      </c>
      <c r="BJ4456">
        <v>10</v>
      </c>
      <c r="BK4456">
        <v>9</v>
      </c>
      <c r="BL4456">
        <v>7</v>
      </c>
      <c r="BM4456">
        <v>8</v>
      </c>
      <c r="BN4456">
        <v>8</v>
      </c>
      <c r="BO4456">
        <v>5</v>
      </c>
      <c r="BP4456">
        <v>6</v>
      </c>
      <c r="BR4456" s="1" t="s">
        <v>198</v>
      </c>
      <c r="BS4456" s="1" t="s">
        <v>198</v>
      </c>
      <c r="BT4456" s="1" t="s">
        <v>197</v>
      </c>
      <c r="BU4456" s="1" t="s">
        <v>200</v>
      </c>
      <c r="BV4456" s="1" t="s">
        <v>220</v>
      </c>
      <c r="BW4456" s="1" t="s">
        <v>220</v>
      </c>
      <c r="BX4456" s="1" t="s">
        <v>1180</v>
      </c>
      <c r="BY4456" s="1" t="s">
        <v>753</v>
      </c>
      <c r="BZ4456" s="1" t="s">
        <v>1133</v>
      </c>
      <c r="CA4456" s="1" t="s">
        <v>753</v>
      </c>
      <c r="CB4456" s="1" t="s">
        <v>753</v>
      </c>
      <c r="CC4456" s="1" t="s">
        <v>753</v>
      </c>
      <c r="CD4456" s="1" t="s">
        <v>197</v>
      </c>
      <c r="CE4456" s="1" t="s">
        <v>198</v>
      </c>
      <c r="CF4456" s="1" t="s">
        <v>220</v>
      </c>
      <c r="CG4456" s="1" t="s">
        <v>198</v>
      </c>
      <c r="CH4456" s="1" t="s">
        <v>220</v>
      </c>
      <c r="CI4456" s="1" t="s">
        <v>200</v>
      </c>
      <c r="CJ4456">
        <v>9</v>
      </c>
      <c r="CK4456">
        <v>10</v>
      </c>
      <c r="CL4456">
        <v>7</v>
      </c>
      <c r="CM4456">
        <v>9</v>
      </c>
      <c r="CN4456">
        <v>7</v>
      </c>
      <c r="CO4456" s="1" t="s">
        <v>761</v>
      </c>
      <c r="CP4456" s="1" t="s">
        <v>753</v>
      </c>
      <c r="CQ4456" s="1" t="s">
        <v>753</v>
      </c>
      <c r="CR4456" s="1" t="s">
        <v>755</v>
      </c>
      <c r="CS4456" s="1" t="s">
        <v>754</v>
      </c>
      <c r="CT4456">
        <v>0</v>
      </c>
      <c r="CU4456" s="1" t="s">
        <v>200</v>
      </c>
      <c r="CV4456" s="1" t="s">
        <v>201</v>
      </c>
      <c r="CW4456" s="1" t="s">
        <v>200</v>
      </c>
      <c r="CX4456" s="1" t="s">
        <v>200</v>
      </c>
      <c r="CY4456" s="1" t="s">
        <v>200</v>
      </c>
      <c r="CZ4456" s="1" t="s">
        <v>233</v>
      </c>
      <c r="DA4456" s="1" t="s">
        <v>204</v>
      </c>
      <c r="DB4456" s="1" t="s">
        <v>234</v>
      </c>
      <c r="DC4456">
        <v>0</v>
      </c>
      <c r="DD4456" s="1" t="s">
        <v>206</v>
      </c>
      <c r="DE4456" s="1" t="s">
        <v>195</v>
      </c>
      <c r="DF4456" s="1" t="s">
        <v>195</v>
      </c>
      <c r="DG4456" s="1" t="s">
        <v>195</v>
      </c>
      <c r="DH4456" s="1" t="s">
        <v>195</v>
      </c>
      <c r="DI4456" s="1" t="s">
        <v>195</v>
      </c>
      <c r="DJ4456" s="1" t="s">
        <v>195</v>
      </c>
      <c r="DK4456" s="1" t="s">
        <v>195</v>
      </c>
      <c r="DL4456" s="1" t="s">
        <v>195</v>
      </c>
      <c r="DM4456" s="1" t="s">
        <v>195</v>
      </c>
      <c r="DN4456" s="1" t="s">
        <v>195</v>
      </c>
      <c r="DO4456" s="1" t="s">
        <v>195</v>
      </c>
      <c r="DP4456">
        <v>6</v>
      </c>
      <c r="DQ4456">
        <v>1</v>
      </c>
      <c r="DR4456">
        <v>2</v>
      </c>
      <c r="DS4456" s="1" t="s">
        <v>195</v>
      </c>
      <c r="DT4456" s="1" t="s">
        <v>195</v>
      </c>
      <c r="DU4456" s="1" t="s">
        <v>195</v>
      </c>
      <c r="DV4456" s="1" t="s">
        <v>195</v>
      </c>
      <c r="DW4456" s="1" t="s">
        <v>195</v>
      </c>
      <c r="DX4456" s="1" t="s">
        <v>195</v>
      </c>
      <c r="DY4456" s="1" t="s">
        <v>210</v>
      </c>
      <c r="DZ4456" s="1" t="s">
        <v>198</v>
      </c>
      <c r="EA4456" s="1" t="s">
        <v>232</v>
      </c>
      <c r="EB4456" s="1" t="s">
        <v>198</v>
      </c>
      <c r="EC4456" s="1" t="s">
        <v>220</v>
      </c>
      <c r="ED4456" s="1" t="s">
        <v>220</v>
      </c>
      <c r="EE4456" s="1" t="s">
        <v>888</v>
      </c>
      <c r="EF4456" s="1" t="s">
        <v>753</v>
      </c>
      <c r="EG4456" s="1" t="s">
        <v>1068</v>
      </c>
      <c r="EH4456" s="1" t="s">
        <v>1068</v>
      </c>
      <c r="EI4456" s="1" t="s">
        <v>1068</v>
      </c>
      <c r="EJ4456" s="1" t="s">
        <v>888</v>
      </c>
      <c r="EK4456" s="1" t="s">
        <v>841</v>
      </c>
      <c r="EL4456" s="1" t="s">
        <v>216</v>
      </c>
      <c r="EM4456" s="1" t="s">
        <v>216</v>
      </c>
      <c r="EN4456" s="1" t="s">
        <v>215</v>
      </c>
      <c r="EO4456" s="1" t="s">
        <v>216</v>
      </c>
      <c r="EP4456" s="1" t="s">
        <v>213</v>
      </c>
      <c r="EQ4456">
        <v>7</v>
      </c>
      <c r="ER4456">
        <v>9</v>
      </c>
      <c r="ES4456">
        <v>8</v>
      </c>
      <c r="ET4456">
        <v>7</v>
      </c>
      <c r="EU4456">
        <v>9</v>
      </c>
      <c r="EV4456" s="1" t="s">
        <v>754</v>
      </c>
      <c r="EW4456" s="1" t="s">
        <v>754</v>
      </c>
      <c r="EX4456" s="1" t="s">
        <v>760</v>
      </c>
      <c r="EY4456" s="1" t="s">
        <v>779</v>
      </c>
      <c r="EZ4456" s="1" t="s">
        <v>761</v>
      </c>
      <c r="FD4456" s="1" t="s">
        <v>195</v>
      </c>
      <c r="FE4456" s="1" t="s">
        <v>195</v>
      </c>
      <c r="FF4456" s="1" t="s">
        <v>195</v>
      </c>
      <c r="FG4456" s="1" t="s">
        <v>195</v>
      </c>
      <c r="FH4456" s="1" t="s">
        <v>195</v>
      </c>
      <c r="FI4456" s="1" t="s">
        <v>195</v>
      </c>
      <c r="FJ4456" s="1" t="s">
        <v>195</v>
      </c>
      <c r="FK4456" s="1" t="s">
        <v>195</v>
      </c>
      <c r="FL4456" s="1" t="s">
        <v>195</v>
      </c>
      <c r="FM4456" s="1" t="s">
        <v>195</v>
      </c>
      <c r="FN4456" s="1" t="s">
        <v>195</v>
      </c>
      <c r="FO4456" s="1" t="s">
        <v>195</v>
      </c>
      <c r="FP4456" s="1" t="s">
        <v>195</v>
      </c>
      <c r="FQ4456" s="1" t="s">
        <v>195</v>
      </c>
      <c r="FR4456" s="1" t="s">
        <v>195</v>
      </c>
      <c r="FS4456" s="1" t="s">
        <v>195</v>
      </c>
      <c r="FT4456" s="1" t="s">
        <v>195</v>
      </c>
      <c r="FU4456" s="1" t="s">
        <v>195</v>
      </c>
      <c r="FV4456" s="1" t="s">
        <v>195</v>
      </c>
      <c r="FW4456" s="1" t="s">
        <v>195</v>
      </c>
      <c r="FX4456" s="1" t="s">
        <v>195</v>
      </c>
      <c r="FY4456" s="1" t="s">
        <v>195</v>
      </c>
      <c r="FZ4456" s="1" t="s">
        <v>195</v>
      </c>
      <c r="GA4456" s="1" t="s">
        <v>195</v>
      </c>
      <c r="GB4456" s="1" t="s">
        <v>195</v>
      </c>
      <c r="GC4456" s="1" t="s">
        <v>195</v>
      </c>
      <c r="GI4456" s="1" t="s">
        <v>195</v>
      </c>
      <c r="GJ4456" s="1" t="s">
        <v>195</v>
      </c>
      <c r="GK4456" s="1" t="s">
        <v>195</v>
      </c>
      <c r="GL4456" s="1" t="s">
        <v>195</v>
      </c>
      <c r="GM4456" s="1" t="s">
        <v>195</v>
      </c>
    </row>
    <row r="4457" spans="1:195" x14ac:dyDescent="0.3">
      <c r="A4457">
        <v>294</v>
      </c>
      <c r="B4457">
        <v>1</v>
      </c>
      <c r="C4457">
        <v>0</v>
      </c>
      <c r="D4457">
        <v>1</v>
      </c>
      <c r="E4457">
        <v>2</v>
      </c>
      <c r="F4457">
        <v>12</v>
      </c>
      <c r="G4457">
        <v>14</v>
      </c>
      <c r="H4457">
        <v>6</v>
      </c>
      <c r="I4457" s="1" t="s">
        <v>779</v>
      </c>
      <c r="J4457">
        <v>11</v>
      </c>
      <c r="K4457">
        <v>4</v>
      </c>
      <c r="L4457">
        <v>311</v>
      </c>
      <c r="M4457">
        <v>0</v>
      </c>
      <c r="N4457" s="1" t="s">
        <v>326</v>
      </c>
      <c r="O4457">
        <v>1</v>
      </c>
      <c r="P4457">
        <v>29</v>
      </c>
      <c r="Q4457">
        <v>4</v>
      </c>
      <c r="R4457" s="1" t="s">
        <v>230</v>
      </c>
      <c r="S4457" s="1" t="s">
        <v>198</v>
      </c>
      <c r="T4457" s="1" t="s">
        <v>220</v>
      </c>
      <c r="U4457" s="1" t="s">
        <v>220</v>
      </c>
      <c r="V4457" s="1" t="s">
        <v>200</v>
      </c>
      <c r="W4457" s="1" t="s">
        <v>200</v>
      </c>
      <c r="X4457">
        <v>0</v>
      </c>
      <c r="Y4457" s="1" t="s">
        <v>201</v>
      </c>
      <c r="Z4457" s="1" t="s">
        <v>203</v>
      </c>
      <c r="AA4457" s="1" t="s">
        <v>202</v>
      </c>
      <c r="AB4457" s="1" t="s">
        <v>200</v>
      </c>
      <c r="AC4457" s="1" t="s">
        <v>204</v>
      </c>
      <c r="AD4457" s="1" t="s">
        <v>200</v>
      </c>
      <c r="AE4457" s="1" t="s">
        <v>203</v>
      </c>
      <c r="AF4457" s="1" t="s">
        <v>200</v>
      </c>
      <c r="AH4457">
        <v>30</v>
      </c>
      <c r="AI4457" s="1" t="s">
        <v>1398</v>
      </c>
      <c r="AJ4457" s="1" t="s">
        <v>211</v>
      </c>
      <c r="AK4457" s="1" t="s">
        <v>1399</v>
      </c>
      <c r="AL4457" s="1" t="s">
        <v>1400</v>
      </c>
      <c r="AM4457" s="1" t="s">
        <v>1401</v>
      </c>
      <c r="AN4457">
        <v>4</v>
      </c>
      <c r="AO4457">
        <v>1</v>
      </c>
      <c r="AP4457">
        <v>1</v>
      </c>
      <c r="AQ4457" s="1" t="s">
        <v>1078</v>
      </c>
      <c r="AR4457">
        <v>7.3040000000000003</v>
      </c>
      <c r="AS4457" s="1" t="s">
        <v>195</v>
      </c>
      <c r="AT4457">
        <v>1</v>
      </c>
      <c r="AU4457">
        <v>6</v>
      </c>
      <c r="AV4457">
        <v>2</v>
      </c>
      <c r="AW4457" s="1" t="s">
        <v>1402</v>
      </c>
      <c r="AX4457" s="1" t="s">
        <v>234</v>
      </c>
      <c r="AY4457">
        <v>7</v>
      </c>
      <c r="AZ4457">
        <v>8</v>
      </c>
      <c r="BA4457">
        <v>4</v>
      </c>
      <c r="BB4457">
        <v>9</v>
      </c>
      <c r="BC4457">
        <v>10</v>
      </c>
      <c r="BD4457">
        <v>10</v>
      </c>
      <c r="BE4457">
        <v>1</v>
      </c>
      <c r="BF4457">
        <v>1</v>
      </c>
      <c r="BG4457">
        <v>7</v>
      </c>
      <c r="BH4457">
        <v>10</v>
      </c>
      <c r="BI4457">
        <v>3</v>
      </c>
      <c r="BJ4457">
        <v>10</v>
      </c>
      <c r="BK4457">
        <v>9</v>
      </c>
      <c r="BL4457">
        <v>7</v>
      </c>
      <c r="BM4457">
        <v>8</v>
      </c>
      <c r="BN4457">
        <v>8</v>
      </c>
      <c r="BO4457">
        <v>5</v>
      </c>
      <c r="BP4457">
        <v>6</v>
      </c>
      <c r="BR4457" s="1" t="s">
        <v>198</v>
      </c>
      <c r="BS4457" s="1" t="s">
        <v>198</v>
      </c>
      <c r="BT4457" s="1" t="s">
        <v>197</v>
      </c>
      <c r="BU4457" s="1" t="s">
        <v>200</v>
      </c>
      <c r="BV4457" s="1" t="s">
        <v>220</v>
      </c>
      <c r="BW4457" s="1" t="s">
        <v>220</v>
      </c>
      <c r="BX4457" s="1" t="s">
        <v>1180</v>
      </c>
      <c r="BY4457" s="1" t="s">
        <v>753</v>
      </c>
      <c r="BZ4457" s="1" t="s">
        <v>1133</v>
      </c>
      <c r="CA4457" s="1" t="s">
        <v>753</v>
      </c>
      <c r="CB4457" s="1" t="s">
        <v>753</v>
      </c>
      <c r="CC4457" s="1" t="s">
        <v>753</v>
      </c>
      <c r="CD4457" s="1" t="s">
        <v>197</v>
      </c>
      <c r="CE4457" s="1" t="s">
        <v>198</v>
      </c>
      <c r="CF4457" s="1" t="s">
        <v>220</v>
      </c>
      <c r="CG4457" s="1" t="s">
        <v>198</v>
      </c>
      <c r="CH4457" s="1" t="s">
        <v>220</v>
      </c>
      <c r="CI4457" s="1" t="s">
        <v>200</v>
      </c>
      <c r="CJ4457">
        <v>9</v>
      </c>
      <c r="CK4457">
        <v>10</v>
      </c>
      <c r="CL4457">
        <v>7</v>
      </c>
      <c r="CM4457">
        <v>9</v>
      </c>
      <c r="CN4457">
        <v>7</v>
      </c>
      <c r="CO4457" s="1" t="s">
        <v>761</v>
      </c>
      <c r="CP4457" s="1" t="s">
        <v>753</v>
      </c>
      <c r="CQ4457" s="1" t="s">
        <v>753</v>
      </c>
      <c r="CR4457" s="1" t="s">
        <v>755</v>
      </c>
      <c r="CS4457" s="1" t="s">
        <v>754</v>
      </c>
      <c r="CT4457">
        <v>0</v>
      </c>
      <c r="CU4457" s="1" t="s">
        <v>201</v>
      </c>
      <c r="CV4457" s="1" t="s">
        <v>201</v>
      </c>
      <c r="CW4457" s="1" t="s">
        <v>201</v>
      </c>
      <c r="CX4457" s="1" t="s">
        <v>200</v>
      </c>
      <c r="CY4457" s="1" t="s">
        <v>202</v>
      </c>
      <c r="CZ4457" s="1" t="s">
        <v>234</v>
      </c>
      <c r="DA4457" s="1" t="s">
        <v>201</v>
      </c>
      <c r="DB4457" s="1" t="s">
        <v>206</v>
      </c>
      <c r="DC4457">
        <v>0</v>
      </c>
      <c r="DD4457" s="1" t="s">
        <v>206</v>
      </c>
      <c r="DE4457" s="1" t="s">
        <v>195</v>
      </c>
      <c r="DF4457" s="1" t="s">
        <v>195</v>
      </c>
      <c r="DG4457" s="1" t="s">
        <v>195</v>
      </c>
      <c r="DH4457" s="1" t="s">
        <v>195</v>
      </c>
      <c r="DI4457" s="1" t="s">
        <v>195</v>
      </c>
      <c r="DJ4457" s="1" t="s">
        <v>195</v>
      </c>
      <c r="DK4457" s="1" t="s">
        <v>195</v>
      </c>
      <c r="DL4457" s="1" t="s">
        <v>195</v>
      </c>
      <c r="DM4457" s="1" t="s">
        <v>195</v>
      </c>
      <c r="DN4457" s="1" t="s">
        <v>195</v>
      </c>
      <c r="DO4457" s="1" t="s">
        <v>195</v>
      </c>
      <c r="DP4457">
        <v>6</v>
      </c>
      <c r="DQ4457">
        <v>1</v>
      </c>
      <c r="DR4457">
        <v>2</v>
      </c>
      <c r="DS4457" s="1" t="s">
        <v>195</v>
      </c>
      <c r="DT4457" s="1" t="s">
        <v>195</v>
      </c>
      <c r="DU4457" s="1" t="s">
        <v>195</v>
      </c>
      <c r="DV4457" s="1" t="s">
        <v>195</v>
      </c>
      <c r="DW4457" s="1" t="s">
        <v>195</v>
      </c>
      <c r="DX4457" s="1" t="s">
        <v>195</v>
      </c>
      <c r="DY4457" s="1" t="s">
        <v>210</v>
      </c>
      <c r="DZ4457" s="1" t="s">
        <v>198</v>
      </c>
      <c r="EA4457" s="1" t="s">
        <v>232</v>
      </c>
      <c r="EB4457" s="1" t="s">
        <v>198</v>
      </c>
      <c r="EC4457" s="1" t="s">
        <v>220</v>
      </c>
      <c r="ED4457" s="1" t="s">
        <v>220</v>
      </c>
      <c r="EE4457" s="1" t="s">
        <v>888</v>
      </c>
      <c r="EF4457" s="1" t="s">
        <v>753</v>
      </c>
      <c r="EG4457" s="1" t="s">
        <v>1068</v>
      </c>
      <c r="EH4457" s="1" t="s">
        <v>1068</v>
      </c>
      <c r="EI4457" s="1" t="s">
        <v>1068</v>
      </c>
      <c r="EJ4457" s="1" t="s">
        <v>888</v>
      </c>
      <c r="EK4457" s="1" t="s">
        <v>841</v>
      </c>
      <c r="EL4457" s="1" t="s">
        <v>216</v>
      </c>
      <c r="EM4457" s="1" t="s">
        <v>216</v>
      </c>
      <c r="EN4457" s="1" t="s">
        <v>215</v>
      </c>
      <c r="EO4457" s="1" t="s">
        <v>216</v>
      </c>
      <c r="EP4457" s="1" t="s">
        <v>213</v>
      </c>
      <c r="EQ4457">
        <v>7</v>
      </c>
      <c r="ER4457">
        <v>9</v>
      </c>
      <c r="ES4457">
        <v>8</v>
      </c>
      <c r="ET4457">
        <v>7</v>
      </c>
      <c r="EU4457">
        <v>9</v>
      </c>
      <c r="EV4457" s="1" t="s">
        <v>754</v>
      </c>
      <c r="EW4457" s="1" t="s">
        <v>754</v>
      </c>
      <c r="EX4457" s="1" t="s">
        <v>760</v>
      </c>
      <c r="EY4457" s="1" t="s">
        <v>779</v>
      </c>
      <c r="EZ4457" s="1" t="s">
        <v>761</v>
      </c>
      <c r="FD4457" s="1" t="s">
        <v>195</v>
      </c>
      <c r="FE4457" s="1" t="s">
        <v>195</v>
      </c>
      <c r="FF4457" s="1" t="s">
        <v>195</v>
      </c>
      <c r="FG4457" s="1" t="s">
        <v>195</v>
      </c>
      <c r="FH4457" s="1" t="s">
        <v>195</v>
      </c>
      <c r="FI4457" s="1" t="s">
        <v>195</v>
      </c>
      <c r="FJ4457" s="1" t="s">
        <v>195</v>
      </c>
      <c r="FK4457" s="1" t="s">
        <v>195</v>
      </c>
      <c r="FL4457" s="1" t="s">
        <v>195</v>
      </c>
      <c r="FM4457" s="1" t="s">
        <v>195</v>
      </c>
      <c r="FN4457" s="1" t="s">
        <v>195</v>
      </c>
      <c r="FO4457" s="1" t="s">
        <v>195</v>
      </c>
      <c r="FP4457" s="1" t="s">
        <v>195</v>
      </c>
      <c r="FQ4457" s="1" t="s">
        <v>195</v>
      </c>
      <c r="FR4457" s="1" t="s">
        <v>195</v>
      </c>
      <c r="FS4457" s="1" t="s">
        <v>195</v>
      </c>
      <c r="FT4457" s="1" t="s">
        <v>195</v>
      </c>
      <c r="FU4457" s="1" t="s">
        <v>195</v>
      </c>
      <c r="FV4457" s="1" t="s">
        <v>195</v>
      </c>
      <c r="FW4457" s="1" t="s">
        <v>195</v>
      </c>
      <c r="FX4457" s="1" t="s">
        <v>195</v>
      </c>
      <c r="FY4457" s="1" t="s">
        <v>195</v>
      </c>
      <c r="FZ4457" s="1" t="s">
        <v>195</v>
      </c>
      <c r="GA4457" s="1" t="s">
        <v>195</v>
      </c>
      <c r="GB4457" s="1" t="s">
        <v>195</v>
      </c>
      <c r="GC4457" s="1" t="s">
        <v>195</v>
      </c>
      <c r="GI4457" s="1" t="s">
        <v>195</v>
      </c>
      <c r="GJ4457" s="1" t="s">
        <v>195</v>
      </c>
      <c r="GK4457" s="1" t="s">
        <v>195</v>
      </c>
      <c r="GL4457" s="1" t="s">
        <v>195</v>
      </c>
      <c r="GM4457" s="1" t="s">
        <v>195</v>
      </c>
    </row>
    <row r="4458" spans="1:195" x14ac:dyDescent="0.3">
      <c r="A4458">
        <v>294</v>
      </c>
      <c r="B4458">
        <v>1</v>
      </c>
      <c r="C4458">
        <v>0</v>
      </c>
      <c r="D4458">
        <v>1</v>
      </c>
      <c r="E4458">
        <v>2</v>
      </c>
      <c r="F4458">
        <v>12</v>
      </c>
      <c r="G4458">
        <v>14</v>
      </c>
      <c r="H4458">
        <v>6</v>
      </c>
      <c r="I4458" s="1" t="s">
        <v>779</v>
      </c>
      <c r="J4458">
        <v>5</v>
      </c>
      <c r="K4458">
        <v>5</v>
      </c>
      <c r="L4458">
        <v>312</v>
      </c>
      <c r="M4458">
        <v>0</v>
      </c>
      <c r="N4458" s="1" t="s">
        <v>337</v>
      </c>
      <c r="O4458">
        <v>0</v>
      </c>
      <c r="P4458">
        <v>23</v>
      </c>
      <c r="Q4458">
        <v>2</v>
      </c>
      <c r="R4458" s="1" t="s">
        <v>232</v>
      </c>
      <c r="S4458" s="1" t="s">
        <v>200</v>
      </c>
      <c r="T4458" s="1" t="s">
        <v>227</v>
      </c>
      <c r="U4458" s="1" t="s">
        <v>210</v>
      </c>
      <c r="V4458" s="1" t="s">
        <v>200</v>
      </c>
      <c r="W4458" s="1" t="s">
        <v>198</v>
      </c>
      <c r="X4458">
        <v>1</v>
      </c>
      <c r="Y4458" s="1" t="s">
        <v>202</v>
      </c>
      <c r="Z4458" s="1" t="s">
        <v>202</v>
      </c>
      <c r="AA4458" s="1" t="s">
        <v>202</v>
      </c>
      <c r="AB4458" s="1" t="s">
        <v>203</v>
      </c>
      <c r="AC4458" s="1" t="s">
        <v>202</v>
      </c>
      <c r="AD4458" s="1" t="s">
        <v>202</v>
      </c>
      <c r="AE4458" s="1" t="s">
        <v>202</v>
      </c>
      <c r="AF4458" s="1" t="s">
        <v>203</v>
      </c>
      <c r="AG4458">
        <v>2</v>
      </c>
      <c r="AH4458">
        <v>30</v>
      </c>
      <c r="AI4458" s="1" t="s">
        <v>1398</v>
      </c>
      <c r="AJ4458" s="1" t="s">
        <v>211</v>
      </c>
      <c r="AK4458" s="1" t="s">
        <v>1399</v>
      </c>
      <c r="AL4458" s="1" t="s">
        <v>1400</v>
      </c>
      <c r="AM4458" s="1" t="s">
        <v>1401</v>
      </c>
      <c r="AN4458">
        <v>4</v>
      </c>
      <c r="AO4458">
        <v>1</v>
      </c>
      <c r="AP4458">
        <v>1</v>
      </c>
      <c r="AQ4458" s="1" t="s">
        <v>1078</v>
      </c>
      <c r="AR4458">
        <v>7.3040000000000003</v>
      </c>
      <c r="AS4458" s="1" t="s">
        <v>195</v>
      </c>
      <c r="AT4458">
        <v>1</v>
      </c>
      <c r="AU4458">
        <v>6</v>
      </c>
      <c r="AV4458">
        <v>2</v>
      </c>
      <c r="AW4458" s="1" t="s">
        <v>1402</v>
      </c>
      <c r="AX4458" s="1" t="s">
        <v>234</v>
      </c>
      <c r="AY4458">
        <v>7</v>
      </c>
      <c r="AZ4458">
        <v>8</v>
      </c>
      <c r="BA4458">
        <v>4</v>
      </c>
      <c r="BB4458">
        <v>9</v>
      </c>
      <c r="BC4458">
        <v>10</v>
      </c>
      <c r="BD4458">
        <v>10</v>
      </c>
      <c r="BE4458">
        <v>1</v>
      </c>
      <c r="BF4458">
        <v>1</v>
      </c>
      <c r="BG4458">
        <v>7</v>
      </c>
      <c r="BH4458">
        <v>10</v>
      </c>
      <c r="BI4458">
        <v>3</v>
      </c>
      <c r="BJ4458">
        <v>10</v>
      </c>
      <c r="BK4458">
        <v>9</v>
      </c>
      <c r="BL4458">
        <v>7</v>
      </c>
      <c r="BM4458">
        <v>8</v>
      </c>
      <c r="BN4458">
        <v>8</v>
      </c>
      <c r="BO4458">
        <v>5</v>
      </c>
      <c r="BP4458">
        <v>6</v>
      </c>
      <c r="BR4458" s="1" t="s">
        <v>198</v>
      </c>
      <c r="BS4458" s="1" t="s">
        <v>198</v>
      </c>
      <c r="BT4458" s="1" t="s">
        <v>197</v>
      </c>
      <c r="BU4458" s="1" t="s">
        <v>200</v>
      </c>
      <c r="BV4458" s="1" t="s">
        <v>220</v>
      </c>
      <c r="BW4458" s="1" t="s">
        <v>220</v>
      </c>
      <c r="BX4458" s="1" t="s">
        <v>1180</v>
      </c>
      <c r="BY4458" s="1" t="s">
        <v>753</v>
      </c>
      <c r="BZ4458" s="1" t="s">
        <v>1133</v>
      </c>
      <c r="CA4458" s="1" t="s">
        <v>753</v>
      </c>
      <c r="CB4458" s="1" t="s">
        <v>753</v>
      </c>
      <c r="CC4458" s="1" t="s">
        <v>753</v>
      </c>
      <c r="CD4458" s="1" t="s">
        <v>197</v>
      </c>
      <c r="CE4458" s="1" t="s">
        <v>198</v>
      </c>
      <c r="CF4458" s="1" t="s">
        <v>220</v>
      </c>
      <c r="CG4458" s="1" t="s">
        <v>198</v>
      </c>
      <c r="CH4458" s="1" t="s">
        <v>220</v>
      </c>
      <c r="CI4458" s="1" t="s">
        <v>200</v>
      </c>
      <c r="CJ4458">
        <v>9</v>
      </c>
      <c r="CK4458">
        <v>10</v>
      </c>
      <c r="CL4458">
        <v>7</v>
      </c>
      <c r="CM4458">
        <v>9</v>
      </c>
      <c r="CN4458">
        <v>7</v>
      </c>
      <c r="CO4458" s="1" t="s">
        <v>761</v>
      </c>
      <c r="CP4458" s="1" t="s">
        <v>753</v>
      </c>
      <c r="CQ4458" s="1" t="s">
        <v>753</v>
      </c>
      <c r="CR4458" s="1" t="s">
        <v>755</v>
      </c>
      <c r="CS4458" s="1" t="s">
        <v>754</v>
      </c>
      <c r="CT4458">
        <v>0</v>
      </c>
      <c r="CU4458" s="1" t="s">
        <v>201</v>
      </c>
      <c r="CV4458" s="1" t="s">
        <v>202</v>
      </c>
      <c r="CW4458" s="1" t="s">
        <v>203</v>
      </c>
      <c r="CX4458" s="1" t="s">
        <v>203</v>
      </c>
      <c r="CY4458" s="1" t="s">
        <v>203</v>
      </c>
      <c r="CZ4458" s="1" t="s">
        <v>203</v>
      </c>
      <c r="DA4458" s="1" t="s">
        <v>202</v>
      </c>
      <c r="DB4458" s="1" t="s">
        <v>204</v>
      </c>
      <c r="DC4458">
        <v>0</v>
      </c>
      <c r="DD4458" s="1" t="s">
        <v>206</v>
      </c>
      <c r="DE4458" s="1" t="s">
        <v>195</v>
      </c>
      <c r="DF4458" s="1" t="s">
        <v>195</v>
      </c>
      <c r="DG4458" s="1" t="s">
        <v>195</v>
      </c>
      <c r="DH4458" s="1" t="s">
        <v>195</v>
      </c>
      <c r="DI4458" s="1" t="s">
        <v>195</v>
      </c>
      <c r="DJ4458" s="1" t="s">
        <v>195</v>
      </c>
      <c r="DK4458" s="1" t="s">
        <v>195</v>
      </c>
      <c r="DL4458" s="1" t="s">
        <v>195</v>
      </c>
      <c r="DM4458" s="1" t="s">
        <v>195</v>
      </c>
      <c r="DN4458" s="1" t="s">
        <v>195</v>
      </c>
      <c r="DO4458" s="1" t="s">
        <v>195</v>
      </c>
      <c r="DP4458">
        <v>6</v>
      </c>
      <c r="DQ4458">
        <v>1</v>
      </c>
      <c r="DR4458">
        <v>2</v>
      </c>
      <c r="DS4458" s="1" t="s">
        <v>195</v>
      </c>
      <c r="DT4458" s="1" t="s">
        <v>195</v>
      </c>
      <c r="DU4458" s="1" t="s">
        <v>195</v>
      </c>
      <c r="DV4458" s="1" t="s">
        <v>195</v>
      </c>
      <c r="DW4458" s="1" t="s">
        <v>195</v>
      </c>
      <c r="DX4458" s="1" t="s">
        <v>195</v>
      </c>
      <c r="DY4458" s="1" t="s">
        <v>210</v>
      </c>
      <c r="DZ4458" s="1" t="s">
        <v>198</v>
      </c>
      <c r="EA4458" s="1" t="s">
        <v>232</v>
      </c>
      <c r="EB4458" s="1" t="s">
        <v>198</v>
      </c>
      <c r="EC4458" s="1" t="s">
        <v>220</v>
      </c>
      <c r="ED4458" s="1" t="s">
        <v>220</v>
      </c>
      <c r="EE4458" s="1" t="s">
        <v>888</v>
      </c>
      <c r="EF4458" s="1" t="s">
        <v>753</v>
      </c>
      <c r="EG4458" s="1" t="s">
        <v>1068</v>
      </c>
      <c r="EH4458" s="1" t="s">
        <v>1068</v>
      </c>
      <c r="EI4458" s="1" t="s">
        <v>1068</v>
      </c>
      <c r="EJ4458" s="1" t="s">
        <v>888</v>
      </c>
      <c r="EK4458" s="1" t="s">
        <v>841</v>
      </c>
      <c r="EL4458" s="1" t="s">
        <v>216</v>
      </c>
      <c r="EM4458" s="1" t="s">
        <v>216</v>
      </c>
      <c r="EN4458" s="1" t="s">
        <v>215</v>
      </c>
      <c r="EO4458" s="1" t="s">
        <v>216</v>
      </c>
      <c r="EP4458" s="1" t="s">
        <v>213</v>
      </c>
      <c r="EQ4458">
        <v>7</v>
      </c>
      <c r="ER4458">
        <v>9</v>
      </c>
      <c r="ES4458">
        <v>8</v>
      </c>
      <c r="ET4458">
        <v>7</v>
      </c>
      <c r="EU4458">
        <v>9</v>
      </c>
      <c r="EV4458" s="1" t="s">
        <v>754</v>
      </c>
      <c r="EW4458" s="1" t="s">
        <v>754</v>
      </c>
      <c r="EX4458" s="1" t="s">
        <v>760</v>
      </c>
      <c r="EY4458" s="1" t="s">
        <v>779</v>
      </c>
      <c r="EZ4458" s="1" t="s">
        <v>761</v>
      </c>
      <c r="FD4458" s="1" t="s">
        <v>195</v>
      </c>
      <c r="FE4458" s="1" t="s">
        <v>195</v>
      </c>
      <c r="FF4458" s="1" t="s">
        <v>195</v>
      </c>
      <c r="FG4458" s="1" t="s">
        <v>195</v>
      </c>
      <c r="FH4458" s="1" t="s">
        <v>195</v>
      </c>
      <c r="FI4458" s="1" t="s">
        <v>195</v>
      </c>
      <c r="FJ4458" s="1" t="s">
        <v>195</v>
      </c>
      <c r="FK4458" s="1" t="s">
        <v>195</v>
      </c>
      <c r="FL4458" s="1" t="s">
        <v>195</v>
      </c>
      <c r="FM4458" s="1" t="s">
        <v>195</v>
      </c>
      <c r="FN4458" s="1" t="s">
        <v>195</v>
      </c>
      <c r="FO4458" s="1" t="s">
        <v>195</v>
      </c>
      <c r="FP4458" s="1" t="s">
        <v>195</v>
      </c>
      <c r="FQ4458" s="1" t="s">
        <v>195</v>
      </c>
      <c r="FR4458" s="1" t="s">
        <v>195</v>
      </c>
      <c r="FS4458" s="1" t="s">
        <v>195</v>
      </c>
      <c r="FT4458" s="1" t="s">
        <v>195</v>
      </c>
      <c r="FU4458" s="1" t="s">
        <v>195</v>
      </c>
      <c r="FV4458" s="1" t="s">
        <v>195</v>
      </c>
      <c r="FW4458" s="1" t="s">
        <v>195</v>
      </c>
      <c r="FX4458" s="1" t="s">
        <v>195</v>
      </c>
      <c r="FY4458" s="1" t="s">
        <v>195</v>
      </c>
      <c r="FZ4458" s="1" t="s">
        <v>195</v>
      </c>
      <c r="GA4458" s="1" t="s">
        <v>195</v>
      </c>
      <c r="GB4458" s="1" t="s">
        <v>195</v>
      </c>
      <c r="GC4458" s="1" t="s">
        <v>195</v>
      </c>
      <c r="GI4458" s="1" t="s">
        <v>195</v>
      </c>
      <c r="GJ4458" s="1" t="s">
        <v>195</v>
      </c>
      <c r="GK4458" s="1" t="s">
        <v>195</v>
      </c>
      <c r="GL4458" s="1" t="s">
        <v>195</v>
      </c>
      <c r="GM4458" s="1" t="s">
        <v>195</v>
      </c>
    </row>
    <row r="4459" spans="1:195" x14ac:dyDescent="0.3">
      <c r="A4459">
        <v>294</v>
      </c>
      <c r="B4459">
        <v>1</v>
      </c>
      <c r="C4459">
        <v>0</v>
      </c>
      <c r="D4459">
        <v>1</v>
      </c>
      <c r="E4459">
        <v>2</v>
      </c>
      <c r="F4459">
        <v>12</v>
      </c>
      <c r="G4459">
        <v>14</v>
      </c>
      <c r="H4459">
        <v>6</v>
      </c>
      <c r="I4459" s="1" t="s">
        <v>779</v>
      </c>
      <c r="J4459">
        <v>13</v>
      </c>
      <c r="K4459">
        <v>6</v>
      </c>
      <c r="L4459">
        <v>313</v>
      </c>
      <c r="M4459">
        <v>0</v>
      </c>
      <c r="N4459" s="1" t="s">
        <v>474</v>
      </c>
      <c r="O4459">
        <v>0</v>
      </c>
      <c r="P4459">
        <v>27</v>
      </c>
      <c r="Q4459">
        <v>2</v>
      </c>
      <c r="R4459" s="1" t="s">
        <v>222</v>
      </c>
      <c r="S4459" s="1" t="s">
        <v>319</v>
      </c>
      <c r="T4459" s="1" t="s">
        <v>223</v>
      </c>
      <c r="U4459" s="1" t="s">
        <v>223</v>
      </c>
      <c r="V4459" s="1" t="s">
        <v>220</v>
      </c>
      <c r="W4459" s="1" t="s">
        <v>466</v>
      </c>
      <c r="X4459">
        <v>0</v>
      </c>
      <c r="Y4459" s="1" t="s">
        <v>201</v>
      </c>
      <c r="Z4459" s="1" t="s">
        <v>200</v>
      </c>
      <c r="AA4459" s="1" t="s">
        <v>201</v>
      </c>
      <c r="AB4459" s="1" t="s">
        <v>203</v>
      </c>
      <c r="AC4459" s="1" t="s">
        <v>202</v>
      </c>
      <c r="AD4459" s="1" t="s">
        <v>202</v>
      </c>
      <c r="AE4459" s="1" t="s">
        <v>201</v>
      </c>
      <c r="AF4459" s="1" t="s">
        <v>203</v>
      </c>
      <c r="AG4459">
        <v>2</v>
      </c>
      <c r="AH4459">
        <v>30</v>
      </c>
      <c r="AI4459" s="1" t="s">
        <v>1398</v>
      </c>
      <c r="AJ4459" s="1" t="s">
        <v>211</v>
      </c>
      <c r="AK4459" s="1" t="s">
        <v>1399</v>
      </c>
      <c r="AL4459" s="1" t="s">
        <v>1400</v>
      </c>
      <c r="AM4459" s="1" t="s">
        <v>1401</v>
      </c>
      <c r="AN4459">
        <v>4</v>
      </c>
      <c r="AO4459">
        <v>1</v>
      </c>
      <c r="AP4459">
        <v>1</v>
      </c>
      <c r="AQ4459" s="1" t="s">
        <v>1078</v>
      </c>
      <c r="AR4459">
        <v>7.3040000000000003</v>
      </c>
      <c r="AS4459" s="1" t="s">
        <v>195</v>
      </c>
      <c r="AT4459">
        <v>1</v>
      </c>
      <c r="AU4459">
        <v>6</v>
      </c>
      <c r="AV4459">
        <v>2</v>
      </c>
      <c r="AW4459" s="1" t="s">
        <v>1402</v>
      </c>
      <c r="AX4459" s="1" t="s">
        <v>234</v>
      </c>
      <c r="AY4459">
        <v>7</v>
      </c>
      <c r="AZ4459">
        <v>8</v>
      </c>
      <c r="BA4459">
        <v>4</v>
      </c>
      <c r="BB4459">
        <v>9</v>
      </c>
      <c r="BC4459">
        <v>10</v>
      </c>
      <c r="BD4459">
        <v>10</v>
      </c>
      <c r="BE4459">
        <v>1</v>
      </c>
      <c r="BF4459">
        <v>1</v>
      </c>
      <c r="BG4459">
        <v>7</v>
      </c>
      <c r="BH4459">
        <v>10</v>
      </c>
      <c r="BI4459">
        <v>3</v>
      </c>
      <c r="BJ4459">
        <v>10</v>
      </c>
      <c r="BK4459">
        <v>9</v>
      </c>
      <c r="BL4459">
        <v>7</v>
      </c>
      <c r="BM4459">
        <v>8</v>
      </c>
      <c r="BN4459">
        <v>8</v>
      </c>
      <c r="BO4459">
        <v>5</v>
      </c>
      <c r="BP4459">
        <v>6</v>
      </c>
      <c r="BR4459" s="1" t="s">
        <v>198</v>
      </c>
      <c r="BS4459" s="1" t="s">
        <v>198</v>
      </c>
      <c r="BT4459" s="1" t="s">
        <v>197</v>
      </c>
      <c r="BU4459" s="1" t="s">
        <v>200</v>
      </c>
      <c r="BV4459" s="1" t="s">
        <v>220</v>
      </c>
      <c r="BW4459" s="1" t="s">
        <v>220</v>
      </c>
      <c r="BX4459" s="1" t="s">
        <v>1180</v>
      </c>
      <c r="BY4459" s="1" t="s">
        <v>753</v>
      </c>
      <c r="BZ4459" s="1" t="s">
        <v>1133</v>
      </c>
      <c r="CA4459" s="1" t="s">
        <v>753</v>
      </c>
      <c r="CB4459" s="1" t="s">
        <v>753</v>
      </c>
      <c r="CC4459" s="1" t="s">
        <v>753</v>
      </c>
      <c r="CD4459" s="1" t="s">
        <v>197</v>
      </c>
      <c r="CE4459" s="1" t="s">
        <v>198</v>
      </c>
      <c r="CF4459" s="1" t="s">
        <v>220</v>
      </c>
      <c r="CG4459" s="1" t="s">
        <v>198</v>
      </c>
      <c r="CH4459" s="1" t="s">
        <v>220</v>
      </c>
      <c r="CI4459" s="1" t="s">
        <v>200</v>
      </c>
      <c r="CJ4459">
        <v>9</v>
      </c>
      <c r="CK4459">
        <v>10</v>
      </c>
      <c r="CL4459">
        <v>7</v>
      </c>
      <c r="CM4459">
        <v>9</v>
      </c>
      <c r="CN4459">
        <v>7</v>
      </c>
      <c r="CO4459" s="1" t="s">
        <v>761</v>
      </c>
      <c r="CP4459" s="1" t="s">
        <v>753</v>
      </c>
      <c r="CQ4459" s="1" t="s">
        <v>753</v>
      </c>
      <c r="CR4459" s="1" t="s">
        <v>755</v>
      </c>
      <c r="CS4459" s="1" t="s">
        <v>754</v>
      </c>
      <c r="CT4459">
        <v>0</v>
      </c>
      <c r="CU4459" s="1" t="s">
        <v>200</v>
      </c>
      <c r="CV4459" s="1" t="s">
        <v>202</v>
      </c>
      <c r="CW4459" s="1" t="s">
        <v>202</v>
      </c>
      <c r="CX4459" s="1" t="s">
        <v>203</v>
      </c>
      <c r="CY4459" s="1" t="s">
        <v>202</v>
      </c>
      <c r="CZ4459" s="1" t="s">
        <v>202</v>
      </c>
      <c r="DA4459" s="1" t="s">
        <v>202</v>
      </c>
      <c r="DB4459" s="1" t="s">
        <v>200</v>
      </c>
      <c r="DC4459">
        <v>0</v>
      </c>
      <c r="DD4459" s="1" t="s">
        <v>206</v>
      </c>
      <c r="DE4459" s="1" t="s">
        <v>195</v>
      </c>
      <c r="DF4459" s="1" t="s">
        <v>195</v>
      </c>
      <c r="DG4459" s="1" t="s">
        <v>195</v>
      </c>
      <c r="DH4459" s="1" t="s">
        <v>195</v>
      </c>
      <c r="DI4459" s="1" t="s">
        <v>195</v>
      </c>
      <c r="DJ4459" s="1" t="s">
        <v>195</v>
      </c>
      <c r="DK4459" s="1" t="s">
        <v>195</v>
      </c>
      <c r="DL4459" s="1" t="s">
        <v>195</v>
      </c>
      <c r="DM4459" s="1" t="s">
        <v>195</v>
      </c>
      <c r="DN4459" s="1" t="s">
        <v>195</v>
      </c>
      <c r="DO4459" s="1" t="s">
        <v>195</v>
      </c>
      <c r="DP4459">
        <v>6</v>
      </c>
      <c r="DQ4459">
        <v>1</v>
      </c>
      <c r="DR4459">
        <v>2</v>
      </c>
      <c r="DS4459" s="1" t="s">
        <v>195</v>
      </c>
      <c r="DT4459" s="1" t="s">
        <v>195</v>
      </c>
      <c r="DU4459" s="1" t="s">
        <v>195</v>
      </c>
      <c r="DV4459" s="1" t="s">
        <v>195</v>
      </c>
      <c r="DW4459" s="1" t="s">
        <v>195</v>
      </c>
      <c r="DX4459" s="1" t="s">
        <v>195</v>
      </c>
      <c r="DY4459" s="1" t="s">
        <v>210</v>
      </c>
      <c r="DZ4459" s="1" t="s">
        <v>198</v>
      </c>
      <c r="EA4459" s="1" t="s">
        <v>232</v>
      </c>
      <c r="EB4459" s="1" t="s">
        <v>198</v>
      </c>
      <c r="EC4459" s="1" t="s">
        <v>220</v>
      </c>
      <c r="ED4459" s="1" t="s">
        <v>220</v>
      </c>
      <c r="EE4459" s="1" t="s">
        <v>888</v>
      </c>
      <c r="EF4459" s="1" t="s">
        <v>753</v>
      </c>
      <c r="EG4459" s="1" t="s">
        <v>1068</v>
      </c>
      <c r="EH4459" s="1" t="s">
        <v>1068</v>
      </c>
      <c r="EI4459" s="1" t="s">
        <v>1068</v>
      </c>
      <c r="EJ4459" s="1" t="s">
        <v>888</v>
      </c>
      <c r="EK4459" s="1" t="s">
        <v>841</v>
      </c>
      <c r="EL4459" s="1" t="s">
        <v>216</v>
      </c>
      <c r="EM4459" s="1" t="s">
        <v>216</v>
      </c>
      <c r="EN4459" s="1" t="s">
        <v>215</v>
      </c>
      <c r="EO4459" s="1" t="s">
        <v>216</v>
      </c>
      <c r="EP4459" s="1" t="s">
        <v>213</v>
      </c>
      <c r="EQ4459">
        <v>7</v>
      </c>
      <c r="ER4459">
        <v>9</v>
      </c>
      <c r="ES4459">
        <v>8</v>
      </c>
      <c r="ET4459">
        <v>7</v>
      </c>
      <c r="EU4459">
        <v>9</v>
      </c>
      <c r="EV4459" s="1" t="s">
        <v>754</v>
      </c>
      <c r="EW4459" s="1" t="s">
        <v>754</v>
      </c>
      <c r="EX4459" s="1" t="s">
        <v>760</v>
      </c>
      <c r="EY4459" s="1" t="s">
        <v>779</v>
      </c>
      <c r="EZ4459" s="1" t="s">
        <v>761</v>
      </c>
      <c r="FD4459" s="1" t="s">
        <v>195</v>
      </c>
      <c r="FE4459" s="1" t="s">
        <v>195</v>
      </c>
      <c r="FF4459" s="1" t="s">
        <v>195</v>
      </c>
      <c r="FG4459" s="1" t="s">
        <v>195</v>
      </c>
      <c r="FH4459" s="1" t="s">
        <v>195</v>
      </c>
      <c r="FI4459" s="1" t="s">
        <v>195</v>
      </c>
      <c r="FJ4459" s="1" t="s">
        <v>195</v>
      </c>
      <c r="FK4459" s="1" t="s">
        <v>195</v>
      </c>
      <c r="FL4459" s="1" t="s">
        <v>195</v>
      </c>
      <c r="FM4459" s="1" t="s">
        <v>195</v>
      </c>
      <c r="FN4459" s="1" t="s">
        <v>195</v>
      </c>
      <c r="FO4459" s="1" t="s">
        <v>195</v>
      </c>
      <c r="FP4459" s="1" t="s">
        <v>195</v>
      </c>
      <c r="FQ4459" s="1" t="s">
        <v>195</v>
      </c>
      <c r="FR4459" s="1" t="s">
        <v>195</v>
      </c>
      <c r="FS4459" s="1" t="s">
        <v>195</v>
      </c>
      <c r="FT4459" s="1" t="s">
        <v>195</v>
      </c>
      <c r="FU4459" s="1" t="s">
        <v>195</v>
      </c>
      <c r="FV4459" s="1" t="s">
        <v>195</v>
      </c>
      <c r="FW4459" s="1" t="s">
        <v>195</v>
      </c>
      <c r="FX4459" s="1" t="s">
        <v>195</v>
      </c>
      <c r="FY4459" s="1" t="s">
        <v>195</v>
      </c>
      <c r="FZ4459" s="1" t="s">
        <v>195</v>
      </c>
      <c r="GA4459" s="1" t="s">
        <v>195</v>
      </c>
      <c r="GB4459" s="1" t="s">
        <v>195</v>
      </c>
      <c r="GC4459" s="1" t="s">
        <v>195</v>
      </c>
      <c r="GI4459" s="1" t="s">
        <v>195</v>
      </c>
      <c r="GJ4459" s="1" t="s">
        <v>195</v>
      </c>
      <c r="GK4459" s="1" t="s">
        <v>195</v>
      </c>
      <c r="GL4459" s="1" t="s">
        <v>195</v>
      </c>
      <c r="GM4459" s="1" t="s">
        <v>195</v>
      </c>
    </row>
    <row r="4460" spans="1:195" x14ac:dyDescent="0.3">
      <c r="A4460">
        <v>294</v>
      </c>
      <c r="B4460">
        <v>1</v>
      </c>
      <c r="C4460">
        <v>0</v>
      </c>
      <c r="D4460">
        <v>1</v>
      </c>
      <c r="E4460">
        <v>2</v>
      </c>
      <c r="F4460">
        <v>12</v>
      </c>
      <c r="G4460">
        <v>14</v>
      </c>
      <c r="H4460">
        <v>6</v>
      </c>
      <c r="I4460" s="1" t="s">
        <v>779</v>
      </c>
      <c r="J4460">
        <v>14</v>
      </c>
      <c r="K4460">
        <v>7</v>
      </c>
      <c r="L4460">
        <v>314</v>
      </c>
      <c r="M4460">
        <v>0</v>
      </c>
      <c r="N4460" s="1" t="s">
        <v>408</v>
      </c>
      <c r="O4460">
        <v>0</v>
      </c>
      <c r="P4460">
        <v>32</v>
      </c>
      <c r="Q4460">
        <v>6</v>
      </c>
      <c r="R4460" s="1" t="s">
        <v>198</v>
      </c>
      <c r="S4460" s="1" t="s">
        <v>220</v>
      </c>
      <c r="T4460" s="1" t="s">
        <v>227</v>
      </c>
      <c r="U4460" s="1" t="s">
        <v>198</v>
      </c>
      <c r="V4460" s="1" t="s">
        <v>220</v>
      </c>
      <c r="W4460" s="1" t="s">
        <v>220</v>
      </c>
      <c r="X4460">
        <v>1</v>
      </c>
      <c r="Y4460" s="1" t="s">
        <v>203</v>
      </c>
      <c r="Z4460" s="1" t="s">
        <v>203</v>
      </c>
      <c r="AA4460" s="1" t="s">
        <v>201</v>
      </c>
      <c r="AB4460" s="1" t="s">
        <v>201</v>
      </c>
      <c r="AC4460" s="1" t="s">
        <v>201</v>
      </c>
      <c r="AD4460" s="1" t="s">
        <v>201</v>
      </c>
      <c r="AE4460" s="1" t="s">
        <v>201</v>
      </c>
      <c r="AF4460" s="1" t="s">
        <v>201</v>
      </c>
      <c r="AG4460">
        <v>2</v>
      </c>
      <c r="AH4460">
        <v>30</v>
      </c>
      <c r="AI4460" s="1" t="s">
        <v>1398</v>
      </c>
      <c r="AJ4460" s="1" t="s">
        <v>211</v>
      </c>
      <c r="AK4460" s="1" t="s">
        <v>1399</v>
      </c>
      <c r="AL4460" s="1" t="s">
        <v>1400</v>
      </c>
      <c r="AM4460" s="1" t="s">
        <v>1401</v>
      </c>
      <c r="AN4460">
        <v>4</v>
      </c>
      <c r="AO4460">
        <v>1</v>
      </c>
      <c r="AP4460">
        <v>1</v>
      </c>
      <c r="AQ4460" s="1" t="s">
        <v>1078</v>
      </c>
      <c r="AR4460">
        <v>7.3040000000000003</v>
      </c>
      <c r="AS4460" s="1" t="s">
        <v>195</v>
      </c>
      <c r="AT4460">
        <v>1</v>
      </c>
      <c r="AU4460">
        <v>6</v>
      </c>
      <c r="AV4460">
        <v>2</v>
      </c>
      <c r="AW4460" s="1" t="s">
        <v>1402</v>
      </c>
      <c r="AX4460" s="1" t="s">
        <v>234</v>
      </c>
      <c r="AY4460">
        <v>7</v>
      </c>
      <c r="AZ4460">
        <v>8</v>
      </c>
      <c r="BA4460">
        <v>4</v>
      </c>
      <c r="BB4460">
        <v>9</v>
      </c>
      <c r="BC4460">
        <v>10</v>
      </c>
      <c r="BD4460">
        <v>10</v>
      </c>
      <c r="BE4460">
        <v>1</v>
      </c>
      <c r="BF4460">
        <v>1</v>
      </c>
      <c r="BG4460">
        <v>7</v>
      </c>
      <c r="BH4460">
        <v>10</v>
      </c>
      <c r="BI4460">
        <v>3</v>
      </c>
      <c r="BJ4460">
        <v>10</v>
      </c>
      <c r="BK4460">
        <v>9</v>
      </c>
      <c r="BL4460">
        <v>7</v>
      </c>
      <c r="BM4460">
        <v>8</v>
      </c>
      <c r="BN4460">
        <v>8</v>
      </c>
      <c r="BO4460">
        <v>5</v>
      </c>
      <c r="BP4460">
        <v>6</v>
      </c>
      <c r="BR4460" s="1" t="s">
        <v>198</v>
      </c>
      <c r="BS4460" s="1" t="s">
        <v>198</v>
      </c>
      <c r="BT4460" s="1" t="s">
        <v>197</v>
      </c>
      <c r="BU4460" s="1" t="s">
        <v>200</v>
      </c>
      <c r="BV4460" s="1" t="s">
        <v>220</v>
      </c>
      <c r="BW4460" s="1" t="s">
        <v>220</v>
      </c>
      <c r="BX4460" s="1" t="s">
        <v>1180</v>
      </c>
      <c r="BY4460" s="1" t="s">
        <v>753</v>
      </c>
      <c r="BZ4460" s="1" t="s">
        <v>1133</v>
      </c>
      <c r="CA4460" s="1" t="s">
        <v>753</v>
      </c>
      <c r="CB4460" s="1" t="s">
        <v>753</v>
      </c>
      <c r="CC4460" s="1" t="s">
        <v>753</v>
      </c>
      <c r="CD4460" s="1" t="s">
        <v>197</v>
      </c>
      <c r="CE4460" s="1" t="s">
        <v>198</v>
      </c>
      <c r="CF4460" s="1" t="s">
        <v>220</v>
      </c>
      <c r="CG4460" s="1" t="s">
        <v>198</v>
      </c>
      <c r="CH4460" s="1" t="s">
        <v>220</v>
      </c>
      <c r="CI4460" s="1" t="s">
        <v>200</v>
      </c>
      <c r="CJ4460">
        <v>9</v>
      </c>
      <c r="CK4460">
        <v>10</v>
      </c>
      <c r="CL4460">
        <v>7</v>
      </c>
      <c r="CM4460">
        <v>9</v>
      </c>
      <c r="CN4460">
        <v>7</v>
      </c>
      <c r="CO4460" s="1" t="s">
        <v>761</v>
      </c>
      <c r="CP4460" s="1" t="s">
        <v>753</v>
      </c>
      <c r="CQ4460" s="1" t="s">
        <v>753</v>
      </c>
      <c r="CR4460" s="1" t="s">
        <v>755</v>
      </c>
      <c r="CS4460" s="1" t="s">
        <v>754</v>
      </c>
      <c r="CT4460">
        <v>0</v>
      </c>
      <c r="CU4460" s="1" t="s">
        <v>204</v>
      </c>
      <c r="CV4460" s="1" t="s">
        <v>211</v>
      </c>
      <c r="CW4460" s="1" t="s">
        <v>202</v>
      </c>
      <c r="CX4460" s="1" t="s">
        <v>200</v>
      </c>
      <c r="CY4460" s="1" t="s">
        <v>211</v>
      </c>
      <c r="CZ4460" s="1" t="s">
        <v>202</v>
      </c>
      <c r="DA4460" s="1" t="s">
        <v>202</v>
      </c>
      <c r="DB4460" s="1" t="s">
        <v>234</v>
      </c>
      <c r="DC4460">
        <v>0</v>
      </c>
      <c r="DD4460" s="1" t="s">
        <v>206</v>
      </c>
      <c r="DE4460" s="1" t="s">
        <v>195</v>
      </c>
      <c r="DF4460" s="1" t="s">
        <v>195</v>
      </c>
      <c r="DG4460" s="1" t="s">
        <v>195</v>
      </c>
      <c r="DH4460" s="1" t="s">
        <v>195</v>
      </c>
      <c r="DI4460" s="1" t="s">
        <v>195</v>
      </c>
      <c r="DJ4460" s="1" t="s">
        <v>195</v>
      </c>
      <c r="DK4460" s="1" t="s">
        <v>195</v>
      </c>
      <c r="DL4460" s="1" t="s">
        <v>195</v>
      </c>
      <c r="DM4460" s="1" t="s">
        <v>195</v>
      </c>
      <c r="DN4460" s="1" t="s">
        <v>195</v>
      </c>
      <c r="DO4460" s="1" t="s">
        <v>195</v>
      </c>
      <c r="DP4460">
        <v>6</v>
      </c>
      <c r="DQ4460">
        <v>1</v>
      </c>
      <c r="DR4460">
        <v>2</v>
      </c>
      <c r="DS4460" s="1" t="s">
        <v>195</v>
      </c>
      <c r="DT4460" s="1" t="s">
        <v>195</v>
      </c>
      <c r="DU4460" s="1" t="s">
        <v>195</v>
      </c>
      <c r="DV4460" s="1" t="s">
        <v>195</v>
      </c>
      <c r="DW4460" s="1" t="s">
        <v>195</v>
      </c>
      <c r="DX4460" s="1" t="s">
        <v>195</v>
      </c>
      <c r="DY4460" s="1" t="s">
        <v>210</v>
      </c>
      <c r="DZ4460" s="1" t="s">
        <v>198</v>
      </c>
      <c r="EA4460" s="1" t="s">
        <v>232</v>
      </c>
      <c r="EB4460" s="1" t="s">
        <v>198</v>
      </c>
      <c r="EC4460" s="1" t="s">
        <v>220</v>
      </c>
      <c r="ED4460" s="1" t="s">
        <v>220</v>
      </c>
      <c r="EE4460" s="1" t="s">
        <v>888</v>
      </c>
      <c r="EF4460" s="1" t="s">
        <v>753</v>
      </c>
      <c r="EG4460" s="1" t="s">
        <v>1068</v>
      </c>
      <c r="EH4460" s="1" t="s">
        <v>1068</v>
      </c>
      <c r="EI4460" s="1" t="s">
        <v>1068</v>
      </c>
      <c r="EJ4460" s="1" t="s">
        <v>888</v>
      </c>
      <c r="EK4460" s="1" t="s">
        <v>841</v>
      </c>
      <c r="EL4460" s="1" t="s">
        <v>216</v>
      </c>
      <c r="EM4460" s="1" t="s">
        <v>216</v>
      </c>
      <c r="EN4460" s="1" t="s">
        <v>215</v>
      </c>
      <c r="EO4460" s="1" t="s">
        <v>216</v>
      </c>
      <c r="EP4460" s="1" t="s">
        <v>213</v>
      </c>
      <c r="EQ4460">
        <v>7</v>
      </c>
      <c r="ER4460">
        <v>9</v>
      </c>
      <c r="ES4460">
        <v>8</v>
      </c>
      <c r="ET4460">
        <v>7</v>
      </c>
      <c r="EU4460">
        <v>9</v>
      </c>
      <c r="EV4460" s="1" t="s">
        <v>754</v>
      </c>
      <c r="EW4460" s="1" t="s">
        <v>754</v>
      </c>
      <c r="EX4460" s="1" t="s">
        <v>760</v>
      </c>
      <c r="EY4460" s="1" t="s">
        <v>779</v>
      </c>
      <c r="EZ4460" s="1" t="s">
        <v>761</v>
      </c>
      <c r="FD4460" s="1" t="s">
        <v>195</v>
      </c>
      <c r="FE4460" s="1" t="s">
        <v>195</v>
      </c>
      <c r="FF4460" s="1" t="s">
        <v>195</v>
      </c>
      <c r="FG4460" s="1" t="s">
        <v>195</v>
      </c>
      <c r="FH4460" s="1" t="s">
        <v>195</v>
      </c>
      <c r="FI4460" s="1" t="s">
        <v>195</v>
      </c>
      <c r="FJ4460" s="1" t="s">
        <v>195</v>
      </c>
      <c r="FK4460" s="1" t="s">
        <v>195</v>
      </c>
      <c r="FL4460" s="1" t="s">
        <v>195</v>
      </c>
      <c r="FM4460" s="1" t="s">
        <v>195</v>
      </c>
      <c r="FN4460" s="1" t="s">
        <v>195</v>
      </c>
      <c r="FO4460" s="1" t="s">
        <v>195</v>
      </c>
      <c r="FP4460" s="1" t="s">
        <v>195</v>
      </c>
      <c r="FQ4460" s="1" t="s">
        <v>195</v>
      </c>
      <c r="FR4460" s="1" t="s">
        <v>195</v>
      </c>
      <c r="FS4460" s="1" t="s">
        <v>195</v>
      </c>
      <c r="FT4460" s="1" t="s">
        <v>195</v>
      </c>
      <c r="FU4460" s="1" t="s">
        <v>195</v>
      </c>
      <c r="FV4460" s="1" t="s">
        <v>195</v>
      </c>
      <c r="FW4460" s="1" t="s">
        <v>195</v>
      </c>
      <c r="FX4460" s="1" t="s">
        <v>195</v>
      </c>
      <c r="FY4460" s="1" t="s">
        <v>195</v>
      </c>
      <c r="FZ4460" s="1" t="s">
        <v>195</v>
      </c>
      <c r="GA4460" s="1" t="s">
        <v>195</v>
      </c>
      <c r="GB4460" s="1" t="s">
        <v>195</v>
      </c>
      <c r="GC4460" s="1" t="s">
        <v>195</v>
      </c>
      <c r="GI4460" s="1" t="s">
        <v>195</v>
      </c>
      <c r="GJ4460" s="1" t="s">
        <v>195</v>
      </c>
      <c r="GK4460" s="1" t="s">
        <v>195</v>
      </c>
      <c r="GL4460" s="1" t="s">
        <v>195</v>
      </c>
      <c r="GM4460" s="1" t="s">
        <v>195</v>
      </c>
    </row>
    <row r="4461" spans="1:195" x14ac:dyDescent="0.3">
      <c r="A4461">
        <v>294</v>
      </c>
      <c r="B4461">
        <v>1</v>
      </c>
      <c r="C4461">
        <v>0</v>
      </c>
      <c r="D4461">
        <v>1</v>
      </c>
      <c r="E4461">
        <v>2</v>
      </c>
      <c r="F4461">
        <v>12</v>
      </c>
      <c r="G4461">
        <v>14</v>
      </c>
      <c r="H4461">
        <v>6</v>
      </c>
      <c r="I4461" s="1" t="s">
        <v>779</v>
      </c>
      <c r="J4461">
        <v>1</v>
      </c>
      <c r="K4461">
        <v>8</v>
      </c>
      <c r="L4461">
        <v>315</v>
      </c>
      <c r="M4461">
        <v>0</v>
      </c>
      <c r="N4461" s="1" t="s">
        <v>235</v>
      </c>
      <c r="O4461">
        <v>0</v>
      </c>
      <c r="P4461">
        <v>27</v>
      </c>
      <c r="Q4461">
        <v>2</v>
      </c>
      <c r="R4461" s="1" t="s">
        <v>392</v>
      </c>
      <c r="S4461" s="1" t="s">
        <v>795</v>
      </c>
      <c r="T4461" s="1" t="s">
        <v>1403</v>
      </c>
      <c r="U4461" s="1" t="s">
        <v>794</v>
      </c>
      <c r="V4461" s="1" t="s">
        <v>375</v>
      </c>
      <c r="W4461" s="1" t="s">
        <v>1404</v>
      </c>
      <c r="X4461">
        <v>1</v>
      </c>
      <c r="Y4461" s="1" t="s">
        <v>211</v>
      </c>
      <c r="Z4461" s="1" t="s">
        <v>202</v>
      </c>
      <c r="AA4461" s="1" t="s">
        <v>220</v>
      </c>
      <c r="AB4461" s="1" t="s">
        <v>203</v>
      </c>
      <c r="AC4461" s="1" t="s">
        <v>203</v>
      </c>
      <c r="AD4461" s="1" t="s">
        <v>203</v>
      </c>
      <c r="AE4461" s="1" t="s">
        <v>211</v>
      </c>
      <c r="AF4461" s="1" t="s">
        <v>200</v>
      </c>
      <c r="AG4461">
        <v>2</v>
      </c>
      <c r="AH4461">
        <v>30</v>
      </c>
      <c r="AI4461" s="1" t="s">
        <v>1398</v>
      </c>
      <c r="AJ4461" s="1" t="s">
        <v>211</v>
      </c>
      <c r="AK4461" s="1" t="s">
        <v>1399</v>
      </c>
      <c r="AL4461" s="1" t="s">
        <v>1400</v>
      </c>
      <c r="AM4461" s="1" t="s">
        <v>1401</v>
      </c>
      <c r="AN4461">
        <v>4</v>
      </c>
      <c r="AO4461">
        <v>1</v>
      </c>
      <c r="AP4461">
        <v>1</v>
      </c>
      <c r="AQ4461" s="1" t="s">
        <v>1078</v>
      </c>
      <c r="AR4461">
        <v>7.3040000000000003</v>
      </c>
      <c r="AS4461" s="1" t="s">
        <v>195</v>
      </c>
      <c r="AT4461">
        <v>1</v>
      </c>
      <c r="AU4461">
        <v>6</v>
      </c>
      <c r="AV4461">
        <v>2</v>
      </c>
      <c r="AW4461" s="1" t="s">
        <v>1402</v>
      </c>
      <c r="AX4461" s="1" t="s">
        <v>234</v>
      </c>
      <c r="AY4461">
        <v>7</v>
      </c>
      <c r="AZ4461">
        <v>8</v>
      </c>
      <c r="BA4461">
        <v>4</v>
      </c>
      <c r="BB4461">
        <v>9</v>
      </c>
      <c r="BC4461">
        <v>10</v>
      </c>
      <c r="BD4461">
        <v>10</v>
      </c>
      <c r="BE4461">
        <v>1</v>
      </c>
      <c r="BF4461">
        <v>1</v>
      </c>
      <c r="BG4461">
        <v>7</v>
      </c>
      <c r="BH4461">
        <v>10</v>
      </c>
      <c r="BI4461">
        <v>3</v>
      </c>
      <c r="BJ4461">
        <v>10</v>
      </c>
      <c r="BK4461">
        <v>9</v>
      </c>
      <c r="BL4461">
        <v>7</v>
      </c>
      <c r="BM4461">
        <v>8</v>
      </c>
      <c r="BN4461">
        <v>8</v>
      </c>
      <c r="BO4461">
        <v>5</v>
      </c>
      <c r="BP4461">
        <v>6</v>
      </c>
      <c r="BR4461" s="1" t="s">
        <v>198</v>
      </c>
      <c r="BS4461" s="1" t="s">
        <v>198</v>
      </c>
      <c r="BT4461" s="1" t="s">
        <v>197</v>
      </c>
      <c r="BU4461" s="1" t="s">
        <v>200</v>
      </c>
      <c r="BV4461" s="1" t="s">
        <v>220</v>
      </c>
      <c r="BW4461" s="1" t="s">
        <v>220</v>
      </c>
      <c r="BX4461" s="1" t="s">
        <v>1180</v>
      </c>
      <c r="BY4461" s="1" t="s">
        <v>753</v>
      </c>
      <c r="BZ4461" s="1" t="s">
        <v>1133</v>
      </c>
      <c r="CA4461" s="1" t="s">
        <v>753</v>
      </c>
      <c r="CB4461" s="1" t="s">
        <v>753</v>
      </c>
      <c r="CC4461" s="1" t="s">
        <v>753</v>
      </c>
      <c r="CD4461" s="1" t="s">
        <v>197</v>
      </c>
      <c r="CE4461" s="1" t="s">
        <v>198</v>
      </c>
      <c r="CF4461" s="1" t="s">
        <v>220</v>
      </c>
      <c r="CG4461" s="1" t="s">
        <v>198</v>
      </c>
      <c r="CH4461" s="1" t="s">
        <v>220</v>
      </c>
      <c r="CI4461" s="1" t="s">
        <v>200</v>
      </c>
      <c r="CJ4461">
        <v>9</v>
      </c>
      <c r="CK4461">
        <v>10</v>
      </c>
      <c r="CL4461">
        <v>7</v>
      </c>
      <c r="CM4461">
        <v>9</v>
      </c>
      <c r="CN4461">
        <v>7</v>
      </c>
      <c r="CO4461" s="1" t="s">
        <v>761</v>
      </c>
      <c r="CP4461" s="1" t="s">
        <v>753</v>
      </c>
      <c r="CQ4461" s="1" t="s">
        <v>753</v>
      </c>
      <c r="CR4461" s="1" t="s">
        <v>755</v>
      </c>
      <c r="CS4461" s="1" t="s">
        <v>754</v>
      </c>
      <c r="CT4461">
        <v>0</v>
      </c>
      <c r="CU4461" s="1" t="s">
        <v>201</v>
      </c>
      <c r="CV4461" s="1" t="s">
        <v>202</v>
      </c>
      <c r="CW4461" s="1" t="s">
        <v>202</v>
      </c>
      <c r="CX4461" s="1" t="s">
        <v>201</v>
      </c>
      <c r="CY4461" s="1" t="s">
        <v>201</v>
      </c>
      <c r="CZ4461" s="1" t="s">
        <v>201</v>
      </c>
      <c r="DA4461" s="1" t="s">
        <v>203</v>
      </c>
      <c r="DB4461" s="1" t="s">
        <v>201</v>
      </c>
      <c r="DC4461">
        <v>0</v>
      </c>
      <c r="DD4461" s="1" t="s">
        <v>206</v>
      </c>
      <c r="DE4461" s="1" t="s">
        <v>195</v>
      </c>
      <c r="DF4461" s="1" t="s">
        <v>195</v>
      </c>
      <c r="DG4461" s="1" t="s">
        <v>195</v>
      </c>
      <c r="DH4461" s="1" t="s">
        <v>195</v>
      </c>
      <c r="DI4461" s="1" t="s">
        <v>195</v>
      </c>
      <c r="DJ4461" s="1" t="s">
        <v>195</v>
      </c>
      <c r="DK4461" s="1" t="s">
        <v>195</v>
      </c>
      <c r="DL4461" s="1" t="s">
        <v>195</v>
      </c>
      <c r="DM4461" s="1" t="s">
        <v>195</v>
      </c>
      <c r="DN4461" s="1" t="s">
        <v>195</v>
      </c>
      <c r="DO4461" s="1" t="s">
        <v>195</v>
      </c>
      <c r="DP4461">
        <v>6</v>
      </c>
      <c r="DQ4461">
        <v>1</v>
      </c>
      <c r="DR4461">
        <v>2</v>
      </c>
      <c r="DS4461" s="1" t="s">
        <v>195</v>
      </c>
      <c r="DT4461" s="1" t="s">
        <v>195</v>
      </c>
      <c r="DU4461" s="1" t="s">
        <v>195</v>
      </c>
      <c r="DV4461" s="1" t="s">
        <v>195</v>
      </c>
      <c r="DW4461" s="1" t="s">
        <v>195</v>
      </c>
      <c r="DX4461" s="1" t="s">
        <v>195</v>
      </c>
      <c r="DY4461" s="1" t="s">
        <v>210</v>
      </c>
      <c r="DZ4461" s="1" t="s">
        <v>198</v>
      </c>
      <c r="EA4461" s="1" t="s">
        <v>232</v>
      </c>
      <c r="EB4461" s="1" t="s">
        <v>198</v>
      </c>
      <c r="EC4461" s="1" t="s">
        <v>220</v>
      </c>
      <c r="ED4461" s="1" t="s">
        <v>220</v>
      </c>
      <c r="EE4461" s="1" t="s">
        <v>888</v>
      </c>
      <c r="EF4461" s="1" t="s">
        <v>753</v>
      </c>
      <c r="EG4461" s="1" t="s">
        <v>1068</v>
      </c>
      <c r="EH4461" s="1" t="s">
        <v>1068</v>
      </c>
      <c r="EI4461" s="1" t="s">
        <v>1068</v>
      </c>
      <c r="EJ4461" s="1" t="s">
        <v>888</v>
      </c>
      <c r="EK4461" s="1" t="s">
        <v>841</v>
      </c>
      <c r="EL4461" s="1" t="s">
        <v>216</v>
      </c>
      <c r="EM4461" s="1" t="s">
        <v>216</v>
      </c>
      <c r="EN4461" s="1" t="s">
        <v>215</v>
      </c>
      <c r="EO4461" s="1" t="s">
        <v>216</v>
      </c>
      <c r="EP4461" s="1" t="s">
        <v>213</v>
      </c>
      <c r="EQ4461">
        <v>7</v>
      </c>
      <c r="ER4461">
        <v>9</v>
      </c>
      <c r="ES4461">
        <v>8</v>
      </c>
      <c r="ET4461">
        <v>7</v>
      </c>
      <c r="EU4461">
        <v>9</v>
      </c>
      <c r="EV4461" s="1" t="s">
        <v>754</v>
      </c>
      <c r="EW4461" s="1" t="s">
        <v>754</v>
      </c>
      <c r="EX4461" s="1" t="s">
        <v>760</v>
      </c>
      <c r="EY4461" s="1" t="s">
        <v>779</v>
      </c>
      <c r="EZ4461" s="1" t="s">
        <v>761</v>
      </c>
      <c r="FD4461" s="1" t="s">
        <v>195</v>
      </c>
      <c r="FE4461" s="1" t="s">
        <v>195</v>
      </c>
      <c r="FF4461" s="1" t="s">
        <v>195</v>
      </c>
      <c r="FG4461" s="1" t="s">
        <v>195</v>
      </c>
      <c r="FH4461" s="1" t="s">
        <v>195</v>
      </c>
      <c r="FI4461" s="1" t="s">
        <v>195</v>
      </c>
      <c r="FJ4461" s="1" t="s">
        <v>195</v>
      </c>
      <c r="FK4461" s="1" t="s">
        <v>195</v>
      </c>
      <c r="FL4461" s="1" t="s">
        <v>195</v>
      </c>
      <c r="FM4461" s="1" t="s">
        <v>195</v>
      </c>
      <c r="FN4461" s="1" t="s">
        <v>195</v>
      </c>
      <c r="FO4461" s="1" t="s">
        <v>195</v>
      </c>
      <c r="FP4461" s="1" t="s">
        <v>195</v>
      </c>
      <c r="FQ4461" s="1" t="s">
        <v>195</v>
      </c>
      <c r="FR4461" s="1" t="s">
        <v>195</v>
      </c>
      <c r="FS4461" s="1" t="s">
        <v>195</v>
      </c>
      <c r="FT4461" s="1" t="s">
        <v>195</v>
      </c>
      <c r="FU4461" s="1" t="s">
        <v>195</v>
      </c>
      <c r="FV4461" s="1" t="s">
        <v>195</v>
      </c>
      <c r="FW4461" s="1" t="s">
        <v>195</v>
      </c>
      <c r="FX4461" s="1" t="s">
        <v>195</v>
      </c>
      <c r="FY4461" s="1" t="s">
        <v>195</v>
      </c>
      <c r="FZ4461" s="1" t="s">
        <v>195</v>
      </c>
      <c r="GA4461" s="1" t="s">
        <v>195</v>
      </c>
      <c r="GB4461" s="1" t="s">
        <v>195</v>
      </c>
      <c r="GC4461" s="1" t="s">
        <v>195</v>
      </c>
      <c r="GI4461" s="1" t="s">
        <v>195</v>
      </c>
      <c r="GJ4461" s="1" t="s">
        <v>195</v>
      </c>
      <c r="GK4461" s="1" t="s">
        <v>195</v>
      </c>
      <c r="GL4461" s="1" t="s">
        <v>195</v>
      </c>
      <c r="GM4461" s="1" t="s">
        <v>195</v>
      </c>
    </row>
    <row r="4462" spans="1:195" x14ac:dyDescent="0.3">
      <c r="A4462">
        <v>294</v>
      </c>
      <c r="B4462">
        <v>1</v>
      </c>
      <c r="C4462">
        <v>0</v>
      </c>
      <c r="D4462">
        <v>1</v>
      </c>
      <c r="E4462">
        <v>2</v>
      </c>
      <c r="F4462">
        <v>12</v>
      </c>
      <c r="G4462">
        <v>14</v>
      </c>
      <c r="H4462">
        <v>6</v>
      </c>
      <c r="I4462" s="1" t="s">
        <v>779</v>
      </c>
      <c r="J4462">
        <v>3</v>
      </c>
      <c r="K4462">
        <v>9</v>
      </c>
      <c r="L4462">
        <v>316</v>
      </c>
      <c r="M4462">
        <v>1</v>
      </c>
      <c r="N4462" s="1" t="s">
        <v>459</v>
      </c>
      <c r="O4462">
        <v>0</v>
      </c>
      <c r="P4462">
        <v>25</v>
      </c>
      <c r="Q4462">
        <v>2</v>
      </c>
      <c r="R4462" s="1" t="s">
        <v>232</v>
      </c>
      <c r="S4462" s="1" t="s">
        <v>198</v>
      </c>
      <c r="T4462" s="1" t="s">
        <v>210</v>
      </c>
      <c r="U4462" s="1" t="s">
        <v>232</v>
      </c>
      <c r="V4462" s="1" t="s">
        <v>220</v>
      </c>
      <c r="W4462" s="1" t="s">
        <v>200</v>
      </c>
      <c r="X4462">
        <v>1</v>
      </c>
      <c r="Y4462" s="1" t="s">
        <v>203</v>
      </c>
      <c r="Z4462" s="1" t="s">
        <v>202</v>
      </c>
      <c r="AA4462" s="1" t="s">
        <v>211</v>
      </c>
      <c r="AB4462" s="1" t="s">
        <v>202</v>
      </c>
      <c r="AC4462" s="1" t="s">
        <v>203</v>
      </c>
      <c r="AD4462" s="1" t="s">
        <v>201</v>
      </c>
      <c r="AE4462" s="1" t="s">
        <v>203</v>
      </c>
      <c r="AF4462" s="1" t="s">
        <v>201</v>
      </c>
      <c r="AG4462">
        <v>2</v>
      </c>
      <c r="AH4462">
        <v>30</v>
      </c>
      <c r="AI4462" s="1" t="s">
        <v>1398</v>
      </c>
      <c r="AJ4462" s="1" t="s">
        <v>211</v>
      </c>
      <c r="AK4462" s="1" t="s">
        <v>1399</v>
      </c>
      <c r="AL4462" s="1" t="s">
        <v>1400</v>
      </c>
      <c r="AM4462" s="1" t="s">
        <v>1401</v>
      </c>
      <c r="AN4462">
        <v>4</v>
      </c>
      <c r="AO4462">
        <v>1</v>
      </c>
      <c r="AP4462">
        <v>1</v>
      </c>
      <c r="AQ4462" s="1" t="s">
        <v>1078</v>
      </c>
      <c r="AR4462">
        <v>7.3040000000000003</v>
      </c>
      <c r="AS4462" s="1" t="s">
        <v>195</v>
      </c>
      <c r="AT4462">
        <v>1</v>
      </c>
      <c r="AU4462">
        <v>6</v>
      </c>
      <c r="AV4462">
        <v>2</v>
      </c>
      <c r="AW4462" s="1" t="s">
        <v>1402</v>
      </c>
      <c r="AX4462" s="1" t="s">
        <v>234</v>
      </c>
      <c r="AY4462">
        <v>7</v>
      </c>
      <c r="AZ4462">
        <v>8</v>
      </c>
      <c r="BA4462">
        <v>4</v>
      </c>
      <c r="BB4462">
        <v>9</v>
      </c>
      <c r="BC4462">
        <v>10</v>
      </c>
      <c r="BD4462">
        <v>10</v>
      </c>
      <c r="BE4462">
        <v>1</v>
      </c>
      <c r="BF4462">
        <v>1</v>
      </c>
      <c r="BG4462">
        <v>7</v>
      </c>
      <c r="BH4462">
        <v>10</v>
      </c>
      <c r="BI4462">
        <v>3</v>
      </c>
      <c r="BJ4462">
        <v>10</v>
      </c>
      <c r="BK4462">
        <v>9</v>
      </c>
      <c r="BL4462">
        <v>7</v>
      </c>
      <c r="BM4462">
        <v>8</v>
      </c>
      <c r="BN4462">
        <v>8</v>
      </c>
      <c r="BO4462">
        <v>5</v>
      </c>
      <c r="BP4462">
        <v>6</v>
      </c>
      <c r="BR4462" s="1" t="s">
        <v>198</v>
      </c>
      <c r="BS4462" s="1" t="s">
        <v>198</v>
      </c>
      <c r="BT4462" s="1" t="s">
        <v>197</v>
      </c>
      <c r="BU4462" s="1" t="s">
        <v>200</v>
      </c>
      <c r="BV4462" s="1" t="s">
        <v>220</v>
      </c>
      <c r="BW4462" s="1" t="s">
        <v>220</v>
      </c>
      <c r="BX4462" s="1" t="s">
        <v>1180</v>
      </c>
      <c r="BY4462" s="1" t="s">
        <v>753</v>
      </c>
      <c r="BZ4462" s="1" t="s">
        <v>1133</v>
      </c>
      <c r="CA4462" s="1" t="s">
        <v>753</v>
      </c>
      <c r="CB4462" s="1" t="s">
        <v>753</v>
      </c>
      <c r="CC4462" s="1" t="s">
        <v>753</v>
      </c>
      <c r="CD4462" s="1" t="s">
        <v>197</v>
      </c>
      <c r="CE4462" s="1" t="s">
        <v>198</v>
      </c>
      <c r="CF4462" s="1" t="s">
        <v>220</v>
      </c>
      <c r="CG4462" s="1" t="s">
        <v>198</v>
      </c>
      <c r="CH4462" s="1" t="s">
        <v>220</v>
      </c>
      <c r="CI4462" s="1" t="s">
        <v>200</v>
      </c>
      <c r="CJ4462">
        <v>9</v>
      </c>
      <c r="CK4462">
        <v>10</v>
      </c>
      <c r="CL4462">
        <v>7</v>
      </c>
      <c r="CM4462">
        <v>9</v>
      </c>
      <c r="CN4462">
        <v>7</v>
      </c>
      <c r="CO4462" s="1" t="s">
        <v>761</v>
      </c>
      <c r="CP4462" s="1" t="s">
        <v>753</v>
      </c>
      <c r="CQ4462" s="1" t="s">
        <v>753</v>
      </c>
      <c r="CR4462" s="1" t="s">
        <v>755</v>
      </c>
      <c r="CS4462" s="1" t="s">
        <v>754</v>
      </c>
      <c r="CT4462">
        <v>1</v>
      </c>
      <c r="CU4462" s="1" t="s">
        <v>202</v>
      </c>
      <c r="CV4462" s="1" t="s">
        <v>211</v>
      </c>
      <c r="CW4462" s="1" t="s">
        <v>211</v>
      </c>
      <c r="CX4462" s="1" t="s">
        <v>211</v>
      </c>
      <c r="CY4462" s="1" t="s">
        <v>211</v>
      </c>
      <c r="CZ4462" s="1" t="s">
        <v>202</v>
      </c>
      <c r="DA4462" s="1" t="s">
        <v>202</v>
      </c>
      <c r="DB4462" s="1" t="s">
        <v>201</v>
      </c>
      <c r="DC4462">
        <v>0</v>
      </c>
      <c r="DD4462" s="1" t="s">
        <v>206</v>
      </c>
      <c r="DE4462" s="1" t="s">
        <v>195</v>
      </c>
      <c r="DF4462" s="1" t="s">
        <v>195</v>
      </c>
      <c r="DG4462" s="1" t="s">
        <v>195</v>
      </c>
      <c r="DH4462" s="1" t="s">
        <v>195</v>
      </c>
      <c r="DI4462" s="1" t="s">
        <v>195</v>
      </c>
      <c r="DJ4462" s="1" t="s">
        <v>195</v>
      </c>
      <c r="DK4462" s="1" t="s">
        <v>195</v>
      </c>
      <c r="DL4462" s="1" t="s">
        <v>195</v>
      </c>
      <c r="DM4462" s="1" t="s">
        <v>195</v>
      </c>
      <c r="DN4462" s="1" t="s">
        <v>195</v>
      </c>
      <c r="DO4462" s="1" t="s">
        <v>195</v>
      </c>
      <c r="DP4462">
        <v>6</v>
      </c>
      <c r="DQ4462">
        <v>1</v>
      </c>
      <c r="DR4462">
        <v>2</v>
      </c>
      <c r="DS4462" s="1" t="s">
        <v>195</v>
      </c>
      <c r="DT4462" s="1" t="s">
        <v>195</v>
      </c>
      <c r="DU4462" s="1" t="s">
        <v>195</v>
      </c>
      <c r="DV4462" s="1" t="s">
        <v>195</v>
      </c>
      <c r="DW4462" s="1" t="s">
        <v>195</v>
      </c>
      <c r="DX4462" s="1" t="s">
        <v>195</v>
      </c>
      <c r="DY4462" s="1" t="s">
        <v>210</v>
      </c>
      <c r="DZ4462" s="1" t="s">
        <v>198</v>
      </c>
      <c r="EA4462" s="1" t="s">
        <v>232</v>
      </c>
      <c r="EB4462" s="1" t="s">
        <v>198</v>
      </c>
      <c r="EC4462" s="1" t="s">
        <v>220</v>
      </c>
      <c r="ED4462" s="1" t="s">
        <v>220</v>
      </c>
      <c r="EE4462" s="1" t="s">
        <v>888</v>
      </c>
      <c r="EF4462" s="1" t="s">
        <v>753</v>
      </c>
      <c r="EG4462" s="1" t="s">
        <v>1068</v>
      </c>
      <c r="EH4462" s="1" t="s">
        <v>1068</v>
      </c>
      <c r="EI4462" s="1" t="s">
        <v>1068</v>
      </c>
      <c r="EJ4462" s="1" t="s">
        <v>888</v>
      </c>
      <c r="EK4462" s="1" t="s">
        <v>841</v>
      </c>
      <c r="EL4462" s="1" t="s">
        <v>216</v>
      </c>
      <c r="EM4462" s="1" t="s">
        <v>216</v>
      </c>
      <c r="EN4462" s="1" t="s">
        <v>215</v>
      </c>
      <c r="EO4462" s="1" t="s">
        <v>216</v>
      </c>
      <c r="EP4462" s="1" t="s">
        <v>213</v>
      </c>
      <c r="EQ4462">
        <v>7</v>
      </c>
      <c r="ER4462">
        <v>9</v>
      </c>
      <c r="ES4462">
        <v>8</v>
      </c>
      <c r="ET4462">
        <v>7</v>
      </c>
      <c r="EU4462">
        <v>9</v>
      </c>
      <c r="EV4462" s="1" t="s">
        <v>754</v>
      </c>
      <c r="EW4462" s="1" t="s">
        <v>754</v>
      </c>
      <c r="EX4462" s="1" t="s">
        <v>760</v>
      </c>
      <c r="EY4462" s="1" t="s">
        <v>779</v>
      </c>
      <c r="EZ4462" s="1" t="s">
        <v>761</v>
      </c>
      <c r="FD4462" s="1" t="s">
        <v>195</v>
      </c>
      <c r="FE4462" s="1" t="s">
        <v>195</v>
      </c>
      <c r="FF4462" s="1" t="s">
        <v>195</v>
      </c>
      <c r="FG4462" s="1" t="s">
        <v>195</v>
      </c>
      <c r="FH4462" s="1" t="s">
        <v>195</v>
      </c>
      <c r="FI4462" s="1" t="s">
        <v>195</v>
      </c>
      <c r="FJ4462" s="1" t="s">
        <v>195</v>
      </c>
      <c r="FK4462" s="1" t="s">
        <v>195</v>
      </c>
      <c r="FL4462" s="1" t="s">
        <v>195</v>
      </c>
      <c r="FM4462" s="1" t="s">
        <v>195</v>
      </c>
      <c r="FN4462" s="1" t="s">
        <v>195</v>
      </c>
      <c r="FO4462" s="1" t="s">
        <v>195</v>
      </c>
      <c r="FP4462" s="1" t="s">
        <v>195</v>
      </c>
      <c r="FQ4462" s="1" t="s">
        <v>195</v>
      </c>
      <c r="FR4462" s="1" t="s">
        <v>195</v>
      </c>
      <c r="FS4462" s="1" t="s">
        <v>195</v>
      </c>
      <c r="FT4462" s="1" t="s">
        <v>195</v>
      </c>
      <c r="FU4462" s="1" t="s">
        <v>195</v>
      </c>
      <c r="FV4462" s="1" t="s">
        <v>195</v>
      </c>
      <c r="FW4462" s="1" t="s">
        <v>195</v>
      </c>
      <c r="FX4462" s="1" t="s">
        <v>195</v>
      </c>
      <c r="FY4462" s="1" t="s">
        <v>195</v>
      </c>
      <c r="FZ4462" s="1" t="s">
        <v>195</v>
      </c>
      <c r="GA4462" s="1" t="s">
        <v>195</v>
      </c>
      <c r="GB4462" s="1" t="s">
        <v>195</v>
      </c>
      <c r="GC4462" s="1" t="s">
        <v>195</v>
      </c>
      <c r="GI4462" s="1" t="s">
        <v>195</v>
      </c>
      <c r="GJ4462" s="1" t="s">
        <v>195</v>
      </c>
      <c r="GK4462" s="1" t="s">
        <v>195</v>
      </c>
      <c r="GL4462" s="1" t="s">
        <v>195</v>
      </c>
      <c r="GM4462" s="1" t="s">
        <v>195</v>
      </c>
    </row>
    <row r="4463" spans="1:195" x14ac:dyDescent="0.3">
      <c r="A4463">
        <v>294</v>
      </c>
      <c r="B4463">
        <v>1</v>
      </c>
      <c r="C4463">
        <v>0</v>
      </c>
      <c r="D4463">
        <v>1</v>
      </c>
      <c r="E4463">
        <v>2</v>
      </c>
      <c r="F4463">
        <v>12</v>
      </c>
      <c r="G4463">
        <v>14</v>
      </c>
      <c r="H4463">
        <v>6</v>
      </c>
      <c r="I4463" s="1" t="s">
        <v>779</v>
      </c>
      <c r="J4463">
        <v>7</v>
      </c>
      <c r="K4463">
        <v>10</v>
      </c>
      <c r="L4463">
        <v>317</v>
      </c>
      <c r="M4463">
        <v>0</v>
      </c>
      <c r="N4463" s="1" t="s">
        <v>235</v>
      </c>
      <c r="O4463">
        <v>0</v>
      </c>
      <c r="P4463">
        <v>30</v>
      </c>
      <c r="Q4463">
        <v>2</v>
      </c>
      <c r="R4463" s="1" t="s">
        <v>230</v>
      </c>
      <c r="S4463" s="1" t="s">
        <v>199</v>
      </c>
      <c r="T4463" s="1" t="s">
        <v>198</v>
      </c>
      <c r="U4463" s="1" t="s">
        <v>198</v>
      </c>
      <c r="V4463" s="1" t="s">
        <v>199</v>
      </c>
      <c r="W4463" s="1" t="s">
        <v>220</v>
      </c>
      <c r="X4463">
        <v>1</v>
      </c>
      <c r="Y4463" s="1" t="s">
        <v>202</v>
      </c>
      <c r="Z4463" s="1" t="s">
        <v>203</v>
      </c>
      <c r="AA4463" s="1" t="s">
        <v>211</v>
      </c>
      <c r="AB4463" s="1" t="s">
        <v>203</v>
      </c>
      <c r="AC4463" s="1" t="s">
        <v>203</v>
      </c>
      <c r="AD4463" s="1" t="s">
        <v>203</v>
      </c>
      <c r="AE4463" s="1" t="s">
        <v>202</v>
      </c>
      <c r="AF4463" s="1" t="s">
        <v>203</v>
      </c>
      <c r="AG4463">
        <v>2</v>
      </c>
      <c r="AH4463">
        <v>30</v>
      </c>
      <c r="AI4463" s="1" t="s">
        <v>1398</v>
      </c>
      <c r="AJ4463" s="1" t="s">
        <v>211</v>
      </c>
      <c r="AK4463" s="1" t="s">
        <v>1399</v>
      </c>
      <c r="AL4463" s="1" t="s">
        <v>1400</v>
      </c>
      <c r="AM4463" s="1" t="s">
        <v>1401</v>
      </c>
      <c r="AN4463">
        <v>4</v>
      </c>
      <c r="AO4463">
        <v>1</v>
      </c>
      <c r="AP4463">
        <v>1</v>
      </c>
      <c r="AQ4463" s="1" t="s">
        <v>1078</v>
      </c>
      <c r="AR4463">
        <v>7.3040000000000003</v>
      </c>
      <c r="AS4463" s="1" t="s">
        <v>195</v>
      </c>
      <c r="AT4463">
        <v>1</v>
      </c>
      <c r="AU4463">
        <v>6</v>
      </c>
      <c r="AV4463">
        <v>2</v>
      </c>
      <c r="AW4463" s="1" t="s">
        <v>1402</v>
      </c>
      <c r="AX4463" s="1" t="s">
        <v>234</v>
      </c>
      <c r="AY4463">
        <v>7</v>
      </c>
      <c r="AZ4463">
        <v>8</v>
      </c>
      <c r="BA4463">
        <v>4</v>
      </c>
      <c r="BB4463">
        <v>9</v>
      </c>
      <c r="BC4463">
        <v>10</v>
      </c>
      <c r="BD4463">
        <v>10</v>
      </c>
      <c r="BE4463">
        <v>1</v>
      </c>
      <c r="BF4463">
        <v>1</v>
      </c>
      <c r="BG4463">
        <v>7</v>
      </c>
      <c r="BH4463">
        <v>10</v>
      </c>
      <c r="BI4463">
        <v>3</v>
      </c>
      <c r="BJ4463">
        <v>10</v>
      </c>
      <c r="BK4463">
        <v>9</v>
      </c>
      <c r="BL4463">
        <v>7</v>
      </c>
      <c r="BM4463">
        <v>8</v>
      </c>
      <c r="BN4463">
        <v>8</v>
      </c>
      <c r="BO4463">
        <v>5</v>
      </c>
      <c r="BP4463">
        <v>6</v>
      </c>
      <c r="BR4463" s="1" t="s">
        <v>198</v>
      </c>
      <c r="BS4463" s="1" t="s">
        <v>198</v>
      </c>
      <c r="BT4463" s="1" t="s">
        <v>197</v>
      </c>
      <c r="BU4463" s="1" t="s">
        <v>200</v>
      </c>
      <c r="BV4463" s="1" t="s">
        <v>220</v>
      </c>
      <c r="BW4463" s="1" t="s">
        <v>220</v>
      </c>
      <c r="BX4463" s="1" t="s">
        <v>1180</v>
      </c>
      <c r="BY4463" s="1" t="s">
        <v>753</v>
      </c>
      <c r="BZ4463" s="1" t="s">
        <v>1133</v>
      </c>
      <c r="CA4463" s="1" t="s">
        <v>753</v>
      </c>
      <c r="CB4463" s="1" t="s">
        <v>753</v>
      </c>
      <c r="CC4463" s="1" t="s">
        <v>753</v>
      </c>
      <c r="CD4463" s="1" t="s">
        <v>197</v>
      </c>
      <c r="CE4463" s="1" t="s">
        <v>198</v>
      </c>
      <c r="CF4463" s="1" t="s">
        <v>220</v>
      </c>
      <c r="CG4463" s="1" t="s">
        <v>198</v>
      </c>
      <c r="CH4463" s="1" t="s">
        <v>220</v>
      </c>
      <c r="CI4463" s="1" t="s">
        <v>200</v>
      </c>
      <c r="CJ4463">
        <v>9</v>
      </c>
      <c r="CK4463">
        <v>10</v>
      </c>
      <c r="CL4463">
        <v>7</v>
      </c>
      <c r="CM4463">
        <v>9</v>
      </c>
      <c r="CN4463">
        <v>7</v>
      </c>
      <c r="CO4463" s="1" t="s">
        <v>761</v>
      </c>
      <c r="CP4463" s="1" t="s">
        <v>753</v>
      </c>
      <c r="CQ4463" s="1" t="s">
        <v>753</v>
      </c>
      <c r="CR4463" s="1" t="s">
        <v>755</v>
      </c>
      <c r="CS4463" s="1" t="s">
        <v>754</v>
      </c>
      <c r="CT4463">
        <v>0</v>
      </c>
      <c r="CU4463" s="1" t="s">
        <v>202</v>
      </c>
      <c r="CV4463" s="1" t="s">
        <v>202</v>
      </c>
      <c r="CW4463" s="1" t="s">
        <v>203</v>
      </c>
      <c r="CX4463" s="1" t="s">
        <v>203</v>
      </c>
      <c r="CY4463" s="1" t="s">
        <v>203</v>
      </c>
      <c r="CZ4463" s="1" t="s">
        <v>200</v>
      </c>
      <c r="DA4463" s="1" t="s">
        <v>203</v>
      </c>
      <c r="DB4463" s="1" t="s">
        <v>200</v>
      </c>
      <c r="DC4463">
        <v>0</v>
      </c>
      <c r="DD4463" s="1" t="s">
        <v>206</v>
      </c>
      <c r="DE4463" s="1" t="s">
        <v>195</v>
      </c>
      <c r="DF4463" s="1" t="s">
        <v>195</v>
      </c>
      <c r="DG4463" s="1" t="s">
        <v>195</v>
      </c>
      <c r="DH4463" s="1" t="s">
        <v>195</v>
      </c>
      <c r="DI4463" s="1" t="s">
        <v>195</v>
      </c>
      <c r="DJ4463" s="1" t="s">
        <v>195</v>
      </c>
      <c r="DK4463" s="1" t="s">
        <v>195</v>
      </c>
      <c r="DL4463" s="1" t="s">
        <v>195</v>
      </c>
      <c r="DM4463" s="1" t="s">
        <v>195</v>
      </c>
      <c r="DN4463" s="1" t="s">
        <v>195</v>
      </c>
      <c r="DO4463" s="1" t="s">
        <v>195</v>
      </c>
      <c r="DP4463">
        <v>6</v>
      </c>
      <c r="DQ4463">
        <v>1</v>
      </c>
      <c r="DR4463">
        <v>2</v>
      </c>
      <c r="DS4463" s="1" t="s">
        <v>195</v>
      </c>
      <c r="DT4463" s="1" t="s">
        <v>195</v>
      </c>
      <c r="DU4463" s="1" t="s">
        <v>195</v>
      </c>
      <c r="DV4463" s="1" t="s">
        <v>195</v>
      </c>
      <c r="DW4463" s="1" t="s">
        <v>195</v>
      </c>
      <c r="DX4463" s="1" t="s">
        <v>195</v>
      </c>
      <c r="DY4463" s="1" t="s">
        <v>210</v>
      </c>
      <c r="DZ4463" s="1" t="s">
        <v>198</v>
      </c>
      <c r="EA4463" s="1" t="s">
        <v>232</v>
      </c>
      <c r="EB4463" s="1" t="s">
        <v>198</v>
      </c>
      <c r="EC4463" s="1" t="s">
        <v>220</v>
      </c>
      <c r="ED4463" s="1" t="s">
        <v>220</v>
      </c>
      <c r="EE4463" s="1" t="s">
        <v>888</v>
      </c>
      <c r="EF4463" s="1" t="s">
        <v>753</v>
      </c>
      <c r="EG4463" s="1" t="s">
        <v>1068</v>
      </c>
      <c r="EH4463" s="1" t="s">
        <v>1068</v>
      </c>
      <c r="EI4463" s="1" t="s">
        <v>1068</v>
      </c>
      <c r="EJ4463" s="1" t="s">
        <v>888</v>
      </c>
      <c r="EK4463" s="1" t="s">
        <v>841</v>
      </c>
      <c r="EL4463" s="1" t="s">
        <v>216</v>
      </c>
      <c r="EM4463" s="1" t="s">
        <v>216</v>
      </c>
      <c r="EN4463" s="1" t="s">
        <v>215</v>
      </c>
      <c r="EO4463" s="1" t="s">
        <v>216</v>
      </c>
      <c r="EP4463" s="1" t="s">
        <v>213</v>
      </c>
      <c r="EQ4463">
        <v>7</v>
      </c>
      <c r="ER4463">
        <v>9</v>
      </c>
      <c r="ES4463">
        <v>8</v>
      </c>
      <c r="ET4463">
        <v>7</v>
      </c>
      <c r="EU4463">
        <v>9</v>
      </c>
      <c r="EV4463" s="1" t="s">
        <v>754</v>
      </c>
      <c r="EW4463" s="1" t="s">
        <v>754</v>
      </c>
      <c r="EX4463" s="1" t="s">
        <v>760</v>
      </c>
      <c r="EY4463" s="1" t="s">
        <v>779</v>
      </c>
      <c r="EZ4463" s="1" t="s">
        <v>761</v>
      </c>
      <c r="FD4463" s="1" t="s">
        <v>195</v>
      </c>
      <c r="FE4463" s="1" t="s">
        <v>195</v>
      </c>
      <c r="FF4463" s="1" t="s">
        <v>195</v>
      </c>
      <c r="FG4463" s="1" t="s">
        <v>195</v>
      </c>
      <c r="FH4463" s="1" t="s">
        <v>195</v>
      </c>
      <c r="FI4463" s="1" t="s">
        <v>195</v>
      </c>
      <c r="FJ4463" s="1" t="s">
        <v>195</v>
      </c>
      <c r="FK4463" s="1" t="s">
        <v>195</v>
      </c>
      <c r="FL4463" s="1" t="s">
        <v>195</v>
      </c>
      <c r="FM4463" s="1" t="s">
        <v>195</v>
      </c>
      <c r="FN4463" s="1" t="s">
        <v>195</v>
      </c>
      <c r="FO4463" s="1" t="s">
        <v>195</v>
      </c>
      <c r="FP4463" s="1" t="s">
        <v>195</v>
      </c>
      <c r="FQ4463" s="1" t="s">
        <v>195</v>
      </c>
      <c r="FR4463" s="1" t="s">
        <v>195</v>
      </c>
      <c r="FS4463" s="1" t="s">
        <v>195</v>
      </c>
      <c r="FT4463" s="1" t="s">
        <v>195</v>
      </c>
      <c r="FU4463" s="1" t="s">
        <v>195</v>
      </c>
      <c r="FV4463" s="1" t="s">
        <v>195</v>
      </c>
      <c r="FW4463" s="1" t="s">
        <v>195</v>
      </c>
      <c r="FX4463" s="1" t="s">
        <v>195</v>
      </c>
      <c r="FY4463" s="1" t="s">
        <v>195</v>
      </c>
      <c r="FZ4463" s="1" t="s">
        <v>195</v>
      </c>
      <c r="GA4463" s="1" t="s">
        <v>195</v>
      </c>
      <c r="GB4463" s="1" t="s">
        <v>195</v>
      </c>
      <c r="GC4463" s="1" t="s">
        <v>195</v>
      </c>
      <c r="GI4463" s="1" t="s">
        <v>195</v>
      </c>
      <c r="GJ4463" s="1" t="s">
        <v>195</v>
      </c>
      <c r="GK4463" s="1" t="s">
        <v>195</v>
      </c>
      <c r="GL4463" s="1" t="s">
        <v>195</v>
      </c>
      <c r="GM4463" s="1" t="s">
        <v>195</v>
      </c>
    </row>
    <row r="4464" spans="1:195" x14ac:dyDescent="0.3">
      <c r="A4464">
        <v>294</v>
      </c>
      <c r="B4464">
        <v>1</v>
      </c>
      <c r="C4464">
        <v>0</v>
      </c>
      <c r="D4464">
        <v>1</v>
      </c>
      <c r="E4464">
        <v>2</v>
      </c>
      <c r="F4464">
        <v>12</v>
      </c>
      <c r="G4464">
        <v>14</v>
      </c>
      <c r="H4464">
        <v>6</v>
      </c>
      <c r="I4464" s="1" t="s">
        <v>779</v>
      </c>
      <c r="J4464">
        <v>4</v>
      </c>
      <c r="K4464">
        <v>11</v>
      </c>
      <c r="L4464">
        <v>318</v>
      </c>
      <c r="M4464">
        <v>0</v>
      </c>
      <c r="N4464" s="1" t="s">
        <v>488</v>
      </c>
      <c r="O4464">
        <v>0</v>
      </c>
      <c r="P4464">
        <v>29</v>
      </c>
      <c r="Q4464">
        <v>6</v>
      </c>
      <c r="R4464" s="1" t="s">
        <v>219</v>
      </c>
      <c r="S4464" s="1" t="s">
        <v>227</v>
      </c>
      <c r="T4464" s="1" t="s">
        <v>220</v>
      </c>
      <c r="U4464" s="1" t="s">
        <v>202</v>
      </c>
      <c r="V4464" s="1" t="s">
        <v>234</v>
      </c>
      <c r="W4464" s="1" t="s">
        <v>220</v>
      </c>
      <c r="X4464">
        <v>1</v>
      </c>
      <c r="Y4464" s="1" t="s">
        <v>201</v>
      </c>
      <c r="Z4464" s="1" t="s">
        <v>203</v>
      </c>
      <c r="AA4464" s="1" t="s">
        <v>203</v>
      </c>
      <c r="AB4464" s="1" t="s">
        <v>201</v>
      </c>
      <c r="AC4464" s="1" t="s">
        <v>200</v>
      </c>
      <c r="AD4464" s="1" t="s">
        <v>200</v>
      </c>
      <c r="AE4464" s="1" t="s">
        <v>201</v>
      </c>
      <c r="AF4464" s="1" t="s">
        <v>233</v>
      </c>
      <c r="AG4464">
        <v>2</v>
      </c>
      <c r="AH4464">
        <v>30</v>
      </c>
      <c r="AI4464" s="1" t="s">
        <v>1398</v>
      </c>
      <c r="AJ4464" s="1" t="s">
        <v>211</v>
      </c>
      <c r="AK4464" s="1" t="s">
        <v>1399</v>
      </c>
      <c r="AL4464" s="1" t="s">
        <v>1400</v>
      </c>
      <c r="AM4464" s="1" t="s">
        <v>1401</v>
      </c>
      <c r="AN4464">
        <v>4</v>
      </c>
      <c r="AO4464">
        <v>1</v>
      </c>
      <c r="AP4464">
        <v>1</v>
      </c>
      <c r="AQ4464" s="1" t="s">
        <v>1078</v>
      </c>
      <c r="AR4464">
        <v>7.3040000000000003</v>
      </c>
      <c r="AS4464" s="1" t="s">
        <v>195</v>
      </c>
      <c r="AT4464">
        <v>1</v>
      </c>
      <c r="AU4464">
        <v>6</v>
      </c>
      <c r="AV4464">
        <v>2</v>
      </c>
      <c r="AW4464" s="1" t="s">
        <v>1402</v>
      </c>
      <c r="AX4464" s="1" t="s">
        <v>234</v>
      </c>
      <c r="AY4464">
        <v>7</v>
      </c>
      <c r="AZ4464">
        <v>8</v>
      </c>
      <c r="BA4464">
        <v>4</v>
      </c>
      <c r="BB4464">
        <v>9</v>
      </c>
      <c r="BC4464">
        <v>10</v>
      </c>
      <c r="BD4464">
        <v>10</v>
      </c>
      <c r="BE4464">
        <v>1</v>
      </c>
      <c r="BF4464">
        <v>1</v>
      </c>
      <c r="BG4464">
        <v>7</v>
      </c>
      <c r="BH4464">
        <v>10</v>
      </c>
      <c r="BI4464">
        <v>3</v>
      </c>
      <c r="BJ4464">
        <v>10</v>
      </c>
      <c r="BK4464">
        <v>9</v>
      </c>
      <c r="BL4464">
        <v>7</v>
      </c>
      <c r="BM4464">
        <v>8</v>
      </c>
      <c r="BN4464">
        <v>8</v>
      </c>
      <c r="BO4464">
        <v>5</v>
      </c>
      <c r="BP4464">
        <v>6</v>
      </c>
      <c r="BR4464" s="1" t="s">
        <v>198</v>
      </c>
      <c r="BS4464" s="1" t="s">
        <v>198</v>
      </c>
      <c r="BT4464" s="1" t="s">
        <v>197</v>
      </c>
      <c r="BU4464" s="1" t="s">
        <v>200</v>
      </c>
      <c r="BV4464" s="1" t="s">
        <v>220</v>
      </c>
      <c r="BW4464" s="1" t="s">
        <v>220</v>
      </c>
      <c r="BX4464" s="1" t="s">
        <v>1180</v>
      </c>
      <c r="BY4464" s="1" t="s">
        <v>753</v>
      </c>
      <c r="BZ4464" s="1" t="s">
        <v>1133</v>
      </c>
      <c r="CA4464" s="1" t="s">
        <v>753</v>
      </c>
      <c r="CB4464" s="1" t="s">
        <v>753</v>
      </c>
      <c r="CC4464" s="1" t="s">
        <v>753</v>
      </c>
      <c r="CD4464" s="1" t="s">
        <v>197</v>
      </c>
      <c r="CE4464" s="1" t="s">
        <v>198</v>
      </c>
      <c r="CF4464" s="1" t="s">
        <v>220</v>
      </c>
      <c r="CG4464" s="1" t="s">
        <v>198</v>
      </c>
      <c r="CH4464" s="1" t="s">
        <v>220</v>
      </c>
      <c r="CI4464" s="1" t="s">
        <v>200</v>
      </c>
      <c r="CJ4464">
        <v>9</v>
      </c>
      <c r="CK4464">
        <v>10</v>
      </c>
      <c r="CL4464">
        <v>7</v>
      </c>
      <c r="CM4464">
        <v>9</v>
      </c>
      <c r="CN4464">
        <v>7</v>
      </c>
      <c r="CO4464" s="1" t="s">
        <v>761</v>
      </c>
      <c r="CP4464" s="1" t="s">
        <v>753</v>
      </c>
      <c r="CQ4464" s="1" t="s">
        <v>753</v>
      </c>
      <c r="CR4464" s="1" t="s">
        <v>755</v>
      </c>
      <c r="CS4464" s="1" t="s">
        <v>754</v>
      </c>
      <c r="CT4464">
        <v>0</v>
      </c>
      <c r="CU4464" s="1" t="s">
        <v>233</v>
      </c>
      <c r="CV4464" s="1" t="s">
        <v>202</v>
      </c>
      <c r="CW4464" s="1" t="s">
        <v>202</v>
      </c>
      <c r="CX4464" s="1" t="s">
        <v>200</v>
      </c>
      <c r="CY4464" s="1" t="s">
        <v>203</v>
      </c>
      <c r="CZ4464" s="1" t="s">
        <v>200</v>
      </c>
      <c r="DA4464" s="1" t="s">
        <v>203</v>
      </c>
      <c r="DB4464" s="1" t="s">
        <v>234</v>
      </c>
      <c r="DC4464">
        <v>0</v>
      </c>
      <c r="DD4464" s="1" t="s">
        <v>206</v>
      </c>
      <c r="DE4464" s="1" t="s">
        <v>195</v>
      </c>
      <c r="DF4464" s="1" t="s">
        <v>195</v>
      </c>
      <c r="DG4464" s="1" t="s">
        <v>195</v>
      </c>
      <c r="DH4464" s="1" t="s">
        <v>195</v>
      </c>
      <c r="DI4464" s="1" t="s">
        <v>195</v>
      </c>
      <c r="DJ4464" s="1" t="s">
        <v>195</v>
      </c>
      <c r="DK4464" s="1" t="s">
        <v>195</v>
      </c>
      <c r="DL4464" s="1" t="s">
        <v>195</v>
      </c>
      <c r="DM4464" s="1" t="s">
        <v>195</v>
      </c>
      <c r="DN4464" s="1" t="s">
        <v>195</v>
      </c>
      <c r="DO4464" s="1" t="s">
        <v>195</v>
      </c>
      <c r="DP4464">
        <v>6</v>
      </c>
      <c r="DQ4464">
        <v>1</v>
      </c>
      <c r="DR4464">
        <v>2</v>
      </c>
      <c r="DS4464" s="1" t="s">
        <v>195</v>
      </c>
      <c r="DT4464" s="1" t="s">
        <v>195</v>
      </c>
      <c r="DU4464" s="1" t="s">
        <v>195</v>
      </c>
      <c r="DV4464" s="1" t="s">
        <v>195</v>
      </c>
      <c r="DW4464" s="1" t="s">
        <v>195</v>
      </c>
      <c r="DX4464" s="1" t="s">
        <v>195</v>
      </c>
      <c r="DY4464" s="1" t="s">
        <v>210</v>
      </c>
      <c r="DZ4464" s="1" t="s">
        <v>198</v>
      </c>
      <c r="EA4464" s="1" t="s">
        <v>232</v>
      </c>
      <c r="EB4464" s="1" t="s">
        <v>198</v>
      </c>
      <c r="EC4464" s="1" t="s">
        <v>220</v>
      </c>
      <c r="ED4464" s="1" t="s">
        <v>220</v>
      </c>
      <c r="EE4464" s="1" t="s">
        <v>888</v>
      </c>
      <c r="EF4464" s="1" t="s">
        <v>753</v>
      </c>
      <c r="EG4464" s="1" t="s">
        <v>1068</v>
      </c>
      <c r="EH4464" s="1" t="s">
        <v>1068</v>
      </c>
      <c r="EI4464" s="1" t="s">
        <v>1068</v>
      </c>
      <c r="EJ4464" s="1" t="s">
        <v>888</v>
      </c>
      <c r="EK4464" s="1" t="s">
        <v>841</v>
      </c>
      <c r="EL4464" s="1" t="s">
        <v>216</v>
      </c>
      <c r="EM4464" s="1" t="s">
        <v>216</v>
      </c>
      <c r="EN4464" s="1" t="s">
        <v>215</v>
      </c>
      <c r="EO4464" s="1" t="s">
        <v>216</v>
      </c>
      <c r="EP4464" s="1" t="s">
        <v>213</v>
      </c>
      <c r="EQ4464">
        <v>7</v>
      </c>
      <c r="ER4464">
        <v>9</v>
      </c>
      <c r="ES4464">
        <v>8</v>
      </c>
      <c r="ET4464">
        <v>7</v>
      </c>
      <c r="EU4464">
        <v>9</v>
      </c>
      <c r="EV4464" s="1" t="s">
        <v>754</v>
      </c>
      <c r="EW4464" s="1" t="s">
        <v>754</v>
      </c>
      <c r="EX4464" s="1" t="s">
        <v>760</v>
      </c>
      <c r="EY4464" s="1" t="s">
        <v>779</v>
      </c>
      <c r="EZ4464" s="1" t="s">
        <v>761</v>
      </c>
      <c r="FD4464" s="1" t="s">
        <v>195</v>
      </c>
      <c r="FE4464" s="1" t="s">
        <v>195</v>
      </c>
      <c r="FF4464" s="1" t="s">
        <v>195</v>
      </c>
      <c r="FG4464" s="1" t="s">
        <v>195</v>
      </c>
      <c r="FH4464" s="1" t="s">
        <v>195</v>
      </c>
      <c r="FI4464" s="1" t="s">
        <v>195</v>
      </c>
      <c r="FJ4464" s="1" t="s">
        <v>195</v>
      </c>
      <c r="FK4464" s="1" t="s">
        <v>195</v>
      </c>
      <c r="FL4464" s="1" t="s">
        <v>195</v>
      </c>
      <c r="FM4464" s="1" t="s">
        <v>195</v>
      </c>
      <c r="FN4464" s="1" t="s">
        <v>195</v>
      </c>
      <c r="FO4464" s="1" t="s">
        <v>195</v>
      </c>
      <c r="FP4464" s="1" t="s">
        <v>195</v>
      </c>
      <c r="FQ4464" s="1" t="s">
        <v>195</v>
      </c>
      <c r="FR4464" s="1" t="s">
        <v>195</v>
      </c>
      <c r="FS4464" s="1" t="s">
        <v>195</v>
      </c>
      <c r="FT4464" s="1" t="s">
        <v>195</v>
      </c>
      <c r="FU4464" s="1" t="s">
        <v>195</v>
      </c>
      <c r="FV4464" s="1" t="s">
        <v>195</v>
      </c>
      <c r="FW4464" s="1" t="s">
        <v>195</v>
      </c>
      <c r="FX4464" s="1" t="s">
        <v>195</v>
      </c>
      <c r="FY4464" s="1" t="s">
        <v>195</v>
      </c>
      <c r="FZ4464" s="1" t="s">
        <v>195</v>
      </c>
      <c r="GA4464" s="1" t="s">
        <v>195</v>
      </c>
      <c r="GB4464" s="1" t="s">
        <v>195</v>
      </c>
      <c r="GC4464" s="1" t="s">
        <v>195</v>
      </c>
      <c r="GI4464" s="1" t="s">
        <v>195</v>
      </c>
      <c r="GJ4464" s="1" t="s">
        <v>195</v>
      </c>
      <c r="GK4464" s="1" t="s">
        <v>195</v>
      </c>
      <c r="GL4464" s="1" t="s">
        <v>195</v>
      </c>
      <c r="GM4464" s="1" t="s">
        <v>195</v>
      </c>
    </row>
    <row r="4465" spans="1:195" x14ac:dyDescent="0.3">
      <c r="A4465">
        <v>294</v>
      </c>
      <c r="B4465">
        <v>1</v>
      </c>
      <c r="C4465">
        <v>0</v>
      </c>
      <c r="D4465">
        <v>1</v>
      </c>
      <c r="E4465">
        <v>2</v>
      </c>
      <c r="F4465">
        <v>12</v>
      </c>
      <c r="G4465">
        <v>14</v>
      </c>
      <c r="H4465">
        <v>6</v>
      </c>
      <c r="I4465" s="1" t="s">
        <v>779</v>
      </c>
      <c r="J4465">
        <v>10</v>
      </c>
      <c r="K4465">
        <v>12</v>
      </c>
      <c r="L4465">
        <v>319</v>
      </c>
      <c r="M4465">
        <v>0</v>
      </c>
      <c r="N4465" s="1" t="s">
        <v>447</v>
      </c>
      <c r="O4465">
        <v>0</v>
      </c>
      <c r="P4465">
        <v>26</v>
      </c>
      <c r="Q4465">
        <v>2</v>
      </c>
      <c r="R4465" s="1" t="s">
        <v>198</v>
      </c>
      <c r="S4465" s="1" t="s">
        <v>232</v>
      </c>
      <c r="T4465" s="1" t="s">
        <v>198</v>
      </c>
      <c r="U4465" s="1" t="s">
        <v>220</v>
      </c>
      <c r="V4465" s="1" t="s">
        <v>200</v>
      </c>
      <c r="W4465" s="1" t="s">
        <v>198</v>
      </c>
      <c r="X4465">
        <v>1</v>
      </c>
      <c r="Y4465" s="1" t="s">
        <v>220</v>
      </c>
      <c r="Z4465" s="1" t="s">
        <v>211</v>
      </c>
      <c r="AA4465" s="1" t="s">
        <v>211</v>
      </c>
      <c r="AB4465" s="1" t="s">
        <v>202</v>
      </c>
      <c r="AC4465" s="1" t="s">
        <v>203</v>
      </c>
      <c r="AD4465" s="1" t="s">
        <v>202</v>
      </c>
      <c r="AE4465" s="1" t="s">
        <v>202</v>
      </c>
      <c r="AF4465" s="1" t="s">
        <v>203</v>
      </c>
      <c r="AG4465">
        <v>2</v>
      </c>
      <c r="AH4465">
        <v>30</v>
      </c>
      <c r="AI4465" s="1" t="s">
        <v>1398</v>
      </c>
      <c r="AJ4465" s="1" t="s">
        <v>211</v>
      </c>
      <c r="AK4465" s="1" t="s">
        <v>1399</v>
      </c>
      <c r="AL4465" s="1" t="s">
        <v>1400</v>
      </c>
      <c r="AM4465" s="1" t="s">
        <v>1401</v>
      </c>
      <c r="AN4465">
        <v>4</v>
      </c>
      <c r="AO4465">
        <v>1</v>
      </c>
      <c r="AP4465">
        <v>1</v>
      </c>
      <c r="AQ4465" s="1" t="s">
        <v>1078</v>
      </c>
      <c r="AR4465">
        <v>7.3040000000000003</v>
      </c>
      <c r="AS4465" s="1" t="s">
        <v>195</v>
      </c>
      <c r="AT4465">
        <v>1</v>
      </c>
      <c r="AU4465">
        <v>6</v>
      </c>
      <c r="AV4465">
        <v>2</v>
      </c>
      <c r="AW4465" s="1" t="s">
        <v>1402</v>
      </c>
      <c r="AX4465" s="1" t="s">
        <v>234</v>
      </c>
      <c r="AY4465">
        <v>7</v>
      </c>
      <c r="AZ4465">
        <v>8</v>
      </c>
      <c r="BA4465">
        <v>4</v>
      </c>
      <c r="BB4465">
        <v>9</v>
      </c>
      <c r="BC4465">
        <v>10</v>
      </c>
      <c r="BD4465">
        <v>10</v>
      </c>
      <c r="BE4465">
        <v>1</v>
      </c>
      <c r="BF4465">
        <v>1</v>
      </c>
      <c r="BG4465">
        <v>7</v>
      </c>
      <c r="BH4465">
        <v>10</v>
      </c>
      <c r="BI4465">
        <v>3</v>
      </c>
      <c r="BJ4465">
        <v>10</v>
      </c>
      <c r="BK4465">
        <v>9</v>
      </c>
      <c r="BL4465">
        <v>7</v>
      </c>
      <c r="BM4465">
        <v>8</v>
      </c>
      <c r="BN4465">
        <v>8</v>
      </c>
      <c r="BO4465">
        <v>5</v>
      </c>
      <c r="BP4465">
        <v>6</v>
      </c>
      <c r="BR4465" s="1" t="s">
        <v>198</v>
      </c>
      <c r="BS4465" s="1" t="s">
        <v>198</v>
      </c>
      <c r="BT4465" s="1" t="s">
        <v>197</v>
      </c>
      <c r="BU4465" s="1" t="s">
        <v>200</v>
      </c>
      <c r="BV4465" s="1" t="s">
        <v>220</v>
      </c>
      <c r="BW4465" s="1" t="s">
        <v>220</v>
      </c>
      <c r="BX4465" s="1" t="s">
        <v>1180</v>
      </c>
      <c r="BY4465" s="1" t="s">
        <v>753</v>
      </c>
      <c r="BZ4465" s="1" t="s">
        <v>1133</v>
      </c>
      <c r="CA4465" s="1" t="s">
        <v>753</v>
      </c>
      <c r="CB4465" s="1" t="s">
        <v>753</v>
      </c>
      <c r="CC4465" s="1" t="s">
        <v>753</v>
      </c>
      <c r="CD4465" s="1" t="s">
        <v>197</v>
      </c>
      <c r="CE4465" s="1" t="s">
        <v>198</v>
      </c>
      <c r="CF4465" s="1" t="s">
        <v>220</v>
      </c>
      <c r="CG4465" s="1" t="s">
        <v>198</v>
      </c>
      <c r="CH4465" s="1" t="s">
        <v>220</v>
      </c>
      <c r="CI4465" s="1" t="s">
        <v>200</v>
      </c>
      <c r="CJ4465">
        <v>9</v>
      </c>
      <c r="CK4465">
        <v>10</v>
      </c>
      <c r="CL4465">
        <v>7</v>
      </c>
      <c r="CM4465">
        <v>9</v>
      </c>
      <c r="CN4465">
        <v>7</v>
      </c>
      <c r="CO4465" s="1" t="s">
        <v>761</v>
      </c>
      <c r="CP4465" s="1" t="s">
        <v>753</v>
      </c>
      <c r="CQ4465" s="1" t="s">
        <v>753</v>
      </c>
      <c r="CR4465" s="1" t="s">
        <v>755</v>
      </c>
      <c r="CS4465" s="1" t="s">
        <v>754</v>
      </c>
      <c r="CT4465">
        <v>0</v>
      </c>
      <c r="CU4465" s="1" t="s">
        <v>234</v>
      </c>
      <c r="CV4465" s="1" t="s">
        <v>202</v>
      </c>
      <c r="CW4465" s="1" t="s">
        <v>203</v>
      </c>
      <c r="CX4465" s="1" t="s">
        <v>202</v>
      </c>
      <c r="CY4465" s="1" t="s">
        <v>203</v>
      </c>
      <c r="CZ4465" s="1" t="s">
        <v>203</v>
      </c>
      <c r="DA4465" s="1" t="s">
        <v>200</v>
      </c>
      <c r="DB4465" s="1" t="s">
        <v>206</v>
      </c>
      <c r="DC4465">
        <v>0</v>
      </c>
      <c r="DD4465" s="1" t="s">
        <v>206</v>
      </c>
      <c r="DE4465" s="1" t="s">
        <v>195</v>
      </c>
      <c r="DF4465" s="1" t="s">
        <v>195</v>
      </c>
      <c r="DG4465" s="1" t="s">
        <v>195</v>
      </c>
      <c r="DH4465" s="1" t="s">
        <v>195</v>
      </c>
      <c r="DI4465" s="1" t="s">
        <v>195</v>
      </c>
      <c r="DJ4465" s="1" t="s">
        <v>195</v>
      </c>
      <c r="DK4465" s="1" t="s">
        <v>195</v>
      </c>
      <c r="DL4465" s="1" t="s">
        <v>195</v>
      </c>
      <c r="DM4465" s="1" t="s">
        <v>195</v>
      </c>
      <c r="DN4465" s="1" t="s">
        <v>195</v>
      </c>
      <c r="DO4465" s="1" t="s">
        <v>195</v>
      </c>
      <c r="DP4465">
        <v>6</v>
      </c>
      <c r="DQ4465">
        <v>1</v>
      </c>
      <c r="DR4465">
        <v>2</v>
      </c>
      <c r="DS4465" s="1" t="s">
        <v>195</v>
      </c>
      <c r="DT4465" s="1" t="s">
        <v>195</v>
      </c>
      <c r="DU4465" s="1" t="s">
        <v>195</v>
      </c>
      <c r="DV4465" s="1" t="s">
        <v>195</v>
      </c>
      <c r="DW4465" s="1" t="s">
        <v>195</v>
      </c>
      <c r="DX4465" s="1" t="s">
        <v>195</v>
      </c>
      <c r="DY4465" s="1" t="s">
        <v>210</v>
      </c>
      <c r="DZ4465" s="1" t="s">
        <v>198</v>
      </c>
      <c r="EA4465" s="1" t="s">
        <v>232</v>
      </c>
      <c r="EB4465" s="1" t="s">
        <v>198</v>
      </c>
      <c r="EC4465" s="1" t="s">
        <v>220</v>
      </c>
      <c r="ED4465" s="1" t="s">
        <v>220</v>
      </c>
      <c r="EE4465" s="1" t="s">
        <v>888</v>
      </c>
      <c r="EF4465" s="1" t="s">
        <v>753</v>
      </c>
      <c r="EG4465" s="1" t="s">
        <v>1068</v>
      </c>
      <c r="EH4465" s="1" t="s">
        <v>1068</v>
      </c>
      <c r="EI4465" s="1" t="s">
        <v>1068</v>
      </c>
      <c r="EJ4465" s="1" t="s">
        <v>888</v>
      </c>
      <c r="EK4465" s="1" t="s">
        <v>841</v>
      </c>
      <c r="EL4465" s="1" t="s">
        <v>216</v>
      </c>
      <c r="EM4465" s="1" t="s">
        <v>216</v>
      </c>
      <c r="EN4465" s="1" t="s">
        <v>215</v>
      </c>
      <c r="EO4465" s="1" t="s">
        <v>216</v>
      </c>
      <c r="EP4465" s="1" t="s">
        <v>213</v>
      </c>
      <c r="EQ4465">
        <v>7</v>
      </c>
      <c r="ER4465">
        <v>9</v>
      </c>
      <c r="ES4465">
        <v>8</v>
      </c>
      <c r="ET4465">
        <v>7</v>
      </c>
      <c r="EU4465">
        <v>9</v>
      </c>
      <c r="EV4465" s="1" t="s">
        <v>754</v>
      </c>
      <c r="EW4465" s="1" t="s">
        <v>754</v>
      </c>
      <c r="EX4465" s="1" t="s">
        <v>760</v>
      </c>
      <c r="EY4465" s="1" t="s">
        <v>779</v>
      </c>
      <c r="EZ4465" s="1" t="s">
        <v>761</v>
      </c>
      <c r="FD4465" s="1" t="s">
        <v>195</v>
      </c>
      <c r="FE4465" s="1" t="s">
        <v>195</v>
      </c>
      <c r="FF4465" s="1" t="s">
        <v>195</v>
      </c>
      <c r="FG4465" s="1" t="s">
        <v>195</v>
      </c>
      <c r="FH4465" s="1" t="s">
        <v>195</v>
      </c>
      <c r="FI4465" s="1" t="s">
        <v>195</v>
      </c>
      <c r="FJ4465" s="1" t="s">
        <v>195</v>
      </c>
      <c r="FK4465" s="1" t="s">
        <v>195</v>
      </c>
      <c r="FL4465" s="1" t="s">
        <v>195</v>
      </c>
      <c r="FM4465" s="1" t="s">
        <v>195</v>
      </c>
      <c r="FN4465" s="1" t="s">
        <v>195</v>
      </c>
      <c r="FO4465" s="1" t="s">
        <v>195</v>
      </c>
      <c r="FP4465" s="1" t="s">
        <v>195</v>
      </c>
      <c r="FQ4465" s="1" t="s">
        <v>195</v>
      </c>
      <c r="FR4465" s="1" t="s">
        <v>195</v>
      </c>
      <c r="FS4465" s="1" t="s">
        <v>195</v>
      </c>
      <c r="FT4465" s="1" t="s">
        <v>195</v>
      </c>
      <c r="FU4465" s="1" t="s">
        <v>195</v>
      </c>
      <c r="FV4465" s="1" t="s">
        <v>195</v>
      </c>
      <c r="FW4465" s="1" t="s">
        <v>195</v>
      </c>
      <c r="FX4465" s="1" t="s">
        <v>195</v>
      </c>
      <c r="FY4465" s="1" t="s">
        <v>195</v>
      </c>
      <c r="FZ4465" s="1" t="s">
        <v>195</v>
      </c>
      <c r="GA4465" s="1" t="s">
        <v>195</v>
      </c>
      <c r="GB4465" s="1" t="s">
        <v>195</v>
      </c>
      <c r="GC4465" s="1" t="s">
        <v>195</v>
      </c>
      <c r="GI4465" s="1" t="s">
        <v>195</v>
      </c>
      <c r="GJ4465" s="1" t="s">
        <v>195</v>
      </c>
      <c r="GK4465" s="1" t="s">
        <v>195</v>
      </c>
      <c r="GL4465" s="1" t="s">
        <v>195</v>
      </c>
      <c r="GM4465" s="1" t="s">
        <v>195</v>
      </c>
    </row>
    <row r="4466" spans="1:195" x14ac:dyDescent="0.3">
      <c r="A4466">
        <v>294</v>
      </c>
      <c r="B4466">
        <v>1</v>
      </c>
      <c r="C4466">
        <v>0</v>
      </c>
      <c r="D4466">
        <v>1</v>
      </c>
      <c r="E4466">
        <v>2</v>
      </c>
      <c r="F4466">
        <v>12</v>
      </c>
      <c r="G4466">
        <v>14</v>
      </c>
      <c r="H4466">
        <v>6</v>
      </c>
      <c r="I4466" s="1" t="s">
        <v>779</v>
      </c>
      <c r="J4466">
        <v>8</v>
      </c>
      <c r="K4466">
        <v>13</v>
      </c>
      <c r="L4466">
        <v>320</v>
      </c>
      <c r="M4466">
        <v>0</v>
      </c>
      <c r="N4466" s="1" t="s">
        <v>229</v>
      </c>
      <c r="O4466">
        <v>0</v>
      </c>
      <c r="P4466">
        <v>36</v>
      </c>
      <c r="Q4466">
        <v>2</v>
      </c>
      <c r="R4466" s="1" t="s">
        <v>198</v>
      </c>
      <c r="S4466" s="1" t="s">
        <v>369</v>
      </c>
      <c r="T4466" s="1" t="s">
        <v>369</v>
      </c>
      <c r="U4466" s="1" t="s">
        <v>369</v>
      </c>
      <c r="V4466" s="1" t="s">
        <v>369</v>
      </c>
      <c r="W4466" s="1" t="s">
        <v>369</v>
      </c>
      <c r="X4466">
        <v>1</v>
      </c>
      <c r="Y4466" s="1" t="s">
        <v>220</v>
      </c>
      <c r="Z4466" s="1" t="s">
        <v>202</v>
      </c>
      <c r="AA4466" s="1" t="s">
        <v>220</v>
      </c>
      <c r="AB4466" s="1" t="s">
        <v>203</v>
      </c>
      <c r="AC4466" s="1" t="s">
        <v>211</v>
      </c>
      <c r="AD4466" s="1" t="s">
        <v>195</v>
      </c>
      <c r="AE4466" s="1" t="s">
        <v>203</v>
      </c>
      <c r="AF4466" s="1" t="s">
        <v>200</v>
      </c>
      <c r="AG4466">
        <v>2</v>
      </c>
      <c r="AH4466">
        <v>30</v>
      </c>
      <c r="AI4466" s="1" t="s">
        <v>1398</v>
      </c>
      <c r="AJ4466" s="1" t="s">
        <v>211</v>
      </c>
      <c r="AK4466" s="1" t="s">
        <v>1399</v>
      </c>
      <c r="AL4466" s="1" t="s">
        <v>1400</v>
      </c>
      <c r="AM4466" s="1" t="s">
        <v>1401</v>
      </c>
      <c r="AN4466">
        <v>4</v>
      </c>
      <c r="AO4466">
        <v>1</v>
      </c>
      <c r="AP4466">
        <v>1</v>
      </c>
      <c r="AQ4466" s="1" t="s">
        <v>1078</v>
      </c>
      <c r="AR4466">
        <v>7.3040000000000003</v>
      </c>
      <c r="AS4466" s="1" t="s">
        <v>195</v>
      </c>
      <c r="AT4466">
        <v>1</v>
      </c>
      <c r="AU4466">
        <v>6</v>
      </c>
      <c r="AV4466">
        <v>2</v>
      </c>
      <c r="AW4466" s="1" t="s">
        <v>1402</v>
      </c>
      <c r="AX4466" s="1" t="s">
        <v>234</v>
      </c>
      <c r="AY4466">
        <v>7</v>
      </c>
      <c r="AZ4466">
        <v>8</v>
      </c>
      <c r="BA4466">
        <v>4</v>
      </c>
      <c r="BB4466">
        <v>9</v>
      </c>
      <c r="BC4466">
        <v>10</v>
      </c>
      <c r="BD4466">
        <v>10</v>
      </c>
      <c r="BE4466">
        <v>1</v>
      </c>
      <c r="BF4466">
        <v>1</v>
      </c>
      <c r="BG4466">
        <v>7</v>
      </c>
      <c r="BH4466">
        <v>10</v>
      </c>
      <c r="BI4466">
        <v>3</v>
      </c>
      <c r="BJ4466">
        <v>10</v>
      </c>
      <c r="BK4466">
        <v>9</v>
      </c>
      <c r="BL4466">
        <v>7</v>
      </c>
      <c r="BM4466">
        <v>8</v>
      </c>
      <c r="BN4466">
        <v>8</v>
      </c>
      <c r="BO4466">
        <v>5</v>
      </c>
      <c r="BP4466">
        <v>6</v>
      </c>
      <c r="BR4466" s="1" t="s">
        <v>198</v>
      </c>
      <c r="BS4466" s="1" t="s">
        <v>198</v>
      </c>
      <c r="BT4466" s="1" t="s">
        <v>197</v>
      </c>
      <c r="BU4466" s="1" t="s">
        <v>200</v>
      </c>
      <c r="BV4466" s="1" t="s">
        <v>220</v>
      </c>
      <c r="BW4466" s="1" t="s">
        <v>220</v>
      </c>
      <c r="BX4466" s="1" t="s">
        <v>1180</v>
      </c>
      <c r="BY4466" s="1" t="s">
        <v>753</v>
      </c>
      <c r="BZ4466" s="1" t="s">
        <v>1133</v>
      </c>
      <c r="CA4466" s="1" t="s">
        <v>753</v>
      </c>
      <c r="CB4466" s="1" t="s">
        <v>753</v>
      </c>
      <c r="CC4466" s="1" t="s">
        <v>753</v>
      </c>
      <c r="CD4466" s="1" t="s">
        <v>197</v>
      </c>
      <c r="CE4466" s="1" t="s">
        <v>198</v>
      </c>
      <c r="CF4466" s="1" t="s">
        <v>220</v>
      </c>
      <c r="CG4466" s="1" t="s">
        <v>198</v>
      </c>
      <c r="CH4466" s="1" t="s">
        <v>220</v>
      </c>
      <c r="CI4466" s="1" t="s">
        <v>200</v>
      </c>
      <c r="CJ4466">
        <v>9</v>
      </c>
      <c r="CK4466">
        <v>10</v>
      </c>
      <c r="CL4466">
        <v>7</v>
      </c>
      <c r="CM4466">
        <v>9</v>
      </c>
      <c r="CN4466">
        <v>7</v>
      </c>
      <c r="CO4466" s="1" t="s">
        <v>761</v>
      </c>
      <c r="CP4466" s="1" t="s">
        <v>753</v>
      </c>
      <c r="CQ4466" s="1" t="s">
        <v>753</v>
      </c>
      <c r="CR4466" s="1" t="s">
        <v>755</v>
      </c>
      <c r="CS4466" s="1" t="s">
        <v>754</v>
      </c>
      <c r="CT4466">
        <v>0</v>
      </c>
      <c r="CU4466" s="1" t="s">
        <v>204</v>
      </c>
      <c r="CV4466" s="1" t="s">
        <v>200</v>
      </c>
      <c r="CW4466" s="1" t="s">
        <v>203</v>
      </c>
      <c r="CX4466" s="1" t="s">
        <v>200</v>
      </c>
      <c r="CY4466" s="1" t="s">
        <v>203</v>
      </c>
      <c r="CZ4466" s="1" t="s">
        <v>211</v>
      </c>
      <c r="DA4466" s="1" t="s">
        <v>201</v>
      </c>
      <c r="DB4466" s="1" t="s">
        <v>234</v>
      </c>
      <c r="DC4466">
        <v>0</v>
      </c>
      <c r="DD4466" s="1" t="s">
        <v>206</v>
      </c>
      <c r="DE4466" s="1" t="s">
        <v>195</v>
      </c>
      <c r="DF4466" s="1" t="s">
        <v>195</v>
      </c>
      <c r="DG4466" s="1" t="s">
        <v>195</v>
      </c>
      <c r="DH4466" s="1" t="s">
        <v>195</v>
      </c>
      <c r="DI4466" s="1" t="s">
        <v>195</v>
      </c>
      <c r="DJ4466" s="1" t="s">
        <v>195</v>
      </c>
      <c r="DK4466" s="1" t="s">
        <v>195</v>
      </c>
      <c r="DL4466" s="1" t="s">
        <v>195</v>
      </c>
      <c r="DM4466" s="1" t="s">
        <v>195</v>
      </c>
      <c r="DN4466" s="1" t="s">
        <v>195</v>
      </c>
      <c r="DO4466" s="1" t="s">
        <v>195</v>
      </c>
      <c r="DP4466">
        <v>6</v>
      </c>
      <c r="DQ4466">
        <v>1</v>
      </c>
      <c r="DR4466">
        <v>2</v>
      </c>
      <c r="DS4466" s="1" t="s">
        <v>195</v>
      </c>
      <c r="DT4466" s="1" t="s">
        <v>195</v>
      </c>
      <c r="DU4466" s="1" t="s">
        <v>195</v>
      </c>
      <c r="DV4466" s="1" t="s">
        <v>195</v>
      </c>
      <c r="DW4466" s="1" t="s">
        <v>195</v>
      </c>
      <c r="DX4466" s="1" t="s">
        <v>195</v>
      </c>
      <c r="DY4466" s="1" t="s">
        <v>210</v>
      </c>
      <c r="DZ4466" s="1" t="s">
        <v>198</v>
      </c>
      <c r="EA4466" s="1" t="s">
        <v>232</v>
      </c>
      <c r="EB4466" s="1" t="s">
        <v>198</v>
      </c>
      <c r="EC4466" s="1" t="s">
        <v>220</v>
      </c>
      <c r="ED4466" s="1" t="s">
        <v>220</v>
      </c>
      <c r="EE4466" s="1" t="s">
        <v>888</v>
      </c>
      <c r="EF4466" s="1" t="s">
        <v>753</v>
      </c>
      <c r="EG4466" s="1" t="s">
        <v>1068</v>
      </c>
      <c r="EH4466" s="1" t="s">
        <v>1068</v>
      </c>
      <c r="EI4466" s="1" t="s">
        <v>1068</v>
      </c>
      <c r="EJ4466" s="1" t="s">
        <v>888</v>
      </c>
      <c r="EK4466" s="1" t="s">
        <v>841</v>
      </c>
      <c r="EL4466" s="1" t="s">
        <v>216</v>
      </c>
      <c r="EM4466" s="1" t="s">
        <v>216</v>
      </c>
      <c r="EN4466" s="1" t="s">
        <v>215</v>
      </c>
      <c r="EO4466" s="1" t="s">
        <v>216</v>
      </c>
      <c r="EP4466" s="1" t="s">
        <v>213</v>
      </c>
      <c r="EQ4466">
        <v>7</v>
      </c>
      <c r="ER4466">
        <v>9</v>
      </c>
      <c r="ES4466">
        <v>8</v>
      </c>
      <c r="ET4466">
        <v>7</v>
      </c>
      <c r="EU4466">
        <v>9</v>
      </c>
      <c r="EV4466" s="1" t="s">
        <v>754</v>
      </c>
      <c r="EW4466" s="1" t="s">
        <v>754</v>
      </c>
      <c r="EX4466" s="1" t="s">
        <v>760</v>
      </c>
      <c r="EY4466" s="1" t="s">
        <v>779</v>
      </c>
      <c r="EZ4466" s="1" t="s">
        <v>761</v>
      </c>
      <c r="FD4466" s="1" t="s">
        <v>195</v>
      </c>
      <c r="FE4466" s="1" t="s">
        <v>195</v>
      </c>
      <c r="FF4466" s="1" t="s">
        <v>195</v>
      </c>
      <c r="FG4466" s="1" t="s">
        <v>195</v>
      </c>
      <c r="FH4466" s="1" t="s">
        <v>195</v>
      </c>
      <c r="FI4466" s="1" t="s">
        <v>195</v>
      </c>
      <c r="FJ4466" s="1" t="s">
        <v>195</v>
      </c>
      <c r="FK4466" s="1" t="s">
        <v>195</v>
      </c>
      <c r="FL4466" s="1" t="s">
        <v>195</v>
      </c>
      <c r="FM4466" s="1" t="s">
        <v>195</v>
      </c>
      <c r="FN4466" s="1" t="s">
        <v>195</v>
      </c>
      <c r="FO4466" s="1" t="s">
        <v>195</v>
      </c>
      <c r="FP4466" s="1" t="s">
        <v>195</v>
      </c>
      <c r="FQ4466" s="1" t="s">
        <v>195</v>
      </c>
      <c r="FR4466" s="1" t="s">
        <v>195</v>
      </c>
      <c r="FS4466" s="1" t="s">
        <v>195</v>
      </c>
      <c r="FT4466" s="1" t="s">
        <v>195</v>
      </c>
      <c r="FU4466" s="1" t="s">
        <v>195</v>
      </c>
      <c r="FV4466" s="1" t="s">
        <v>195</v>
      </c>
      <c r="FW4466" s="1" t="s">
        <v>195</v>
      </c>
      <c r="FX4466" s="1" t="s">
        <v>195</v>
      </c>
      <c r="FY4466" s="1" t="s">
        <v>195</v>
      </c>
      <c r="FZ4466" s="1" t="s">
        <v>195</v>
      </c>
      <c r="GA4466" s="1" t="s">
        <v>195</v>
      </c>
      <c r="GB4466" s="1" t="s">
        <v>195</v>
      </c>
      <c r="GC4466" s="1" t="s">
        <v>195</v>
      </c>
      <c r="GI4466" s="1" t="s">
        <v>195</v>
      </c>
      <c r="GJ4466" s="1" t="s">
        <v>195</v>
      </c>
      <c r="GK4466" s="1" t="s">
        <v>195</v>
      </c>
      <c r="GL4466" s="1" t="s">
        <v>195</v>
      </c>
      <c r="GM4466" s="1" t="s">
        <v>195</v>
      </c>
    </row>
    <row r="4467" spans="1:195" x14ac:dyDescent="0.3">
      <c r="A4467">
        <v>294</v>
      </c>
      <c r="B4467">
        <v>1</v>
      </c>
      <c r="C4467">
        <v>0</v>
      </c>
      <c r="D4467">
        <v>1</v>
      </c>
      <c r="E4467">
        <v>2</v>
      </c>
      <c r="F4467">
        <v>12</v>
      </c>
      <c r="G4467">
        <v>14</v>
      </c>
      <c r="H4467">
        <v>6</v>
      </c>
      <c r="I4467" s="1" t="s">
        <v>779</v>
      </c>
      <c r="J4467">
        <v>12</v>
      </c>
      <c r="K4467">
        <v>14</v>
      </c>
      <c r="L4467">
        <v>321</v>
      </c>
      <c r="M4467">
        <v>0</v>
      </c>
      <c r="N4467" s="1" t="s">
        <v>610</v>
      </c>
      <c r="O4467">
        <v>0</v>
      </c>
      <c r="P4467">
        <v>29</v>
      </c>
      <c r="Q4467">
        <v>2</v>
      </c>
      <c r="R4467" s="1" t="s">
        <v>227</v>
      </c>
      <c r="S4467" s="1" t="s">
        <v>210</v>
      </c>
      <c r="T4467" s="1" t="s">
        <v>210</v>
      </c>
      <c r="U4467" s="1" t="s">
        <v>198</v>
      </c>
      <c r="V4467" s="1" t="s">
        <v>220</v>
      </c>
      <c r="W4467" s="1" t="s">
        <v>220</v>
      </c>
      <c r="X4467">
        <v>0</v>
      </c>
      <c r="Y4467" s="1" t="s">
        <v>203</v>
      </c>
      <c r="Z4467" s="1" t="s">
        <v>203</v>
      </c>
      <c r="AA4467" s="1" t="s">
        <v>203</v>
      </c>
      <c r="AB4467" s="1" t="s">
        <v>203</v>
      </c>
      <c r="AC4467" s="1" t="s">
        <v>200</v>
      </c>
      <c r="AD4467" s="1" t="s">
        <v>200</v>
      </c>
      <c r="AE4467" s="1" t="s">
        <v>201</v>
      </c>
      <c r="AF4467" s="1" t="s">
        <v>200</v>
      </c>
      <c r="AG4467">
        <v>2</v>
      </c>
      <c r="AH4467">
        <v>30</v>
      </c>
      <c r="AI4467" s="1" t="s">
        <v>1398</v>
      </c>
      <c r="AJ4467" s="1" t="s">
        <v>211</v>
      </c>
      <c r="AK4467" s="1" t="s">
        <v>1399</v>
      </c>
      <c r="AL4467" s="1" t="s">
        <v>1400</v>
      </c>
      <c r="AM4467" s="1" t="s">
        <v>1401</v>
      </c>
      <c r="AN4467">
        <v>4</v>
      </c>
      <c r="AO4467">
        <v>1</v>
      </c>
      <c r="AP4467">
        <v>1</v>
      </c>
      <c r="AQ4467" s="1" t="s">
        <v>1078</v>
      </c>
      <c r="AR4467">
        <v>7.3040000000000003</v>
      </c>
      <c r="AS4467" s="1" t="s">
        <v>195</v>
      </c>
      <c r="AT4467">
        <v>1</v>
      </c>
      <c r="AU4467">
        <v>6</v>
      </c>
      <c r="AV4467">
        <v>2</v>
      </c>
      <c r="AW4467" s="1" t="s">
        <v>1402</v>
      </c>
      <c r="AX4467" s="1" t="s">
        <v>234</v>
      </c>
      <c r="AY4467">
        <v>7</v>
      </c>
      <c r="AZ4467">
        <v>8</v>
      </c>
      <c r="BA4467">
        <v>4</v>
      </c>
      <c r="BB4467">
        <v>9</v>
      </c>
      <c r="BC4467">
        <v>10</v>
      </c>
      <c r="BD4467">
        <v>10</v>
      </c>
      <c r="BE4467">
        <v>1</v>
      </c>
      <c r="BF4467">
        <v>1</v>
      </c>
      <c r="BG4467">
        <v>7</v>
      </c>
      <c r="BH4467">
        <v>10</v>
      </c>
      <c r="BI4467">
        <v>3</v>
      </c>
      <c r="BJ4467">
        <v>10</v>
      </c>
      <c r="BK4467">
        <v>9</v>
      </c>
      <c r="BL4467">
        <v>7</v>
      </c>
      <c r="BM4467">
        <v>8</v>
      </c>
      <c r="BN4467">
        <v>8</v>
      </c>
      <c r="BO4467">
        <v>5</v>
      </c>
      <c r="BP4467">
        <v>6</v>
      </c>
      <c r="BR4467" s="1" t="s">
        <v>198</v>
      </c>
      <c r="BS4467" s="1" t="s">
        <v>198</v>
      </c>
      <c r="BT4467" s="1" t="s">
        <v>197</v>
      </c>
      <c r="BU4467" s="1" t="s">
        <v>200</v>
      </c>
      <c r="BV4467" s="1" t="s">
        <v>220</v>
      </c>
      <c r="BW4467" s="1" t="s">
        <v>220</v>
      </c>
      <c r="BX4467" s="1" t="s">
        <v>1180</v>
      </c>
      <c r="BY4467" s="1" t="s">
        <v>753</v>
      </c>
      <c r="BZ4467" s="1" t="s">
        <v>1133</v>
      </c>
      <c r="CA4467" s="1" t="s">
        <v>753</v>
      </c>
      <c r="CB4467" s="1" t="s">
        <v>753</v>
      </c>
      <c r="CC4467" s="1" t="s">
        <v>753</v>
      </c>
      <c r="CD4467" s="1" t="s">
        <v>197</v>
      </c>
      <c r="CE4467" s="1" t="s">
        <v>198</v>
      </c>
      <c r="CF4467" s="1" t="s">
        <v>220</v>
      </c>
      <c r="CG4467" s="1" t="s">
        <v>198</v>
      </c>
      <c r="CH4467" s="1" t="s">
        <v>220</v>
      </c>
      <c r="CI4467" s="1" t="s">
        <v>200</v>
      </c>
      <c r="CJ4467">
        <v>9</v>
      </c>
      <c r="CK4467">
        <v>10</v>
      </c>
      <c r="CL4467">
        <v>7</v>
      </c>
      <c r="CM4467">
        <v>9</v>
      </c>
      <c r="CN4467">
        <v>7</v>
      </c>
      <c r="CO4467" s="1" t="s">
        <v>761</v>
      </c>
      <c r="CP4467" s="1" t="s">
        <v>753</v>
      </c>
      <c r="CQ4467" s="1" t="s">
        <v>753</v>
      </c>
      <c r="CR4467" s="1" t="s">
        <v>755</v>
      </c>
      <c r="CS4467" s="1" t="s">
        <v>754</v>
      </c>
      <c r="CT4467">
        <v>0</v>
      </c>
      <c r="CU4467" s="1" t="s">
        <v>200</v>
      </c>
      <c r="CV4467" s="1" t="s">
        <v>203</v>
      </c>
      <c r="CW4467" s="1" t="s">
        <v>203</v>
      </c>
      <c r="CX4467" s="1" t="s">
        <v>204</v>
      </c>
      <c r="CY4467" s="1" t="s">
        <v>203</v>
      </c>
      <c r="CZ4467" s="1" t="s">
        <v>206</v>
      </c>
      <c r="DA4467" s="1" t="s">
        <v>233</v>
      </c>
      <c r="DB4467" s="1" t="s">
        <v>206</v>
      </c>
      <c r="DC4467">
        <v>0</v>
      </c>
      <c r="DD4467" s="1" t="s">
        <v>206</v>
      </c>
      <c r="DE4467" s="1" t="s">
        <v>195</v>
      </c>
      <c r="DF4467" s="1" t="s">
        <v>195</v>
      </c>
      <c r="DG4467" s="1" t="s">
        <v>195</v>
      </c>
      <c r="DH4467" s="1" t="s">
        <v>195</v>
      </c>
      <c r="DI4467" s="1" t="s">
        <v>195</v>
      </c>
      <c r="DJ4467" s="1" t="s">
        <v>195</v>
      </c>
      <c r="DK4467" s="1" t="s">
        <v>195</v>
      </c>
      <c r="DL4467" s="1" t="s">
        <v>195</v>
      </c>
      <c r="DM4467" s="1" t="s">
        <v>195</v>
      </c>
      <c r="DN4467" s="1" t="s">
        <v>195</v>
      </c>
      <c r="DO4467" s="1" t="s">
        <v>195</v>
      </c>
      <c r="DP4467">
        <v>6</v>
      </c>
      <c r="DQ4467">
        <v>1</v>
      </c>
      <c r="DR4467">
        <v>2</v>
      </c>
      <c r="DS4467" s="1" t="s">
        <v>195</v>
      </c>
      <c r="DT4467" s="1" t="s">
        <v>195</v>
      </c>
      <c r="DU4467" s="1" t="s">
        <v>195</v>
      </c>
      <c r="DV4467" s="1" t="s">
        <v>195</v>
      </c>
      <c r="DW4467" s="1" t="s">
        <v>195</v>
      </c>
      <c r="DX4467" s="1" t="s">
        <v>195</v>
      </c>
      <c r="DY4467" s="1" t="s">
        <v>210</v>
      </c>
      <c r="DZ4467" s="1" t="s">
        <v>198</v>
      </c>
      <c r="EA4467" s="1" t="s">
        <v>232</v>
      </c>
      <c r="EB4467" s="1" t="s">
        <v>198</v>
      </c>
      <c r="EC4467" s="1" t="s">
        <v>220</v>
      </c>
      <c r="ED4467" s="1" t="s">
        <v>220</v>
      </c>
      <c r="EE4467" s="1" t="s">
        <v>888</v>
      </c>
      <c r="EF4467" s="1" t="s">
        <v>753</v>
      </c>
      <c r="EG4467" s="1" t="s">
        <v>1068</v>
      </c>
      <c r="EH4467" s="1" t="s">
        <v>1068</v>
      </c>
      <c r="EI4467" s="1" t="s">
        <v>1068</v>
      </c>
      <c r="EJ4467" s="1" t="s">
        <v>888</v>
      </c>
      <c r="EK4467" s="1" t="s">
        <v>841</v>
      </c>
      <c r="EL4467" s="1" t="s">
        <v>216</v>
      </c>
      <c r="EM4467" s="1" t="s">
        <v>216</v>
      </c>
      <c r="EN4467" s="1" t="s">
        <v>215</v>
      </c>
      <c r="EO4467" s="1" t="s">
        <v>216</v>
      </c>
      <c r="EP4467" s="1" t="s">
        <v>213</v>
      </c>
      <c r="EQ4467">
        <v>7</v>
      </c>
      <c r="ER4467">
        <v>9</v>
      </c>
      <c r="ES4467">
        <v>8</v>
      </c>
      <c r="ET4467">
        <v>7</v>
      </c>
      <c r="EU4467">
        <v>9</v>
      </c>
      <c r="EV4467" s="1" t="s">
        <v>754</v>
      </c>
      <c r="EW4467" s="1" t="s">
        <v>754</v>
      </c>
      <c r="EX4467" s="1" t="s">
        <v>760</v>
      </c>
      <c r="EY4467" s="1" t="s">
        <v>779</v>
      </c>
      <c r="EZ4467" s="1" t="s">
        <v>761</v>
      </c>
      <c r="FD4467" s="1" t="s">
        <v>195</v>
      </c>
      <c r="FE4467" s="1" t="s">
        <v>195</v>
      </c>
      <c r="FF4467" s="1" t="s">
        <v>195</v>
      </c>
      <c r="FG4467" s="1" t="s">
        <v>195</v>
      </c>
      <c r="FH4467" s="1" t="s">
        <v>195</v>
      </c>
      <c r="FI4467" s="1" t="s">
        <v>195</v>
      </c>
      <c r="FJ4467" s="1" t="s">
        <v>195</v>
      </c>
      <c r="FK4467" s="1" t="s">
        <v>195</v>
      </c>
      <c r="FL4467" s="1" t="s">
        <v>195</v>
      </c>
      <c r="FM4467" s="1" t="s">
        <v>195</v>
      </c>
      <c r="FN4467" s="1" t="s">
        <v>195</v>
      </c>
      <c r="FO4467" s="1" t="s">
        <v>195</v>
      </c>
      <c r="FP4467" s="1" t="s">
        <v>195</v>
      </c>
      <c r="FQ4467" s="1" t="s">
        <v>195</v>
      </c>
      <c r="FR4467" s="1" t="s">
        <v>195</v>
      </c>
      <c r="FS4467" s="1" t="s">
        <v>195</v>
      </c>
      <c r="FT4467" s="1" t="s">
        <v>195</v>
      </c>
      <c r="FU4467" s="1" t="s">
        <v>195</v>
      </c>
      <c r="FV4467" s="1" t="s">
        <v>195</v>
      </c>
      <c r="FW4467" s="1" t="s">
        <v>195</v>
      </c>
      <c r="FX4467" s="1" t="s">
        <v>195</v>
      </c>
      <c r="FY4467" s="1" t="s">
        <v>195</v>
      </c>
      <c r="FZ4467" s="1" t="s">
        <v>195</v>
      </c>
      <c r="GA4467" s="1" t="s">
        <v>195</v>
      </c>
      <c r="GB4467" s="1" t="s">
        <v>195</v>
      </c>
      <c r="GC4467" s="1" t="s">
        <v>195</v>
      </c>
      <c r="GI4467" s="1" t="s">
        <v>195</v>
      </c>
      <c r="GJ4467" s="1" t="s">
        <v>195</v>
      </c>
      <c r="GK4467" s="1" t="s">
        <v>195</v>
      </c>
      <c r="GL4467" s="1" t="s">
        <v>195</v>
      </c>
      <c r="GM4467" s="1" t="s">
        <v>195</v>
      </c>
    </row>
    <row r="4468" spans="1:195" x14ac:dyDescent="0.3">
      <c r="A4468">
        <v>295</v>
      </c>
      <c r="B4468">
        <v>2</v>
      </c>
      <c r="C4468">
        <v>0</v>
      </c>
      <c r="D4468">
        <v>3</v>
      </c>
      <c r="E4468">
        <v>2</v>
      </c>
      <c r="F4468">
        <v>12</v>
      </c>
      <c r="G4468">
        <v>14</v>
      </c>
      <c r="H4468">
        <v>5</v>
      </c>
      <c r="I4468" s="1" t="s">
        <v>755</v>
      </c>
      <c r="J4468">
        <v>5</v>
      </c>
      <c r="K4468">
        <v>1</v>
      </c>
      <c r="L4468">
        <v>308</v>
      </c>
      <c r="M4468">
        <v>0</v>
      </c>
      <c r="N4468" s="1" t="s">
        <v>409</v>
      </c>
      <c r="O4468">
        <v>0</v>
      </c>
      <c r="P4468">
        <v>27</v>
      </c>
      <c r="Q4468">
        <v>4</v>
      </c>
      <c r="R4468" s="1" t="s">
        <v>456</v>
      </c>
      <c r="S4468" s="1" t="s">
        <v>222</v>
      </c>
      <c r="T4468" s="1" t="s">
        <v>223</v>
      </c>
      <c r="U4468" s="1" t="s">
        <v>456</v>
      </c>
      <c r="V4468" s="1" t="s">
        <v>428</v>
      </c>
      <c r="W4468" s="1" t="s">
        <v>223</v>
      </c>
      <c r="X4468">
        <v>1</v>
      </c>
      <c r="Y4468" s="1" t="s">
        <v>202</v>
      </c>
      <c r="Z4468" s="1" t="s">
        <v>211</v>
      </c>
      <c r="AA4468" s="1" t="s">
        <v>202</v>
      </c>
      <c r="AB4468" s="1" t="s">
        <v>202</v>
      </c>
      <c r="AC4468" s="1" t="s">
        <v>203</v>
      </c>
      <c r="AD4468" s="1" t="s">
        <v>203</v>
      </c>
      <c r="AE4468" s="1" t="s">
        <v>211</v>
      </c>
      <c r="AF4468" s="1" t="s">
        <v>200</v>
      </c>
      <c r="AG4468">
        <v>2</v>
      </c>
      <c r="AH4468">
        <v>30</v>
      </c>
      <c r="AI4468" s="1" t="s">
        <v>1405</v>
      </c>
      <c r="AJ4468" s="1" t="s">
        <v>211</v>
      </c>
      <c r="AK4468" s="1" t="s">
        <v>1406</v>
      </c>
      <c r="AL4468" s="1" t="s">
        <v>1407</v>
      </c>
      <c r="AM4468" s="1" t="s">
        <v>1408</v>
      </c>
      <c r="AN4468">
        <v>2</v>
      </c>
      <c r="AO4468">
        <v>5</v>
      </c>
      <c r="AP4468">
        <v>7</v>
      </c>
      <c r="AQ4468" s="1" t="s">
        <v>636</v>
      </c>
      <c r="AR4468">
        <v>85.283000000000001</v>
      </c>
      <c r="AS4468" s="1" t="s">
        <v>1409</v>
      </c>
      <c r="AT4468">
        <v>2</v>
      </c>
      <c r="AU4468">
        <v>6</v>
      </c>
      <c r="AV4468">
        <v>1</v>
      </c>
      <c r="AW4468" s="1" t="s">
        <v>1410</v>
      </c>
      <c r="AX4468" s="1" t="s">
        <v>234</v>
      </c>
      <c r="AY4468">
        <v>7</v>
      </c>
      <c r="AZ4468">
        <v>8</v>
      </c>
      <c r="BA4468">
        <v>8</v>
      </c>
      <c r="BB4468">
        <v>5</v>
      </c>
      <c r="BC4468">
        <v>7</v>
      </c>
      <c r="BD4468">
        <v>5</v>
      </c>
      <c r="BE4468">
        <v>3</v>
      </c>
      <c r="BF4468">
        <v>1</v>
      </c>
      <c r="BG4468">
        <v>2</v>
      </c>
      <c r="BH4468">
        <v>10</v>
      </c>
      <c r="BI4468">
        <v>7</v>
      </c>
      <c r="BJ4468">
        <v>10</v>
      </c>
      <c r="BK4468">
        <v>10</v>
      </c>
      <c r="BL4468">
        <v>8</v>
      </c>
      <c r="BM4468">
        <v>8</v>
      </c>
      <c r="BN4468">
        <v>5</v>
      </c>
      <c r="BO4468">
        <v>8</v>
      </c>
      <c r="BP4468">
        <v>6</v>
      </c>
      <c r="BR4468" s="1" t="s">
        <v>220</v>
      </c>
      <c r="BS4468" s="1" t="s">
        <v>223</v>
      </c>
      <c r="BT4468" s="1" t="s">
        <v>198</v>
      </c>
      <c r="BU4468" s="1" t="s">
        <v>369</v>
      </c>
      <c r="BV4468" s="1" t="s">
        <v>369</v>
      </c>
      <c r="BW4468" s="1" t="s">
        <v>198</v>
      </c>
      <c r="BX4468" s="1" t="s">
        <v>1353</v>
      </c>
      <c r="BY4468" s="1" t="s">
        <v>899</v>
      </c>
      <c r="BZ4468" s="1" t="s">
        <v>851</v>
      </c>
      <c r="CA4468" s="1" t="s">
        <v>1041</v>
      </c>
      <c r="CB4468" s="1" t="s">
        <v>1068</v>
      </c>
      <c r="CC4468" s="1" t="s">
        <v>760</v>
      </c>
      <c r="CD4468" s="1" t="s">
        <v>466</v>
      </c>
      <c r="CE4468" s="1" t="s">
        <v>198</v>
      </c>
      <c r="CF4468" s="1" t="s">
        <v>224</v>
      </c>
      <c r="CG4468" s="1" t="s">
        <v>223</v>
      </c>
      <c r="CH4468" s="1" t="s">
        <v>202</v>
      </c>
      <c r="CI4468" s="1" t="s">
        <v>223</v>
      </c>
      <c r="CJ4468">
        <v>7</v>
      </c>
      <c r="CK4468">
        <v>10</v>
      </c>
      <c r="CL4468">
        <v>8</v>
      </c>
      <c r="CM4468">
        <v>8</v>
      </c>
      <c r="CN4468">
        <v>8</v>
      </c>
      <c r="CO4468" s="1" t="s">
        <v>754</v>
      </c>
      <c r="CP4468" s="1" t="s">
        <v>761</v>
      </c>
      <c r="CQ4468" s="1" t="s">
        <v>760</v>
      </c>
      <c r="CR4468" s="1" t="s">
        <v>754</v>
      </c>
      <c r="CS4468" s="1" t="s">
        <v>754</v>
      </c>
      <c r="CT4468">
        <v>0</v>
      </c>
      <c r="CU4468" s="1" t="s">
        <v>204</v>
      </c>
      <c r="CV4468" s="1" t="s">
        <v>220</v>
      </c>
      <c r="CW4468" s="1" t="s">
        <v>211</v>
      </c>
      <c r="CX4468" s="1" t="s">
        <v>201</v>
      </c>
      <c r="CY4468" s="1" t="s">
        <v>201</v>
      </c>
      <c r="CZ4468" s="1" t="s">
        <v>195</v>
      </c>
      <c r="DA4468" s="1" t="s">
        <v>203</v>
      </c>
      <c r="DB4468" s="1" t="s">
        <v>204</v>
      </c>
      <c r="DC4468">
        <v>0</v>
      </c>
      <c r="DD4468" s="1" t="s">
        <v>234</v>
      </c>
      <c r="DE4468" s="1" t="s">
        <v>195</v>
      </c>
      <c r="DF4468" s="1" t="s">
        <v>195</v>
      </c>
      <c r="DG4468" s="1" t="s">
        <v>195</v>
      </c>
      <c r="DH4468" s="1" t="s">
        <v>195</v>
      </c>
      <c r="DI4468" s="1" t="s">
        <v>195</v>
      </c>
      <c r="DJ4468" s="1" t="s">
        <v>195</v>
      </c>
      <c r="DK4468" s="1" t="s">
        <v>195</v>
      </c>
      <c r="DL4468" s="1" t="s">
        <v>195</v>
      </c>
      <c r="DM4468" s="1" t="s">
        <v>195</v>
      </c>
      <c r="DN4468" s="1" t="s">
        <v>195</v>
      </c>
      <c r="DO4468" s="1" t="s">
        <v>195</v>
      </c>
      <c r="DP4468">
        <v>7</v>
      </c>
      <c r="DQ4468">
        <v>1</v>
      </c>
      <c r="DR4468">
        <v>2</v>
      </c>
      <c r="DS4468" s="1" t="s">
        <v>195</v>
      </c>
      <c r="DT4468" s="1" t="s">
        <v>195</v>
      </c>
      <c r="DU4468" s="1" t="s">
        <v>195</v>
      </c>
      <c r="DV4468" s="1" t="s">
        <v>195</v>
      </c>
      <c r="DW4468" s="1" t="s">
        <v>195</v>
      </c>
      <c r="DX4468" s="1" t="s">
        <v>195</v>
      </c>
      <c r="DY4468" s="1" t="s">
        <v>224</v>
      </c>
      <c r="DZ4468" s="1" t="s">
        <v>198</v>
      </c>
      <c r="EA4468" s="1" t="s">
        <v>223</v>
      </c>
      <c r="EB4468" s="1" t="s">
        <v>198</v>
      </c>
      <c r="EC4468" s="1" t="s">
        <v>319</v>
      </c>
      <c r="ED4468" s="1" t="s">
        <v>210</v>
      </c>
      <c r="EE4468" s="1" t="s">
        <v>888</v>
      </c>
      <c r="EF4468" s="1" t="s">
        <v>1068</v>
      </c>
      <c r="EG4468" s="1" t="s">
        <v>1041</v>
      </c>
      <c r="EH4468" s="1" t="s">
        <v>888</v>
      </c>
      <c r="EI4468" s="1" t="s">
        <v>888</v>
      </c>
      <c r="EJ4468" s="1" t="s">
        <v>1054</v>
      </c>
      <c r="EK4468" s="1" t="s">
        <v>210</v>
      </c>
      <c r="EL4468" s="1" t="s">
        <v>198</v>
      </c>
      <c r="EM4468" s="1" t="s">
        <v>223</v>
      </c>
      <c r="EN4468" s="1" t="s">
        <v>466</v>
      </c>
      <c r="EO4468" s="1" t="s">
        <v>220</v>
      </c>
      <c r="EP4468" s="1" t="s">
        <v>210</v>
      </c>
      <c r="EQ4468">
        <v>7</v>
      </c>
      <c r="ER4468">
        <v>9</v>
      </c>
      <c r="ES4468">
        <v>7</v>
      </c>
      <c r="ET4468">
        <v>8</v>
      </c>
      <c r="EU4468">
        <v>7</v>
      </c>
      <c r="EV4468" s="1" t="s">
        <v>754</v>
      </c>
      <c r="EW4468" s="1" t="s">
        <v>760</v>
      </c>
      <c r="EX4468" s="1" t="s">
        <v>754</v>
      </c>
      <c r="EY4468" s="1" t="s">
        <v>754</v>
      </c>
      <c r="EZ4468" s="1" t="s">
        <v>779</v>
      </c>
      <c r="FA4468">
        <v>0</v>
      </c>
      <c r="FB4468">
        <v>0</v>
      </c>
      <c r="FC4468">
        <v>0</v>
      </c>
      <c r="FD4468" s="1" t="s">
        <v>195</v>
      </c>
      <c r="FE4468" s="1" t="s">
        <v>195</v>
      </c>
      <c r="FF4468" s="1" t="s">
        <v>200</v>
      </c>
      <c r="FG4468" s="1" t="s">
        <v>220</v>
      </c>
      <c r="FH4468" s="1" t="s">
        <v>220</v>
      </c>
      <c r="FI4468" s="1" t="s">
        <v>220</v>
      </c>
      <c r="FJ4468" s="1" t="s">
        <v>220</v>
      </c>
      <c r="FK4468" s="1" t="s">
        <v>511</v>
      </c>
      <c r="FL4468" s="1" t="s">
        <v>755</v>
      </c>
      <c r="FM4468" s="1" t="s">
        <v>753</v>
      </c>
      <c r="FN4468" s="1" t="s">
        <v>753</v>
      </c>
      <c r="FO4468" s="1" t="s">
        <v>753</v>
      </c>
      <c r="FP4468" s="1" t="s">
        <v>753</v>
      </c>
      <c r="FQ4468" s="1" t="s">
        <v>1411</v>
      </c>
      <c r="FR4468" s="1" t="s">
        <v>888</v>
      </c>
      <c r="FS4468" s="1" t="s">
        <v>753</v>
      </c>
      <c r="FT4468" s="1" t="s">
        <v>753</v>
      </c>
      <c r="FU4468" s="1" t="s">
        <v>753</v>
      </c>
      <c r="FV4468" s="1" t="s">
        <v>753</v>
      </c>
      <c r="FW4468" s="1" t="s">
        <v>1206</v>
      </c>
      <c r="FX4468" s="1" t="s">
        <v>888</v>
      </c>
      <c r="FY4468" s="1" t="s">
        <v>753</v>
      </c>
      <c r="FZ4468" s="1" t="s">
        <v>753</v>
      </c>
      <c r="GA4468" s="1" t="s">
        <v>753</v>
      </c>
      <c r="GB4468" s="1" t="s">
        <v>753</v>
      </c>
      <c r="GC4468" s="1" t="s">
        <v>1206</v>
      </c>
      <c r="GD4468">
        <v>7</v>
      </c>
      <c r="GE4468">
        <v>9</v>
      </c>
      <c r="GF4468">
        <v>8</v>
      </c>
      <c r="GG4468">
        <v>8</v>
      </c>
      <c r="GH4468">
        <v>6</v>
      </c>
      <c r="GI4468" s="1" t="s">
        <v>754</v>
      </c>
      <c r="GJ4468" s="1" t="s">
        <v>760</v>
      </c>
      <c r="GK4468" s="1" t="s">
        <v>754</v>
      </c>
      <c r="GL4468" s="1" t="s">
        <v>754</v>
      </c>
      <c r="GM4468" s="1" t="s">
        <v>779</v>
      </c>
    </row>
    <row r="4469" spans="1:195" x14ac:dyDescent="0.3">
      <c r="A4469">
        <v>295</v>
      </c>
      <c r="B4469">
        <v>2</v>
      </c>
      <c r="C4469">
        <v>0</v>
      </c>
      <c r="D4469">
        <v>3</v>
      </c>
      <c r="E4469">
        <v>2</v>
      </c>
      <c r="F4469">
        <v>12</v>
      </c>
      <c r="G4469">
        <v>14</v>
      </c>
      <c r="H4469">
        <v>5</v>
      </c>
      <c r="I4469" s="1" t="s">
        <v>755</v>
      </c>
      <c r="J4469">
        <v>8</v>
      </c>
      <c r="K4469">
        <v>2</v>
      </c>
      <c r="L4469">
        <v>309</v>
      </c>
      <c r="M4469">
        <v>0</v>
      </c>
      <c r="N4469" s="1" t="s">
        <v>228</v>
      </c>
      <c r="O4469">
        <v>1</v>
      </c>
      <c r="P4469">
        <v>32</v>
      </c>
      <c r="Q4469">
        <v>2</v>
      </c>
      <c r="R4469" s="1" t="s">
        <v>198</v>
      </c>
      <c r="S4469" s="1" t="s">
        <v>198</v>
      </c>
      <c r="T4469" s="1" t="s">
        <v>198</v>
      </c>
      <c r="U4469" s="1" t="s">
        <v>198</v>
      </c>
      <c r="V4469" s="1" t="s">
        <v>220</v>
      </c>
      <c r="W4469" s="1" t="s">
        <v>220</v>
      </c>
      <c r="X4469">
        <v>0</v>
      </c>
      <c r="Y4469" s="1" t="s">
        <v>211</v>
      </c>
      <c r="Z4469" s="1" t="s">
        <v>220</v>
      </c>
      <c r="AA4469" s="1" t="s">
        <v>202</v>
      </c>
      <c r="AB4469" s="1" t="s">
        <v>220</v>
      </c>
      <c r="AC4469" s="1" t="s">
        <v>202</v>
      </c>
      <c r="AD4469" s="1" t="s">
        <v>195</v>
      </c>
      <c r="AE4469" s="1" t="s">
        <v>202</v>
      </c>
      <c r="AF4469" s="1" t="s">
        <v>204</v>
      </c>
      <c r="AG4469">
        <v>2</v>
      </c>
      <c r="AH4469">
        <v>30</v>
      </c>
      <c r="AI4469" s="1" t="s">
        <v>1405</v>
      </c>
      <c r="AJ4469" s="1" t="s">
        <v>211</v>
      </c>
      <c r="AK4469" s="1" t="s">
        <v>1406</v>
      </c>
      <c r="AL4469" s="1" t="s">
        <v>1407</v>
      </c>
      <c r="AM4469" s="1" t="s">
        <v>1408</v>
      </c>
      <c r="AN4469">
        <v>2</v>
      </c>
      <c r="AO4469">
        <v>5</v>
      </c>
      <c r="AP4469">
        <v>7</v>
      </c>
      <c r="AQ4469" s="1" t="s">
        <v>636</v>
      </c>
      <c r="AR4469">
        <v>85.283000000000001</v>
      </c>
      <c r="AS4469" s="1" t="s">
        <v>1409</v>
      </c>
      <c r="AT4469">
        <v>2</v>
      </c>
      <c r="AU4469">
        <v>6</v>
      </c>
      <c r="AV4469">
        <v>1</v>
      </c>
      <c r="AW4469" s="1" t="s">
        <v>1410</v>
      </c>
      <c r="AX4469" s="1" t="s">
        <v>234</v>
      </c>
      <c r="AY4469">
        <v>7</v>
      </c>
      <c r="AZ4469">
        <v>8</v>
      </c>
      <c r="BA4469">
        <v>8</v>
      </c>
      <c r="BB4469">
        <v>5</v>
      </c>
      <c r="BC4469">
        <v>7</v>
      </c>
      <c r="BD4469">
        <v>5</v>
      </c>
      <c r="BE4469">
        <v>3</v>
      </c>
      <c r="BF4469">
        <v>1</v>
      </c>
      <c r="BG4469">
        <v>2</v>
      </c>
      <c r="BH4469">
        <v>10</v>
      </c>
      <c r="BI4469">
        <v>7</v>
      </c>
      <c r="BJ4469">
        <v>10</v>
      </c>
      <c r="BK4469">
        <v>10</v>
      </c>
      <c r="BL4469">
        <v>8</v>
      </c>
      <c r="BM4469">
        <v>8</v>
      </c>
      <c r="BN4469">
        <v>5</v>
      </c>
      <c r="BO4469">
        <v>8</v>
      </c>
      <c r="BP4469">
        <v>6</v>
      </c>
      <c r="BR4469" s="1" t="s">
        <v>220</v>
      </c>
      <c r="BS4469" s="1" t="s">
        <v>223</v>
      </c>
      <c r="BT4469" s="1" t="s">
        <v>198</v>
      </c>
      <c r="BU4469" s="1" t="s">
        <v>369</v>
      </c>
      <c r="BV4469" s="1" t="s">
        <v>369</v>
      </c>
      <c r="BW4469" s="1" t="s">
        <v>198</v>
      </c>
      <c r="BX4469" s="1" t="s">
        <v>1353</v>
      </c>
      <c r="BY4469" s="1" t="s">
        <v>899</v>
      </c>
      <c r="BZ4469" s="1" t="s">
        <v>851</v>
      </c>
      <c r="CA4469" s="1" t="s">
        <v>1041</v>
      </c>
      <c r="CB4469" s="1" t="s">
        <v>1068</v>
      </c>
      <c r="CC4469" s="1" t="s">
        <v>760</v>
      </c>
      <c r="CD4469" s="1" t="s">
        <v>466</v>
      </c>
      <c r="CE4469" s="1" t="s">
        <v>198</v>
      </c>
      <c r="CF4469" s="1" t="s">
        <v>224</v>
      </c>
      <c r="CG4469" s="1" t="s">
        <v>223</v>
      </c>
      <c r="CH4469" s="1" t="s">
        <v>202</v>
      </c>
      <c r="CI4469" s="1" t="s">
        <v>223</v>
      </c>
      <c r="CJ4469">
        <v>7</v>
      </c>
      <c r="CK4469">
        <v>10</v>
      </c>
      <c r="CL4469">
        <v>8</v>
      </c>
      <c r="CM4469">
        <v>8</v>
      </c>
      <c r="CN4469">
        <v>8</v>
      </c>
      <c r="CO4469" s="1" t="s">
        <v>754</v>
      </c>
      <c r="CP4469" s="1" t="s">
        <v>761</v>
      </c>
      <c r="CQ4469" s="1" t="s">
        <v>760</v>
      </c>
      <c r="CR4469" s="1" t="s">
        <v>754</v>
      </c>
      <c r="CS4469" s="1" t="s">
        <v>754</v>
      </c>
      <c r="CT4469">
        <v>1</v>
      </c>
      <c r="CU4469" s="1" t="s">
        <v>201</v>
      </c>
      <c r="CV4469" s="1" t="s">
        <v>202</v>
      </c>
      <c r="CW4469" s="1" t="s">
        <v>195</v>
      </c>
      <c r="CX4469" s="1" t="s">
        <v>211</v>
      </c>
      <c r="CY4469" s="1" t="s">
        <v>195</v>
      </c>
      <c r="CZ4469" s="1" t="s">
        <v>195</v>
      </c>
      <c r="DA4469" s="1" t="s">
        <v>201</v>
      </c>
      <c r="DB4469" s="1" t="s">
        <v>201</v>
      </c>
      <c r="DC4469">
        <v>0</v>
      </c>
      <c r="DD4469" s="1" t="s">
        <v>234</v>
      </c>
      <c r="DE4469" s="1" t="s">
        <v>195</v>
      </c>
      <c r="DF4469" s="1" t="s">
        <v>195</v>
      </c>
      <c r="DG4469" s="1" t="s">
        <v>195</v>
      </c>
      <c r="DH4469" s="1" t="s">
        <v>195</v>
      </c>
      <c r="DI4469" s="1" t="s">
        <v>195</v>
      </c>
      <c r="DJ4469" s="1" t="s">
        <v>195</v>
      </c>
      <c r="DK4469" s="1" t="s">
        <v>195</v>
      </c>
      <c r="DL4469" s="1" t="s">
        <v>195</v>
      </c>
      <c r="DM4469" s="1" t="s">
        <v>195</v>
      </c>
      <c r="DN4469" s="1" t="s">
        <v>195</v>
      </c>
      <c r="DO4469" s="1" t="s">
        <v>195</v>
      </c>
      <c r="DP4469">
        <v>7</v>
      </c>
      <c r="DQ4469">
        <v>1</v>
      </c>
      <c r="DR4469">
        <v>2</v>
      </c>
      <c r="DS4469" s="1" t="s">
        <v>195</v>
      </c>
      <c r="DT4469" s="1" t="s">
        <v>195</v>
      </c>
      <c r="DU4469" s="1" t="s">
        <v>195</v>
      </c>
      <c r="DV4469" s="1" t="s">
        <v>195</v>
      </c>
      <c r="DW4469" s="1" t="s">
        <v>195</v>
      </c>
      <c r="DX4469" s="1" t="s">
        <v>195</v>
      </c>
      <c r="DY4469" s="1" t="s">
        <v>224</v>
      </c>
      <c r="DZ4469" s="1" t="s">
        <v>198</v>
      </c>
      <c r="EA4469" s="1" t="s">
        <v>223</v>
      </c>
      <c r="EB4469" s="1" t="s">
        <v>198</v>
      </c>
      <c r="EC4469" s="1" t="s">
        <v>319</v>
      </c>
      <c r="ED4469" s="1" t="s">
        <v>210</v>
      </c>
      <c r="EE4469" s="1" t="s">
        <v>888</v>
      </c>
      <c r="EF4469" s="1" t="s">
        <v>1068</v>
      </c>
      <c r="EG4469" s="1" t="s">
        <v>1041</v>
      </c>
      <c r="EH4469" s="1" t="s">
        <v>888</v>
      </c>
      <c r="EI4469" s="1" t="s">
        <v>888</v>
      </c>
      <c r="EJ4469" s="1" t="s">
        <v>1054</v>
      </c>
      <c r="EK4469" s="1" t="s">
        <v>210</v>
      </c>
      <c r="EL4469" s="1" t="s">
        <v>198</v>
      </c>
      <c r="EM4469" s="1" t="s">
        <v>223</v>
      </c>
      <c r="EN4469" s="1" t="s">
        <v>466</v>
      </c>
      <c r="EO4469" s="1" t="s">
        <v>220</v>
      </c>
      <c r="EP4469" s="1" t="s">
        <v>210</v>
      </c>
      <c r="EQ4469">
        <v>7</v>
      </c>
      <c r="ER4469">
        <v>9</v>
      </c>
      <c r="ES4469">
        <v>7</v>
      </c>
      <c r="ET4469">
        <v>8</v>
      </c>
      <c r="EU4469">
        <v>7</v>
      </c>
      <c r="EV4469" s="1" t="s">
        <v>754</v>
      </c>
      <c r="EW4469" s="1" t="s">
        <v>760</v>
      </c>
      <c r="EX4469" s="1" t="s">
        <v>754</v>
      </c>
      <c r="EY4469" s="1" t="s">
        <v>754</v>
      </c>
      <c r="EZ4469" s="1" t="s">
        <v>779</v>
      </c>
      <c r="FA4469">
        <v>0</v>
      </c>
      <c r="FB4469">
        <v>0</v>
      </c>
      <c r="FC4469">
        <v>0</v>
      </c>
      <c r="FD4469" s="1" t="s">
        <v>195</v>
      </c>
      <c r="FE4469" s="1" t="s">
        <v>195</v>
      </c>
      <c r="FF4469" s="1" t="s">
        <v>200</v>
      </c>
      <c r="FG4469" s="1" t="s">
        <v>220</v>
      </c>
      <c r="FH4469" s="1" t="s">
        <v>220</v>
      </c>
      <c r="FI4469" s="1" t="s">
        <v>220</v>
      </c>
      <c r="FJ4469" s="1" t="s">
        <v>220</v>
      </c>
      <c r="FK4469" s="1" t="s">
        <v>511</v>
      </c>
      <c r="FL4469" s="1" t="s">
        <v>755</v>
      </c>
      <c r="FM4469" s="1" t="s">
        <v>753</v>
      </c>
      <c r="FN4469" s="1" t="s">
        <v>753</v>
      </c>
      <c r="FO4469" s="1" t="s">
        <v>753</v>
      </c>
      <c r="FP4469" s="1" t="s">
        <v>753</v>
      </c>
      <c r="FQ4469" s="1" t="s">
        <v>1411</v>
      </c>
      <c r="FR4469" s="1" t="s">
        <v>888</v>
      </c>
      <c r="FS4469" s="1" t="s">
        <v>753</v>
      </c>
      <c r="FT4469" s="1" t="s">
        <v>753</v>
      </c>
      <c r="FU4469" s="1" t="s">
        <v>753</v>
      </c>
      <c r="FV4469" s="1" t="s">
        <v>753</v>
      </c>
      <c r="FW4469" s="1" t="s">
        <v>1206</v>
      </c>
      <c r="FX4469" s="1" t="s">
        <v>888</v>
      </c>
      <c r="FY4469" s="1" t="s">
        <v>753</v>
      </c>
      <c r="FZ4469" s="1" t="s">
        <v>753</v>
      </c>
      <c r="GA4469" s="1" t="s">
        <v>753</v>
      </c>
      <c r="GB4469" s="1" t="s">
        <v>753</v>
      </c>
      <c r="GC4469" s="1" t="s">
        <v>1206</v>
      </c>
      <c r="GD4469">
        <v>7</v>
      </c>
      <c r="GE4469">
        <v>9</v>
      </c>
      <c r="GF4469">
        <v>8</v>
      </c>
      <c r="GG4469">
        <v>8</v>
      </c>
      <c r="GH4469">
        <v>6</v>
      </c>
      <c r="GI4469" s="1" t="s">
        <v>754</v>
      </c>
      <c r="GJ4469" s="1" t="s">
        <v>760</v>
      </c>
      <c r="GK4469" s="1" t="s">
        <v>754</v>
      </c>
      <c r="GL4469" s="1" t="s">
        <v>754</v>
      </c>
      <c r="GM4469" s="1" t="s">
        <v>779</v>
      </c>
    </row>
    <row r="4470" spans="1:195" x14ac:dyDescent="0.3">
      <c r="A4470">
        <v>295</v>
      </c>
      <c r="B4470">
        <v>2</v>
      </c>
      <c r="C4470">
        <v>0</v>
      </c>
      <c r="D4470">
        <v>3</v>
      </c>
      <c r="E4470">
        <v>2</v>
      </c>
      <c r="F4470">
        <v>12</v>
      </c>
      <c r="G4470">
        <v>14</v>
      </c>
      <c r="H4470">
        <v>5</v>
      </c>
      <c r="I4470" s="1" t="s">
        <v>755</v>
      </c>
      <c r="J4470">
        <v>1</v>
      </c>
      <c r="K4470">
        <v>3</v>
      </c>
      <c r="L4470">
        <v>310</v>
      </c>
      <c r="M4470">
        <v>0</v>
      </c>
      <c r="N4470" s="1" t="s">
        <v>221</v>
      </c>
      <c r="O4470">
        <v>1</v>
      </c>
      <c r="P4470">
        <v>25</v>
      </c>
      <c r="Q4470">
        <v>2</v>
      </c>
      <c r="R4470" s="1" t="s">
        <v>607</v>
      </c>
      <c r="S4470" s="1" t="s">
        <v>210</v>
      </c>
      <c r="T4470" s="1" t="s">
        <v>198</v>
      </c>
      <c r="U4470" s="1" t="s">
        <v>198</v>
      </c>
      <c r="V4470" s="1" t="s">
        <v>202</v>
      </c>
      <c r="W4470" s="1" t="s">
        <v>319</v>
      </c>
      <c r="X4470">
        <v>0</v>
      </c>
      <c r="Y4470" s="1" t="s">
        <v>201</v>
      </c>
      <c r="Z4470" s="1" t="s">
        <v>203</v>
      </c>
      <c r="AA4470" s="1" t="s">
        <v>203</v>
      </c>
      <c r="AB4470" s="1" t="s">
        <v>200</v>
      </c>
      <c r="AC4470" s="1" t="s">
        <v>201</v>
      </c>
      <c r="AD4470" s="1" t="s">
        <v>204</v>
      </c>
      <c r="AE4470" s="1" t="s">
        <v>201</v>
      </c>
      <c r="AF4470" s="1" t="s">
        <v>200</v>
      </c>
      <c r="AG4470">
        <v>2</v>
      </c>
      <c r="AH4470">
        <v>30</v>
      </c>
      <c r="AI4470" s="1" t="s">
        <v>1405</v>
      </c>
      <c r="AJ4470" s="1" t="s">
        <v>211</v>
      </c>
      <c r="AK4470" s="1" t="s">
        <v>1406</v>
      </c>
      <c r="AL4470" s="1" t="s">
        <v>1407</v>
      </c>
      <c r="AM4470" s="1" t="s">
        <v>1408</v>
      </c>
      <c r="AN4470">
        <v>2</v>
      </c>
      <c r="AO4470">
        <v>5</v>
      </c>
      <c r="AP4470">
        <v>7</v>
      </c>
      <c r="AQ4470" s="1" t="s">
        <v>636</v>
      </c>
      <c r="AR4470">
        <v>85.283000000000001</v>
      </c>
      <c r="AS4470" s="1" t="s">
        <v>1409</v>
      </c>
      <c r="AT4470">
        <v>2</v>
      </c>
      <c r="AU4470">
        <v>6</v>
      </c>
      <c r="AV4470">
        <v>1</v>
      </c>
      <c r="AW4470" s="1" t="s">
        <v>1410</v>
      </c>
      <c r="AX4470" s="1" t="s">
        <v>234</v>
      </c>
      <c r="AY4470">
        <v>7</v>
      </c>
      <c r="AZ4470">
        <v>8</v>
      </c>
      <c r="BA4470">
        <v>8</v>
      </c>
      <c r="BB4470">
        <v>5</v>
      </c>
      <c r="BC4470">
        <v>7</v>
      </c>
      <c r="BD4470">
        <v>5</v>
      </c>
      <c r="BE4470">
        <v>3</v>
      </c>
      <c r="BF4470">
        <v>1</v>
      </c>
      <c r="BG4470">
        <v>2</v>
      </c>
      <c r="BH4470">
        <v>10</v>
      </c>
      <c r="BI4470">
        <v>7</v>
      </c>
      <c r="BJ4470">
        <v>10</v>
      </c>
      <c r="BK4470">
        <v>10</v>
      </c>
      <c r="BL4470">
        <v>8</v>
      </c>
      <c r="BM4470">
        <v>8</v>
      </c>
      <c r="BN4470">
        <v>5</v>
      </c>
      <c r="BO4470">
        <v>8</v>
      </c>
      <c r="BP4470">
        <v>6</v>
      </c>
      <c r="BR4470" s="1" t="s">
        <v>220</v>
      </c>
      <c r="BS4470" s="1" t="s">
        <v>223</v>
      </c>
      <c r="BT4470" s="1" t="s">
        <v>198</v>
      </c>
      <c r="BU4470" s="1" t="s">
        <v>369</v>
      </c>
      <c r="BV4470" s="1" t="s">
        <v>369</v>
      </c>
      <c r="BW4470" s="1" t="s">
        <v>198</v>
      </c>
      <c r="BX4470" s="1" t="s">
        <v>1353</v>
      </c>
      <c r="BY4470" s="1" t="s">
        <v>899</v>
      </c>
      <c r="BZ4470" s="1" t="s">
        <v>851</v>
      </c>
      <c r="CA4470" s="1" t="s">
        <v>1041</v>
      </c>
      <c r="CB4470" s="1" t="s">
        <v>1068</v>
      </c>
      <c r="CC4470" s="1" t="s">
        <v>760</v>
      </c>
      <c r="CD4470" s="1" t="s">
        <v>466</v>
      </c>
      <c r="CE4470" s="1" t="s">
        <v>198</v>
      </c>
      <c r="CF4470" s="1" t="s">
        <v>224</v>
      </c>
      <c r="CG4470" s="1" t="s">
        <v>223</v>
      </c>
      <c r="CH4470" s="1" t="s">
        <v>202</v>
      </c>
      <c r="CI4470" s="1" t="s">
        <v>223</v>
      </c>
      <c r="CJ4470">
        <v>7</v>
      </c>
      <c r="CK4470">
        <v>10</v>
      </c>
      <c r="CL4470">
        <v>8</v>
      </c>
      <c r="CM4470">
        <v>8</v>
      </c>
      <c r="CN4470">
        <v>8</v>
      </c>
      <c r="CO4470" s="1" t="s">
        <v>754</v>
      </c>
      <c r="CP4470" s="1" t="s">
        <v>761</v>
      </c>
      <c r="CQ4470" s="1" t="s">
        <v>760</v>
      </c>
      <c r="CR4470" s="1" t="s">
        <v>754</v>
      </c>
      <c r="CS4470" s="1" t="s">
        <v>754</v>
      </c>
      <c r="CT4470">
        <v>1</v>
      </c>
      <c r="CU4470" s="1" t="s">
        <v>201</v>
      </c>
      <c r="CV4470" s="1" t="s">
        <v>211</v>
      </c>
      <c r="CW4470" s="1" t="s">
        <v>220</v>
      </c>
      <c r="CX4470" s="1" t="s">
        <v>200</v>
      </c>
      <c r="CY4470" s="1" t="s">
        <v>200</v>
      </c>
      <c r="CZ4470" s="1" t="s">
        <v>195</v>
      </c>
      <c r="DA4470" s="1" t="s">
        <v>201</v>
      </c>
      <c r="DB4470" s="1" t="s">
        <v>203</v>
      </c>
      <c r="DC4470">
        <v>0</v>
      </c>
      <c r="DD4470" s="1" t="s">
        <v>234</v>
      </c>
      <c r="DE4470" s="1" t="s">
        <v>195</v>
      </c>
      <c r="DF4470" s="1" t="s">
        <v>195</v>
      </c>
      <c r="DG4470" s="1" t="s">
        <v>195</v>
      </c>
      <c r="DH4470" s="1" t="s">
        <v>195</v>
      </c>
      <c r="DI4470" s="1" t="s">
        <v>195</v>
      </c>
      <c r="DJ4470" s="1" t="s">
        <v>195</v>
      </c>
      <c r="DK4470" s="1" t="s">
        <v>195</v>
      </c>
      <c r="DL4470" s="1" t="s">
        <v>195</v>
      </c>
      <c r="DM4470" s="1" t="s">
        <v>195</v>
      </c>
      <c r="DN4470" s="1" t="s">
        <v>195</v>
      </c>
      <c r="DO4470" s="1" t="s">
        <v>195</v>
      </c>
      <c r="DP4470">
        <v>7</v>
      </c>
      <c r="DQ4470">
        <v>1</v>
      </c>
      <c r="DR4470">
        <v>2</v>
      </c>
      <c r="DS4470" s="1" t="s">
        <v>195</v>
      </c>
      <c r="DT4470" s="1" t="s">
        <v>195</v>
      </c>
      <c r="DU4470" s="1" t="s">
        <v>195</v>
      </c>
      <c r="DV4470" s="1" t="s">
        <v>195</v>
      </c>
      <c r="DW4470" s="1" t="s">
        <v>195</v>
      </c>
      <c r="DX4470" s="1" t="s">
        <v>195</v>
      </c>
      <c r="DY4470" s="1" t="s">
        <v>224</v>
      </c>
      <c r="DZ4470" s="1" t="s">
        <v>198</v>
      </c>
      <c r="EA4470" s="1" t="s">
        <v>223</v>
      </c>
      <c r="EB4470" s="1" t="s">
        <v>198</v>
      </c>
      <c r="EC4470" s="1" t="s">
        <v>319</v>
      </c>
      <c r="ED4470" s="1" t="s">
        <v>210</v>
      </c>
      <c r="EE4470" s="1" t="s">
        <v>888</v>
      </c>
      <c r="EF4470" s="1" t="s">
        <v>1068</v>
      </c>
      <c r="EG4470" s="1" t="s">
        <v>1041</v>
      </c>
      <c r="EH4470" s="1" t="s">
        <v>888</v>
      </c>
      <c r="EI4470" s="1" t="s">
        <v>888</v>
      </c>
      <c r="EJ4470" s="1" t="s">
        <v>1054</v>
      </c>
      <c r="EK4470" s="1" t="s">
        <v>210</v>
      </c>
      <c r="EL4470" s="1" t="s">
        <v>198</v>
      </c>
      <c r="EM4470" s="1" t="s">
        <v>223</v>
      </c>
      <c r="EN4470" s="1" t="s">
        <v>466</v>
      </c>
      <c r="EO4470" s="1" t="s">
        <v>220</v>
      </c>
      <c r="EP4470" s="1" t="s">
        <v>210</v>
      </c>
      <c r="EQ4470">
        <v>7</v>
      </c>
      <c r="ER4470">
        <v>9</v>
      </c>
      <c r="ES4470">
        <v>7</v>
      </c>
      <c r="ET4470">
        <v>8</v>
      </c>
      <c r="EU4470">
        <v>7</v>
      </c>
      <c r="EV4470" s="1" t="s">
        <v>754</v>
      </c>
      <c r="EW4470" s="1" t="s">
        <v>760</v>
      </c>
      <c r="EX4470" s="1" t="s">
        <v>754</v>
      </c>
      <c r="EY4470" s="1" t="s">
        <v>754</v>
      </c>
      <c r="EZ4470" s="1" t="s">
        <v>779</v>
      </c>
      <c r="FA4470">
        <v>0</v>
      </c>
      <c r="FB4470">
        <v>0</v>
      </c>
      <c r="FC4470">
        <v>0</v>
      </c>
      <c r="FD4470" s="1" t="s">
        <v>195</v>
      </c>
      <c r="FE4470" s="1" t="s">
        <v>195</v>
      </c>
      <c r="FF4470" s="1" t="s">
        <v>200</v>
      </c>
      <c r="FG4470" s="1" t="s">
        <v>220</v>
      </c>
      <c r="FH4470" s="1" t="s">
        <v>220</v>
      </c>
      <c r="FI4470" s="1" t="s">
        <v>220</v>
      </c>
      <c r="FJ4470" s="1" t="s">
        <v>220</v>
      </c>
      <c r="FK4470" s="1" t="s">
        <v>511</v>
      </c>
      <c r="FL4470" s="1" t="s">
        <v>755</v>
      </c>
      <c r="FM4470" s="1" t="s">
        <v>753</v>
      </c>
      <c r="FN4470" s="1" t="s">
        <v>753</v>
      </c>
      <c r="FO4470" s="1" t="s">
        <v>753</v>
      </c>
      <c r="FP4470" s="1" t="s">
        <v>753</v>
      </c>
      <c r="FQ4470" s="1" t="s">
        <v>1411</v>
      </c>
      <c r="FR4470" s="1" t="s">
        <v>888</v>
      </c>
      <c r="FS4470" s="1" t="s">
        <v>753</v>
      </c>
      <c r="FT4470" s="1" t="s">
        <v>753</v>
      </c>
      <c r="FU4470" s="1" t="s">
        <v>753</v>
      </c>
      <c r="FV4470" s="1" t="s">
        <v>753</v>
      </c>
      <c r="FW4470" s="1" t="s">
        <v>1206</v>
      </c>
      <c r="FX4470" s="1" t="s">
        <v>888</v>
      </c>
      <c r="FY4470" s="1" t="s">
        <v>753</v>
      </c>
      <c r="FZ4470" s="1" t="s">
        <v>753</v>
      </c>
      <c r="GA4470" s="1" t="s">
        <v>753</v>
      </c>
      <c r="GB4470" s="1" t="s">
        <v>753</v>
      </c>
      <c r="GC4470" s="1" t="s">
        <v>1206</v>
      </c>
      <c r="GD4470">
        <v>7</v>
      </c>
      <c r="GE4470">
        <v>9</v>
      </c>
      <c r="GF4470">
        <v>8</v>
      </c>
      <c r="GG4470">
        <v>8</v>
      </c>
      <c r="GH4470">
        <v>6</v>
      </c>
      <c r="GI4470" s="1" t="s">
        <v>754</v>
      </c>
      <c r="GJ4470" s="1" t="s">
        <v>760</v>
      </c>
      <c r="GK4470" s="1" t="s">
        <v>754</v>
      </c>
      <c r="GL4470" s="1" t="s">
        <v>754</v>
      </c>
      <c r="GM4470" s="1" t="s">
        <v>779</v>
      </c>
    </row>
    <row r="4471" spans="1:195" x14ac:dyDescent="0.3">
      <c r="A4471">
        <v>295</v>
      </c>
      <c r="B4471">
        <v>2</v>
      </c>
      <c r="C4471">
        <v>0</v>
      </c>
      <c r="D4471">
        <v>3</v>
      </c>
      <c r="E4471">
        <v>2</v>
      </c>
      <c r="F4471">
        <v>12</v>
      </c>
      <c r="G4471">
        <v>14</v>
      </c>
      <c r="H4471">
        <v>5</v>
      </c>
      <c r="I4471" s="1" t="s">
        <v>755</v>
      </c>
      <c r="J4471">
        <v>10</v>
      </c>
      <c r="K4471">
        <v>4</v>
      </c>
      <c r="L4471">
        <v>311</v>
      </c>
      <c r="M4471">
        <v>0</v>
      </c>
      <c r="N4471" s="1" t="s">
        <v>312</v>
      </c>
      <c r="O4471">
        <v>0</v>
      </c>
      <c r="P4471">
        <v>29</v>
      </c>
      <c r="Q4471">
        <v>4</v>
      </c>
      <c r="R4471" s="1" t="s">
        <v>230</v>
      </c>
      <c r="S4471" s="1" t="s">
        <v>198</v>
      </c>
      <c r="T4471" s="1" t="s">
        <v>220</v>
      </c>
      <c r="U4471" s="1" t="s">
        <v>220</v>
      </c>
      <c r="V4471" s="1" t="s">
        <v>200</v>
      </c>
      <c r="W4471" s="1" t="s">
        <v>200</v>
      </c>
      <c r="X4471">
        <v>0</v>
      </c>
      <c r="Y4471" s="1" t="s">
        <v>204</v>
      </c>
      <c r="Z4471" s="1" t="s">
        <v>200</v>
      </c>
      <c r="AA4471" s="1" t="s">
        <v>200</v>
      </c>
      <c r="AB4471" s="1" t="s">
        <v>200</v>
      </c>
      <c r="AC4471" s="1" t="s">
        <v>203</v>
      </c>
      <c r="AD4471" s="1" t="s">
        <v>202</v>
      </c>
      <c r="AE4471" s="1" t="s">
        <v>201</v>
      </c>
      <c r="AF4471" s="1" t="s">
        <v>201</v>
      </c>
      <c r="AG4471">
        <v>2</v>
      </c>
      <c r="AH4471">
        <v>30</v>
      </c>
      <c r="AI4471" s="1" t="s">
        <v>1405</v>
      </c>
      <c r="AJ4471" s="1" t="s">
        <v>211</v>
      </c>
      <c r="AK4471" s="1" t="s">
        <v>1406</v>
      </c>
      <c r="AL4471" s="1" t="s">
        <v>1407</v>
      </c>
      <c r="AM4471" s="1" t="s">
        <v>1408</v>
      </c>
      <c r="AN4471">
        <v>2</v>
      </c>
      <c r="AO4471">
        <v>5</v>
      </c>
      <c r="AP4471">
        <v>7</v>
      </c>
      <c r="AQ4471" s="1" t="s">
        <v>636</v>
      </c>
      <c r="AR4471">
        <v>85.283000000000001</v>
      </c>
      <c r="AS4471" s="1" t="s">
        <v>1409</v>
      </c>
      <c r="AT4471">
        <v>2</v>
      </c>
      <c r="AU4471">
        <v>6</v>
      </c>
      <c r="AV4471">
        <v>1</v>
      </c>
      <c r="AW4471" s="1" t="s">
        <v>1410</v>
      </c>
      <c r="AX4471" s="1" t="s">
        <v>234</v>
      </c>
      <c r="AY4471">
        <v>7</v>
      </c>
      <c r="AZ4471">
        <v>8</v>
      </c>
      <c r="BA4471">
        <v>8</v>
      </c>
      <c r="BB4471">
        <v>5</v>
      </c>
      <c r="BC4471">
        <v>7</v>
      </c>
      <c r="BD4471">
        <v>5</v>
      </c>
      <c r="BE4471">
        <v>3</v>
      </c>
      <c r="BF4471">
        <v>1</v>
      </c>
      <c r="BG4471">
        <v>2</v>
      </c>
      <c r="BH4471">
        <v>10</v>
      </c>
      <c r="BI4471">
        <v>7</v>
      </c>
      <c r="BJ4471">
        <v>10</v>
      </c>
      <c r="BK4471">
        <v>10</v>
      </c>
      <c r="BL4471">
        <v>8</v>
      </c>
      <c r="BM4471">
        <v>8</v>
      </c>
      <c r="BN4471">
        <v>5</v>
      </c>
      <c r="BO4471">
        <v>8</v>
      </c>
      <c r="BP4471">
        <v>6</v>
      </c>
      <c r="BR4471" s="1" t="s">
        <v>220</v>
      </c>
      <c r="BS4471" s="1" t="s">
        <v>223</v>
      </c>
      <c r="BT4471" s="1" t="s">
        <v>198</v>
      </c>
      <c r="BU4471" s="1" t="s">
        <v>369</v>
      </c>
      <c r="BV4471" s="1" t="s">
        <v>369</v>
      </c>
      <c r="BW4471" s="1" t="s">
        <v>198</v>
      </c>
      <c r="BX4471" s="1" t="s">
        <v>1353</v>
      </c>
      <c r="BY4471" s="1" t="s">
        <v>899</v>
      </c>
      <c r="BZ4471" s="1" t="s">
        <v>851</v>
      </c>
      <c r="CA4471" s="1" t="s">
        <v>1041</v>
      </c>
      <c r="CB4471" s="1" t="s">
        <v>1068</v>
      </c>
      <c r="CC4471" s="1" t="s">
        <v>760</v>
      </c>
      <c r="CD4471" s="1" t="s">
        <v>466</v>
      </c>
      <c r="CE4471" s="1" t="s">
        <v>198</v>
      </c>
      <c r="CF4471" s="1" t="s">
        <v>224</v>
      </c>
      <c r="CG4471" s="1" t="s">
        <v>223</v>
      </c>
      <c r="CH4471" s="1" t="s">
        <v>202</v>
      </c>
      <c r="CI4471" s="1" t="s">
        <v>223</v>
      </c>
      <c r="CJ4471">
        <v>7</v>
      </c>
      <c r="CK4471">
        <v>10</v>
      </c>
      <c r="CL4471">
        <v>8</v>
      </c>
      <c r="CM4471">
        <v>8</v>
      </c>
      <c r="CN4471">
        <v>8</v>
      </c>
      <c r="CO4471" s="1" t="s">
        <v>754</v>
      </c>
      <c r="CP4471" s="1" t="s">
        <v>761</v>
      </c>
      <c r="CQ4471" s="1" t="s">
        <v>760</v>
      </c>
      <c r="CR4471" s="1" t="s">
        <v>754</v>
      </c>
      <c r="CS4471" s="1" t="s">
        <v>754</v>
      </c>
      <c r="CT4471">
        <v>1</v>
      </c>
      <c r="CU4471" s="1" t="s">
        <v>203</v>
      </c>
      <c r="CV4471" s="1" t="s">
        <v>203</v>
      </c>
      <c r="CW4471" s="1" t="s">
        <v>195</v>
      </c>
      <c r="CX4471" s="1" t="s">
        <v>203</v>
      </c>
      <c r="CY4471" s="1" t="s">
        <v>195</v>
      </c>
      <c r="CZ4471" s="1" t="s">
        <v>195</v>
      </c>
      <c r="DA4471" s="1" t="s">
        <v>203</v>
      </c>
      <c r="DB4471" s="1" t="s">
        <v>200</v>
      </c>
      <c r="DC4471">
        <v>0</v>
      </c>
      <c r="DD4471" s="1" t="s">
        <v>234</v>
      </c>
      <c r="DE4471" s="1" t="s">
        <v>195</v>
      </c>
      <c r="DF4471" s="1" t="s">
        <v>195</v>
      </c>
      <c r="DG4471" s="1" t="s">
        <v>195</v>
      </c>
      <c r="DH4471" s="1" t="s">
        <v>195</v>
      </c>
      <c r="DI4471" s="1" t="s">
        <v>195</v>
      </c>
      <c r="DJ4471" s="1" t="s">
        <v>195</v>
      </c>
      <c r="DK4471" s="1" t="s">
        <v>195</v>
      </c>
      <c r="DL4471" s="1" t="s">
        <v>195</v>
      </c>
      <c r="DM4471" s="1" t="s">
        <v>195</v>
      </c>
      <c r="DN4471" s="1" t="s">
        <v>195</v>
      </c>
      <c r="DO4471" s="1" t="s">
        <v>195</v>
      </c>
      <c r="DP4471">
        <v>7</v>
      </c>
      <c r="DQ4471">
        <v>1</v>
      </c>
      <c r="DR4471">
        <v>2</v>
      </c>
      <c r="DS4471" s="1" t="s">
        <v>195</v>
      </c>
      <c r="DT4471" s="1" t="s">
        <v>195</v>
      </c>
      <c r="DU4471" s="1" t="s">
        <v>195</v>
      </c>
      <c r="DV4471" s="1" t="s">
        <v>195</v>
      </c>
      <c r="DW4471" s="1" t="s">
        <v>195</v>
      </c>
      <c r="DX4471" s="1" t="s">
        <v>195</v>
      </c>
      <c r="DY4471" s="1" t="s">
        <v>224</v>
      </c>
      <c r="DZ4471" s="1" t="s">
        <v>198</v>
      </c>
      <c r="EA4471" s="1" t="s">
        <v>223</v>
      </c>
      <c r="EB4471" s="1" t="s">
        <v>198</v>
      </c>
      <c r="EC4471" s="1" t="s">
        <v>319</v>
      </c>
      <c r="ED4471" s="1" t="s">
        <v>210</v>
      </c>
      <c r="EE4471" s="1" t="s">
        <v>888</v>
      </c>
      <c r="EF4471" s="1" t="s">
        <v>1068</v>
      </c>
      <c r="EG4471" s="1" t="s">
        <v>1041</v>
      </c>
      <c r="EH4471" s="1" t="s">
        <v>888</v>
      </c>
      <c r="EI4471" s="1" t="s">
        <v>888</v>
      </c>
      <c r="EJ4471" s="1" t="s">
        <v>1054</v>
      </c>
      <c r="EK4471" s="1" t="s">
        <v>210</v>
      </c>
      <c r="EL4471" s="1" t="s">
        <v>198</v>
      </c>
      <c r="EM4471" s="1" t="s">
        <v>223</v>
      </c>
      <c r="EN4471" s="1" t="s">
        <v>466</v>
      </c>
      <c r="EO4471" s="1" t="s">
        <v>220</v>
      </c>
      <c r="EP4471" s="1" t="s">
        <v>210</v>
      </c>
      <c r="EQ4471">
        <v>7</v>
      </c>
      <c r="ER4471">
        <v>9</v>
      </c>
      <c r="ES4471">
        <v>7</v>
      </c>
      <c r="ET4471">
        <v>8</v>
      </c>
      <c r="EU4471">
        <v>7</v>
      </c>
      <c r="EV4471" s="1" t="s">
        <v>754</v>
      </c>
      <c r="EW4471" s="1" t="s">
        <v>760</v>
      </c>
      <c r="EX4471" s="1" t="s">
        <v>754</v>
      </c>
      <c r="EY4471" s="1" t="s">
        <v>754</v>
      </c>
      <c r="EZ4471" s="1" t="s">
        <v>779</v>
      </c>
      <c r="FA4471">
        <v>0</v>
      </c>
      <c r="FB4471">
        <v>0</v>
      </c>
      <c r="FC4471">
        <v>0</v>
      </c>
      <c r="FD4471" s="1" t="s">
        <v>195</v>
      </c>
      <c r="FE4471" s="1" t="s">
        <v>195</v>
      </c>
      <c r="FF4471" s="1" t="s">
        <v>200</v>
      </c>
      <c r="FG4471" s="1" t="s">
        <v>220</v>
      </c>
      <c r="FH4471" s="1" t="s">
        <v>220</v>
      </c>
      <c r="FI4471" s="1" t="s">
        <v>220</v>
      </c>
      <c r="FJ4471" s="1" t="s">
        <v>220</v>
      </c>
      <c r="FK4471" s="1" t="s">
        <v>511</v>
      </c>
      <c r="FL4471" s="1" t="s">
        <v>755</v>
      </c>
      <c r="FM4471" s="1" t="s">
        <v>753</v>
      </c>
      <c r="FN4471" s="1" t="s">
        <v>753</v>
      </c>
      <c r="FO4471" s="1" t="s">
        <v>753</v>
      </c>
      <c r="FP4471" s="1" t="s">
        <v>753</v>
      </c>
      <c r="FQ4471" s="1" t="s">
        <v>1411</v>
      </c>
      <c r="FR4471" s="1" t="s">
        <v>888</v>
      </c>
      <c r="FS4471" s="1" t="s">
        <v>753</v>
      </c>
      <c r="FT4471" s="1" t="s">
        <v>753</v>
      </c>
      <c r="FU4471" s="1" t="s">
        <v>753</v>
      </c>
      <c r="FV4471" s="1" t="s">
        <v>753</v>
      </c>
      <c r="FW4471" s="1" t="s">
        <v>1206</v>
      </c>
      <c r="FX4471" s="1" t="s">
        <v>888</v>
      </c>
      <c r="FY4471" s="1" t="s">
        <v>753</v>
      </c>
      <c r="FZ4471" s="1" t="s">
        <v>753</v>
      </c>
      <c r="GA4471" s="1" t="s">
        <v>753</v>
      </c>
      <c r="GB4471" s="1" t="s">
        <v>753</v>
      </c>
      <c r="GC4471" s="1" t="s">
        <v>1206</v>
      </c>
      <c r="GD4471">
        <v>7</v>
      </c>
      <c r="GE4471">
        <v>9</v>
      </c>
      <c r="GF4471">
        <v>8</v>
      </c>
      <c r="GG4471">
        <v>8</v>
      </c>
      <c r="GH4471">
        <v>6</v>
      </c>
      <c r="GI4471" s="1" t="s">
        <v>754</v>
      </c>
      <c r="GJ4471" s="1" t="s">
        <v>760</v>
      </c>
      <c r="GK4471" s="1" t="s">
        <v>754</v>
      </c>
      <c r="GL4471" s="1" t="s">
        <v>754</v>
      </c>
      <c r="GM4471" s="1" t="s">
        <v>779</v>
      </c>
    </row>
    <row r="4472" spans="1:195" x14ac:dyDescent="0.3">
      <c r="A4472">
        <v>295</v>
      </c>
      <c r="B4472">
        <v>2</v>
      </c>
      <c r="C4472">
        <v>0</v>
      </c>
      <c r="D4472">
        <v>3</v>
      </c>
      <c r="E4472">
        <v>2</v>
      </c>
      <c r="F4472">
        <v>12</v>
      </c>
      <c r="G4472">
        <v>14</v>
      </c>
      <c r="H4472">
        <v>5</v>
      </c>
      <c r="I4472" s="1" t="s">
        <v>755</v>
      </c>
      <c r="J4472">
        <v>4</v>
      </c>
      <c r="K4472">
        <v>5</v>
      </c>
      <c r="L4472">
        <v>312</v>
      </c>
      <c r="M4472">
        <v>0</v>
      </c>
      <c r="N4472" s="1" t="s">
        <v>301</v>
      </c>
      <c r="O4472">
        <v>1</v>
      </c>
      <c r="P4472">
        <v>23</v>
      </c>
      <c r="Q4472">
        <v>2</v>
      </c>
      <c r="R4472" s="1" t="s">
        <v>232</v>
      </c>
      <c r="S4472" s="1" t="s">
        <v>200</v>
      </c>
      <c r="T4472" s="1" t="s">
        <v>227</v>
      </c>
      <c r="U4472" s="1" t="s">
        <v>210</v>
      </c>
      <c r="V4472" s="1" t="s">
        <v>200</v>
      </c>
      <c r="W4472" s="1" t="s">
        <v>198</v>
      </c>
      <c r="X4472">
        <v>0</v>
      </c>
      <c r="Y4472" s="1" t="s">
        <v>200</v>
      </c>
      <c r="Z4472" s="1" t="s">
        <v>201</v>
      </c>
      <c r="AA4472" s="1" t="s">
        <v>201</v>
      </c>
      <c r="AB4472" s="1" t="s">
        <v>233</v>
      </c>
      <c r="AC4472" s="1" t="s">
        <v>204</v>
      </c>
      <c r="AD4472" s="1" t="s">
        <v>234</v>
      </c>
      <c r="AE4472" s="1" t="s">
        <v>233</v>
      </c>
      <c r="AF4472" s="1" t="s">
        <v>200</v>
      </c>
      <c r="AG4472">
        <v>2</v>
      </c>
      <c r="AH4472">
        <v>30</v>
      </c>
      <c r="AI4472" s="1" t="s">
        <v>1405</v>
      </c>
      <c r="AJ4472" s="1" t="s">
        <v>211</v>
      </c>
      <c r="AK4472" s="1" t="s">
        <v>1406</v>
      </c>
      <c r="AL4472" s="1" t="s">
        <v>1407</v>
      </c>
      <c r="AM4472" s="1" t="s">
        <v>1408</v>
      </c>
      <c r="AN4472">
        <v>2</v>
      </c>
      <c r="AO4472">
        <v>5</v>
      </c>
      <c r="AP4472">
        <v>7</v>
      </c>
      <c r="AQ4472" s="1" t="s">
        <v>636</v>
      </c>
      <c r="AR4472">
        <v>85.283000000000001</v>
      </c>
      <c r="AS4472" s="1" t="s">
        <v>1409</v>
      </c>
      <c r="AT4472">
        <v>2</v>
      </c>
      <c r="AU4472">
        <v>6</v>
      </c>
      <c r="AV4472">
        <v>1</v>
      </c>
      <c r="AW4472" s="1" t="s">
        <v>1410</v>
      </c>
      <c r="AX4472" s="1" t="s">
        <v>234</v>
      </c>
      <c r="AY4472">
        <v>7</v>
      </c>
      <c r="AZ4472">
        <v>8</v>
      </c>
      <c r="BA4472">
        <v>8</v>
      </c>
      <c r="BB4472">
        <v>5</v>
      </c>
      <c r="BC4472">
        <v>7</v>
      </c>
      <c r="BD4472">
        <v>5</v>
      </c>
      <c r="BE4472">
        <v>3</v>
      </c>
      <c r="BF4472">
        <v>1</v>
      </c>
      <c r="BG4472">
        <v>2</v>
      </c>
      <c r="BH4472">
        <v>10</v>
      </c>
      <c r="BI4472">
        <v>7</v>
      </c>
      <c r="BJ4472">
        <v>10</v>
      </c>
      <c r="BK4472">
        <v>10</v>
      </c>
      <c r="BL4472">
        <v>8</v>
      </c>
      <c r="BM4472">
        <v>8</v>
      </c>
      <c r="BN4472">
        <v>5</v>
      </c>
      <c r="BO4472">
        <v>8</v>
      </c>
      <c r="BP4472">
        <v>6</v>
      </c>
      <c r="BR4472" s="1" t="s">
        <v>220</v>
      </c>
      <c r="BS4472" s="1" t="s">
        <v>223</v>
      </c>
      <c r="BT4472" s="1" t="s">
        <v>198</v>
      </c>
      <c r="BU4472" s="1" t="s">
        <v>369</v>
      </c>
      <c r="BV4472" s="1" t="s">
        <v>369</v>
      </c>
      <c r="BW4472" s="1" t="s">
        <v>198</v>
      </c>
      <c r="BX4472" s="1" t="s">
        <v>1353</v>
      </c>
      <c r="BY4472" s="1" t="s">
        <v>899</v>
      </c>
      <c r="BZ4472" s="1" t="s">
        <v>851</v>
      </c>
      <c r="CA4472" s="1" t="s">
        <v>1041</v>
      </c>
      <c r="CB4472" s="1" t="s">
        <v>1068</v>
      </c>
      <c r="CC4472" s="1" t="s">
        <v>760</v>
      </c>
      <c r="CD4472" s="1" t="s">
        <v>466</v>
      </c>
      <c r="CE4472" s="1" t="s">
        <v>198</v>
      </c>
      <c r="CF4472" s="1" t="s">
        <v>224</v>
      </c>
      <c r="CG4472" s="1" t="s">
        <v>223</v>
      </c>
      <c r="CH4472" s="1" t="s">
        <v>202</v>
      </c>
      <c r="CI4472" s="1" t="s">
        <v>223</v>
      </c>
      <c r="CJ4472">
        <v>7</v>
      </c>
      <c r="CK4472">
        <v>10</v>
      </c>
      <c r="CL4472">
        <v>8</v>
      </c>
      <c r="CM4472">
        <v>8</v>
      </c>
      <c r="CN4472">
        <v>8</v>
      </c>
      <c r="CO4472" s="1" t="s">
        <v>754</v>
      </c>
      <c r="CP4472" s="1" t="s">
        <v>761</v>
      </c>
      <c r="CQ4472" s="1" t="s">
        <v>760</v>
      </c>
      <c r="CR4472" s="1" t="s">
        <v>754</v>
      </c>
      <c r="CS4472" s="1" t="s">
        <v>754</v>
      </c>
      <c r="CT4472">
        <v>0</v>
      </c>
      <c r="CU4472" s="1" t="s">
        <v>200</v>
      </c>
      <c r="CV4472" s="1" t="s">
        <v>203</v>
      </c>
      <c r="CW4472" s="1" t="s">
        <v>203</v>
      </c>
      <c r="CX4472" s="1" t="s">
        <v>203</v>
      </c>
      <c r="CY4472" s="1" t="s">
        <v>203</v>
      </c>
      <c r="CZ4472" s="1" t="s">
        <v>203</v>
      </c>
      <c r="DA4472" s="1" t="s">
        <v>201</v>
      </c>
      <c r="DB4472" s="1" t="s">
        <v>201</v>
      </c>
      <c r="DC4472">
        <v>0</v>
      </c>
      <c r="DD4472" s="1" t="s">
        <v>234</v>
      </c>
      <c r="DE4472" s="1" t="s">
        <v>195</v>
      </c>
      <c r="DF4472" s="1" t="s">
        <v>195</v>
      </c>
      <c r="DG4472" s="1" t="s">
        <v>195</v>
      </c>
      <c r="DH4472" s="1" t="s">
        <v>195</v>
      </c>
      <c r="DI4472" s="1" t="s">
        <v>195</v>
      </c>
      <c r="DJ4472" s="1" t="s">
        <v>195</v>
      </c>
      <c r="DK4472" s="1" t="s">
        <v>195</v>
      </c>
      <c r="DL4472" s="1" t="s">
        <v>195</v>
      </c>
      <c r="DM4472" s="1" t="s">
        <v>195</v>
      </c>
      <c r="DN4472" s="1" t="s">
        <v>195</v>
      </c>
      <c r="DO4472" s="1" t="s">
        <v>195</v>
      </c>
      <c r="DP4472">
        <v>7</v>
      </c>
      <c r="DQ4472">
        <v>1</v>
      </c>
      <c r="DR4472">
        <v>2</v>
      </c>
      <c r="DS4472" s="1" t="s">
        <v>195</v>
      </c>
      <c r="DT4472" s="1" t="s">
        <v>195</v>
      </c>
      <c r="DU4472" s="1" t="s">
        <v>195</v>
      </c>
      <c r="DV4472" s="1" t="s">
        <v>195</v>
      </c>
      <c r="DW4472" s="1" t="s">
        <v>195</v>
      </c>
      <c r="DX4472" s="1" t="s">
        <v>195</v>
      </c>
      <c r="DY4472" s="1" t="s">
        <v>224</v>
      </c>
      <c r="DZ4472" s="1" t="s">
        <v>198</v>
      </c>
      <c r="EA4472" s="1" t="s">
        <v>223</v>
      </c>
      <c r="EB4472" s="1" t="s">
        <v>198</v>
      </c>
      <c r="EC4472" s="1" t="s">
        <v>319</v>
      </c>
      <c r="ED4472" s="1" t="s">
        <v>210</v>
      </c>
      <c r="EE4472" s="1" t="s">
        <v>888</v>
      </c>
      <c r="EF4472" s="1" t="s">
        <v>1068</v>
      </c>
      <c r="EG4472" s="1" t="s">
        <v>1041</v>
      </c>
      <c r="EH4472" s="1" t="s">
        <v>888</v>
      </c>
      <c r="EI4472" s="1" t="s">
        <v>888</v>
      </c>
      <c r="EJ4472" s="1" t="s">
        <v>1054</v>
      </c>
      <c r="EK4472" s="1" t="s">
        <v>210</v>
      </c>
      <c r="EL4472" s="1" t="s">
        <v>198</v>
      </c>
      <c r="EM4472" s="1" t="s">
        <v>223</v>
      </c>
      <c r="EN4472" s="1" t="s">
        <v>466</v>
      </c>
      <c r="EO4472" s="1" t="s">
        <v>220</v>
      </c>
      <c r="EP4472" s="1" t="s">
        <v>210</v>
      </c>
      <c r="EQ4472">
        <v>7</v>
      </c>
      <c r="ER4472">
        <v>9</v>
      </c>
      <c r="ES4472">
        <v>7</v>
      </c>
      <c r="ET4472">
        <v>8</v>
      </c>
      <c r="EU4472">
        <v>7</v>
      </c>
      <c r="EV4472" s="1" t="s">
        <v>754</v>
      </c>
      <c r="EW4472" s="1" t="s">
        <v>760</v>
      </c>
      <c r="EX4472" s="1" t="s">
        <v>754</v>
      </c>
      <c r="EY4472" s="1" t="s">
        <v>754</v>
      </c>
      <c r="EZ4472" s="1" t="s">
        <v>779</v>
      </c>
      <c r="FA4472">
        <v>0</v>
      </c>
      <c r="FB4472">
        <v>0</v>
      </c>
      <c r="FC4472">
        <v>0</v>
      </c>
      <c r="FD4472" s="1" t="s">
        <v>195</v>
      </c>
      <c r="FE4472" s="1" t="s">
        <v>195</v>
      </c>
      <c r="FF4472" s="1" t="s">
        <v>200</v>
      </c>
      <c r="FG4472" s="1" t="s">
        <v>220</v>
      </c>
      <c r="FH4472" s="1" t="s">
        <v>220</v>
      </c>
      <c r="FI4472" s="1" t="s">
        <v>220</v>
      </c>
      <c r="FJ4472" s="1" t="s">
        <v>220</v>
      </c>
      <c r="FK4472" s="1" t="s">
        <v>511</v>
      </c>
      <c r="FL4472" s="1" t="s">
        <v>755</v>
      </c>
      <c r="FM4472" s="1" t="s">
        <v>753</v>
      </c>
      <c r="FN4472" s="1" t="s">
        <v>753</v>
      </c>
      <c r="FO4472" s="1" t="s">
        <v>753</v>
      </c>
      <c r="FP4472" s="1" t="s">
        <v>753</v>
      </c>
      <c r="FQ4472" s="1" t="s">
        <v>1411</v>
      </c>
      <c r="FR4472" s="1" t="s">
        <v>888</v>
      </c>
      <c r="FS4472" s="1" t="s">
        <v>753</v>
      </c>
      <c r="FT4472" s="1" t="s">
        <v>753</v>
      </c>
      <c r="FU4472" s="1" t="s">
        <v>753</v>
      </c>
      <c r="FV4472" s="1" t="s">
        <v>753</v>
      </c>
      <c r="FW4472" s="1" t="s">
        <v>1206</v>
      </c>
      <c r="FX4472" s="1" t="s">
        <v>888</v>
      </c>
      <c r="FY4472" s="1" t="s">
        <v>753</v>
      </c>
      <c r="FZ4472" s="1" t="s">
        <v>753</v>
      </c>
      <c r="GA4472" s="1" t="s">
        <v>753</v>
      </c>
      <c r="GB4472" s="1" t="s">
        <v>753</v>
      </c>
      <c r="GC4472" s="1" t="s">
        <v>1206</v>
      </c>
      <c r="GD4472">
        <v>7</v>
      </c>
      <c r="GE4472">
        <v>9</v>
      </c>
      <c r="GF4472">
        <v>8</v>
      </c>
      <c r="GG4472">
        <v>8</v>
      </c>
      <c r="GH4472">
        <v>6</v>
      </c>
      <c r="GI4472" s="1" t="s">
        <v>754</v>
      </c>
      <c r="GJ4472" s="1" t="s">
        <v>760</v>
      </c>
      <c r="GK4472" s="1" t="s">
        <v>754</v>
      </c>
      <c r="GL4472" s="1" t="s">
        <v>754</v>
      </c>
      <c r="GM4472" s="1" t="s">
        <v>779</v>
      </c>
    </row>
    <row r="4473" spans="1:195" x14ac:dyDescent="0.3">
      <c r="A4473">
        <v>295</v>
      </c>
      <c r="B4473">
        <v>2</v>
      </c>
      <c r="C4473">
        <v>0</v>
      </c>
      <c r="D4473">
        <v>3</v>
      </c>
      <c r="E4473">
        <v>2</v>
      </c>
      <c r="F4473">
        <v>12</v>
      </c>
      <c r="G4473">
        <v>14</v>
      </c>
      <c r="H4473">
        <v>5</v>
      </c>
      <c r="I4473" s="1" t="s">
        <v>755</v>
      </c>
      <c r="J4473">
        <v>12</v>
      </c>
      <c r="K4473">
        <v>6</v>
      </c>
      <c r="L4473">
        <v>313</v>
      </c>
      <c r="M4473">
        <v>0</v>
      </c>
      <c r="N4473" s="1" t="s">
        <v>337</v>
      </c>
      <c r="O4473">
        <v>1</v>
      </c>
      <c r="P4473">
        <v>27</v>
      </c>
      <c r="Q4473">
        <v>2</v>
      </c>
      <c r="R4473" s="1" t="s">
        <v>222</v>
      </c>
      <c r="S4473" s="1" t="s">
        <v>319</v>
      </c>
      <c r="T4473" s="1" t="s">
        <v>223</v>
      </c>
      <c r="U4473" s="1" t="s">
        <v>223</v>
      </c>
      <c r="V4473" s="1" t="s">
        <v>220</v>
      </c>
      <c r="W4473" s="1" t="s">
        <v>466</v>
      </c>
      <c r="X4473">
        <v>0</v>
      </c>
      <c r="Y4473" s="1" t="s">
        <v>200</v>
      </c>
      <c r="Z4473" s="1" t="s">
        <v>203</v>
      </c>
      <c r="AA4473" s="1" t="s">
        <v>202</v>
      </c>
      <c r="AB4473" s="1" t="s">
        <v>203</v>
      </c>
      <c r="AC4473" s="1" t="s">
        <v>195</v>
      </c>
      <c r="AD4473" s="1" t="s">
        <v>211</v>
      </c>
      <c r="AE4473" s="1" t="s">
        <v>203</v>
      </c>
      <c r="AF4473" s="1" t="s">
        <v>203</v>
      </c>
      <c r="AG4473">
        <v>2</v>
      </c>
      <c r="AH4473">
        <v>30</v>
      </c>
      <c r="AI4473" s="1" t="s">
        <v>1405</v>
      </c>
      <c r="AJ4473" s="1" t="s">
        <v>211</v>
      </c>
      <c r="AK4473" s="1" t="s">
        <v>1406</v>
      </c>
      <c r="AL4473" s="1" t="s">
        <v>1407</v>
      </c>
      <c r="AM4473" s="1" t="s">
        <v>1408</v>
      </c>
      <c r="AN4473">
        <v>2</v>
      </c>
      <c r="AO4473">
        <v>5</v>
      </c>
      <c r="AP4473">
        <v>7</v>
      </c>
      <c r="AQ4473" s="1" t="s">
        <v>636</v>
      </c>
      <c r="AR4473">
        <v>85.283000000000001</v>
      </c>
      <c r="AS4473" s="1" t="s">
        <v>1409</v>
      </c>
      <c r="AT4473">
        <v>2</v>
      </c>
      <c r="AU4473">
        <v>6</v>
      </c>
      <c r="AV4473">
        <v>1</v>
      </c>
      <c r="AW4473" s="1" t="s">
        <v>1410</v>
      </c>
      <c r="AX4473" s="1" t="s">
        <v>234</v>
      </c>
      <c r="AY4473">
        <v>7</v>
      </c>
      <c r="AZ4473">
        <v>8</v>
      </c>
      <c r="BA4473">
        <v>8</v>
      </c>
      <c r="BB4473">
        <v>5</v>
      </c>
      <c r="BC4473">
        <v>7</v>
      </c>
      <c r="BD4473">
        <v>5</v>
      </c>
      <c r="BE4473">
        <v>3</v>
      </c>
      <c r="BF4473">
        <v>1</v>
      </c>
      <c r="BG4473">
        <v>2</v>
      </c>
      <c r="BH4473">
        <v>10</v>
      </c>
      <c r="BI4473">
        <v>7</v>
      </c>
      <c r="BJ4473">
        <v>10</v>
      </c>
      <c r="BK4473">
        <v>10</v>
      </c>
      <c r="BL4473">
        <v>8</v>
      </c>
      <c r="BM4473">
        <v>8</v>
      </c>
      <c r="BN4473">
        <v>5</v>
      </c>
      <c r="BO4473">
        <v>8</v>
      </c>
      <c r="BP4473">
        <v>6</v>
      </c>
      <c r="BR4473" s="1" t="s">
        <v>220</v>
      </c>
      <c r="BS4473" s="1" t="s">
        <v>223</v>
      </c>
      <c r="BT4473" s="1" t="s">
        <v>198</v>
      </c>
      <c r="BU4473" s="1" t="s">
        <v>369</v>
      </c>
      <c r="BV4473" s="1" t="s">
        <v>369</v>
      </c>
      <c r="BW4473" s="1" t="s">
        <v>198</v>
      </c>
      <c r="BX4473" s="1" t="s">
        <v>1353</v>
      </c>
      <c r="BY4473" s="1" t="s">
        <v>899</v>
      </c>
      <c r="BZ4473" s="1" t="s">
        <v>851</v>
      </c>
      <c r="CA4473" s="1" t="s">
        <v>1041</v>
      </c>
      <c r="CB4473" s="1" t="s">
        <v>1068</v>
      </c>
      <c r="CC4473" s="1" t="s">
        <v>760</v>
      </c>
      <c r="CD4473" s="1" t="s">
        <v>466</v>
      </c>
      <c r="CE4473" s="1" t="s">
        <v>198</v>
      </c>
      <c r="CF4473" s="1" t="s">
        <v>224</v>
      </c>
      <c r="CG4473" s="1" t="s">
        <v>223</v>
      </c>
      <c r="CH4473" s="1" t="s">
        <v>202</v>
      </c>
      <c r="CI4473" s="1" t="s">
        <v>223</v>
      </c>
      <c r="CJ4473">
        <v>7</v>
      </c>
      <c r="CK4473">
        <v>10</v>
      </c>
      <c r="CL4473">
        <v>8</v>
      </c>
      <c r="CM4473">
        <v>8</v>
      </c>
      <c r="CN4473">
        <v>8</v>
      </c>
      <c r="CO4473" s="1" t="s">
        <v>754</v>
      </c>
      <c r="CP4473" s="1" t="s">
        <v>761</v>
      </c>
      <c r="CQ4473" s="1" t="s">
        <v>760</v>
      </c>
      <c r="CR4473" s="1" t="s">
        <v>754</v>
      </c>
      <c r="CS4473" s="1" t="s">
        <v>754</v>
      </c>
      <c r="CT4473">
        <v>1</v>
      </c>
      <c r="CU4473" s="1" t="s">
        <v>203</v>
      </c>
      <c r="CV4473" s="1" t="s">
        <v>203</v>
      </c>
      <c r="CW4473" s="1" t="s">
        <v>195</v>
      </c>
      <c r="CX4473" s="1" t="s">
        <v>211</v>
      </c>
      <c r="CY4473" s="1" t="s">
        <v>195</v>
      </c>
      <c r="CZ4473" s="1" t="s">
        <v>211</v>
      </c>
      <c r="DA4473" s="1" t="s">
        <v>202</v>
      </c>
      <c r="DB4473" s="1" t="s">
        <v>203</v>
      </c>
      <c r="DC4473">
        <v>0</v>
      </c>
      <c r="DD4473" s="1" t="s">
        <v>234</v>
      </c>
      <c r="DE4473" s="1" t="s">
        <v>195</v>
      </c>
      <c r="DF4473" s="1" t="s">
        <v>195</v>
      </c>
      <c r="DG4473" s="1" t="s">
        <v>195</v>
      </c>
      <c r="DH4473" s="1" t="s">
        <v>195</v>
      </c>
      <c r="DI4473" s="1" t="s">
        <v>195</v>
      </c>
      <c r="DJ4473" s="1" t="s">
        <v>195</v>
      </c>
      <c r="DK4473" s="1" t="s">
        <v>195</v>
      </c>
      <c r="DL4473" s="1" t="s">
        <v>195</v>
      </c>
      <c r="DM4473" s="1" t="s">
        <v>195</v>
      </c>
      <c r="DN4473" s="1" t="s">
        <v>195</v>
      </c>
      <c r="DO4473" s="1" t="s">
        <v>195</v>
      </c>
      <c r="DP4473">
        <v>7</v>
      </c>
      <c r="DQ4473">
        <v>1</v>
      </c>
      <c r="DR4473">
        <v>2</v>
      </c>
      <c r="DS4473" s="1" t="s">
        <v>195</v>
      </c>
      <c r="DT4473" s="1" t="s">
        <v>195</v>
      </c>
      <c r="DU4473" s="1" t="s">
        <v>195</v>
      </c>
      <c r="DV4473" s="1" t="s">
        <v>195</v>
      </c>
      <c r="DW4473" s="1" t="s">
        <v>195</v>
      </c>
      <c r="DX4473" s="1" t="s">
        <v>195</v>
      </c>
      <c r="DY4473" s="1" t="s">
        <v>224</v>
      </c>
      <c r="DZ4473" s="1" t="s">
        <v>198</v>
      </c>
      <c r="EA4473" s="1" t="s">
        <v>223</v>
      </c>
      <c r="EB4473" s="1" t="s">
        <v>198</v>
      </c>
      <c r="EC4473" s="1" t="s">
        <v>319</v>
      </c>
      <c r="ED4473" s="1" t="s">
        <v>210</v>
      </c>
      <c r="EE4473" s="1" t="s">
        <v>888</v>
      </c>
      <c r="EF4473" s="1" t="s">
        <v>1068</v>
      </c>
      <c r="EG4473" s="1" t="s">
        <v>1041</v>
      </c>
      <c r="EH4473" s="1" t="s">
        <v>888</v>
      </c>
      <c r="EI4473" s="1" t="s">
        <v>888</v>
      </c>
      <c r="EJ4473" s="1" t="s">
        <v>1054</v>
      </c>
      <c r="EK4473" s="1" t="s">
        <v>210</v>
      </c>
      <c r="EL4473" s="1" t="s">
        <v>198</v>
      </c>
      <c r="EM4473" s="1" t="s">
        <v>223</v>
      </c>
      <c r="EN4473" s="1" t="s">
        <v>466</v>
      </c>
      <c r="EO4473" s="1" t="s">
        <v>220</v>
      </c>
      <c r="EP4473" s="1" t="s">
        <v>210</v>
      </c>
      <c r="EQ4473">
        <v>7</v>
      </c>
      <c r="ER4473">
        <v>9</v>
      </c>
      <c r="ES4473">
        <v>7</v>
      </c>
      <c r="ET4473">
        <v>8</v>
      </c>
      <c r="EU4473">
        <v>7</v>
      </c>
      <c r="EV4473" s="1" t="s">
        <v>754</v>
      </c>
      <c r="EW4473" s="1" t="s">
        <v>760</v>
      </c>
      <c r="EX4473" s="1" t="s">
        <v>754</v>
      </c>
      <c r="EY4473" s="1" t="s">
        <v>754</v>
      </c>
      <c r="EZ4473" s="1" t="s">
        <v>779</v>
      </c>
      <c r="FA4473">
        <v>0</v>
      </c>
      <c r="FB4473">
        <v>0</v>
      </c>
      <c r="FC4473">
        <v>0</v>
      </c>
      <c r="FD4473" s="1" t="s">
        <v>195</v>
      </c>
      <c r="FE4473" s="1" t="s">
        <v>195</v>
      </c>
      <c r="FF4473" s="1" t="s">
        <v>200</v>
      </c>
      <c r="FG4473" s="1" t="s">
        <v>220</v>
      </c>
      <c r="FH4473" s="1" t="s">
        <v>220</v>
      </c>
      <c r="FI4473" s="1" t="s">
        <v>220</v>
      </c>
      <c r="FJ4473" s="1" t="s">
        <v>220</v>
      </c>
      <c r="FK4473" s="1" t="s">
        <v>511</v>
      </c>
      <c r="FL4473" s="1" t="s">
        <v>755</v>
      </c>
      <c r="FM4473" s="1" t="s">
        <v>753</v>
      </c>
      <c r="FN4473" s="1" t="s">
        <v>753</v>
      </c>
      <c r="FO4473" s="1" t="s">
        <v>753</v>
      </c>
      <c r="FP4473" s="1" t="s">
        <v>753</v>
      </c>
      <c r="FQ4473" s="1" t="s">
        <v>1411</v>
      </c>
      <c r="FR4473" s="1" t="s">
        <v>888</v>
      </c>
      <c r="FS4473" s="1" t="s">
        <v>753</v>
      </c>
      <c r="FT4473" s="1" t="s">
        <v>753</v>
      </c>
      <c r="FU4473" s="1" t="s">
        <v>753</v>
      </c>
      <c r="FV4473" s="1" t="s">
        <v>753</v>
      </c>
      <c r="FW4473" s="1" t="s">
        <v>1206</v>
      </c>
      <c r="FX4473" s="1" t="s">
        <v>888</v>
      </c>
      <c r="FY4473" s="1" t="s">
        <v>753</v>
      </c>
      <c r="FZ4473" s="1" t="s">
        <v>753</v>
      </c>
      <c r="GA4473" s="1" t="s">
        <v>753</v>
      </c>
      <c r="GB4473" s="1" t="s">
        <v>753</v>
      </c>
      <c r="GC4473" s="1" t="s">
        <v>1206</v>
      </c>
      <c r="GD4473">
        <v>7</v>
      </c>
      <c r="GE4473">
        <v>9</v>
      </c>
      <c r="GF4473">
        <v>8</v>
      </c>
      <c r="GG4473">
        <v>8</v>
      </c>
      <c r="GH4473">
        <v>6</v>
      </c>
      <c r="GI4473" s="1" t="s">
        <v>754</v>
      </c>
      <c r="GJ4473" s="1" t="s">
        <v>760</v>
      </c>
      <c r="GK4473" s="1" t="s">
        <v>754</v>
      </c>
      <c r="GL4473" s="1" t="s">
        <v>754</v>
      </c>
      <c r="GM4473" s="1" t="s">
        <v>779</v>
      </c>
    </row>
    <row r="4474" spans="1:195" x14ac:dyDescent="0.3">
      <c r="A4474">
        <v>295</v>
      </c>
      <c r="B4474">
        <v>2</v>
      </c>
      <c r="C4474">
        <v>0</v>
      </c>
      <c r="D4474">
        <v>3</v>
      </c>
      <c r="E4474">
        <v>2</v>
      </c>
      <c r="F4474">
        <v>12</v>
      </c>
      <c r="G4474">
        <v>14</v>
      </c>
      <c r="H4474">
        <v>5</v>
      </c>
      <c r="I4474" s="1" t="s">
        <v>755</v>
      </c>
      <c r="J4474">
        <v>13</v>
      </c>
      <c r="K4474">
        <v>7</v>
      </c>
      <c r="L4474">
        <v>314</v>
      </c>
      <c r="M4474">
        <v>0</v>
      </c>
      <c r="N4474" s="1" t="s">
        <v>334</v>
      </c>
      <c r="O4474">
        <v>0</v>
      </c>
      <c r="P4474">
        <v>32</v>
      </c>
      <c r="Q4474">
        <v>6</v>
      </c>
      <c r="R4474" s="1" t="s">
        <v>198</v>
      </c>
      <c r="S4474" s="1" t="s">
        <v>220</v>
      </c>
      <c r="T4474" s="1" t="s">
        <v>227</v>
      </c>
      <c r="U4474" s="1" t="s">
        <v>198</v>
      </c>
      <c r="V4474" s="1" t="s">
        <v>220</v>
      </c>
      <c r="W4474" s="1" t="s">
        <v>220</v>
      </c>
      <c r="X4474">
        <v>0</v>
      </c>
      <c r="Y4474" s="1" t="s">
        <v>204</v>
      </c>
      <c r="Z4474" s="1" t="s">
        <v>201</v>
      </c>
      <c r="AA4474" s="1" t="s">
        <v>200</v>
      </c>
      <c r="AB4474" s="1" t="s">
        <v>200</v>
      </c>
      <c r="AC4474" s="1" t="s">
        <v>200</v>
      </c>
      <c r="AD4474" s="1" t="s">
        <v>204</v>
      </c>
      <c r="AE4474" s="1" t="s">
        <v>200</v>
      </c>
      <c r="AF4474" s="1" t="s">
        <v>201</v>
      </c>
      <c r="AG4474">
        <v>2</v>
      </c>
      <c r="AH4474">
        <v>30</v>
      </c>
      <c r="AI4474" s="1" t="s">
        <v>1405</v>
      </c>
      <c r="AJ4474" s="1" t="s">
        <v>211</v>
      </c>
      <c r="AK4474" s="1" t="s">
        <v>1406</v>
      </c>
      <c r="AL4474" s="1" t="s">
        <v>1407</v>
      </c>
      <c r="AM4474" s="1" t="s">
        <v>1408</v>
      </c>
      <c r="AN4474">
        <v>2</v>
      </c>
      <c r="AO4474">
        <v>5</v>
      </c>
      <c r="AP4474">
        <v>7</v>
      </c>
      <c r="AQ4474" s="1" t="s">
        <v>636</v>
      </c>
      <c r="AR4474">
        <v>85.283000000000001</v>
      </c>
      <c r="AS4474" s="1" t="s">
        <v>1409</v>
      </c>
      <c r="AT4474">
        <v>2</v>
      </c>
      <c r="AU4474">
        <v>6</v>
      </c>
      <c r="AV4474">
        <v>1</v>
      </c>
      <c r="AW4474" s="1" t="s">
        <v>1410</v>
      </c>
      <c r="AX4474" s="1" t="s">
        <v>234</v>
      </c>
      <c r="AY4474">
        <v>7</v>
      </c>
      <c r="AZ4474">
        <v>8</v>
      </c>
      <c r="BA4474">
        <v>8</v>
      </c>
      <c r="BB4474">
        <v>5</v>
      </c>
      <c r="BC4474">
        <v>7</v>
      </c>
      <c r="BD4474">
        <v>5</v>
      </c>
      <c r="BE4474">
        <v>3</v>
      </c>
      <c r="BF4474">
        <v>1</v>
      </c>
      <c r="BG4474">
        <v>2</v>
      </c>
      <c r="BH4474">
        <v>10</v>
      </c>
      <c r="BI4474">
        <v>7</v>
      </c>
      <c r="BJ4474">
        <v>10</v>
      </c>
      <c r="BK4474">
        <v>10</v>
      </c>
      <c r="BL4474">
        <v>8</v>
      </c>
      <c r="BM4474">
        <v>8</v>
      </c>
      <c r="BN4474">
        <v>5</v>
      </c>
      <c r="BO4474">
        <v>8</v>
      </c>
      <c r="BP4474">
        <v>6</v>
      </c>
      <c r="BR4474" s="1" t="s">
        <v>220</v>
      </c>
      <c r="BS4474" s="1" t="s">
        <v>223</v>
      </c>
      <c r="BT4474" s="1" t="s">
        <v>198</v>
      </c>
      <c r="BU4474" s="1" t="s">
        <v>369</v>
      </c>
      <c r="BV4474" s="1" t="s">
        <v>369</v>
      </c>
      <c r="BW4474" s="1" t="s">
        <v>198</v>
      </c>
      <c r="BX4474" s="1" t="s">
        <v>1353</v>
      </c>
      <c r="BY4474" s="1" t="s">
        <v>899</v>
      </c>
      <c r="BZ4474" s="1" t="s">
        <v>851</v>
      </c>
      <c r="CA4474" s="1" t="s">
        <v>1041</v>
      </c>
      <c r="CB4474" s="1" t="s">
        <v>1068</v>
      </c>
      <c r="CC4474" s="1" t="s">
        <v>760</v>
      </c>
      <c r="CD4474" s="1" t="s">
        <v>466</v>
      </c>
      <c r="CE4474" s="1" t="s">
        <v>198</v>
      </c>
      <c r="CF4474" s="1" t="s">
        <v>224</v>
      </c>
      <c r="CG4474" s="1" t="s">
        <v>223</v>
      </c>
      <c r="CH4474" s="1" t="s">
        <v>202</v>
      </c>
      <c r="CI4474" s="1" t="s">
        <v>223</v>
      </c>
      <c r="CJ4474">
        <v>7</v>
      </c>
      <c r="CK4474">
        <v>10</v>
      </c>
      <c r="CL4474">
        <v>8</v>
      </c>
      <c r="CM4474">
        <v>8</v>
      </c>
      <c r="CN4474">
        <v>8</v>
      </c>
      <c r="CO4474" s="1" t="s">
        <v>754</v>
      </c>
      <c r="CP4474" s="1" t="s">
        <v>761</v>
      </c>
      <c r="CQ4474" s="1" t="s">
        <v>760</v>
      </c>
      <c r="CR4474" s="1" t="s">
        <v>754</v>
      </c>
      <c r="CS4474" s="1" t="s">
        <v>754</v>
      </c>
      <c r="CT4474">
        <v>0</v>
      </c>
      <c r="CU4474" s="1" t="s">
        <v>201</v>
      </c>
      <c r="CV4474" s="1" t="s">
        <v>202</v>
      </c>
      <c r="CW4474" s="1" t="s">
        <v>211</v>
      </c>
      <c r="CX4474" s="1" t="s">
        <v>200</v>
      </c>
      <c r="CY4474" s="1" t="s">
        <v>200</v>
      </c>
      <c r="CZ4474" s="1" t="s">
        <v>195</v>
      </c>
      <c r="DA4474" s="1" t="s">
        <v>201</v>
      </c>
      <c r="DB4474" s="1" t="s">
        <v>201</v>
      </c>
      <c r="DC4474">
        <v>0</v>
      </c>
      <c r="DD4474" s="1" t="s">
        <v>234</v>
      </c>
      <c r="DE4474" s="1" t="s">
        <v>195</v>
      </c>
      <c r="DF4474" s="1" t="s">
        <v>195</v>
      </c>
      <c r="DG4474" s="1" t="s">
        <v>195</v>
      </c>
      <c r="DH4474" s="1" t="s">
        <v>195</v>
      </c>
      <c r="DI4474" s="1" t="s">
        <v>195</v>
      </c>
      <c r="DJ4474" s="1" t="s">
        <v>195</v>
      </c>
      <c r="DK4474" s="1" t="s">
        <v>195</v>
      </c>
      <c r="DL4474" s="1" t="s">
        <v>195</v>
      </c>
      <c r="DM4474" s="1" t="s">
        <v>195</v>
      </c>
      <c r="DN4474" s="1" t="s">
        <v>195</v>
      </c>
      <c r="DO4474" s="1" t="s">
        <v>195</v>
      </c>
      <c r="DP4474">
        <v>7</v>
      </c>
      <c r="DQ4474">
        <v>1</v>
      </c>
      <c r="DR4474">
        <v>2</v>
      </c>
      <c r="DS4474" s="1" t="s">
        <v>195</v>
      </c>
      <c r="DT4474" s="1" t="s">
        <v>195</v>
      </c>
      <c r="DU4474" s="1" t="s">
        <v>195</v>
      </c>
      <c r="DV4474" s="1" t="s">
        <v>195</v>
      </c>
      <c r="DW4474" s="1" t="s">
        <v>195</v>
      </c>
      <c r="DX4474" s="1" t="s">
        <v>195</v>
      </c>
      <c r="DY4474" s="1" t="s">
        <v>224</v>
      </c>
      <c r="DZ4474" s="1" t="s">
        <v>198</v>
      </c>
      <c r="EA4474" s="1" t="s">
        <v>223</v>
      </c>
      <c r="EB4474" s="1" t="s">
        <v>198</v>
      </c>
      <c r="EC4474" s="1" t="s">
        <v>319</v>
      </c>
      <c r="ED4474" s="1" t="s">
        <v>210</v>
      </c>
      <c r="EE4474" s="1" t="s">
        <v>888</v>
      </c>
      <c r="EF4474" s="1" t="s">
        <v>1068</v>
      </c>
      <c r="EG4474" s="1" t="s">
        <v>1041</v>
      </c>
      <c r="EH4474" s="1" t="s">
        <v>888</v>
      </c>
      <c r="EI4474" s="1" t="s">
        <v>888</v>
      </c>
      <c r="EJ4474" s="1" t="s">
        <v>1054</v>
      </c>
      <c r="EK4474" s="1" t="s">
        <v>210</v>
      </c>
      <c r="EL4474" s="1" t="s">
        <v>198</v>
      </c>
      <c r="EM4474" s="1" t="s">
        <v>223</v>
      </c>
      <c r="EN4474" s="1" t="s">
        <v>466</v>
      </c>
      <c r="EO4474" s="1" t="s">
        <v>220</v>
      </c>
      <c r="EP4474" s="1" t="s">
        <v>210</v>
      </c>
      <c r="EQ4474">
        <v>7</v>
      </c>
      <c r="ER4474">
        <v>9</v>
      </c>
      <c r="ES4474">
        <v>7</v>
      </c>
      <c r="ET4474">
        <v>8</v>
      </c>
      <c r="EU4474">
        <v>7</v>
      </c>
      <c r="EV4474" s="1" t="s">
        <v>754</v>
      </c>
      <c r="EW4474" s="1" t="s">
        <v>760</v>
      </c>
      <c r="EX4474" s="1" t="s">
        <v>754</v>
      </c>
      <c r="EY4474" s="1" t="s">
        <v>754</v>
      </c>
      <c r="EZ4474" s="1" t="s">
        <v>779</v>
      </c>
      <c r="FA4474">
        <v>0</v>
      </c>
      <c r="FB4474">
        <v>0</v>
      </c>
      <c r="FC4474">
        <v>0</v>
      </c>
      <c r="FD4474" s="1" t="s">
        <v>195</v>
      </c>
      <c r="FE4474" s="1" t="s">
        <v>195</v>
      </c>
      <c r="FF4474" s="1" t="s">
        <v>200</v>
      </c>
      <c r="FG4474" s="1" t="s">
        <v>220</v>
      </c>
      <c r="FH4474" s="1" t="s">
        <v>220</v>
      </c>
      <c r="FI4474" s="1" t="s">
        <v>220</v>
      </c>
      <c r="FJ4474" s="1" t="s">
        <v>220</v>
      </c>
      <c r="FK4474" s="1" t="s">
        <v>511</v>
      </c>
      <c r="FL4474" s="1" t="s">
        <v>755</v>
      </c>
      <c r="FM4474" s="1" t="s">
        <v>753</v>
      </c>
      <c r="FN4474" s="1" t="s">
        <v>753</v>
      </c>
      <c r="FO4474" s="1" t="s">
        <v>753</v>
      </c>
      <c r="FP4474" s="1" t="s">
        <v>753</v>
      </c>
      <c r="FQ4474" s="1" t="s">
        <v>1411</v>
      </c>
      <c r="FR4474" s="1" t="s">
        <v>888</v>
      </c>
      <c r="FS4474" s="1" t="s">
        <v>753</v>
      </c>
      <c r="FT4474" s="1" t="s">
        <v>753</v>
      </c>
      <c r="FU4474" s="1" t="s">
        <v>753</v>
      </c>
      <c r="FV4474" s="1" t="s">
        <v>753</v>
      </c>
      <c r="FW4474" s="1" t="s">
        <v>1206</v>
      </c>
      <c r="FX4474" s="1" t="s">
        <v>888</v>
      </c>
      <c r="FY4474" s="1" t="s">
        <v>753</v>
      </c>
      <c r="FZ4474" s="1" t="s">
        <v>753</v>
      </c>
      <c r="GA4474" s="1" t="s">
        <v>753</v>
      </c>
      <c r="GB4474" s="1" t="s">
        <v>753</v>
      </c>
      <c r="GC4474" s="1" t="s">
        <v>1206</v>
      </c>
      <c r="GD4474">
        <v>7</v>
      </c>
      <c r="GE4474">
        <v>9</v>
      </c>
      <c r="GF4474">
        <v>8</v>
      </c>
      <c r="GG4474">
        <v>8</v>
      </c>
      <c r="GH4474">
        <v>6</v>
      </c>
      <c r="GI4474" s="1" t="s">
        <v>754</v>
      </c>
      <c r="GJ4474" s="1" t="s">
        <v>760</v>
      </c>
      <c r="GK4474" s="1" t="s">
        <v>754</v>
      </c>
      <c r="GL4474" s="1" t="s">
        <v>754</v>
      </c>
      <c r="GM4474" s="1" t="s">
        <v>779</v>
      </c>
    </row>
    <row r="4475" spans="1:195" x14ac:dyDescent="0.3">
      <c r="A4475">
        <v>295</v>
      </c>
      <c r="B4475">
        <v>2</v>
      </c>
      <c r="C4475">
        <v>0</v>
      </c>
      <c r="D4475">
        <v>3</v>
      </c>
      <c r="E4475">
        <v>2</v>
      </c>
      <c r="F4475">
        <v>12</v>
      </c>
      <c r="G4475">
        <v>14</v>
      </c>
      <c r="H4475">
        <v>5</v>
      </c>
      <c r="I4475" s="1" t="s">
        <v>755</v>
      </c>
      <c r="J4475">
        <v>14</v>
      </c>
      <c r="K4475">
        <v>8</v>
      </c>
      <c r="L4475">
        <v>315</v>
      </c>
      <c r="M4475">
        <v>0</v>
      </c>
      <c r="N4475" s="1" t="s">
        <v>196</v>
      </c>
      <c r="O4475">
        <v>1</v>
      </c>
      <c r="P4475">
        <v>27</v>
      </c>
      <c r="Q4475">
        <v>2</v>
      </c>
      <c r="R4475" s="1" t="s">
        <v>392</v>
      </c>
      <c r="S4475" s="1" t="s">
        <v>795</v>
      </c>
      <c r="T4475" s="1" t="s">
        <v>1403</v>
      </c>
      <c r="U4475" s="1" t="s">
        <v>794</v>
      </c>
      <c r="V4475" s="1" t="s">
        <v>375</v>
      </c>
      <c r="W4475" s="1" t="s">
        <v>1404</v>
      </c>
      <c r="X4475">
        <v>1</v>
      </c>
      <c r="Y4475" s="1" t="s">
        <v>203</v>
      </c>
      <c r="Z4475" s="1" t="s">
        <v>203</v>
      </c>
      <c r="AA4475" s="1" t="s">
        <v>211</v>
      </c>
      <c r="AB4475" s="1" t="s">
        <v>203</v>
      </c>
      <c r="AC4475" s="1" t="s">
        <v>204</v>
      </c>
      <c r="AD4475" s="1" t="s">
        <v>233</v>
      </c>
      <c r="AE4475" s="1" t="s">
        <v>201</v>
      </c>
      <c r="AF4475" s="1" t="s">
        <v>204</v>
      </c>
      <c r="AG4475">
        <v>2</v>
      </c>
      <c r="AH4475">
        <v>30</v>
      </c>
      <c r="AI4475" s="1" t="s">
        <v>1405</v>
      </c>
      <c r="AJ4475" s="1" t="s">
        <v>211</v>
      </c>
      <c r="AK4475" s="1" t="s">
        <v>1406</v>
      </c>
      <c r="AL4475" s="1" t="s">
        <v>1407</v>
      </c>
      <c r="AM4475" s="1" t="s">
        <v>1408</v>
      </c>
      <c r="AN4475">
        <v>2</v>
      </c>
      <c r="AO4475">
        <v>5</v>
      </c>
      <c r="AP4475">
        <v>7</v>
      </c>
      <c r="AQ4475" s="1" t="s">
        <v>636</v>
      </c>
      <c r="AR4475">
        <v>85.283000000000001</v>
      </c>
      <c r="AS4475" s="1" t="s">
        <v>1409</v>
      </c>
      <c r="AT4475">
        <v>2</v>
      </c>
      <c r="AU4475">
        <v>6</v>
      </c>
      <c r="AV4475">
        <v>1</v>
      </c>
      <c r="AW4475" s="1" t="s">
        <v>1410</v>
      </c>
      <c r="AX4475" s="1" t="s">
        <v>234</v>
      </c>
      <c r="AY4475">
        <v>7</v>
      </c>
      <c r="AZ4475">
        <v>8</v>
      </c>
      <c r="BA4475">
        <v>8</v>
      </c>
      <c r="BB4475">
        <v>5</v>
      </c>
      <c r="BC4475">
        <v>7</v>
      </c>
      <c r="BD4475">
        <v>5</v>
      </c>
      <c r="BE4475">
        <v>3</v>
      </c>
      <c r="BF4475">
        <v>1</v>
      </c>
      <c r="BG4475">
        <v>2</v>
      </c>
      <c r="BH4475">
        <v>10</v>
      </c>
      <c r="BI4475">
        <v>7</v>
      </c>
      <c r="BJ4475">
        <v>10</v>
      </c>
      <c r="BK4475">
        <v>10</v>
      </c>
      <c r="BL4475">
        <v>8</v>
      </c>
      <c r="BM4475">
        <v>8</v>
      </c>
      <c r="BN4475">
        <v>5</v>
      </c>
      <c r="BO4475">
        <v>8</v>
      </c>
      <c r="BP4475">
        <v>6</v>
      </c>
      <c r="BR4475" s="1" t="s">
        <v>220</v>
      </c>
      <c r="BS4475" s="1" t="s">
        <v>223</v>
      </c>
      <c r="BT4475" s="1" t="s">
        <v>198</v>
      </c>
      <c r="BU4475" s="1" t="s">
        <v>369</v>
      </c>
      <c r="BV4475" s="1" t="s">
        <v>369</v>
      </c>
      <c r="BW4475" s="1" t="s">
        <v>198</v>
      </c>
      <c r="BX4475" s="1" t="s">
        <v>1353</v>
      </c>
      <c r="BY4475" s="1" t="s">
        <v>899</v>
      </c>
      <c r="BZ4475" s="1" t="s">
        <v>851</v>
      </c>
      <c r="CA4475" s="1" t="s">
        <v>1041</v>
      </c>
      <c r="CB4475" s="1" t="s">
        <v>1068</v>
      </c>
      <c r="CC4475" s="1" t="s">
        <v>760</v>
      </c>
      <c r="CD4475" s="1" t="s">
        <v>466</v>
      </c>
      <c r="CE4475" s="1" t="s">
        <v>198</v>
      </c>
      <c r="CF4475" s="1" t="s">
        <v>224</v>
      </c>
      <c r="CG4475" s="1" t="s">
        <v>223</v>
      </c>
      <c r="CH4475" s="1" t="s">
        <v>202</v>
      </c>
      <c r="CI4475" s="1" t="s">
        <v>223</v>
      </c>
      <c r="CJ4475">
        <v>7</v>
      </c>
      <c r="CK4475">
        <v>10</v>
      </c>
      <c r="CL4475">
        <v>8</v>
      </c>
      <c r="CM4475">
        <v>8</v>
      </c>
      <c r="CN4475">
        <v>8</v>
      </c>
      <c r="CO4475" s="1" t="s">
        <v>754</v>
      </c>
      <c r="CP4475" s="1" t="s">
        <v>761</v>
      </c>
      <c r="CQ4475" s="1" t="s">
        <v>760</v>
      </c>
      <c r="CR4475" s="1" t="s">
        <v>754</v>
      </c>
      <c r="CS4475" s="1" t="s">
        <v>754</v>
      </c>
      <c r="CT4475">
        <v>0</v>
      </c>
      <c r="CU4475" s="1" t="s">
        <v>203</v>
      </c>
      <c r="CV4475" s="1" t="s">
        <v>203</v>
      </c>
      <c r="CW4475" s="1" t="s">
        <v>202</v>
      </c>
      <c r="CX4475" s="1" t="s">
        <v>201</v>
      </c>
      <c r="CY4475" s="1" t="s">
        <v>195</v>
      </c>
      <c r="CZ4475" s="1" t="s">
        <v>195</v>
      </c>
      <c r="DA4475" s="1" t="s">
        <v>203</v>
      </c>
      <c r="DB4475" s="1" t="s">
        <v>203</v>
      </c>
      <c r="DC4475">
        <v>0</v>
      </c>
      <c r="DD4475" s="1" t="s">
        <v>234</v>
      </c>
      <c r="DE4475" s="1" t="s">
        <v>195</v>
      </c>
      <c r="DF4475" s="1" t="s">
        <v>195</v>
      </c>
      <c r="DG4475" s="1" t="s">
        <v>195</v>
      </c>
      <c r="DH4475" s="1" t="s">
        <v>195</v>
      </c>
      <c r="DI4475" s="1" t="s">
        <v>195</v>
      </c>
      <c r="DJ4475" s="1" t="s">
        <v>195</v>
      </c>
      <c r="DK4475" s="1" t="s">
        <v>195</v>
      </c>
      <c r="DL4475" s="1" t="s">
        <v>195</v>
      </c>
      <c r="DM4475" s="1" t="s">
        <v>195</v>
      </c>
      <c r="DN4475" s="1" t="s">
        <v>195</v>
      </c>
      <c r="DO4475" s="1" t="s">
        <v>195</v>
      </c>
      <c r="DP4475">
        <v>7</v>
      </c>
      <c r="DQ4475">
        <v>1</v>
      </c>
      <c r="DR4475">
        <v>2</v>
      </c>
      <c r="DS4475" s="1" t="s">
        <v>195</v>
      </c>
      <c r="DT4475" s="1" t="s">
        <v>195</v>
      </c>
      <c r="DU4475" s="1" t="s">
        <v>195</v>
      </c>
      <c r="DV4475" s="1" t="s">
        <v>195</v>
      </c>
      <c r="DW4475" s="1" t="s">
        <v>195</v>
      </c>
      <c r="DX4475" s="1" t="s">
        <v>195</v>
      </c>
      <c r="DY4475" s="1" t="s">
        <v>224</v>
      </c>
      <c r="DZ4475" s="1" t="s">
        <v>198</v>
      </c>
      <c r="EA4475" s="1" t="s">
        <v>223</v>
      </c>
      <c r="EB4475" s="1" t="s">
        <v>198</v>
      </c>
      <c r="EC4475" s="1" t="s">
        <v>319</v>
      </c>
      <c r="ED4475" s="1" t="s">
        <v>210</v>
      </c>
      <c r="EE4475" s="1" t="s">
        <v>888</v>
      </c>
      <c r="EF4475" s="1" t="s">
        <v>1068</v>
      </c>
      <c r="EG4475" s="1" t="s">
        <v>1041</v>
      </c>
      <c r="EH4475" s="1" t="s">
        <v>888</v>
      </c>
      <c r="EI4475" s="1" t="s">
        <v>888</v>
      </c>
      <c r="EJ4475" s="1" t="s">
        <v>1054</v>
      </c>
      <c r="EK4475" s="1" t="s">
        <v>210</v>
      </c>
      <c r="EL4475" s="1" t="s">
        <v>198</v>
      </c>
      <c r="EM4475" s="1" t="s">
        <v>223</v>
      </c>
      <c r="EN4475" s="1" t="s">
        <v>466</v>
      </c>
      <c r="EO4475" s="1" t="s">
        <v>220</v>
      </c>
      <c r="EP4475" s="1" t="s">
        <v>210</v>
      </c>
      <c r="EQ4475">
        <v>7</v>
      </c>
      <c r="ER4475">
        <v>9</v>
      </c>
      <c r="ES4475">
        <v>7</v>
      </c>
      <c r="ET4475">
        <v>8</v>
      </c>
      <c r="EU4475">
        <v>7</v>
      </c>
      <c r="EV4475" s="1" t="s">
        <v>754</v>
      </c>
      <c r="EW4475" s="1" t="s">
        <v>760</v>
      </c>
      <c r="EX4475" s="1" t="s">
        <v>754</v>
      </c>
      <c r="EY4475" s="1" t="s">
        <v>754</v>
      </c>
      <c r="EZ4475" s="1" t="s">
        <v>779</v>
      </c>
      <c r="FA4475">
        <v>0</v>
      </c>
      <c r="FB4475">
        <v>0</v>
      </c>
      <c r="FC4475">
        <v>0</v>
      </c>
      <c r="FD4475" s="1" t="s">
        <v>195</v>
      </c>
      <c r="FE4475" s="1" t="s">
        <v>195</v>
      </c>
      <c r="FF4475" s="1" t="s">
        <v>200</v>
      </c>
      <c r="FG4475" s="1" t="s">
        <v>220</v>
      </c>
      <c r="FH4475" s="1" t="s">
        <v>220</v>
      </c>
      <c r="FI4475" s="1" t="s">
        <v>220</v>
      </c>
      <c r="FJ4475" s="1" t="s">
        <v>220</v>
      </c>
      <c r="FK4475" s="1" t="s">
        <v>511</v>
      </c>
      <c r="FL4475" s="1" t="s">
        <v>755</v>
      </c>
      <c r="FM4475" s="1" t="s">
        <v>753</v>
      </c>
      <c r="FN4475" s="1" t="s">
        <v>753</v>
      </c>
      <c r="FO4475" s="1" t="s">
        <v>753</v>
      </c>
      <c r="FP4475" s="1" t="s">
        <v>753</v>
      </c>
      <c r="FQ4475" s="1" t="s">
        <v>1411</v>
      </c>
      <c r="FR4475" s="1" t="s">
        <v>888</v>
      </c>
      <c r="FS4475" s="1" t="s">
        <v>753</v>
      </c>
      <c r="FT4475" s="1" t="s">
        <v>753</v>
      </c>
      <c r="FU4475" s="1" t="s">
        <v>753</v>
      </c>
      <c r="FV4475" s="1" t="s">
        <v>753</v>
      </c>
      <c r="FW4475" s="1" t="s">
        <v>1206</v>
      </c>
      <c r="FX4475" s="1" t="s">
        <v>888</v>
      </c>
      <c r="FY4475" s="1" t="s">
        <v>753</v>
      </c>
      <c r="FZ4475" s="1" t="s">
        <v>753</v>
      </c>
      <c r="GA4475" s="1" t="s">
        <v>753</v>
      </c>
      <c r="GB4475" s="1" t="s">
        <v>753</v>
      </c>
      <c r="GC4475" s="1" t="s">
        <v>1206</v>
      </c>
      <c r="GD4475">
        <v>7</v>
      </c>
      <c r="GE4475">
        <v>9</v>
      </c>
      <c r="GF4475">
        <v>8</v>
      </c>
      <c r="GG4475">
        <v>8</v>
      </c>
      <c r="GH4475">
        <v>6</v>
      </c>
      <c r="GI4475" s="1" t="s">
        <v>754</v>
      </c>
      <c r="GJ4475" s="1" t="s">
        <v>760</v>
      </c>
      <c r="GK4475" s="1" t="s">
        <v>754</v>
      </c>
      <c r="GL4475" s="1" t="s">
        <v>754</v>
      </c>
      <c r="GM4475" s="1" t="s">
        <v>779</v>
      </c>
    </row>
    <row r="4476" spans="1:195" x14ac:dyDescent="0.3">
      <c r="A4476">
        <v>295</v>
      </c>
      <c r="B4476">
        <v>2</v>
      </c>
      <c r="C4476">
        <v>0</v>
      </c>
      <c r="D4476">
        <v>3</v>
      </c>
      <c r="E4476">
        <v>2</v>
      </c>
      <c r="F4476">
        <v>12</v>
      </c>
      <c r="G4476">
        <v>14</v>
      </c>
      <c r="H4476">
        <v>5</v>
      </c>
      <c r="I4476" s="1" t="s">
        <v>755</v>
      </c>
      <c r="J4476">
        <v>2</v>
      </c>
      <c r="K4476">
        <v>9</v>
      </c>
      <c r="L4476">
        <v>316</v>
      </c>
      <c r="M4476">
        <v>0</v>
      </c>
      <c r="N4476" s="1" t="s">
        <v>311</v>
      </c>
      <c r="O4476">
        <v>1</v>
      </c>
      <c r="P4476">
        <v>25</v>
      </c>
      <c r="Q4476">
        <v>2</v>
      </c>
      <c r="R4476" s="1" t="s">
        <v>232</v>
      </c>
      <c r="S4476" s="1" t="s">
        <v>198</v>
      </c>
      <c r="T4476" s="1" t="s">
        <v>210</v>
      </c>
      <c r="U4476" s="1" t="s">
        <v>232</v>
      </c>
      <c r="V4476" s="1" t="s">
        <v>220</v>
      </c>
      <c r="W4476" s="1" t="s">
        <v>200</v>
      </c>
      <c r="X4476">
        <v>0</v>
      </c>
      <c r="Y4476" s="1" t="s">
        <v>200</v>
      </c>
      <c r="Z4476" s="1" t="s">
        <v>201</v>
      </c>
      <c r="AA4476" s="1" t="s">
        <v>201</v>
      </c>
      <c r="AB4476" s="1" t="s">
        <v>201</v>
      </c>
      <c r="AC4476" s="1" t="s">
        <v>200</v>
      </c>
      <c r="AD4476" s="1" t="s">
        <v>233</v>
      </c>
      <c r="AE4476" s="1" t="s">
        <v>204</v>
      </c>
      <c r="AF4476" s="1" t="s">
        <v>233</v>
      </c>
      <c r="AG4476">
        <v>2</v>
      </c>
      <c r="AH4476">
        <v>30</v>
      </c>
      <c r="AI4476" s="1" t="s">
        <v>1405</v>
      </c>
      <c r="AJ4476" s="1" t="s">
        <v>211</v>
      </c>
      <c r="AK4476" s="1" t="s">
        <v>1406</v>
      </c>
      <c r="AL4476" s="1" t="s">
        <v>1407</v>
      </c>
      <c r="AM4476" s="1" t="s">
        <v>1408</v>
      </c>
      <c r="AN4476">
        <v>2</v>
      </c>
      <c r="AO4476">
        <v>5</v>
      </c>
      <c r="AP4476">
        <v>7</v>
      </c>
      <c r="AQ4476" s="1" t="s">
        <v>636</v>
      </c>
      <c r="AR4476">
        <v>85.283000000000001</v>
      </c>
      <c r="AS4476" s="1" t="s">
        <v>1409</v>
      </c>
      <c r="AT4476">
        <v>2</v>
      </c>
      <c r="AU4476">
        <v>6</v>
      </c>
      <c r="AV4476">
        <v>1</v>
      </c>
      <c r="AW4476" s="1" t="s">
        <v>1410</v>
      </c>
      <c r="AX4476" s="1" t="s">
        <v>234</v>
      </c>
      <c r="AY4476">
        <v>7</v>
      </c>
      <c r="AZ4476">
        <v>8</v>
      </c>
      <c r="BA4476">
        <v>8</v>
      </c>
      <c r="BB4476">
        <v>5</v>
      </c>
      <c r="BC4476">
        <v>7</v>
      </c>
      <c r="BD4476">
        <v>5</v>
      </c>
      <c r="BE4476">
        <v>3</v>
      </c>
      <c r="BF4476">
        <v>1</v>
      </c>
      <c r="BG4476">
        <v>2</v>
      </c>
      <c r="BH4476">
        <v>10</v>
      </c>
      <c r="BI4476">
        <v>7</v>
      </c>
      <c r="BJ4476">
        <v>10</v>
      </c>
      <c r="BK4476">
        <v>10</v>
      </c>
      <c r="BL4476">
        <v>8</v>
      </c>
      <c r="BM4476">
        <v>8</v>
      </c>
      <c r="BN4476">
        <v>5</v>
      </c>
      <c r="BO4476">
        <v>8</v>
      </c>
      <c r="BP4476">
        <v>6</v>
      </c>
      <c r="BR4476" s="1" t="s">
        <v>220</v>
      </c>
      <c r="BS4476" s="1" t="s">
        <v>223</v>
      </c>
      <c r="BT4476" s="1" t="s">
        <v>198</v>
      </c>
      <c r="BU4476" s="1" t="s">
        <v>369</v>
      </c>
      <c r="BV4476" s="1" t="s">
        <v>369</v>
      </c>
      <c r="BW4476" s="1" t="s">
        <v>198</v>
      </c>
      <c r="BX4476" s="1" t="s">
        <v>1353</v>
      </c>
      <c r="BY4476" s="1" t="s">
        <v>899</v>
      </c>
      <c r="BZ4476" s="1" t="s">
        <v>851</v>
      </c>
      <c r="CA4476" s="1" t="s">
        <v>1041</v>
      </c>
      <c r="CB4476" s="1" t="s">
        <v>1068</v>
      </c>
      <c r="CC4476" s="1" t="s">
        <v>760</v>
      </c>
      <c r="CD4476" s="1" t="s">
        <v>466</v>
      </c>
      <c r="CE4476" s="1" t="s">
        <v>198</v>
      </c>
      <c r="CF4476" s="1" t="s">
        <v>224</v>
      </c>
      <c r="CG4476" s="1" t="s">
        <v>223</v>
      </c>
      <c r="CH4476" s="1" t="s">
        <v>202</v>
      </c>
      <c r="CI4476" s="1" t="s">
        <v>223</v>
      </c>
      <c r="CJ4476">
        <v>7</v>
      </c>
      <c r="CK4476">
        <v>10</v>
      </c>
      <c r="CL4476">
        <v>8</v>
      </c>
      <c r="CM4476">
        <v>8</v>
      </c>
      <c r="CN4476">
        <v>8</v>
      </c>
      <c r="CO4476" s="1" t="s">
        <v>754</v>
      </c>
      <c r="CP4476" s="1" t="s">
        <v>761</v>
      </c>
      <c r="CQ4476" s="1" t="s">
        <v>760</v>
      </c>
      <c r="CR4476" s="1" t="s">
        <v>754</v>
      </c>
      <c r="CS4476" s="1" t="s">
        <v>754</v>
      </c>
      <c r="CT4476">
        <v>0</v>
      </c>
      <c r="CU4476" s="1" t="s">
        <v>200</v>
      </c>
      <c r="CV4476" s="1" t="s">
        <v>203</v>
      </c>
      <c r="CW4476" s="1" t="s">
        <v>202</v>
      </c>
      <c r="CX4476" s="1" t="s">
        <v>211</v>
      </c>
      <c r="CY4476" s="1" t="s">
        <v>211</v>
      </c>
      <c r="CZ4476" s="1" t="s">
        <v>195</v>
      </c>
      <c r="DA4476" s="1" t="s">
        <v>201</v>
      </c>
      <c r="DB4476" s="1" t="s">
        <v>201</v>
      </c>
      <c r="DC4476">
        <v>0</v>
      </c>
      <c r="DD4476" s="1" t="s">
        <v>234</v>
      </c>
      <c r="DE4476" s="1" t="s">
        <v>195</v>
      </c>
      <c r="DF4476" s="1" t="s">
        <v>195</v>
      </c>
      <c r="DG4476" s="1" t="s">
        <v>195</v>
      </c>
      <c r="DH4476" s="1" t="s">
        <v>195</v>
      </c>
      <c r="DI4476" s="1" t="s">
        <v>195</v>
      </c>
      <c r="DJ4476" s="1" t="s">
        <v>195</v>
      </c>
      <c r="DK4476" s="1" t="s">
        <v>195</v>
      </c>
      <c r="DL4476" s="1" t="s">
        <v>195</v>
      </c>
      <c r="DM4476" s="1" t="s">
        <v>195</v>
      </c>
      <c r="DN4476" s="1" t="s">
        <v>195</v>
      </c>
      <c r="DO4476" s="1" t="s">
        <v>195</v>
      </c>
      <c r="DP4476">
        <v>7</v>
      </c>
      <c r="DQ4476">
        <v>1</v>
      </c>
      <c r="DR4476">
        <v>2</v>
      </c>
      <c r="DS4476" s="1" t="s">
        <v>195</v>
      </c>
      <c r="DT4476" s="1" t="s">
        <v>195</v>
      </c>
      <c r="DU4476" s="1" t="s">
        <v>195</v>
      </c>
      <c r="DV4476" s="1" t="s">
        <v>195</v>
      </c>
      <c r="DW4476" s="1" t="s">
        <v>195</v>
      </c>
      <c r="DX4476" s="1" t="s">
        <v>195</v>
      </c>
      <c r="DY4476" s="1" t="s">
        <v>224</v>
      </c>
      <c r="DZ4476" s="1" t="s">
        <v>198</v>
      </c>
      <c r="EA4476" s="1" t="s">
        <v>223</v>
      </c>
      <c r="EB4476" s="1" t="s">
        <v>198</v>
      </c>
      <c r="EC4476" s="1" t="s">
        <v>319</v>
      </c>
      <c r="ED4476" s="1" t="s">
        <v>210</v>
      </c>
      <c r="EE4476" s="1" t="s">
        <v>888</v>
      </c>
      <c r="EF4476" s="1" t="s">
        <v>1068</v>
      </c>
      <c r="EG4476" s="1" t="s">
        <v>1041</v>
      </c>
      <c r="EH4476" s="1" t="s">
        <v>888</v>
      </c>
      <c r="EI4476" s="1" t="s">
        <v>888</v>
      </c>
      <c r="EJ4476" s="1" t="s">
        <v>1054</v>
      </c>
      <c r="EK4476" s="1" t="s">
        <v>210</v>
      </c>
      <c r="EL4476" s="1" t="s">
        <v>198</v>
      </c>
      <c r="EM4476" s="1" t="s">
        <v>223</v>
      </c>
      <c r="EN4476" s="1" t="s">
        <v>466</v>
      </c>
      <c r="EO4476" s="1" t="s">
        <v>220</v>
      </c>
      <c r="EP4476" s="1" t="s">
        <v>210</v>
      </c>
      <c r="EQ4476">
        <v>7</v>
      </c>
      <c r="ER4476">
        <v>9</v>
      </c>
      <c r="ES4476">
        <v>7</v>
      </c>
      <c r="ET4476">
        <v>8</v>
      </c>
      <c r="EU4476">
        <v>7</v>
      </c>
      <c r="EV4476" s="1" t="s">
        <v>754</v>
      </c>
      <c r="EW4476" s="1" t="s">
        <v>760</v>
      </c>
      <c r="EX4476" s="1" t="s">
        <v>754</v>
      </c>
      <c r="EY4476" s="1" t="s">
        <v>754</v>
      </c>
      <c r="EZ4476" s="1" t="s">
        <v>779</v>
      </c>
      <c r="FA4476">
        <v>0</v>
      </c>
      <c r="FB4476">
        <v>0</v>
      </c>
      <c r="FC4476">
        <v>0</v>
      </c>
      <c r="FD4476" s="1" t="s">
        <v>195</v>
      </c>
      <c r="FE4476" s="1" t="s">
        <v>195</v>
      </c>
      <c r="FF4476" s="1" t="s">
        <v>200</v>
      </c>
      <c r="FG4476" s="1" t="s">
        <v>220</v>
      </c>
      <c r="FH4476" s="1" t="s">
        <v>220</v>
      </c>
      <c r="FI4476" s="1" t="s">
        <v>220</v>
      </c>
      <c r="FJ4476" s="1" t="s">
        <v>220</v>
      </c>
      <c r="FK4476" s="1" t="s">
        <v>511</v>
      </c>
      <c r="FL4476" s="1" t="s">
        <v>755</v>
      </c>
      <c r="FM4476" s="1" t="s">
        <v>753</v>
      </c>
      <c r="FN4476" s="1" t="s">
        <v>753</v>
      </c>
      <c r="FO4476" s="1" t="s">
        <v>753</v>
      </c>
      <c r="FP4476" s="1" t="s">
        <v>753</v>
      </c>
      <c r="FQ4476" s="1" t="s">
        <v>1411</v>
      </c>
      <c r="FR4476" s="1" t="s">
        <v>888</v>
      </c>
      <c r="FS4476" s="1" t="s">
        <v>753</v>
      </c>
      <c r="FT4476" s="1" t="s">
        <v>753</v>
      </c>
      <c r="FU4476" s="1" t="s">
        <v>753</v>
      </c>
      <c r="FV4476" s="1" t="s">
        <v>753</v>
      </c>
      <c r="FW4476" s="1" t="s">
        <v>1206</v>
      </c>
      <c r="FX4476" s="1" t="s">
        <v>888</v>
      </c>
      <c r="FY4476" s="1" t="s">
        <v>753</v>
      </c>
      <c r="FZ4476" s="1" t="s">
        <v>753</v>
      </c>
      <c r="GA4476" s="1" t="s">
        <v>753</v>
      </c>
      <c r="GB4476" s="1" t="s">
        <v>753</v>
      </c>
      <c r="GC4476" s="1" t="s">
        <v>1206</v>
      </c>
      <c r="GD4476">
        <v>7</v>
      </c>
      <c r="GE4476">
        <v>9</v>
      </c>
      <c r="GF4476">
        <v>8</v>
      </c>
      <c r="GG4476">
        <v>8</v>
      </c>
      <c r="GH4476">
        <v>6</v>
      </c>
      <c r="GI4476" s="1" t="s">
        <v>754</v>
      </c>
      <c r="GJ4476" s="1" t="s">
        <v>760</v>
      </c>
      <c r="GK4476" s="1" t="s">
        <v>754</v>
      </c>
      <c r="GL4476" s="1" t="s">
        <v>754</v>
      </c>
      <c r="GM4476" s="1" t="s">
        <v>779</v>
      </c>
    </row>
    <row r="4477" spans="1:195" x14ac:dyDescent="0.3">
      <c r="A4477">
        <v>295</v>
      </c>
      <c r="B4477">
        <v>2</v>
      </c>
      <c r="C4477">
        <v>0</v>
      </c>
      <c r="D4477">
        <v>3</v>
      </c>
      <c r="E4477">
        <v>2</v>
      </c>
      <c r="F4477">
        <v>12</v>
      </c>
      <c r="G4477">
        <v>14</v>
      </c>
      <c r="H4477">
        <v>5</v>
      </c>
      <c r="I4477" s="1" t="s">
        <v>755</v>
      </c>
      <c r="J4477">
        <v>6</v>
      </c>
      <c r="K4477">
        <v>10</v>
      </c>
      <c r="L4477">
        <v>317</v>
      </c>
      <c r="M4477">
        <v>0</v>
      </c>
      <c r="N4477" s="1" t="s">
        <v>312</v>
      </c>
      <c r="O4477">
        <v>1</v>
      </c>
      <c r="P4477">
        <v>30</v>
      </c>
      <c r="Q4477">
        <v>2</v>
      </c>
      <c r="R4477" s="1" t="s">
        <v>230</v>
      </c>
      <c r="S4477" s="1" t="s">
        <v>199</v>
      </c>
      <c r="T4477" s="1" t="s">
        <v>198</v>
      </c>
      <c r="U4477" s="1" t="s">
        <v>198</v>
      </c>
      <c r="V4477" s="1" t="s">
        <v>199</v>
      </c>
      <c r="W4477" s="1" t="s">
        <v>220</v>
      </c>
      <c r="X4477">
        <v>0</v>
      </c>
      <c r="Y4477" s="1" t="s">
        <v>204</v>
      </c>
      <c r="Z4477" s="1" t="s">
        <v>203</v>
      </c>
      <c r="AA4477" s="1" t="s">
        <v>203</v>
      </c>
      <c r="AB4477" s="1" t="s">
        <v>204</v>
      </c>
      <c r="AC4477" s="1" t="s">
        <v>203</v>
      </c>
      <c r="AD4477" s="1" t="s">
        <v>204</v>
      </c>
      <c r="AE4477" s="1" t="s">
        <v>200</v>
      </c>
      <c r="AF4477" s="1" t="s">
        <v>201</v>
      </c>
      <c r="AG4477">
        <v>2</v>
      </c>
      <c r="AH4477">
        <v>30</v>
      </c>
      <c r="AI4477" s="1" t="s">
        <v>1405</v>
      </c>
      <c r="AJ4477" s="1" t="s">
        <v>211</v>
      </c>
      <c r="AK4477" s="1" t="s">
        <v>1406</v>
      </c>
      <c r="AL4477" s="1" t="s">
        <v>1407</v>
      </c>
      <c r="AM4477" s="1" t="s">
        <v>1408</v>
      </c>
      <c r="AN4477">
        <v>2</v>
      </c>
      <c r="AO4477">
        <v>5</v>
      </c>
      <c r="AP4477">
        <v>7</v>
      </c>
      <c r="AQ4477" s="1" t="s">
        <v>636</v>
      </c>
      <c r="AR4477">
        <v>85.283000000000001</v>
      </c>
      <c r="AS4477" s="1" t="s">
        <v>1409</v>
      </c>
      <c r="AT4477">
        <v>2</v>
      </c>
      <c r="AU4477">
        <v>6</v>
      </c>
      <c r="AV4477">
        <v>1</v>
      </c>
      <c r="AW4477" s="1" t="s">
        <v>1410</v>
      </c>
      <c r="AX4477" s="1" t="s">
        <v>234</v>
      </c>
      <c r="AY4477">
        <v>7</v>
      </c>
      <c r="AZ4477">
        <v>8</v>
      </c>
      <c r="BA4477">
        <v>8</v>
      </c>
      <c r="BB4477">
        <v>5</v>
      </c>
      <c r="BC4477">
        <v>7</v>
      </c>
      <c r="BD4477">
        <v>5</v>
      </c>
      <c r="BE4477">
        <v>3</v>
      </c>
      <c r="BF4477">
        <v>1</v>
      </c>
      <c r="BG4477">
        <v>2</v>
      </c>
      <c r="BH4477">
        <v>10</v>
      </c>
      <c r="BI4477">
        <v>7</v>
      </c>
      <c r="BJ4477">
        <v>10</v>
      </c>
      <c r="BK4477">
        <v>10</v>
      </c>
      <c r="BL4477">
        <v>8</v>
      </c>
      <c r="BM4477">
        <v>8</v>
      </c>
      <c r="BN4477">
        <v>5</v>
      </c>
      <c r="BO4477">
        <v>8</v>
      </c>
      <c r="BP4477">
        <v>6</v>
      </c>
      <c r="BR4477" s="1" t="s">
        <v>220</v>
      </c>
      <c r="BS4477" s="1" t="s">
        <v>223</v>
      </c>
      <c r="BT4477" s="1" t="s">
        <v>198</v>
      </c>
      <c r="BU4477" s="1" t="s">
        <v>369</v>
      </c>
      <c r="BV4477" s="1" t="s">
        <v>369</v>
      </c>
      <c r="BW4477" s="1" t="s">
        <v>198</v>
      </c>
      <c r="BX4477" s="1" t="s">
        <v>1353</v>
      </c>
      <c r="BY4477" s="1" t="s">
        <v>899</v>
      </c>
      <c r="BZ4477" s="1" t="s">
        <v>851</v>
      </c>
      <c r="CA4477" s="1" t="s">
        <v>1041</v>
      </c>
      <c r="CB4477" s="1" t="s">
        <v>1068</v>
      </c>
      <c r="CC4477" s="1" t="s">
        <v>760</v>
      </c>
      <c r="CD4477" s="1" t="s">
        <v>466</v>
      </c>
      <c r="CE4477" s="1" t="s">
        <v>198</v>
      </c>
      <c r="CF4477" s="1" t="s">
        <v>224</v>
      </c>
      <c r="CG4477" s="1" t="s">
        <v>223</v>
      </c>
      <c r="CH4477" s="1" t="s">
        <v>202</v>
      </c>
      <c r="CI4477" s="1" t="s">
        <v>223</v>
      </c>
      <c r="CJ4477">
        <v>7</v>
      </c>
      <c r="CK4477">
        <v>10</v>
      </c>
      <c r="CL4477">
        <v>8</v>
      </c>
      <c r="CM4477">
        <v>8</v>
      </c>
      <c r="CN4477">
        <v>8</v>
      </c>
      <c r="CO4477" s="1" t="s">
        <v>754</v>
      </c>
      <c r="CP4477" s="1" t="s">
        <v>761</v>
      </c>
      <c r="CQ4477" s="1" t="s">
        <v>760</v>
      </c>
      <c r="CR4477" s="1" t="s">
        <v>754</v>
      </c>
      <c r="CS4477" s="1" t="s">
        <v>754</v>
      </c>
      <c r="CT4477">
        <v>1</v>
      </c>
      <c r="CU4477" s="1" t="s">
        <v>202</v>
      </c>
      <c r="CV4477" s="1" t="s">
        <v>201</v>
      </c>
      <c r="CW4477" s="1" t="s">
        <v>195</v>
      </c>
      <c r="CX4477" s="1" t="s">
        <v>211</v>
      </c>
      <c r="CY4477" s="1" t="s">
        <v>195</v>
      </c>
      <c r="CZ4477" s="1" t="s">
        <v>195</v>
      </c>
      <c r="DA4477" s="1" t="s">
        <v>202</v>
      </c>
      <c r="DB4477" s="1" t="s">
        <v>201</v>
      </c>
      <c r="DC4477">
        <v>0</v>
      </c>
      <c r="DD4477" s="1" t="s">
        <v>234</v>
      </c>
      <c r="DE4477" s="1" t="s">
        <v>195</v>
      </c>
      <c r="DF4477" s="1" t="s">
        <v>195</v>
      </c>
      <c r="DG4477" s="1" t="s">
        <v>195</v>
      </c>
      <c r="DH4477" s="1" t="s">
        <v>195</v>
      </c>
      <c r="DI4477" s="1" t="s">
        <v>195</v>
      </c>
      <c r="DJ4477" s="1" t="s">
        <v>195</v>
      </c>
      <c r="DK4477" s="1" t="s">
        <v>195</v>
      </c>
      <c r="DL4477" s="1" t="s">
        <v>195</v>
      </c>
      <c r="DM4477" s="1" t="s">
        <v>195</v>
      </c>
      <c r="DN4477" s="1" t="s">
        <v>195</v>
      </c>
      <c r="DO4477" s="1" t="s">
        <v>195</v>
      </c>
      <c r="DP4477">
        <v>7</v>
      </c>
      <c r="DQ4477">
        <v>1</v>
      </c>
      <c r="DR4477">
        <v>2</v>
      </c>
      <c r="DS4477" s="1" t="s">
        <v>195</v>
      </c>
      <c r="DT4477" s="1" t="s">
        <v>195</v>
      </c>
      <c r="DU4477" s="1" t="s">
        <v>195</v>
      </c>
      <c r="DV4477" s="1" t="s">
        <v>195</v>
      </c>
      <c r="DW4477" s="1" t="s">
        <v>195</v>
      </c>
      <c r="DX4477" s="1" t="s">
        <v>195</v>
      </c>
      <c r="DY4477" s="1" t="s">
        <v>224</v>
      </c>
      <c r="DZ4477" s="1" t="s">
        <v>198</v>
      </c>
      <c r="EA4477" s="1" t="s">
        <v>223</v>
      </c>
      <c r="EB4477" s="1" t="s">
        <v>198</v>
      </c>
      <c r="EC4477" s="1" t="s">
        <v>319</v>
      </c>
      <c r="ED4477" s="1" t="s">
        <v>210</v>
      </c>
      <c r="EE4477" s="1" t="s">
        <v>888</v>
      </c>
      <c r="EF4477" s="1" t="s">
        <v>1068</v>
      </c>
      <c r="EG4477" s="1" t="s">
        <v>1041</v>
      </c>
      <c r="EH4477" s="1" t="s">
        <v>888</v>
      </c>
      <c r="EI4477" s="1" t="s">
        <v>888</v>
      </c>
      <c r="EJ4477" s="1" t="s">
        <v>1054</v>
      </c>
      <c r="EK4477" s="1" t="s">
        <v>210</v>
      </c>
      <c r="EL4477" s="1" t="s">
        <v>198</v>
      </c>
      <c r="EM4477" s="1" t="s">
        <v>223</v>
      </c>
      <c r="EN4477" s="1" t="s">
        <v>466</v>
      </c>
      <c r="EO4477" s="1" t="s">
        <v>220</v>
      </c>
      <c r="EP4477" s="1" t="s">
        <v>210</v>
      </c>
      <c r="EQ4477">
        <v>7</v>
      </c>
      <c r="ER4477">
        <v>9</v>
      </c>
      <c r="ES4477">
        <v>7</v>
      </c>
      <c r="ET4477">
        <v>8</v>
      </c>
      <c r="EU4477">
        <v>7</v>
      </c>
      <c r="EV4477" s="1" t="s">
        <v>754</v>
      </c>
      <c r="EW4477" s="1" t="s">
        <v>760</v>
      </c>
      <c r="EX4477" s="1" t="s">
        <v>754</v>
      </c>
      <c r="EY4477" s="1" t="s">
        <v>754</v>
      </c>
      <c r="EZ4477" s="1" t="s">
        <v>779</v>
      </c>
      <c r="FA4477">
        <v>0</v>
      </c>
      <c r="FB4477">
        <v>0</v>
      </c>
      <c r="FC4477">
        <v>0</v>
      </c>
      <c r="FD4477" s="1" t="s">
        <v>195</v>
      </c>
      <c r="FE4477" s="1" t="s">
        <v>195</v>
      </c>
      <c r="FF4477" s="1" t="s">
        <v>200</v>
      </c>
      <c r="FG4477" s="1" t="s">
        <v>220</v>
      </c>
      <c r="FH4477" s="1" t="s">
        <v>220</v>
      </c>
      <c r="FI4477" s="1" t="s">
        <v>220</v>
      </c>
      <c r="FJ4477" s="1" t="s">
        <v>220</v>
      </c>
      <c r="FK4477" s="1" t="s">
        <v>511</v>
      </c>
      <c r="FL4477" s="1" t="s">
        <v>755</v>
      </c>
      <c r="FM4477" s="1" t="s">
        <v>753</v>
      </c>
      <c r="FN4477" s="1" t="s">
        <v>753</v>
      </c>
      <c r="FO4477" s="1" t="s">
        <v>753</v>
      </c>
      <c r="FP4477" s="1" t="s">
        <v>753</v>
      </c>
      <c r="FQ4477" s="1" t="s">
        <v>1411</v>
      </c>
      <c r="FR4477" s="1" t="s">
        <v>888</v>
      </c>
      <c r="FS4477" s="1" t="s">
        <v>753</v>
      </c>
      <c r="FT4477" s="1" t="s">
        <v>753</v>
      </c>
      <c r="FU4477" s="1" t="s">
        <v>753</v>
      </c>
      <c r="FV4477" s="1" t="s">
        <v>753</v>
      </c>
      <c r="FW4477" s="1" t="s">
        <v>1206</v>
      </c>
      <c r="FX4477" s="1" t="s">
        <v>888</v>
      </c>
      <c r="FY4477" s="1" t="s">
        <v>753</v>
      </c>
      <c r="FZ4477" s="1" t="s">
        <v>753</v>
      </c>
      <c r="GA4477" s="1" t="s">
        <v>753</v>
      </c>
      <c r="GB4477" s="1" t="s">
        <v>753</v>
      </c>
      <c r="GC4477" s="1" t="s">
        <v>1206</v>
      </c>
      <c r="GD4477">
        <v>7</v>
      </c>
      <c r="GE4477">
        <v>9</v>
      </c>
      <c r="GF4477">
        <v>8</v>
      </c>
      <c r="GG4477">
        <v>8</v>
      </c>
      <c r="GH4477">
        <v>6</v>
      </c>
      <c r="GI4477" s="1" t="s">
        <v>754</v>
      </c>
      <c r="GJ4477" s="1" t="s">
        <v>760</v>
      </c>
      <c r="GK4477" s="1" t="s">
        <v>754</v>
      </c>
      <c r="GL4477" s="1" t="s">
        <v>754</v>
      </c>
      <c r="GM4477" s="1" t="s">
        <v>779</v>
      </c>
    </row>
    <row r="4478" spans="1:195" x14ac:dyDescent="0.3">
      <c r="A4478">
        <v>295</v>
      </c>
      <c r="B4478">
        <v>2</v>
      </c>
      <c r="C4478">
        <v>0</v>
      </c>
      <c r="D4478">
        <v>3</v>
      </c>
      <c r="E4478">
        <v>2</v>
      </c>
      <c r="F4478">
        <v>12</v>
      </c>
      <c r="G4478">
        <v>14</v>
      </c>
      <c r="H4478">
        <v>5</v>
      </c>
      <c r="I4478" s="1" t="s">
        <v>755</v>
      </c>
      <c r="J4478">
        <v>3</v>
      </c>
      <c r="K4478">
        <v>11</v>
      </c>
      <c r="L4478">
        <v>318</v>
      </c>
      <c r="M4478">
        <v>0</v>
      </c>
      <c r="N4478" s="1" t="s">
        <v>434</v>
      </c>
      <c r="O4478">
        <v>0</v>
      </c>
      <c r="P4478">
        <v>29</v>
      </c>
      <c r="Q4478">
        <v>6</v>
      </c>
      <c r="R4478" s="1" t="s">
        <v>219</v>
      </c>
      <c r="S4478" s="1" t="s">
        <v>227</v>
      </c>
      <c r="T4478" s="1" t="s">
        <v>220</v>
      </c>
      <c r="U4478" s="1" t="s">
        <v>202</v>
      </c>
      <c r="V4478" s="1" t="s">
        <v>234</v>
      </c>
      <c r="W4478" s="1" t="s">
        <v>220</v>
      </c>
      <c r="X4478">
        <v>0</v>
      </c>
      <c r="Y4478" s="1" t="s">
        <v>201</v>
      </c>
      <c r="Z4478" s="1" t="s">
        <v>201</v>
      </c>
      <c r="AA4478" s="1" t="s">
        <v>201</v>
      </c>
      <c r="AB4478" s="1" t="s">
        <v>201</v>
      </c>
      <c r="AC4478" s="1" t="s">
        <v>204</v>
      </c>
      <c r="AD4478" s="1" t="s">
        <v>203</v>
      </c>
      <c r="AE4478" s="1" t="s">
        <v>203</v>
      </c>
      <c r="AF4478" s="1" t="s">
        <v>206</v>
      </c>
      <c r="AG4478">
        <v>2</v>
      </c>
      <c r="AH4478">
        <v>30</v>
      </c>
      <c r="AI4478" s="1" t="s">
        <v>1405</v>
      </c>
      <c r="AJ4478" s="1" t="s">
        <v>211</v>
      </c>
      <c r="AK4478" s="1" t="s">
        <v>1406</v>
      </c>
      <c r="AL4478" s="1" t="s">
        <v>1407</v>
      </c>
      <c r="AM4478" s="1" t="s">
        <v>1408</v>
      </c>
      <c r="AN4478">
        <v>2</v>
      </c>
      <c r="AO4478">
        <v>5</v>
      </c>
      <c r="AP4478">
        <v>7</v>
      </c>
      <c r="AQ4478" s="1" t="s">
        <v>636</v>
      </c>
      <c r="AR4478">
        <v>85.283000000000001</v>
      </c>
      <c r="AS4478" s="1" t="s">
        <v>1409</v>
      </c>
      <c r="AT4478">
        <v>2</v>
      </c>
      <c r="AU4478">
        <v>6</v>
      </c>
      <c r="AV4478">
        <v>1</v>
      </c>
      <c r="AW4478" s="1" t="s">
        <v>1410</v>
      </c>
      <c r="AX4478" s="1" t="s">
        <v>234</v>
      </c>
      <c r="AY4478">
        <v>7</v>
      </c>
      <c r="AZ4478">
        <v>8</v>
      </c>
      <c r="BA4478">
        <v>8</v>
      </c>
      <c r="BB4478">
        <v>5</v>
      </c>
      <c r="BC4478">
        <v>7</v>
      </c>
      <c r="BD4478">
        <v>5</v>
      </c>
      <c r="BE4478">
        <v>3</v>
      </c>
      <c r="BF4478">
        <v>1</v>
      </c>
      <c r="BG4478">
        <v>2</v>
      </c>
      <c r="BH4478">
        <v>10</v>
      </c>
      <c r="BI4478">
        <v>7</v>
      </c>
      <c r="BJ4478">
        <v>10</v>
      </c>
      <c r="BK4478">
        <v>10</v>
      </c>
      <c r="BL4478">
        <v>8</v>
      </c>
      <c r="BM4478">
        <v>8</v>
      </c>
      <c r="BN4478">
        <v>5</v>
      </c>
      <c r="BO4478">
        <v>8</v>
      </c>
      <c r="BP4478">
        <v>6</v>
      </c>
      <c r="BR4478" s="1" t="s">
        <v>220</v>
      </c>
      <c r="BS4478" s="1" t="s">
        <v>223</v>
      </c>
      <c r="BT4478" s="1" t="s">
        <v>198</v>
      </c>
      <c r="BU4478" s="1" t="s">
        <v>369</v>
      </c>
      <c r="BV4478" s="1" t="s">
        <v>369</v>
      </c>
      <c r="BW4478" s="1" t="s">
        <v>198</v>
      </c>
      <c r="BX4478" s="1" t="s">
        <v>1353</v>
      </c>
      <c r="BY4478" s="1" t="s">
        <v>899</v>
      </c>
      <c r="BZ4478" s="1" t="s">
        <v>851</v>
      </c>
      <c r="CA4478" s="1" t="s">
        <v>1041</v>
      </c>
      <c r="CB4478" s="1" t="s">
        <v>1068</v>
      </c>
      <c r="CC4478" s="1" t="s">
        <v>760</v>
      </c>
      <c r="CD4478" s="1" t="s">
        <v>466</v>
      </c>
      <c r="CE4478" s="1" t="s">
        <v>198</v>
      </c>
      <c r="CF4478" s="1" t="s">
        <v>224</v>
      </c>
      <c r="CG4478" s="1" t="s">
        <v>223</v>
      </c>
      <c r="CH4478" s="1" t="s">
        <v>202</v>
      </c>
      <c r="CI4478" s="1" t="s">
        <v>223</v>
      </c>
      <c r="CJ4478">
        <v>7</v>
      </c>
      <c r="CK4478">
        <v>10</v>
      </c>
      <c r="CL4478">
        <v>8</v>
      </c>
      <c r="CM4478">
        <v>8</v>
      </c>
      <c r="CN4478">
        <v>8</v>
      </c>
      <c r="CO4478" s="1" t="s">
        <v>754</v>
      </c>
      <c r="CP4478" s="1" t="s">
        <v>761</v>
      </c>
      <c r="CQ4478" s="1" t="s">
        <v>760</v>
      </c>
      <c r="CR4478" s="1" t="s">
        <v>754</v>
      </c>
      <c r="CS4478" s="1" t="s">
        <v>754</v>
      </c>
      <c r="CT4478">
        <v>0</v>
      </c>
      <c r="CU4478" s="1" t="s">
        <v>200</v>
      </c>
      <c r="CV4478" s="1" t="s">
        <v>211</v>
      </c>
      <c r="CW4478" s="1" t="s">
        <v>202</v>
      </c>
      <c r="CX4478" s="1" t="s">
        <v>202</v>
      </c>
      <c r="CY4478" s="1" t="s">
        <v>202</v>
      </c>
      <c r="CZ4478" s="1" t="s">
        <v>202</v>
      </c>
      <c r="DA4478" s="1" t="s">
        <v>202</v>
      </c>
      <c r="DB4478" s="1" t="s">
        <v>200</v>
      </c>
      <c r="DC4478">
        <v>0</v>
      </c>
      <c r="DD4478" s="1" t="s">
        <v>234</v>
      </c>
      <c r="DE4478" s="1" t="s">
        <v>195</v>
      </c>
      <c r="DF4478" s="1" t="s">
        <v>195</v>
      </c>
      <c r="DG4478" s="1" t="s">
        <v>195</v>
      </c>
      <c r="DH4478" s="1" t="s">
        <v>195</v>
      </c>
      <c r="DI4478" s="1" t="s">
        <v>195</v>
      </c>
      <c r="DJ4478" s="1" t="s">
        <v>195</v>
      </c>
      <c r="DK4478" s="1" t="s">
        <v>195</v>
      </c>
      <c r="DL4478" s="1" t="s">
        <v>195</v>
      </c>
      <c r="DM4478" s="1" t="s">
        <v>195</v>
      </c>
      <c r="DN4478" s="1" t="s">
        <v>195</v>
      </c>
      <c r="DO4478" s="1" t="s">
        <v>195</v>
      </c>
      <c r="DP4478">
        <v>7</v>
      </c>
      <c r="DQ4478">
        <v>1</v>
      </c>
      <c r="DR4478">
        <v>2</v>
      </c>
      <c r="DS4478" s="1" t="s">
        <v>195</v>
      </c>
      <c r="DT4478" s="1" t="s">
        <v>195</v>
      </c>
      <c r="DU4478" s="1" t="s">
        <v>195</v>
      </c>
      <c r="DV4478" s="1" t="s">
        <v>195</v>
      </c>
      <c r="DW4478" s="1" t="s">
        <v>195</v>
      </c>
      <c r="DX4478" s="1" t="s">
        <v>195</v>
      </c>
      <c r="DY4478" s="1" t="s">
        <v>224</v>
      </c>
      <c r="DZ4478" s="1" t="s">
        <v>198</v>
      </c>
      <c r="EA4478" s="1" t="s">
        <v>223</v>
      </c>
      <c r="EB4478" s="1" t="s">
        <v>198</v>
      </c>
      <c r="EC4478" s="1" t="s">
        <v>319</v>
      </c>
      <c r="ED4478" s="1" t="s">
        <v>210</v>
      </c>
      <c r="EE4478" s="1" t="s">
        <v>888</v>
      </c>
      <c r="EF4478" s="1" t="s">
        <v>1068</v>
      </c>
      <c r="EG4478" s="1" t="s">
        <v>1041</v>
      </c>
      <c r="EH4478" s="1" t="s">
        <v>888</v>
      </c>
      <c r="EI4478" s="1" t="s">
        <v>888</v>
      </c>
      <c r="EJ4478" s="1" t="s">
        <v>1054</v>
      </c>
      <c r="EK4478" s="1" t="s">
        <v>210</v>
      </c>
      <c r="EL4478" s="1" t="s">
        <v>198</v>
      </c>
      <c r="EM4478" s="1" t="s">
        <v>223</v>
      </c>
      <c r="EN4478" s="1" t="s">
        <v>466</v>
      </c>
      <c r="EO4478" s="1" t="s">
        <v>220</v>
      </c>
      <c r="EP4478" s="1" t="s">
        <v>210</v>
      </c>
      <c r="EQ4478">
        <v>7</v>
      </c>
      <c r="ER4478">
        <v>9</v>
      </c>
      <c r="ES4478">
        <v>7</v>
      </c>
      <c r="ET4478">
        <v>8</v>
      </c>
      <c r="EU4478">
        <v>7</v>
      </c>
      <c r="EV4478" s="1" t="s">
        <v>754</v>
      </c>
      <c r="EW4478" s="1" t="s">
        <v>760</v>
      </c>
      <c r="EX4478" s="1" t="s">
        <v>754</v>
      </c>
      <c r="EY4478" s="1" t="s">
        <v>754</v>
      </c>
      <c r="EZ4478" s="1" t="s">
        <v>779</v>
      </c>
      <c r="FA4478">
        <v>0</v>
      </c>
      <c r="FB4478">
        <v>0</v>
      </c>
      <c r="FC4478">
        <v>0</v>
      </c>
      <c r="FD4478" s="1" t="s">
        <v>195</v>
      </c>
      <c r="FE4478" s="1" t="s">
        <v>195</v>
      </c>
      <c r="FF4478" s="1" t="s">
        <v>200</v>
      </c>
      <c r="FG4478" s="1" t="s">
        <v>220</v>
      </c>
      <c r="FH4478" s="1" t="s">
        <v>220</v>
      </c>
      <c r="FI4478" s="1" t="s">
        <v>220</v>
      </c>
      <c r="FJ4478" s="1" t="s">
        <v>220</v>
      </c>
      <c r="FK4478" s="1" t="s">
        <v>511</v>
      </c>
      <c r="FL4478" s="1" t="s">
        <v>755</v>
      </c>
      <c r="FM4478" s="1" t="s">
        <v>753</v>
      </c>
      <c r="FN4478" s="1" t="s">
        <v>753</v>
      </c>
      <c r="FO4478" s="1" t="s">
        <v>753</v>
      </c>
      <c r="FP4478" s="1" t="s">
        <v>753</v>
      </c>
      <c r="FQ4478" s="1" t="s">
        <v>1411</v>
      </c>
      <c r="FR4478" s="1" t="s">
        <v>888</v>
      </c>
      <c r="FS4478" s="1" t="s">
        <v>753</v>
      </c>
      <c r="FT4478" s="1" t="s">
        <v>753</v>
      </c>
      <c r="FU4478" s="1" t="s">
        <v>753</v>
      </c>
      <c r="FV4478" s="1" t="s">
        <v>753</v>
      </c>
      <c r="FW4478" s="1" t="s">
        <v>1206</v>
      </c>
      <c r="FX4478" s="1" t="s">
        <v>888</v>
      </c>
      <c r="FY4478" s="1" t="s">
        <v>753</v>
      </c>
      <c r="FZ4478" s="1" t="s">
        <v>753</v>
      </c>
      <c r="GA4478" s="1" t="s">
        <v>753</v>
      </c>
      <c r="GB4478" s="1" t="s">
        <v>753</v>
      </c>
      <c r="GC4478" s="1" t="s">
        <v>1206</v>
      </c>
      <c r="GD4478">
        <v>7</v>
      </c>
      <c r="GE4478">
        <v>9</v>
      </c>
      <c r="GF4478">
        <v>8</v>
      </c>
      <c r="GG4478">
        <v>8</v>
      </c>
      <c r="GH4478">
        <v>6</v>
      </c>
      <c r="GI4478" s="1" t="s">
        <v>754</v>
      </c>
      <c r="GJ4478" s="1" t="s">
        <v>760</v>
      </c>
      <c r="GK4478" s="1" t="s">
        <v>754</v>
      </c>
      <c r="GL4478" s="1" t="s">
        <v>754</v>
      </c>
      <c r="GM4478" s="1" t="s">
        <v>779</v>
      </c>
    </row>
    <row r="4479" spans="1:195" x14ac:dyDescent="0.3">
      <c r="A4479">
        <v>295</v>
      </c>
      <c r="B4479">
        <v>2</v>
      </c>
      <c r="C4479">
        <v>0</v>
      </c>
      <c r="D4479">
        <v>3</v>
      </c>
      <c r="E4479">
        <v>2</v>
      </c>
      <c r="F4479">
        <v>12</v>
      </c>
      <c r="G4479">
        <v>14</v>
      </c>
      <c r="H4479">
        <v>5</v>
      </c>
      <c r="I4479" s="1" t="s">
        <v>755</v>
      </c>
      <c r="J4479">
        <v>9</v>
      </c>
      <c r="K4479">
        <v>12</v>
      </c>
      <c r="L4479">
        <v>319</v>
      </c>
      <c r="M4479">
        <v>0</v>
      </c>
      <c r="N4479" s="1" t="s">
        <v>417</v>
      </c>
      <c r="O4479">
        <v>1</v>
      </c>
      <c r="P4479">
        <v>26</v>
      </c>
      <c r="Q4479">
        <v>2</v>
      </c>
      <c r="R4479" s="1" t="s">
        <v>198</v>
      </c>
      <c r="S4479" s="1" t="s">
        <v>232</v>
      </c>
      <c r="T4479" s="1" t="s">
        <v>198</v>
      </c>
      <c r="U4479" s="1" t="s">
        <v>220</v>
      </c>
      <c r="V4479" s="1" t="s">
        <v>200</v>
      </c>
      <c r="W4479" s="1" t="s">
        <v>198</v>
      </c>
      <c r="X4479">
        <v>0</v>
      </c>
      <c r="Y4479" s="1" t="s">
        <v>201</v>
      </c>
      <c r="Z4479" s="1" t="s">
        <v>211</v>
      </c>
      <c r="AA4479" s="1" t="s">
        <v>203</v>
      </c>
      <c r="AB4479" s="1" t="s">
        <v>201</v>
      </c>
      <c r="AC4479" s="1" t="s">
        <v>201</v>
      </c>
      <c r="AD4479" s="1" t="s">
        <v>203</v>
      </c>
      <c r="AE4479" s="1" t="s">
        <v>201</v>
      </c>
      <c r="AF4479" s="1" t="s">
        <v>201</v>
      </c>
      <c r="AG4479">
        <v>2</v>
      </c>
      <c r="AH4479">
        <v>30</v>
      </c>
      <c r="AI4479" s="1" t="s">
        <v>1405</v>
      </c>
      <c r="AJ4479" s="1" t="s">
        <v>211</v>
      </c>
      <c r="AK4479" s="1" t="s">
        <v>1406</v>
      </c>
      <c r="AL4479" s="1" t="s">
        <v>1407</v>
      </c>
      <c r="AM4479" s="1" t="s">
        <v>1408</v>
      </c>
      <c r="AN4479">
        <v>2</v>
      </c>
      <c r="AO4479">
        <v>5</v>
      </c>
      <c r="AP4479">
        <v>7</v>
      </c>
      <c r="AQ4479" s="1" t="s">
        <v>636</v>
      </c>
      <c r="AR4479">
        <v>85.283000000000001</v>
      </c>
      <c r="AS4479" s="1" t="s">
        <v>1409</v>
      </c>
      <c r="AT4479">
        <v>2</v>
      </c>
      <c r="AU4479">
        <v>6</v>
      </c>
      <c r="AV4479">
        <v>1</v>
      </c>
      <c r="AW4479" s="1" t="s">
        <v>1410</v>
      </c>
      <c r="AX4479" s="1" t="s">
        <v>234</v>
      </c>
      <c r="AY4479">
        <v>7</v>
      </c>
      <c r="AZ4479">
        <v>8</v>
      </c>
      <c r="BA4479">
        <v>8</v>
      </c>
      <c r="BB4479">
        <v>5</v>
      </c>
      <c r="BC4479">
        <v>7</v>
      </c>
      <c r="BD4479">
        <v>5</v>
      </c>
      <c r="BE4479">
        <v>3</v>
      </c>
      <c r="BF4479">
        <v>1</v>
      </c>
      <c r="BG4479">
        <v>2</v>
      </c>
      <c r="BH4479">
        <v>10</v>
      </c>
      <c r="BI4479">
        <v>7</v>
      </c>
      <c r="BJ4479">
        <v>10</v>
      </c>
      <c r="BK4479">
        <v>10</v>
      </c>
      <c r="BL4479">
        <v>8</v>
      </c>
      <c r="BM4479">
        <v>8</v>
      </c>
      <c r="BN4479">
        <v>5</v>
      </c>
      <c r="BO4479">
        <v>8</v>
      </c>
      <c r="BP4479">
        <v>6</v>
      </c>
      <c r="BR4479" s="1" t="s">
        <v>220</v>
      </c>
      <c r="BS4479" s="1" t="s">
        <v>223</v>
      </c>
      <c r="BT4479" s="1" t="s">
        <v>198</v>
      </c>
      <c r="BU4479" s="1" t="s">
        <v>369</v>
      </c>
      <c r="BV4479" s="1" t="s">
        <v>369</v>
      </c>
      <c r="BW4479" s="1" t="s">
        <v>198</v>
      </c>
      <c r="BX4479" s="1" t="s">
        <v>1353</v>
      </c>
      <c r="BY4479" s="1" t="s">
        <v>899</v>
      </c>
      <c r="BZ4479" s="1" t="s">
        <v>851</v>
      </c>
      <c r="CA4479" s="1" t="s">
        <v>1041</v>
      </c>
      <c r="CB4479" s="1" t="s">
        <v>1068</v>
      </c>
      <c r="CC4479" s="1" t="s">
        <v>760</v>
      </c>
      <c r="CD4479" s="1" t="s">
        <v>466</v>
      </c>
      <c r="CE4479" s="1" t="s">
        <v>198</v>
      </c>
      <c r="CF4479" s="1" t="s">
        <v>224</v>
      </c>
      <c r="CG4479" s="1" t="s">
        <v>223</v>
      </c>
      <c r="CH4479" s="1" t="s">
        <v>202</v>
      </c>
      <c r="CI4479" s="1" t="s">
        <v>223</v>
      </c>
      <c r="CJ4479">
        <v>7</v>
      </c>
      <c r="CK4479">
        <v>10</v>
      </c>
      <c r="CL4479">
        <v>8</v>
      </c>
      <c r="CM4479">
        <v>8</v>
      </c>
      <c r="CN4479">
        <v>8</v>
      </c>
      <c r="CO4479" s="1" t="s">
        <v>754</v>
      </c>
      <c r="CP4479" s="1" t="s">
        <v>761</v>
      </c>
      <c r="CQ4479" s="1" t="s">
        <v>760</v>
      </c>
      <c r="CR4479" s="1" t="s">
        <v>754</v>
      </c>
      <c r="CS4479" s="1" t="s">
        <v>754</v>
      </c>
      <c r="CT4479">
        <v>0</v>
      </c>
      <c r="CU4479" s="1" t="s">
        <v>204</v>
      </c>
      <c r="CV4479" s="1" t="s">
        <v>202</v>
      </c>
      <c r="CW4479" s="1" t="s">
        <v>195</v>
      </c>
      <c r="CX4479" s="1" t="s">
        <v>200</v>
      </c>
      <c r="CY4479" s="1" t="s">
        <v>195</v>
      </c>
      <c r="CZ4479" s="1" t="s">
        <v>195</v>
      </c>
      <c r="DA4479" s="1" t="s">
        <v>200</v>
      </c>
      <c r="DB4479" s="1" t="s">
        <v>201</v>
      </c>
      <c r="DC4479">
        <v>0</v>
      </c>
      <c r="DD4479" s="1" t="s">
        <v>234</v>
      </c>
      <c r="DE4479" s="1" t="s">
        <v>195</v>
      </c>
      <c r="DF4479" s="1" t="s">
        <v>195</v>
      </c>
      <c r="DG4479" s="1" t="s">
        <v>195</v>
      </c>
      <c r="DH4479" s="1" t="s">
        <v>195</v>
      </c>
      <c r="DI4479" s="1" t="s">
        <v>195</v>
      </c>
      <c r="DJ4479" s="1" t="s">
        <v>195</v>
      </c>
      <c r="DK4479" s="1" t="s">
        <v>195</v>
      </c>
      <c r="DL4479" s="1" t="s">
        <v>195</v>
      </c>
      <c r="DM4479" s="1" t="s">
        <v>195</v>
      </c>
      <c r="DN4479" s="1" t="s">
        <v>195</v>
      </c>
      <c r="DO4479" s="1" t="s">
        <v>195</v>
      </c>
      <c r="DP4479">
        <v>7</v>
      </c>
      <c r="DQ4479">
        <v>1</v>
      </c>
      <c r="DR4479">
        <v>2</v>
      </c>
      <c r="DS4479" s="1" t="s">
        <v>195</v>
      </c>
      <c r="DT4479" s="1" t="s">
        <v>195</v>
      </c>
      <c r="DU4479" s="1" t="s">
        <v>195</v>
      </c>
      <c r="DV4479" s="1" t="s">
        <v>195</v>
      </c>
      <c r="DW4479" s="1" t="s">
        <v>195</v>
      </c>
      <c r="DX4479" s="1" t="s">
        <v>195</v>
      </c>
      <c r="DY4479" s="1" t="s">
        <v>224</v>
      </c>
      <c r="DZ4479" s="1" t="s">
        <v>198</v>
      </c>
      <c r="EA4479" s="1" t="s">
        <v>223</v>
      </c>
      <c r="EB4479" s="1" t="s">
        <v>198</v>
      </c>
      <c r="EC4479" s="1" t="s">
        <v>319</v>
      </c>
      <c r="ED4479" s="1" t="s">
        <v>210</v>
      </c>
      <c r="EE4479" s="1" t="s">
        <v>888</v>
      </c>
      <c r="EF4479" s="1" t="s">
        <v>1068</v>
      </c>
      <c r="EG4479" s="1" t="s">
        <v>1041</v>
      </c>
      <c r="EH4479" s="1" t="s">
        <v>888</v>
      </c>
      <c r="EI4479" s="1" t="s">
        <v>888</v>
      </c>
      <c r="EJ4479" s="1" t="s">
        <v>1054</v>
      </c>
      <c r="EK4479" s="1" t="s">
        <v>210</v>
      </c>
      <c r="EL4479" s="1" t="s">
        <v>198</v>
      </c>
      <c r="EM4479" s="1" t="s">
        <v>223</v>
      </c>
      <c r="EN4479" s="1" t="s">
        <v>466</v>
      </c>
      <c r="EO4479" s="1" t="s">
        <v>220</v>
      </c>
      <c r="EP4479" s="1" t="s">
        <v>210</v>
      </c>
      <c r="EQ4479">
        <v>7</v>
      </c>
      <c r="ER4479">
        <v>9</v>
      </c>
      <c r="ES4479">
        <v>7</v>
      </c>
      <c r="ET4479">
        <v>8</v>
      </c>
      <c r="EU4479">
        <v>7</v>
      </c>
      <c r="EV4479" s="1" t="s">
        <v>754</v>
      </c>
      <c r="EW4479" s="1" t="s">
        <v>760</v>
      </c>
      <c r="EX4479" s="1" t="s">
        <v>754</v>
      </c>
      <c r="EY4479" s="1" t="s">
        <v>754</v>
      </c>
      <c r="EZ4479" s="1" t="s">
        <v>779</v>
      </c>
      <c r="FA4479">
        <v>0</v>
      </c>
      <c r="FB4479">
        <v>0</v>
      </c>
      <c r="FC4479">
        <v>0</v>
      </c>
      <c r="FD4479" s="1" t="s">
        <v>195</v>
      </c>
      <c r="FE4479" s="1" t="s">
        <v>195</v>
      </c>
      <c r="FF4479" s="1" t="s">
        <v>200</v>
      </c>
      <c r="FG4479" s="1" t="s">
        <v>220</v>
      </c>
      <c r="FH4479" s="1" t="s">
        <v>220</v>
      </c>
      <c r="FI4479" s="1" t="s">
        <v>220</v>
      </c>
      <c r="FJ4479" s="1" t="s">
        <v>220</v>
      </c>
      <c r="FK4479" s="1" t="s">
        <v>511</v>
      </c>
      <c r="FL4479" s="1" t="s">
        <v>755</v>
      </c>
      <c r="FM4479" s="1" t="s">
        <v>753</v>
      </c>
      <c r="FN4479" s="1" t="s">
        <v>753</v>
      </c>
      <c r="FO4479" s="1" t="s">
        <v>753</v>
      </c>
      <c r="FP4479" s="1" t="s">
        <v>753</v>
      </c>
      <c r="FQ4479" s="1" t="s">
        <v>1411</v>
      </c>
      <c r="FR4479" s="1" t="s">
        <v>888</v>
      </c>
      <c r="FS4479" s="1" t="s">
        <v>753</v>
      </c>
      <c r="FT4479" s="1" t="s">
        <v>753</v>
      </c>
      <c r="FU4479" s="1" t="s">
        <v>753</v>
      </c>
      <c r="FV4479" s="1" t="s">
        <v>753</v>
      </c>
      <c r="FW4479" s="1" t="s">
        <v>1206</v>
      </c>
      <c r="FX4479" s="1" t="s">
        <v>888</v>
      </c>
      <c r="FY4479" s="1" t="s">
        <v>753</v>
      </c>
      <c r="FZ4479" s="1" t="s">
        <v>753</v>
      </c>
      <c r="GA4479" s="1" t="s">
        <v>753</v>
      </c>
      <c r="GB4479" s="1" t="s">
        <v>753</v>
      </c>
      <c r="GC4479" s="1" t="s">
        <v>1206</v>
      </c>
      <c r="GD4479">
        <v>7</v>
      </c>
      <c r="GE4479">
        <v>9</v>
      </c>
      <c r="GF4479">
        <v>8</v>
      </c>
      <c r="GG4479">
        <v>8</v>
      </c>
      <c r="GH4479">
        <v>6</v>
      </c>
      <c r="GI4479" s="1" t="s">
        <v>754</v>
      </c>
      <c r="GJ4479" s="1" t="s">
        <v>760</v>
      </c>
      <c r="GK4479" s="1" t="s">
        <v>754</v>
      </c>
      <c r="GL4479" s="1" t="s">
        <v>754</v>
      </c>
      <c r="GM4479" s="1" t="s">
        <v>779</v>
      </c>
    </row>
    <row r="4480" spans="1:195" x14ac:dyDescent="0.3">
      <c r="A4480">
        <v>295</v>
      </c>
      <c r="B4480">
        <v>2</v>
      </c>
      <c r="C4480">
        <v>0</v>
      </c>
      <c r="D4480">
        <v>3</v>
      </c>
      <c r="E4480">
        <v>2</v>
      </c>
      <c r="F4480">
        <v>12</v>
      </c>
      <c r="G4480">
        <v>14</v>
      </c>
      <c r="H4480">
        <v>5</v>
      </c>
      <c r="I4480" s="1" t="s">
        <v>755</v>
      </c>
      <c r="J4480">
        <v>7</v>
      </c>
      <c r="K4480">
        <v>13</v>
      </c>
      <c r="L4480">
        <v>320</v>
      </c>
      <c r="M4480">
        <v>0</v>
      </c>
      <c r="N4480" s="1" t="s">
        <v>284</v>
      </c>
      <c r="O4480">
        <v>1</v>
      </c>
      <c r="P4480">
        <v>36</v>
      </c>
      <c r="Q4480">
        <v>2</v>
      </c>
      <c r="R4480" s="1" t="s">
        <v>198</v>
      </c>
      <c r="S4480" s="1" t="s">
        <v>369</v>
      </c>
      <c r="T4480" s="1" t="s">
        <v>369</v>
      </c>
      <c r="U4480" s="1" t="s">
        <v>369</v>
      </c>
      <c r="V4480" s="1" t="s">
        <v>369</v>
      </c>
      <c r="W4480" s="1" t="s">
        <v>369</v>
      </c>
      <c r="X4480">
        <v>0</v>
      </c>
      <c r="Y4480" s="1" t="s">
        <v>200</v>
      </c>
      <c r="Z4480" s="1" t="s">
        <v>203</v>
      </c>
      <c r="AA4480" s="1" t="s">
        <v>203</v>
      </c>
      <c r="AB4480" s="1" t="s">
        <v>200</v>
      </c>
      <c r="AC4480" s="1" t="s">
        <v>200</v>
      </c>
      <c r="AD4480" s="1" t="s">
        <v>195</v>
      </c>
      <c r="AE4480" s="1" t="s">
        <v>233</v>
      </c>
      <c r="AF4480" s="1" t="s">
        <v>234</v>
      </c>
      <c r="AG4480">
        <v>2</v>
      </c>
      <c r="AH4480">
        <v>30</v>
      </c>
      <c r="AI4480" s="1" t="s">
        <v>1405</v>
      </c>
      <c r="AJ4480" s="1" t="s">
        <v>211</v>
      </c>
      <c r="AK4480" s="1" t="s">
        <v>1406</v>
      </c>
      <c r="AL4480" s="1" t="s">
        <v>1407</v>
      </c>
      <c r="AM4480" s="1" t="s">
        <v>1408</v>
      </c>
      <c r="AN4480">
        <v>2</v>
      </c>
      <c r="AO4480">
        <v>5</v>
      </c>
      <c r="AP4480">
        <v>7</v>
      </c>
      <c r="AQ4480" s="1" t="s">
        <v>636</v>
      </c>
      <c r="AR4480">
        <v>85.283000000000001</v>
      </c>
      <c r="AS4480" s="1" t="s">
        <v>1409</v>
      </c>
      <c r="AT4480">
        <v>2</v>
      </c>
      <c r="AU4480">
        <v>6</v>
      </c>
      <c r="AV4480">
        <v>1</v>
      </c>
      <c r="AW4480" s="1" t="s">
        <v>1410</v>
      </c>
      <c r="AX4480" s="1" t="s">
        <v>234</v>
      </c>
      <c r="AY4480">
        <v>7</v>
      </c>
      <c r="AZ4480">
        <v>8</v>
      </c>
      <c r="BA4480">
        <v>8</v>
      </c>
      <c r="BB4480">
        <v>5</v>
      </c>
      <c r="BC4480">
        <v>7</v>
      </c>
      <c r="BD4480">
        <v>5</v>
      </c>
      <c r="BE4480">
        <v>3</v>
      </c>
      <c r="BF4480">
        <v>1</v>
      </c>
      <c r="BG4480">
        <v>2</v>
      </c>
      <c r="BH4480">
        <v>10</v>
      </c>
      <c r="BI4480">
        <v>7</v>
      </c>
      <c r="BJ4480">
        <v>10</v>
      </c>
      <c r="BK4480">
        <v>10</v>
      </c>
      <c r="BL4480">
        <v>8</v>
      </c>
      <c r="BM4480">
        <v>8</v>
      </c>
      <c r="BN4480">
        <v>5</v>
      </c>
      <c r="BO4480">
        <v>8</v>
      </c>
      <c r="BP4480">
        <v>6</v>
      </c>
      <c r="BR4480" s="1" t="s">
        <v>220</v>
      </c>
      <c r="BS4480" s="1" t="s">
        <v>223</v>
      </c>
      <c r="BT4480" s="1" t="s">
        <v>198</v>
      </c>
      <c r="BU4480" s="1" t="s">
        <v>369</v>
      </c>
      <c r="BV4480" s="1" t="s">
        <v>369</v>
      </c>
      <c r="BW4480" s="1" t="s">
        <v>198</v>
      </c>
      <c r="BX4480" s="1" t="s">
        <v>1353</v>
      </c>
      <c r="BY4480" s="1" t="s">
        <v>899</v>
      </c>
      <c r="BZ4480" s="1" t="s">
        <v>851</v>
      </c>
      <c r="CA4480" s="1" t="s">
        <v>1041</v>
      </c>
      <c r="CB4480" s="1" t="s">
        <v>1068</v>
      </c>
      <c r="CC4480" s="1" t="s">
        <v>760</v>
      </c>
      <c r="CD4480" s="1" t="s">
        <v>466</v>
      </c>
      <c r="CE4480" s="1" t="s">
        <v>198</v>
      </c>
      <c r="CF4480" s="1" t="s">
        <v>224</v>
      </c>
      <c r="CG4480" s="1" t="s">
        <v>223</v>
      </c>
      <c r="CH4480" s="1" t="s">
        <v>202</v>
      </c>
      <c r="CI4480" s="1" t="s">
        <v>223</v>
      </c>
      <c r="CJ4480">
        <v>7</v>
      </c>
      <c r="CK4480">
        <v>10</v>
      </c>
      <c r="CL4480">
        <v>8</v>
      </c>
      <c r="CM4480">
        <v>8</v>
      </c>
      <c r="CN4480">
        <v>8</v>
      </c>
      <c r="CO4480" s="1" t="s">
        <v>754</v>
      </c>
      <c r="CP4480" s="1" t="s">
        <v>761</v>
      </c>
      <c r="CQ4480" s="1" t="s">
        <v>760</v>
      </c>
      <c r="CR4480" s="1" t="s">
        <v>754</v>
      </c>
      <c r="CS4480" s="1" t="s">
        <v>754</v>
      </c>
      <c r="CT4480">
        <v>0</v>
      </c>
      <c r="CU4480" s="1" t="s">
        <v>200</v>
      </c>
      <c r="CV4480" s="1" t="s">
        <v>211</v>
      </c>
      <c r="CW4480" s="1" t="s">
        <v>202</v>
      </c>
      <c r="CX4480" s="1" t="s">
        <v>200</v>
      </c>
      <c r="CY4480" s="1" t="s">
        <v>195</v>
      </c>
      <c r="CZ4480" s="1" t="s">
        <v>195</v>
      </c>
      <c r="DA4480" s="1" t="s">
        <v>203</v>
      </c>
      <c r="DB4480" s="1" t="s">
        <v>200</v>
      </c>
      <c r="DC4480">
        <v>0</v>
      </c>
      <c r="DD4480" s="1" t="s">
        <v>234</v>
      </c>
      <c r="DE4480" s="1" t="s">
        <v>195</v>
      </c>
      <c r="DF4480" s="1" t="s">
        <v>195</v>
      </c>
      <c r="DG4480" s="1" t="s">
        <v>195</v>
      </c>
      <c r="DH4480" s="1" t="s">
        <v>195</v>
      </c>
      <c r="DI4480" s="1" t="s">
        <v>195</v>
      </c>
      <c r="DJ4480" s="1" t="s">
        <v>195</v>
      </c>
      <c r="DK4480" s="1" t="s">
        <v>195</v>
      </c>
      <c r="DL4480" s="1" t="s">
        <v>195</v>
      </c>
      <c r="DM4480" s="1" t="s">
        <v>195</v>
      </c>
      <c r="DN4480" s="1" t="s">
        <v>195</v>
      </c>
      <c r="DO4480" s="1" t="s">
        <v>195</v>
      </c>
      <c r="DP4480">
        <v>7</v>
      </c>
      <c r="DQ4480">
        <v>1</v>
      </c>
      <c r="DR4480">
        <v>2</v>
      </c>
      <c r="DS4480" s="1" t="s">
        <v>195</v>
      </c>
      <c r="DT4480" s="1" t="s">
        <v>195</v>
      </c>
      <c r="DU4480" s="1" t="s">
        <v>195</v>
      </c>
      <c r="DV4480" s="1" t="s">
        <v>195</v>
      </c>
      <c r="DW4480" s="1" t="s">
        <v>195</v>
      </c>
      <c r="DX4480" s="1" t="s">
        <v>195</v>
      </c>
      <c r="DY4480" s="1" t="s">
        <v>224</v>
      </c>
      <c r="DZ4480" s="1" t="s">
        <v>198</v>
      </c>
      <c r="EA4480" s="1" t="s">
        <v>223</v>
      </c>
      <c r="EB4480" s="1" t="s">
        <v>198</v>
      </c>
      <c r="EC4480" s="1" t="s">
        <v>319</v>
      </c>
      <c r="ED4480" s="1" t="s">
        <v>210</v>
      </c>
      <c r="EE4480" s="1" t="s">
        <v>888</v>
      </c>
      <c r="EF4480" s="1" t="s">
        <v>1068</v>
      </c>
      <c r="EG4480" s="1" t="s">
        <v>1041</v>
      </c>
      <c r="EH4480" s="1" t="s">
        <v>888</v>
      </c>
      <c r="EI4480" s="1" t="s">
        <v>888</v>
      </c>
      <c r="EJ4480" s="1" t="s">
        <v>1054</v>
      </c>
      <c r="EK4480" s="1" t="s">
        <v>210</v>
      </c>
      <c r="EL4480" s="1" t="s">
        <v>198</v>
      </c>
      <c r="EM4480" s="1" t="s">
        <v>223</v>
      </c>
      <c r="EN4480" s="1" t="s">
        <v>466</v>
      </c>
      <c r="EO4480" s="1" t="s">
        <v>220</v>
      </c>
      <c r="EP4480" s="1" t="s">
        <v>210</v>
      </c>
      <c r="EQ4480">
        <v>7</v>
      </c>
      <c r="ER4480">
        <v>9</v>
      </c>
      <c r="ES4480">
        <v>7</v>
      </c>
      <c r="ET4480">
        <v>8</v>
      </c>
      <c r="EU4480">
        <v>7</v>
      </c>
      <c r="EV4480" s="1" t="s">
        <v>754</v>
      </c>
      <c r="EW4480" s="1" t="s">
        <v>760</v>
      </c>
      <c r="EX4480" s="1" t="s">
        <v>754</v>
      </c>
      <c r="EY4480" s="1" t="s">
        <v>754</v>
      </c>
      <c r="EZ4480" s="1" t="s">
        <v>779</v>
      </c>
      <c r="FA4480">
        <v>0</v>
      </c>
      <c r="FB4480">
        <v>0</v>
      </c>
      <c r="FC4480">
        <v>0</v>
      </c>
      <c r="FD4480" s="1" t="s">
        <v>195</v>
      </c>
      <c r="FE4480" s="1" t="s">
        <v>195</v>
      </c>
      <c r="FF4480" s="1" t="s">
        <v>200</v>
      </c>
      <c r="FG4480" s="1" t="s">
        <v>220</v>
      </c>
      <c r="FH4480" s="1" t="s">
        <v>220</v>
      </c>
      <c r="FI4480" s="1" t="s">
        <v>220</v>
      </c>
      <c r="FJ4480" s="1" t="s">
        <v>220</v>
      </c>
      <c r="FK4480" s="1" t="s">
        <v>511</v>
      </c>
      <c r="FL4480" s="1" t="s">
        <v>755</v>
      </c>
      <c r="FM4480" s="1" t="s">
        <v>753</v>
      </c>
      <c r="FN4480" s="1" t="s">
        <v>753</v>
      </c>
      <c r="FO4480" s="1" t="s">
        <v>753</v>
      </c>
      <c r="FP4480" s="1" t="s">
        <v>753</v>
      </c>
      <c r="FQ4480" s="1" t="s">
        <v>1411</v>
      </c>
      <c r="FR4480" s="1" t="s">
        <v>888</v>
      </c>
      <c r="FS4480" s="1" t="s">
        <v>753</v>
      </c>
      <c r="FT4480" s="1" t="s">
        <v>753</v>
      </c>
      <c r="FU4480" s="1" t="s">
        <v>753</v>
      </c>
      <c r="FV4480" s="1" t="s">
        <v>753</v>
      </c>
      <c r="FW4480" s="1" t="s">
        <v>1206</v>
      </c>
      <c r="FX4480" s="1" t="s">
        <v>888</v>
      </c>
      <c r="FY4480" s="1" t="s">
        <v>753</v>
      </c>
      <c r="FZ4480" s="1" t="s">
        <v>753</v>
      </c>
      <c r="GA4480" s="1" t="s">
        <v>753</v>
      </c>
      <c r="GB4480" s="1" t="s">
        <v>753</v>
      </c>
      <c r="GC4480" s="1" t="s">
        <v>1206</v>
      </c>
      <c r="GD4480">
        <v>7</v>
      </c>
      <c r="GE4480">
        <v>9</v>
      </c>
      <c r="GF4480">
        <v>8</v>
      </c>
      <c r="GG4480">
        <v>8</v>
      </c>
      <c r="GH4480">
        <v>6</v>
      </c>
      <c r="GI4480" s="1" t="s">
        <v>754</v>
      </c>
      <c r="GJ4480" s="1" t="s">
        <v>760</v>
      </c>
      <c r="GK4480" s="1" t="s">
        <v>754</v>
      </c>
      <c r="GL4480" s="1" t="s">
        <v>754</v>
      </c>
      <c r="GM4480" s="1" t="s">
        <v>779</v>
      </c>
    </row>
    <row r="4481" spans="1:195" x14ac:dyDescent="0.3">
      <c r="A4481">
        <v>295</v>
      </c>
      <c r="B4481">
        <v>2</v>
      </c>
      <c r="C4481">
        <v>0</v>
      </c>
      <c r="D4481">
        <v>3</v>
      </c>
      <c r="E4481">
        <v>2</v>
      </c>
      <c r="F4481">
        <v>12</v>
      </c>
      <c r="G4481">
        <v>14</v>
      </c>
      <c r="H4481">
        <v>5</v>
      </c>
      <c r="I4481" s="1" t="s">
        <v>755</v>
      </c>
      <c r="J4481">
        <v>11</v>
      </c>
      <c r="K4481">
        <v>14</v>
      </c>
      <c r="L4481">
        <v>321</v>
      </c>
      <c r="M4481">
        <v>0</v>
      </c>
      <c r="N4481" s="1" t="s">
        <v>324</v>
      </c>
      <c r="O4481">
        <v>1</v>
      </c>
      <c r="P4481">
        <v>29</v>
      </c>
      <c r="Q4481">
        <v>2</v>
      </c>
      <c r="R4481" s="1" t="s">
        <v>227</v>
      </c>
      <c r="S4481" s="1" t="s">
        <v>210</v>
      </c>
      <c r="T4481" s="1" t="s">
        <v>210</v>
      </c>
      <c r="U4481" s="1" t="s">
        <v>198</v>
      </c>
      <c r="V4481" s="1" t="s">
        <v>220</v>
      </c>
      <c r="W4481" s="1" t="s">
        <v>220</v>
      </c>
      <c r="X4481">
        <v>0</v>
      </c>
      <c r="Y4481" s="1" t="s">
        <v>204</v>
      </c>
      <c r="Z4481" s="1" t="s">
        <v>200</v>
      </c>
      <c r="AA4481" s="1" t="s">
        <v>201</v>
      </c>
      <c r="AB4481" s="1" t="s">
        <v>200</v>
      </c>
      <c r="AC4481" s="1" t="s">
        <v>201</v>
      </c>
      <c r="AD4481" s="1" t="s">
        <v>204</v>
      </c>
      <c r="AE4481" s="1" t="s">
        <v>204</v>
      </c>
      <c r="AF4481" s="1" t="s">
        <v>200</v>
      </c>
      <c r="AG4481">
        <v>2</v>
      </c>
      <c r="AH4481">
        <v>30</v>
      </c>
      <c r="AI4481" s="1" t="s">
        <v>1405</v>
      </c>
      <c r="AJ4481" s="1" t="s">
        <v>211</v>
      </c>
      <c r="AK4481" s="1" t="s">
        <v>1406</v>
      </c>
      <c r="AL4481" s="1" t="s">
        <v>1407</v>
      </c>
      <c r="AM4481" s="1" t="s">
        <v>1408</v>
      </c>
      <c r="AN4481">
        <v>2</v>
      </c>
      <c r="AO4481">
        <v>5</v>
      </c>
      <c r="AP4481">
        <v>7</v>
      </c>
      <c r="AQ4481" s="1" t="s">
        <v>636</v>
      </c>
      <c r="AR4481">
        <v>85.283000000000001</v>
      </c>
      <c r="AS4481" s="1" t="s">
        <v>1409</v>
      </c>
      <c r="AT4481">
        <v>2</v>
      </c>
      <c r="AU4481">
        <v>6</v>
      </c>
      <c r="AV4481">
        <v>1</v>
      </c>
      <c r="AW4481" s="1" t="s">
        <v>1410</v>
      </c>
      <c r="AX4481" s="1" t="s">
        <v>234</v>
      </c>
      <c r="AY4481">
        <v>7</v>
      </c>
      <c r="AZ4481">
        <v>8</v>
      </c>
      <c r="BA4481">
        <v>8</v>
      </c>
      <c r="BB4481">
        <v>5</v>
      </c>
      <c r="BC4481">
        <v>7</v>
      </c>
      <c r="BD4481">
        <v>5</v>
      </c>
      <c r="BE4481">
        <v>3</v>
      </c>
      <c r="BF4481">
        <v>1</v>
      </c>
      <c r="BG4481">
        <v>2</v>
      </c>
      <c r="BH4481">
        <v>10</v>
      </c>
      <c r="BI4481">
        <v>7</v>
      </c>
      <c r="BJ4481">
        <v>10</v>
      </c>
      <c r="BK4481">
        <v>10</v>
      </c>
      <c r="BL4481">
        <v>8</v>
      </c>
      <c r="BM4481">
        <v>8</v>
      </c>
      <c r="BN4481">
        <v>5</v>
      </c>
      <c r="BO4481">
        <v>8</v>
      </c>
      <c r="BP4481">
        <v>6</v>
      </c>
      <c r="BR4481" s="1" t="s">
        <v>220</v>
      </c>
      <c r="BS4481" s="1" t="s">
        <v>223</v>
      </c>
      <c r="BT4481" s="1" t="s">
        <v>198</v>
      </c>
      <c r="BU4481" s="1" t="s">
        <v>369</v>
      </c>
      <c r="BV4481" s="1" t="s">
        <v>369</v>
      </c>
      <c r="BW4481" s="1" t="s">
        <v>198</v>
      </c>
      <c r="BX4481" s="1" t="s">
        <v>1353</v>
      </c>
      <c r="BY4481" s="1" t="s">
        <v>899</v>
      </c>
      <c r="BZ4481" s="1" t="s">
        <v>851</v>
      </c>
      <c r="CA4481" s="1" t="s">
        <v>1041</v>
      </c>
      <c r="CB4481" s="1" t="s">
        <v>1068</v>
      </c>
      <c r="CC4481" s="1" t="s">
        <v>760</v>
      </c>
      <c r="CD4481" s="1" t="s">
        <v>466</v>
      </c>
      <c r="CE4481" s="1" t="s">
        <v>198</v>
      </c>
      <c r="CF4481" s="1" t="s">
        <v>224</v>
      </c>
      <c r="CG4481" s="1" t="s">
        <v>223</v>
      </c>
      <c r="CH4481" s="1" t="s">
        <v>202</v>
      </c>
      <c r="CI4481" s="1" t="s">
        <v>223</v>
      </c>
      <c r="CJ4481">
        <v>7</v>
      </c>
      <c r="CK4481">
        <v>10</v>
      </c>
      <c r="CL4481">
        <v>8</v>
      </c>
      <c r="CM4481">
        <v>8</v>
      </c>
      <c r="CN4481">
        <v>8</v>
      </c>
      <c r="CO4481" s="1" t="s">
        <v>754</v>
      </c>
      <c r="CP4481" s="1" t="s">
        <v>761</v>
      </c>
      <c r="CQ4481" s="1" t="s">
        <v>760</v>
      </c>
      <c r="CR4481" s="1" t="s">
        <v>754</v>
      </c>
      <c r="CS4481" s="1" t="s">
        <v>754</v>
      </c>
      <c r="CT4481">
        <v>1</v>
      </c>
      <c r="CU4481" s="1" t="s">
        <v>203</v>
      </c>
      <c r="CV4481" s="1" t="s">
        <v>203</v>
      </c>
      <c r="CW4481" s="1" t="s">
        <v>195</v>
      </c>
      <c r="CX4481" s="1" t="s">
        <v>200</v>
      </c>
      <c r="CY4481" s="1" t="s">
        <v>195</v>
      </c>
      <c r="CZ4481" s="1" t="s">
        <v>195</v>
      </c>
      <c r="DA4481" s="1" t="s">
        <v>201</v>
      </c>
      <c r="DB4481" s="1" t="s">
        <v>201</v>
      </c>
      <c r="DC4481">
        <v>0</v>
      </c>
      <c r="DD4481" s="1" t="s">
        <v>234</v>
      </c>
      <c r="DE4481" s="1" t="s">
        <v>195</v>
      </c>
      <c r="DF4481" s="1" t="s">
        <v>195</v>
      </c>
      <c r="DG4481" s="1" t="s">
        <v>195</v>
      </c>
      <c r="DH4481" s="1" t="s">
        <v>195</v>
      </c>
      <c r="DI4481" s="1" t="s">
        <v>195</v>
      </c>
      <c r="DJ4481" s="1" t="s">
        <v>195</v>
      </c>
      <c r="DK4481" s="1" t="s">
        <v>195</v>
      </c>
      <c r="DL4481" s="1" t="s">
        <v>195</v>
      </c>
      <c r="DM4481" s="1" t="s">
        <v>195</v>
      </c>
      <c r="DN4481" s="1" t="s">
        <v>195</v>
      </c>
      <c r="DO4481" s="1" t="s">
        <v>195</v>
      </c>
      <c r="DP4481">
        <v>7</v>
      </c>
      <c r="DQ4481">
        <v>1</v>
      </c>
      <c r="DR4481">
        <v>2</v>
      </c>
      <c r="DS4481" s="1" t="s">
        <v>195</v>
      </c>
      <c r="DT4481" s="1" t="s">
        <v>195</v>
      </c>
      <c r="DU4481" s="1" t="s">
        <v>195</v>
      </c>
      <c r="DV4481" s="1" t="s">
        <v>195</v>
      </c>
      <c r="DW4481" s="1" t="s">
        <v>195</v>
      </c>
      <c r="DX4481" s="1" t="s">
        <v>195</v>
      </c>
      <c r="DY4481" s="1" t="s">
        <v>224</v>
      </c>
      <c r="DZ4481" s="1" t="s">
        <v>198</v>
      </c>
      <c r="EA4481" s="1" t="s">
        <v>223</v>
      </c>
      <c r="EB4481" s="1" t="s">
        <v>198</v>
      </c>
      <c r="EC4481" s="1" t="s">
        <v>319</v>
      </c>
      <c r="ED4481" s="1" t="s">
        <v>210</v>
      </c>
      <c r="EE4481" s="1" t="s">
        <v>888</v>
      </c>
      <c r="EF4481" s="1" t="s">
        <v>1068</v>
      </c>
      <c r="EG4481" s="1" t="s">
        <v>1041</v>
      </c>
      <c r="EH4481" s="1" t="s">
        <v>888</v>
      </c>
      <c r="EI4481" s="1" t="s">
        <v>888</v>
      </c>
      <c r="EJ4481" s="1" t="s">
        <v>1054</v>
      </c>
      <c r="EK4481" s="1" t="s">
        <v>210</v>
      </c>
      <c r="EL4481" s="1" t="s">
        <v>198</v>
      </c>
      <c r="EM4481" s="1" t="s">
        <v>223</v>
      </c>
      <c r="EN4481" s="1" t="s">
        <v>466</v>
      </c>
      <c r="EO4481" s="1" t="s">
        <v>220</v>
      </c>
      <c r="EP4481" s="1" t="s">
        <v>210</v>
      </c>
      <c r="EQ4481">
        <v>7</v>
      </c>
      <c r="ER4481">
        <v>9</v>
      </c>
      <c r="ES4481">
        <v>7</v>
      </c>
      <c r="ET4481">
        <v>8</v>
      </c>
      <c r="EU4481">
        <v>7</v>
      </c>
      <c r="EV4481" s="1" t="s">
        <v>754</v>
      </c>
      <c r="EW4481" s="1" t="s">
        <v>760</v>
      </c>
      <c r="EX4481" s="1" t="s">
        <v>754</v>
      </c>
      <c r="EY4481" s="1" t="s">
        <v>754</v>
      </c>
      <c r="EZ4481" s="1" t="s">
        <v>779</v>
      </c>
      <c r="FA4481">
        <v>0</v>
      </c>
      <c r="FB4481">
        <v>0</v>
      </c>
      <c r="FC4481">
        <v>0</v>
      </c>
      <c r="FD4481" s="1" t="s">
        <v>195</v>
      </c>
      <c r="FE4481" s="1" t="s">
        <v>195</v>
      </c>
      <c r="FF4481" s="1" t="s">
        <v>200</v>
      </c>
      <c r="FG4481" s="1" t="s">
        <v>220</v>
      </c>
      <c r="FH4481" s="1" t="s">
        <v>220</v>
      </c>
      <c r="FI4481" s="1" t="s">
        <v>220</v>
      </c>
      <c r="FJ4481" s="1" t="s">
        <v>220</v>
      </c>
      <c r="FK4481" s="1" t="s">
        <v>511</v>
      </c>
      <c r="FL4481" s="1" t="s">
        <v>755</v>
      </c>
      <c r="FM4481" s="1" t="s">
        <v>753</v>
      </c>
      <c r="FN4481" s="1" t="s">
        <v>753</v>
      </c>
      <c r="FO4481" s="1" t="s">
        <v>753</v>
      </c>
      <c r="FP4481" s="1" t="s">
        <v>753</v>
      </c>
      <c r="FQ4481" s="1" t="s">
        <v>1411</v>
      </c>
      <c r="FR4481" s="1" t="s">
        <v>888</v>
      </c>
      <c r="FS4481" s="1" t="s">
        <v>753</v>
      </c>
      <c r="FT4481" s="1" t="s">
        <v>753</v>
      </c>
      <c r="FU4481" s="1" t="s">
        <v>753</v>
      </c>
      <c r="FV4481" s="1" t="s">
        <v>753</v>
      </c>
      <c r="FW4481" s="1" t="s">
        <v>1206</v>
      </c>
      <c r="FX4481" s="1" t="s">
        <v>888</v>
      </c>
      <c r="FY4481" s="1" t="s">
        <v>753</v>
      </c>
      <c r="FZ4481" s="1" t="s">
        <v>753</v>
      </c>
      <c r="GA4481" s="1" t="s">
        <v>753</v>
      </c>
      <c r="GB4481" s="1" t="s">
        <v>753</v>
      </c>
      <c r="GC4481" s="1" t="s">
        <v>1206</v>
      </c>
      <c r="GD4481">
        <v>7</v>
      </c>
      <c r="GE4481">
        <v>9</v>
      </c>
      <c r="GF4481">
        <v>8</v>
      </c>
      <c r="GG4481">
        <v>8</v>
      </c>
      <c r="GH4481">
        <v>6</v>
      </c>
      <c r="GI4481" s="1" t="s">
        <v>754</v>
      </c>
      <c r="GJ4481" s="1" t="s">
        <v>760</v>
      </c>
      <c r="GK4481" s="1" t="s">
        <v>754</v>
      </c>
      <c r="GL4481" s="1" t="s">
        <v>754</v>
      </c>
      <c r="GM4481" s="1" t="s">
        <v>779</v>
      </c>
    </row>
    <row r="4482" spans="1:195" x14ac:dyDescent="0.3">
      <c r="A4482">
        <v>296</v>
      </c>
      <c r="B4482">
        <v>3</v>
      </c>
      <c r="C4482">
        <v>0</v>
      </c>
      <c r="D4482">
        <v>5</v>
      </c>
      <c r="E4482">
        <v>2</v>
      </c>
      <c r="F4482">
        <v>12</v>
      </c>
      <c r="G4482">
        <v>14</v>
      </c>
      <c r="H4482">
        <v>12</v>
      </c>
      <c r="I4482" s="1" t="s">
        <v>880</v>
      </c>
      <c r="J4482">
        <v>12</v>
      </c>
      <c r="K4482">
        <v>1</v>
      </c>
      <c r="L4482">
        <v>308</v>
      </c>
      <c r="M4482">
        <v>0</v>
      </c>
      <c r="N4482" s="1" t="s">
        <v>405</v>
      </c>
      <c r="O4482">
        <v>0</v>
      </c>
      <c r="P4482">
        <v>27</v>
      </c>
      <c r="Q4482">
        <v>4</v>
      </c>
      <c r="R4482" s="1" t="s">
        <v>456</v>
      </c>
      <c r="S4482" s="1" t="s">
        <v>222</v>
      </c>
      <c r="T4482" s="1" t="s">
        <v>223</v>
      </c>
      <c r="U4482" s="1" t="s">
        <v>456</v>
      </c>
      <c r="V4482" s="1" t="s">
        <v>428</v>
      </c>
      <c r="W4482" s="1" t="s">
        <v>223</v>
      </c>
      <c r="X4482">
        <v>1</v>
      </c>
      <c r="Y4482" s="1" t="s">
        <v>203</v>
      </c>
      <c r="Z4482" s="1" t="s">
        <v>202</v>
      </c>
      <c r="AA4482" s="1" t="s">
        <v>202</v>
      </c>
      <c r="AB4482" s="1" t="s">
        <v>203</v>
      </c>
      <c r="AC4482" s="1" t="s">
        <v>201</v>
      </c>
      <c r="AD4482" s="1" t="s">
        <v>203</v>
      </c>
      <c r="AE4482" s="1" t="s">
        <v>202</v>
      </c>
      <c r="AF4482" s="1" t="s">
        <v>204</v>
      </c>
      <c r="AG4482">
        <v>2</v>
      </c>
      <c r="AH4482">
        <v>28</v>
      </c>
      <c r="AI4482" s="1" t="s">
        <v>1412</v>
      </c>
      <c r="AJ4482" s="1" t="s">
        <v>211</v>
      </c>
      <c r="AK4482" s="1" t="s">
        <v>1413</v>
      </c>
      <c r="AL4482" s="1" t="s">
        <v>1142</v>
      </c>
      <c r="AM4482" s="1" t="s">
        <v>1143</v>
      </c>
      <c r="AN4482">
        <v>2</v>
      </c>
      <c r="AO4482">
        <v>10</v>
      </c>
      <c r="AP4482">
        <v>10</v>
      </c>
      <c r="AQ4482" s="1" t="s">
        <v>393</v>
      </c>
      <c r="AR4482">
        <v>11.365</v>
      </c>
      <c r="AS4482" s="1" t="s">
        <v>1414</v>
      </c>
      <c r="AT4482">
        <v>1</v>
      </c>
      <c r="AU4482">
        <v>4</v>
      </c>
      <c r="AV4482">
        <v>2</v>
      </c>
      <c r="AW4482" s="1" t="s">
        <v>1415</v>
      </c>
      <c r="AX4482" s="1" t="s">
        <v>234</v>
      </c>
      <c r="AY4482">
        <v>4</v>
      </c>
      <c r="AZ4482">
        <v>5</v>
      </c>
      <c r="BA4482">
        <v>2</v>
      </c>
      <c r="BB4482">
        <v>8</v>
      </c>
      <c r="BC4482">
        <v>8</v>
      </c>
      <c r="BD4482">
        <v>7</v>
      </c>
      <c r="BE4482">
        <v>6</v>
      </c>
      <c r="BF4482">
        <v>5</v>
      </c>
      <c r="BG4482">
        <v>9</v>
      </c>
      <c r="BH4482">
        <v>9</v>
      </c>
      <c r="BI4482">
        <v>9</v>
      </c>
      <c r="BJ4482">
        <v>8</v>
      </c>
      <c r="BK4482">
        <v>7</v>
      </c>
      <c r="BL4482">
        <v>8</v>
      </c>
      <c r="BM4482">
        <v>10</v>
      </c>
      <c r="BN4482">
        <v>9</v>
      </c>
      <c r="BO4482">
        <v>7</v>
      </c>
      <c r="BP4482">
        <v>3</v>
      </c>
      <c r="BR4482" s="1" t="s">
        <v>210</v>
      </c>
      <c r="BS4482" s="1" t="s">
        <v>198</v>
      </c>
      <c r="BT4482" s="1" t="s">
        <v>197</v>
      </c>
      <c r="BU4482" s="1" t="s">
        <v>210</v>
      </c>
      <c r="BV4482" s="1" t="s">
        <v>200</v>
      </c>
      <c r="BW4482" s="1" t="s">
        <v>220</v>
      </c>
      <c r="BX4482" s="1" t="s">
        <v>1134</v>
      </c>
      <c r="BY4482" s="1" t="s">
        <v>416</v>
      </c>
      <c r="BZ4482" s="1" t="s">
        <v>755</v>
      </c>
      <c r="CA4482" s="1" t="s">
        <v>1133</v>
      </c>
      <c r="CB4482" s="1" t="s">
        <v>416</v>
      </c>
      <c r="CC4482" s="1" t="s">
        <v>1068</v>
      </c>
      <c r="CD4482" s="1" t="s">
        <v>230</v>
      </c>
      <c r="CE4482" s="1" t="s">
        <v>199</v>
      </c>
      <c r="CF4482" s="1" t="s">
        <v>220</v>
      </c>
      <c r="CG4482" s="1" t="s">
        <v>227</v>
      </c>
      <c r="CH4482" s="1" t="s">
        <v>199</v>
      </c>
      <c r="CI4482" s="1" t="s">
        <v>220</v>
      </c>
      <c r="CJ4482">
        <v>8</v>
      </c>
      <c r="CK4482">
        <v>9</v>
      </c>
      <c r="CL4482">
        <v>6</v>
      </c>
      <c r="CM4482">
        <v>10</v>
      </c>
      <c r="CN4482">
        <v>9</v>
      </c>
      <c r="CO4482" s="1" t="s">
        <v>779</v>
      </c>
      <c r="CP4482" s="1" t="s">
        <v>761</v>
      </c>
      <c r="CQ4482" s="1" t="s">
        <v>753</v>
      </c>
      <c r="CR4482" s="1" t="s">
        <v>779</v>
      </c>
      <c r="CS4482" s="1" t="s">
        <v>760</v>
      </c>
      <c r="CT4482">
        <v>0</v>
      </c>
      <c r="CU4482" s="1" t="s">
        <v>200</v>
      </c>
      <c r="CV4482" s="1" t="s">
        <v>200</v>
      </c>
      <c r="CW4482" s="1" t="s">
        <v>201</v>
      </c>
      <c r="CX4482" s="1" t="s">
        <v>233</v>
      </c>
      <c r="CY4482" s="1" t="s">
        <v>233</v>
      </c>
      <c r="CZ4482" s="1" t="s">
        <v>204</v>
      </c>
      <c r="DA4482" s="1" t="s">
        <v>233</v>
      </c>
      <c r="DB4482" s="1" t="s">
        <v>206</v>
      </c>
      <c r="DC4482">
        <v>0</v>
      </c>
      <c r="DD4482" s="1" t="s">
        <v>204</v>
      </c>
      <c r="DE4482" s="1" t="s">
        <v>195</v>
      </c>
      <c r="DF4482" s="1" t="s">
        <v>195</v>
      </c>
      <c r="DG4482" s="1" t="s">
        <v>195</v>
      </c>
      <c r="DH4482" s="1" t="s">
        <v>195</v>
      </c>
      <c r="DI4482" s="1" t="s">
        <v>195</v>
      </c>
      <c r="DJ4482" s="1" t="s">
        <v>195</v>
      </c>
      <c r="DK4482" s="1" t="s">
        <v>195</v>
      </c>
      <c r="DL4482" s="1" t="s">
        <v>195</v>
      </c>
      <c r="DM4482" s="1" t="s">
        <v>195</v>
      </c>
      <c r="DN4482" s="1" t="s">
        <v>195</v>
      </c>
      <c r="DO4482" s="1" t="s">
        <v>195</v>
      </c>
      <c r="DP4482">
        <v>6</v>
      </c>
      <c r="DQ4482">
        <v>3</v>
      </c>
      <c r="DR4482">
        <v>2</v>
      </c>
      <c r="DS4482" s="1" t="s">
        <v>195</v>
      </c>
      <c r="DT4482" s="1" t="s">
        <v>195</v>
      </c>
      <c r="DU4482" s="1" t="s">
        <v>195</v>
      </c>
      <c r="DV4482" s="1" t="s">
        <v>195</v>
      </c>
      <c r="DW4482" s="1" t="s">
        <v>195</v>
      </c>
      <c r="DX4482" s="1" t="s">
        <v>195</v>
      </c>
      <c r="DY4482" s="1" t="s">
        <v>198</v>
      </c>
      <c r="DZ4482" s="1" t="s">
        <v>232</v>
      </c>
      <c r="EA4482" s="1" t="s">
        <v>197</v>
      </c>
      <c r="EB4482" s="1" t="s">
        <v>200</v>
      </c>
      <c r="EC4482" s="1" t="s">
        <v>200</v>
      </c>
      <c r="ED4482" s="1" t="s">
        <v>220</v>
      </c>
      <c r="EE4482" s="1" t="s">
        <v>1180</v>
      </c>
      <c r="EF4482" s="1" t="s">
        <v>755</v>
      </c>
      <c r="EG4482" s="1" t="s">
        <v>753</v>
      </c>
      <c r="EH4482" s="1" t="s">
        <v>1068</v>
      </c>
      <c r="EI4482" s="1" t="s">
        <v>888</v>
      </c>
      <c r="EJ4482" s="1" t="s">
        <v>888</v>
      </c>
      <c r="EK4482" s="1" t="s">
        <v>197</v>
      </c>
      <c r="EL4482" s="1" t="s">
        <v>200</v>
      </c>
      <c r="EM4482" s="1" t="s">
        <v>220</v>
      </c>
      <c r="EN4482" s="1" t="s">
        <v>198</v>
      </c>
      <c r="EO4482" s="1" t="s">
        <v>210</v>
      </c>
      <c r="EP4482" s="1" t="s">
        <v>210</v>
      </c>
      <c r="EQ4482">
        <v>8</v>
      </c>
      <c r="ER4482">
        <v>9</v>
      </c>
      <c r="ES4482">
        <v>10</v>
      </c>
      <c r="ET4482">
        <v>7</v>
      </c>
      <c r="EU4482">
        <v>9</v>
      </c>
      <c r="EV4482" s="1" t="s">
        <v>760</v>
      </c>
      <c r="EW4482" s="1" t="s">
        <v>761</v>
      </c>
      <c r="EX4482" s="1" t="s">
        <v>761</v>
      </c>
      <c r="EY4482" s="1" t="s">
        <v>754</v>
      </c>
      <c r="EZ4482" s="1" t="s">
        <v>760</v>
      </c>
      <c r="FA4482">
        <v>3</v>
      </c>
      <c r="FB4482">
        <v>3</v>
      </c>
      <c r="FC4482">
        <v>1</v>
      </c>
      <c r="FD4482" s="1" t="s">
        <v>604</v>
      </c>
      <c r="FE4482" s="1" t="s">
        <v>604</v>
      </c>
      <c r="FF4482" s="1" t="s">
        <v>210</v>
      </c>
      <c r="FG4482" s="1" t="s">
        <v>210</v>
      </c>
      <c r="FH4482" s="1" t="s">
        <v>232</v>
      </c>
      <c r="FI4482" s="1" t="s">
        <v>210</v>
      </c>
      <c r="FJ4482" s="1" t="s">
        <v>210</v>
      </c>
      <c r="FK4482" s="1" t="s">
        <v>210</v>
      </c>
      <c r="FL4482" s="1" t="s">
        <v>888</v>
      </c>
      <c r="FM4482" s="1" t="s">
        <v>888</v>
      </c>
      <c r="FN4482" s="1" t="s">
        <v>1133</v>
      </c>
      <c r="FO4482" s="1" t="s">
        <v>888</v>
      </c>
      <c r="FP4482" s="1" t="s">
        <v>888</v>
      </c>
      <c r="FQ4482" s="1" t="s">
        <v>888</v>
      </c>
      <c r="FR4482" s="1" t="s">
        <v>1154</v>
      </c>
      <c r="FS4482" s="1" t="s">
        <v>753</v>
      </c>
      <c r="FT4482" s="1" t="s">
        <v>888</v>
      </c>
      <c r="FU4482" s="1" t="s">
        <v>1133</v>
      </c>
      <c r="FV4482" s="1" t="s">
        <v>755</v>
      </c>
      <c r="FW4482" s="1" t="s">
        <v>888</v>
      </c>
      <c r="FX4482" s="1" t="s">
        <v>1154</v>
      </c>
      <c r="FY4482" s="1" t="s">
        <v>753</v>
      </c>
      <c r="FZ4482" s="1" t="s">
        <v>888</v>
      </c>
      <c r="GA4482" s="1" t="s">
        <v>1133</v>
      </c>
      <c r="GB4482" s="1" t="s">
        <v>755</v>
      </c>
      <c r="GC4482" s="1" t="s">
        <v>888</v>
      </c>
      <c r="GD4482">
        <v>8</v>
      </c>
      <c r="GE4482">
        <v>10</v>
      </c>
      <c r="GF4482">
        <v>10</v>
      </c>
      <c r="GG4482">
        <v>9</v>
      </c>
      <c r="GH4482">
        <v>9</v>
      </c>
      <c r="GI4482" s="1" t="s">
        <v>760</v>
      </c>
      <c r="GJ4482" s="1" t="s">
        <v>761</v>
      </c>
      <c r="GK4482" s="1" t="s">
        <v>753</v>
      </c>
      <c r="GL4482" s="1" t="s">
        <v>754</v>
      </c>
      <c r="GM4482" s="1" t="s">
        <v>760</v>
      </c>
    </row>
    <row r="4483" spans="1:195" x14ac:dyDescent="0.3">
      <c r="A4483">
        <v>296</v>
      </c>
      <c r="B4483">
        <v>3</v>
      </c>
      <c r="C4483">
        <v>0</v>
      </c>
      <c r="D4483">
        <v>5</v>
      </c>
      <c r="E4483">
        <v>2</v>
      </c>
      <c r="F4483">
        <v>12</v>
      </c>
      <c r="G4483">
        <v>14</v>
      </c>
      <c r="H4483">
        <v>12</v>
      </c>
      <c r="I4483" s="1" t="s">
        <v>880</v>
      </c>
      <c r="J4483">
        <v>1</v>
      </c>
      <c r="K4483">
        <v>2</v>
      </c>
      <c r="L4483">
        <v>309</v>
      </c>
      <c r="M4483">
        <v>0</v>
      </c>
      <c r="N4483" s="1" t="s">
        <v>446</v>
      </c>
      <c r="O4483">
        <v>1</v>
      </c>
      <c r="P4483">
        <v>32</v>
      </c>
      <c r="Q4483">
        <v>2</v>
      </c>
      <c r="R4483" s="1" t="s">
        <v>198</v>
      </c>
      <c r="S4483" s="1" t="s">
        <v>198</v>
      </c>
      <c r="T4483" s="1" t="s">
        <v>198</v>
      </c>
      <c r="U4483" s="1" t="s">
        <v>198</v>
      </c>
      <c r="V4483" s="1" t="s">
        <v>220</v>
      </c>
      <c r="W4483" s="1" t="s">
        <v>220</v>
      </c>
      <c r="X4483">
        <v>0</v>
      </c>
      <c r="Y4483" s="1" t="s">
        <v>202</v>
      </c>
      <c r="Z4483" s="1" t="s">
        <v>220</v>
      </c>
      <c r="AA4483" s="1" t="s">
        <v>220</v>
      </c>
      <c r="AB4483" s="1" t="s">
        <v>202</v>
      </c>
      <c r="AC4483" s="1" t="s">
        <v>220</v>
      </c>
      <c r="AD4483" s="1" t="s">
        <v>204</v>
      </c>
      <c r="AE4483" s="1" t="s">
        <v>200</v>
      </c>
      <c r="AF4483" s="1" t="s">
        <v>202</v>
      </c>
      <c r="AG4483">
        <v>2</v>
      </c>
      <c r="AH4483">
        <v>28</v>
      </c>
      <c r="AI4483" s="1" t="s">
        <v>1412</v>
      </c>
      <c r="AJ4483" s="1" t="s">
        <v>211</v>
      </c>
      <c r="AK4483" s="1" t="s">
        <v>1413</v>
      </c>
      <c r="AL4483" s="1" t="s">
        <v>1142</v>
      </c>
      <c r="AM4483" s="1" t="s">
        <v>1143</v>
      </c>
      <c r="AN4483">
        <v>2</v>
      </c>
      <c r="AO4483">
        <v>10</v>
      </c>
      <c r="AP4483">
        <v>10</v>
      </c>
      <c r="AQ4483" s="1" t="s">
        <v>393</v>
      </c>
      <c r="AR4483">
        <v>11.365</v>
      </c>
      <c r="AS4483" s="1" t="s">
        <v>1414</v>
      </c>
      <c r="AT4483">
        <v>1</v>
      </c>
      <c r="AU4483">
        <v>4</v>
      </c>
      <c r="AV4483">
        <v>2</v>
      </c>
      <c r="AW4483" s="1" t="s">
        <v>1415</v>
      </c>
      <c r="AX4483" s="1" t="s">
        <v>234</v>
      </c>
      <c r="AY4483">
        <v>4</v>
      </c>
      <c r="AZ4483">
        <v>5</v>
      </c>
      <c r="BA4483">
        <v>2</v>
      </c>
      <c r="BB4483">
        <v>8</v>
      </c>
      <c r="BC4483">
        <v>8</v>
      </c>
      <c r="BD4483">
        <v>7</v>
      </c>
      <c r="BE4483">
        <v>6</v>
      </c>
      <c r="BF4483">
        <v>5</v>
      </c>
      <c r="BG4483">
        <v>9</v>
      </c>
      <c r="BH4483">
        <v>9</v>
      </c>
      <c r="BI4483">
        <v>9</v>
      </c>
      <c r="BJ4483">
        <v>8</v>
      </c>
      <c r="BK4483">
        <v>7</v>
      </c>
      <c r="BL4483">
        <v>8</v>
      </c>
      <c r="BM4483">
        <v>10</v>
      </c>
      <c r="BN4483">
        <v>9</v>
      </c>
      <c r="BO4483">
        <v>7</v>
      </c>
      <c r="BP4483">
        <v>3</v>
      </c>
      <c r="BR4483" s="1" t="s">
        <v>210</v>
      </c>
      <c r="BS4483" s="1" t="s">
        <v>198</v>
      </c>
      <c r="BT4483" s="1" t="s">
        <v>197</v>
      </c>
      <c r="BU4483" s="1" t="s">
        <v>210</v>
      </c>
      <c r="BV4483" s="1" t="s">
        <v>200</v>
      </c>
      <c r="BW4483" s="1" t="s">
        <v>220</v>
      </c>
      <c r="BX4483" s="1" t="s">
        <v>1134</v>
      </c>
      <c r="BY4483" s="1" t="s">
        <v>416</v>
      </c>
      <c r="BZ4483" s="1" t="s">
        <v>755</v>
      </c>
      <c r="CA4483" s="1" t="s">
        <v>1133</v>
      </c>
      <c r="CB4483" s="1" t="s">
        <v>416</v>
      </c>
      <c r="CC4483" s="1" t="s">
        <v>1068</v>
      </c>
      <c r="CD4483" s="1" t="s">
        <v>230</v>
      </c>
      <c r="CE4483" s="1" t="s">
        <v>199</v>
      </c>
      <c r="CF4483" s="1" t="s">
        <v>220</v>
      </c>
      <c r="CG4483" s="1" t="s">
        <v>227</v>
      </c>
      <c r="CH4483" s="1" t="s">
        <v>199</v>
      </c>
      <c r="CI4483" s="1" t="s">
        <v>220</v>
      </c>
      <c r="CJ4483">
        <v>8</v>
      </c>
      <c r="CK4483">
        <v>9</v>
      </c>
      <c r="CL4483">
        <v>6</v>
      </c>
      <c r="CM4483">
        <v>10</v>
      </c>
      <c r="CN4483">
        <v>9</v>
      </c>
      <c r="CO4483" s="1" t="s">
        <v>779</v>
      </c>
      <c r="CP4483" s="1" t="s">
        <v>761</v>
      </c>
      <c r="CQ4483" s="1" t="s">
        <v>753</v>
      </c>
      <c r="CR4483" s="1" t="s">
        <v>779</v>
      </c>
      <c r="CS4483" s="1" t="s">
        <v>760</v>
      </c>
      <c r="CT4483">
        <v>0</v>
      </c>
      <c r="CU4483" s="1" t="s">
        <v>203</v>
      </c>
      <c r="CV4483" s="1" t="s">
        <v>202</v>
      </c>
      <c r="CW4483" s="1" t="s">
        <v>211</v>
      </c>
      <c r="CX4483" s="1" t="s">
        <v>233</v>
      </c>
      <c r="CY4483" s="1" t="s">
        <v>200</v>
      </c>
      <c r="CZ4483" s="1" t="s">
        <v>200</v>
      </c>
      <c r="DA4483" s="1" t="s">
        <v>201</v>
      </c>
      <c r="DB4483" s="1" t="s">
        <v>206</v>
      </c>
      <c r="DC4483">
        <v>0</v>
      </c>
      <c r="DD4483" s="1" t="s">
        <v>204</v>
      </c>
      <c r="DE4483" s="1" t="s">
        <v>195</v>
      </c>
      <c r="DF4483" s="1" t="s">
        <v>195</v>
      </c>
      <c r="DG4483" s="1" t="s">
        <v>195</v>
      </c>
      <c r="DH4483" s="1" t="s">
        <v>195</v>
      </c>
      <c r="DI4483" s="1" t="s">
        <v>195</v>
      </c>
      <c r="DJ4483" s="1" t="s">
        <v>195</v>
      </c>
      <c r="DK4483" s="1" t="s">
        <v>195</v>
      </c>
      <c r="DL4483" s="1" t="s">
        <v>195</v>
      </c>
      <c r="DM4483" s="1" t="s">
        <v>195</v>
      </c>
      <c r="DN4483" s="1" t="s">
        <v>195</v>
      </c>
      <c r="DO4483" s="1" t="s">
        <v>195</v>
      </c>
      <c r="DP4483">
        <v>6</v>
      </c>
      <c r="DQ4483">
        <v>3</v>
      </c>
      <c r="DR4483">
        <v>2</v>
      </c>
      <c r="DS4483" s="1" t="s">
        <v>195</v>
      </c>
      <c r="DT4483" s="1" t="s">
        <v>195</v>
      </c>
      <c r="DU4483" s="1" t="s">
        <v>195</v>
      </c>
      <c r="DV4483" s="1" t="s">
        <v>195</v>
      </c>
      <c r="DW4483" s="1" t="s">
        <v>195</v>
      </c>
      <c r="DX4483" s="1" t="s">
        <v>195</v>
      </c>
      <c r="DY4483" s="1" t="s">
        <v>198</v>
      </c>
      <c r="DZ4483" s="1" t="s">
        <v>232</v>
      </c>
      <c r="EA4483" s="1" t="s">
        <v>197</v>
      </c>
      <c r="EB4483" s="1" t="s">
        <v>200</v>
      </c>
      <c r="EC4483" s="1" t="s">
        <v>200</v>
      </c>
      <c r="ED4483" s="1" t="s">
        <v>220</v>
      </c>
      <c r="EE4483" s="1" t="s">
        <v>1180</v>
      </c>
      <c r="EF4483" s="1" t="s">
        <v>755</v>
      </c>
      <c r="EG4483" s="1" t="s">
        <v>753</v>
      </c>
      <c r="EH4483" s="1" t="s">
        <v>1068</v>
      </c>
      <c r="EI4483" s="1" t="s">
        <v>888</v>
      </c>
      <c r="EJ4483" s="1" t="s">
        <v>888</v>
      </c>
      <c r="EK4483" s="1" t="s">
        <v>197</v>
      </c>
      <c r="EL4483" s="1" t="s">
        <v>200</v>
      </c>
      <c r="EM4483" s="1" t="s">
        <v>220</v>
      </c>
      <c r="EN4483" s="1" t="s">
        <v>198</v>
      </c>
      <c r="EO4483" s="1" t="s">
        <v>210</v>
      </c>
      <c r="EP4483" s="1" t="s">
        <v>210</v>
      </c>
      <c r="EQ4483">
        <v>8</v>
      </c>
      <c r="ER4483">
        <v>9</v>
      </c>
      <c r="ES4483">
        <v>10</v>
      </c>
      <c r="ET4483">
        <v>7</v>
      </c>
      <c r="EU4483">
        <v>9</v>
      </c>
      <c r="EV4483" s="1" t="s">
        <v>760</v>
      </c>
      <c r="EW4483" s="1" t="s">
        <v>761</v>
      </c>
      <c r="EX4483" s="1" t="s">
        <v>761</v>
      </c>
      <c r="EY4483" s="1" t="s">
        <v>754</v>
      </c>
      <c r="EZ4483" s="1" t="s">
        <v>760</v>
      </c>
      <c r="FA4483">
        <v>3</v>
      </c>
      <c r="FB4483">
        <v>3</v>
      </c>
      <c r="FC4483">
        <v>1</v>
      </c>
      <c r="FD4483" s="1" t="s">
        <v>604</v>
      </c>
      <c r="FE4483" s="1" t="s">
        <v>604</v>
      </c>
      <c r="FF4483" s="1" t="s">
        <v>210</v>
      </c>
      <c r="FG4483" s="1" t="s">
        <v>210</v>
      </c>
      <c r="FH4483" s="1" t="s">
        <v>232</v>
      </c>
      <c r="FI4483" s="1" t="s">
        <v>210</v>
      </c>
      <c r="FJ4483" s="1" t="s">
        <v>210</v>
      </c>
      <c r="FK4483" s="1" t="s">
        <v>210</v>
      </c>
      <c r="FL4483" s="1" t="s">
        <v>888</v>
      </c>
      <c r="FM4483" s="1" t="s">
        <v>888</v>
      </c>
      <c r="FN4483" s="1" t="s">
        <v>1133</v>
      </c>
      <c r="FO4483" s="1" t="s">
        <v>888</v>
      </c>
      <c r="FP4483" s="1" t="s">
        <v>888</v>
      </c>
      <c r="FQ4483" s="1" t="s">
        <v>888</v>
      </c>
      <c r="FR4483" s="1" t="s">
        <v>1154</v>
      </c>
      <c r="FS4483" s="1" t="s">
        <v>753</v>
      </c>
      <c r="FT4483" s="1" t="s">
        <v>888</v>
      </c>
      <c r="FU4483" s="1" t="s">
        <v>1133</v>
      </c>
      <c r="FV4483" s="1" t="s">
        <v>755</v>
      </c>
      <c r="FW4483" s="1" t="s">
        <v>888</v>
      </c>
      <c r="FX4483" s="1" t="s">
        <v>1154</v>
      </c>
      <c r="FY4483" s="1" t="s">
        <v>753</v>
      </c>
      <c r="FZ4483" s="1" t="s">
        <v>888</v>
      </c>
      <c r="GA4483" s="1" t="s">
        <v>1133</v>
      </c>
      <c r="GB4483" s="1" t="s">
        <v>755</v>
      </c>
      <c r="GC4483" s="1" t="s">
        <v>888</v>
      </c>
      <c r="GD4483">
        <v>8</v>
      </c>
      <c r="GE4483">
        <v>10</v>
      </c>
      <c r="GF4483">
        <v>10</v>
      </c>
      <c r="GG4483">
        <v>9</v>
      </c>
      <c r="GH4483">
        <v>9</v>
      </c>
      <c r="GI4483" s="1" t="s">
        <v>760</v>
      </c>
      <c r="GJ4483" s="1" t="s">
        <v>761</v>
      </c>
      <c r="GK4483" s="1" t="s">
        <v>753</v>
      </c>
      <c r="GL4483" s="1" t="s">
        <v>754</v>
      </c>
      <c r="GM4483" s="1" t="s">
        <v>760</v>
      </c>
    </row>
    <row r="4484" spans="1:195" x14ac:dyDescent="0.3">
      <c r="A4484">
        <v>296</v>
      </c>
      <c r="B4484">
        <v>3</v>
      </c>
      <c r="C4484">
        <v>0</v>
      </c>
      <c r="D4484">
        <v>5</v>
      </c>
      <c r="E4484">
        <v>2</v>
      </c>
      <c r="F4484">
        <v>12</v>
      </c>
      <c r="G4484">
        <v>14</v>
      </c>
      <c r="H4484">
        <v>12</v>
      </c>
      <c r="I4484" s="1" t="s">
        <v>880</v>
      </c>
      <c r="J4484">
        <v>8</v>
      </c>
      <c r="K4484">
        <v>3</v>
      </c>
      <c r="L4484">
        <v>310</v>
      </c>
      <c r="M4484">
        <v>0</v>
      </c>
      <c r="N4484" s="1" t="s">
        <v>610</v>
      </c>
      <c r="O4484">
        <v>1</v>
      </c>
      <c r="P4484">
        <v>25</v>
      </c>
      <c r="Q4484">
        <v>2</v>
      </c>
      <c r="R4484" s="1" t="s">
        <v>607</v>
      </c>
      <c r="S4484" s="1" t="s">
        <v>210</v>
      </c>
      <c r="T4484" s="1" t="s">
        <v>198</v>
      </c>
      <c r="U4484" s="1" t="s">
        <v>198</v>
      </c>
      <c r="V4484" s="1" t="s">
        <v>202</v>
      </c>
      <c r="W4484" s="1" t="s">
        <v>319</v>
      </c>
      <c r="X4484">
        <v>0</v>
      </c>
      <c r="Y4484" s="1" t="s">
        <v>201</v>
      </c>
      <c r="Z4484" s="1" t="s">
        <v>202</v>
      </c>
      <c r="AA4484" s="1" t="s">
        <v>202</v>
      </c>
      <c r="AB4484" s="1" t="s">
        <v>203</v>
      </c>
      <c r="AC4484" s="1" t="s">
        <v>201</v>
      </c>
      <c r="AD4484" s="1" t="s">
        <v>201</v>
      </c>
      <c r="AE4484" s="1" t="s">
        <v>200</v>
      </c>
      <c r="AF4484" s="1" t="s">
        <v>200</v>
      </c>
      <c r="AG4484">
        <v>2</v>
      </c>
      <c r="AH4484">
        <v>28</v>
      </c>
      <c r="AI4484" s="1" t="s">
        <v>1412</v>
      </c>
      <c r="AJ4484" s="1" t="s">
        <v>211</v>
      </c>
      <c r="AK4484" s="1" t="s">
        <v>1413</v>
      </c>
      <c r="AL4484" s="1" t="s">
        <v>1142</v>
      </c>
      <c r="AM4484" s="1" t="s">
        <v>1143</v>
      </c>
      <c r="AN4484">
        <v>2</v>
      </c>
      <c r="AO4484">
        <v>10</v>
      </c>
      <c r="AP4484">
        <v>10</v>
      </c>
      <c r="AQ4484" s="1" t="s">
        <v>393</v>
      </c>
      <c r="AR4484">
        <v>11.365</v>
      </c>
      <c r="AS4484" s="1" t="s">
        <v>1414</v>
      </c>
      <c r="AT4484">
        <v>1</v>
      </c>
      <c r="AU4484">
        <v>4</v>
      </c>
      <c r="AV4484">
        <v>2</v>
      </c>
      <c r="AW4484" s="1" t="s">
        <v>1415</v>
      </c>
      <c r="AX4484" s="1" t="s">
        <v>234</v>
      </c>
      <c r="AY4484">
        <v>4</v>
      </c>
      <c r="AZ4484">
        <v>5</v>
      </c>
      <c r="BA4484">
        <v>2</v>
      </c>
      <c r="BB4484">
        <v>8</v>
      </c>
      <c r="BC4484">
        <v>8</v>
      </c>
      <c r="BD4484">
        <v>7</v>
      </c>
      <c r="BE4484">
        <v>6</v>
      </c>
      <c r="BF4484">
        <v>5</v>
      </c>
      <c r="BG4484">
        <v>9</v>
      </c>
      <c r="BH4484">
        <v>9</v>
      </c>
      <c r="BI4484">
        <v>9</v>
      </c>
      <c r="BJ4484">
        <v>8</v>
      </c>
      <c r="BK4484">
        <v>7</v>
      </c>
      <c r="BL4484">
        <v>8</v>
      </c>
      <c r="BM4484">
        <v>10</v>
      </c>
      <c r="BN4484">
        <v>9</v>
      </c>
      <c r="BO4484">
        <v>7</v>
      </c>
      <c r="BP4484">
        <v>3</v>
      </c>
      <c r="BR4484" s="1" t="s">
        <v>210</v>
      </c>
      <c r="BS4484" s="1" t="s">
        <v>198</v>
      </c>
      <c r="BT4484" s="1" t="s">
        <v>197</v>
      </c>
      <c r="BU4484" s="1" t="s">
        <v>210</v>
      </c>
      <c r="BV4484" s="1" t="s">
        <v>200</v>
      </c>
      <c r="BW4484" s="1" t="s">
        <v>220</v>
      </c>
      <c r="BX4484" s="1" t="s">
        <v>1134</v>
      </c>
      <c r="BY4484" s="1" t="s">
        <v>416</v>
      </c>
      <c r="BZ4484" s="1" t="s">
        <v>755</v>
      </c>
      <c r="CA4484" s="1" t="s">
        <v>1133</v>
      </c>
      <c r="CB4484" s="1" t="s">
        <v>416</v>
      </c>
      <c r="CC4484" s="1" t="s">
        <v>1068</v>
      </c>
      <c r="CD4484" s="1" t="s">
        <v>230</v>
      </c>
      <c r="CE4484" s="1" t="s">
        <v>199</v>
      </c>
      <c r="CF4484" s="1" t="s">
        <v>220</v>
      </c>
      <c r="CG4484" s="1" t="s">
        <v>227</v>
      </c>
      <c r="CH4484" s="1" t="s">
        <v>199</v>
      </c>
      <c r="CI4484" s="1" t="s">
        <v>220</v>
      </c>
      <c r="CJ4484">
        <v>8</v>
      </c>
      <c r="CK4484">
        <v>9</v>
      </c>
      <c r="CL4484">
        <v>6</v>
      </c>
      <c r="CM4484">
        <v>10</v>
      </c>
      <c r="CN4484">
        <v>9</v>
      </c>
      <c r="CO4484" s="1" t="s">
        <v>779</v>
      </c>
      <c r="CP4484" s="1" t="s">
        <v>761</v>
      </c>
      <c r="CQ4484" s="1" t="s">
        <v>753</v>
      </c>
      <c r="CR4484" s="1" t="s">
        <v>779</v>
      </c>
      <c r="CS4484" s="1" t="s">
        <v>760</v>
      </c>
      <c r="CT4484">
        <v>0</v>
      </c>
      <c r="CU4484" s="1" t="s">
        <v>201</v>
      </c>
      <c r="CV4484" s="1" t="s">
        <v>200</v>
      </c>
      <c r="CW4484" s="1" t="s">
        <v>200</v>
      </c>
      <c r="CX4484" s="1" t="s">
        <v>233</v>
      </c>
      <c r="CY4484" s="1" t="s">
        <v>206</v>
      </c>
      <c r="CZ4484" s="1" t="s">
        <v>233</v>
      </c>
      <c r="DA4484" s="1" t="s">
        <v>234</v>
      </c>
      <c r="DB4484" s="1" t="s">
        <v>206</v>
      </c>
      <c r="DC4484">
        <v>0</v>
      </c>
      <c r="DD4484" s="1" t="s">
        <v>204</v>
      </c>
      <c r="DE4484" s="1" t="s">
        <v>195</v>
      </c>
      <c r="DF4484" s="1" t="s">
        <v>195</v>
      </c>
      <c r="DG4484" s="1" t="s">
        <v>195</v>
      </c>
      <c r="DH4484" s="1" t="s">
        <v>195</v>
      </c>
      <c r="DI4484" s="1" t="s">
        <v>195</v>
      </c>
      <c r="DJ4484" s="1" t="s">
        <v>195</v>
      </c>
      <c r="DK4484" s="1" t="s">
        <v>195</v>
      </c>
      <c r="DL4484" s="1" t="s">
        <v>195</v>
      </c>
      <c r="DM4484" s="1" t="s">
        <v>195</v>
      </c>
      <c r="DN4484" s="1" t="s">
        <v>195</v>
      </c>
      <c r="DO4484" s="1" t="s">
        <v>195</v>
      </c>
      <c r="DP4484">
        <v>6</v>
      </c>
      <c r="DQ4484">
        <v>3</v>
      </c>
      <c r="DR4484">
        <v>2</v>
      </c>
      <c r="DS4484" s="1" t="s">
        <v>195</v>
      </c>
      <c r="DT4484" s="1" t="s">
        <v>195</v>
      </c>
      <c r="DU4484" s="1" t="s">
        <v>195</v>
      </c>
      <c r="DV4484" s="1" t="s">
        <v>195</v>
      </c>
      <c r="DW4484" s="1" t="s">
        <v>195</v>
      </c>
      <c r="DX4484" s="1" t="s">
        <v>195</v>
      </c>
      <c r="DY4484" s="1" t="s">
        <v>198</v>
      </c>
      <c r="DZ4484" s="1" t="s">
        <v>232</v>
      </c>
      <c r="EA4484" s="1" t="s">
        <v>197</v>
      </c>
      <c r="EB4484" s="1" t="s">
        <v>200</v>
      </c>
      <c r="EC4484" s="1" t="s">
        <v>200</v>
      </c>
      <c r="ED4484" s="1" t="s">
        <v>220</v>
      </c>
      <c r="EE4484" s="1" t="s">
        <v>1180</v>
      </c>
      <c r="EF4484" s="1" t="s">
        <v>755</v>
      </c>
      <c r="EG4484" s="1" t="s">
        <v>753</v>
      </c>
      <c r="EH4484" s="1" t="s">
        <v>1068</v>
      </c>
      <c r="EI4484" s="1" t="s">
        <v>888</v>
      </c>
      <c r="EJ4484" s="1" t="s">
        <v>888</v>
      </c>
      <c r="EK4484" s="1" t="s">
        <v>197</v>
      </c>
      <c r="EL4484" s="1" t="s">
        <v>200</v>
      </c>
      <c r="EM4484" s="1" t="s">
        <v>220</v>
      </c>
      <c r="EN4484" s="1" t="s">
        <v>198</v>
      </c>
      <c r="EO4484" s="1" t="s">
        <v>210</v>
      </c>
      <c r="EP4484" s="1" t="s">
        <v>210</v>
      </c>
      <c r="EQ4484">
        <v>8</v>
      </c>
      <c r="ER4484">
        <v>9</v>
      </c>
      <c r="ES4484">
        <v>10</v>
      </c>
      <c r="ET4484">
        <v>7</v>
      </c>
      <c r="EU4484">
        <v>9</v>
      </c>
      <c r="EV4484" s="1" t="s">
        <v>760</v>
      </c>
      <c r="EW4484" s="1" t="s">
        <v>761</v>
      </c>
      <c r="EX4484" s="1" t="s">
        <v>761</v>
      </c>
      <c r="EY4484" s="1" t="s">
        <v>754</v>
      </c>
      <c r="EZ4484" s="1" t="s">
        <v>760</v>
      </c>
      <c r="FA4484">
        <v>3</v>
      </c>
      <c r="FB4484">
        <v>3</v>
      </c>
      <c r="FC4484">
        <v>1</v>
      </c>
      <c r="FD4484" s="1" t="s">
        <v>604</v>
      </c>
      <c r="FE4484" s="1" t="s">
        <v>604</v>
      </c>
      <c r="FF4484" s="1" t="s">
        <v>210</v>
      </c>
      <c r="FG4484" s="1" t="s">
        <v>210</v>
      </c>
      <c r="FH4484" s="1" t="s">
        <v>232</v>
      </c>
      <c r="FI4484" s="1" t="s">
        <v>210</v>
      </c>
      <c r="FJ4484" s="1" t="s">
        <v>210</v>
      </c>
      <c r="FK4484" s="1" t="s">
        <v>210</v>
      </c>
      <c r="FL4484" s="1" t="s">
        <v>888</v>
      </c>
      <c r="FM4484" s="1" t="s">
        <v>888</v>
      </c>
      <c r="FN4484" s="1" t="s">
        <v>1133</v>
      </c>
      <c r="FO4484" s="1" t="s">
        <v>888</v>
      </c>
      <c r="FP4484" s="1" t="s">
        <v>888</v>
      </c>
      <c r="FQ4484" s="1" t="s">
        <v>888</v>
      </c>
      <c r="FR4484" s="1" t="s">
        <v>1154</v>
      </c>
      <c r="FS4484" s="1" t="s">
        <v>753</v>
      </c>
      <c r="FT4484" s="1" t="s">
        <v>888</v>
      </c>
      <c r="FU4484" s="1" t="s">
        <v>1133</v>
      </c>
      <c r="FV4484" s="1" t="s">
        <v>755</v>
      </c>
      <c r="FW4484" s="1" t="s">
        <v>888</v>
      </c>
      <c r="FX4484" s="1" t="s">
        <v>1154</v>
      </c>
      <c r="FY4484" s="1" t="s">
        <v>753</v>
      </c>
      <c r="FZ4484" s="1" t="s">
        <v>888</v>
      </c>
      <c r="GA4484" s="1" t="s">
        <v>1133</v>
      </c>
      <c r="GB4484" s="1" t="s">
        <v>755</v>
      </c>
      <c r="GC4484" s="1" t="s">
        <v>888</v>
      </c>
      <c r="GD4484">
        <v>8</v>
      </c>
      <c r="GE4484">
        <v>10</v>
      </c>
      <c r="GF4484">
        <v>10</v>
      </c>
      <c r="GG4484">
        <v>9</v>
      </c>
      <c r="GH4484">
        <v>9</v>
      </c>
      <c r="GI4484" s="1" t="s">
        <v>760</v>
      </c>
      <c r="GJ4484" s="1" t="s">
        <v>761</v>
      </c>
      <c r="GK4484" s="1" t="s">
        <v>753</v>
      </c>
      <c r="GL4484" s="1" t="s">
        <v>754</v>
      </c>
      <c r="GM4484" s="1" t="s">
        <v>760</v>
      </c>
    </row>
    <row r="4485" spans="1:195" x14ac:dyDescent="0.3">
      <c r="A4485">
        <v>296</v>
      </c>
      <c r="B4485">
        <v>3</v>
      </c>
      <c r="C4485">
        <v>0</v>
      </c>
      <c r="D4485">
        <v>5</v>
      </c>
      <c r="E4485">
        <v>2</v>
      </c>
      <c r="F4485">
        <v>12</v>
      </c>
      <c r="G4485">
        <v>14</v>
      </c>
      <c r="H4485">
        <v>12</v>
      </c>
      <c r="I4485" s="1" t="s">
        <v>880</v>
      </c>
      <c r="J4485">
        <v>3</v>
      </c>
      <c r="K4485">
        <v>4</v>
      </c>
      <c r="L4485">
        <v>311</v>
      </c>
      <c r="M4485">
        <v>0</v>
      </c>
      <c r="N4485" s="1" t="s">
        <v>325</v>
      </c>
      <c r="O4485">
        <v>0</v>
      </c>
      <c r="P4485">
        <v>29</v>
      </c>
      <c r="Q4485">
        <v>4</v>
      </c>
      <c r="R4485" s="1" t="s">
        <v>230</v>
      </c>
      <c r="S4485" s="1" t="s">
        <v>198</v>
      </c>
      <c r="T4485" s="1" t="s">
        <v>220</v>
      </c>
      <c r="U4485" s="1" t="s">
        <v>220</v>
      </c>
      <c r="V4485" s="1" t="s">
        <v>200</v>
      </c>
      <c r="W4485" s="1" t="s">
        <v>200</v>
      </c>
      <c r="X4485">
        <v>0</v>
      </c>
      <c r="Y4485" s="1" t="s">
        <v>200</v>
      </c>
      <c r="Z4485" s="1" t="s">
        <v>200</v>
      </c>
      <c r="AA4485" s="1" t="s">
        <v>203</v>
      </c>
      <c r="AB4485" s="1" t="s">
        <v>200</v>
      </c>
      <c r="AC4485" s="1" t="s">
        <v>202</v>
      </c>
      <c r="AD4485" s="1" t="s">
        <v>201</v>
      </c>
      <c r="AE4485" s="1" t="s">
        <v>203</v>
      </c>
      <c r="AF4485" s="1" t="s">
        <v>203</v>
      </c>
      <c r="AG4485">
        <v>2</v>
      </c>
      <c r="AH4485">
        <v>28</v>
      </c>
      <c r="AI4485" s="1" t="s">
        <v>1412</v>
      </c>
      <c r="AJ4485" s="1" t="s">
        <v>211</v>
      </c>
      <c r="AK4485" s="1" t="s">
        <v>1413</v>
      </c>
      <c r="AL4485" s="1" t="s">
        <v>1142</v>
      </c>
      <c r="AM4485" s="1" t="s">
        <v>1143</v>
      </c>
      <c r="AN4485">
        <v>2</v>
      </c>
      <c r="AO4485">
        <v>10</v>
      </c>
      <c r="AP4485">
        <v>10</v>
      </c>
      <c r="AQ4485" s="1" t="s">
        <v>393</v>
      </c>
      <c r="AR4485">
        <v>11.365</v>
      </c>
      <c r="AS4485" s="1" t="s">
        <v>1414</v>
      </c>
      <c r="AT4485">
        <v>1</v>
      </c>
      <c r="AU4485">
        <v>4</v>
      </c>
      <c r="AV4485">
        <v>2</v>
      </c>
      <c r="AW4485" s="1" t="s">
        <v>1415</v>
      </c>
      <c r="AX4485" s="1" t="s">
        <v>234</v>
      </c>
      <c r="AY4485">
        <v>4</v>
      </c>
      <c r="AZ4485">
        <v>5</v>
      </c>
      <c r="BA4485">
        <v>2</v>
      </c>
      <c r="BB4485">
        <v>8</v>
      </c>
      <c r="BC4485">
        <v>8</v>
      </c>
      <c r="BD4485">
        <v>7</v>
      </c>
      <c r="BE4485">
        <v>6</v>
      </c>
      <c r="BF4485">
        <v>5</v>
      </c>
      <c r="BG4485">
        <v>9</v>
      </c>
      <c r="BH4485">
        <v>9</v>
      </c>
      <c r="BI4485">
        <v>9</v>
      </c>
      <c r="BJ4485">
        <v>8</v>
      </c>
      <c r="BK4485">
        <v>7</v>
      </c>
      <c r="BL4485">
        <v>8</v>
      </c>
      <c r="BM4485">
        <v>10</v>
      </c>
      <c r="BN4485">
        <v>9</v>
      </c>
      <c r="BO4485">
        <v>7</v>
      </c>
      <c r="BP4485">
        <v>3</v>
      </c>
      <c r="BR4485" s="1" t="s">
        <v>210</v>
      </c>
      <c r="BS4485" s="1" t="s">
        <v>198</v>
      </c>
      <c r="BT4485" s="1" t="s">
        <v>197</v>
      </c>
      <c r="BU4485" s="1" t="s">
        <v>210</v>
      </c>
      <c r="BV4485" s="1" t="s">
        <v>200</v>
      </c>
      <c r="BW4485" s="1" t="s">
        <v>220</v>
      </c>
      <c r="BX4485" s="1" t="s">
        <v>1134</v>
      </c>
      <c r="BY4485" s="1" t="s">
        <v>416</v>
      </c>
      <c r="BZ4485" s="1" t="s">
        <v>755</v>
      </c>
      <c r="CA4485" s="1" t="s">
        <v>1133</v>
      </c>
      <c r="CB4485" s="1" t="s">
        <v>416</v>
      </c>
      <c r="CC4485" s="1" t="s">
        <v>1068</v>
      </c>
      <c r="CD4485" s="1" t="s">
        <v>230</v>
      </c>
      <c r="CE4485" s="1" t="s">
        <v>199</v>
      </c>
      <c r="CF4485" s="1" t="s">
        <v>220</v>
      </c>
      <c r="CG4485" s="1" t="s">
        <v>227</v>
      </c>
      <c r="CH4485" s="1" t="s">
        <v>199</v>
      </c>
      <c r="CI4485" s="1" t="s">
        <v>220</v>
      </c>
      <c r="CJ4485">
        <v>8</v>
      </c>
      <c r="CK4485">
        <v>9</v>
      </c>
      <c r="CL4485">
        <v>6</v>
      </c>
      <c r="CM4485">
        <v>10</v>
      </c>
      <c r="CN4485">
        <v>9</v>
      </c>
      <c r="CO4485" s="1" t="s">
        <v>779</v>
      </c>
      <c r="CP4485" s="1" t="s">
        <v>761</v>
      </c>
      <c r="CQ4485" s="1" t="s">
        <v>753</v>
      </c>
      <c r="CR4485" s="1" t="s">
        <v>779</v>
      </c>
      <c r="CS4485" s="1" t="s">
        <v>760</v>
      </c>
      <c r="CT4485">
        <v>0</v>
      </c>
      <c r="CU4485" s="1" t="s">
        <v>203</v>
      </c>
      <c r="CV4485" s="1" t="s">
        <v>201</v>
      </c>
      <c r="CW4485" s="1" t="s">
        <v>201</v>
      </c>
      <c r="CX4485" s="1" t="s">
        <v>200</v>
      </c>
      <c r="CY4485" s="1" t="s">
        <v>233</v>
      </c>
      <c r="CZ4485" s="1" t="s">
        <v>200</v>
      </c>
      <c r="DA4485" s="1" t="s">
        <v>234</v>
      </c>
      <c r="DB4485" s="1" t="s">
        <v>206</v>
      </c>
      <c r="DC4485">
        <v>0</v>
      </c>
      <c r="DD4485" s="1" t="s">
        <v>204</v>
      </c>
      <c r="DE4485" s="1" t="s">
        <v>195</v>
      </c>
      <c r="DF4485" s="1" t="s">
        <v>195</v>
      </c>
      <c r="DG4485" s="1" t="s">
        <v>195</v>
      </c>
      <c r="DH4485" s="1" t="s">
        <v>195</v>
      </c>
      <c r="DI4485" s="1" t="s">
        <v>195</v>
      </c>
      <c r="DJ4485" s="1" t="s">
        <v>195</v>
      </c>
      <c r="DK4485" s="1" t="s">
        <v>195</v>
      </c>
      <c r="DL4485" s="1" t="s">
        <v>195</v>
      </c>
      <c r="DM4485" s="1" t="s">
        <v>195</v>
      </c>
      <c r="DN4485" s="1" t="s">
        <v>195</v>
      </c>
      <c r="DO4485" s="1" t="s">
        <v>195</v>
      </c>
      <c r="DP4485">
        <v>6</v>
      </c>
      <c r="DQ4485">
        <v>3</v>
      </c>
      <c r="DR4485">
        <v>2</v>
      </c>
      <c r="DS4485" s="1" t="s">
        <v>195</v>
      </c>
      <c r="DT4485" s="1" t="s">
        <v>195</v>
      </c>
      <c r="DU4485" s="1" t="s">
        <v>195</v>
      </c>
      <c r="DV4485" s="1" t="s">
        <v>195</v>
      </c>
      <c r="DW4485" s="1" t="s">
        <v>195</v>
      </c>
      <c r="DX4485" s="1" t="s">
        <v>195</v>
      </c>
      <c r="DY4485" s="1" t="s">
        <v>198</v>
      </c>
      <c r="DZ4485" s="1" t="s">
        <v>232</v>
      </c>
      <c r="EA4485" s="1" t="s">
        <v>197</v>
      </c>
      <c r="EB4485" s="1" t="s">
        <v>200</v>
      </c>
      <c r="EC4485" s="1" t="s">
        <v>200</v>
      </c>
      <c r="ED4485" s="1" t="s">
        <v>220</v>
      </c>
      <c r="EE4485" s="1" t="s">
        <v>1180</v>
      </c>
      <c r="EF4485" s="1" t="s">
        <v>755</v>
      </c>
      <c r="EG4485" s="1" t="s">
        <v>753</v>
      </c>
      <c r="EH4485" s="1" t="s">
        <v>1068</v>
      </c>
      <c r="EI4485" s="1" t="s">
        <v>888</v>
      </c>
      <c r="EJ4485" s="1" t="s">
        <v>888</v>
      </c>
      <c r="EK4485" s="1" t="s">
        <v>197</v>
      </c>
      <c r="EL4485" s="1" t="s">
        <v>200</v>
      </c>
      <c r="EM4485" s="1" t="s">
        <v>220</v>
      </c>
      <c r="EN4485" s="1" t="s">
        <v>198</v>
      </c>
      <c r="EO4485" s="1" t="s">
        <v>210</v>
      </c>
      <c r="EP4485" s="1" t="s">
        <v>210</v>
      </c>
      <c r="EQ4485">
        <v>8</v>
      </c>
      <c r="ER4485">
        <v>9</v>
      </c>
      <c r="ES4485">
        <v>10</v>
      </c>
      <c r="ET4485">
        <v>7</v>
      </c>
      <c r="EU4485">
        <v>9</v>
      </c>
      <c r="EV4485" s="1" t="s">
        <v>760</v>
      </c>
      <c r="EW4485" s="1" t="s">
        <v>761</v>
      </c>
      <c r="EX4485" s="1" t="s">
        <v>761</v>
      </c>
      <c r="EY4485" s="1" t="s">
        <v>754</v>
      </c>
      <c r="EZ4485" s="1" t="s">
        <v>760</v>
      </c>
      <c r="FA4485">
        <v>3</v>
      </c>
      <c r="FB4485">
        <v>3</v>
      </c>
      <c r="FC4485">
        <v>1</v>
      </c>
      <c r="FD4485" s="1" t="s">
        <v>604</v>
      </c>
      <c r="FE4485" s="1" t="s">
        <v>604</v>
      </c>
      <c r="FF4485" s="1" t="s">
        <v>210</v>
      </c>
      <c r="FG4485" s="1" t="s">
        <v>210</v>
      </c>
      <c r="FH4485" s="1" t="s">
        <v>232</v>
      </c>
      <c r="FI4485" s="1" t="s">
        <v>210</v>
      </c>
      <c r="FJ4485" s="1" t="s">
        <v>210</v>
      </c>
      <c r="FK4485" s="1" t="s">
        <v>210</v>
      </c>
      <c r="FL4485" s="1" t="s">
        <v>888</v>
      </c>
      <c r="FM4485" s="1" t="s">
        <v>888</v>
      </c>
      <c r="FN4485" s="1" t="s">
        <v>1133</v>
      </c>
      <c r="FO4485" s="1" t="s">
        <v>888</v>
      </c>
      <c r="FP4485" s="1" t="s">
        <v>888</v>
      </c>
      <c r="FQ4485" s="1" t="s">
        <v>888</v>
      </c>
      <c r="FR4485" s="1" t="s">
        <v>1154</v>
      </c>
      <c r="FS4485" s="1" t="s">
        <v>753</v>
      </c>
      <c r="FT4485" s="1" t="s">
        <v>888</v>
      </c>
      <c r="FU4485" s="1" t="s">
        <v>1133</v>
      </c>
      <c r="FV4485" s="1" t="s">
        <v>755</v>
      </c>
      <c r="FW4485" s="1" t="s">
        <v>888</v>
      </c>
      <c r="FX4485" s="1" t="s">
        <v>1154</v>
      </c>
      <c r="FY4485" s="1" t="s">
        <v>753</v>
      </c>
      <c r="FZ4485" s="1" t="s">
        <v>888</v>
      </c>
      <c r="GA4485" s="1" t="s">
        <v>1133</v>
      </c>
      <c r="GB4485" s="1" t="s">
        <v>755</v>
      </c>
      <c r="GC4485" s="1" t="s">
        <v>888</v>
      </c>
      <c r="GD4485">
        <v>8</v>
      </c>
      <c r="GE4485">
        <v>10</v>
      </c>
      <c r="GF4485">
        <v>10</v>
      </c>
      <c r="GG4485">
        <v>9</v>
      </c>
      <c r="GH4485">
        <v>9</v>
      </c>
      <c r="GI4485" s="1" t="s">
        <v>760</v>
      </c>
      <c r="GJ4485" s="1" t="s">
        <v>761</v>
      </c>
      <c r="GK4485" s="1" t="s">
        <v>753</v>
      </c>
      <c r="GL4485" s="1" t="s">
        <v>754</v>
      </c>
      <c r="GM4485" s="1" t="s">
        <v>760</v>
      </c>
    </row>
    <row r="4486" spans="1:195" x14ac:dyDescent="0.3">
      <c r="A4486">
        <v>296</v>
      </c>
      <c r="B4486">
        <v>3</v>
      </c>
      <c r="C4486">
        <v>0</v>
      </c>
      <c r="D4486">
        <v>5</v>
      </c>
      <c r="E4486">
        <v>2</v>
      </c>
      <c r="F4486">
        <v>12</v>
      </c>
      <c r="G4486">
        <v>14</v>
      </c>
      <c r="H4486">
        <v>12</v>
      </c>
      <c r="I4486" s="1" t="s">
        <v>880</v>
      </c>
      <c r="J4486">
        <v>11</v>
      </c>
      <c r="K4486">
        <v>5</v>
      </c>
      <c r="L4486">
        <v>312</v>
      </c>
      <c r="M4486">
        <v>0</v>
      </c>
      <c r="N4486" s="1" t="s">
        <v>300</v>
      </c>
      <c r="O4486">
        <v>1</v>
      </c>
      <c r="P4486">
        <v>23</v>
      </c>
      <c r="Q4486">
        <v>2</v>
      </c>
      <c r="R4486" s="1" t="s">
        <v>232</v>
      </c>
      <c r="S4486" s="1" t="s">
        <v>200</v>
      </c>
      <c r="T4486" s="1" t="s">
        <v>227</v>
      </c>
      <c r="U4486" s="1" t="s">
        <v>210</v>
      </c>
      <c r="V4486" s="1" t="s">
        <v>200</v>
      </c>
      <c r="W4486" s="1" t="s">
        <v>198</v>
      </c>
      <c r="X4486">
        <v>0</v>
      </c>
      <c r="Y4486" s="1" t="s">
        <v>233</v>
      </c>
      <c r="Z4486" s="1" t="s">
        <v>201</v>
      </c>
      <c r="AA4486" s="1" t="s">
        <v>203</v>
      </c>
      <c r="AB4486" s="1" t="s">
        <v>204</v>
      </c>
      <c r="AC4486" s="1" t="s">
        <v>202</v>
      </c>
      <c r="AD4486" s="1" t="s">
        <v>234</v>
      </c>
      <c r="AE4486" s="1" t="s">
        <v>204</v>
      </c>
      <c r="AF4486" s="1" t="s">
        <v>200</v>
      </c>
      <c r="AG4486">
        <v>2</v>
      </c>
      <c r="AH4486">
        <v>28</v>
      </c>
      <c r="AI4486" s="1" t="s">
        <v>1412</v>
      </c>
      <c r="AJ4486" s="1" t="s">
        <v>211</v>
      </c>
      <c r="AK4486" s="1" t="s">
        <v>1413</v>
      </c>
      <c r="AL4486" s="1" t="s">
        <v>1142</v>
      </c>
      <c r="AM4486" s="1" t="s">
        <v>1143</v>
      </c>
      <c r="AN4486">
        <v>2</v>
      </c>
      <c r="AO4486">
        <v>10</v>
      </c>
      <c r="AP4486">
        <v>10</v>
      </c>
      <c r="AQ4486" s="1" t="s">
        <v>393</v>
      </c>
      <c r="AR4486">
        <v>11.365</v>
      </c>
      <c r="AS4486" s="1" t="s">
        <v>1414</v>
      </c>
      <c r="AT4486">
        <v>1</v>
      </c>
      <c r="AU4486">
        <v>4</v>
      </c>
      <c r="AV4486">
        <v>2</v>
      </c>
      <c r="AW4486" s="1" t="s">
        <v>1415</v>
      </c>
      <c r="AX4486" s="1" t="s">
        <v>234</v>
      </c>
      <c r="AY4486">
        <v>4</v>
      </c>
      <c r="AZ4486">
        <v>5</v>
      </c>
      <c r="BA4486">
        <v>2</v>
      </c>
      <c r="BB4486">
        <v>8</v>
      </c>
      <c r="BC4486">
        <v>8</v>
      </c>
      <c r="BD4486">
        <v>7</v>
      </c>
      <c r="BE4486">
        <v>6</v>
      </c>
      <c r="BF4486">
        <v>5</v>
      </c>
      <c r="BG4486">
        <v>9</v>
      </c>
      <c r="BH4486">
        <v>9</v>
      </c>
      <c r="BI4486">
        <v>9</v>
      </c>
      <c r="BJ4486">
        <v>8</v>
      </c>
      <c r="BK4486">
        <v>7</v>
      </c>
      <c r="BL4486">
        <v>8</v>
      </c>
      <c r="BM4486">
        <v>10</v>
      </c>
      <c r="BN4486">
        <v>9</v>
      </c>
      <c r="BO4486">
        <v>7</v>
      </c>
      <c r="BP4486">
        <v>3</v>
      </c>
      <c r="BR4486" s="1" t="s">
        <v>210</v>
      </c>
      <c r="BS4486" s="1" t="s">
        <v>198</v>
      </c>
      <c r="BT4486" s="1" t="s">
        <v>197</v>
      </c>
      <c r="BU4486" s="1" t="s">
        <v>210</v>
      </c>
      <c r="BV4486" s="1" t="s">
        <v>200</v>
      </c>
      <c r="BW4486" s="1" t="s">
        <v>220</v>
      </c>
      <c r="BX4486" s="1" t="s">
        <v>1134</v>
      </c>
      <c r="BY4486" s="1" t="s">
        <v>416</v>
      </c>
      <c r="BZ4486" s="1" t="s">
        <v>755</v>
      </c>
      <c r="CA4486" s="1" t="s">
        <v>1133</v>
      </c>
      <c r="CB4486" s="1" t="s">
        <v>416</v>
      </c>
      <c r="CC4486" s="1" t="s">
        <v>1068</v>
      </c>
      <c r="CD4486" s="1" t="s">
        <v>230</v>
      </c>
      <c r="CE4486" s="1" t="s">
        <v>199</v>
      </c>
      <c r="CF4486" s="1" t="s">
        <v>220</v>
      </c>
      <c r="CG4486" s="1" t="s">
        <v>227</v>
      </c>
      <c r="CH4486" s="1" t="s">
        <v>199</v>
      </c>
      <c r="CI4486" s="1" t="s">
        <v>220</v>
      </c>
      <c r="CJ4486">
        <v>8</v>
      </c>
      <c r="CK4486">
        <v>9</v>
      </c>
      <c r="CL4486">
        <v>6</v>
      </c>
      <c r="CM4486">
        <v>10</v>
      </c>
      <c r="CN4486">
        <v>9</v>
      </c>
      <c r="CO4486" s="1" t="s">
        <v>779</v>
      </c>
      <c r="CP4486" s="1" t="s">
        <v>761</v>
      </c>
      <c r="CQ4486" s="1" t="s">
        <v>753</v>
      </c>
      <c r="CR4486" s="1" t="s">
        <v>779</v>
      </c>
      <c r="CS4486" s="1" t="s">
        <v>760</v>
      </c>
      <c r="CT4486">
        <v>0</v>
      </c>
      <c r="CU4486" s="1" t="s">
        <v>201</v>
      </c>
      <c r="CV4486" s="1" t="s">
        <v>201</v>
      </c>
      <c r="CW4486" s="1" t="s">
        <v>201</v>
      </c>
      <c r="CX4486" s="1" t="s">
        <v>201</v>
      </c>
      <c r="CY4486" s="1" t="s">
        <v>204</v>
      </c>
      <c r="CZ4486" s="1" t="s">
        <v>200</v>
      </c>
      <c r="DA4486" s="1" t="s">
        <v>201</v>
      </c>
      <c r="DB4486" s="1" t="s">
        <v>200</v>
      </c>
      <c r="DC4486">
        <v>0</v>
      </c>
      <c r="DD4486" s="1" t="s">
        <v>204</v>
      </c>
      <c r="DE4486" s="1" t="s">
        <v>195</v>
      </c>
      <c r="DF4486" s="1" t="s">
        <v>195</v>
      </c>
      <c r="DG4486" s="1" t="s">
        <v>195</v>
      </c>
      <c r="DH4486" s="1" t="s">
        <v>195</v>
      </c>
      <c r="DI4486" s="1" t="s">
        <v>195</v>
      </c>
      <c r="DJ4486" s="1" t="s">
        <v>195</v>
      </c>
      <c r="DK4486" s="1" t="s">
        <v>195</v>
      </c>
      <c r="DL4486" s="1" t="s">
        <v>195</v>
      </c>
      <c r="DM4486" s="1" t="s">
        <v>195</v>
      </c>
      <c r="DN4486" s="1" t="s">
        <v>195</v>
      </c>
      <c r="DO4486" s="1" t="s">
        <v>195</v>
      </c>
      <c r="DP4486">
        <v>6</v>
      </c>
      <c r="DQ4486">
        <v>3</v>
      </c>
      <c r="DR4486">
        <v>2</v>
      </c>
      <c r="DS4486" s="1" t="s">
        <v>195</v>
      </c>
      <c r="DT4486" s="1" t="s">
        <v>195</v>
      </c>
      <c r="DU4486" s="1" t="s">
        <v>195</v>
      </c>
      <c r="DV4486" s="1" t="s">
        <v>195</v>
      </c>
      <c r="DW4486" s="1" t="s">
        <v>195</v>
      </c>
      <c r="DX4486" s="1" t="s">
        <v>195</v>
      </c>
      <c r="DY4486" s="1" t="s">
        <v>198</v>
      </c>
      <c r="DZ4486" s="1" t="s">
        <v>232</v>
      </c>
      <c r="EA4486" s="1" t="s">
        <v>197</v>
      </c>
      <c r="EB4486" s="1" t="s">
        <v>200</v>
      </c>
      <c r="EC4486" s="1" t="s">
        <v>200</v>
      </c>
      <c r="ED4486" s="1" t="s">
        <v>220</v>
      </c>
      <c r="EE4486" s="1" t="s">
        <v>1180</v>
      </c>
      <c r="EF4486" s="1" t="s">
        <v>755</v>
      </c>
      <c r="EG4486" s="1" t="s">
        <v>753</v>
      </c>
      <c r="EH4486" s="1" t="s">
        <v>1068</v>
      </c>
      <c r="EI4486" s="1" t="s">
        <v>888</v>
      </c>
      <c r="EJ4486" s="1" t="s">
        <v>888</v>
      </c>
      <c r="EK4486" s="1" t="s">
        <v>197</v>
      </c>
      <c r="EL4486" s="1" t="s">
        <v>200</v>
      </c>
      <c r="EM4486" s="1" t="s">
        <v>220</v>
      </c>
      <c r="EN4486" s="1" t="s">
        <v>198</v>
      </c>
      <c r="EO4486" s="1" t="s">
        <v>210</v>
      </c>
      <c r="EP4486" s="1" t="s">
        <v>210</v>
      </c>
      <c r="EQ4486">
        <v>8</v>
      </c>
      <c r="ER4486">
        <v>9</v>
      </c>
      <c r="ES4486">
        <v>10</v>
      </c>
      <c r="ET4486">
        <v>7</v>
      </c>
      <c r="EU4486">
        <v>9</v>
      </c>
      <c r="EV4486" s="1" t="s">
        <v>760</v>
      </c>
      <c r="EW4486" s="1" t="s">
        <v>761</v>
      </c>
      <c r="EX4486" s="1" t="s">
        <v>761</v>
      </c>
      <c r="EY4486" s="1" t="s">
        <v>754</v>
      </c>
      <c r="EZ4486" s="1" t="s">
        <v>760</v>
      </c>
      <c r="FA4486">
        <v>3</v>
      </c>
      <c r="FB4486">
        <v>3</v>
      </c>
      <c r="FC4486">
        <v>1</v>
      </c>
      <c r="FD4486" s="1" t="s">
        <v>604</v>
      </c>
      <c r="FE4486" s="1" t="s">
        <v>604</v>
      </c>
      <c r="FF4486" s="1" t="s">
        <v>210</v>
      </c>
      <c r="FG4486" s="1" t="s">
        <v>210</v>
      </c>
      <c r="FH4486" s="1" t="s">
        <v>232</v>
      </c>
      <c r="FI4486" s="1" t="s">
        <v>210</v>
      </c>
      <c r="FJ4486" s="1" t="s">
        <v>210</v>
      </c>
      <c r="FK4486" s="1" t="s">
        <v>210</v>
      </c>
      <c r="FL4486" s="1" t="s">
        <v>888</v>
      </c>
      <c r="FM4486" s="1" t="s">
        <v>888</v>
      </c>
      <c r="FN4486" s="1" t="s">
        <v>1133</v>
      </c>
      <c r="FO4486" s="1" t="s">
        <v>888</v>
      </c>
      <c r="FP4486" s="1" t="s">
        <v>888</v>
      </c>
      <c r="FQ4486" s="1" t="s">
        <v>888</v>
      </c>
      <c r="FR4486" s="1" t="s">
        <v>1154</v>
      </c>
      <c r="FS4486" s="1" t="s">
        <v>753</v>
      </c>
      <c r="FT4486" s="1" t="s">
        <v>888</v>
      </c>
      <c r="FU4486" s="1" t="s">
        <v>1133</v>
      </c>
      <c r="FV4486" s="1" t="s">
        <v>755</v>
      </c>
      <c r="FW4486" s="1" t="s">
        <v>888</v>
      </c>
      <c r="FX4486" s="1" t="s">
        <v>1154</v>
      </c>
      <c r="FY4486" s="1" t="s">
        <v>753</v>
      </c>
      <c r="FZ4486" s="1" t="s">
        <v>888</v>
      </c>
      <c r="GA4486" s="1" t="s">
        <v>1133</v>
      </c>
      <c r="GB4486" s="1" t="s">
        <v>755</v>
      </c>
      <c r="GC4486" s="1" t="s">
        <v>888</v>
      </c>
      <c r="GD4486">
        <v>8</v>
      </c>
      <c r="GE4486">
        <v>10</v>
      </c>
      <c r="GF4486">
        <v>10</v>
      </c>
      <c r="GG4486">
        <v>9</v>
      </c>
      <c r="GH4486">
        <v>9</v>
      </c>
      <c r="GI4486" s="1" t="s">
        <v>760</v>
      </c>
      <c r="GJ4486" s="1" t="s">
        <v>761</v>
      </c>
      <c r="GK4486" s="1" t="s">
        <v>753</v>
      </c>
      <c r="GL4486" s="1" t="s">
        <v>754</v>
      </c>
      <c r="GM4486" s="1" t="s">
        <v>760</v>
      </c>
    </row>
    <row r="4487" spans="1:195" x14ac:dyDescent="0.3">
      <c r="A4487">
        <v>296</v>
      </c>
      <c r="B4487">
        <v>3</v>
      </c>
      <c r="C4487">
        <v>0</v>
      </c>
      <c r="D4487">
        <v>5</v>
      </c>
      <c r="E4487">
        <v>2</v>
      </c>
      <c r="F4487">
        <v>12</v>
      </c>
      <c r="G4487">
        <v>14</v>
      </c>
      <c r="H4487">
        <v>12</v>
      </c>
      <c r="I4487" s="1" t="s">
        <v>880</v>
      </c>
      <c r="J4487">
        <v>5</v>
      </c>
      <c r="K4487">
        <v>6</v>
      </c>
      <c r="L4487">
        <v>313</v>
      </c>
      <c r="M4487">
        <v>0</v>
      </c>
      <c r="N4487" s="1" t="s">
        <v>295</v>
      </c>
      <c r="O4487">
        <v>1</v>
      </c>
      <c r="P4487">
        <v>27</v>
      </c>
      <c r="Q4487">
        <v>2</v>
      </c>
      <c r="R4487" s="1" t="s">
        <v>222</v>
      </c>
      <c r="S4487" s="1" t="s">
        <v>319</v>
      </c>
      <c r="T4487" s="1" t="s">
        <v>223</v>
      </c>
      <c r="U4487" s="1" t="s">
        <v>223</v>
      </c>
      <c r="V4487" s="1" t="s">
        <v>220</v>
      </c>
      <c r="W4487" s="1" t="s">
        <v>466</v>
      </c>
      <c r="X4487">
        <v>0</v>
      </c>
      <c r="Y4487" s="1" t="s">
        <v>233</v>
      </c>
      <c r="Z4487" s="1" t="s">
        <v>201</v>
      </c>
      <c r="AA4487" s="1" t="s">
        <v>211</v>
      </c>
      <c r="AB4487" s="1" t="s">
        <v>204</v>
      </c>
      <c r="AC4487" s="1" t="s">
        <v>202</v>
      </c>
      <c r="AD4487" s="1" t="s">
        <v>204</v>
      </c>
      <c r="AE4487" s="1" t="s">
        <v>204</v>
      </c>
      <c r="AF4487" s="1" t="s">
        <v>201</v>
      </c>
      <c r="AG4487">
        <v>2</v>
      </c>
      <c r="AH4487">
        <v>28</v>
      </c>
      <c r="AI4487" s="1" t="s">
        <v>1412</v>
      </c>
      <c r="AJ4487" s="1" t="s">
        <v>211</v>
      </c>
      <c r="AK4487" s="1" t="s">
        <v>1413</v>
      </c>
      <c r="AL4487" s="1" t="s">
        <v>1142</v>
      </c>
      <c r="AM4487" s="1" t="s">
        <v>1143</v>
      </c>
      <c r="AN4487">
        <v>2</v>
      </c>
      <c r="AO4487">
        <v>10</v>
      </c>
      <c r="AP4487">
        <v>10</v>
      </c>
      <c r="AQ4487" s="1" t="s">
        <v>393</v>
      </c>
      <c r="AR4487">
        <v>11.365</v>
      </c>
      <c r="AS4487" s="1" t="s">
        <v>1414</v>
      </c>
      <c r="AT4487">
        <v>1</v>
      </c>
      <c r="AU4487">
        <v>4</v>
      </c>
      <c r="AV4487">
        <v>2</v>
      </c>
      <c r="AW4487" s="1" t="s">
        <v>1415</v>
      </c>
      <c r="AX4487" s="1" t="s">
        <v>234</v>
      </c>
      <c r="AY4487">
        <v>4</v>
      </c>
      <c r="AZ4487">
        <v>5</v>
      </c>
      <c r="BA4487">
        <v>2</v>
      </c>
      <c r="BB4487">
        <v>8</v>
      </c>
      <c r="BC4487">
        <v>8</v>
      </c>
      <c r="BD4487">
        <v>7</v>
      </c>
      <c r="BE4487">
        <v>6</v>
      </c>
      <c r="BF4487">
        <v>5</v>
      </c>
      <c r="BG4487">
        <v>9</v>
      </c>
      <c r="BH4487">
        <v>9</v>
      </c>
      <c r="BI4487">
        <v>9</v>
      </c>
      <c r="BJ4487">
        <v>8</v>
      </c>
      <c r="BK4487">
        <v>7</v>
      </c>
      <c r="BL4487">
        <v>8</v>
      </c>
      <c r="BM4487">
        <v>10</v>
      </c>
      <c r="BN4487">
        <v>9</v>
      </c>
      <c r="BO4487">
        <v>7</v>
      </c>
      <c r="BP4487">
        <v>3</v>
      </c>
      <c r="BR4487" s="1" t="s">
        <v>210</v>
      </c>
      <c r="BS4487" s="1" t="s">
        <v>198</v>
      </c>
      <c r="BT4487" s="1" t="s">
        <v>197</v>
      </c>
      <c r="BU4487" s="1" t="s">
        <v>210</v>
      </c>
      <c r="BV4487" s="1" t="s">
        <v>200</v>
      </c>
      <c r="BW4487" s="1" t="s">
        <v>220</v>
      </c>
      <c r="BX4487" s="1" t="s">
        <v>1134</v>
      </c>
      <c r="BY4487" s="1" t="s">
        <v>416</v>
      </c>
      <c r="BZ4487" s="1" t="s">
        <v>755</v>
      </c>
      <c r="CA4487" s="1" t="s">
        <v>1133</v>
      </c>
      <c r="CB4487" s="1" t="s">
        <v>416</v>
      </c>
      <c r="CC4487" s="1" t="s">
        <v>1068</v>
      </c>
      <c r="CD4487" s="1" t="s">
        <v>230</v>
      </c>
      <c r="CE4487" s="1" t="s">
        <v>199</v>
      </c>
      <c r="CF4487" s="1" t="s">
        <v>220</v>
      </c>
      <c r="CG4487" s="1" t="s">
        <v>227</v>
      </c>
      <c r="CH4487" s="1" t="s">
        <v>199</v>
      </c>
      <c r="CI4487" s="1" t="s">
        <v>220</v>
      </c>
      <c r="CJ4487">
        <v>8</v>
      </c>
      <c r="CK4487">
        <v>9</v>
      </c>
      <c r="CL4487">
        <v>6</v>
      </c>
      <c r="CM4487">
        <v>10</v>
      </c>
      <c r="CN4487">
        <v>9</v>
      </c>
      <c r="CO4487" s="1" t="s">
        <v>779</v>
      </c>
      <c r="CP4487" s="1" t="s">
        <v>761</v>
      </c>
      <c r="CQ4487" s="1" t="s">
        <v>753</v>
      </c>
      <c r="CR4487" s="1" t="s">
        <v>779</v>
      </c>
      <c r="CS4487" s="1" t="s">
        <v>760</v>
      </c>
      <c r="CT4487">
        <v>1</v>
      </c>
      <c r="CU4487" s="1" t="s">
        <v>202</v>
      </c>
      <c r="CV4487" s="1" t="s">
        <v>202</v>
      </c>
      <c r="CW4487" s="1" t="s">
        <v>211</v>
      </c>
      <c r="CX4487" s="1" t="s">
        <v>202</v>
      </c>
      <c r="CY4487" s="1" t="s">
        <v>203</v>
      </c>
      <c r="CZ4487" s="1" t="s">
        <v>202</v>
      </c>
      <c r="DA4487" s="1" t="s">
        <v>202</v>
      </c>
      <c r="DB4487" s="1" t="s">
        <v>206</v>
      </c>
      <c r="DC4487">
        <v>0</v>
      </c>
      <c r="DD4487" s="1" t="s">
        <v>204</v>
      </c>
      <c r="DE4487" s="1" t="s">
        <v>195</v>
      </c>
      <c r="DF4487" s="1" t="s">
        <v>195</v>
      </c>
      <c r="DG4487" s="1" t="s">
        <v>195</v>
      </c>
      <c r="DH4487" s="1" t="s">
        <v>195</v>
      </c>
      <c r="DI4487" s="1" t="s">
        <v>195</v>
      </c>
      <c r="DJ4487" s="1" t="s">
        <v>195</v>
      </c>
      <c r="DK4487" s="1" t="s">
        <v>195</v>
      </c>
      <c r="DL4487" s="1" t="s">
        <v>195</v>
      </c>
      <c r="DM4487" s="1" t="s">
        <v>195</v>
      </c>
      <c r="DN4487" s="1" t="s">
        <v>195</v>
      </c>
      <c r="DO4487" s="1" t="s">
        <v>195</v>
      </c>
      <c r="DP4487">
        <v>6</v>
      </c>
      <c r="DQ4487">
        <v>3</v>
      </c>
      <c r="DR4487">
        <v>2</v>
      </c>
      <c r="DS4487" s="1" t="s">
        <v>195</v>
      </c>
      <c r="DT4487" s="1" t="s">
        <v>195</v>
      </c>
      <c r="DU4487" s="1" t="s">
        <v>195</v>
      </c>
      <c r="DV4487" s="1" t="s">
        <v>195</v>
      </c>
      <c r="DW4487" s="1" t="s">
        <v>195</v>
      </c>
      <c r="DX4487" s="1" t="s">
        <v>195</v>
      </c>
      <c r="DY4487" s="1" t="s">
        <v>198</v>
      </c>
      <c r="DZ4487" s="1" t="s">
        <v>232</v>
      </c>
      <c r="EA4487" s="1" t="s">
        <v>197</v>
      </c>
      <c r="EB4487" s="1" t="s">
        <v>200</v>
      </c>
      <c r="EC4487" s="1" t="s">
        <v>200</v>
      </c>
      <c r="ED4487" s="1" t="s">
        <v>220</v>
      </c>
      <c r="EE4487" s="1" t="s">
        <v>1180</v>
      </c>
      <c r="EF4487" s="1" t="s">
        <v>755</v>
      </c>
      <c r="EG4487" s="1" t="s">
        <v>753</v>
      </c>
      <c r="EH4487" s="1" t="s">
        <v>1068</v>
      </c>
      <c r="EI4487" s="1" t="s">
        <v>888</v>
      </c>
      <c r="EJ4487" s="1" t="s">
        <v>888</v>
      </c>
      <c r="EK4487" s="1" t="s">
        <v>197</v>
      </c>
      <c r="EL4487" s="1" t="s">
        <v>200</v>
      </c>
      <c r="EM4487" s="1" t="s">
        <v>220</v>
      </c>
      <c r="EN4487" s="1" t="s">
        <v>198</v>
      </c>
      <c r="EO4487" s="1" t="s">
        <v>210</v>
      </c>
      <c r="EP4487" s="1" t="s">
        <v>210</v>
      </c>
      <c r="EQ4487">
        <v>8</v>
      </c>
      <c r="ER4487">
        <v>9</v>
      </c>
      <c r="ES4487">
        <v>10</v>
      </c>
      <c r="ET4487">
        <v>7</v>
      </c>
      <c r="EU4487">
        <v>9</v>
      </c>
      <c r="EV4487" s="1" t="s">
        <v>760</v>
      </c>
      <c r="EW4487" s="1" t="s">
        <v>761</v>
      </c>
      <c r="EX4487" s="1" t="s">
        <v>761</v>
      </c>
      <c r="EY4487" s="1" t="s">
        <v>754</v>
      </c>
      <c r="EZ4487" s="1" t="s">
        <v>760</v>
      </c>
      <c r="FA4487">
        <v>3</v>
      </c>
      <c r="FB4487">
        <v>3</v>
      </c>
      <c r="FC4487">
        <v>1</v>
      </c>
      <c r="FD4487" s="1" t="s">
        <v>604</v>
      </c>
      <c r="FE4487" s="1" t="s">
        <v>604</v>
      </c>
      <c r="FF4487" s="1" t="s">
        <v>210</v>
      </c>
      <c r="FG4487" s="1" t="s">
        <v>210</v>
      </c>
      <c r="FH4487" s="1" t="s">
        <v>232</v>
      </c>
      <c r="FI4487" s="1" t="s">
        <v>210</v>
      </c>
      <c r="FJ4487" s="1" t="s">
        <v>210</v>
      </c>
      <c r="FK4487" s="1" t="s">
        <v>210</v>
      </c>
      <c r="FL4487" s="1" t="s">
        <v>888</v>
      </c>
      <c r="FM4487" s="1" t="s">
        <v>888</v>
      </c>
      <c r="FN4487" s="1" t="s">
        <v>1133</v>
      </c>
      <c r="FO4487" s="1" t="s">
        <v>888</v>
      </c>
      <c r="FP4487" s="1" t="s">
        <v>888</v>
      </c>
      <c r="FQ4487" s="1" t="s">
        <v>888</v>
      </c>
      <c r="FR4487" s="1" t="s">
        <v>1154</v>
      </c>
      <c r="FS4487" s="1" t="s">
        <v>753</v>
      </c>
      <c r="FT4487" s="1" t="s">
        <v>888</v>
      </c>
      <c r="FU4487" s="1" t="s">
        <v>1133</v>
      </c>
      <c r="FV4487" s="1" t="s">
        <v>755</v>
      </c>
      <c r="FW4487" s="1" t="s">
        <v>888</v>
      </c>
      <c r="FX4487" s="1" t="s">
        <v>1154</v>
      </c>
      <c r="FY4487" s="1" t="s">
        <v>753</v>
      </c>
      <c r="FZ4487" s="1" t="s">
        <v>888</v>
      </c>
      <c r="GA4487" s="1" t="s">
        <v>1133</v>
      </c>
      <c r="GB4487" s="1" t="s">
        <v>755</v>
      </c>
      <c r="GC4487" s="1" t="s">
        <v>888</v>
      </c>
      <c r="GD4487">
        <v>8</v>
      </c>
      <c r="GE4487">
        <v>10</v>
      </c>
      <c r="GF4487">
        <v>10</v>
      </c>
      <c r="GG4487">
        <v>9</v>
      </c>
      <c r="GH4487">
        <v>9</v>
      </c>
      <c r="GI4487" s="1" t="s">
        <v>760</v>
      </c>
      <c r="GJ4487" s="1" t="s">
        <v>761</v>
      </c>
      <c r="GK4487" s="1" t="s">
        <v>753</v>
      </c>
      <c r="GL4487" s="1" t="s">
        <v>754</v>
      </c>
      <c r="GM4487" s="1" t="s">
        <v>760</v>
      </c>
    </row>
    <row r="4488" spans="1:195" x14ac:dyDescent="0.3">
      <c r="A4488">
        <v>296</v>
      </c>
      <c r="B4488">
        <v>3</v>
      </c>
      <c r="C4488">
        <v>0</v>
      </c>
      <c r="D4488">
        <v>5</v>
      </c>
      <c r="E4488">
        <v>2</v>
      </c>
      <c r="F4488">
        <v>12</v>
      </c>
      <c r="G4488">
        <v>14</v>
      </c>
      <c r="H4488">
        <v>12</v>
      </c>
      <c r="I4488" s="1" t="s">
        <v>880</v>
      </c>
      <c r="J4488">
        <v>6</v>
      </c>
      <c r="K4488">
        <v>7</v>
      </c>
      <c r="L4488">
        <v>314</v>
      </c>
      <c r="M4488">
        <v>0</v>
      </c>
      <c r="N4488" s="1" t="s">
        <v>311</v>
      </c>
      <c r="O4488">
        <v>0</v>
      </c>
      <c r="P4488">
        <v>32</v>
      </c>
      <c r="Q4488">
        <v>6</v>
      </c>
      <c r="R4488" s="1" t="s">
        <v>198</v>
      </c>
      <c r="S4488" s="1" t="s">
        <v>220</v>
      </c>
      <c r="T4488" s="1" t="s">
        <v>227</v>
      </c>
      <c r="U4488" s="1" t="s">
        <v>198</v>
      </c>
      <c r="V4488" s="1" t="s">
        <v>220</v>
      </c>
      <c r="W4488" s="1" t="s">
        <v>220</v>
      </c>
      <c r="X4488">
        <v>0</v>
      </c>
      <c r="Y4488" s="1" t="s">
        <v>204</v>
      </c>
      <c r="Z4488" s="1" t="s">
        <v>201</v>
      </c>
      <c r="AA4488" s="1" t="s">
        <v>201</v>
      </c>
      <c r="AB4488" s="1" t="s">
        <v>200</v>
      </c>
      <c r="AC4488" s="1" t="s">
        <v>202</v>
      </c>
      <c r="AD4488" s="1" t="s">
        <v>200</v>
      </c>
      <c r="AE4488" s="1" t="s">
        <v>200</v>
      </c>
      <c r="AF4488" s="1" t="s">
        <v>201</v>
      </c>
      <c r="AG4488">
        <v>2</v>
      </c>
      <c r="AH4488">
        <v>28</v>
      </c>
      <c r="AI4488" s="1" t="s">
        <v>1412</v>
      </c>
      <c r="AJ4488" s="1" t="s">
        <v>211</v>
      </c>
      <c r="AK4488" s="1" t="s">
        <v>1413</v>
      </c>
      <c r="AL4488" s="1" t="s">
        <v>1142</v>
      </c>
      <c r="AM4488" s="1" t="s">
        <v>1143</v>
      </c>
      <c r="AN4488">
        <v>2</v>
      </c>
      <c r="AO4488">
        <v>10</v>
      </c>
      <c r="AP4488">
        <v>10</v>
      </c>
      <c r="AQ4488" s="1" t="s">
        <v>393</v>
      </c>
      <c r="AR4488">
        <v>11.365</v>
      </c>
      <c r="AS4488" s="1" t="s">
        <v>1414</v>
      </c>
      <c r="AT4488">
        <v>1</v>
      </c>
      <c r="AU4488">
        <v>4</v>
      </c>
      <c r="AV4488">
        <v>2</v>
      </c>
      <c r="AW4488" s="1" t="s">
        <v>1415</v>
      </c>
      <c r="AX4488" s="1" t="s">
        <v>234</v>
      </c>
      <c r="AY4488">
        <v>4</v>
      </c>
      <c r="AZ4488">
        <v>5</v>
      </c>
      <c r="BA4488">
        <v>2</v>
      </c>
      <c r="BB4488">
        <v>8</v>
      </c>
      <c r="BC4488">
        <v>8</v>
      </c>
      <c r="BD4488">
        <v>7</v>
      </c>
      <c r="BE4488">
        <v>6</v>
      </c>
      <c r="BF4488">
        <v>5</v>
      </c>
      <c r="BG4488">
        <v>9</v>
      </c>
      <c r="BH4488">
        <v>9</v>
      </c>
      <c r="BI4488">
        <v>9</v>
      </c>
      <c r="BJ4488">
        <v>8</v>
      </c>
      <c r="BK4488">
        <v>7</v>
      </c>
      <c r="BL4488">
        <v>8</v>
      </c>
      <c r="BM4488">
        <v>10</v>
      </c>
      <c r="BN4488">
        <v>9</v>
      </c>
      <c r="BO4488">
        <v>7</v>
      </c>
      <c r="BP4488">
        <v>3</v>
      </c>
      <c r="BR4488" s="1" t="s">
        <v>210</v>
      </c>
      <c r="BS4488" s="1" t="s">
        <v>198</v>
      </c>
      <c r="BT4488" s="1" t="s">
        <v>197</v>
      </c>
      <c r="BU4488" s="1" t="s">
        <v>210</v>
      </c>
      <c r="BV4488" s="1" t="s">
        <v>200</v>
      </c>
      <c r="BW4488" s="1" t="s">
        <v>220</v>
      </c>
      <c r="BX4488" s="1" t="s">
        <v>1134</v>
      </c>
      <c r="BY4488" s="1" t="s">
        <v>416</v>
      </c>
      <c r="BZ4488" s="1" t="s">
        <v>755</v>
      </c>
      <c r="CA4488" s="1" t="s">
        <v>1133</v>
      </c>
      <c r="CB4488" s="1" t="s">
        <v>416</v>
      </c>
      <c r="CC4488" s="1" t="s">
        <v>1068</v>
      </c>
      <c r="CD4488" s="1" t="s">
        <v>230</v>
      </c>
      <c r="CE4488" s="1" t="s">
        <v>199</v>
      </c>
      <c r="CF4488" s="1" t="s">
        <v>220</v>
      </c>
      <c r="CG4488" s="1" t="s">
        <v>227</v>
      </c>
      <c r="CH4488" s="1" t="s">
        <v>199</v>
      </c>
      <c r="CI4488" s="1" t="s">
        <v>220</v>
      </c>
      <c r="CJ4488">
        <v>8</v>
      </c>
      <c r="CK4488">
        <v>9</v>
      </c>
      <c r="CL4488">
        <v>6</v>
      </c>
      <c r="CM4488">
        <v>10</v>
      </c>
      <c r="CN4488">
        <v>9</v>
      </c>
      <c r="CO4488" s="1" t="s">
        <v>779</v>
      </c>
      <c r="CP4488" s="1" t="s">
        <v>761</v>
      </c>
      <c r="CQ4488" s="1" t="s">
        <v>753</v>
      </c>
      <c r="CR4488" s="1" t="s">
        <v>779</v>
      </c>
      <c r="CS4488" s="1" t="s">
        <v>760</v>
      </c>
      <c r="CT4488">
        <v>0</v>
      </c>
      <c r="CU4488" s="1" t="s">
        <v>200</v>
      </c>
      <c r="CV4488" s="1" t="s">
        <v>200</v>
      </c>
      <c r="CW4488" s="1" t="s">
        <v>201</v>
      </c>
      <c r="CX4488" s="1" t="s">
        <v>204</v>
      </c>
      <c r="CY4488" s="1" t="s">
        <v>234</v>
      </c>
      <c r="CZ4488" s="1" t="s">
        <v>234</v>
      </c>
      <c r="DA4488" s="1" t="s">
        <v>234</v>
      </c>
      <c r="DB4488" s="1" t="s">
        <v>206</v>
      </c>
      <c r="DC4488">
        <v>0</v>
      </c>
      <c r="DD4488" s="1" t="s">
        <v>204</v>
      </c>
      <c r="DE4488" s="1" t="s">
        <v>195</v>
      </c>
      <c r="DF4488" s="1" t="s">
        <v>195</v>
      </c>
      <c r="DG4488" s="1" t="s">
        <v>195</v>
      </c>
      <c r="DH4488" s="1" t="s">
        <v>195</v>
      </c>
      <c r="DI4488" s="1" t="s">
        <v>195</v>
      </c>
      <c r="DJ4488" s="1" t="s">
        <v>195</v>
      </c>
      <c r="DK4488" s="1" t="s">
        <v>195</v>
      </c>
      <c r="DL4488" s="1" t="s">
        <v>195</v>
      </c>
      <c r="DM4488" s="1" t="s">
        <v>195</v>
      </c>
      <c r="DN4488" s="1" t="s">
        <v>195</v>
      </c>
      <c r="DO4488" s="1" t="s">
        <v>195</v>
      </c>
      <c r="DP4488">
        <v>6</v>
      </c>
      <c r="DQ4488">
        <v>3</v>
      </c>
      <c r="DR4488">
        <v>2</v>
      </c>
      <c r="DS4488" s="1" t="s">
        <v>195</v>
      </c>
      <c r="DT4488" s="1" t="s">
        <v>195</v>
      </c>
      <c r="DU4488" s="1" t="s">
        <v>195</v>
      </c>
      <c r="DV4488" s="1" t="s">
        <v>195</v>
      </c>
      <c r="DW4488" s="1" t="s">
        <v>195</v>
      </c>
      <c r="DX4488" s="1" t="s">
        <v>195</v>
      </c>
      <c r="DY4488" s="1" t="s">
        <v>198</v>
      </c>
      <c r="DZ4488" s="1" t="s">
        <v>232</v>
      </c>
      <c r="EA4488" s="1" t="s">
        <v>197</v>
      </c>
      <c r="EB4488" s="1" t="s">
        <v>200</v>
      </c>
      <c r="EC4488" s="1" t="s">
        <v>200</v>
      </c>
      <c r="ED4488" s="1" t="s">
        <v>220</v>
      </c>
      <c r="EE4488" s="1" t="s">
        <v>1180</v>
      </c>
      <c r="EF4488" s="1" t="s">
        <v>755</v>
      </c>
      <c r="EG4488" s="1" t="s">
        <v>753</v>
      </c>
      <c r="EH4488" s="1" t="s">
        <v>1068</v>
      </c>
      <c r="EI4488" s="1" t="s">
        <v>888</v>
      </c>
      <c r="EJ4488" s="1" t="s">
        <v>888</v>
      </c>
      <c r="EK4488" s="1" t="s">
        <v>197</v>
      </c>
      <c r="EL4488" s="1" t="s">
        <v>200</v>
      </c>
      <c r="EM4488" s="1" t="s">
        <v>220</v>
      </c>
      <c r="EN4488" s="1" t="s">
        <v>198</v>
      </c>
      <c r="EO4488" s="1" t="s">
        <v>210</v>
      </c>
      <c r="EP4488" s="1" t="s">
        <v>210</v>
      </c>
      <c r="EQ4488">
        <v>8</v>
      </c>
      <c r="ER4488">
        <v>9</v>
      </c>
      <c r="ES4488">
        <v>10</v>
      </c>
      <c r="ET4488">
        <v>7</v>
      </c>
      <c r="EU4488">
        <v>9</v>
      </c>
      <c r="EV4488" s="1" t="s">
        <v>760</v>
      </c>
      <c r="EW4488" s="1" t="s">
        <v>761</v>
      </c>
      <c r="EX4488" s="1" t="s">
        <v>761</v>
      </c>
      <c r="EY4488" s="1" t="s">
        <v>754</v>
      </c>
      <c r="EZ4488" s="1" t="s">
        <v>760</v>
      </c>
      <c r="FA4488">
        <v>3</v>
      </c>
      <c r="FB4488">
        <v>3</v>
      </c>
      <c r="FC4488">
        <v>1</v>
      </c>
      <c r="FD4488" s="1" t="s">
        <v>604</v>
      </c>
      <c r="FE4488" s="1" t="s">
        <v>604</v>
      </c>
      <c r="FF4488" s="1" t="s">
        <v>210</v>
      </c>
      <c r="FG4488" s="1" t="s">
        <v>210</v>
      </c>
      <c r="FH4488" s="1" t="s">
        <v>232</v>
      </c>
      <c r="FI4488" s="1" t="s">
        <v>210</v>
      </c>
      <c r="FJ4488" s="1" t="s">
        <v>210</v>
      </c>
      <c r="FK4488" s="1" t="s">
        <v>210</v>
      </c>
      <c r="FL4488" s="1" t="s">
        <v>888</v>
      </c>
      <c r="FM4488" s="1" t="s">
        <v>888</v>
      </c>
      <c r="FN4488" s="1" t="s">
        <v>1133</v>
      </c>
      <c r="FO4488" s="1" t="s">
        <v>888</v>
      </c>
      <c r="FP4488" s="1" t="s">
        <v>888</v>
      </c>
      <c r="FQ4488" s="1" t="s">
        <v>888</v>
      </c>
      <c r="FR4488" s="1" t="s">
        <v>1154</v>
      </c>
      <c r="FS4488" s="1" t="s">
        <v>753</v>
      </c>
      <c r="FT4488" s="1" t="s">
        <v>888</v>
      </c>
      <c r="FU4488" s="1" t="s">
        <v>1133</v>
      </c>
      <c r="FV4488" s="1" t="s">
        <v>755</v>
      </c>
      <c r="FW4488" s="1" t="s">
        <v>888</v>
      </c>
      <c r="FX4488" s="1" t="s">
        <v>1154</v>
      </c>
      <c r="FY4488" s="1" t="s">
        <v>753</v>
      </c>
      <c r="FZ4488" s="1" t="s">
        <v>888</v>
      </c>
      <c r="GA4488" s="1" t="s">
        <v>1133</v>
      </c>
      <c r="GB4488" s="1" t="s">
        <v>755</v>
      </c>
      <c r="GC4488" s="1" t="s">
        <v>888</v>
      </c>
      <c r="GD4488">
        <v>8</v>
      </c>
      <c r="GE4488">
        <v>10</v>
      </c>
      <c r="GF4488">
        <v>10</v>
      </c>
      <c r="GG4488">
        <v>9</v>
      </c>
      <c r="GH4488">
        <v>9</v>
      </c>
      <c r="GI4488" s="1" t="s">
        <v>760</v>
      </c>
      <c r="GJ4488" s="1" t="s">
        <v>761</v>
      </c>
      <c r="GK4488" s="1" t="s">
        <v>753</v>
      </c>
      <c r="GL4488" s="1" t="s">
        <v>754</v>
      </c>
      <c r="GM4488" s="1" t="s">
        <v>760</v>
      </c>
    </row>
    <row r="4489" spans="1:195" x14ac:dyDescent="0.3">
      <c r="A4489">
        <v>296</v>
      </c>
      <c r="B4489">
        <v>3</v>
      </c>
      <c r="C4489">
        <v>0</v>
      </c>
      <c r="D4489">
        <v>5</v>
      </c>
      <c r="E4489">
        <v>2</v>
      </c>
      <c r="F4489">
        <v>12</v>
      </c>
      <c r="G4489">
        <v>14</v>
      </c>
      <c r="H4489">
        <v>12</v>
      </c>
      <c r="I4489" s="1" t="s">
        <v>880</v>
      </c>
      <c r="J4489">
        <v>7</v>
      </c>
      <c r="K4489">
        <v>8</v>
      </c>
      <c r="L4489">
        <v>315</v>
      </c>
      <c r="M4489">
        <v>0</v>
      </c>
      <c r="N4489" s="1" t="s">
        <v>408</v>
      </c>
      <c r="O4489">
        <v>1</v>
      </c>
      <c r="P4489">
        <v>27</v>
      </c>
      <c r="Q4489">
        <v>2</v>
      </c>
      <c r="R4489" s="1" t="s">
        <v>392</v>
      </c>
      <c r="S4489" s="1" t="s">
        <v>795</v>
      </c>
      <c r="T4489" s="1" t="s">
        <v>1403</v>
      </c>
      <c r="U4489" s="1" t="s">
        <v>794</v>
      </c>
      <c r="V4489" s="1" t="s">
        <v>375</v>
      </c>
      <c r="W4489" s="1" t="s">
        <v>1404</v>
      </c>
      <c r="X4489">
        <v>0</v>
      </c>
      <c r="Y4489" s="1" t="s">
        <v>203</v>
      </c>
      <c r="Z4489" s="1" t="s">
        <v>202</v>
      </c>
      <c r="AA4489" s="1" t="s">
        <v>202</v>
      </c>
      <c r="AB4489" s="1" t="s">
        <v>204</v>
      </c>
      <c r="AC4489" s="1" t="s">
        <v>204</v>
      </c>
      <c r="AD4489" s="1" t="s">
        <v>204</v>
      </c>
      <c r="AE4489" s="1" t="s">
        <v>202</v>
      </c>
      <c r="AF4489" s="1" t="s">
        <v>233</v>
      </c>
      <c r="AH4489">
        <v>28</v>
      </c>
      <c r="AI4489" s="1" t="s">
        <v>1412</v>
      </c>
      <c r="AJ4489" s="1" t="s">
        <v>211</v>
      </c>
      <c r="AK4489" s="1" t="s">
        <v>1413</v>
      </c>
      <c r="AL4489" s="1" t="s">
        <v>1142</v>
      </c>
      <c r="AM4489" s="1" t="s">
        <v>1143</v>
      </c>
      <c r="AN4489">
        <v>2</v>
      </c>
      <c r="AO4489">
        <v>10</v>
      </c>
      <c r="AP4489">
        <v>10</v>
      </c>
      <c r="AQ4489" s="1" t="s">
        <v>393</v>
      </c>
      <c r="AR4489">
        <v>11.365</v>
      </c>
      <c r="AS4489" s="1" t="s">
        <v>1414</v>
      </c>
      <c r="AT4489">
        <v>1</v>
      </c>
      <c r="AU4489">
        <v>4</v>
      </c>
      <c r="AV4489">
        <v>2</v>
      </c>
      <c r="AW4489" s="1" t="s">
        <v>1415</v>
      </c>
      <c r="AX4489" s="1" t="s">
        <v>234</v>
      </c>
      <c r="AY4489">
        <v>4</v>
      </c>
      <c r="AZ4489">
        <v>5</v>
      </c>
      <c r="BA4489">
        <v>2</v>
      </c>
      <c r="BB4489">
        <v>8</v>
      </c>
      <c r="BC4489">
        <v>8</v>
      </c>
      <c r="BD4489">
        <v>7</v>
      </c>
      <c r="BE4489">
        <v>6</v>
      </c>
      <c r="BF4489">
        <v>5</v>
      </c>
      <c r="BG4489">
        <v>9</v>
      </c>
      <c r="BH4489">
        <v>9</v>
      </c>
      <c r="BI4489">
        <v>9</v>
      </c>
      <c r="BJ4489">
        <v>8</v>
      </c>
      <c r="BK4489">
        <v>7</v>
      </c>
      <c r="BL4489">
        <v>8</v>
      </c>
      <c r="BM4489">
        <v>10</v>
      </c>
      <c r="BN4489">
        <v>9</v>
      </c>
      <c r="BO4489">
        <v>7</v>
      </c>
      <c r="BP4489">
        <v>3</v>
      </c>
      <c r="BR4489" s="1" t="s">
        <v>210</v>
      </c>
      <c r="BS4489" s="1" t="s">
        <v>198</v>
      </c>
      <c r="BT4489" s="1" t="s">
        <v>197</v>
      </c>
      <c r="BU4489" s="1" t="s">
        <v>210</v>
      </c>
      <c r="BV4489" s="1" t="s">
        <v>200</v>
      </c>
      <c r="BW4489" s="1" t="s">
        <v>220</v>
      </c>
      <c r="BX4489" s="1" t="s">
        <v>1134</v>
      </c>
      <c r="BY4489" s="1" t="s">
        <v>416</v>
      </c>
      <c r="BZ4489" s="1" t="s">
        <v>755</v>
      </c>
      <c r="CA4489" s="1" t="s">
        <v>1133</v>
      </c>
      <c r="CB4489" s="1" t="s">
        <v>416</v>
      </c>
      <c r="CC4489" s="1" t="s">
        <v>1068</v>
      </c>
      <c r="CD4489" s="1" t="s">
        <v>230</v>
      </c>
      <c r="CE4489" s="1" t="s">
        <v>199</v>
      </c>
      <c r="CF4489" s="1" t="s">
        <v>220</v>
      </c>
      <c r="CG4489" s="1" t="s">
        <v>227</v>
      </c>
      <c r="CH4489" s="1" t="s">
        <v>199</v>
      </c>
      <c r="CI4489" s="1" t="s">
        <v>220</v>
      </c>
      <c r="CJ4489">
        <v>8</v>
      </c>
      <c r="CK4489">
        <v>9</v>
      </c>
      <c r="CL4489">
        <v>6</v>
      </c>
      <c r="CM4489">
        <v>10</v>
      </c>
      <c r="CN4489">
        <v>9</v>
      </c>
      <c r="CO4489" s="1" t="s">
        <v>779</v>
      </c>
      <c r="CP4489" s="1" t="s">
        <v>761</v>
      </c>
      <c r="CQ4489" s="1" t="s">
        <v>753</v>
      </c>
      <c r="CR4489" s="1" t="s">
        <v>779</v>
      </c>
      <c r="CS4489" s="1" t="s">
        <v>760</v>
      </c>
      <c r="CT4489">
        <v>1</v>
      </c>
      <c r="CU4489" s="1" t="s">
        <v>203</v>
      </c>
      <c r="CV4489" s="1" t="s">
        <v>202</v>
      </c>
      <c r="CW4489" s="1" t="s">
        <v>202</v>
      </c>
      <c r="CX4489" s="1" t="s">
        <v>200</v>
      </c>
      <c r="CY4489" s="1" t="s">
        <v>200</v>
      </c>
      <c r="CZ4489" s="1" t="s">
        <v>200</v>
      </c>
      <c r="DA4489" s="1" t="s">
        <v>201</v>
      </c>
      <c r="DB4489" s="1" t="s">
        <v>200</v>
      </c>
      <c r="DC4489">
        <v>0</v>
      </c>
      <c r="DD4489" s="1" t="s">
        <v>204</v>
      </c>
      <c r="DE4489" s="1" t="s">
        <v>195</v>
      </c>
      <c r="DF4489" s="1" t="s">
        <v>195</v>
      </c>
      <c r="DG4489" s="1" t="s">
        <v>195</v>
      </c>
      <c r="DH4489" s="1" t="s">
        <v>195</v>
      </c>
      <c r="DI4489" s="1" t="s">
        <v>195</v>
      </c>
      <c r="DJ4489" s="1" t="s">
        <v>195</v>
      </c>
      <c r="DK4489" s="1" t="s">
        <v>195</v>
      </c>
      <c r="DL4489" s="1" t="s">
        <v>195</v>
      </c>
      <c r="DM4489" s="1" t="s">
        <v>195</v>
      </c>
      <c r="DN4489" s="1" t="s">
        <v>195</v>
      </c>
      <c r="DO4489" s="1" t="s">
        <v>195</v>
      </c>
      <c r="DP4489">
        <v>6</v>
      </c>
      <c r="DQ4489">
        <v>3</v>
      </c>
      <c r="DR4489">
        <v>2</v>
      </c>
      <c r="DS4489" s="1" t="s">
        <v>195</v>
      </c>
      <c r="DT4489" s="1" t="s">
        <v>195</v>
      </c>
      <c r="DU4489" s="1" t="s">
        <v>195</v>
      </c>
      <c r="DV4489" s="1" t="s">
        <v>195</v>
      </c>
      <c r="DW4489" s="1" t="s">
        <v>195</v>
      </c>
      <c r="DX4489" s="1" t="s">
        <v>195</v>
      </c>
      <c r="DY4489" s="1" t="s">
        <v>198</v>
      </c>
      <c r="DZ4489" s="1" t="s">
        <v>232</v>
      </c>
      <c r="EA4489" s="1" t="s">
        <v>197</v>
      </c>
      <c r="EB4489" s="1" t="s">
        <v>200</v>
      </c>
      <c r="EC4489" s="1" t="s">
        <v>200</v>
      </c>
      <c r="ED4489" s="1" t="s">
        <v>220</v>
      </c>
      <c r="EE4489" s="1" t="s">
        <v>1180</v>
      </c>
      <c r="EF4489" s="1" t="s">
        <v>755</v>
      </c>
      <c r="EG4489" s="1" t="s">
        <v>753</v>
      </c>
      <c r="EH4489" s="1" t="s">
        <v>1068</v>
      </c>
      <c r="EI4489" s="1" t="s">
        <v>888</v>
      </c>
      <c r="EJ4489" s="1" t="s">
        <v>888</v>
      </c>
      <c r="EK4489" s="1" t="s">
        <v>197</v>
      </c>
      <c r="EL4489" s="1" t="s">
        <v>200</v>
      </c>
      <c r="EM4489" s="1" t="s">
        <v>220</v>
      </c>
      <c r="EN4489" s="1" t="s">
        <v>198</v>
      </c>
      <c r="EO4489" s="1" t="s">
        <v>210</v>
      </c>
      <c r="EP4489" s="1" t="s">
        <v>210</v>
      </c>
      <c r="EQ4489">
        <v>8</v>
      </c>
      <c r="ER4489">
        <v>9</v>
      </c>
      <c r="ES4489">
        <v>10</v>
      </c>
      <c r="ET4489">
        <v>7</v>
      </c>
      <c r="EU4489">
        <v>9</v>
      </c>
      <c r="EV4489" s="1" t="s">
        <v>760</v>
      </c>
      <c r="EW4489" s="1" t="s">
        <v>761</v>
      </c>
      <c r="EX4489" s="1" t="s">
        <v>761</v>
      </c>
      <c r="EY4489" s="1" t="s">
        <v>754</v>
      </c>
      <c r="EZ4489" s="1" t="s">
        <v>760</v>
      </c>
      <c r="FA4489">
        <v>3</v>
      </c>
      <c r="FB4489">
        <v>3</v>
      </c>
      <c r="FC4489">
        <v>1</v>
      </c>
      <c r="FD4489" s="1" t="s">
        <v>604</v>
      </c>
      <c r="FE4489" s="1" t="s">
        <v>604</v>
      </c>
      <c r="FF4489" s="1" t="s">
        <v>210</v>
      </c>
      <c r="FG4489" s="1" t="s">
        <v>210</v>
      </c>
      <c r="FH4489" s="1" t="s">
        <v>232</v>
      </c>
      <c r="FI4489" s="1" t="s">
        <v>210</v>
      </c>
      <c r="FJ4489" s="1" t="s">
        <v>210</v>
      </c>
      <c r="FK4489" s="1" t="s">
        <v>210</v>
      </c>
      <c r="FL4489" s="1" t="s">
        <v>888</v>
      </c>
      <c r="FM4489" s="1" t="s">
        <v>888</v>
      </c>
      <c r="FN4489" s="1" t="s">
        <v>1133</v>
      </c>
      <c r="FO4489" s="1" t="s">
        <v>888</v>
      </c>
      <c r="FP4489" s="1" t="s">
        <v>888</v>
      </c>
      <c r="FQ4489" s="1" t="s">
        <v>888</v>
      </c>
      <c r="FR4489" s="1" t="s">
        <v>1154</v>
      </c>
      <c r="FS4489" s="1" t="s">
        <v>753</v>
      </c>
      <c r="FT4489" s="1" t="s">
        <v>888</v>
      </c>
      <c r="FU4489" s="1" t="s">
        <v>1133</v>
      </c>
      <c r="FV4489" s="1" t="s">
        <v>755</v>
      </c>
      <c r="FW4489" s="1" t="s">
        <v>888</v>
      </c>
      <c r="FX4489" s="1" t="s">
        <v>1154</v>
      </c>
      <c r="FY4489" s="1" t="s">
        <v>753</v>
      </c>
      <c r="FZ4489" s="1" t="s">
        <v>888</v>
      </c>
      <c r="GA4489" s="1" t="s">
        <v>1133</v>
      </c>
      <c r="GB4489" s="1" t="s">
        <v>755</v>
      </c>
      <c r="GC4489" s="1" t="s">
        <v>888</v>
      </c>
      <c r="GD4489">
        <v>8</v>
      </c>
      <c r="GE4489">
        <v>10</v>
      </c>
      <c r="GF4489">
        <v>10</v>
      </c>
      <c r="GG4489">
        <v>9</v>
      </c>
      <c r="GH4489">
        <v>9</v>
      </c>
      <c r="GI4489" s="1" t="s">
        <v>760</v>
      </c>
      <c r="GJ4489" s="1" t="s">
        <v>761</v>
      </c>
      <c r="GK4489" s="1" t="s">
        <v>753</v>
      </c>
      <c r="GL4489" s="1" t="s">
        <v>754</v>
      </c>
      <c r="GM4489" s="1" t="s">
        <v>760</v>
      </c>
    </row>
    <row r="4490" spans="1:195" x14ac:dyDescent="0.3">
      <c r="A4490">
        <v>296</v>
      </c>
      <c r="B4490">
        <v>3</v>
      </c>
      <c r="C4490">
        <v>0</v>
      </c>
      <c r="D4490">
        <v>5</v>
      </c>
      <c r="E4490">
        <v>2</v>
      </c>
      <c r="F4490">
        <v>12</v>
      </c>
      <c r="G4490">
        <v>14</v>
      </c>
      <c r="H4490">
        <v>12</v>
      </c>
      <c r="I4490" s="1" t="s">
        <v>880</v>
      </c>
      <c r="J4490">
        <v>9</v>
      </c>
      <c r="K4490">
        <v>9</v>
      </c>
      <c r="L4490">
        <v>316</v>
      </c>
      <c r="M4490">
        <v>1</v>
      </c>
      <c r="N4490" s="1" t="s">
        <v>356</v>
      </c>
      <c r="O4490">
        <v>1</v>
      </c>
      <c r="P4490">
        <v>25</v>
      </c>
      <c r="Q4490">
        <v>2</v>
      </c>
      <c r="R4490" s="1" t="s">
        <v>232</v>
      </c>
      <c r="S4490" s="1" t="s">
        <v>198</v>
      </c>
      <c r="T4490" s="1" t="s">
        <v>210</v>
      </c>
      <c r="U4490" s="1" t="s">
        <v>232</v>
      </c>
      <c r="V4490" s="1" t="s">
        <v>220</v>
      </c>
      <c r="W4490" s="1" t="s">
        <v>200</v>
      </c>
      <c r="X4490">
        <v>1</v>
      </c>
      <c r="Y4490" s="1" t="s">
        <v>201</v>
      </c>
      <c r="Z4490" s="1" t="s">
        <v>202</v>
      </c>
      <c r="AA4490" s="1" t="s">
        <v>202</v>
      </c>
      <c r="AB4490" s="1" t="s">
        <v>202</v>
      </c>
      <c r="AC4490" s="1" t="s">
        <v>203</v>
      </c>
      <c r="AD4490" s="1" t="s">
        <v>200</v>
      </c>
      <c r="AE4490" s="1" t="s">
        <v>201</v>
      </c>
      <c r="AF4490" s="1" t="s">
        <v>201</v>
      </c>
      <c r="AG4490">
        <v>2</v>
      </c>
      <c r="AH4490">
        <v>28</v>
      </c>
      <c r="AI4490" s="1" t="s">
        <v>1412</v>
      </c>
      <c r="AJ4490" s="1" t="s">
        <v>211</v>
      </c>
      <c r="AK4490" s="1" t="s">
        <v>1413</v>
      </c>
      <c r="AL4490" s="1" t="s">
        <v>1142</v>
      </c>
      <c r="AM4490" s="1" t="s">
        <v>1143</v>
      </c>
      <c r="AN4490">
        <v>2</v>
      </c>
      <c r="AO4490">
        <v>10</v>
      </c>
      <c r="AP4490">
        <v>10</v>
      </c>
      <c r="AQ4490" s="1" t="s">
        <v>393</v>
      </c>
      <c r="AR4490">
        <v>11.365</v>
      </c>
      <c r="AS4490" s="1" t="s">
        <v>1414</v>
      </c>
      <c r="AT4490">
        <v>1</v>
      </c>
      <c r="AU4490">
        <v>4</v>
      </c>
      <c r="AV4490">
        <v>2</v>
      </c>
      <c r="AW4490" s="1" t="s">
        <v>1415</v>
      </c>
      <c r="AX4490" s="1" t="s">
        <v>234</v>
      </c>
      <c r="AY4490">
        <v>4</v>
      </c>
      <c r="AZ4490">
        <v>5</v>
      </c>
      <c r="BA4490">
        <v>2</v>
      </c>
      <c r="BB4490">
        <v>8</v>
      </c>
      <c r="BC4490">
        <v>8</v>
      </c>
      <c r="BD4490">
        <v>7</v>
      </c>
      <c r="BE4490">
        <v>6</v>
      </c>
      <c r="BF4490">
        <v>5</v>
      </c>
      <c r="BG4490">
        <v>9</v>
      </c>
      <c r="BH4490">
        <v>9</v>
      </c>
      <c r="BI4490">
        <v>9</v>
      </c>
      <c r="BJ4490">
        <v>8</v>
      </c>
      <c r="BK4490">
        <v>7</v>
      </c>
      <c r="BL4490">
        <v>8</v>
      </c>
      <c r="BM4490">
        <v>10</v>
      </c>
      <c r="BN4490">
        <v>9</v>
      </c>
      <c r="BO4490">
        <v>7</v>
      </c>
      <c r="BP4490">
        <v>3</v>
      </c>
      <c r="BR4490" s="1" t="s">
        <v>210</v>
      </c>
      <c r="BS4490" s="1" t="s">
        <v>198</v>
      </c>
      <c r="BT4490" s="1" t="s">
        <v>197</v>
      </c>
      <c r="BU4490" s="1" t="s">
        <v>210</v>
      </c>
      <c r="BV4490" s="1" t="s">
        <v>200</v>
      </c>
      <c r="BW4490" s="1" t="s">
        <v>220</v>
      </c>
      <c r="BX4490" s="1" t="s">
        <v>1134</v>
      </c>
      <c r="BY4490" s="1" t="s">
        <v>416</v>
      </c>
      <c r="BZ4490" s="1" t="s">
        <v>755</v>
      </c>
      <c r="CA4490" s="1" t="s">
        <v>1133</v>
      </c>
      <c r="CB4490" s="1" t="s">
        <v>416</v>
      </c>
      <c r="CC4490" s="1" t="s">
        <v>1068</v>
      </c>
      <c r="CD4490" s="1" t="s">
        <v>230</v>
      </c>
      <c r="CE4490" s="1" t="s">
        <v>199</v>
      </c>
      <c r="CF4490" s="1" t="s">
        <v>220</v>
      </c>
      <c r="CG4490" s="1" t="s">
        <v>227</v>
      </c>
      <c r="CH4490" s="1" t="s">
        <v>199</v>
      </c>
      <c r="CI4490" s="1" t="s">
        <v>220</v>
      </c>
      <c r="CJ4490">
        <v>8</v>
      </c>
      <c r="CK4490">
        <v>9</v>
      </c>
      <c r="CL4490">
        <v>6</v>
      </c>
      <c r="CM4490">
        <v>10</v>
      </c>
      <c r="CN4490">
        <v>9</v>
      </c>
      <c r="CO4490" s="1" t="s">
        <v>779</v>
      </c>
      <c r="CP4490" s="1" t="s">
        <v>761</v>
      </c>
      <c r="CQ4490" s="1" t="s">
        <v>753</v>
      </c>
      <c r="CR4490" s="1" t="s">
        <v>779</v>
      </c>
      <c r="CS4490" s="1" t="s">
        <v>760</v>
      </c>
      <c r="CT4490">
        <v>1</v>
      </c>
      <c r="CU4490" s="1" t="s">
        <v>211</v>
      </c>
      <c r="CV4490" s="1" t="s">
        <v>202</v>
      </c>
      <c r="CW4490" s="1" t="s">
        <v>202</v>
      </c>
      <c r="CX4490" s="1" t="s">
        <v>211</v>
      </c>
      <c r="CY4490" s="1" t="s">
        <v>202</v>
      </c>
      <c r="CZ4490" s="1" t="s">
        <v>202</v>
      </c>
      <c r="DA4490" s="1" t="s">
        <v>202</v>
      </c>
      <c r="DB4490" s="1" t="s">
        <v>202</v>
      </c>
      <c r="DC4490">
        <v>0</v>
      </c>
      <c r="DD4490" s="1" t="s">
        <v>204</v>
      </c>
      <c r="DE4490" s="1" t="s">
        <v>195</v>
      </c>
      <c r="DF4490" s="1" t="s">
        <v>195</v>
      </c>
      <c r="DG4490" s="1" t="s">
        <v>195</v>
      </c>
      <c r="DH4490" s="1" t="s">
        <v>195</v>
      </c>
      <c r="DI4490" s="1" t="s">
        <v>195</v>
      </c>
      <c r="DJ4490" s="1" t="s">
        <v>195</v>
      </c>
      <c r="DK4490" s="1" t="s">
        <v>195</v>
      </c>
      <c r="DL4490" s="1" t="s">
        <v>195</v>
      </c>
      <c r="DM4490" s="1" t="s">
        <v>195</v>
      </c>
      <c r="DN4490" s="1" t="s">
        <v>195</v>
      </c>
      <c r="DO4490" s="1" t="s">
        <v>195</v>
      </c>
      <c r="DP4490">
        <v>6</v>
      </c>
      <c r="DQ4490">
        <v>3</v>
      </c>
      <c r="DR4490">
        <v>2</v>
      </c>
      <c r="DS4490" s="1" t="s">
        <v>195</v>
      </c>
      <c r="DT4490" s="1" t="s">
        <v>195</v>
      </c>
      <c r="DU4490" s="1" t="s">
        <v>195</v>
      </c>
      <c r="DV4490" s="1" t="s">
        <v>195</v>
      </c>
      <c r="DW4490" s="1" t="s">
        <v>195</v>
      </c>
      <c r="DX4490" s="1" t="s">
        <v>195</v>
      </c>
      <c r="DY4490" s="1" t="s">
        <v>198</v>
      </c>
      <c r="DZ4490" s="1" t="s">
        <v>232</v>
      </c>
      <c r="EA4490" s="1" t="s">
        <v>197</v>
      </c>
      <c r="EB4490" s="1" t="s">
        <v>200</v>
      </c>
      <c r="EC4490" s="1" t="s">
        <v>200</v>
      </c>
      <c r="ED4490" s="1" t="s">
        <v>220</v>
      </c>
      <c r="EE4490" s="1" t="s">
        <v>1180</v>
      </c>
      <c r="EF4490" s="1" t="s">
        <v>755</v>
      </c>
      <c r="EG4490" s="1" t="s">
        <v>753</v>
      </c>
      <c r="EH4490" s="1" t="s">
        <v>1068</v>
      </c>
      <c r="EI4490" s="1" t="s">
        <v>888</v>
      </c>
      <c r="EJ4490" s="1" t="s">
        <v>888</v>
      </c>
      <c r="EK4490" s="1" t="s">
        <v>197</v>
      </c>
      <c r="EL4490" s="1" t="s">
        <v>200</v>
      </c>
      <c r="EM4490" s="1" t="s">
        <v>220</v>
      </c>
      <c r="EN4490" s="1" t="s">
        <v>198</v>
      </c>
      <c r="EO4490" s="1" t="s">
        <v>210</v>
      </c>
      <c r="EP4490" s="1" t="s">
        <v>210</v>
      </c>
      <c r="EQ4490">
        <v>8</v>
      </c>
      <c r="ER4490">
        <v>9</v>
      </c>
      <c r="ES4490">
        <v>10</v>
      </c>
      <c r="ET4490">
        <v>7</v>
      </c>
      <c r="EU4490">
        <v>9</v>
      </c>
      <c r="EV4490" s="1" t="s">
        <v>760</v>
      </c>
      <c r="EW4490" s="1" t="s">
        <v>761</v>
      </c>
      <c r="EX4490" s="1" t="s">
        <v>761</v>
      </c>
      <c r="EY4490" s="1" t="s">
        <v>754</v>
      </c>
      <c r="EZ4490" s="1" t="s">
        <v>760</v>
      </c>
      <c r="FA4490">
        <v>3</v>
      </c>
      <c r="FB4490">
        <v>3</v>
      </c>
      <c r="FC4490">
        <v>1</v>
      </c>
      <c r="FD4490" s="1" t="s">
        <v>604</v>
      </c>
      <c r="FE4490" s="1" t="s">
        <v>604</v>
      </c>
      <c r="FF4490" s="1" t="s">
        <v>210</v>
      </c>
      <c r="FG4490" s="1" t="s">
        <v>210</v>
      </c>
      <c r="FH4490" s="1" t="s">
        <v>232</v>
      </c>
      <c r="FI4490" s="1" t="s">
        <v>210</v>
      </c>
      <c r="FJ4490" s="1" t="s">
        <v>210</v>
      </c>
      <c r="FK4490" s="1" t="s">
        <v>210</v>
      </c>
      <c r="FL4490" s="1" t="s">
        <v>888</v>
      </c>
      <c r="FM4490" s="1" t="s">
        <v>888</v>
      </c>
      <c r="FN4490" s="1" t="s">
        <v>1133</v>
      </c>
      <c r="FO4490" s="1" t="s">
        <v>888</v>
      </c>
      <c r="FP4490" s="1" t="s">
        <v>888</v>
      </c>
      <c r="FQ4490" s="1" t="s">
        <v>888</v>
      </c>
      <c r="FR4490" s="1" t="s">
        <v>1154</v>
      </c>
      <c r="FS4490" s="1" t="s">
        <v>753</v>
      </c>
      <c r="FT4490" s="1" t="s">
        <v>888</v>
      </c>
      <c r="FU4490" s="1" t="s">
        <v>1133</v>
      </c>
      <c r="FV4490" s="1" t="s">
        <v>755</v>
      </c>
      <c r="FW4490" s="1" t="s">
        <v>888</v>
      </c>
      <c r="FX4490" s="1" t="s">
        <v>1154</v>
      </c>
      <c r="FY4490" s="1" t="s">
        <v>753</v>
      </c>
      <c r="FZ4490" s="1" t="s">
        <v>888</v>
      </c>
      <c r="GA4490" s="1" t="s">
        <v>1133</v>
      </c>
      <c r="GB4490" s="1" t="s">
        <v>755</v>
      </c>
      <c r="GC4490" s="1" t="s">
        <v>888</v>
      </c>
      <c r="GD4490">
        <v>8</v>
      </c>
      <c r="GE4490">
        <v>10</v>
      </c>
      <c r="GF4490">
        <v>10</v>
      </c>
      <c r="GG4490">
        <v>9</v>
      </c>
      <c r="GH4490">
        <v>9</v>
      </c>
      <c r="GI4490" s="1" t="s">
        <v>760</v>
      </c>
      <c r="GJ4490" s="1" t="s">
        <v>761</v>
      </c>
      <c r="GK4490" s="1" t="s">
        <v>753</v>
      </c>
      <c r="GL4490" s="1" t="s">
        <v>754</v>
      </c>
      <c r="GM4490" s="1" t="s">
        <v>760</v>
      </c>
    </row>
    <row r="4491" spans="1:195" x14ac:dyDescent="0.3">
      <c r="A4491">
        <v>296</v>
      </c>
      <c r="B4491">
        <v>3</v>
      </c>
      <c r="C4491">
        <v>0</v>
      </c>
      <c r="D4491">
        <v>5</v>
      </c>
      <c r="E4491">
        <v>2</v>
      </c>
      <c r="F4491">
        <v>12</v>
      </c>
      <c r="G4491">
        <v>14</v>
      </c>
      <c r="H4491">
        <v>12</v>
      </c>
      <c r="I4491" s="1" t="s">
        <v>880</v>
      </c>
      <c r="J4491">
        <v>13</v>
      </c>
      <c r="K4491">
        <v>10</v>
      </c>
      <c r="L4491">
        <v>317</v>
      </c>
      <c r="M4491">
        <v>1</v>
      </c>
      <c r="N4491" s="1" t="s">
        <v>196</v>
      </c>
      <c r="O4491">
        <v>1</v>
      </c>
      <c r="P4491">
        <v>30</v>
      </c>
      <c r="Q4491">
        <v>2</v>
      </c>
      <c r="R4491" s="1" t="s">
        <v>230</v>
      </c>
      <c r="S4491" s="1" t="s">
        <v>199</v>
      </c>
      <c r="T4491" s="1" t="s">
        <v>198</v>
      </c>
      <c r="U4491" s="1" t="s">
        <v>198</v>
      </c>
      <c r="V4491" s="1" t="s">
        <v>199</v>
      </c>
      <c r="W4491" s="1" t="s">
        <v>220</v>
      </c>
      <c r="X4491">
        <v>1</v>
      </c>
      <c r="Y4491" s="1" t="s">
        <v>200</v>
      </c>
      <c r="Z4491" s="1" t="s">
        <v>220</v>
      </c>
      <c r="AA4491" s="1" t="s">
        <v>211</v>
      </c>
      <c r="AB4491" s="1" t="s">
        <v>211</v>
      </c>
      <c r="AC4491" s="1" t="s">
        <v>211</v>
      </c>
      <c r="AD4491" s="1" t="s">
        <v>201</v>
      </c>
      <c r="AE4491" s="1" t="s">
        <v>203</v>
      </c>
      <c r="AF4491" s="1" t="s">
        <v>203</v>
      </c>
      <c r="AG4491">
        <v>2</v>
      </c>
      <c r="AH4491">
        <v>28</v>
      </c>
      <c r="AI4491" s="1" t="s">
        <v>1412</v>
      </c>
      <c r="AJ4491" s="1" t="s">
        <v>211</v>
      </c>
      <c r="AK4491" s="1" t="s">
        <v>1413</v>
      </c>
      <c r="AL4491" s="1" t="s">
        <v>1142</v>
      </c>
      <c r="AM4491" s="1" t="s">
        <v>1143</v>
      </c>
      <c r="AN4491">
        <v>2</v>
      </c>
      <c r="AO4491">
        <v>10</v>
      </c>
      <c r="AP4491">
        <v>10</v>
      </c>
      <c r="AQ4491" s="1" t="s">
        <v>393</v>
      </c>
      <c r="AR4491">
        <v>11.365</v>
      </c>
      <c r="AS4491" s="1" t="s">
        <v>1414</v>
      </c>
      <c r="AT4491">
        <v>1</v>
      </c>
      <c r="AU4491">
        <v>4</v>
      </c>
      <c r="AV4491">
        <v>2</v>
      </c>
      <c r="AW4491" s="1" t="s">
        <v>1415</v>
      </c>
      <c r="AX4491" s="1" t="s">
        <v>234</v>
      </c>
      <c r="AY4491">
        <v>4</v>
      </c>
      <c r="AZ4491">
        <v>5</v>
      </c>
      <c r="BA4491">
        <v>2</v>
      </c>
      <c r="BB4491">
        <v>8</v>
      </c>
      <c r="BC4491">
        <v>8</v>
      </c>
      <c r="BD4491">
        <v>7</v>
      </c>
      <c r="BE4491">
        <v>6</v>
      </c>
      <c r="BF4491">
        <v>5</v>
      </c>
      <c r="BG4491">
        <v>9</v>
      </c>
      <c r="BH4491">
        <v>9</v>
      </c>
      <c r="BI4491">
        <v>9</v>
      </c>
      <c r="BJ4491">
        <v>8</v>
      </c>
      <c r="BK4491">
        <v>7</v>
      </c>
      <c r="BL4491">
        <v>8</v>
      </c>
      <c r="BM4491">
        <v>10</v>
      </c>
      <c r="BN4491">
        <v>9</v>
      </c>
      <c r="BO4491">
        <v>7</v>
      </c>
      <c r="BP4491">
        <v>3</v>
      </c>
      <c r="BR4491" s="1" t="s">
        <v>210</v>
      </c>
      <c r="BS4491" s="1" t="s">
        <v>198</v>
      </c>
      <c r="BT4491" s="1" t="s">
        <v>197</v>
      </c>
      <c r="BU4491" s="1" t="s">
        <v>210</v>
      </c>
      <c r="BV4491" s="1" t="s">
        <v>200</v>
      </c>
      <c r="BW4491" s="1" t="s">
        <v>220</v>
      </c>
      <c r="BX4491" s="1" t="s">
        <v>1134</v>
      </c>
      <c r="BY4491" s="1" t="s">
        <v>416</v>
      </c>
      <c r="BZ4491" s="1" t="s">
        <v>755</v>
      </c>
      <c r="CA4491" s="1" t="s">
        <v>1133</v>
      </c>
      <c r="CB4491" s="1" t="s">
        <v>416</v>
      </c>
      <c r="CC4491" s="1" t="s">
        <v>1068</v>
      </c>
      <c r="CD4491" s="1" t="s">
        <v>230</v>
      </c>
      <c r="CE4491" s="1" t="s">
        <v>199</v>
      </c>
      <c r="CF4491" s="1" t="s">
        <v>220</v>
      </c>
      <c r="CG4491" s="1" t="s">
        <v>227</v>
      </c>
      <c r="CH4491" s="1" t="s">
        <v>199</v>
      </c>
      <c r="CI4491" s="1" t="s">
        <v>220</v>
      </c>
      <c r="CJ4491">
        <v>8</v>
      </c>
      <c r="CK4491">
        <v>9</v>
      </c>
      <c r="CL4491">
        <v>6</v>
      </c>
      <c r="CM4491">
        <v>10</v>
      </c>
      <c r="CN4491">
        <v>9</v>
      </c>
      <c r="CO4491" s="1" t="s">
        <v>779</v>
      </c>
      <c r="CP4491" s="1" t="s">
        <v>761</v>
      </c>
      <c r="CQ4491" s="1" t="s">
        <v>753</v>
      </c>
      <c r="CR4491" s="1" t="s">
        <v>779</v>
      </c>
      <c r="CS4491" s="1" t="s">
        <v>760</v>
      </c>
      <c r="CT4491">
        <v>1</v>
      </c>
      <c r="CU4491" s="1" t="s">
        <v>202</v>
      </c>
      <c r="CV4491" s="1" t="s">
        <v>220</v>
      </c>
      <c r="CW4491" s="1" t="s">
        <v>202</v>
      </c>
      <c r="CX4491" s="1" t="s">
        <v>211</v>
      </c>
      <c r="CY4491" s="1" t="s">
        <v>202</v>
      </c>
      <c r="CZ4491" s="1" t="s">
        <v>202</v>
      </c>
      <c r="DA4491" s="1" t="s">
        <v>202</v>
      </c>
      <c r="DB4491" s="1" t="s">
        <v>203</v>
      </c>
      <c r="DC4491">
        <v>0</v>
      </c>
      <c r="DD4491" s="1" t="s">
        <v>204</v>
      </c>
      <c r="DE4491" s="1" t="s">
        <v>195</v>
      </c>
      <c r="DF4491" s="1" t="s">
        <v>195</v>
      </c>
      <c r="DG4491" s="1" t="s">
        <v>195</v>
      </c>
      <c r="DH4491" s="1" t="s">
        <v>195</v>
      </c>
      <c r="DI4491" s="1" t="s">
        <v>195</v>
      </c>
      <c r="DJ4491" s="1" t="s">
        <v>195</v>
      </c>
      <c r="DK4491" s="1" t="s">
        <v>195</v>
      </c>
      <c r="DL4491" s="1" t="s">
        <v>195</v>
      </c>
      <c r="DM4491" s="1" t="s">
        <v>195</v>
      </c>
      <c r="DN4491" s="1" t="s">
        <v>195</v>
      </c>
      <c r="DO4491" s="1" t="s">
        <v>195</v>
      </c>
      <c r="DP4491">
        <v>6</v>
      </c>
      <c r="DQ4491">
        <v>3</v>
      </c>
      <c r="DR4491">
        <v>2</v>
      </c>
      <c r="DS4491" s="1" t="s">
        <v>195</v>
      </c>
      <c r="DT4491" s="1" t="s">
        <v>195</v>
      </c>
      <c r="DU4491" s="1" t="s">
        <v>195</v>
      </c>
      <c r="DV4491" s="1" t="s">
        <v>195</v>
      </c>
      <c r="DW4491" s="1" t="s">
        <v>195</v>
      </c>
      <c r="DX4491" s="1" t="s">
        <v>195</v>
      </c>
      <c r="DY4491" s="1" t="s">
        <v>198</v>
      </c>
      <c r="DZ4491" s="1" t="s">
        <v>232</v>
      </c>
      <c r="EA4491" s="1" t="s">
        <v>197</v>
      </c>
      <c r="EB4491" s="1" t="s">
        <v>200</v>
      </c>
      <c r="EC4491" s="1" t="s">
        <v>200</v>
      </c>
      <c r="ED4491" s="1" t="s">
        <v>220</v>
      </c>
      <c r="EE4491" s="1" t="s">
        <v>1180</v>
      </c>
      <c r="EF4491" s="1" t="s">
        <v>755</v>
      </c>
      <c r="EG4491" s="1" t="s">
        <v>753</v>
      </c>
      <c r="EH4491" s="1" t="s">
        <v>1068</v>
      </c>
      <c r="EI4491" s="1" t="s">
        <v>888</v>
      </c>
      <c r="EJ4491" s="1" t="s">
        <v>888</v>
      </c>
      <c r="EK4491" s="1" t="s">
        <v>197</v>
      </c>
      <c r="EL4491" s="1" t="s">
        <v>200</v>
      </c>
      <c r="EM4491" s="1" t="s">
        <v>220</v>
      </c>
      <c r="EN4491" s="1" t="s">
        <v>198</v>
      </c>
      <c r="EO4491" s="1" t="s">
        <v>210</v>
      </c>
      <c r="EP4491" s="1" t="s">
        <v>210</v>
      </c>
      <c r="EQ4491">
        <v>8</v>
      </c>
      <c r="ER4491">
        <v>9</v>
      </c>
      <c r="ES4491">
        <v>10</v>
      </c>
      <c r="ET4491">
        <v>7</v>
      </c>
      <c r="EU4491">
        <v>9</v>
      </c>
      <c r="EV4491" s="1" t="s">
        <v>760</v>
      </c>
      <c r="EW4491" s="1" t="s">
        <v>761</v>
      </c>
      <c r="EX4491" s="1" t="s">
        <v>761</v>
      </c>
      <c r="EY4491" s="1" t="s">
        <v>754</v>
      </c>
      <c r="EZ4491" s="1" t="s">
        <v>760</v>
      </c>
      <c r="FA4491">
        <v>3</v>
      </c>
      <c r="FB4491">
        <v>3</v>
      </c>
      <c r="FC4491">
        <v>1</v>
      </c>
      <c r="FD4491" s="1" t="s">
        <v>604</v>
      </c>
      <c r="FE4491" s="1" t="s">
        <v>604</v>
      </c>
      <c r="FF4491" s="1" t="s">
        <v>210</v>
      </c>
      <c r="FG4491" s="1" t="s">
        <v>210</v>
      </c>
      <c r="FH4491" s="1" t="s">
        <v>232</v>
      </c>
      <c r="FI4491" s="1" t="s">
        <v>210</v>
      </c>
      <c r="FJ4491" s="1" t="s">
        <v>210</v>
      </c>
      <c r="FK4491" s="1" t="s">
        <v>210</v>
      </c>
      <c r="FL4491" s="1" t="s">
        <v>888</v>
      </c>
      <c r="FM4491" s="1" t="s">
        <v>888</v>
      </c>
      <c r="FN4491" s="1" t="s">
        <v>1133</v>
      </c>
      <c r="FO4491" s="1" t="s">
        <v>888</v>
      </c>
      <c r="FP4491" s="1" t="s">
        <v>888</v>
      </c>
      <c r="FQ4491" s="1" t="s">
        <v>888</v>
      </c>
      <c r="FR4491" s="1" t="s">
        <v>1154</v>
      </c>
      <c r="FS4491" s="1" t="s">
        <v>753</v>
      </c>
      <c r="FT4491" s="1" t="s">
        <v>888</v>
      </c>
      <c r="FU4491" s="1" t="s">
        <v>1133</v>
      </c>
      <c r="FV4491" s="1" t="s">
        <v>755</v>
      </c>
      <c r="FW4491" s="1" t="s">
        <v>888</v>
      </c>
      <c r="FX4491" s="1" t="s">
        <v>1154</v>
      </c>
      <c r="FY4491" s="1" t="s">
        <v>753</v>
      </c>
      <c r="FZ4491" s="1" t="s">
        <v>888</v>
      </c>
      <c r="GA4491" s="1" t="s">
        <v>1133</v>
      </c>
      <c r="GB4491" s="1" t="s">
        <v>755</v>
      </c>
      <c r="GC4491" s="1" t="s">
        <v>888</v>
      </c>
      <c r="GD4491">
        <v>8</v>
      </c>
      <c r="GE4491">
        <v>10</v>
      </c>
      <c r="GF4491">
        <v>10</v>
      </c>
      <c r="GG4491">
        <v>9</v>
      </c>
      <c r="GH4491">
        <v>9</v>
      </c>
      <c r="GI4491" s="1" t="s">
        <v>760</v>
      </c>
      <c r="GJ4491" s="1" t="s">
        <v>761</v>
      </c>
      <c r="GK4491" s="1" t="s">
        <v>753</v>
      </c>
      <c r="GL4491" s="1" t="s">
        <v>754</v>
      </c>
      <c r="GM4491" s="1" t="s">
        <v>760</v>
      </c>
    </row>
    <row r="4492" spans="1:195" x14ac:dyDescent="0.3">
      <c r="A4492">
        <v>296</v>
      </c>
      <c r="B4492">
        <v>3</v>
      </c>
      <c r="C4492">
        <v>0</v>
      </c>
      <c r="D4492">
        <v>5</v>
      </c>
      <c r="E4492">
        <v>2</v>
      </c>
      <c r="F4492">
        <v>12</v>
      </c>
      <c r="G4492">
        <v>14</v>
      </c>
      <c r="H4492">
        <v>12</v>
      </c>
      <c r="I4492" s="1" t="s">
        <v>880</v>
      </c>
      <c r="J4492">
        <v>10</v>
      </c>
      <c r="K4492">
        <v>11</v>
      </c>
      <c r="L4492">
        <v>318</v>
      </c>
      <c r="M4492">
        <v>0</v>
      </c>
      <c r="N4492" s="1" t="s">
        <v>299</v>
      </c>
      <c r="O4492">
        <v>0</v>
      </c>
      <c r="P4492">
        <v>29</v>
      </c>
      <c r="Q4492">
        <v>6</v>
      </c>
      <c r="R4492" s="1" t="s">
        <v>219</v>
      </c>
      <c r="S4492" s="1" t="s">
        <v>227</v>
      </c>
      <c r="T4492" s="1" t="s">
        <v>220</v>
      </c>
      <c r="U4492" s="1" t="s">
        <v>202</v>
      </c>
      <c r="V4492" s="1" t="s">
        <v>234</v>
      </c>
      <c r="W4492" s="1" t="s">
        <v>220</v>
      </c>
      <c r="X4492">
        <v>1</v>
      </c>
      <c r="Y4492" s="1" t="s">
        <v>204</v>
      </c>
      <c r="Z4492" s="1" t="s">
        <v>200</v>
      </c>
      <c r="AA4492" s="1" t="s">
        <v>203</v>
      </c>
      <c r="AB4492" s="1" t="s">
        <v>200</v>
      </c>
      <c r="AC4492" s="1" t="s">
        <v>200</v>
      </c>
      <c r="AD4492" s="1" t="s">
        <v>201</v>
      </c>
      <c r="AE4492" s="1" t="s">
        <v>202</v>
      </c>
      <c r="AF4492" s="1" t="s">
        <v>206</v>
      </c>
      <c r="AG4492">
        <v>2</v>
      </c>
      <c r="AH4492">
        <v>28</v>
      </c>
      <c r="AI4492" s="1" t="s">
        <v>1412</v>
      </c>
      <c r="AJ4492" s="1" t="s">
        <v>211</v>
      </c>
      <c r="AK4492" s="1" t="s">
        <v>1413</v>
      </c>
      <c r="AL4492" s="1" t="s">
        <v>1142</v>
      </c>
      <c r="AM4492" s="1" t="s">
        <v>1143</v>
      </c>
      <c r="AN4492">
        <v>2</v>
      </c>
      <c r="AO4492">
        <v>10</v>
      </c>
      <c r="AP4492">
        <v>10</v>
      </c>
      <c r="AQ4492" s="1" t="s">
        <v>393</v>
      </c>
      <c r="AR4492">
        <v>11.365</v>
      </c>
      <c r="AS4492" s="1" t="s">
        <v>1414</v>
      </c>
      <c r="AT4492">
        <v>1</v>
      </c>
      <c r="AU4492">
        <v>4</v>
      </c>
      <c r="AV4492">
        <v>2</v>
      </c>
      <c r="AW4492" s="1" t="s">
        <v>1415</v>
      </c>
      <c r="AX4492" s="1" t="s">
        <v>234</v>
      </c>
      <c r="AY4492">
        <v>4</v>
      </c>
      <c r="AZ4492">
        <v>5</v>
      </c>
      <c r="BA4492">
        <v>2</v>
      </c>
      <c r="BB4492">
        <v>8</v>
      </c>
      <c r="BC4492">
        <v>8</v>
      </c>
      <c r="BD4492">
        <v>7</v>
      </c>
      <c r="BE4492">
        <v>6</v>
      </c>
      <c r="BF4492">
        <v>5</v>
      </c>
      <c r="BG4492">
        <v>9</v>
      </c>
      <c r="BH4492">
        <v>9</v>
      </c>
      <c r="BI4492">
        <v>9</v>
      </c>
      <c r="BJ4492">
        <v>8</v>
      </c>
      <c r="BK4492">
        <v>7</v>
      </c>
      <c r="BL4492">
        <v>8</v>
      </c>
      <c r="BM4492">
        <v>10</v>
      </c>
      <c r="BN4492">
        <v>9</v>
      </c>
      <c r="BO4492">
        <v>7</v>
      </c>
      <c r="BP4492">
        <v>3</v>
      </c>
      <c r="BR4492" s="1" t="s">
        <v>210</v>
      </c>
      <c r="BS4492" s="1" t="s">
        <v>198</v>
      </c>
      <c r="BT4492" s="1" t="s">
        <v>197</v>
      </c>
      <c r="BU4492" s="1" t="s">
        <v>210</v>
      </c>
      <c r="BV4492" s="1" t="s">
        <v>200</v>
      </c>
      <c r="BW4492" s="1" t="s">
        <v>220</v>
      </c>
      <c r="BX4492" s="1" t="s">
        <v>1134</v>
      </c>
      <c r="BY4492" s="1" t="s">
        <v>416</v>
      </c>
      <c r="BZ4492" s="1" t="s">
        <v>755</v>
      </c>
      <c r="CA4492" s="1" t="s">
        <v>1133</v>
      </c>
      <c r="CB4492" s="1" t="s">
        <v>416</v>
      </c>
      <c r="CC4492" s="1" t="s">
        <v>1068</v>
      </c>
      <c r="CD4492" s="1" t="s">
        <v>230</v>
      </c>
      <c r="CE4492" s="1" t="s">
        <v>199</v>
      </c>
      <c r="CF4492" s="1" t="s">
        <v>220</v>
      </c>
      <c r="CG4492" s="1" t="s">
        <v>227</v>
      </c>
      <c r="CH4492" s="1" t="s">
        <v>199</v>
      </c>
      <c r="CI4492" s="1" t="s">
        <v>220</v>
      </c>
      <c r="CJ4492">
        <v>8</v>
      </c>
      <c r="CK4492">
        <v>9</v>
      </c>
      <c r="CL4492">
        <v>6</v>
      </c>
      <c r="CM4492">
        <v>10</v>
      </c>
      <c r="CN4492">
        <v>9</v>
      </c>
      <c r="CO4492" s="1" t="s">
        <v>779</v>
      </c>
      <c r="CP4492" s="1" t="s">
        <v>761</v>
      </c>
      <c r="CQ4492" s="1" t="s">
        <v>753</v>
      </c>
      <c r="CR4492" s="1" t="s">
        <v>779</v>
      </c>
      <c r="CS4492" s="1" t="s">
        <v>760</v>
      </c>
      <c r="CT4492">
        <v>0</v>
      </c>
      <c r="CU4492" s="1" t="s">
        <v>200</v>
      </c>
      <c r="CV4492" s="1" t="s">
        <v>200</v>
      </c>
      <c r="CW4492" s="1" t="s">
        <v>200</v>
      </c>
      <c r="CX4492" s="1" t="s">
        <v>201</v>
      </c>
      <c r="CY4492" s="1" t="s">
        <v>201</v>
      </c>
      <c r="CZ4492" s="1" t="s">
        <v>202</v>
      </c>
      <c r="DA4492" s="1" t="s">
        <v>201</v>
      </c>
      <c r="DB4492" s="1" t="s">
        <v>201</v>
      </c>
      <c r="DC4492">
        <v>0</v>
      </c>
      <c r="DD4492" s="1" t="s">
        <v>204</v>
      </c>
      <c r="DE4492" s="1" t="s">
        <v>195</v>
      </c>
      <c r="DF4492" s="1" t="s">
        <v>195</v>
      </c>
      <c r="DG4492" s="1" t="s">
        <v>195</v>
      </c>
      <c r="DH4492" s="1" t="s">
        <v>195</v>
      </c>
      <c r="DI4492" s="1" t="s">
        <v>195</v>
      </c>
      <c r="DJ4492" s="1" t="s">
        <v>195</v>
      </c>
      <c r="DK4492" s="1" t="s">
        <v>195</v>
      </c>
      <c r="DL4492" s="1" t="s">
        <v>195</v>
      </c>
      <c r="DM4492" s="1" t="s">
        <v>195</v>
      </c>
      <c r="DN4492" s="1" t="s">
        <v>195</v>
      </c>
      <c r="DO4492" s="1" t="s">
        <v>195</v>
      </c>
      <c r="DP4492">
        <v>6</v>
      </c>
      <c r="DQ4492">
        <v>3</v>
      </c>
      <c r="DR4492">
        <v>2</v>
      </c>
      <c r="DS4492" s="1" t="s">
        <v>195</v>
      </c>
      <c r="DT4492" s="1" t="s">
        <v>195</v>
      </c>
      <c r="DU4492" s="1" t="s">
        <v>195</v>
      </c>
      <c r="DV4492" s="1" t="s">
        <v>195</v>
      </c>
      <c r="DW4492" s="1" t="s">
        <v>195</v>
      </c>
      <c r="DX4492" s="1" t="s">
        <v>195</v>
      </c>
      <c r="DY4492" s="1" t="s">
        <v>198</v>
      </c>
      <c r="DZ4492" s="1" t="s">
        <v>232</v>
      </c>
      <c r="EA4492" s="1" t="s">
        <v>197</v>
      </c>
      <c r="EB4492" s="1" t="s">
        <v>200</v>
      </c>
      <c r="EC4492" s="1" t="s">
        <v>200</v>
      </c>
      <c r="ED4492" s="1" t="s">
        <v>220</v>
      </c>
      <c r="EE4492" s="1" t="s">
        <v>1180</v>
      </c>
      <c r="EF4492" s="1" t="s">
        <v>755</v>
      </c>
      <c r="EG4492" s="1" t="s">
        <v>753</v>
      </c>
      <c r="EH4492" s="1" t="s">
        <v>1068</v>
      </c>
      <c r="EI4492" s="1" t="s">
        <v>888</v>
      </c>
      <c r="EJ4492" s="1" t="s">
        <v>888</v>
      </c>
      <c r="EK4492" s="1" t="s">
        <v>197</v>
      </c>
      <c r="EL4492" s="1" t="s">
        <v>200</v>
      </c>
      <c r="EM4492" s="1" t="s">
        <v>220</v>
      </c>
      <c r="EN4492" s="1" t="s">
        <v>198</v>
      </c>
      <c r="EO4492" s="1" t="s">
        <v>210</v>
      </c>
      <c r="EP4492" s="1" t="s">
        <v>210</v>
      </c>
      <c r="EQ4492">
        <v>8</v>
      </c>
      <c r="ER4492">
        <v>9</v>
      </c>
      <c r="ES4492">
        <v>10</v>
      </c>
      <c r="ET4492">
        <v>7</v>
      </c>
      <c r="EU4492">
        <v>9</v>
      </c>
      <c r="EV4492" s="1" t="s">
        <v>760</v>
      </c>
      <c r="EW4492" s="1" t="s">
        <v>761</v>
      </c>
      <c r="EX4492" s="1" t="s">
        <v>761</v>
      </c>
      <c r="EY4492" s="1" t="s">
        <v>754</v>
      </c>
      <c r="EZ4492" s="1" t="s">
        <v>760</v>
      </c>
      <c r="FA4492">
        <v>3</v>
      </c>
      <c r="FB4492">
        <v>3</v>
      </c>
      <c r="FC4492">
        <v>1</v>
      </c>
      <c r="FD4492" s="1" t="s">
        <v>604</v>
      </c>
      <c r="FE4492" s="1" t="s">
        <v>604</v>
      </c>
      <c r="FF4492" s="1" t="s">
        <v>210</v>
      </c>
      <c r="FG4492" s="1" t="s">
        <v>210</v>
      </c>
      <c r="FH4492" s="1" t="s">
        <v>232</v>
      </c>
      <c r="FI4492" s="1" t="s">
        <v>210</v>
      </c>
      <c r="FJ4492" s="1" t="s">
        <v>210</v>
      </c>
      <c r="FK4492" s="1" t="s">
        <v>210</v>
      </c>
      <c r="FL4492" s="1" t="s">
        <v>888</v>
      </c>
      <c r="FM4492" s="1" t="s">
        <v>888</v>
      </c>
      <c r="FN4492" s="1" t="s">
        <v>1133</v>
      </c>
      <c r="FO4492" s="1" t="s">
        <v>888</v>
      </c>
      <c r="FP4492" s="1" t="s">
        <v>888</v>
      </c>
      <c r="FQ4492" s="1" t="s">
        <v>888</v>
      </c>
      <c r="FR4492" s="1" t="s">
        <v>1154</v>
      </c>
      <c r="FS4492" s="1" t="s">
        <v>753</v>
      </c>
      <c r="FT4492" s="1" t="s">
        <v>888</v>
      </c>
      <c r="FU4492" s="1" t="s">
        <v>1133</v>
      </c>
      <c r="FV4492" s="1" t="s">
        <v>755</v>
      </c>
      <c r="FW4492" s="1" t="s">
        <v>888</v>
      </c>
      <c r="FX4492" s="1" t="s">
        <v>1154</v>
      </c>
      <c r="FY4492" s="1" t="s">
        <v>753</v>
      </c>
      <c r="FZ4492" s="1" t="s">
        <v>888</v>
      </c>
      <c r="GA4492" s="1" t="s">
        <v>1133</v>
      </c>
      <c r="GB4492" s="1" t="s">
        <v>755</v>
      </c>
      <c r="GC4492" s="1" t="s">
        <v>888</v>
      </c>
      <c r="GD4492">
        <v>8</v>
      </c>
      <c r="GE4492">
        <v>10</v>
      </c>
      <c r="GF4492">
        <v>10</v>
      </c>
      <c r="GG4492">
        <v>9</v>
      </c>
      <c r="GH4492">
        <v>9</v>
      </c>
      <c r="GI4492" s="1" t="s">
        <v>760</v>
      </c>
      <c r="GJ4492" s="1" t="s">
        <v>761</v>
      </c>
      <c r="GK4492" s="1" t="s">
        <v>753</v>
      </c>
      <c r="GL4492" s="1" t="s">
        <v>754</v>
      </c>
      <c r="GM4492" s="1" t="s">
        <v>760</v>
      </c>
    </row>
    <row r="4493" spans="1:195" x14ac:dyDescent="0.3">
      <c r="A4493">
        <v>296</v>
      </c>
      <c r="B4493">
        <v>3</v>
      </c>
      <c r="C4493">
        <v>0</v>
      </c>
      <c r="D4493">
        <v>5</v>
      </c>
      <c r="E4493">
        <v>2</v>
      </c>
      <c r="F4493">
        <v>12</v>
      </c>
      <c r="G4493">
        <v>14</v>
      </c>
      <c r="H4493">
        <v>12</v>
      </c>
      <c r="I4493" s="1" t="s">
        <v>880</v>
      </c>
      <c r="J4493">
        <v>2</v>
      </c>
      <c r="K4493">
        <v>12</v>
      </c>
      <c r="L4493">
        <v>319</v>
      </c>
      <c r="M4493">
        <v>1</v>
      </c>
      <c r="N4493" s="1" t="s">
        <v>294</v>
      </c>
      <c r="O4493">
        <v>1</v>
      </c>
      <c r="P4493">
        <v>26</v>
      </c>
      <c r="Q4493">
        <v>2</v>
      </c>
      <c r="R4493" s="1" t="s">
        <v>198</v>
      </c>
      <c r="S4493" s="1" t="s">
        <v>232</v>
      </c>
      <c r="T4493" s="1" t="s">
        <v>198</v>
      </c>
      <c r="U4493" s="1" t="s">
        <v>220</v>
      </c>
      <c r="V4493" s="1" t="s">
        <v>200</v>
      </c>
      <c r="W4493" s="1" t="s">
        <v>198</v>
      </c>
      <c r="X4493">
        <v>1</v>
      </c>
      <c r="Y4493" s="1" t="s">
        <v>201</v>
      </c>
      <c r="Z4493" s="1" t="s">
        <v>211</v>
      </c>
      <c r="AA4493" s="1" t="s">
        <v>203</v>
      </c>
      <c r="AB4493" s="1" t="s">
        <v>201</v>
      </c>
      <c r="AC4493" s="1" t="s">
        <v>201</v>
      </c>
      <c r="AD4493" s="1" t="s">
        <v>202</v>
      </c>
      <c r="AE4493" s="1" t="s">
        <v>202</v>
      </c>
      <c r="AF4493" s="1" t="s">
        <v>203</v>
      </c>
      <c r="AG4493">
        <v>2</v>
      </c>
      <c r="AH4493">
        <v>28</v>
      </c>
      <c r="AI4493" s="1" t="s">
        <v>1412</v>
      </c>
      <c r="AJ4493" s="1" t="s">
        <v>211</v>
      </c>
      <c r="AK4493" s="1" t="s">
        <v>1413</v>
      </c>
      <c r="AL4493" s="1" t="s">
        <v>1142</v>
      </c>
      <c r="AM4493" s="1" t="s">
        <v>1143</v>
      </c>
      <c r="AN4493">
        <v>2</v>
      </c>
      <c r="AO4493">
        <v>10</v>
      </c>
      <c r="AP4493">
        <v>10</v>
      </c>
      <c r="AQ4493" s="1" t="s">
        <v>393</v>
      </c>
      <c r="AR4493">
        <v>11.365</v>
      </c>
      <c r="AS4493" s="1" t="s">
        <v>1414</v>
      </c>
      <c r="AT4493">
        <v>1</v>
      </c>
      <c r="AU4493">
        <v>4</v>
      </c>
      <c r="AV4493">
        <v>2</v>
      </c>
      <c r="AW4493" s="1" t="s">
        <v>1415</v>
      </c>
      <c r="AX4493" s="1" t="s">
        <v>234</v>
      </c>
      <c r="AY4493">
        <v>4</v>
      </c>
      <c r="AZ4493">
        <v>5</v>
      </c>
      <c r="BA4493">
        <v>2</v>
      </c>
      <c r="BB4493">
        <v>8</v>
      </c>
      <c r="BC4493">
        <v>8</v>
      </c>
      <c r="BD4493">
        <v>7</v>
      </c>
      <c r="BE4493">
        <v>6</v>
      </c>
      <c r="BF4493">
        <v>5</v>
      </c>
      <c r="BG4493">
        <v>9</v>
      </c>
      <c r="BH4493">
        <v>9</v>
      </c>
      <c r="BI4493">
        <v>9</v>
      </c>
      <c r="BJ4493">
        <v>8</v>
      </c>
      <c r="BK4493">
        <v>7</v>
      </c>
      <c r="BL4493">
        <v>8</v>
      </c>
      <c r="BM4493">
        <v>10</v>
      </c>
      <c r="BN4493">
        <v>9</v>
      </c>
      <c r="BO4493">
        <v>7</v>
      </c>
      <c r="BP4493">
        <v>3</v>
      </c>
      <c r="BR4493" s="1" t="s">
        <v>210</v>
      </c>
      <c r="BS4493" s="1" t="s">
        <v>198</v>
      </c>
      <c r="BT4493" s="1" t="s">
        <v>197</v>
      </c>
      <c r="BU4493" s="1" t="s">
        <v>210</v>
      </c>
      <c r="BV4493" s="1" t="s">
        <v>200</v>
      </c>
      <c r="BW4493" s="1" t="s">
        <v>220</v>
      </c>
      <c r="BX4493" s="1" t="s">
        <v>1134</v>
      </c>
      <c r="BY4493" s="1" t="s">
        <v>416</v>
      </c>
      <c r="BZ4493" s="1" t="s">
        <v>755</v>
      </c>
      <c r="CA4493" s="1" t="s">
        <v>1133</v>
      </c>
      <c r="CB4493" s="1" t="s">
        <v>416</v>
      </c>
      <c r="CC4493" s="1" t="s">
        <v>1068</v>
      </c>
      <c r="CD4493" s="1" t="s">
        <v>230</v>
      </c>
      <c r="CE4493" s="1" t="s">
        <v>199</v>
      </c>
      <c r="CF4493" s="1" t="s">
        <v>220</v>
      </c>
      <c r="CG4493" s="1" t="s">
        <v>227</v>
      </c>
      <c r="CH4493" s="1" t="s">
        <v>199</v>
      </c>
      <c r="CI4493" s="1" t="s">
        <v>220</v>
      </c>
      <c r="CJ4493">
        <v>8</v>
      </c>
      <c r="CK4493">
        <v>9</v>
      </c>
      <c r="CL4493">
        <v>6</v>
      </c>
      <c r="CM4493">
        <v>10</v>
      </c>
      <c r="CN4493">
        <v>9</v>
      </c>
      <c r="CO4493" s="1" t="s">
        <v>779</v>
      </c>
      <c r="CP4493" s="1" t="s">
        <v>761</v>
      </c>
      <c r="CQ4493" s="1" t="s">
        <v>753</v>
      </c>
      <c r="CR4493" s="1" t="s">
        <v>779</v>
      </c>
      <c r="CS4493" s="1" t="s">
        <v>760</v>
      </c>
      <c r="CT4493">
        <v>1</v>
      </c>
      <c r="CU4493" s="1" t="s">
        <v>203</v>
      </c>
      <c r="CV4493" s="1" t="s">
        <v>211</v>
      </c>
      <c r="CW4493" s="1" t="s">
        <v>211</v>
      </c>
      <c r="CX4493" s="1" t="s">
        <v>201</v>
      </c>
      <c r="CY4493" s="1" t="s">
        <v>200</v>
      </c>
      <c r="CZ4493" s="1" t="s">
        <v>200</v>
      </c>
      <c r="DA4493" s="1" t="s">
        <v>201</v>
      </c>
      <c r="DB4493" s="1" t="s">
        <v>202</v>
      </c>
      <c r="DC4493">
        <v>0</v>
      </c>
      <c r="DD4493" s="1" t="s">
        <v>204</v>
      </c>
      <c r="DE4493" s="1" t="s">
        <v>195</v>
      </c>
      <c r="DF4493" s="1" t="s">
        <v>195</v>
      </c>
      <c r="DG4493" s="1" t="s">
        <v>195</v>
      </c>
      <c r="DH4493" s="1" t="s">
        <v>195</v>
      </c>
      <c r="DI4493" s="1" t="s">
        <v>195</v>
      </c>
      <c r="DJ4493" s="1" t="s">
        <v>195</v>
      </c>
      <c r="DK4493" s="1" t="s">
        <v>195</v>
      </c>
      <c r="DL4493" s="1" t="s">
        <v>195</v>
      </c>
      <c r="DM4493" s="1" t="s">
        <v>195</v>
      </c>
      <c r="DN4493" s="1" t="s">
        <v>195</v>
      </c>
      <c r="DO4493" s="1" t="s">
        <v>195</v>
      </c>
      <c r="DP4493">
        <v>6</v>
      </c>
      <c r="DQ4493">
        <v>3</v>
      </c>
      <c r="DR4493">
        <v>2</v>
      </c>
      <c r="DS4493" s="1" t="s">
        <v>195</v>
      </c>
      <c r="DT4493" s="1" t="s">
        <v>195</v>
      </c>
      <c r="DU4493" s="1" t="s">
        <v>195</v>
      </c>
      <c r="DV4493" s="1" t="s">
        <v>195</v>
      </c>
      <c r="DW4493" s="1" t="s">
        <v>195</v>
      </c>
      <c r="DX4493" s="1" t="s">
        <v>195</v>
      </c>
      <c r="DY4493" s="1" t="s">
        <v>198</v>
      </c>
      <c r="DZ4493" s="1" t="s">
        <v>232</v>
      </c>
      <c r="EA4493" s="1" t="s">
        <v>197</v>
      </c>
      <c r="EB4493" s="1" t="s">
        <v>200</v>
      </c>
      <c r="EC4493" s="1" t="s">
        <v>200</v>
      </c>
      <c r="ED4493" s="1" t="s">
        <v>220</v>
      </c>
      <c r="EE4493" s="1" t="s">
        <v>1180</v>
      </c>
      <c r="EF4493" s="1" t="s">
        <v>755</v>
      </c>
      <c r="EG4493" s="1" t="s">
        <v>753</v>
      </c>
      <c r="EH4493" s="1" t="s">
        <v>1068</v>
      </c>
      <c r="EI4493" s="1" t="s">
        <v>888</v>
      </c>
      <c r="EJ4493" s="1" t="s">
        <v>888</v>
      </c>
      <c r="EK4493" s="1" t="s">
        <v>197</v>
      </c>
      <c r="EL4493" s="1" t="s">
        <v>200</v>
      </c>
      <c r="EM4493" s="1" t="s">
        <v>220</v>
      </c>
      <c r="EN4493" s="1" t="s">
        <v>198</v>
      </c>
      <c r="EO4493" s="1" t="s">
        <v>210</v>
      </c>
      <c r="EP4493" s="1" t="s">
        <v>210</v>
      </c>
      <c r="EQ4493">
        <v>8</v>
      </c>
      <c r="ER4493">
        <v>9</v>
      </c>
      <c r="ES4493">
        <v>10</v>
      </c>
      <c r="ET4493">
        <v>7</v>
      </c>
      <c r="EU4493">
        <v>9</v>
      </c>
      <c r="EV4493" s="1" t="s">
        <v>760</v>
      </c>
      <c r="EW4493" s="1" t="s">
        <v>761</v>
      </c>
      <c r="EX4493" s="1" t="s">
        <v>761</v>
      </c>
      <c r="EY4493" s="1" t="s">
        <v>754</v>
      </c>
      <c r="EZ4493" s="1" t="s">
        <v>760</v>
      </c>
      <c r="FA4493">
        <v>3</v>
      </c>
      <c r="FB4493">
        <v>3</v>
      </c>
      <c r="FC4493">
        <v>1</v>
      </c>
      <c r="FD4493" s="1" t="s">
        <v>604</v>
      </c>
      <c r="FE4493" s="1" t="s">
        <v>604</v>
      </c>
      <c r="FF4493" s="1" t="s">
        <v>210</v>
      </c>
      <c r="FG4493" s="1" t="s">
        <v>210</v>
      </c>
      <c r="FH4493" s="1" t="s">
        <v>232</v>
      </c>
      <c r="FI4493" s="1" t="s">
        <v>210</v>
      </c>
      <c r="FJ4493" s="1" t="s">
        <v>210</v>
      </c>
      <c r="FK4493" s="1" t="s">
        <v>210</v>
      </c>
      <c r="FL4493" s="1" t="s">
        <v>888</v>
      </c>
      <c r="FM4493" s="1" t="s">
        <v>888</v>
      </c>
      <c r="FN4493" s="1" t="s">
        <v>1133</v>
      </c>
      <c r="FO4493" s="1" t="s">
        <v>888</v>
      </c>
      <c r="FP4493" s="1" t="s">
        <v>888</v>
      </c>
      <c r="FQ4493" s="1" t="s">
        <v>888</v>
      </c>
      <c r="FR4493" s="1" t="s">
        <v>1154</v>
      </c>
      <c r="FS4493" s="1" t="s">
        <v>753</v>
      </c>
      <c r="FT4493" s="1" t="s">
        <v>888</v>
      </c>
      <c r="FU4493" s="1" t="s">
        <v>1133</v>
      </c>
      <c r="FV4493" s="1" t="s">
        <v>755</v>
      </c>
      <c r="FW4493" s="1" t="s">
        <v>888</v>
      </c>
      <c r="FX4493" s="1" t="s">
        <v>1154</v>
      </c>
      <c r="FY4493" s="1" t="s">
        <v>753</v>
      </c>
      <c r="FZ4493" s="1" t="s">
        <v>888</v>
      </c>
      <c r="GA4493" s="1" t="s">
        <v>1133</v>
      </c>
      <c r="GB4493" s="1" t="s">
        <v>755</v>
      </c>
      <c r="GC4493" s="1" t="s">
        <v>888</v>
      </c>
      <c r="GD4493">
        <v>8</v>
      </c>
      <c r="GE4493">
        <v>10</v>
      </c>
      <c r="GF4493">
        <v>10</v>
      </c>
      <c r="GG4493">
        <v>9</v>
      </c>
      <c r="GH4493">
        <v>9</v>
      </c>
      <c r="GI4493" s="1" t="s">
        <v>760</v>
      </c>
      <c r="GJ4493" s="1" t="s">
        <v>761</v>
      </c>
      <c r="GK4493" s="1" t="s">
        <v>753</v>
      </c>
      <c r="GL4493" s="1" t="s">
        <v>754</v>
      </c>
      <c r="GM4493" s="1" t="s">
        <v>760</v>
      </c>
    </row>
    <row r="4494" spans="1:195" x14ac:dyDescent="0.3">
      <c r="A4494">
        <v>296</v>
      </c>
      <c r="B4494">
        <v>3</v>
      </c>
      <c r="C4494">
        <v>0</v>
      </c>
      <c r="D4494">
        <v>5</v>
      </c>
      <c r="E4494">
        <v>2</v>
      </c>
      <c r="F4494">
        <v>12</v>
      </c>
      <c r="G4494">
        <v>14</v>
      </c>
      <c r="H4494">
        <v>12</v>
      </c>
      <c r="I4494" s="1" t="s">
        <v>880</v>
      </c>
      <c r="J4494">
        <v>14</v>
      </c>
      <c r="K4494">
        <v>13</v>
      </c>
      <c r="L4494">
        <v>320</v>
      </c>
      <c r="M4494">
        <v>0</v>
      </c>
      <c r="N4494" s="1" t="s">
        <v>299</v>
      </c>
      <c r="O4494">
        <v>1</v>
      </c>
      <c r="P4494">
        <v>36</v>
      </c>
      <c r="Q4494">
        <v>2</v>
      </c>
      <c r="R4494" s="1" t="s">
        <v>198</v>
      </c>
      <c r="S4494" s="1" t="s">
        <v>369</v>
      </c>
      <c r="T4494" s="1" t="s">
        <v>369</v>
      </c>
      <c r="U4494" s="1" t="s">
        <v>369</v>
      </c>
      <c r="V4494" s="1" t="s">
        <v>369</v>
      </c>
      <c r="W4494" s="1" t="s">
        <v>369</v>
      </c>
      <c r="X4494">
        <v>0</v>
      </c>
      <c r="Y4494" s="1" t="s">
        <v>200</v>
      </c>
      <c r="Z4494" s="1" t="s">
        <v>202</v>
      </c>
      <c r="AA4494" s="1" t="s">
        <v>202</v>
      </c>
      <c r="AB4494" s="1" t="s">
        <v>200</v>
      </c>
      <c r="AC4494" s="1" t="s">
        <v>203</v>
      </c>
      <c r="AD4494" s="1" t="s">
        <v>195</v>
      </c>
      <c r="AE4494" s="1" t="s">
        <v>201</v>
      </c>
      <c r="AF4494" s="1" t="s">
        <v>206</v>
      </c>
      <c r="AG4494">
        <v>2</v>
      </c>
      <c r="AH4494">
        <v>28</v>
      </c>
      <c r="AI4494" s="1" t="s">
        <v>1412</v>
      </c>
      <c r="AJ4494" s="1" t="s">
        <v>211</v>
      </c>
      <c r="AK4494" s="1" t="s">
        <v>1413</v>
      </c>
      <c r="AL4494" s="1" t="s">
        <v>1142</v>
      </c>
      <c r="AM4494" s="1" t="s">
        <v>1143</v>
      </c>
      <c r="AN4494">
        <v>2</v>
      </c>
      <c r="AO4494">
        <v>10</v>
      </c>
      <c r="AP4494">
        <v>10</v>
      </c>
      <c r="AQ4494" s="1" t="s">
        <v>393</v>
      </c>
      <c r="AR4494">
        <v>11.365</v>
      </c>
      <c r="AS4494" s="1" t="s">
        <v>1414</v>
      </c>
      <c r="AT4494">
        <v>1</v>
      </c>
      <c r="AU4494">
        <v>4</v>
      </c>
      <c r="AV4494">
        <v>2</v>
      </c>
      <c r="AW4494" s="1" t="s">
        <v>1415</v>
      </c>
      <c r="AX4494" s="1" t="s">
        <v>234</v>
      </c>
      <c r="AY4494">
        <v>4</v>
      </c>
      <c r="AZ4494">
        <v>5</v>
      </c>
      <c r="BA4494">
        <v>2</v>
      </c>
      <c r="BB4494">
        <v>8</v>
      </c>
      <c r="BC4494">
        <v>8</v>
      </c>
      <c r="BD4494">
        <v>7</v>
      </c>
      <c r="BE4494">
        <v>6</v>
      </c>
      <c r="BF4494">
        <v>5</v>
      </c>
      <c r="BG4494">
        <v>9</v>
      </c>
      <c r="BH4494">
        <v>9</v>
      </c>
      <c r="BI4494">
        <v>9</v>
      </c>
      <c r="BJ4494">
        <v>8</v>
      </c>
      <c r="BK4494">
        <v>7</v>
      </c>
      <c r="BL4494">
        <v>8</v>
      </c>
      <c r="BM4494">
        <v>10</v>
      </c>
      <c r="BN4494">
        <v>9</v>
      </c>
      <c r="BO4494">
        <v>7</v>
      </c>
      <c r="BP4494">
        <v>3</v>
      </c>
      <c r="BR4494" s="1" t="s">
        <v>210</v>
      </c>
      <c r="BS4494" s="1" t="s">
        <v>198</v>
      </c>
      <c r="BT4494" s="1" t="s">
        <v>197</v>
      </c>
      <c r="BU4494" s="1" t="s">
        <v>210</v>
      </c>
      <c r="BV4494" s="1" t="s">
        <v>200</v>
      </c>
      <c r="BW4494" s="1" t="s">
        <v>220</v>
      </c>
      <c r="BX4494" s="1" t="s">
        <v>1134</v>
      </c>
      <c r="BY4494" s="1" t="s">
        <v>416</v>
      </c>
      <c r="BZ4494" s="1" t="s">
        <v>755</v>
      </c>
      <c r="CA4494" s="1" t="s">
        <v>1133</v>
      </c>
      <c r="CB4494" s="1" t="s">
        <v>416</v>
      </c>
      <c r="CC4494" s="1" t="s">
        <v>1068</v>
      </c>
      <c r="CD4494" s="1" t="s">
        <v>230</v>
      </c>
      <c r="CE4494" s="1" t="s">
        <v>199</v>
      </c>
      <c r="CF4494" s="1" t="s">
        <v>220</v>
      </c>
      <c r="CG4494" s="1" t="s">
        <v>227</v>
      </c>
      <c r="CH4494" s="1" t="s">
        <v>199</v>
      </c>
      <c r="CI4494" s="1" t="s">
        <v>220</v>
      </c>
      <c r="CJ4494">
        <v>8</v>
      </c>
      <c r="CK4494">
        <v>9</v>
      </c>
      <c r="CL4494">
        <v>6</v>
      </c>
      <c r="CM4494">
        <v>10</v>
      </c>
      <c r="CN4494">
        <v>9</v>
      </c>
      <c r="CO4494" s="1" t="s">
        <v>779</v>
      </c>
      <c r="CP4494" s="1" t="s">
        <v>761</v>
      </c>
      <c r="CQ4494" s="1" t="s">
        <v>753</v>
      </c>
      <c r="CR4494" s="1" t="s">
        <v>779</v>
      </c>
      <c r="CS4494" s="1" t="s">
        <v>760</v>
      </c>
      <c r="CT4494">
        <v>0</v>
      </c>
      <c r="CU4494" s="1" t="s">
        <v>200</v>
      </c>
      <c r="CV4494" s="1" t="s">
        <v>200</v>
      </c>
      <c r="CW4494" s="1" t="s">
        <v>200</v>
      </c>
      <c r="CX4494" s="1" t="s">
        <v>200</v>
      </c>
      <c r="CY4494" s="1" t="s">
        <v>200</v>
      </c>
      <c r="CZ4494" s="1" t="s">
        <v>200</v>
      </c>
      <c r="DA4494" s="1" t="s">
        <v>200</v>
      </c>
      <c r="DB4494" s="1" t="s">
        <v>233</v>
      </c>
      <c r="DC4494">
        <v>0</v>
      </c>
      <c r="DD4494" s="1" t="s">
        <v>204</v>
      </c>
      <c r="DE4494" s="1" t="s">
        <v>195</v>
      </c>
      <c r="DF4494" s="1" t="s">
        <v>195</v>
      </c>
      <c r="DG4494" s="1" t="s">
        <v>195</v>
      </c>
      <c r="DH4494" s="1" t="s">
        <v>195</v>
      </c>
      <c r="DI4494" s="1" t="s">
        <v>195</v>
      </c>
      <c r="DJ4494" s="1" t="s">
        <v>195</v>
      </c>
      <c r="DK4494" s="1" t="s">
        <v>195</v>
      </c>
      <c r="DL4494" s="1" t="s">
        <v>195</v>
      </c>
      <c r="DM4494" s="1" t="s">
        <v>195</v>
      </c>
      <c r="DN4494" s="1" t="s">
        <v>195</v>
      </c>
      <c r="DO4494" s="1" t="s">
        <v>195</v>
      </c>
      <c r="DP4494">
        <v>6</v>
      </c>
      <c r="DQ4494">
        <v>3</v>
      </c>
      <c r="DR4494">
        <v>2</v>
      </c>
      <c r="DS4494" s="1" t="s">
        <v>195</v>
      </c>
      <c r="DT4494" s="1" t="s">
        <v>195</v>
      </c>
      <c r="DU4494" s="1" t="s">
        <v>195</v>
      </c>
      <c r="DV4494" s="1" t="s">
        <v>195</v>
      </c>
      <c r="DW4494" s="1" t="s">
        <v>195</v>
      </c>
      <c r="DX4494" s="1" t="s">
        <v>195</v>
      </c>
      <c r="DY4494" s="1" t="s">
        <v>198</v>
      </c>
      <c r="DZ4494" s="1" t="s">
        <v>232</v>
      </c>
      <c r="EA4494" s="1" t="s">
        <v>197</v>
      </c>
      <c r="EB4494" s="1" t="s">
        <v>200</v>
      </c>
      <c r="EC4494" s="1" t="s">
        <v>200</v>
      </c>
      <c r="ED4494" s="1" t="s">
        <v>220</v>
      </c>
      <c r="EE4494" s="1" t="s">
        <v>1180</v>
      </c>
      <c r="EF4494" s="1" t="s">
        <v>755</v>
      </c>
      <c r="EG4494" s="1" t="s">
        <v>753</v>
      </c>
      <c r="EH4494" s="1" t="s">
        <v>1068</v>
      </c>
      <c r="EI4494" s="1" t="s">
        <v>888</v>
      </c>
      <c r="EJ4494" s="1" t="s">
        <v>888</v>
      </c>
      <c r="EK4494" s="1" t="s">
        <v>197</v>
      </c>
      <c r="EL4494" s="1" t="s">
        <v>200</v>
      </c>
      <c r="EM4494" s="1" t="s">
        <v>220</v>
      </c>
      <c r="EN4494" s="1" t="s">
        <v>198</v>
      </c>
      <c r="EO4494" s="1" t="s">
        <v>210</v>
      </c>
      <c r="EP4494" s="1" t="s">
        <v>210</v>
      </c>
      <c r="EQ4494">
        <v>8</v>
      </c>
      <c r="ER4494">
        <v>9</v>
      </c>
      <c r="ES4494">
        <v>10</v>
      </c>
      <c r="ET4494">
        <v>7</v>
      </c>
      <c r="EU4494">
        <v>9</v>
      </c>
      <c r="EV4494" s="1" t="s">
        <v>760</v>
      </c>
      <c r="EW4494" s="1" t="s">
        <v>761</v>
      </c>
      <c r="EX4494" s="1" t="s">
        <v>761</v>
      </c>
      <c r="EY4494" s="1" t="s">
        <v>754</v>
      </c>
      <c r="EZ4494" s="1" t="s">
        <v>760</v>
      </c>
      <c r="FA4494">
        <v>3</v>
      </c>
      <c r="FB4494">
        <v>3</v>
      </c>
      <c r="FC4494">
        <v>1</v>
      </c>
      <c r="FD4494" s="1" t="s">
        <v>604</v>
      </c>
      <c r="FE4494" s="1" t="s">
        <v>604</v>
      </c>
      <c r="FF4494" s="1" t="s">
        <v>210</v>
      </c>
      <c r="FG4494" s="1" t="s">
        <v>210</v>
      </c>
      <c r="FH4494" s="1" t="s">
        <v>232</v>
      </c>
      <c r="FI4494" s="1" t="s">
        <v>210</v>
      </c>
      <c r="FJ4494" s="1" t="s">
        <v>210</v>
      </c>
      <c r="FK4494" s="1" t="s">
        <v>210</v>
      </c>
      <c r="FL4494" s="1" t="s">
        <v>888</v>
      </c>
      <c r="FM4494" s="1" t="s">
        <v>888</v>
      </c>
      <c r="FN4494" s="1" t="s">
        <v>1133</v>
      </c>
      <c r="FO4494" s="1" t="s">
        <v>888</v>
      </c>
      <c r="FP4494" s="1" t="s">
        <v>888</v>
      </c>
      <c r="FQ4494" s="1" t="s">
        <v>888</v>
      </c>
      <c r="FR4494" s="1" t="s">
        <v>1154</v>
      </c>
      <c r="FS4494" s="1" t="s">
        <v>753</v>
      </c>
      <c r="FT4494" s="1" t="s">
        <v>888</v>
      </c>
      <c r="FU4494" s="1" t="s">
        <v>1133</v>
      </c>
      <c r="FV4494" s="1" t="s">
        <v>755</v>
      </c>
      <c r="FW4494" s="1" t="s">
        <v>888</v>
      </c>
      <c r="FX4494" s="1" t="s">
        <v>1154</v>
      </c>
      <c r="FY4494" s="1" t="s">
        <v>753</v>
      </c>
      <c r="FZ4494" s="1" t="s">
        <v>888</v>
      </c>
      <c r="GA4494" s="1" t="s">
        <v>1133</v>
      </c>
      <c r="GB4494" s="1" t="s">
        <v>755</v>
      </c>
      <c r="GC4494" s="1" t="s">
        <v>888</v>
      </c>
      <c r="GD4494">
        <v>8</v>
      </c>
      <c r="GE4494">
        <v>10</v>
      </c>
      <c r="GF4494">
        <v>10</v>
      </c>
      <c r="GG4494">
        <v>9</v>
      </c>
      <c r="GH4494">
        <v>9</v>
      </c>
      <c r="GI4494" s="1" t="s">
        <v>760</v>
      </c>
      <c r="GJ4494" s="1" t="s">
        <v>761</v>
      </c>
      <c r="GK4494" s="1" t="s">
        <v>753</v>
      </c>
      <c r="GL4494" s="1" t="s">
        <v>754</v>
      </c>
      <c r="GM4494" s="1" t="s">
        <v>760</v>
      </c>
    </row>
    <row r="4495" spans="1:195" x14ac:dyDescent="0.3">
      <c r="A4495">
        <v>296</v>
      </c>
      <c r="B4495">
        <v>3</v>
      </c>
      <c r="C4495">
        <v>0</v>
      </c>
      <c r="D4495">
        <v>5</v>
      </c>
      <c r="E4495">
        <v>2</v>
      </c>
      <c r="F4495">
        <v>12</v>
      </c>
      <c r="G4495">
        <v>14</v>
      </c>
      <c r="H4495">
        <v>12</v>
      </c>
      <c r="I4495" s="1" t="s">
        <v>880</v>
      </c>
      <c r="J4495">
        <v>4</v>
      </c>
      <c r="K4495">
        <v>14</v>
      </c>
      <c r="L4495">
        <v>321</v>
      </c>
      <c r="M4495">
        <v>0</v>
      </c>
      <c r="N4495" s="1" t="s">
        <v>221</v>
      </c>
      <c r="O4495">
        <v>1</v>
      </c>
      <c r="P4495">
        <v>29</v>
      </c>
      <c r="Q4495">
        <v>2</v>
      </c>
      <c r="R4495" s="1" t="s">
        <v>227</v>
      </c>
      <c r="S4495" s="1" t="s">
        <v>210</v>
      </c>
      <c r="T4495" s="1" t="s">
        <v>210</v>
      </c>
      <c r="U4495" s="1" t="s">
        <v>198</v>
      </c>
      <c r="V4495" s="1" t="s">
        <v>220</v>
      </c>
      <c r="W4495" s="1" t="s">
        <v>220</v>
      </c>
      <c r="X4495">
        <v>0</v>
      </c>
      <c r="Y4495" s="1" t="s">
        <v>204</v>
      </c>
      <c r="Z4495" s="1" t="s">
        <v>203</v>
      </c>
      <c r="AA4495" s="1" t="s">
        <v>203</v>
      </c>
      <c r="AB4495" s="1" t="s">
        <v>201</v>
      </c>
      <c r="AC4495" s="1" t="s">
        <v>203</v>
      </c>
      <c r="AD4495" s="1" t="s">
        <v>201</v>
      </c>
      <c r="AE4495" s="1" t="s">
        <v>200</v>
      </c>
      <c r="AF4495" s="1" t="s">
        <v>200</v>
      </c>
      <c r="AG4495">
        <v>2</v>
      </c>
      <c r="AH4495">
        <v>28</v>
      </c>
      <c r="AI4495" s="1" t="s">
        <v>1412</v>
      </c>
      <c r="AJ4495" s="1" t="s">
        <v>211</v>
      </c>
      <c r="AK4495" s="1" t="s">
        <v>1413</v>
      </c>
      <c r="AL4495" s="1" t="s">
        <v>1142</v>
      </c>
      <c r="AM4495" s="1" t="s">
        <v>1143</v>
      </c>
      <c r="AN4495">
        <v>2</v>
      </c>
      <c r="AO4495">
        <v>10</v>
      </c>
      <c r="AP4495">
        <v>10</v>
      </c>
      <c r="AQ4495" s="1" t="s">
        <v>393</v>
      </c>
      <c r="AR4495">
        <v>11.365</v>
      </c>
      <c r="AS4495" s="1" t="s">
        <v>1414</v>
      </c>
      <c r="AT4495">
        <v>1</v>
      </c>
      <c r="AU4495">
        <v>4</v>
      </c>
      <c r="AV4495">
        <v>2</v>
      </c>
      <c r="AW4495" s="1" t="s">
        <v>1415</v>
      </c>
      <c r="AX4495" s="1" t="s">
        <v>234</v>
      </c>
      <c r="AY4495">
        <v>4</v>
      </c>
      <c r="AZ4495">
        <v>5</v>
      </c>
      <c r="BA4495">
        <v>2</v>
      </c>
      <c r="BB4495">
        <v>8</v>
      </c>
      <c r="BC4495">
        <v>8</v>
      </c>
      <c r="BD4495">
        <v>7</v>
      </c>
      <c r="BE4495">
        <v>6</v>
      </c>
      <c r="BF4495">
        <v>5</v>
      </c>
      <c r="BG4495">
        <v>9</v>
      </c>
      <c r="BH4495">
        <v>9</v>
      </c>
      <c r="BI4495">
        <v>9</v>
      </c>
      <c r="BJ4495">
        <v>8</v>
      </c>
      <c r="BK4495">
        <v>7</v>
      </c>
      <c r="BL4495">
        <v>8</v>
      </c>
      <c r="BM4495">
        <v>10</v>
      </c>
      <c r="BN4495">
        <v>9</v>
      </c>
      <c r="BO4495">
        <v>7</v>
      </c>
      <c r="BP4495">
        <v>3</v>
      </c>
      <c r="BR4495" s="1" t="s">
        <v>210</v>
      </c>
      <c r="BS4495" s="1" t="s">
        <v>198</v>
      </c>
      <c r="BT4495" s="1" t="s">
        <v>197</v>
      </c>
      <c r="BU4495" s="1" t="s">
        <v>210</v>
      </c>
      <c r="BV4495" s="1" t="s">
        <v>200</v>
      </c>
      <c r="BW4495" s="1" t="s">
        <v>220</v>
      </c>
      <c r="BX4495" s="1" t="s">
        <v>1134</v>
      </c>
      <c r="BY4495" s="1" t="s">
        <v>416</v>
      </c>
      <c r="BZ4495" s="1" t="s">
        <v>755</v>
      </c>
      <c r="CA4495" s="1" t="s">
        <v>1133</v>
      </c>
      <c r="CB4495" s="1" t="s">
        <v>416</v>
      </c>
      <c r="CC4495" s="1" t="s">
        <v>1068</v>
      </c>
      <c r="CD4495" s="1" t="s">
        <v>230</v>
      </c>
      <c r="CE4495" s="1" t="s">
        <v>199</v>
      </c>
      <c r="CF4495" s="1" t="s">
        <v>220</v>
      </c>
      <c r="CG4495" s="1" t="s">
        <v>227</v>
      </c>
      <c r="CH4495" s="1" t="s">
        <v>199</v>
      </c>
      <c r="CI4495" s="1" t="s">
        <v>220</v>
      </c>
      <c r="CJ4495">
        <v>8</v>
      </c>
      <c r="CK4495">
        <v>9</v>
      </c>
      <c r="CL4495">
        <v>6</v>
      </c>
      <c r="CM4495">
        <v>10</v>
      </c>
      <c r="CN4495">
        <v>9</v>
      </c>
      <c r="CO4495" s="1" t="s">
        <v>779</v>
      </c>
      <c r="CP4495" s="1" t="s">
        <v>761</v>
      </c>
      <c r="CQ4495" s="1" t="s">
        <v>753</v>
      </c>
      <c r="CR4495" s="1" t="s">
        <v>779</v>
      </c>
      <c r="CS4495" s="1" t="s">
        <v>760</v>
      </c>
      <c r="CT4495">
        <v>1</v>
      </c>
      <c r="CU4495" s="1" t="s">
        <v>202</v>
      </c>
      <c r="CV4495" s="1" t="s">
        <v>203</v>
      </c>
      <c r="CW4495" s="1" t="s">
        <v>202</v>
      </c>
      <c r="CX4495" s="1" t="s">
        <v>211</v>
      </c>
      <c r="CY4495" s="1" t="s">
        <v>211</v>
      </c>
      <c r="CZ4495" s="1" t="s">
        <v>203</v>
      </c>
      <c r="DA4495" s="1" t="s">
        <v>202</v>
      </c>
      <c r="DB4495" s="1" t="s">
        <v>202</v>
      </c>
      <c r="DC4495">
        <v>0</v>
      </c>
      <c r="DD4495" s="1" t="s">
        <v>204</v>
      </c>
      <c r="DE4495" s="1" t="s">
        <v>195</v>
      </c>
      <c r="DF4495" s="1" t="s">
        <v>195</v>
      </c>
      <c r="DG4495" s="1" t="s">
        <v>195</v>
      </c>
      <c r="DH4495" s="1" t="s">
        <v>195</v>
      </c>
      <c r="DI4495" s="1" t="s">
        <v>195</v>
      </c>
      <c r="DJ4495" s="1" t="s">
        <v>195</v>
      </c>
      <c r="DK4495" s="1" t="s">
        <v>195</v>
      </c>
      <c r="DL4495" s="1" t="s">
        <v>195</v>
      </c>
      <c r="DM4495" s="1" t="s">
        <v>195</v>
      </c>
      <c r="DN4495" s="1" t="s">
        <v>195</v>
      </c>
      <c r="DO4495" s="1" t="s">
        <v>195</v>
      </c>
      <c r="DP4495">
        <v>6</v>
      </c>
      <c r="DQ4495">
        <v>3</v>
      </c>
      <c r="DR4495">
        <v>2</v>
      </c>
      <c r="DS4495" s="1" t="s">
        <v>195</v>
      </c>
      <c r="DT4495" s="1" t="s">
        <v>195</v>
      </c>
      <c r="DU4495" s="1" t="s">
        <v>195</v>
      </c>
      <c r="DV4495" s="1" t="s">
        <v>195</v>
      </c>
      <c r="DW4495" s="1" t="s">
        <v>195</v>
      </c>
      <c r="DX4495" s="1" t="s">
        <v>195</v>
      </c>
      <c r="DY4495" s="1" t="s">
        <v>198</v>
      </c>
      <c r="DZ4495" s="1" t="s">
        <v>232</v>
      </c>
      <c r="EA4495" s="1" t="s">
        <v>197</v>
      </c>
      <c r="EB4495" s="1" t="s">
        <v>200</v>
      </c>
      <c r="EC4495" s="1" t="s">
        <v>200</v>
      </c>
      <c r="ED4495" s="1" t="s">
        <v>220</v>
      </c>
      <c r="EE4495" s="1" t="s">
        <v>1180</v>
      </c>
      <c r="EF4495" s="1" t="s">
        <v>755</v>
      </c>
      <c r="EG4495" s="1" t="s">
        <v>753</v>
      </c>
      <c r="EH4495" s="1" t="s">
        <v>1068</v>
      </c>
      <c r="EI4495" s="1" t="s">
        <v>888</v>
      </c>
      <c r="EJ4495" s="1" t="s">
        <v>888</v>
      </c>
      <c r="EK4495" s="1" t="s">
        <v>197</v>
      </c>
      <c r="EL4495" s="1" t="s">
        <v>200</v>
      </c>
      <c r="EM4495" s="1" t="s">
        <v>220</v>
      </c>
      <c r="EN4495" s="1" t="s">
        <v>198</v>
      </c>
      <c r="EO4495" s="1" t="s">
        <v>210</v>
      </c>
      <c r="EP4495" s="1" t="s">
        <v>210</v>
      </c>
      <c r="EQ4495">
        <v>8</v>
      </c>
      <c r="ER4495">
        <v>9</v>
      </c>
      <c r="ES4495">
        <v>10</v>
      </c>
      <c r="ET4495">
        <v>7</v>
      </c>
      <c r="EU4495">
        <v>9</v>
      </c>
      <c r="EV4495" s="1" t="s">
        <v>760</v>
      </c>
      <c r="EW4495" s="1" t="s">
        <v>761</v>
      </c>
      <c r="EX4495" s="1" t="s">
        <v>761</v>
      </c>
      <c r="EY4495" s="1" t="s">
        <v>754</v>
      </c>
      <c r="EZ4495" s="1" t="s">
        <v>760</v>
      </c>
      <c r="FA4495">
        <v>3</v>
      </c>
      <c r="FB4495">
        <v>3</v>
      </c>
      <c r="FC4495">
        <v>1</v>
      </c>
      <c r="FD4495" s="1" t="s">
        <v>604</v>
      </c>
      <c r="FE4495" s="1" t="s">
        <v>604</v>
      </c>
      <c r="FF4495" s="1" t="s">
        <v>210</v>
      </c>
      <c r="FG4495" s="1" t="s">
        <v>210</v>
      </c>
      <c r="FH4495" s="1" t="s">
        <v>232</v>
      </c>
      <c r="FI4495" s="1" t="s">
        <v>210</v>
      </c>
      <c r="FJ4495" s="1" t="s">
        <v>210</v>
      </c>
      <c r="FK4495" s="1" t="s">
        <v>210</v>
      </c>
      <c r="FL4495" s="1" t="s">
        <v>888</v>
      </c>
      <c r="FM4495" s="1" t="s">
        <v>888</v>
      </c>
      <c r="FN4495" s="1" t="s">
        <v>1133</v>
      </c>
      <c r="FO4495" s="1" t="s">
        <v>888</v>
      </c>
      <c r="FP4495" s="1" t="s">
        <v>888</v>
      </c>
      <c r="FQ4495" s="1" t="s">
        <v>888</v>
      </c>
      <c r="FR4495" s="1" t="s">
        <v>1154</v>
      </c>
      <c r="FS4495" s="1" t="s">
        <v>753</v>
      </c>
      <c r="FT4495" s="1" t="s">
        <v>888</v>
      </c>
      <c r="FU4495" s="1" t="s">
        <v>1133</v>
      </c>
      <c r="FV4495" s="1" t="s">
        <v>755</v>
      </c>
      <c r="FW4495" s="1" t="s">
        <v>888</v>
      </c>
      <c r="FX4495" s="1" t="s">
        <v>1154</v>
      </c>
      <c r="FY4495" s="1" t="s">
        <v>753</v>
      </c>
      <c r="FZ4495" s="1" t="s">
        <v>888</v>
      </c>
      <c r="GA4495" s="1" t="s">
        <v>1133</v>
      </c>
      <c r="GB4495" s="1" t="s">
        <v>755</v>
      </c>
      <c r="GC4495" s="1" t="s">
        <v>888</v>
      </c>
      <c r="GD4495">
        <v>8</v>
      </c>
      <c r="GE4495">
        <v>10</v>
      </c>
      <c r="GF4495">
        <v>10</v>
      </c>
      <c r="GG4495">
        <v>9</v>
      </c>
      <c r="GH4495">
        <v>9</v>
      </c>
      <c r="GI4495" s="1" t="s">
        <v>760</v>
      </c>
      <c r="GJ4495" s="1" t="s">
        <v>761</v>
      </c>
      <c r="GK4495" s="1" t="s">
        <v>753</v>
      </c>
      <c r="GL4495" s="1" t="s">
        <v>754</v>
      </c>
      <c r="GM4495" s="1" t="s">
        <v>760</v>
      </c>
    </row>
    <row r="4496" spans="1:195" x14ac:dyDescent="0.3">
      <c r="A4496">
        <v>297</v>
      </c>
      <c r="B4496">
        <v>4</v>
      </c>
      <c r="C4496">
        <v>0</v>
      </c>
      <c r="D4496">
        <v>7</v>
      </c>
      <c r="E4496">
        <v>2</v>
      </c>
      <c r="F4496">
        <v>12</v>
      </c>
      <c r="G4496">
        <v>14</v>
      </c>
      <c r="H4496">
        <v>11</v>
      </c>
      <c r="I4496" s="1" t="s">
        <v>882</v>
      </c>
      <c r="J4496">
        <v>11</v>
      </c>
      <c r="K4496">
        <v>1</v>
      </c>
      <c r="L4496">
        <v>308</v>
      </c>
      <c r="M4496">
        <v>1</v>
      </c>
      <c r="N4496" s="1" t="s">
        <v>445</v>
      </c>
      <c r="O4496">
        <v>0</v>
      </c>
      <c r="P4496">
        <v>27</v>
      </c>
      <c r="Q4496">
        <v>4</v>
      </c>
      <c r="R4496" s="1" t="s">
        <v>456</v>
      </c>
      <c r="S4496" s="1" t="s">
        <v>222</v>
      </c>
      <c r="T4496" s="1" t="s">
        <v>223</v>
      </c>
      <c r="U4496" s="1" t="s">
        <v>456</v>
      </c>
      <c r="V4496" s="1" t="s">
        <v>428</v>
      </c>
      <c r="W4496" s="1" t="s">
        <v>223</v>
      </c>
      <c r="X4496">
        <v>1</v>
      </c>
      <c r="Y4496" s="1" t="s">
        <v>202</v>
      </c>
      <c r="Z4496" s="1" t="s">
        <v>211</v>
      </c>
      <c r="AA4496" s="1" t="s">
        <v>202</v>
      </c>
      <c r="AB4496" s="1" t="s">
        <v>202</v>
      </c>
      <c r="AC4496" s="1" t="s">
        <v>201</v>
      </c>
      <c r="AD4496" s="1" t="s">
        <v>203</v>
      </c>
      <c r="AE4496" s="1" t="s">
        <v>211</v>
      </c>
      <c r="AF4496" s="1" t="s">
        <v>204</v>
      </c>
      <c r="AG4496">
        <v>2</v>
      </c>
      <c r="AH4496">
        <v>21</v>
      </c>
      <c r="AI4496" s="1" t="s">
        <v>1416</v>
      </c>
      <c r="AJ4496" s="1" t="s">
        <v>211</v>
      </c>
      <c r="AK4496" s="1" t="s">
        <v>1417</v>
      </c>
      <c r="AL4496" s="1" t="s">
        <v>195</v>
      </c>
      <c r="AM4496" s="1" t="s">
        <v>1418</v>
      </c>
      <c r="AN4496">
        <v>2</v>
      </c>
      <c r="AO4496">
        <v>9</v>
      </c>
      <c r="AP4496">
        <v>8</v>
      </c>
      <c r="AQ4496" s="1" t="s">
        <v>273</v>
      </c>
      <c r="AR4496">
        <v>77.400999999999996</v>
      </c>
      <c r="AS4496" s="1" t="s">
        <v>1419</v>
      </c>
      <c r="AT4496">
        <v>2</v>
      </c>
      <c r="AU4496">
        <v>2</v>
      </c>
      <c r="AV4496">
        <v>1</v>
      </c>
      <c r="AW4496" s="1" t="s">
        <v>1420</v>
      </c>
      <c r="AX4496" s="1" t="s">
        <v>234</v>
      </c>
      <c r="AY4496">
        <v>5</v>
      </c>
      <c r="AZ4496">
        <v>2</v>
      </c>
      <c r="BA4496">
        <v>8</v>
      </c>
      <c r="BB4496">
        <v>8</v>
      </c>
      <c r="BC4496">
        <v>10</v>
      </c>
      <c r="BD4496">
        <v>10</v>
      </c>
      <c r="BE4496">
        <v>3</v>
      </c>
      <c r="BF4496">
        <v>3</v>
      </c>
      <c r="BG4496">
        <v>5</v>
      </c>
      <c r="BH4496">
        <v>10</v>
      </c>
      <c r="BI4496">
        <v>8</v>
      </c>
      <c r="BJ4496">
        <v>10</v>
      </c>
      <c r="BK4496">
        <v>10</v>
      </c>
      <c r="BL4496">
        <v>8</v>
      </c>
      <c r="BM4496">
        <v>8</v>
      </c>
      <c r="BN4496">
        <v>8</v>
      </c>
      <c r="BO4496">
        <v>6</v>
      </c>
      <c r="BP4496">
        <v>7</v>
      </c>
      <c r="BR4496" s="1" t="s">
        <v>232</v>
      </c>
      <c r="BS4496" s="1" t="s">
        <v>232</v>
      </c>
      <c r="BT4496" s="1" t="s">
        <v>210</v>
      </c>
      <c r="BU4496" s="1" t="s">
        <v>210</v>
      </c>
      <c r="BV4496" s="1" t="s">
        <v>220</v>
      </c>
      <c r="BW4496" s="1" t="s">
        <v>220</v>
      </c>
      <c r="BX4496" s="1" t="s">
        <v>1155</v>
      </c>
      <c r="BY4496" s="1" t="s">
        <v>753</v>
      </c>
      <c r="BZ4496" s="1" t="s">
        <v>753</v>
      </c>
      <c r="CA4496" s="1" t="s">
        <v>888</v>
      </c>
      <c r="CB4496" s="1" t="s">
        <v>753</v>
      </c>
      <c r="CC4496" s="1" t="s">
        <v>888</v>
      </c>
      <c r="CD4496" s="1" t="s">
        <v>219</v>
      </c>
      <c r="CE4496" s="1" t="s">
        <v>220</v>
      </c>
      <c r="CF4496" s="1" t="s">
        <v>220</v>
      </c>
      <c r="CG4496" s="1" t="s">
        <v>210</v>
      </c>
      <c r="CH4496" s="1" t="s">
        <v>220</v>
      </c>
      <c r="CI4496" s="1" t="s">
        <v>210</v>
      </c>
      <c r="CJ4496">
        <v>8</v>
      </c>
      <c r="CK4496">
        <v>10</v>
      </c>
      <c r="CL4496">
        <v>9</v>
      </c>
      <c r="CM4496">
        <v>8</v>
      </c>
      <c r="CN4496">
        <v>9</v>
      </c>
      <c r="CO4496" s="1" t="s">
        <v>760</v>
      </c>
      <c r="CP4496" s="1" t="s">
        <v>753</v>
      </c>
      <c r="CQ4496" s="1" t="s">
        <v>760</v>
      </c>
      <c r="CR4496" s="1" t="s">
        <v>761</v>
      </c>
      <c r="CS4496" s="1" t="s">
        <v>761</v>
      </c>
      <c r="CT4496">
        <v>1</v>
      </c>
      <c r="CU4496" s="1" t="s">
        <v>200</v>
      </c>
      <c r="CV4496" s="1" t="s">
        <v>220</v>
      </c>
      <c r="CW4496" s="1" t="s">
        <v>202</v>
      </c>
      <c r="CX4496" s="1" t="s">
        <v>203</v>
      </c>
      <c r="CY4496" s="1" t="s">
        <v>202</v>
      </c>
      <c r="CZ4496" s="1" t="s">
        <v>202</v>
      </c>
      <c r="DA4496" s="1" t="s">
        <v>201</v>
      </c>
      <c r="DB4496" s="1" t="s">
        <v>202</v>
      </c>
      <c r="DC4496">
        <v>0</v>
      </c>
      <c r="DD4496" s="1" t="s">
        <v>211</v>
      </c>
      <c r="DE4496" s="1" t="s">
        <v>195</v>
      </c>
      <c r="DF4496" s="1" t="s">
        <v>195</v>
      </c>
      <c r="DG4496" s="1" t="s">
        <v>195</v>
      </c>
      <c r="DH4496" s="1" t="s">
        <v>195</v>
      </c>
      <c r="DI4496" s="1" t="s">
        <v>195</v>
      </c>
      <c r="DJ4496" s="1" t="s">
        <v>195</v>
      </c>
      <c r="DK4496" s="1" t="s">
        <v>195</v>
      </c>
      <c r="DL4496" s="1" t="s">
        <v>195</v>
      </c>
      <c r="DM4496" s="1" t="s">
        <v>195</v>
      </c>
      <c r="DN4496" s="1" t="s">
        <v>195</v>
      </c>
      <c r="DO4496" s="1" t="s">
        <v>195</v>
      </c>
      <c r="DP4496">
        <v>2</v>
      </c>
      <c r="DQ4496">
        <v>3</v>
      </c>
      <c r="DR4496">
        <v>3</v>
      </c>
      <c r="DS4496" s="1" t="s">
        <v>195</v>
      </c>
      <c r="DT4496" s="1" t="s">
        <v>195</v>
      </c>
      <c r="DU4496" s="1" t="s">
        <v>195</v>
      </c>
      <c r="DV4496" s="1" t="s">
        <v>195</v>
      </c>
      <c r="DW4496" s="1" t="s">
        <v>195</v>
      </c>
      <c r="DX4496" s="1" t="s">
        <v>195</v>
      </c>
      <c r="DY4496" s="1" t="s">
        <v>227</v>
      </c>
      <c r="DZ4496" s="1" t="s">
        <v>227</v>
      </c>
      <c r="EA4496" s="1" t="s">
        <v>210</v>
      </c>
      <c r="EB4496" s="1" t="s">
        <v>210</v>
      </c>
      <c r="EC4496" s="1" t="s">
        <v>210</v>
      </c>
      <c r="ED4496" s="1" t="s">
        <v>210</v>
      </c>
      <c r="EE4496" s="1" t="s">
        <v>1155</v>
      </c>
      <c r="EF4496" s="1" t="s">
        <v>753</v>
      </c>
      <c r="EG4496" s="1" t="s">
        <v>753</v>
      </c>
      <c r="EH4496" s="1" t="s">
        <v>1068</v>
      </c>
      <c r="EI4496" s="1" t="s">
        <v>753</v>
      </c>
      <c r="EJ4496" s="1" t="s">
        <v>753</v>
      </c>
      <c r="EK4496" s="1" t="s">
        <v>219</v>
      </c>
      <c r="EL4496" s="1" t="s">
        <v>220</v>
      </c>
      <c r="EM4496" s="1" t="s">
        <v>220</v>
      </c>
      <c r="EN4496" s="1" t="s">
        <v>198</v>
      </c>
      <c r="EO4496" s="1" t="s">
        <v>220</v>
      </c>
      <c r="EP4496" s="1" t="s">
        <v>220</v>
      </c>
      <c r="EQ4496">
        <v>8</v>
      </c>
      <c r="ER4496">
        <v>10</v>
      </c>
      <c r="ES4496">
        <v>9</v>
      </c>
      <c r="ET4496">
        <v>8</v>
      </c>
      <c r="EU4496">
        <v>9</v>
      </c>
      <c r="EV4496" s="1" t="s">
        <v>760</v>
      </c>
      <c r="EW4496" s="1" t="s">
        <v>753</v>
      </c>
      <c r="EX4496" s="1" t="s">
        <v>761</v>
      </c>
      <c r="EY4496" s="1" t="s">
        <v>760</v>
      </c>
      <c r="EZ4496" s="1" t="s">
        <v>761</v>
      </c>
      <c r="FA4496">
        <v>0</v>
      </c>
      <c r="FB4496">
        <v>2</v>
      </c>
      <c r="FC4496">
        <v>0</v>
      </c>
      <c r="FD4496" s="1" t="s">
        <v>195</v>
      </c>
      <c r="FE4496" s="1" t="s">
        <v>195</v>
      </c>
      <c r="FF4496" s="1" t="s">
        <v>198</v>
      </c>
      <c r="FG4496" s="1" t="s">
        <v>198</v>
      </c>
      <c r="FH4496" s="1" t="s">
        <v>198</v>
      </c>
      <c r="FI4496" s="1" t="s">
        <v>220</v>
      </c>
      <c r="FJ4496" s="1" t="s">
        <v>220</v>
      </c>
      <c r="FK4496" s="1" t="s">
        <v>220</v>
      </c>
      <c r="FL4496" s="1" t="s">
        <v>1068</v>
      </c>
      <c r="FM4496" s="1" t="s">
        <v>1068</v>
      </c>
      <c r="FN4496" s="1" t="s">
        <v>1068</v>
      </c>
      <c r="FO4496" s="1" t="s">
        <v>753</v>
      </c>
      <c r="FP4496" s="1" t="s">
        <v>753</v>
      </c>
      <c r="FQ4496" s="1" t="s">
        <v>753</v>
      </c>
      <c r="FR4496" s="1" t="s">
        <v>1134</v>
      </c>
      <c r="FS4496" s="1" t="s">
        <v>753</v>
      </c>
      <c r="FT4496" s="1" t="s">
        <v>753</v>
      </c>
      <c r="FU4496" s="1" t="s">
        <v>753</v>
      </c>
      <c r="FV4496" s="1" t="s">
        <v>753</v>
      </c>
      <c r="FW4496" s="1" t="s">
        <v>753</v>
      </c>
      <c r="FX4496" s="1" t="s">
        <v>1134</v>
      </c>
      <c r="FY4496" s="1" t="s">
        <v>753</v>
      </c>
      <c r="FZ4496" s="1" t="s">
        <v>753</v>
      </c>
      <c r="GA4496" s="1" t="s">
        <v>753</v>
      </c>
      <c r="GB4496" s="1" t="s">
        <v>753</v>
      </c>
      <c r="GC4496" s="1" t="s">
        <v>753</v>
      </c>
      <c r="GD4496">
        <v>8</v>
      </c>
      <c r="GE4496">
        <v>10</v>
      </c>
      <c r="GF4496">
        <v>10</v>
      </c>
      <c r="GG4496">
        <v>9</v>
      </c>
      <c r="GH4496">
        <v>10</v>
      </c>
      <c r="GI4496" s="1" t="s">
        <v>760</v>
      </c>
      <c r="GJ4496" s="1" t="s">
        <v>753</v>
      </c>
      <c r="GK4496" s="1" t="s">
        <v>753</v>
      </c>
      <c r="GL4496" s="1" t="s">
        <v>761</v>
      </c>
      <c r="GM4496" s="1" t="s">
        <v>753</v>
      </c>
    </row>
    <row r="4497" spans="1:195" x14ac:dyDescent="0.3">
      <c r="A4497">
        <v>297</v>
      </c>
      <c r="B4497">
        <v>4</v>
      </c>
      <c r="C4497">
        <v>0</v>
      </c>
      <c r="D4497">
        <v>7</v>
      </c>
      <c r="E4497">
        <v>2</v>
      </c>
      <c r="F4497">
        <v>12</v>
      </c>
      <c r="G4497">
        <v>14</v>
      </c>
      <c r="H4497">
        <v>11</v>
      </c>
      <c r="I4497" s="1" t="s">
        <v>882</v>
      </c>
      <c r="J4497">
        <v>14</v>
      </c>
      <c r="K4497">
        <v>2</v>
      </c>
      <c r="L4497">
        <v>309</v>
      </c>
      <c r="M4497">
        <v>0</v>
      </c>
      <c r="N4497" s="1" t="s">
        <v>446</v>
      </c>
      <c r="O4497">
        <v>1</v>
      </c>
      <c r="P4497">
        <v>32</v>
      </c>
      <c r="Q4497">
        <v>2</v>
      </c>
      <c r="R4497" s="1" t="s">
        <v>198</v>
      </c>
      <c r="S4497" s="1" t="s">
        <v>198</v>
      </c>
      <c r="T4497" s="1" t="s">
        <v>198</v>
      </c>
      <c r="U4497" s="1" t="s">
        <v>198</v>
      </c>
      <c r="V4497" s="1" t="s">
        <v>220</v>
      </c>
      <c r="W4497" s="1" t="s">
        <v>220</v>
      </c>
      <c r="X4497">
        <v>0</v>
      </c>
      <c r="Y4497" s="1" t="s">
        <v>220</v>
      </c>
      <c r="Z4497" s="1" t="s">
        <v>220</v>
      </c>
      <c r="AA4497" s="1" t="s">
        <v>202</v>
      </c>
      <c r="AB4497" s="1" t="s">
        <v>202</v>
      </c>
      <c r="AC4497" s="1" t="s">
        <v>195</v>
      </c>
      <c r="AD4497" s="1" t="s">
        <v>202</v>
      </c>
      <c r="AE4497" s="1" t="s">
        <v>202</v>
      </c>
      <c r="AF4497" s="1" t="s">
        <v>204</v>
      </c>
      <c r="AG4497">
        <v>2</v>
      </c>
      <c r="AH4497">
        <v>21</v>
      </c>
      <c r="AI4497" s="1" t="s">
        <v>1416</v>
      </c>
      <c r="AJ4497" s="1" t="s">
        <v>211</v>
      </c>
      <c r="AK4497" s="1" t="s">
        <v>1417</v>
      </c>
      <c r="AL4497" s="1" t="s">
        <v>195</v>
      </c>
      <c r="AM4497" s="1" t="s">
        <v>1418</v>
      </c>
      <c r="AN4497">
        <v>2</v>
      </c>
      <c r="AO4497">
        <v>9</v>
      </c>
      <c r="AP4497">
        <v>8</v>
      </c>
      <c r="AQ4497" s="1" t="s">
        <v>273</v>
      </c>
      <c r="AR4497">
        <v>77.400999999999996</v>
      </c>
      <c r="AS4497" s="1" t="s">
        <v>1419</v>
      </c>
      <c r="AT4497">
        <v>2</v>
      </c>
      <c r="AU4497">
        <v>2</v>
      </c>
      <c r="AV4497">
        <v>1</v>
      </c>
      <c r="AW4497" s="1" t="s">
        <v>1420</v>
      </c>
      <c r="AX4497" s="1" t="s">
        <v>234</v>
      </c>
      <c r="AY4497">
        <v>5</v>
      </c>
      <c r="AZ4497">
        <v>2</v>
      </c>
      <c r="BA4497">
        <v>8</v>
      </c>
      <c r="BB4497">
        <v>8</v>
      </c>
      <c r="BC4497">
        <v>10</v>
      </c>
      <c r="BD4497">
        <v>10</v>
      </c>
      <c r="BE4497">
        <v>3</v>
      </c>
      <c r="BF4497">
        <v>3</v>
      </c>
      <c r="BG4497">
        <v>5</v>
      </c>
      <c r="BH4497">
        <v>10</v>
      </c>
      <c r="BI4497">
        <v>8</v>
      </c>
      <c r="BJ4497">
        <v>10</v>
      </c>
      <c r="BK4497">
        <v>10</v>
      </c>
      <c r="BL4497">
        <v>8</v>
      </c>
      <c r="BM4497">
        <v>8</v>
      </c>
      <c r="BN4497">
        <v>8</v>
      </c>
      <c r="BO4497">
        <v>6</v>
      </c>
      <c r="BP4497">
        <v>7</v>
      </c>
      <c r="BR4497" s="1" t="s">
        <v>232</v>
      </c>
      <c r="BS4497" s="1" t="s">
        <v>232</v>
      </c>
      <c r="BT4497" s="1" t="s">
        <v>210</v>
      </c>
      <c r="BU4497" s="1" t="s">
        <v>210</v>
      </c>
      <c r="BV4497" s="1" t="s">
        <v>220</v>
      </c>
      <c r="BW4497" s="1" t="s">
        <v>220</v>
      </c>
      <c r="BX4497" s="1" t="s">
        <v>1155</v>
      </c>
      <c r="BY4497" s="1" t="s">
        <v>753</v>
      </c>
      <c r="BZ4497" s="1" t="s">
        <v>753</v>
      </c>
      <c r="CA4497" s="1" t="s">
        <v>888</v>
      </c>
      <c r="CB4497" s="1" t="s">
        <v>753</v>
      </c>
      <c r="CC4497" s="1" t="s">
        <v>888</v>
      </c>
      <c r="CD4497" s="1" t="s">
        <v>219</v>
      </c>
      <c r="CE4497" s="1" t="s">
        <v>220</v>
      </c>
      <c r="CF4497" s="1" t="s">
        <v>220</v>
      </c>
      <c r="CG4497" s="1" t="s">
        <v>210</v>
      </c>
      <c r="CH4497" s="1" t="s">
        <v>220</v>
      </c>
      <c r="CI4497" s="1" t="s">
        <v>210</v>
      </c>
      <c r="CJ4497">
        <v>8</v>
      </c>
      <c r="CK4497">
        <v>10</v>
      </c>
      <c r="CL4497">
        <v>9</v>
      </c>
      <c r="CM4497">
        <v>8</v>
      </c>
      <c r="CN4497">
        <v>9</v>
      </c>
      <c r="CO4497" s="1" t="s">
        <v>760</v>
      </c>
      <c r="CP4497" s="1" t="s">
        <v>753</v>
      </c>
      <c r="CQ4497" s="1" t="s">
        <v>760</v>
      </c>
      <c r="CR4497" s="1" t="s">
        <v>761</v>
      </c>
      <c r="CS4497" s="1" t="s">
        <v>761</v>
      </c>
      <c r="CT4497">
        <v>1</v>
      </c>
      <c r="CU4497" s="1" t="s">
        <v>203</v>
      </c>
      <c r="CV4497" s="1" t="s">
        <v>202</v>
      </c>
      <c r="CW4497" s="1" t="s">
        <v>202</v>
      </c>
      <c r="CX4497" s="1" t="s">
        <v>202</v>
      </c>
      <c r="CY4497" s="1" t="s">
        <v>202</v>
      </c>
      <c r="CZ4497" s="1" t="s">
        <v>202</v>
      </c>
      <c r="DA4497" s="1" t="s">
        <v>203</v>
      </c>
      <c r="DB4497" s="1" t="s">
        <v>211</v>
      </c>
      <c r="DC4497">
        <v>0</v>
      </c>
      <c r="DD4497" s="1" t="s">
        <v>211</v>
      </c>
      <c r="DE4497" s="1" t="s">
        <v>195</v>
      </c>
      <c r="DF4497" s="1" t="s">
        <v>195</v>
      </c>
      <c r="DG4497" s="1" t="s">
        <v>195</v>
      </c>
      <c r="DH4497" s="1" t="s">
        <v>195</v>
      </c>
      <c r="DI4497" s="1" t="s">
        <v>195</v>
      </c>
      <c r="DJ4497" s="1" t="s">
        <v>195</v>
      </c>
      <c r="DK4497" s="1" t="s">
        <v>195</v>
      </c>
      <c r="DL4497" s="1" t="s">
        <v>195</v>
      </c>
      <c r="DM4497" s="1" t="s">
        <v>195</v>
      </c>
      <c r="DN4497" s="1" t="s">
        <v>195</v>
      </c>
      <c r="DO4497" s="1" t="s">
        <v>195</v>
      </c>
      <c r="DP4497">
        <v>2</v>
      </c>
      <c r="DQ4497">
        <v>3</v>
      </c>
      <c r="DR4497">
        <v>3</v>
      </c>
      <c r="DS4497" s="1" t="s">
        <v>195</v>
      </c>
      <c r="DT4497" s="1" t="s">
        <v>195</v>
      </c>
      <c r="DU4497" s="1" t="s">
        <v>195</v>
      </c>
      <c r="DV4497" s="1" t="s">
        <v>195</v>
      </c>
      <c r="DW4497" s="1" t="s">
        <v>195</v>
      </c>
      <c r="DX4497" s="1" t="s">
        <v>195</v>
      </c>
      <c r="DY4497" s="1" t="s">
        <v>227</v>
      </c>
      <c r="DZ4497" s="1" t="s">
        <v>227</v>
      </c>
      <c r="EA4497" s="1" t="s">
        <v>210</v>
      </c>
      <c r="EB4497" s="1" t="s">
        <v>210</v>
      </c>
      <c r="EC4497" s="1" t="s">
        <v>210</v>
      </c>
      <c r="ED4497" s="1" t="s">
        <v>210</v>
      </c>
      <c r="EE4497" s="1" t="s">
        <v>1155</v>
      </c>
      <c r="EF4497" s="1" t="s">
        <v>753</v>
      </c>
      <c r="EG4497" s="1" t="s">
        <v>753</v>
      </c>
      <c r="EH4497" s="1" t="s">
        <v>1068</v>
      </c>
      <c r="EI4497" s="1" t="s">
        <v>753</v>
      </c>
      <c r="EJ4497" s="1" t="s">
        <v>753</v>
      </c>
      <c r="EK4497" s="1" t="s">
        <v>219</v>
      </c>
      <c r="EL4497" s="1" t="s">
        <v>220</v>
      </c>
      <c r="EM4497" s="1" t="s">
        <v>220</v>
      </c>
      <c r="EN4497" s="1" t="s">
        <v>198</v>
      </c>
      <c r="EO4497" s="1" t="s">
        <v>220</v>
      </c>
      <c r="EP4497" s="1" t="s">
        <v>220</v>
      </c>
      <c r="EQ4497">
        <v>8</v>
      </c>
      <c r="ER4497">
        <v>10</v>
      </c>
      <c r="ES4497">
        <v>9</v>
      </c>
      <c r="ET4497">
        <v>8</v>
      </c>
      <c r="EU4497">
        <v>9</v>
      </c>
      <c r="EV4497" s="1" t="s">
        <v>760</v>
      </c>
      <c r="EW4497" s="1" t="s">
        <v>753</v>
      </c>
      <c r="EX4497" s="1" t="s">
        <v>761</v>
      </c>
      <c r="EY4497" s="1" t="s">
        <v>760</v>
      </c>
      <c r="EZ4497" s="1" t="s">
        <v>761</v>
      </c>
      <c r="FA4497">
        <v>0</v>
      </c>
      <c r="FB4497">
        <v>2</v>
      </c>
      <c r="FC4497">
        <v>0</v>
      </c>
      <c r="FD4497" s="1" t="s">
        <v>195</v>
      </c>
      <c r="FE4497" s="1" t="s">
        <v>195</v>
      </c>
      <c r="FF4497" s="1" t="s">
        <v>198</v>
      </c>
      <c r="FG4497" s="1" t="s">
        <v>198</v>
      </c>
      <c r="FH4497" s="1" t="s">
        <v>198</v>
      </c>
      <c r="FI4497" s="1" t="s">
        <v>220</v>
      </c>
      <c r="FJ4497" s="1" t="s">
        <v>220</v>
      </c>
      <c r="FK4497" s="1" t="s">
        <v>220</v>
      </c>
      <c r="FL4497" s="1" t="s">
        <v>1068</v>
      </c>
      <c r="FM4497" s="1" t="s">
        <v>1068</v>
      </c>
      <c r="FN4497" s="1" t="s">
        <v>1068</v>
      </c>
      <c r="FO4497" s="1" t="s">
        <v>753</v>
      </c>
      <c r="FP4497" s="1" t="s">
        <v>753</v>
      </c>
      <c r="FQ4497" s="1" t="s">
        <v>753</v>
      </c>
      <c r="FR4497" s="1" t="s">
        <v>1134</v>
      </c>
      <c r="FS4497" s="1" t="s">
        <v>753</v>
      </c>
      <c r="FT4497" s="1" t="s">
        <v>753</v>
      </c>
      <c r="FU4497" s="1" t="s">
        <v>753</v>
      </c>
      <c r="FV4497" s="1" t="s">
        <v>753</v>
      </c>
      <c r="FW4497" s="1" t="s">
        <v>753</v>
      </c>
      <c r="FX4497" s="1" t="s">
        <v>1134</v>
      </c>
      <c r="FY4497" s="1" t="s">
        <v>753</v>
      </c>
      <c r="FZ4497" s="1" t="s">
        <v>753</v>
      </c>
      <c r="GA4497" s="1" t="s">
        <v>753</v>
      </c>
      <c r="GB4497" s="1" t="s">
        <v>753</v>
      </c>
      <c r="GC4497" s="1" t="s">
        <v>753</v>
      </c>
      <c r="GD4497">
        <v>8</v>
      </c>
      <c r="GE4497">
        <v>10</v>
      </c>
      <c r="GF4497">
        <v>10</v>
      </c>
      <c r="GG4497">
        <v>9</v>
      </c>
      <c r="GH4497">
        <v>10</v>
      </c>
      <c r="GI4497" s="1" t="s">
        <v>760</v>
      </c>
      <c r="GJ4497" s="1" t="s">
        <v>753</v>
      </c>
      <c r="GK4497" s="1" t="s">
        <v>753</v>
      </c>
      <c r="GL4497" s="1" t="s">
        <v>761</v>
      </c>
      <c r="GM4497" s="1" t="s">
        <v>753</v>
      </c>
    </row>
    <row r="4498" spans="1:195" x14ac:dyDescent="0.3">
      <c r="A4498">
        <v>297</v>
      </c>
      <c r="B4498">
        <v>4</v>
      </c>
      <c r="C4498">
        <v>0</v>
      </c>
      <c r="D4498">
        <v>7</v>
      </c>
      <c r="E4498">
        <v>2</v>
      </c>
      <c r="F4498">
        <v>12</v>
      </c>
      <c r="G4498">
        <v>14</v>
      </c>
      <c r="H4498">
        <v>11</v>
      </c>
      <c r="I4498" s="1" t="s">
        <v>882</v>
      </c>
      <c r="J4498">
        <v>7</v>
      </c>
      <c r="K4498">
        <v>3</v>
      </c>
      <c r="L4498">
        <v>310</v>
      </c>
      <c r="M4498">
        <v>1</v>
      </c>
      <c r="N4498" s="1" t="s">
        <v>505</v>
      </c>
      <c r="O4498">
        <v>1</v>
      </c>
      <c r="P4498">
        <v>25</v>
      </c>
      <c r="Q4498">
        <v>2</v>
      </c>
      <c r="R4498" s="1" t="s">
        <v>607</v>
      </c>
      <c r="S4498" s="1" t="s">
        <v>210</v>
      </c>
      <c r="T4498" s="1" t="s">
        <v>198</v>
      </c>
      <c r="U4498" s="1" t="s">
        <v>198</v>
      </c>
      <c r="V4498" s="1" t="s">
        <v>202</v>
      </c>
      <c r="W4498" s="1" t="s">
        <v>319</v>
      </c>
      <c r="X4498">
        <v>1</v>
      </c>
      <c r="Y4498" s="1" t="s">
        <v>211</v>
      </c>
      <c r="Z4498" s="1" t="s">
        <v>202</v>
      </c>
      <c r="AA4498" s="1" t="s">
        <v>203</v>
      </c>
      <c r="AB4498" s="1" t="s">
        <v>202</v>
      </c>
      <c r="AC4498" s="1" t="s">
        <v>203</v>
      </c>
      <c r="AD4498" s="1" t="s">
        <v>201</v>
      </c>
      <c r="AE4498" s="1" t="s">
        <v>202</v>
      </c>
      <c r="AF4498" s="1" t="s">
        <v>203</v>
      </c>
      <c r="AG4498">
        <v>2</v>
      </c>
      <c r="AH4498">
        <v>21</v>
      </c>
      <c r="AI4498" s="1" t="s">
        <v>1416</v>
      </c>
      <c r="AJ4498" s="1" t="s">
        <v>211</v>
      </c>
      <c r="AK4498" s="1" t="s">
        <v>1417</v>
      </c>
      <c r="AL4498" s="1" t="s">
        <v>195</v>
      </c>
      <c r="AM4498" s="1" t="s">
        <v>1418</v>
      </c>
      <c r="AN4498">
        <v>2</v>
      </c>
      <c r="AO4498">
        <v>9</v>
      </c>
      <c r="AP4498">
        <v>8</v>
      </c>
      <c r="AQ4498" s="1" t="s">
        <v>273</v>
      </c>
      <c r="AR4498">
        <v>77.400999999999996</v>
      </c>
      <c r="AS4498" s="1" t="s">
        <v>1419</v>
      </c>
      <c r="AT4498">
        <v>2</v>
      </c>
      <c r="AU4498">
        <v>2</v>
      </c>
      <c r="AV4498">
        <v>1</v>
      </c>
      <c r="AW4498" s="1" t="s">
        <v>1420</v>
      </c>
      <c r="AX4498" s="1" t="s">
        <v>234</v>
      </c>
      <c r="AY4498">
        <v>5</v>
      </c>
      <c r="AZ4498">
        <v>2</v>
      </c>
      <c r="BA4498">
        <v>8</v>
      </c>
      <c r="BB4498">
        <v>8</v>
      </c>
      <c r="BC4498">
        <v>10</v>
      </c>
      <c r="BD4498">
        <v>10</v>
      </c>
      <c r="BE4498">
        <v>3</v>
      </c>
      <c r="BF4498">
        <v>3</v>
      </c>
      <c r="BG4498">
        <v>5</v>
      </c>
      <c r="BH4498">
        <v>10</v>
      </c>
      <c r="BI4498">
        <v>8</v>
      </c>
      <c r="BJ4498">
        <v>10</v>
      </c>
      <c r="BK4498">
        <v>10</v>
      </c>
      <c r="BL4498">
        <v>8</v>
      </c>
      <c r="BM4498">
        <v>8</v>
      </c>
      <c r="BN4498">
        <v>8</v>
      </c>
      <c r="BO4498">
        <v>6</v>
      </c>
      <c r="BP4498">
        <v>7</v>
      </c>
      <c r="BR4498" s="1" t="s">
        <v>232</v>
      </c>
      <c r="BS4498" s="1" t="s">
        <v>232</v>
      </c>
      <c r="BT4498" s="1" t="s">
        <v>210</v>
      </c>
      <c r="BU4498" s="1" t="s">
        <v>210</v>
      </c>
      <c r="BV4498" s="1" t="s">
        <v>220</v>
      </c>
      <c r="BW4498" s="1" t="s">
        <v>220</v>
      </c>
      <c r="BX4498" s="1" t="s">
        <v>1155</v>
      </c>
      <c r="BY4498" s="1" t="s">
        <v>753</v>
      </c>
      <c r="BZ4498" s="1" t="s">
        <v>753</v>
      </c>
      <c r="CA4498" s="1" t="s">
        <v>888</v>
      </c>
      <c r="CB4498" s="1" t="s">
        <v>753</v>
      </c>
      <c r="CC4498" s="1" t="s">
        <v>888</v>
      </c>
      <c r="CD4498" s="1" t="s">
        <v>219</v>
      </c>
      <c r="CE4498" s="1" t="s">
        <v>220</v>
      </c>
      <c r="CF4498" s="1" t="s">
        <v>220</v>
      </c>
      <c r="CG4498" s="1" t="s">
        <v>210</v>
      </c>
      <c r="CH4498" s="1" t="s">
        <v>220</v>
      </c>
      <c r="CI4498" s="1" t="s">
        <v>210</v>
      </c>
      <c r="CJ4498">
        <v>8</v>
      </c>
      <c r="CK4498">
        <v>10</v>
      </c>
      <c r="CL4498">
        <v>9</v>
      </c>
      <c r="CM4498">
        <v>8</v>
      </c>
      <c r="CN4498">
        <v>9</v>
      </c>
      <c r="CO4498" s="1" t="s">
        <v>760</v>
      </c>
      <c r="CP4498" s="1" t="s">
        <v>753</v>
      </c>
      <c r="CQ4498" s="1" t="s">
        <v>760</v>
      </c>
      <c r="CR4498" s="1" t="s">
        <v>761</v>
      </c>
      <c r="CS4498" s="1" t="s">
        <v>761</v>
      </c>
      <c r="CT4498">
        <v>1</v>
      </c>
      <c r="CU4498" s="1" t="s">
        <v>203</v>
      </c>
      <c r="CV4498" s="1" t="s">
        <v>202</v>
      </c>
      <c r="CW4498" s="1" t="s">
        <v>211</v>
      </c>
      <c r="CX4498" s="1" t="s">
        <v>203</v>
      </c>
      <c r="CY4498" s="1" t="s">
        <v>202</v>
      </c>
      <c r="CZ4498" s="1" t="s">
        <v>203</v>
      </c>
      <c r="DA4498" s="1" t="s">
        <v>203</v>
      </c>
      <c r="DB4498" s="1" t="s">
        <v>202</v>
      </c>
      <c r="DC4498">
        <v>0</v>
      </c>
      <c r="DD4498" s="1" t="s">
        <v>211</v>
      </c>
      <c r="DE4498" s="1" t="s">
        <v>195</v>
      </c>
      <c r="DF4498" s="1" t="s">
        <v>195</v>
      </c>
      <c r="DG4498" s="1" t="s">
        <v>195</v>
      </c>
      <c r="DH4498" s="1" t="s">
        <v>195</v>
      </c>
      <c r="DI4498" s="1" t="s">
        <v>195</v>
      </c>
      <c r="DJ4498" s="1" t="s">
        <v>195</v>
      </c>
      <c r="DK4498" s="1" t="s">
        <v>195</v>
      </c>
      <c r="DL4498" s="1" t="s">
        <v>195</v>
      </c>
      <c r="DM4498" s="1" t="s">
        <v>195</v>
      </c>
      <c r="DN4498" s="1" t="s">
        <v>195</v>
      </c>
      <c r="DO4498" s="1" t="s">
        <v>195</v>
      </c>
      <c r="DP4498">
        <v>2</v>
      </c>
      <c r="DQ4498">
        <v>3</v>
      </c>
      <c r="DR4498">
        <v>3</v>
      </c>
      <c r="DS4498" s="1" t="s">
        <v>195</v>
      </c>
      <c r="DT4498" s="1" t="s">
        <v>195</v>
      </c>
      <c r="DU4498" s="1" t="s">
        <v>195</v>
      </c>
      <c r="DV4498" s="1" t="s">
        <v>195</v>
      </c>
      <c r="DW4498" s="1" t="s">
        <v>195</v>
      </c>
      <c r="DX4498" s="1" t="s">
        <v>195</v>
      </c>
      <c r="DY4498" s="1" t="s">
        <v>227</v>
      </c>
      <c r="DZ4498" s="1" t="s">
        <v>227</v>
      </c>
      <c r="EA4498" s="1" t="s">
        <v>210</v>
      </c>
      <c r="EB4498" s="1" t="s">
        <v>210</v>
      </c>
      <c r="EC4498" s="1" t="s">
        <v>210</v>
      </c>
      <c r="ED4498" s="1" t="s">
        <v>210</v>
      </c>
      <c r="EE4498" s="1" t="s">
        <v>1155</v>
      </c>
      <c r="EF4498" s="1" t="s">
        <v>753</v>
      </c>
      <c r="EG4498" s="1" t="s">
        <v>753</v>
      </c>
      <c r="EH4498" s="1" t="s">
        <v>1068</v>
      </c>
      <c r="EI4498" s="1" t="s">
        <v>753</v>
      </c>
      <c r="EJ4498" s="1" t="s">
        <v>753</v>
      </c>
      <c r="EK4498" s="1" t="s">
        <v>219</v>
      </c>
      <c r="EL4498" s="1" t="s">
        <v>220</v>
      </c>
      <c r="EM4498" s="1" t="s">
        <v>220</v>
      </c>
      <c r="EN4498" s="1" t="s">
        <v>198</v>
      </c>
      <c r="EO4498" s="1" t="s">
        <v>220</v>
      </c>
      <c r="EP4498" s="1" t="s">
        <v>220</v>
      </c>
      <c r="EQ4498">
        <v>8</v>
      </c>
      <c r="ER4498">
        <v>10</v>
      </c>
      <c r="ES4498">
        <v>9</v>
      </c>
      <c r="ET4498">
        <v>8</v>
      </c>
      <c r="EU4498">
        <v>9</v>
      </c>
      <c r="EV4498" s="1" t="s">
        <v>760</v>
      </c>
      <c r="EW4498" s="1" t="s">
        <v>753</v>
      </c>
      <c r="EX4498" s="1" t="s">
        <v>761</v>
      </c>
      <c r="EY4498" s="1" t="s">
        <v>760</v>
      </c>
      <c r="EZ4498" s="1" t="s">
        <v>761</v>
      </c>
      <c r="FA4498">
        <v>0</v>
      </c>
      <c r="FB4498">
        <v>2</v>
      </c>
      <c r="FC4498">
        <v>0</v>
      </c>
      <c r="FD4498" s="1" t="s">
        <v>195</v>
      </c>
      <c r="FE4498" s="1" t="s">
        <v>195</v>
      </c>
      <c r="FF4498" s="1" t="s">
        <v>198</v>
      </c>
      <c r="FG4498" s="1" t="s">
        <v>198</v>
      </c>
      <c r="FH4498" s="1" t="s">
        <v>198</v>
      </c>
      <c r="FI4498" s="1" t="s">
        <v>220</v>
      </c>
      <c r="FJ4498" s="1" t="s">
        <v>220</v>
      </c>
      <c r="FK4498" s="1" t="s">
        <v>220</v>
      </c>
      <c r="FL4498" s="1" t="s">
        <v>1068</v>
      </c>
      <c r="FM4498" s="1" t="s">
        <v>1068</v>
      </c>
      <c r="FN4498" s="1" t="s">
        <v>1068</v>
      </c>
      <c r="FO4498" s="1" t="s">
        <v>753</v>
      </c>
      <c r="FP4498" s="1" t="s">
        <v>753</v>
      </c>
      <c r="FQ4498" s="1" t="s">
        <v>753</v>
      </c>
      <c r="FR4498" s="1" t="s">
        <v>1134</v>
      </c>
      <c r="FS4498" s="1" t="s">
        <v>753</v>
      </c>
      <c r="FT4498" s="1" t="s">
        <v>753</v>
      </c>
      <c r="FU4498" s="1" t="s">
        <v>753</v>
      </c>
      <c r="FV4498" s="1" t="s">
        <v>753</v>
      </c>
      <c r="FW4498" s="1" t="s">
        <v>753</v>
      </c>
      <c r="FX4498" s="1" t="s">
        <v>1134</v>
      </c>
      <c r="FY4498" s="1" t="s">
        <v>753</v>
      </c>
      <c r="FZ4498" s="1" t="s">
        <v>753</v>
      </c>
      <c r="GA4498" s="1" t="s">
        <v>753</v>
      </c>
      <c r="GB4498" s="1" t="s">
        <v>753</v>
      </c>
      <c r="GC4498" s="1" t="s">
        <v>753</v>
      </c>
      <c r="GD4498">
        <v>8</v>
      </c>
      <c r="GE4498">
        <v>10</v>
      </c>
      <c r="GF4498">
        <v>10</v>
      </c>
      <c r="GG4498">
        <v>9</v>
      </c>
      <c r="GH4498">
        <v>10</v>
      </c>
      <c r="GI4498" s="1" t="s">
        <v>760</v>
      </c>
      <c r="GJ4498" s="1" t="s">
        <v>753</v>
      </c>
      <c r="GK4498" s="1" t="s">
        <v>753</v>
      </c>
      <c r="GL4498" s="1" t="s">
        <v>761</v>
      </c>
      <c r="GM4498" s="1" t="s">
        <v>753</v>
      </c>
    </row>
    <row r="4499" spans="1:195" x14ac:dyDescent="0.3">
      <c r="A4499">
        <v>297</v>
      </c>
      <c r="B4499">
        <v>4</v>
      </c>
      <c r="C4499">
        <v>0</v>
      </c>
      <c r="D4499">
        <v>7</v>
      </c>
      <c r="E4499">
        <v>2</v>
      </c>
      <c r="F4499">
        <v>12</v>
      </c>
      <c r="G4499">
        <v>14</v>
      </c>
      <c r="H4499">
        <v>11</v>
      </c>
      <c r="I4499" s="1" t="s">
        <v>882</v>
      </c>
      <c r="J4499">
        <v>2</v>
      </c>
      <c r="K4499">
        <v>4</v>
      </c>
      <c r="L4499">
        <v>311</v>
      </c>
      <c r="M4499">
        <v>0</v>
      </c>
      <c r="N4499" s="1" t="s">
        <v>300</v>
      </c>
      <c r="O4499">
        <v>0</v>
      </c>
      <c r="P4499">
        <v>29</v>
      </c>
      <c r="Q4499">
        <v>4</v>
      </c>
      <c r="R4499" s="1" t="s">
        <v>230</v>
      </c>
      <c r="S4499" s="1" t="s">
        <v>198</v>
      </c>
      <c r="T4499" s="1" t="s">
        <v>220</v>
      </c>
      <c r="U4499" s="1" t="s">
        <v>220</v>
      </c>
      <c r="V4499" s="1" t="s">
        <v>200</v>
      </c>
      <c r="W4499" s="1" t="s">
        <v>200</v>
      </c>
      <c r="X4499">
        <v>1</v>
      </c>
      <c r="Y4499" s="1" t="s">
        <v>203</v>
      </c>
      <c r="Z4499" s="1" t="s">
        <v>202</v>
      </c>
      <c r="AA4499" s="1" t="s">
        <v>200</v>
      </c>
      <c r="AB4499" s="1" t="s">
        <v>201</v>
      </c>
      <c r="AC4499" s="1" t="s">
        <v>200</v>
      </c>
      <c r="AD4499" s="1" t="s">
        <v>202</v>
      </c>
      <c r="AE4499" s="1" t="s">
        <v>203</v>
      </c>
      <c r="AF4499" s="1" t="s">
        <v>201</v>
      </c>
      <c r="AG4499">
        <v>2</v>
      </c>
      <c r="AH4499">
        <v>21</v>
      </c>
      <c r="AI4499" s="1" t="s">
        <v>1416</v>
      </c>
      <c r="AJ4499" s="1" t="s">
        <v>211</v>
      </c>
      <c r="AK4499" s="1" t="s">
        <v>1417</v>
      </c>
      <c r="AL4499" s="1" t="s">
        <v>195</v>
      </c>
      <c r="AM4499" s="1" t="s">
        <v>1418</v>
      </c>
      <c r="AN4499">
        <v>2</v>
      </c>
      <c r="AO4499">
        <v>9</v>
      </c>
      <c r="AP4499">
        <v>8</v>
      </c>
      <c r="AQ4499" s="1" t="s">
        <v>273</v>
      </c>
      <c r="AR4499">
        <v>77.400999999999996</v>
      </c>
      <c r="AS4499" s="1" t="s">
        <v>1419</v>
      </c>
      <c r="AT4499">
        <v>2</v>
      </c>
      <c r="AU4499">
        <v>2</v>
      </c>
      <c r="AV4499">
        <v>1</v>
      </c>
      <c r="AW4499" s="1" t="s">
        <v>1420</v>
      </c>
      <c r="AX4499" s="1" t="s">
        <v>234</v>
      </c>
      <c r="AY4499">
        <v>5</v>
      </c>
      <c r="AZ4499">
        <v>2</v>
      </c>
      <c r="BA4499">
        <v>8</v>
      </c>
      <c r="BB4499">
        <v>8</v>
      </c>
      <c r="BC4499">
        <v>10</v>
      </c>
      <c r="BD4499">
        <v>10</v>
      </c>
      <c r="BE4499">
        <v>3</v>
      </c>
      <c r="BF4499">
        <v>3</v>
      </c>
      <c r="BG4499">
        <v>5</v>
      </c>
      <c r="BH4499">
        <v>10</v>
      </c>
      <c r="BI4499">
        <v>8</v>
      </c>
      <c r="BJ4499">
        <v>10</v>
      </c>
      <c r="BK4499">
        <v>10</v>
      </c>
      <c r="BL4499">
        <v>8</v>
      </c>
      <c r="BM4499">
        <v>8</v>
      </c>
      <c r="BN4499">
        <v>8</v>
      </c>
      <c r="BO4499">
        <v>6</v>
      </c>
      <c r="BP4499">
        <v>7</v>
      </c>
      <c r="BR4499" s="1" t="s">
        <v>232</v>
      </c>
      <c r="BS4499" s="1" t="s">
        <v>232</v>
      </c>
      <c r="BT4499" s="1" t="s">
        <v>210</v>
      </c>
      <c r="BU4499" s="1" t="s">
        <v>210</v>
      </c>
      <c r="BV4499" s="1" t="s">
        <v>220</v>
      </c>
      <c r="BW4499" s="1" t="s">
        <v>220</v>
      </c>
      <c r="BX4499" s="1" t="s">
        <v>1155</v>
      </c>
      <c r="BY4499" s="1" t="s">
        <v>753</v>
      </c>
      <c r="BZ4499" s="1" t="s">
        <v>753</v>
      </c>
      <c r="CA4499" s="1" t="s">
        <v>888</v>
      </c>
      <c r="CB4499" s="1" t="s">
        <v>753</v>
      </c>
      <c r="CC4499" s="1" t="s">
        <v>888</v>
      </c>
      <c r="CD4499" s="1" t="s">
        <v>219</v>
      </c>
      <c r="CE4499" s="1" t="s">
        <v>220</v>
      </c>
      <c r="CF4499" s="1" t="s">
        <v>220</v>
      </c>
      <c r="CG4499" s="1" t="s">
        <v>210</v>
      </c>
      <c r="CH4499" s="1" t="s">
        <v>220</v>
      </c>
      <c r="CI4499" s="1" t="s">
        <v>210</v>
      </c>
      <c r="CJ4499">
        <v>8</v>
      </c>
      <c r="CK4499">
        <v>10</v>
      </c>
      <c r="CL4499">
        <v>9</v>
      </c>
      <c r="CM4499">
        <v>8</v>
      </c>
      <c r="CN4499">
        <v>9</v>
      </c>
      <c r="CO4499" s="1" t="s">
        <v>760</v>
      </c>
      <c r="CP4499" s="1" t="s">
        <v>753</v>
      </c>
      <c r="CQ4499" s="1" t="s">
        <v>760</v>
      </c>
      <c r="CR4499" s="1" t="s">
        <v>761</v>
      </c>
      <c r="CS4499" s="1" t="s">
        <v>761</v>
      </c>
      <c r="CT4499">
        <v>0</v>
      </c>
      <c r="CU4499" s="1" t="s">
        <v>200</v>
      </c>
      <c r="CV4499" s="1" t="s">
        <v>211</v>
      </c>
      <c r="CW4499" s="1" t="s">
        <v>211</v>
      </c>
      <c r="CX4499" s="1" t="s">
        <v>203</v>
      </c>
      <c r="CY4499" s="1" t="s">
        <v>211</v>
      </c>
      <c r="CZ4499" s="1" t="s">
        <v>202</v>
      </c>
      <c r="DA4499" s="1" t="s">
        <v>200</v>
      </c>
      <c r="DB4499" s="1" t="s">
        <v>202</v>
      </c>
      <c r="DC4499">
        <v>0</v>
      </c>
      <c r="DD4499" s="1" t="s">
        <v>211</v>
      </c>
      <c r="DE4499" s="1" t="s">
        <v>195</v>
      </c>
      <c r="DF4499" s="1" t="s">
        <v>195</v>
      </c>
      <c r="DG4499" s="1" t="s">
        <v>195</v>
      </c>
      <c r="DH4499" s="1" t="s">
        <v>195</v>
      </c>
      <c r="DI4499" s="1" t="s">
        <v>195</v>
      </c>
      <c r="DJ4499" s="1" t="s">
        <v>195</v>
      </c>
      <c r="DK4499" s="1" t="s">
        <v>195</v>
      </c>
      <c r="DL4499" s="1" t="s">
        <v>195</v>
      </c>
      <c r="DM4499" s="1" t="s">
        <v>195</v>
      </c>
      <c r="DN4499" s="1" t="s">
        <v>195</v>
      </c>
      <c r="DO4499" s="1" t="s">
        <v>195</v>
      </c>
      <c r="DP4499">
        <v>2</v>
      </c>
      <c r="DQ4499">
        <v>3</v>
      </c>
      <c r="DR4499">
        <v>3</v>
      </c>
      <c r="DS4499" s="1" t="s">
        <v>195</v>
      </c>
      <c r="DT4499" s="1" t="s">
        <v>195</v>
      </c>
      <c r="DU4499" s="1" t="s">
        <v>195</v>
      </c>
      <c r="DV4499" s="1" t="s">
        <v>195</v>
      </c>
      <c r="DW4499" s="1" t="s">
        <v>195</v>
      </c>
      <c r="DX4499" s="1" t="s">
        <v>195</v>
      </c>
      <c r="DY4499" s="1" t="s">
        <v>227</v>
      </c>
      <c r="DZ4499" s="1" t="s">
        <v>227</v>
      </c>
      <c r="EA4499" s="1" t="s">
        <v>210</v>
      </c>
      <c r="EB4499" s="1" t="s">
        <v>210</v>
      </c>
      <c r="EC4499" s="1" t="s">
        <v>210</v>
      </c>
      <c r="ED4499" s="1" t="s">
        <v>210</v>
      </c>
      <c r="EE4499" s="1" t="s">
        <v>1155</v>
      </c>
      <c r="EF4499" s="1" t="s">
        <v>753</v>
      </c>
      <c r="EG4499" s="1" t="s">
        <v>753</v>
      </c>
      <c r="EH4499" s="1" t="s">
        <v>1068</v>
      </c>
      <c r="EI4499" s="1" t="s">
        <v>753</v>
      </c>
      <c r="EJ4499" s="1" t="s">
        <v>753</v>
      </c>
      <c r="EK4499" s="1" t="s">
        <v>219</v>
      </c>
      <c r="EL4499" s="1" t="s">
        <v>220</v>
      </c>
      <c r="EM4499" s="1" t="s">
        <v>220</v>
      </c>
      <c r="EN4499" s="1" t="s">
        <v>198</v>
      </c>
      <c r="EO4499" s="1" t="s">
        <v>220</v>
      </c>
      <c r="EP4499" s="1" t="s">
        <v>220</v>
      </c>
      <c r="EQ4499">
        <v>8</v>
      </c>
      <c r="ER4499">
        <v>10</v>
      </c>
      <c r="ES4499">
        <v>9</v>
      </c>
      <c r="ET4499">
        <v>8</v>
      </c>
      <c r="EU4499">
        <v>9</v>
      </c>
      <c r="EV4499" s="1" t="s">
        <v>760</v>
      </c>
      <c r="EW4499" s="1" t="s">
        <v>753</v>
      </c>
      <c r="EX4499" s="1" t="s">
        <v>761</v>
      </c>
      <c r="EY4499" s="1" t="s">
        <v>760</v>
      </c>
      <c r="EZ4499" s="1" t="s">
        <v>761</v>
      </c>
      <c r="FA4499">
        <v>0</v>
      </c>
      <c r="FB4499">
        <v>2</v>
      </c>
      <c r="FC4499">
        <v>0</v>
      </c>
      <c r="FD4499" s="1" t="s">
        <v>195</v>
      </c>
      <c r="FE4499" s="1" t="s">
        <v>195</v>
      </c>
      <c r="FF4499" s="1" t="s">
        <v>198</v>
      </c>
      <c r="FG4499" s="1" t="s">
        <v>198</v>
      </c>
      <c r="FH4499" s="1" t="s">
        <v>198</v>
      </c>
      <c r="FI4499" s="1" t="s">
        <v>220</v>
      </c>
      <c r="FJ4499" s="1" t="s">
        <v>220</v>
      </c>
      <c r="FK4499" s="1" t="s">
        <v>220</v>
      </c>
      <c r="FL4499" s="1" t="s">
        <v>1068</v>
      </c>
      <c r="FM4499" s="1" t="s">
        <v>1068</v>
      </c>
      <c r="FN4499" s="1" t="s">
        <v>1068</v>
      </c>
      <c r="FO4499" s="1" t="s">
        <v>753</v>
      </c>
      <c r="FP4499" s="1" t="s">
        <v>753</v>
      </c>
      <c r="FQ4499" s="1" t="s">
        <v>753</v>
      </c>
      <c r="FR4499" s="1" t="s">
        <v>1134</v>
      </c>
      <c r="FS4499" s="1" t="s">
        <v>753</v>
      </c>
      <c r="FT4499" s="1" t="s">
        <v>753</v>
      </c>
      <c r="FU4499" s="1" t="s">
        <v>753</v>
      </c>
      <c r="FV4499" s="1" t="s">
        <v>753</v>
      </c>
      <c r="FW4499" s="1" t="s">
        <v>753</v>
      </c>
      <c r="FX4499" s="1" t="s">
        <v>1134</v>
      </c>
      <c r="FY4499" s="1" t="s">
        <v>753</v>
      </c>
      <c r="FZ4499" s="1" t="s">
        <v>753</v>
      </c>
      <c r="GA4499" s="1" t="s">
        <v>753</v>
      </c>
      <c r="GB4499" s="1" t="s">
        <v>753</v>
      </c>
      <c r="GC4499" s="1" t="s">
        <v>753</v>
      </c>
      <c r="GD4499">
        <v>8</v>
      </c>
      <c r="GE4499">
        <v>10</v>
      </c>
      <c r="GF4499">
        <v>10</v>
      </c>
      <c r="GG4499">
        <v>9</v>
      </c>
      <c r="GH4499">
        <v>10</v>
      </c>
      <c r="GI4499" s="1" t="s">
        <v>760</v>
      </c>
      <c r="GJ4499" s="1" t="s">
        <v>753</v>
      </c>
      <c r="GK4499" s="1" t="s">
        <v>753</v>
      </c>
      <c r="GL4499" s="1" t="s">
        <v>761</v>
      </c>
      <c r="GM4499" s="1" t="s">
        <v>753</v>
      </c>
    </row>
    <row r="4500" spans="1:195" x14ac:dyDescent="0.3">
      <c r="A4500">
        <v>297</v>
      </c>
      <c r="B4500">
        <v>4</v>
      </c>
      <c r="C4500">
        <v>0</v>
      </c>
      <c r="D4500">
        <v>7</v>
      </c>
      <c r="E4500">
        <v>2</v>
      </c>
      <c r="F4500">
        <v>12</v>
      </c>
      <c r="G4500">
        <v>14</v>
      </c>
      <c r="H4500">
        <v>11</v>
      </c>
      <c r="I4500" s="1" t="s">
        <v>882</v>
      </c>
      <c r="J4500">
        <v>10</v>
      </c>
      <c r="K4500">
        <v>5</v>
      </c>
      <c r="L4500">
        <v>312</v>
      </c>
      <c r="M4500">
        <v>0</v>
      </c>
      <c r="N4500" s="1" t="s">
        <v>196</v>
      </c>
      <c r="O4500">
        <v>1</v>
      </c>
      <c r="P4500">
        <v>23</v>
      </c>
      <c r="Q4500">
        <v>2</v>
      </c>
      <c r="R4500" s="1" t="s">
        <v>232</v>
      </c>
      <c r="S4500" s="1" t="s">
        <v>200</v>
      </c>
      <c r="T4500" s="1" t="s">
        <v>227</v>
      </c>
      <c r="U4500" s="1" t="s">
        <v>210</v>
      </c>
      <c r="V4500" s="1" t="s">
        <v>200</v>
      </c>
      <c r="W4500" s="1" t="s">
        <v>198</v>
      </c>
      <c r="X4500">
        <v>0</v>
      </c>
      <c r="Y4500" s="1" t="s">
        <v>203</v>
      </c>
      <c r="Z4500" s="1" t="s">
        <v>200</v>
      </c>
      <c r="AA4500" s="1" t="s">
        <v>200</v>
      </c>
      <c r="AB4500" s="1" t="s">
        <v>201</v>
      </c>
      <c r="AC4500" s="1" t="s">
        <v>233</v>
      </c>
      <c r="AD4500" s="1" t="s">
        <v>234</v>
      </c>
      <c r="AE4500" s="1" t="s">
        <v>200</v>
      </c>
      <c r="AF4500" s="1" t="s">
        <v>201</v>
      </c>
      <c r="AG4500">
        <v>2</v>
      </c>
      <c r="AH4500">
        <v>21</v>
      </c>
      <c r="AI4500" s="1" t="s">
        <v>1416</v>
      </c>
      <c r="AJ4500" s="1" t="s">
        <v>211</v>
      </c>
      <c r="AK4500" s="1" t="s">
        <v>1417</v>
      </c>
      <c r="AL4500" s="1" t="s">
        <v>195</v>
      </c>
      <c r="AM4500" s="1" t="s">
        <v>1418</v>
      </c>
      <c r="AN4500">
        <v>2</v>
      </c>
      <c r="AO4500">
        <v>9</v>
      </c>
      <c r="AP4500">
        <v>8</v>
      </c>
      <c r="AQ4500" s="1" t="s">
        <v>273</v>
      </c>
      <c r="AR4500">
        <v>77.400999999999996</v>
      </c>
      <c r="AS4500" s="1" t="s">
        <v>1419</v>
      </c>
      <c r="AT4500">
        <v>2</v>
      </c>
      <c r="AU4500">
        <v>2</v>
      </c>
      <c r="AV4500">
        <v>1</v>
      </c>
      <c r="AW4500" s="1" t="s">
        <v>1420</v>
      </c>
      <c r="AX4500" s="1" t="s">
        <v>234</v>
      </c>
      <c r="AY4500">
        <v>5</v>
      </c>
      <c r="AZ4500">
        <v>2</v>
      </c>
      <c r="BA4500">
        <v>8</v>
      </c>
      <c r="BB4500">
        <v>8</v>
      </c>
      <c r="BC4500">
        <v>10</v>
      </c>
      <c r="BD4500">
        <v>10</v>
      </c>
      <c r="BE4500">
        <v>3</v>
      </c>
      <c r="BF4500">
        <v>3</v>
      </c>
      <c r="BG4500">
        <v>5</v>
      </c>
      <c r="BH4500">
        <v>10</v>
      </c>
      <c r="BI4500">
        <v>8</v>
      </c>
      <c r="BJ4500">
        <v>10</v>
      </c>
      <c r="BK4500">
        <v>10</v>
      </c>
      <c r="BL4500">
        <v>8</v>
      </c>
      <c r="BM4500">
        <v>8</v>
      </c>
      <c r="BN4500">
        <v>8</v>
      </c>
      <c r="BO4500">
        <v>6</v>
      </c>
      <c r="BP4500">
        <v>7</v>
      </c>
      <c r="BR4500" s="1" t="s">
        <v>232</v>
      </c>
      <c r="BS4500" s="1" t="s">
        <v>232</v>
      </c>
      <c r="BT4500" s="1" t="s">
        <v>210</v>
      </c>
      <c r="BU4500" s="1" t="s">
        <v>210</v>
      </c>
      <c r="BV4500" s="1" t="s">
        <v>220</v>
      </c>
      <c r="BW4500" s="1" t="s">
        <v>220</v>
      </c>
      <c r="BX4500" s="1" t="s">
        <v>1155</v>
      </c>
      <c r="BY4500" s="1" t="s">
        <v>753</v>
      </c>
      <c r="BZ4500" s="1" t="s">
        <v>753</v>
      </c>
      <c r="CA4500" s="1" t="s">
        <v>888</v>
      </c>
      <c r="CB4500" s="1" t="s">
        <v>753</v>
      </c>
      <c r="CC4500" s="1" t="s">
        <v>888</v>
      </c>
      <c r="CD4500" s="1" t="s">
        <v>219</v>
      </c>
      <c r="CE4500" s="1" t="s">
        <v>220</v>
      </c>
      <c r="CF4500" s="1" t="s">
        <v>220</v>
      </c>
      <c r="CG4500" s="1" t="s">
        <v>210</v>
      </c>
      <c r="CH4500" s="1" t="s">
        <v>220</v>
      </c>
      <c r="CI4500" s="1" t="s">
        <v>210</v>
      </c>
      <c r="CJ4500">
        <v>8</v>
      </c>
      <c r="CK4500">
        <v>10</v>
      </c>
      <c r="CL4500">
        <v>9</v>
      </c>
      <c r="CM4500">
        <v>8</v>
      </c>
      <c r="CN4500">
        <v>9</v>
      </c>
      <c r="CO4500" s="1" t="s">
        <v>760</v>
      </c>
      <c r="CP4500" s="1" t="s">
        <v>753</v>
      </c>
      <c r="CQ4500" s="1" t="s">
        <v>760</v>
      </c>
      <c r="CR4500" s="1" t="s">
        <v>761</v>
      </c>
      <c r="CS4500" s="1" t="s">
        <v>761</v>
      </c>
      <c r="CT4500">
        <v>0</v>
      </c>
      <c r="CU4500" s="1" t="s">
        <v>200</v>
      </c>
      <c r="CV4500" s="1" t="s">
        <v>200</v>
      </c>
      <c r="CW4500" s="1" t="s">
        <v>200</v>
      </c>
      <c r="CX4500" s="1" t="s">
        <v>200</v>
      </c>
      <c r="CY4500" s="1" t="s">
        <v>211</v>
      </c>
      <c r="CZ4500" s="1" t="s">
        <v>201</v>
      </c>
      <c r="DA4500" s="1" t="s">
        <v>200</v>
      </c>
      <c r="DB4500" s="1" t="s">
        <v>203</v>
      </c>
      <c r="DC4500">
        <v>0</v>
      </c>
      <c r="DD4500" s="1" t="s">
        <v>211</v>
      </c>
      <c r="DE4500" s="1" t="s">
        <v>195</v>
      </c>
      <c r="DF4500" s="1" t="s">
        <v>195</v>
      </c>
      <c r="DG4500" s="1" t="s">
        <v>195</v>
      </c>
      <c r="DH4500" s="1" t="s">
        <v>195</v>
      </c>
      <c r="DI4500" s="1" t="s">
        <v>195</v>
      </c>
      <c r="DJ4500" s="1" t="s">
        <v>195</v>
      </c>
      <c r="DK4500" s="1" t="s">
        <v>195</v>
      </c>
      <c r="DL4500" s="1" t="s">
        <v>195</v>
      </c>
      <c r="DM4500" s="1" t="s">
        <v>195</v>
      </c>
      <c r="DN4500" s="1" t="s">
        <v>195</v>
      </c>
      <c r="DO4500" s="1" t="s">
        <v>195</v>
      </c>
      <c r="DP4500">
        <v>2</v>
      </c>
      <c r="DQ4500">
        <v>3</v>
      </c>
      <c r="DR4500">
        <v>3</v>
      </c>
      <c r="DS4500" s="1" t="s">
        <v>195</v>
      </c>
      <c r="DT4500" s="1" t="s">
        <v>195</v>
      </c>
      <c r="DU4500" s="1" t="s">
        <v>195</v>
      </c>
      <c r="DV4500" s="1" t="s">
        <v>195</v>
      </c>
      <c r="DW4500" s="1" t="s">
        <v>195</v>
      </c>
      <c r="DX4500" s="1" t="s">
        <v>195</v>
      </c>
      <c r="DY4500" s="1" t="s">
        <v>227</v>
      </c>
      <c r="DZ4500" s="1" t="s">
        <v>227</v>
      </c>
      <c r="EA4500" s="1" t="s">
        <v>210</v>
      </c>
      <c r="EB4500" s="1" t="s">
        <v>210</v>
      </c>
      <c r="EC4500" s="1" t="s">
        <v>210</v>
      </c>
      <c r="ED4500" s="1" t="s">
        <v>210</v>
      </c>
      <c r="EE4500" s="1" t="s">
        <v>1155</v>
      </c>
      <c r="EF4500" s="1" t="s">
        <v>753</v>
      </c>
      <c r="EG4500" s="1" t="s">
        <v>753</v>
      </c>
      <c r="EH4500" s="1" t="s">
        <v>1068</v>
      </c>
      <c r="EI4500" s="1" t="s">
        <v>753</v>
      </c>
      <c r="EJ4500" s="1" t="s">
        <v>753</v>
      </c>
      <c r="EK4500" s="1" t="s">
        <v>219</v>
      </c>
      <c r="EL4500" s="1" t="s">
        <v>220</v>
      </c>
      <c r="EM4500" s="1" t="s">
        <v>220</v>
      </c>
      <c r="EN4500" s="1" t="s">
        <v>198</v>
      </c>
      <c r="EO4500" s="1" t="s">
        <v>220</v>
      </c>
      <c r="EP4500" s="1" t="s">
        <v>220</v>
      </c>
      <c r="EQ4500">
        <v>8</v>
      </c>
      <c r="ER4500">
        <v>10</v>
      </c>
      <c r="ES4500">
        <v>9</v>
      </c>
      <c r="ET4500">
        <v>8</v>
      </c>
      <c r="EU4500">
        <v>9</v>
      </c>
      <c r="EV4500" s="1" t="s">
        <v>760</v>
      </c>
      <c r="EW4500" s="1" t="s">
        <v>753</v>
      </c>
      <c r="EX4500" s="1" t="s">
        <v>761</v>
      </c>
      <c r="EY4500" s="1" t="s">
        <v>760</v>
      </c>
      <c r="EZ4500" s="1" t="s">
        <v>761</v>
      </c>
      <c r="FA4500">
        <v>0</v>
      </c>
      <c r="FB4500">
        <v>2</v>
      </c>
      <c r="FC4500">
        <v>0</v>
      </c>
      <c r="FD4500" s="1" t="s">
        <v>195</v>
      </c>
      <c r="FE4500" s="1" t="s">
        <v>195</v>
      </c>
      <c r="FF4500" s="1" t="s">
        <v>198</v>
      </c>
      <c r="FG4500" s="1" t="s">
        <v>198</v>
      </c>
      <c r="FH4500" s="1" t="s">
        <v>198</v>
      </c>
      <c r="FI4500" s="1" t="s">
        <v>220</v>
      </c>
      <c r="FJ4500" s="1" t="s">
        <v>220</v>
      </c>
      <c r="FK4500" s="1" t="s">
        <v>220</v>
      </c>
      <c r="FL4500" s="1" t="s">
        <v>1068</v>
      </c>
      <c r="FM4500" s="1" t="s">
        <v>1068</v>
      </c>
      <c r="FN4500" s="1" t="s">
        <v>1068</v>
      </c>
      <c r="FO4500" s="1" t="s">
        <v>753</v>
      </c>
      <c r="FP4500" s="1" t="s">
        <v>753</v>
      </c>
      <c r="FQ4500" s="1" t="s">
        <v>753</v>
      </c>
      <c r="FR4500" s="1" t="s">
        <v>1134</v>
      </c>
      <c r="FS4500" s="1" t="s">
        <v>753</v>
      </c>
      <c r="FT4500" s="1" t="s">
        <v>753</v>
      </c>
      <c r="FU4500" s="1" t="s">
        <v>753</v>
      </c>
      <c r="FV4500" s="1" t="s">
        <v>753</v>
      </c>
      <c r="FW4500" s="1" t="s">
        <v>753</v>
      </c>
      <c r="FX4500" s="1" t="s">
        <v>1134</v>
      </c>
      <c r="FY4500" s="1" t="s">
        <v>753</v>
      </c>
      <c r="FZ4500" s="1" t="s">
        <v>753</v>
      </c>
      <c r="GA4500" s="1" t="s">
        <v>753</v>
      </c>
      <c r="GB4500" s="1" t="s">
        <v>753</v>
      </c>
      <c r="GC4500" s="1" t="s">
        <v>753</v>
      </c>
      <c r="GD4500">
        <v>8</v>
      </c>
      <c r="GE4500">
        <v>10</v>
      </c>
      <c r="GF4500">
        <v>10</v>
      </c>
      <c r="GG4500">
        <v>9</v>
      </c>
      <c r="GH4500">
        <v>10</v>
      </c>
      <c r="GI4500" s="1" t="s">
        <v>760</v>
      </c>
      <c r="GJ4500" s="1" t="s">
        <v>753</v>
      </c>
      <c r="GK4500" s="1" t="s">
        <v>753</v>
      </c>
      <c r="GL4500" s="1" t="s">
        <v>761</v>
      </c>
      <c r="GM4500" s="1" t="s">
        <v>753</v>
      </c>
    </row>
    <row r="4501" spans="1:195" x14ac:dyDescent="0.3">
      <c r="A4501">
        <v>297</v>
      </c>
      <c r="B4501">
        <v>4</v>
      </c>
      <c r="C4501">
        <v>0</v>
      </c>
      <c r="D4501">
        <v>7</v>
      </c>
      <c r="E4501">
        <v>2</v>
      </c>
      <c r="F4501">
        <v>12</v>
      </c>
      <c r="G4501">
        <v>14</v>
      </c>
      <c r="H4501">
        <v>11</v>
      </c>
      <c r="I4501" s="1" t="s">
        <v>882</v>
      </c>
      <c r="J4501">
        <v>4</v>
      </c>
      <c r="K4501">
        <v>6</v>
      </c>
      <c r="L4501">
        <v>313</v>
      </c>
      <c r="M4501">
        <v>0</v>
      </c>
      <c r="N4501" s="1" t="s">
        <v>270</v>
      </c>
      <c r="O4501">
        <v>1</v>
      </c>
      <c r="P4501">
        <v>27</v>
      </c>
      <c r="Q4501">
        <v>2</v>
      </c>
      <c r="R4501" s="1" t="s">
        <v>222</v>
      </c>
      <c r="S4501" s="1" t="s">
        <v>319</v>
      </c>
      <c r="T4501" s="1" t="s">
        <v>223</v>
      </c>
      <c r="U4501" s="1" t="s">
        <v>223</v>
      </c>
      <c r="V4501" s="1" t="s">
        <v>220</v>
      </c>
      <c r="W4501" s="1" t="s">
        <v>466</v>
      </c>
      <c r="X4501">
        <v>1</v>
      </c>
      <c r="Y4501" s="1" t="s">
        <v>201</v>
      </c>
      <c r="Z4501" s="1" t="s">
        <v>203</v>
      </c>
      <c r="AA4501" s="1" t="s">
        <v>201</v>
      </c>
      <c r="AB4501" s="1" t="s">
        <v>203</v>
      </c>
      <c r="AC4501" s="1" t="s">
        <v>203</v>
      </c>
      <c r="AD4501" s="1" t="s">
        <v>201</v>
      </c>
      <c r="AE4501" s="1" t="s">
        <v>203</v>
      </c>
      <c r="AF4501" s="1" t="s">
        <v>202</v>
      </c>
      <c r="AG4501">
        <v>2</v>
      </c>
      <c r="AH4501">
        <v>21</v>
      </c>
      <c r="AI4501" s="1" t="s">
        <v>1416</v>
      </c>
      <c r="AJ4501" s="1" t="s">
        <v>211</v>
      </c>
      <c r="AK4501" s="1" t="s">
        <v>1417</v>
      </c>
      <c r="AL4501" s="1" t="s">
        <v>195</v>
      </c>
      <c r="AM4501" s="1" t="s">
        <v>1418</v>
      </c>
      <c r="AN4501">
        <v>2</v>
      </c>
      <c r="AO4501">
        <v>9</v>
      </c>
      <c r="AP4501">
        <v>8</v>
      </c>
      <c r="AQ4501" s="1" t="s">
        <v>273</v>
      </c>
      <c r="AR4501">
        <v>77.400999999999996</v>
      </c>
      <c r="AS4501" s="1" t="s">
        <v>1419</v>
      </c>
      <c r="AT4501">
        <v>2</v>
      </c>
      <c r="AU4501">
        <v>2</v>
      </c>
      <c r="AV4501">
        <v>1</v>
      </c>
      <c r="AW4501" s="1" t="s">
        <v>1420</v>
      </c>
      <c r="AX4501" s="1" t="s">
        <v>234</v>
      </c>
      <c r="AY4501">
        <v>5</v>
      </c>
      <c r="AZ4501">
        <v>2</v>
      </c>
      <c r="BA4501">
        <v>8</v>
      </c>
      <c r="BB4501">
        <v>8</v>
      </c>
      <c r="BC4501">
        <v>10</v>
      </c>
      <c r="BD4501">
        <v>10</v>
      </c>
      <c r="BE4501">
        <v>3</v>
      </c>
      <c r="BF4501">
        <v>3</v>
      </c>
      <c r="BG4501">
        <v>5</v>
      </c>
      <c r="BH4501">
        <v>10</v>
      </c>
      <c r="BI4501">
        <v>8</v>
      </c>
      <c r="BJ4501">
        <v>10</v>
      </c>
      <c r="BK4501">
        <v>10</v>
      </c>
      <c r="BL4501">
        <v>8</v>
      </c>
      <c r="BM4501">
        <v>8</v>
      </c>
      <c r="BN4501">
        <v>8</v>
      </c>
      <c r="BO4501">
        <v>6</v>
      </c>
      <c r="BP4501">
        <v>7</v>
      </c>
      <c r="BR4501" s="1" t="s">
        <v>232</v>
      </c>
      <c r="BS4501" s="1" t="s">
        <v>232</v>
      </c>
      <c r="BT4501" s="1" t="s">
        <v>210</v>
      </c>
      <c r="BU4501" s="1" t="s">
        <v>210</v>
      </c>
      <c r="BV4501" s="1" t="s">
        <v>220</v>
      </c>
      <c r="BW4501" s="1" t="s">
        <v>220</v>
      </c>
      <c r="BX4501" s="1" t="s">
        <v>1155</v>
      </c>
      <c r="BY4501" s="1" t="s">
        <v>753</v>
      </c>
      <c r="BZ4501" s="1" t="s">
        <v>753</v>
      </c>
      <c r="CA4501" s="1" t="s">
        <v>888</v>
      </c>
      <c r="CB4501" s="1" t="s">
        <v>753</v>
      </c>
      <c r="CC4501" s="1" t="s">
        <v>888</v>
      </c>
      <c r="CD4501" s="1" t="s">
        <v>219</v>
      </c>
      <c r="CE4501" s="1" t="s">
        <v>220</v>
      </c>
      <c r="CF4501" s="1" t="s">
        <v>220</v>
      </c>
      <c r="CG4501" s="1" t="s">
        <v>210</v>
      </c>
      <c r="CH4501" s="1" t="s">
        <v>220</v>
      </c>
      <c r="CI4501" s="1" t="s">
        <v>210</v>
      </c>
      <c r="CJ4501">
        <v>8</v>
      </c>
      <c r="CK4501">
        <v>10</v>
      </c>
      <c r="CL4501">
        <v>9</v>
      </c>
      <c r="CM4501">
        <v>8</v>
      </c>
      <c r="CN4501">
        <v>9</v>
      </c>
      <c r="CO4501" s="1" t="s">
        <v>760</v>
      </c>
      <c r="CP4501" s="1" t="s">
        <v>753</v>
      </c>
      <c r="CQ4501" s="1" t="s">
        <v>760</v>
      </c>
      <c r="CR4501" s="1" t="s">
        <v>761</v>
      </c>
      <c r="CS4501" s="1" t="s">
        <v>761</v>
      </c>
      <c r="CT4501">
        <v>0</v>
      </c>
      <c r="CU4501" s="1" t="s">
        <v>200</v>
      </c>
      <c r="CV4501" s="1" t="s">
        <v>203</v>
      </c>
      <c r="CW4501" s="1" t="s">
        <v>203</v>
      </c>
      <c r="CX4501" s="1" t="s">
        <v>203</v>
      </c>
      <c r="CY4501" s="1" t="s">
        <v>203</v>
      </c>
      <c r="CZ4501" s="1" t="s">
        <v>203</v>
      </c>
      <c r="DA4501" s="1" t="s">
        <v>203</v>
      </c>
      <c r="DB4501" s="1" t="s">
        <v>202</v>
      </c>
      <c r="DC4501">
        <v>0</v>
      </c>
      <c r="DD4501" s="1" t="s">
        <v>211</v>
      </c>
      <c r="DE4501" s="1" t="s">
        <v>195</v>
      </c>
      <c r="DF4501" s="1" t="s">
        <v>195</v>
      </c>
      <c r="DG4501" s="1" t="s">
        <v>195</v>
      </c>
      <c r="DH4501" s="1" t="s">
        <v>195</v>
      </c>
      <c r="DI4501" s="1" t="s">
        <v>195</v>
      </c>
      <c r="DJ4501" s="1" t="s">
        <v>195</v>
      </c>
      <c r="DK4501" s="1" t="s">
        <v>195</v>
      </c>
      <c r="DL4501" s="1" t="s">
        <v>195</v>
      </c>
      <c r="DM4501" s="1" t="s">
        <v>195</v>
      </c>
      <c r="DN4501" s="1" t="s">
        <v>195</v>
      </c>
      <c r="DO4501" s="1" t="s">
        <v>195</v>
      </c>
      <c r="DP4501">
        <v>2</v>
      </c>
      <c r="DQ4501">
        <v>3</v>
      </c>
      <c r="DR4501">
        <v>3</v>
      </c>
      <c r="DS4501" s="1" t="s">
        <v>195</v>
      </c>
      <c r="DT4501" s="1" t="s">
        <v>195</v>
      </c>
      <c r="DU4501" s="1" t="s">
        <v>195</v>
      </c>
      <c r="DV4501" s="1" t="s">
        <v>195</v>
      </c>
      <c r="DW4501" s="1" t="s">
        <v>195</v>
      </c>
      <c r="DX4501" s="1" t="s">
        <v>195</v>
      </c>
      <c r="DY4501" s="1" t="s">
        <v>227</v>
      </c>
      <c r="DZ4501" s="1" t="s">
        <v>227</v>
      </c>
      <c r="EA4501" s="1" t="s">
        <v>210</v>
      </c>
      <c r="EB4501" s="1" t="s">
        <v>210</v>
      </c>
      <c r="EC4501" s="1" t="s">
        <v>210</v>
      </c>
      <c r="ED4501" s="1" t="s">
        <v>210</v>
      </c>
      <c r="EE4501" s="1" t="s">
        <v>1155</v>
      </c>
      <c r="EF4501" s="1" t="s">
        <v>753</v>
      </c>
      <c r="EG4501" s="1" t="s">
        <v>753</v>
      </c>
      <c r="EH4501" s="1" t="s">
        <v>1068</v>
      </c>
      <c r="EI4501" s="1" t="s">
        <v>753</v>
      </c>
      <c r="EJ4501" s="1" t="s">
        <v>753</v>
      </c>
      <c r="EK4501" s="1" t="s">
        <v>219</v>
      </c>
      <c r="EL4501" s="1" t="s">
        <v>220</v>
      </c>
      <c r="EM4501" s="1" t="s">
        <v>220</v>
      </c>
      <c r="EN4501" s="1" t="s">
        <v>198</v>
      </c>
      <c r="EO4501" s="1" t="s">
        <v>220</v>
      </c>
      <c r="EP4501" s="1" t="s">
        <v>220</v>
      </c>
      <c r="EQ4501">
        <v>8</v>
      </c>
      <c r="ER4501">
        <v>10</v>
      </c>
      <c r="ES4501">
        <v>9</v>
      </c>
      <c r="ET4501">
        <v>8</v>
      </c>
      <c r="EU4501">
        <v>9</v>
      </c>
      <c r="EV4501" s="1" t="s">
        <v>760</v>
      </c>
      <c r="EW4501" s="1" t="s">
        <v>753</v>
      </c>
      <c r="EX4501" s="1" t="s">
        <v>761</v>
      </c>
      <c r="EY4501" s="1" t="s">
        <v>760</v>
      </c>
      <c r="EZ4501" s="1" t="s">
        <v>761</v>
      </c>
      <c r="FA4501">
        <v>0</v>
      </c>
      <c r="FB4501">
        <v>2</v>
      </c>
      <c r="FC4501">
        <v>0</v>
      </c>
      <c r="FD4501" s="1" t="s">
        <v>195</v>
      </c>
      <c r="FE4501" s="1" t="s">
        <v>195</v>
      </c>
      <c r="FF4501" s="1" t="s">
        <v>198</v>
      </c>
      <c r="FG4501" s="1" t="s">
        <v>198</v>
      </c>
      <c r="FH4501" s="1" t="s">
        <v>198</v>
      </c>
      <c r="FI4501" s="1" t="s">
        <v>220</v>
      </c>
      <c r="FJ4501" s="1" t="s">
        <v>220</v>
      </c>
      <c r="FK4501" s="1" t="s">
        <v>220</v>
      </c>
      <c r="FL4501" s="1" t="s">
        <v>1068</v>
      </c>
      <c r="FM4501" s="1" t="s">
        <v>1068</v>
      </c>
      <c r="FN4501" s="1" t="s">
        <v>1068</v>
      </c>
      <c r="FO4501" s="1" t="s">
        <v>753</v>
      </c>
      <c r="FP4501" s="1" t="s">
        <v>753</v>
      </c>
      <c r="FQ4501" s="1" t="s">
        <v>753</v>
      </c>
      <c r="FR4501" s="1" t="s">
        <v>1134</v>
      </c>
      <c r="FS4501" s="1" t="s">
        <v>753</v>
      </c>
      <c r="FT4501" s="1" t="s">
        <v>753</v>
      </c>
      <c r="FU4501" s="1" t="s">
        <v>753</v>
      </c>
      <c r="FV4501" s="1" t="s">
        <v>753</v>
      </c>
      <c r="FW4501" s="1" t="s">
        <v>753</v>
      </c>
      <c r="FX4501" s="1" t="s">
        <v>1134</v>
      </c>
      <c r="FY4501" s="1" t="s">
        <v>753</v>
      </c>
      <c r="FZ4501" s="1" t="s">
        <v>753</v>
      </c>
      <c r="GA4501" s="1" t="s">
        <v>753</v>
      </c>
      <c r="GB4501" s="1" t="s">
        <v>753</v>
      </c>
      <c r="GC4501" s="1" t="s">
        <v>753</v>
      </c>
      <c r="GD4501">
        <v>8</v>
      </c>
      <c r="GE4501">
        <v>10</v>
      </c>
      <c r="GF4501">
        <v>10</v>
      </c>
      <c r="GG4501">
        <v>9</v>
      </c>
      <c r="GH4501">
        <v>10</v>
      </c>
      <c r="GI4501" s="1" t="s">
        <v>760</v>
      </c>
      <c r="GJ4501" s="1" t="s">
        <v>753</v>
      </c>
      <c r="GK4501" s="1" t="s">
        <v>753</v>
      </c>
      <c r="GL4501" s="1" t="s">
        <v>761</v>
      </c>
      <c r="GM4501" s="1" t="s">
        <v>753</v>
      </c>
    </row>
    <row r="4502" spans="1:195" x14ac:dyDescent="0.3">
      <c r="A4502">
        <v>297</v>
      </c>
      <c r="B4502">
        <v>4</v>
      </c>
      <c r="C4502">
        <v>0</v>
      </c>
      <c r="D4502">
        <v>7</v>
      </c>
      <c r="E4502">
        <v>2</v>
      </c>
      <c r="F4502">
        <v>12</v>
      </c>
      <c r="G4502">
        <v>14</v>
      </c>
      <c r="H4502">
        <v>11</v>
      </c>
      <c r="I4502" s="1" t="s">
        <v>882</v>
      </c>
      <c r="J4502">
        <v>5</v>
      </c>
      <c r="K4502">
        <v>7</v>
      </c>
      <c r="L4502">
        <v>314</v>
      </c>
      <c r="M4502">
        <v>0</v>
      </c>
      <c r="N4502" s="1" t="s">
        <v>235</v>
      </c>
      <c r="O4502">
        <v>0</v>
      </c>
      <c r="P4502">
        <v>32</v>
      </c>
      <c r="Q4502">
        <v>6</v>
      </c>
      <c r="R4502" s="1" t="s">
        <v>198</v>
      </c>
      <c r="S4502" s="1" t="s">
        <v>220</v>
      </c>
      <c r="T4502" s="1" t="s">
        <v>227</v>
      </c>
      <c r="U4502" s="1" t="s">
        <v>198</v>
      </c>
      <c r="V4502" s="1" t="s">
        <v>220</v>
      </c>
      <c r="W4502" s="1" t="s">
        <v>220</v>
      </c>
      <c r="X4502">
        <v>1</v>
      </c>
      <c r="Y4502" s="1" t="s">
        <v>200</v>
      </c>
      <c r="Z4502" s="1" t="s">
        <v>200</v>
      </c>
      <c r="AA4502" s="1" t="s">
        <v>201</v>
      </c>
      <c r="AB4502" s="1" t="s">
        <v>201</v>
      </c>
      <c r="AC4502" s="1" t="s">
        <v>201</v>
      </c>
      <c r="AD4502" s="1" t="s">
        <v>200</v>
      </c>
      <c r="AE4502" s="1" t="s">
        <v>203</v>
      </c>
      <c r="AF4502" s="1" t="s">
        <v>200</v>
      </c>
      <c r="AG4502">
        <v>2</v>
      </c>
      <c r="AH4502">
        <v>21</v>
      </c>
      <c r="AI4502" s="1" t="s">
        <v>1416</v>
      </c>
      <c r="AJ4502" s="1" t="s">
        <v>211</v>
      </c>
      <c r="AK4502" s="1" t="s">
        <v>1417</v>
      </c>
      <c r="AL4502" s="1" t="s">
        <v>195</v>
      </c>
      <c r="AM4502" s="1" t="s">
        <v>1418</v>
      </c>
      <c r="AN4502">
        <v>2</v>
      </c>
      <c r="AO4502">
        <v>9</v>
      </c>
      <c r="AP4502">
        <v>8</v>
      </c>
      <c r="AQ4502" s="1" t="s">
        <v>273</v>
      </c>
      <c r="AR4502">
        <v>77.400999999999996</v>
      </c>
      <c r="AS4502" s="1" t="s">
        <v>1419</v>
      </c>
      <c r="AT4502">
        <v>2</v>
      </c>
      <c r="AU4502">
        <v>2</v>
      </c>
      <c r="AV4502">
        <v>1</v>
      </c>
      <c r="AW4502" s="1" t="s">
        <v>1420</v>
      </c>
      <c r="AX4502" s="1" t="s">
        <v>234</v>
      </c>
      <c r="AY4502">
        <v>5</v>
      </c>
      <c r="AZ4502">
        <v>2</v>
      </c>
      <c r="BA4502">
        <v>8</v>
      </c>
      <c r="BB4502">
        <v>8</v>
      </c>
      <c r="BC4502">
        <v>10</v>
      </c>
      <c r="BD4502">
        <v>10</v>
      </c>
      <c r="BE4502">
        <v>3</v>
      </c>
      <c r="BF4502">
        <v>3</v>
      </c>
      <c r="BG4502">
        <v>5</v>
      </c>
      <c r="BH4502">
        <v>10</v>
      </c>
      <c r="BI4502">
        <v>8</v>
      </c>
      <c r="BJ4502">
        <v>10</v>
      </c>
      <c r="BK4502">
        <v>10</v>
      </c>
      <c r="BL4502">
        <v>8</v>
      </c>
      <c r="BM4502">
        <v>8</v>
      </c>
      <c r="BN4502">
        <v>8</v>
      </c>
      <c r="BO4502">
        <v>6</v>
      </c>
      <c r="BP4502">
        <v>7</v>
      </c>
      <c r="BR4502" s="1" t="s">
        <v>232</v>
      </c>
      <c r="BS4502" s="1" t="s">
        <v>232</v>
      </c>
      <c r="BT4502" s="1" t="s">
        <v>210</v>
      </c>
      <c r="BU4502" s="1" t="s">
        <v>210</v>
      </c>
      <c r="BV4502" s="1" t="s">
        <v>220</v>
      </c>
      <c r="BW4502" s="1" t="s">
        <v>220</v>
      </c>
      <c r="BX4502" s="1" t="s">
        <v>1155</v>
      </c>
      <c r="BY4502" s="1" t="s">
        <v>753</v>
      </c>
      <c r="BZ4502" s="1" t="s">
        <v>753</v>
      </c>
      <c r="CA4502" s="1" t="s">
        <v>888</v>
      </c>
      <c r="CB4502" s="1" t="s">
        <v>753</v>
      </c>
      <c r="CC4502" s="1" t="s">
        <v>888</v>
      </c>
      <c r="CD4502" s="1" t="s">
        <v>219</v>
      </c>
      <c r="CE4502" s="1" t="s">
        <v>220</v>
      </c>
      <c r="CF4502" s="1" t="s">
        <v>220</v>
      </c>
      <c r="CG4502" s="1" t="s">
        <v>210</v>
      </c>
      <c r="CH4502" s="1" t="s">
        <v>220</v>
      </c>
      <c r="CI4502" s="1" t="s">
        <v>210</v>
      </c>
      <c r="CJ4502">
        <v>8</v>
      </c>
      <c r="CK4502">
        <v>10</v>
      </c>
      <c r="CL4502">
        <v>9</v>
      </c>
      <c r="CM4502">
        <v>8</v>
      </c>
      <c r="CN4502">
        <v>9</v>
      </c>
      <c r="CO4502" s="1" t="s">
        <v>760</v>
      </c>
      <c r="CP4502" s="1" t="s">
        <v>753</v>
      </c>
      <c r="CQ4502" s="1" t="s">
        <v>760</v>
      </c>
      <c r="CR4502" s="1" t="s">
        <v>761</v>
      </c>
      <c r="CS4502" s="1" t="s">
        <v>761</v>
      </c>
      <c r="CT4502">
        <v>0</v>
      </c>
      <c r="CU4502" s="1" t="s">
        <v>200</v>
      </c>
      <c r="CV4502" s="1" t="s">
        <v>203</v>
      </c>
      <c r="CW4502" s="1" t="s">
        <v>203</v>
      </c>
      <c r="CX4502" s="1" t="s">
        <v>201</v>
      </c>
      <c r="CY4502" s="1" t="s">
        <v>202</v>
      </c>
      <c r="CZ4502" s="1" t="s">
        <v>201</v>
      </c>
      <c r="DA4502" s="1" t="s">
        <v>203</v>
      </c>
      <c r="DB4502" s="1" t="s">
        <v>201</v>
      </c>
      <c r="DC4502">
        <v>0</v>
      </c>
      <c r="DD4502" s="1" t="s">
        <v>211</v>
      </c>
      <c r="DE4502" s="1" t="s">
        <v>195</v>
      </c>
      <c r="DF4502" s="1" t="s">
        <v>195</v>
      </c>
      <c r="DG4502" s="1" t="s">
        <v>195</v>
      </c>
      <c r="DH4502" s="1" t="s">
        <v>195</v>
      </c>
      <c r="DI4502" s="1" t="s">
        <v>195</v>
      </c>
      <c r="DJ4502" s="1" t="s">
        <v>195</v>
      </c>
      <c r="DK4502" s="1" t="s">
        <v>195</v>
      </c>
      <c r="DL4502" s="1" t="s">
        <v>195</v>
      </c>
      <c r="DM4502" s="1" t="s">
        <v>195</v>
      </c>
      <c r="DN4502" s="1" t="s">
        <v>195</v>
      </c>
      <c r="DO4502" s="1" t="s">
        <v>195</v>
      </c>
      <c r="DP4502">
        <v>2</v>
      </c>
      <c r="DQ4502">
        <v>3</v>
      </c>
      <c r="DR4502">
        <v>3</v>
      </c>
      <c r="DS4502" s="1" t="s">
        <v>195</v>
      </c>
      <c r="DT4502" s="1" t="s">
        <v>195</v>
      </c>
      <c r="DU4502" s="1" t="s">
        <v>195</v>
      </c>
      <c r="DV4502" s="1" t="s">
        <v>195</v>
      </c>
      <c r="DW4502" s="1" t="s">
        <v>195</v>
      </c>
      <c r="DX4502" s="1" t="s">
        <v>195</v>
      </c>
      <c r="DY4502" s="1" t="s">
        <v>227</v>
      </c>
      <c r="DZ4502" s="1" t="s">
        <v>227</v>
      </c>
      <c r="EA4502" s="1" t="s">
        <v>210</v>
      </c>
      <c r="EB4502" s="1" t="s">
        <v>210</v>
      </c>
      <c r="EC4502" s="1" t="s">
        <v>210</v>
      </c>
      <c r="ED4502" s="1" t="s">
        <v>210</v>
      </c>
      <c r="EE4502" s="1" t="s">
        <v>1155</v>
      </c>
      <c r="EF4502" s="1" t="s">
        <v>753</v>
      </c>
      <c r="EG4502" s="1" t="s">
        <v>753</v>
      </c>
      <c r="EH4502" s="1" t="s">
        <v>1068</v>
      </c>
      <c r="EI4502" s="1" t="s">
        <v>753</v>
      </c>
      <c r="EJ4502" s="1" t="s">
        <v>753</v>
      </c>
      <c r="EK4502" s="1" t="s">
        <v>219</v>
      </c>
      <c r="EL4502" s="1" t="s">
        <v>220</v>
      </c>
      <c r="EM4502" s="1" t="s">
        <v>220</v>
      </c>
      <c r="EN4502" s="1" t="s">
        <v>198</v>
      </c>
      <c r="EO4502" s="1" t="s">
        <v>220</v>
      </c>
      <c r="EP4502" s="1" t="s">
        <v>220</v>
      </c>
      <c r="EQ4502">
        <v>8</v>
      </c>
      <c r="ER4502">
        <v>10</v>
      </c>
      <c r="ES4502">
        <v>9</v>
      </c>
      <c r="ET4502">
        <v>8</v>
      </c>
      <c r="EU4502">
        <v>9</v>
      </c>
      <c r="EV4502" s="1" t="s">
        <v>760</v>
      </c>
      <c r="EW4502" s="1" t="s">
        <v>753</v>
      </c>
      <c r="EX4502" s="1" t="s">
        <v>761</v>
      </c>
      <c r="EY4502" s="1" t="s">
        <v>760</v>
      </c>
      <c r="EZ4502" s="1" t="s">
        <v>761</v>
      </c>
      <c r="FA4502">
        <v>0</v>
      </c>
      <c r="FB4502">
        <v>2</v>
      </c>
      <c r="FC4502">
        <v>0</v>
      </c>
      <c r="FD4502" s="1" t="s">
        <v>195</v>
      </c>
      <c r="FE4502" s="1" t="s">
        <v>195</v>
      </c>
      <c r="FF4502" s="1" t="s">
        <v>198</v>
      </c>
      <c r="FG4502" s="1" t="s">
        <v>198</v>
      </c>
      <c r="FH4502" s="1" t="s">
        <v>198</v>
      </c>
      <c r="FI4502" s="1" t="s">
        <v>220</v>
      </c>
      <c r="FJ4502" s="1" t="s">
        <v>220</v>
      </c>
      <c r="FK4502" s="1" t="s">
        <v>220</v>
      </c>
      <c r="FL4502" s="1" t="s">
        <v>1068</v>
      </c>
      <c r="FM4502" s="1" t="s">
        <v>1068</v>
      </c>
      <c r="FN4502" s="1" t="s">
        <v>1068</v>
      </c>
      <c r="FO4502" s="1" t="s">
        <v>753</v>
      </c>
      <c r="FP4502" s="1" t="s">
        <v>753</v>
      </c>
      <c r="FQ4502" s="1" t="s">
        <v>753</v>
      </c>
      <c r="FR4502" s="1" t="s">
        <v>1134</v>
      </c>
      <c r="FS4502" s="1" t="s">
        <v>753</v>
      </c>
      <c r="FT4502" s="1" t="s">
        <v>753</v>
      </c>
      <c r="FU4502" s="1" t="s">
        <v>753</v>
      </c>
      <c r="FV4502" s="1" t="s">
        <v>753</v>
      </c>
      <c r="FW4502" s="1" t="s">
        <v>753</v>
      </c>
      <c r="FX4502" s="1" t="s">
        <v>1134</v>
      </c>
      <c r="FY4502" s="1" t="s">
        <v>753</v>
      </c>
      <c r="FZ4502" s="1" t="s">
        <v>753</v>
      </c>
      <c r="GA4502" s="1" t="s">
        <v>753</v>
      </c>
      <c r="GB4502" s="1" t="s">
        <v>753</v>
      </c>
      <c r="GC4502" s="1" t="s">
        <v>753</v>
      </c>
      <c r="GD4502">
        <v>8</v>
      </c>
      <c r="GE4502">
        <v>10</v>
      </c>
      <c r="GF4502">
        <v>10</v>
      </c>
      <c r="GG4502">
        <v>9</v>
      </c>
      <c r="GH4502">
        <v>10</v>
      </c>
      <c r="GI4502" s="1" t="s">
        <v>760</v>
      </c>
      <c r="GJ4502" s="1" t="s">
        <v>753</v>
      </c>
      <c r="GK4502" s="1" t="s">
        <v>753</v>
      </c>
      <c r="GL4502" s="1" t="s">
        <v>761</v>
      </c>
      <c r="GM4502" s="1" t="s">
        <v>753</v>
      </c>
    </row>
    <row r="4503" spans="1:195" x14ac:dyDescent="0.3">
      <c r="A4503">
        <v>297</v>
      </c>
      <c r="B4503">
        <v>4</v>
      </c>
      <c r="C4503">
        <v>0</v>
      </c>
      <c r="D4503">
        <v>7</v>
      </c>
      <c r="E4503">
        <v>2</v>
      </c>
      <c r="F4503">
        <v>12</v>
      </c>
      <c r="G4503">
        <v>14</v>
      </c>
      <c r="H4503">
        <v>11</v>
      </c>
      <c r="I4503" s="1" t="s">
        <v>882</v>
      </c>
      <c r="J4503">
        <v>6</v>
      </c>
      <c r="K4503">
        <v>8</v>
      </c>
      <c r="L4503">
        <v>315</v>
      </c>
      <c r="M4503">
        <v>0</v>
      </c>
      <c r="N4503" s="1" t="s">
        <v>231</v>
      </c>
      <c r="O4503">
        <v>1</v>
      </c>
      <c r="P4503">
        <v>27</v>
      </c>
      <c r="Q4503">
        <v>2</v>
      </c>
      <c r="R4503" s="1" t="s">
        <v>392</v>
      </c>
      <c r="S4503" s="1" t="s">
        <v>795</v>
      </c>
      <c r="T4503" s="1" t="s">
        <v>1403</v>
      </c>
      <c r="U4503" s="1" t="s">
        <v>794</v>
      </c>
      <c r="V4503" s="1" t="s">
        <v>375</v>
      </c>
      <c r="W4503" s="1" t="s">
        <v>1404</v>
      </c>
      <c r="X4503">
        <v>0</v>
      </c>
      <c r="Y4503" s="1" t="s">
        <v>201</v>
      </c>
      <c r="Z4503" s="1" t="s">
        <v>202</v>
      </c>
      <c r="AA4503" s="1" t="s">
        <v>202</v>
      </c>
      <c r="AB4503" s="1" t="s">
        <v>201</v>
      </c>
      <c r="AC4503" s="1" t="s">
        <v>233</v>
      </c>
      <c r="AD4503" s="1" t="s">
        <v>204</v>
      </c>
      <c r="AE4503" s="1" t="s">
        <v>201</v>
      </c>
      <c r="AF4503" s="1" t="s">
        <v>204</v>
      </c>
      <c r="AG4503">
        <v>2</v>
      </c>
      <c r="AH4503">
        <v>21</v>
      </c>
      <c r="AI4503" s="1" t="s">
        <v>1416</v>
      </c>
      <c r="AJ4503" s="1" t="s">
        <v>211</v>
      </c>
      <c r="AK4503" s="1" t="s">
        <v>1417</v>
      </c>
      <c r="AL4503" s="1" t="s">
        <v>195</v>
      </c>
      <c r="AM4503" s="1" t="s">
        <v>1418</v>
      </c>
      <c r="AN4503">
        <v>2</v>
      </c>
      <c r="AO4503">
        <v>9</v>
      </c>
      <c r="AP4503">
        <v>8</v>
      </c>
      <c r="AQ4503" s="1" t="s">
        <v>273</v>
      </c>
      <c r="AR4503">
        <v>77.400999999999996</v>
      </c>
      <c r="AS4503" s="1" t="s">
        <v>1419</v>
      </c>
      <c r="AT4503">
        <v>2</v>
      </c>
      <c r="AU4503">
        <v>2</v>
      </c>
      <c r="AV4503">
        <v>1</v>
      </c>
      <c r="AW4503" s="1" t="s">
        <v>1420</v>
      </c>
      <c r="AX4503" s="1" t="s">
        <v>234</v>
      </c>
      <c r="AY4503">
        <v>5</v>
      </c>
      <c r="AZ4503">
        <v>2</v>
      </c>
      <c r="BA4503">
        <v>8</v>
      </c>
      <c r="BB4503">
        <v>8</v>
      </c>
      <c r="BC4503">
        <v>10</v>
      </c>
      <c r="BD4503">
        <v>10</v>
      </c>
      <c r="BE4503">
        <v>3</v>
      </c>
      <c r="BF4503">
        <v>3</v>
      </c>
      <c r="BG4503">
        <v>5</v>
      </c>
      <c r="BH4503">
        <v>10</v>
      </c>
      <c r="BI4503">
        <v>8</v>
      </c>
      <c r="BJ4503">
        <v>10</v>
      </c>
      <c r="BK4503">
        <v>10</v>
      </c>
      <c r="BL4503">
        <v>8</v>
      </c>
      <c r="BM4503">
        <v>8</v>
      </c>
      <c r="BN4503">
        <v>8</v>
      </c>
      <c r="BO4503">
        <v>6</v>
      </c>
      <c r="BP4503">
        <v>7</v>
      </c>
      <c r="BR4503" s="1" t="s">
        <v>232</v>
      </c>
      <c r="BS4503" s="1" t="s">
        <v>232</v>
      </c>
      <c r="BT4503" s="1" t="s">
        <v>210</v>
      </c>
      <c r="BU4503" s="1" t="s">
        <v>210</v>
      </c>
      <c r="BV4503" s="1" t="s">
        <v>220</v>
      </c>
      <c r="BW4503" s="1" t="s">
        <v>220</v>
      </c>
      <c r="BX4503" s="1" t="s">
        <v>1155</v>
      </c>
      <c r="BY4503" s="1" t="s">
        <v>753</v>
      </c>
      <c r="BZ4503" s="1" t="s">
        <v>753</v>
      </c>
      <c r="CA4503" s="1" t="s">
        <v>888</v>
      </c>
      <c r="CB4503" s="1" t="s">
        <v>753</v>
      </c>
      <c r="CC4503" s="1" t="s">
        <v>888</v>
      </c>
      <c r="CD4503" s="1" t="s">
        <v>219</v>
      </c>
      <c r="CE4503" s="1" t="s">
        <v>220</v>
      </c>
      <c r="CF4503" s="1" t="s">
        <v>220</v>
      </c>
      <c r="CG4503" s="1" t="s">
        <v>210</v>
      </c>
      <c r="CH4503" s="1" t="s">
        <v>220</v>
      </c>
      <c r="CI4503" s="1" t="s">
        <v>210</v>
      </c>
      <c r="CJ4503">
        <v>8</v>
      </c>
      <c r="CK4503">
        <v>10</v>
      </c>
      <c r="CL4503">
        <v>9</v>
      </c>
      <c r="CM4503">
        <v>8</v>
      </c>
      <c r="CN4503">
        <v>9</v>
      </c>
      <c r="CO4503" s="1" t="s">
        <v>760</v>
      </c>
      <c r="CP4503" s="1" t="s">
        <v>753</v>
      </c>
      <c r="CQ4503" s="1" t="s">
        <v>760</v>
      </c>
      <c r="CR4503" s="1" t="s">
        <v>761</v>
      </c>
      <c r="CS4503" s="1" t="s">
        <v>761</v>
      </c>
      <c r="CT4503">
        <v>0</v>
      </c>
      <c r="CU4503" s="1" t="s">
        <v>233</v>
      </c>
      <c r="CV4503" s="1" t="s">
        <v>200</v>
      </c>
      <c r="CW4503" s="1" t="s">
        <v>203</v>
      </c>
      <c r="CX4503" s="1" t="s">
        <v>200</v>
      </c>
      <c r="CY4503" s="1" t="s">
        <v>211</v>
      </c>
      <c r="CZ4503" s="1" t="s">
        <v>200</v>
      </c>
      <c r="DA4503" s="1" t="s">
        <v>204</v>
      </c>
      <c r="DB4503" s="1" t="s">
        <v>200</v>
      </c>
      <c r="DC4503">
        <v>0</v>
      </c>
      <c r="DD4503" s="1" t="s">
        <v>211</v>
      </c>
      <c r="DE4503" s="1" t="s">
        <v>195</v>
      </c>
      <c r="DF4503" s="1" t="s">
        <v>195</v>
      </c>
      <c r="DG4503" s="1" t="s">
        <v>195</v>
      </c>
      <c r="DH4503" s="1" t="s">
        <v>195</v>
      </c>
      <c r="DI4503" s="1" t="s">
        <v>195</v>
      </c>
      <c r="DJ4503" s="1" t="s">
        <v>195</v>
      </c>
      <c r="DK4503" s="1" t="s">
        <v>195</v>
      </c>
      <c r="DL4503" s="1" t="s">
        <v>195</v>
      </c>
      <c r="DM4503" s="1" t="s">
        <v>195</v>
      </c>
      <c r="DN4503" s="1" t="s">
        <v>195</v>
      </c>
      <c r="DO4503" s="1" t="s">
        <v>195</v>
      </c>
      <c r="DP4503">
        <v>2</v>
      </c>
      <c r="DQ4503">
        <v>3</v>
      </c>
      <c r="DR4503">
        <v>3</v>
      </c>
      <c r="DS4503" s="1" t="s">
        <v>195</v>
      </c>
      <c r="DT4503" s="1" t="s">
        <v>195</v>
      </c>
      <c r="DU4503" s="1" t="s">
        <v>195</v>
      </c>
      <c r="DV4503" s="1" t="s">
        <v>195</v>
      </c>
      <c r="DW4503" s="1" t="s">
        <v>195</v>
      </c>
      <c r="DX4503" s="1" t="s">
        <v>195</v>
      </c>
      <c r="DY4503" s="1" t="s">
        <v>227</v>
      </c>
      <c r="DZ4503" s="1" t="s">
        <v>227</v>
      </c>
      <c r="EA4503" s="1" t="s">
        <v>210</v>
      </c>
      <c r="EB4503" s="1" t="s">
        <v>210</v>
      </c>
      <c r="EC4503" s="1" t="s">
        <v>210</v>
      </c>
      <c r="ED4503" s="1" t="s">
        <v>210</v>
      </c>
      <c r="EE4503" s="1" t="s">
        <v>1155</v>
      </c>
      <c r="EF4503" s="1" t="s">
        <v>753</v>
      </c>
      <c r="EG4503" s="1" t="s">
        <v>753</v>
      </c>
      <c r="EH4503" s="1" t="s">
        <v>1068</v>
      </c>
      <c r="EI4503" s="1" t="s">
        <v>753</v>
      </c>
      <c r="EJ4503" s="1" t="s">
        <v>753</v>
      </c>
      <c r="EK4503" s="1" t="s">
        <v>219</v>
      </c>
      <c r="EL4503" s="1" t="s">
        <v>220</v>
      </c>
      <c r="EM4503" s="1" t="s">
        <v>220</v>
      </c>
      <c r="EN4503" s="1" t="s">
        <v>198</v>
      </c>
      <c r="EO4503" s="1" t="s">
        <v>220</v>
      </c>
      <c r="EP4503" s="1" t="s">
        <v>220</v>
      </c>
      <c r="EQ4503">
        <v>8</v>
      </c>
      <c r="ER4503">
        <v>10</v>
      </c>
      <c r="ES4503">
        <v>9</v>
      </c>
      <c r="ET4503">
        <v>8</v>
      </c>
      <c r="EU4503">
        <v>9</v>
      </c>
      <c r="EV4503" s="1" t="s">
        <v>760</v>
      </c>
      <c r="EW4503" s="1" t="s">
        <v>753</v>
      </c>
      <c r="EX4503" s="1" t="s">
        <v>761</v>
      </c>
      <c r="EY4503" s="1" t="s">
        <v>760</v>
      </c>
      <c r="EZ4503" s="1" t="s">
        <v>761</v>
      </c>
      <c r="FA4503">
        <v>0</v>
      </c>
      <c r="FB4503">
        <v>2</v>
      </c>
      <c r="FC4503">
        <v>0</v>
      </c>
      <c r="FD4503" s="1" t="s">
        <v>195</v>
      </c>
      <c r="FE4503" s="1" t="s">
        <v>195</v>
      </c>
      <c r="FF4503" s="1" t="s">
        <v>198</v>
      </c>
      <c r="FG4503" s="1" t="s">
        <v>198</v>
      </c>
      <c r="FH4503" s="1" t="s">
        <v>198</v>
      </c>
      <c r="FI4503" s="1" t="s">
        <v>220</v>
      </c>
      <c r="FJ4503" s="1" t="s">
        <v>220</v>
      </c>
      <c r="FK4503" s="1" t="s">
        <v>220</v>
      </c>
      <c r="FL4503" s="1" t="s">
        <v>1068</v>
      </c>
      <c r="FM4503" s="1" t="s">
        <v>1068</v>
      </c>
      <c r="FN4503" s="1" t="s">
        <v>1068</v>
      </c>
      <c r="FO4503" s="1" t="s">
        <v>753</v>
      </c>
      <c r="FP4503" s="1" t="s">
        <v>753</v>
      </c>
      <c r="FQ4503" s="1" t="s">
        <v>753</v>
      </c>
      <c r="FR4503" s="1" t="s">
        <v>1134</v>
      </c>
      <c r="FS4503" s="1" t="s">
        <v>753</v>
      </c>
      <c r="FT4503" s="1" t="s">
        <v>753</v>
      </c>
      <c r="FU4503" s="1" t="s">
        <v>753</v>
      </c>
      <c r="FV4503" s="1" t="s">
        <v>753</v>
      </c>
      <c r="FW4503" s="1" t="s">
        <v>753</v>
      </c>
      <c r="FX4503" s="1" t="s">
        <v>1134</v>
      </c>
      <c r="FY4503" s="1" t="s">
        <v>753</v>
      </c>
      <c r="FZ4503" s="1" t="s">
        <v>753</v>
      </c>
      <c r="GA4503" s="1" t="s">
        <v>753</v>
      </c>
      <c r="GB4503" s="1" t="s">
        <v>753</v>
      </c>
      <c r="GC4503" s="1" t="s">
        <v>753</v>
      </c>
      <c r="GD4503">
        <v>8</v>
      </c>
      <c r="GE4503">
        <v>10</v>
      </c>
      <c r="GF4503">
        <v>10</v>
      </c>
      <c r="GG4503">
        <v>9</v>
      </c>
      <c r="GH4503">
        <v>10</v>
      </c>
      <c r="GI4503" s="1" t="s">
        <v>760</v>
      </c>
      <c r="GJ4503" s="1" t="s">
        <v>753</v>
      </c>
      <c r="GK4503" s="1" t="s">
        <v>753</v>
      </c>
      <c r="GL4503" s="1" t="s">
        <v>761</v>
      </c>
      <c r="GM4503" s="1" t="s">
        <v>753</v>
      </c>
    </row>
    <row r="4504" spans="1:195" x14ac:dyDescent="0.3">
      <c r="A4504">
        <v>297</v>
      </c>
      <c r="B4504">
        <v>4</v>
      </c>
      <c r="C4504">
        <v>0</v>
      </c>
      <c r="D4504">
        <v>7</v>
      </c>
      <c r="E4504">
        <v>2</v>
      </c>
      <c r="F4504">
        <v>12</v>
      </c>
      <c r="G4504">
        <v>14</v>
      </c>
      <c r="H4504">
        <v>11</v>
      </c>
      <c r="I4504" s="1" t="s">
        <v>882</v>
      </c>
      <c r="J4504">
        <v>8</v>
      </c>
      <c r="K4504">
        <v>9</v>
      </c>
      <c r="L4504">
        <v>316</v>
      </c>
      <c r="M4504">
        <v>1</v>
      </c>
      <c r="N4504" s="1" t="s">
        <v>312</v>
      </c>
      <c r="O4504">
        <v>1</v>
      </c>
      <c r="P4504">
        <v>25</v>
      </c>
      <c r="Q4504">
        <v>2</v>
      </c>
      <c r="R4504" s="1" t="s">
        <v>232</v>
      </c>
      <c r="S4504" s="1" t="s">
        <v>198</v>
      </c>
      <c r="T4504" s="1" t="s">
        <v>210</v>
      </c>
      <c r="U4504" s="1" t="s">
        <v>232</v>
      </c>
      <c r="V4504" s="1" t="s">
        <v>220</v>
      </c>
      <c r="W4504" s="1" t="s">
        <v>200</v>
      </c>
      <c r="X4504">
        <v>1</v>
      </c>
      <c r="Y4504" s="1" t="s">
        <v>203</v>
      </c>
      <c r="Z4504" s="1" t="s">
        <v>201</v>
      </c>
      <c r="AA4504" s="1" t="s">
        <v>201</v>
      </c>
      <c r="AB4504" s="1" t="s">
        <v>203</v>
      </c>
      <c r="AC4504" s="1" t="s">
        <v>203</v>
      </c>
      <c r="AD4504" s="1" t="s">
        <v>200</v>
      </c>
      <c r="AE4504" s="1" t="s">
        <v>201</v>
      </c>
      <c r="AF4504" s="1" t="s">
        <v>200</v>
      </c>
      <c r="AG4504">
        <v>2</v>
      </c>
      <c r="AH4504">
        <v>21</v>
      </c>
      <c r="AI4504" s="1" t="s">
        <v>1416</v>
      </c>
      <c r="AJ4504" s="1" t="s">
        <v>211</v>
      </c>
      <c r="AK4504" s="1" t="s">
        <v>1417</v>
      </c>
      <c r="AL4504" s="1" t="s">
        <v>195</v>
      </c>
      <c r="AM4504" s="1" t="s">
        <v>1418</v>
      </c>
      <c r="AN4504">
        <v>2</v>
      </c>
      <c r="AO4504">
        <v>9</v>
      </c>
      <c r="AP4504">
        <v>8</v>
      </c>
      <c r="AQ4504" s="1" t="s">
        <v>273</v>
      </c>
      <c r="AR4504">
        <v>77.400999999999996</v>
      </c>
      <c r="AS4504" s="1" t="s">
        <v>1419</v>
      </c>
      <c r="AT4504">
        <v>2</v>
      </c>
      <c r="AU4504">
        <v>2</v>
      </c>
      <c r="AV4504">
        <v>1</v>
      </c>
      <c r="AW4504" s="1" t="s">
        <v>1420</v>
      </c>
      <c r="AX4504" s="1" t="s">
        <v>234</v>
      </c>
      <c r="AY4504">
        <v>5</v>
      </c>
      <c r="AZ4504">
        <v>2</v>
      </c>
      <c r="BA4504">
        <v>8</v>
      </c>
      <c r="BB4504">
        <v>8</v>
      </c>
      <c r="BC4504">
        <v>10</v>
      </c>
      <c r="BD4504">
        <v>10</v>
      </c>
      <c r="BE4504">
        <v>3</v>
      </c>
      <c r="BF4504">
        <v>3</v>
      </c>
      <c r="BG4504">
        <v>5</v>
      </c>
      <c r="BH4504">
        <v>10</v>
      </c>
      <c r="BI4504">
        <v>8</v>
      </c>
      <c r="BJ4504">
        <v>10</v>
      </c>
      <c r="BK4504">
        <v>10</v>
      </c>
      <c r="BL4504">
        <v>8</v>
      </c>
      <c r="BM4504">
        <v>8</v>
      </c>
      <c r="BN4504">
        <v>8</v>
      </c>
      <c r="BO4504">
        <v>6</v>
      </c>
      <c r="BP4504">
        <v>7</v>
      </c>
      <c r="BR4504" s="1" t="s">
        <v>232</v>
      </c>
      <c r="BS4504" s="1" t="s">
        <v>232</v>
      </c>
      <c r="BT4504" s="1" t="s">
        <v>210</v>
      </c>
      <c r="BU4504" s="1" t="s">
        <v>210</v>
      </c>
      <c r="BV4504" s="1" t="s">
        <v>220</v>
      </c>
      <c r="BW4504" s="1" t="s">
        <v>220</v>
      </c>
      <c r="BX4504" s="1" t="s">
        <v>1155</v>
      </c>
      <c r="BY4504" s="1" t="s">
        <v>753</v>
      </c>
      <c r="BZ4504" s="1" t="s">
        <v>753</v>
      </c>
      <c r="CA4504" s="1" t="s">
        <v>888</v>
      </c>
      <c r="CB4504" s="1" t="s">
        <v>753</v>
      </c>
      <c r="CC4504" s="1" t="s">
        <v>888</v>
      </c>
      <c r="CD4504" s="1" t="s">
        <v>219</v>
      </c>
      <c r="CE4504" s="1" t="s">
        <v>220</v>
      </c>
      <c r="CF4504" s="1" t="s">
        <v>220</v>
      </c>
      <c r="CG4504" s="1" t="s">
        <v>210</v>
      </c>
      <c r="CH4504" s="1" t="s">
        <v>220</v>
      </c>
      <c r="CI4504" s="1" t="s">
        <v>210</v>
      </c>
      <c r="CJ4504">
        <v>8</v>
      </c>
      <c r="CK4504">
        <v>10</v>
      </c>
      <c r="CL4504">
        <v>9</v>
      </c>
      <c r="CM4504">
        <v>8</v>
      </c>
      <c r="CN4504">
        <v>9</v>
      </c>
      <c r="CO4504" s="1" t="s">
        <v>760</v>
      </c>
      <c r="CP4504" s="1" t="s">
        <v>753</v>
      </c>
      <c r="CQ4504" s="1" t="s">
        <v>760</v>
      </c>
      <c r="CR4504" s="1" t="s">
        <v>761</v>
      </c>
      <c r="CS4504" s="1" t="s">
        <v>761</v>
      </c>
      <c r="CT4504">
        <v>1</v>
      </c>
      <c r="CU4504" s="1" t="s">
        <v>203</v>
      </c>
      <c r="CV4504" s="1" t="s">
        <v>203</v>
      </c>
      <c r="CW4504" s="1" t="s">
        <v>203</v>
      </c>
      <c r="CX4504" s="1" t="s">
        <v>202</v>
      </c>
      <c r="CY4504" s="1" t="s">
        <v>211</v>
      </c>
      <c r="CZ4504" s="1" t="s">
        <v>203</v>
      </c>
      <c r="DA4504" s="1" t="s">
        <v>203</v>
      </c>
      <c r="DB4504" s="1" t="s">
        <v>202</v>
      </c>
      <c r="DC4504">
        <v>0</v>
      </c>
      <c r="DD4504" s="1" t="s">
        <v>211</v>
      </c>
      <c r="DE4504" s="1" t="s">
        <v>195</v>
      </c>
      <c r="DF4504" s="1" t="s">
        <v>195</v>
      </c>
      <c r="DG4504" s="1" t="s">
        <v>195</v>
      </c>
      <c r="DH4504" s="1" t="s">
        <v>195</v>
      </c>
      <c r="DI4504" s="1" t="s">
        <v>195</v>
      </c>
      <c r="DJ4504" s="1" t="s">
        <v>195</v>
      </c>
      <c r="DK4504" s="1" t="s">
        <v>195</v>
      </c>
      <c r="DL4504" s="1" t="s">
        <v>195</v>
      </c>
      <c r="DM4504" s="1" t="s">
        <v>195</v>
      </c>
      <c r="DN4504" s="1" t="s">
        <v>195</v>
      </c>
      <c r="DO4504" s="1" t="s">
        <v>195</v>
      </c>
      <c r="DP4504">
        <v>2</v>
      </c>
      <c r="DQ4504">
        <v>3</v>
      </c>
      <c r="DR4504">
        <v>3</v>
      </c>
      <c r="DS4504" s="1" t="s">
        <v>195</v>
      </c>
      <c r="DT4504" s="1" t="s">
        <v>195</v>
      </c>
      <c r="DU4504" s="1" t="s">
        <v>195</v>
      </c>
      <c r="DV4504" s="1" t="s">
        <v>195</v>
      </c>
      <c r="DW4504" s="1" t="s">
        <v>195</v>
      </c>
      <c r="DX4504" s="1" t="s">
        <v>195</v>
      </c>
      <c r="DY4504" s="1" t="s">
        <v>227</v>
      </c>
      <c r="DZ4504" s="1" t="s">
        <v>227</v>
      </c>
      <c r="EA4504" s="1" t="s">
        <v>210</v>
      </c>
      <c r="EB4504" s="1" t="s">
        <v>210</v>
      </c>
      <c r="EC4504" s="1" t="s">
        <v>210</v>
      </c>
      <c r="ED4504" s="1" t="s">
        <v>210</v>
      </c>
      <c r="EE4504" s="1" t="s">
        <v>1155</v>
      </c>
      <c r="EF4504" s="1" t="s">
        <v>753</v>
      </c>
      <c r="EG4504" s="1" t="s">
        <v>753</v>
      </c>
      <c r="EH4504" s="1" t="s">
        <v>1068</v>
      </c>
      <c r="EI4504" s="1" t="s">
        <v>753</v>
      </c>
      <c r="EJ4504" s="1" t="s">
        <v>753</v>
      </c>
      <c r="EK4504" s="1" t="s">
        <v>219</v>
      </c>
      <c r="EL4504" s="1" t="s">
        <v>220</v>
      </c>
      <c r="EM4504" s="1" t="s">
        <v>220</v>
      </c>
      <c r="EN4504" s="1" t="s">
        <v>198</v>
      </c>
      <c r="EO4504" s="1" t="s">
        <v>220</v>
      </c>
      <c r="EP4504" s="1" t="s">
        <v>220</v>
      </c>
      <c r="EQ4504">
        <v>8</v>
      </c>
      <c r="ER4504">
        <v>10</v>
      </c>
      <c r="ES4504">
        <v>9</v>
      </c>
      <c r="ET4504">
        <v>8</v>
      </c>
      <c r="EU4504">
        <v>9</v>
      </c>
      <c r="EV4504" s="1" t="s">
        <v>760</v>
      </c>
      <c r="EW4504" s="1" t="s">
        <v>753</v>
      </c>
      <c r="EX4504" s="1" t="s">
        <v>761</v>
      </c>
      <c r="EY4504" s="1" t="s">
        <v>760</v>
      </c>
      <c r="EZ4504" s="1" t="s">
        <v>761</v>
      </c>
      <c r="FA4504">
        <v>0</v>
      </c>
      <c r="FB4504">
        <v>2</v>
      </c>
      <c r="FC4504">
        <v>0</v>
      </c>
      <c r="FD4504" s="1" t="s">
        <v>195</v>
      </c>
      <c r="FE4504" s="1" t="s">
        <v>195</v>
      </c>
      <c r="FF4504" s="1" t="s">
        <v>198</v>
      </c>
      <c r="FG4504" s="1" t="s">
        <v>198</v>
      </c>
      <c r="FH4504" s="1" t="s">
        <v>198</v>
      </c>
      <c r="FI4504" s="1" t="s">
        <v>220</v>
      </c>
      <c r="FJ4504" s="1" t="s">
        <v>220</v>
      </c>
      <c r="FK4504" s="1" t="s">
        <v>220</v>
      </c>
      <c r="FL4504" s="1" t="s">
        <v>1068</v>
      </c>
      <c r="FM4504" s="1" t="s">
        <v>1068</v>
      </c>
      <c r="FN4504" s="1" t="s">
        <v>1068</v>
      </c>
      <c r="FO4504" s="1" t="s">
        <v>753</v>
      </c>
      <c r="FP4504" s="1" t="s">
        <v>753</v>
      </c>
      <c r="FQ4504" s="1" t="s">
        <v>753</v>
      </c>
      <c r="FR4504" s="1" t="s">
        <v>1134</v>
      </c>
      <c r="FS4504" s="1" t="s">
        <v>753</v>
      </c>
      <c r="FT4504" s="1" t="s">
        <v>753</v>
      </c>
      <c r="FU4504" s="1" t="s">
        <v>753</v>
      </c>
      <c r="FV4504" s="1" t="s">
        <v>753</v>
      </c>
      <c r="FW4504" s="1" t="s">
        <v>753</v>
      </c>
      <c r="FX4504" s="1" t="s">
        <v>1134</v>
      </c>
      <c r="FY4504" s="1" t="s">
        <v>753</v>
      </c>
      <c r="FZ4504" s="1" t="s">
        <v>753</v>
      </c>
      <c r="GA4504" s="1" t="s">
        <v>753</v>
      </c>
      <c r="GB4504" s="1" t="s">
        <v>753</v>
      </c>
      <c r="GC4504" s="1" t="s">
        <v>753</v>
      </c>
      <c r="GD4504">
        <v>8</v>
      </c>
      <c r="GE4504">
        <v>10</v>
      </c>
      <c r="GF4504">
        <v>10</v>
      </c>
      <c r="GG4504">
        <v>9</v>
      </c>
      <c r="GH4504">
        <v>10</v>
      </c>
      <c r="GI4504" s="1" t="s">
        <v>760</v>
      </c>
      <c r="GJ4504" s="1" t="s">
        <v>753</v>
      </c>
      <c r="GK4504" s="1" t="s">
        <v>753</v>
      </c>
      <c r="GL4504" s="1" t="s">
        <v>761</v>
      </c>
      <c r="GM4504" s="1" t="s">
        <v>753</v>
      </c>
    </row>
    <row r="4505" spans="1:195" x14ac:dyDescent="0.3">
      <c r="A4505">
        <v>297</v>
      </c>
      <c r="B4505">
        <v>4</v>
      </c>
      <c r="C4505">
        <v>0</v>
      </c>
      <c r="D4505">
        <v>7</v>
      </c>
      <c r="E4505">
        <v>2</v>
      </c>
      <c r="F4505">
        <v>12</v>
      </c>
      <c r="G4505">
        <v>14</v>
      </c>
      <c r="H4505">
        <v>11</v>
      </c>
      <c r="I4505" s="1" t="s">
        <v>882</v>
      </c>
      <c r="J4505">
        <v>12</v>
      </c>
      <c r="K4505">
        <v>10</v>
      </c>
      <c r="L4505">
        <v>317</v>
      </c>
      <c r="M4505">
        <v>0</v>
      </c>
      <c r="N4505" s="1" t="s">
        <v>495</v>
      </c>
      <c r="O4505">
        <v>1</v>
      </c>
      <c r="P4505">
        <v>30</v>
      </c>
      <c r="Q4505">
        <v>2</v>
      </c>
      <c r="R4505" s="1" t="s">
        <v>230</v>
      </c>
      <c r="S4505" s="1" t="s">
        <v>199</v>
      </c>
      <c r="T4505" s="1" t="s">
        <v>198</v>
      </c>
      <c r="U4505" s="1" t="s">
        <v>198</v>
      </c>
      <c r="V4505" s="1" t="s">
        <v>199</v>
      </c>
      <c r="W4505" s="1" t="s">
        <v>220</v>
      </c>
      <c r="X4505">
        <v>0</v>
      </c>
      <c r="Y4505" s="1" t="s">
        <v>202</v>
      </c>
      <c r="Z4505" s="1" t="s">
        <v>204</v>
      </c>
      <c r="AA4505" s="1" t="s">
        <v>201</v>
      </c>
      <c r="AB4505" s="1" t="s">
        <v>204</v>
      </c>
      <c r="AC4505" s="1" t="s">
        <v>201</v>
      </c>
      <c r="AD4505" s="1" t="s">
        <v>204</v>
      </c>
      <c r="AE4505" s="1" t="s">
        <v>200</v>
      </c>
      <c r="AF4505" s="1" t="s">
        <v>200</v>
      </c>
      <c r="AG4505">
        <v>2</v>
      </c>
      <c r="AH4505">
        <v>21</v>
      </c>
      <c r="AI4505" s="1" t="s">
        <v>1416</v>
      </c>
      <c r="AJ4505" s="1" t="s">
        <v>211</v>
      </c>
      <c r="AK4505" s="1" t="s">
        <v>1417</v>
      </c>
      <c r="AL4505" s="1" t="s">
        <v>195</v>
      </c>
      <c r="AM4505" s="1" t="s">
        <v>1418</v>
      </c>
      <c r="AN4505">
        <v>2</v>
      </c>
      <c r="AO4505">
        <v>9</v>
      </c>
      <c r="AP4505">
        <v>8</v>
      </c>
      <c r="AQ4505" s="1" t="s">
        <v>273</v>
      </c>
      <c r="AR4505">
        <v>77.400999999999996</v>
      </c>
      <c r="AS4505" s="1" t="s">
        <v>1419</v>
      </c>
      <c r="AT4505">
        <v>2</v>
      </c>
      <c r="AU4505">
        <v>2</v>
      </c>
      <c r="AV4505">
        <v>1</v>
      </c>
      <c r="AW4505" s="1" t="s">
        <v>1420</v>
      </c>
      <c r="AX4505" s="1" t="s">
        <v>234</v>
      </c>
      <c r="AY4505">
        <v>5</v>
      </c>
      <c r="AZ4505">
        <v>2</v>
      </c>
      <c r="BA4505">
        <v>8</v>
      </c>
      <c r="BB4505">
        <v>8</v>
      </c>
      <c r="BC4505">
        <v>10</v>
      </c>
      <c r="BD4505">
        <v>10</v>
      </c>
      <c r="BE4505">
        <v>3</v>
      </c>
      <c r="BF4505">
        <v>3</v>
      </c>
      <c r="BG4505">
        <v>5</v>
      </c>
      <c r="BH4505">
        <v>10</v>
      </c>
      <c r="BI4505">
        <v>8</v>
      </c>
      <c r="BJ4505">
        <v>10</v>
      </c>
      <c r="BK4505">
        <v>10</v>
      </c>
      <c r="BL4505">
        <v>8</v>
      </c>
      <c r="BM4505">
        <v>8</v>
      </c>
      <c r="BN4505">
        <v>8</v>
      </c>
      <c r="BO4505">
        <v>6</v>
      </c>
      <c r="BP4505">
        <v>7</v>
      </c>
      <c r="BR4505" s="1" t="s">
        <v>232</v>
      </c>
      <c r="BS4505" s="1" t="s">
        <v>232</v>
      </c>
      <c r="BT4505" s="1" t="s">
        <v>210</v>
      </c>
      <c r="BU4505" s="1" t="s">
        <v>210</v>
      </c>
      <c r="BV4505" s="1" t="s">
        <v>220</v>
      </c>
      <c r="BW4505" s="1" t="s">
        <v>220</v>
      </c>
      <c r="BX4505" s="1" t="s">
        <v>1155</v>
      </c>
      <c r="BY4505" s="1" t="s">
        <v>753</v>
      </c>
      <c r="BZ4505" s="1" t="s">
        <v>753</v>
      </c>
      <c r="CA4505" s="1" t="s">
        <v>888</v>
      </c>
      <c r="CB4505" s="1" t="s">
        <v>753</v>
      </c>
      <c r="CC4505" s="1" t="s">
        <v>888</v>
      </c>
      <c r="CD4505" s="1" t="s">
        <v>219</v>
      </c>
      <c r="CE4505" s="1" t="s">
        <v>220</v>
      </c>
      <c r="CF4505" s="1" t="s">
        <v>220</v>
      </c>
      <c r="CG4505" s="1" t="s">
        <v>210</v>
      </c>
      <c r="CH4505" s="1" t="s">
        <v>220</v>
      </c>
      <c r="CI4505" s="1" t="s">
        <v>210</v>
      </c>
      <c r="CJ4505">
        <v>8</v>
      </c>
      <c r="CK4505">
        <v>10</v>
      </c>
      <c r="CL4505">
        <v>9</v>
      </c>
      <c r="CM4505">
        <v>8</v>
      </c>
      <c r="CN4505">
        <v>9</v>
      </c>
      <c r="CO4505" s="1" t="s">
        <v>760</v>
      </c>
      <c r="CP4505" s="1" t="s">
        <v>753</v>
      </c>
      <c r="CQ4505" s="1" t="s">
        <v>760</v>
      </c>
      <c r="CR4505" s="1" t="s">
        <v>761</v>
      </c>
      <c r="CS4505" s="1" t="s">
        <v>761</v>
      </c>
      <c r="CT4505">
        <v>1</v>
      </c>
      <c r="CU4505" s="1" t="s">
        <v>202</v>
      </c>
      <c r="CV4505" s="1" t="s">
        <v>202</v>
      </c>
      <c r="CW4505" s="1" t="s">
        <v>203</v>
      </c>
      <c r="CX4505" s="1" t="s">
        <v>203</v>
      </c>
      <c r="CY4505" s="1" t="s">
        <v>211</v>
      </c>
      <c r="CZ4505" s="1" t="s">
        <v>202</v>
      </c>
      <c r="DA4505" s="1" t="s">
        <v>203</v>
      </c>
      <c r="DB4505" s="1" t="s">
        <v>203</v>
      </c>
      <c r="DC4505">
        <v>0</v>
      </c>
      <c r="DD4505" s="1" t="s">
        <v>211</v>
      </c>
      <c r="DE4505" s="1" t="s">
        <v>195</v>
      </c>
      <c r="DF4505" s="1" t="s">
        <v>195</v>
      </c>
      <c r="DG4505" s="1" t="s">
        <v>195</v>
      </c>
      <c r="DH4505" s="1" t="s">
        <v>195</v>
      </c>
      <c r="DI4505" s="1" t="s">
        <v>195</v>
      </c>
      <c r="DJ4505" s="1" t="s">
        <v>195</v>
      </c>
      <c r="DK4505" s="1" t="s">
        <v>195</v>
      </c>
      <c r="DL4505" s="1" t="s">
        <v>195</v>
      </c>
      <c r="DM4505" s="1" t="s">
        <v>195</v>
      </c>
      <c r="DN4505" s="1" t="s">
        <v>195</v>
      </c>
      <c r="DO4505" s="1" t="s">
        <v>195</v>
      </c>
      <c r="DP4505">
        <v>2</v>
      </c>
      <c r="DQ4505">
        <v>3</v>
      </c>
      <c r="DR4505">
        <v>3</v>
      </c>
      <c r="DS4505" s="1" t="s">
        <v>195</v>
      </c>
      <c r="DT4505" s="1" t="s">
        <v>195</v>
      </c>
      <c r="DU4505" s="1" t="s">
        <v>195</v>
      </c>
      <c r="DV4505" s="1" t="s">
        <v>195</v>
      </c>
      <c r="DW4505" s="1" t="s">
        <v>195</v>
      </c>
      <c r="DX4505" s="1" t="s">
        <v>195</v>
      </c>
      <c r="DY4505" s="1" t="s">
        <v>227</v>
      </c>
      <c r="DZ4505" s="1" t="s">
        <v>227</v>
      </c>
      <c r="EA4505" s="1" t="s">
        <v>210</v>
      </c>
      <c r="EB4505" s="1" t="s">
        <v>210</v>
      </c>
      <c r="EC4505" s="1" t="s">
        <v>210</v>
      </c>
      <c r="ED4505" s="1" t="s">
        <v>210</v>
      </c>
      <c r="EE4505" s="1" t="s">
        <v>1155</v>
      </c>
      <c r="EF4505" s="1" t="s">
        <v>753</v>
      </c>
      <c r="EG4505" s="1" t="s">
        <v>753</v>
      </c>
      <c r="EH4505" s="1" t="s">
        <v>1068</v>
      </c>
      <c r="EI4505" s="1" t="s">
        <v>753</v>
      </c>
      <c r="EJ4505" s="1" t="s">
        <v>753</v>
      </c>
      <c r="EK4505" s="1" t="s">
        <v>219</v>
      </c>
      <c r="EL4505" s="1" t="s">
        <v>220</v>
      </c>
      <c r="EM4505" s="1" t="s">
        <v>220</v>
      </c>
      <c r="EN4505" s="1" t="s">
        <v>198</v>
      </c>
      <c r="EO4505" s="1" t="s">
        <v>220</v>
      </c>
      <c r="EP4505" s="1" t="s">
        <v>220</v>
      </c>
      <c r="EQ4505">
        <v>8</v>
      </c>
      <c r="ER4505">
        <v>10</v>
      </c>
      <c r="ES4505">
        <v>9</v>
      </c>
      <c r="ET4505">
        <v>8</v>
      </c>
      <c r="EU4505">
        <v>9</v>
      </c>
      <c r="EV4505" s="1" t="s">
        <v>760</v>
      </c>
      <c r="EW4505" s="1" t="s">
        <v>753</v>
      </c>
      <c r="EX4505" s="1" t="s">
        <v>761</v>
      </c>
      <c r="EY4505" s="1" t="s">
        <v>760</v>
      </c>
      <c r="EZ4505" s="1" t="s">
        <v>761</v>
      </c>
      <c r="FA4505">
        <v>0</v>
      </c>
      <c r="FB4505">
        <v>2</v>
      </c>
      <c r="FC4505">
        <v>0</v>
      </c>
      <c r="FD4505" s="1" t="s">
        <v>195</v>
      </c>
      <c r="FE4505" s="1" t="s">
        <v>195</v>
      </c>
      <c r="FF4505" s="1" t="s">
        <v>198</v>
      </c>
      <c r="FG4505" s="1" t="s">
        <v>198</v>
      </c>
      <c r="FH4505" s="1" t="s">
        <v>198</v>
      </c>
      <c r="FI4505" s="1" t="s">
        <v>220</v>
      </c>
      <c r="FJ4505" s="1" t="s">
        <v>220</v>
      </c>
      <c r="FK4505" s="1" t="s">
        <v>220</v>
      </c>
      <c r="FL4505" s="1" t="s">
        <v>1068</v>
      </c>
      <c r="FM4505" s="1" t="s">
        <v>1068</v>
      </c>
      <c r="FN4505" s="1" t="s">
        <v>1068</v>
      </c>
      <c r="FO4505" s="1" t="s">
        <v>753</v>
      </c>
      <c r="FP4505" s="1" t="s">
        <v>753</v>
      </c>
      <c r="FQ4505" s="1" t="s">
        <v>753</v>
      </c>
      <c r="FR4505" s="1" t="s">
        <v>1134</v>
      </c>
      <c r="FS4505" s="1" t="s">
        <v>753</v>
      </c>
      <c r="FT4505" s="1" t="s">
        <v>753</v>
      </c>
      <c r="FU4505" s="1" t="s">
        <v>753</v>
      </c>
      <c r="FV4505" s="1" t="s">
        <v>753</v>
      </c>
      <c r="FW4505" s="1" t="s">
        <v>753</v>
      </c>
      <c r="FX4505" s="1" t="s">
        <v>1134</v>
      </c>
      <c r="FY4505" s="1" t="s">
        <v>753</v>
      </c>
      <c r="FZ4505" s="1" t="s">
        <v>753</v>
      </c>
      <c r="GA4505" s="1" t="s">
        <v>753</v>
      </c>
      <c r="GB4505" s="1" t="s">
        <v>753</v>
      </c>
      <c r="GC4505" s="1" t="s">
        <v>753</v>
      </c>
      <c r="GD4505">
        <v>8</v>
      </c>
      <c r="GE4505">
        <v>10</v>
      </c>
      <c r="GF4505">
        <v>10</v>
      </c>
      <c r="GG4505">
        <v>9</v>
      </c>
      <c r="GH4505">
        <v>10</v>
      </c>
      <c r="GI4505" s="1" t="s">
        <v>760</v>
      </c>
      <c r="GJ4505" s="1" t="s">
        <v>753</v>
      </c>
      <c r="GK4505" s="1" t="s">
        <v>753</v>
      </c>
      <c r="GL4505" s="1" t="s">
        <v>761</v>
      </c>
      <c r="GM4505" s="1" t="s">
        <v>753</v>
      </c>
    </row>
    <row r="4506" spans="1:195" x14ac:dyDescent="0.3">
      <c r="A4506">
        <v>297</v>
      </c>
      <c r="B4506">
        <v>4</v>
      </c>
      <c r="C4506">
        <v>0</v>
      </c>
      <c r="D4506">
        <v>7</v>
      </c>
      <c r="E4506">
        <v>2</v>
      </c>
      <c r="F4506">
        <v>12</v>
      </c>
      <c r="G4506">
        <v>14</v>
      </c>
      <c r="H4506">
        <v>11</v>
      </c>
      <c r="I4506" s="1" t="s">
        <v>882</v>
      </c>
      <c r="J4506">
        <v>9</v>
      </c>
      <c r="K4506">
        <v>11</v>
      </c>
      <c r="L4506">
        <v>318</v>
      </c>
      <c r="M4506">
        <v>0</v>
      </c>
      <c r="N4506" s="1" t="s">
        <v>451</v>
      </c>
      <c r="O4506">
        <v>0</v>
      </c>
      <c r="P4506">
        <v>29</v>
      </c>
      <c r="Q4506">
        <v>6</v>
      </c>
      <c r="R4506" s="1" t="s">
        <v>219</v>
      </c>
      <c r="S4506" s="1" t="s">
        <v>227</v>
      </c>
      <c r="T4506" s="1" t="s">
        <v>220</v>
      </c>
      <c r="U4506" s="1" t="s">
        <v>202</v>
      </c>
      <c r="V4506" s="1" t="s">
        <v>234</v>
      </c>
      <c r="W4506" s="1" t="s">
        <v>220</v>
      </c>
      <c r="X4506">
        <v>1</v>
      </c>
      <c r="Y4506" s="1" t="s">
        <v>203</v>
      </c>
      <c r="Z4506" s="1" t="s">
        <v>203</v>
      </c>
      <c r="AA4506" s="1" t="s">
        <v>201</v>
      </c>
      <c r="AB4506" s="1" t="s">
        <v>201</v>
      </c>
      <c r="AC4506" s="1" t="s">
        <v>203</v>
      </c>
      <c r="AD4506" s="1" t="s">
        <v>200</v>
      </c>
      <c r="AE4506" s="1" t="s">
        <v>202</v>
      </c>
      <c r="AF4506" s="1" t="s">
        <v>206</v>
      </c>
      <c r="AG4506">
        <v>2</v>
      </c>
      <c r="AH4506">
        <v>21</v>
      </c>
      <c r="AI4506" s="1" t="s">
        <v>1416</v>
      </c>
      <c r="AJ4506" s="1" t="s">
        <v>211</v>
      </c>
      <c r="AK4506" s="1" t="s">
        <v>1417</v>
      </c>
      <c r="AL4506" s="1" t="s">
        <v>195</v>
      </c>
      <c r="AM4506" s="1" t="s">
        <v>1418</v>
      </c>
      <c r="AN4506">
        <v>2</v>
      </c>
      <c r="AO4506">
        <v>9</v>
      </c>
      <c r="AP4506">
        <v>8</v>
      </c>
      <c r="AQ4506" s="1" t="s">
        <v>273</v>
      </c>
      <c r="AR4506">
        <v>77.400999999999996</v>
      </c>
      <c r="AS4506" s="1" t="s">
        <v>1419</v>
      </c>
      <c r="AT4506">
        <v>2</v>
      </c>
      <c r="AU4506">
        <v>2</v>
      </c>
      <c r="AV4506">
        <v>1</v>
      </c>
      <c r="AW4506" s="1" t="s">
        <v>1420</v>
      </c>
      <c r="AX4506" s="1" t="s">
        <v>234</v>
      </c>
      <c r="AY4506">
        <v>5</v>
      </c>
      <c r="AZ4506">
        <v>2</v>
      </c>
      <c r="BA4506">
        <v>8</v>
      </c>
      <c r="BB4506">
        <v>8</v>
      </c>
      <c r="BC4506">
        <v>10</v>
      </c>
      <c r="BD4506">
        <v>10</v>
      </c>
      <c r="BE4506">
        <v>3</v>
      </c>
      <c r="BF4506">
        <v>3</v>
      </c>
      <c r="BG4506">
        <v>5</v>
      </c>
      <c r="BH4506">
        <v>10</v>
      </c>
      <c r="BI4506">
        <v>8</v>
      </c>
      <c r="BJ4506">
        <v>10</v>
      </c>
      <c r="BK4506">
        <v>10</v>
      </c>
      <c r="BL4506">
        <v>8</v>
      </c>
      <c r="BM4506">
        <v>8</v>
      </c>
      <c r="BN4506">
        <v>8</v>
      </c>
      <c r="BO4506">
        <v>6</v>
      </c>
      <c r="BP4506">
        <v>7</v>
      </c>
      <c r="BR4506" s="1" t="s">
        <v>232</v>
      </c>
      <c r="BS4506" s="1" t="s">
        <v>232</v>
      </c>
      <c r="BT4506" s="1" t="s">
        <v>210</v>
      </c>
      <c r="BU4506" s="1" t="s">
        <v>210</v>
      </c>
      <c r="BV4506" s="1" t="s">
        <v>220</v>
      </c>
      <c r="BW4506" s="1" t="s">
        <v>220</v>
      </c>
      <c r="BX4506" s="1" t="s">
        <v>1155</v>
      </c>
      <c r="BY4506" s="1" t="s">
        <v>753</v>
      </c>
      <c r="BZ4506" s="1" t="s">
        <v>753</v>
      </c>
      <c r="CA4506" s="1" t="s">
        <v>888</v>
      </c>
      <c r="CB4506" s="1" t="s">
        <v>753</v>
      </c>
      <c r="CC4506" s="1" t="s">
        <v>888</v>
      </c>
      <c r="CD4506" s="1" t="s">
        <v>219</v>
      </c>
      <c r="CE4506" s="1" t="s">
        <v>220</v>
      </c>
      <c r="CF4506" s="1" t="s">
        <v>220</v>
      </c>
      <c r="CG4506" s="1" t="s">
        <v>210</v>
      </c>
      <c r="CH4506" s="1" t="s">
        <v>220</v>
      </c>
      <c r="CI4506" s="1" t="s">
        <v>210</v>
      </c>
      <c r="CJ4506">
        <v>8</v>
      </c>
      <c r="CK4506">
        <v>10</v>
      </c>
      <c r="CL4506">
        <v>9</v>
      </c>
      <c r="CM4506">
        <v>8</v>
      </c>
      <c r="CN4506">
        <v>9</v>
      </c>
      <c r="CO4506" s="1" t="s">
        <v>760</v>
      </c>
      <c r="CP4506" s="1" t="s">
        <v>753</v>
      </c>
      <c r="CQ4506" s="1" t="s">
        <v>760</v>
      </c>
      <c r="CR4506" s="1" t="s">
        <v>761</v>
      </c>
      <c r="CS4506" s="1" t="s">
        <v>761</v>
      </c>
      <c r="CT4506">
        <v>0</v>
      </c>
      <c r="CU4506" s="1" t="s">
        <v>233</v>
      </c>
      <c r="CV4506" s="1" t="s">
        <v>202</v>
      </c>
      <c r="CW4506" s="1" t="s">
        <v>202</v>
      </c>
      <c r="CX4506" s="1" t="s">
        <v>203</v>
      </c>
      <c r="CY4506" s="1" t="s">
        <v>211</v>
      </c>
      <c r="CZ4506" s="1" t="s">
        <v>211</v>
      </c>
      <c r="DA4506" s="1" t="s">
        <v>201</v>
      </c>
      <c r="DB4506" s="1" t="s">
        <v>202</v>
      </c>
      <c r="DC4506">
        <v>0</v>
      </c>
      <c r="DD4506" s="1" t="s">
        <v>211</v>
      </c>
      <c r="DE4506" s="1" t="s">
        <v>195</v>
      </c>
      <c r="DF4506" s="1" t="s">
        <v>195</v>
      </c>
      <c r="DG4506" s="1" t="s">
        <v>195</v>
      </c>
      <c r="DH4506" s="1" t="s">
        <v>195</v>
      </c>
      <c r="DI4506" s="1" t="s">
        <v>195</v>
      </c>
      <c r="DJ4506" s="1" t="s">
        <v>195</v>
      </c>
      <c r="DK4506" s="1" t="s">
        <v>195</v>
      </c>
      <c r="DL4506" s="1" t="s">
        <v>195</v>
      </c>
      <c r="DM4506" s="1" t="s">
        <v>195</v>
      </c>
      <c r="DN4506" s="1" t="s">
        <v>195</v>
      </c>
      <c r="DO4506" s="1" t="s">
        <v>195</v>
      </c>
      <c r="DP4506">
        <v>2</v>
      </c>
      <c r="DQ4506">
        <v>3</v>
      </c>
      <c r="DR4506">
        <v>3</v>
      </c>
      <c r="DS4506" s="1" t="s">
        <v>195</v>
      </c>
      <c r="DT4506" s="1" t="s">
        <v>195</v>
      </c>
      <c r="DU4506" s="1" t="s">
        <v>195</v>
      </c>
      <c r="DV4506" s="1" t="s">
        <v>195</v>
      </c>
      <c r="DW4506" s="1" t="s">
        <v>195</v>
      </c>
      <c r="DX4506" s="1" t="s">
        <v>195</v>
      </c>
      <c r="DY4506" s="1" t="s">
        <v>227</v>
      </c>
      <c r="DZ4506" s="1" t="s">
        <v>227</v>
      </c>
      <c r="EA4506" s="1" t="s">
        <v>210</v>
      </c>
      <c r="EB4506" s="1" t="s">
        <v>210</v>
      </c>
      <c r="EC4506" s="1" t="s">
        <v>210</v>
      </c>
      <c r="ED4506" s="1" t="s">
        <v>210</v>
      </c>
      <c r="EE4506" s="1" t="s">
        <v>1155</v>
      </c>
      <c r="EF4506" s="1" t="s">
        <v>753</v>
      </c>
      <c r="EG4506" s="1" t="s">
        <v>753</v>
      </c>
      <c r="EH4506" s="1" t="s">
        <v>1068</v>
      </c>
      <c r="EI4506" s="1" t="s">
        <v>753</v>
      </c>
      <c r="EJ4506" s="1" t="s">
        <v>753</v>
      </c>
      <c r="EK4506" s="1" t="s">
        <v>219</v>
      </c>
      <c r="EL4506" s="1" t="s">
        <v>220</v>
      </c>
      <c r="EM4506" s="1" t="s">
        <v>220</v>
      </c>
      <c r="EN4506" s="1" t="s">
        <v>198</v>
      </c>
      <c r="EO4506" s="1" t="s">
        <v>220</v>
      </c>
      <c r="EP4506" s="1" t="s">
        <v>220</v>
      </c>
      <c r="EQ4506">
        <v>8</v>
      </c>
      <c r="ER4506">
        <v>10</v>
      </c>
      <c r="ES4506">
        <v>9</v>
      </c>
      <c r="ET4506">
        <v>8</v>
      </c>
      <c r="EU4506">
        <v>9</v>
      </c>
      <c r="EV4506" s="1" t="s">
        <v>760</v>
      </c>
      <c r="EW4506" s="1" t="s">
        <v>753</v>
      </c>
      <c r="EX4506" s="1" t="s">
        <v>761</v>
      </c>
      <c r="EY4506" s="1" t="s">
        <v>760</v>
      </c>
      <c r="EZ4506" s="1" t="s">
        <v>761</v>
      </c>
      <c r="FA4506">
        <v>0</v>
      </c>
      <c r="FB4506">
        <v>2</v>
      </c>
      <c r="FC4506">
        <v>0</v>
      </c>
      <c r="FD4506" s="1" t="s">
        <v>195</v>
      </c>
      <c r="FE4506" s="1" t="s">
        <v>195</v>
      </c>
      <c r="FF4506" s="1" t="s">
        <v>198</v>
      </c>
      <c r="FG4506" s="1" t="s">
        <v>198</v>
      </c>
      <c r="FH4506" s="1" t="s">
        <v>198</v>
      </c>
      <c r="FI4506" s="1" t="s">
        <v>220</v>
      </c>
      <c r="FJ4506" s="1" t="s">
        <v>220</v>
      </c>
      <c r="FK4506" s="1" t="s">
        <v>220</v>
      </c>
      <c r="FL4506" s="1" t="s">
        <v>1068</v>
      </c>
      <c r="FM4506" s="1" t="s">
        <v>1068</v>
      </c>
      <c r="FN4506" s="1" t="s">
        <v>1068</v>
      </c>
      <c r="FO4506" s="1" t="s">
        <v>753</v>
      </c>
      <c r="FP4506" s="1" t="s">
        <v>753</v>
      </c>
      <c r="FQ4506" s="1" t="s">
        <v>753</v>
      </c>
      <c r="FR4506" s="1" t="s">
        <v>1134</v>
      </c>
      <c r="FS4506" s="1" t="s">
        <v>753</v>
      </c>
      <c r="FT4506" s="1" t="s">
        <v>753</v>
      </c>
      <c r="FU4506" s="1" t="s">
        <v>753</v>
      </c>
      <c r="FV4506" s="1" t="s">
        <v>753</v>
      </c>
      <c r="FW4506" s="1" t="s">
        <v>753</v>
      </c>
      <c r="FX4506" s="1" t="s">
        <v>1134</v>
      </c>
      <c r="FY4506" s="1" t="s">
        <v>753</v>
      </c>
      <c r="FZ4506" s="1" t="s">
        <v>753</v>
      </c>
      <c r="GA4506" s="1" t="s">
        <v>753</v>
      </c>
      <c r="GB4506" s="1" t="s">
        <v>753</v>
      </c>
      <c r="GC4506" s="1" t="s">
        <v>753</v>
      </c>
      <c r="GD4506">
        <v>8</v>
      </c>
      <c r="GE4506">
        <v>10</v>
      </c>
      <c r="GF4506">
        <v>10</v>
      </c>
      <c r="GG4506">
        <v>9</v>
      </c>
      <c r="GH4506">
        <v>10</v>
      </c>
      <c r="GI4506" s="1" t="s">
        <v>760</v>
      </c>
      <c r="GJ4506" s="1" t="s">
        <v>753</v>
      </c>
      <c r="GK4506" s="1" t="s">
        <v>753</v>
      </c>
      <c r="GL4506" s="1" t="s">
        <v>761</v>
      </c>
      <c r="GM4506" s="1" t="s">
        <v>753</v>
      </c>
    </row>
    <row r="4507" spans="1:195" x14ac:dyDescent="0.3">
      <c r="A4507">
        <v>297</v>
      </c>
      <c r="B4507">
        <v>4</v>
      </c>
      <c r="C4507">
        <v>0</v>
      </c>
      <c r="D4507">
        <v>7</v>
      </c>
      <c r="E4507">
        <v>2</v>
      </c>
      <c r="F4507">
        <v>12</v>
      </c>
      <c r="G4507">
        <v>14</v>
      </c>
      <c r="H4507">
        <v>11</v>
      </c>
      <c r="I4507" s="1" t="s">
        <v>882</v>
      </c>
      <c r="J4507">
        <v>1</v>
      </c>
      <c r="K4507">
        <v>12</v>
      </c>
      <c r="L4507">
        <v>319</v>
      </c>
      <c r="M4507">
        <v>1</v>
      </c>
      <c r="N4507" s="1" t="s">
        <v>239</v>
      </c>
      <c r="O4507">
        <v>1</v>
      </c>
      <c r="P4507">
        <v>26</v>
      </c>
      <c r="Q4507">
        <v>2</v>
      </c>
      <c r="R4507" s="1" t="s">
        <v>198</v>
      </c>
      <c r="S4507" s="1" t="s">
        <v>232</v>
      </c>
      <c r="T4507" s="1" t="s">
        <v>198</v>
      </c>
      <c r="U4507" s="1" t="s">
        <v>220</v>
      </c>
      <c r="V4507" s="1" t="s">
        <v>200</v>
      </c>
      <c r="W4507" s="1" t="s">
        <v>198</v>
      </c>
      <c r="X4507">
        <v>1</v>
      </c>
      <c r="Y4507" s="1" t="s">
        <v>211</v>
      </c>
      <c r="Z4507" s="1" t="s">
        <v>211</v>
      </c>
      <c r="AA4507" s="1" t="s">
        <v>203</v>
      </c>
      <c r="AB4507" s="1" t="s">
        <v>202</v>
      </c>
      <c r="AC4507" s="1" t="s">
        <v>211</v>
      </c>
      <c r="AD4507" s="1" t="s">
        <v>202</v>
      </c>
      <c r="AE4507" s="1" t="s">
        <v>211</v>
      </c>
      <c r="AF4507" s="1" t="s">
        <v>211</v>
      </c>
      <c r="AG4507">
        <v>2</v>
      </c>
      <c r="AH4507">
        <v>21</v>
      </c>
      <c r="AI4507" s="1" t="s">
        <v>1416</v>
      </c>
      <c r="AJ4507" s="1" t="s">
        <v>211</v>
      </c>
      <c r="AK4507" s="1" t="s">
        <v>1417</v>
      </c>
      <c r="AL4507" s="1" t="s">
        <v>195</v>
      </c>
      <c r="AM4507" s="1" t="s">
        <v>1418</v>
      </c>
      <c r="AN4507">
        <v>2</v>
      </c>
      <c r="AO4507">
        <v>9</v>
      </c>
      <c r="AP4507">
        <v>8</v>
      </c>
      <c r="AQ4507" s="1" t="s">
        <v>273</v>
      </c>
      <c r="AR4507">
        <v>77.400999999999996</v>
      </c>
      <c r="AS4507" s="1" t="s">
        <v>1419</v>
      </c>
      <c r="AT4507">
        <v>2</v>
      </c>
      <c r="AU4507">
        <v>2</v>
      </c>
      <c r="AV4507">
        <v>1</v>
      </c>
      <c r="AW4507" s="1" t="s">
        <v>1420</v>
      </c>
      <c r="AX4507" s="1" t="s">
        <v>234</v>
      </c>
      <c r="AY4507">
        <v>5</v>
      </c>
      <c r="AZ4507">
        <v>2</v>
      </c>
      <c r="BA4507">
        <v>8</v>
      </c>
      <c r="BB4507">
        <v>8</v>
      </c>
      <c r="BC4507">
        <v>10</v>
      </c>
      <c r="BD4507">
        <v>10</v>
      </c>
      <c r="BE4507">
        <v>3</v>
      </c>
      <c r="BF4507">
        <v>3</v>
      </c>
      <c r="BG4507">
        <v>5</v>
      </c>
      <c r="BH4507">
        <v>10</v>
      </c>
      <c r="BI4507">
        <v>8</v>
      </c>
      <c r="BJ4507">
        <v>10</v>
      </c>
      <c r="BK4507">
        <v>10</v>
      </c>
      <c r="BL4507">
        <v>8</v>
      </c>
      <c r="BM4507">
        <v>8</v>
      </c>
      <c r="BN4507">
        <v>8</v>
      </c>
      <c r="BO4507">
        <v>6</v>
      </c>
      <c r="BP4507">
        <v>7</v>
      </c>
      <c r="BR4507" s="1" t="s">
        <v>232</v>
      </c>
      <c r="BS4507" s="1" t="s">
        <v>232</v>
      </c>
      <c r="BT4507" s="1" t="s">
        <v>210</v>
      </c>
      <c r="BU4507" s="1" t="s">
        <v>210</v>
      </c>
      <c r="BV4507" s="1" t="s">
        <v>220</v>
      </c>
      <c r="BW4507" s="1" t="s">
        <v>220</v>
      </c>
      <c r="BX4507" s="1" t="s">
        <v>1155</v>
      </c>
      <c r="BY4507" s="1" t="s">
        <v>753</v>
      </c>
      <c r="BZ4507" s="1" t="s">
        <v>753</v>
      </c>
      <c r="CA4507" s="1" t="s">
        <v>888</v>
      </c>
      <c r="CB4507" s="1" t="s">
        <v>753</v>
      </c>
      <c r="CC4507" s="1" t="s">
        <v>888</v>
      </c>
      <c r="CD4507" s="1" t="s">
        <v>219</v>
      </c>
      <c r="CE4507" s="1" t="s">
        <v>220</v>
      </c>
      <c r="CF4507" s="1" t="s">
        <v>220</v>
      </c>
      <c r="CG4507" s="1" t="s">
        <v>210</v>
      </c>
      <c r="CH4507" s="1" t="s">
        <v>220</v>
      </c>
      <c r="CI4507" s="1" t="s">
        <v>210</v>
      </c>
      <c r="CJ4507">
        <v>8</v>
      </c>
      <c r="CK4507">
        <v>10</v>
      </c>
      <c r="CL4507">
        <v>9</v>
      </c>
      <c r="CM4507">
        <v>8</v>
      </c>
      <c r="CN4507">
        <v>9</v>
      </c>
      <c r="CO4507" s="1" t="s">
        <v>760</v>
      </c>
      <c r="CP4507" s="1" t="s">
        <v>753</v>
      </c>
      <c r="CQ4507" s="1" t="s">
        <v>760</v>
      </c>
      <c r="CR4507" s="1" t="s">
        <v>761</v>
      </c>
      <c r="CS4507" s="1" t="s">
        <v>761</v>
      </c>
      <c r="CT4507">
        <v>1</v>
      </c>
      <c r="CU4507" s="1" t="s">
        <v>233</v>
      </c>
      <c r="CV4507" s="1" t="s">
        <v>220</v>
      </c>
      <c r="CW4507" s="1" t="s">
        <v>220</v>
      </c>
      <c r="CX4507" s="1" t="s">
        <v>202</v>
      </c>
      <c r="CY4507" s="1" t="s">
        <v>211</v>
      </c>
      <c r="CZ4507" s="1" t="s">
        <v>220</v>
      </c>
      <c r="DA4507" s="1" t="s">
        <v>203</v>
      </c>
      <c r="DB4507" s="1" t="s">
        <v>220</v>
      </c>
      <c r="DC4507">
        <v>0</v>
      </c>
      <c r="DD4507" s="1" t="s">
        <v>211</v>
      </c>
      <c r="DE4507" s="1" t="s">
        <v>195</v>
      </c>
      <c r="DF4507" s="1" t="s">
        <v>195</v>
      </c>
      <c r="DG4507" s="1" t="s">
        <v>195</v>
      </c>
      <c r="DH4507" s="1" t="s">
        <v>195</v>
      </c>
      <c r="DI4507" s="1" t="s">
        <v>195</v>
      </c>
      <c r="DJ4507" s="1" t="s">
        <v>195</v>
      </c>
      <c r="DK4507" s="1" t="s">
        <v>195</v>
      </c>
      <c r="DL4507" s="1" t="s">
        <v>195</v>
      </c>
      <c r="DM4507" s="1" t="s">
        <v>195</v>
      </c>
      <c r="DN4507" s="1" t="s">
        <v>195</v>
      </c>
      <c r="DO4507" s="1" t="s">
        <v>195</v>
      </c>
      <c r="DP4507">
        <v>2</v>
      </c>
      <c r="DQ4507">
        <v>3</v>
      </c>
      <c r="DR4507">
        <v>3</v>
      </c>
      <c r="DS4507" s="1" t="s">
        <v>195</v>
      </c>
      <c r="DT4507" s="1" t="s">
        <v>195</v>
      </c>
      <c r="DU4507" s="1" t="s">
        <v>195</v>
      </c>
      <c r="DV4507" s="1" t="s">
        <v>195</v>
      </c>
      <c r="DW4507" s="1" t="s">
        <v>195</v>
      </c>
      <c r="DX4507" s="1" t="s">
        <v>195</v>
      </c>
      <c r="DY4507" s="1" t="s">
        <v>227</v>
      </c>
      <c r="DZ4507" s="1" t="s">
        <v>227</v>
      </c>
      <c r="EA4507" s="1" t="s">
        <v>210</v>
      </c>
      <c r="EB4507" s="1" t="s">
        <v>210</v>
      </c>
      <c r="EC4507" s="1" t="s">
        <v>210</v>
      </c>
      <c r="ED4507" s="1" t="s">
        <v>210</v>
      </c>
      <c r="EE4507" s="1" t="s">
        <v>1155</v>
      </c>
      <c r="EF4507" s="1" t="s">
        <v>753</v>
      </c>
      <c r="EG4507" s="1" t="s">
        <v>753</v>
      </c>
      <c r="EH4507" s="1" t="s">
        <v>1068</v>
      </c>
      <c r="EI4507" s="1" t="s">
        <v>753</v>
      </c>
      <c r="EJ4507" s="1" t="s">
        <v>753</v>
      </c>
      <c r="EK4507" s="1" t="s">
        <v>219</v>
      </c>
      <c r="EL4507" s="1" t="s">
        <v>220</v>
      </c>
      <c r="EM4507" s="1" t="s">
        <v>220</v>
      </c>
      <c r="EN4507" s="1" t="s">
        <v>198</v>
      </c>
      <c r="EO4507" s="1" t="s">
        <v>220</v>
      </c>
      <c r="EP4507" s="1" t="s">
        <v>220</v>
      </c>
      <c r="EQ4507">
        <v>8</v>
      </c>
      <c r="ER4507">
        <v>10</v>
      </c>
      <c r="ES4507">
        <v>9</v>
      </c>
      <c r="ET4507">
        <v>8</v>
      </c>
      <c r="EU4507">
        <v>9</v>
      </c>
      <c r="EV4507" s="1" t="s">
        <v>760</v>
      </c>
      <c r="EW4507" s="1" t="s">
        <v>753</v>
      </c>
      <c r="EX4507" s="1" t="s">
        <v>761</v>
      </c>
      <c r="EY4507" s="1" t="s">
        <v>760</v>
      </c>
      <c r="EZ4507" s="1" t="s">
        <v>761</v>
      </c>
      <c r="FA4507">
        <v>0</v>
      </c>
      <c r="FB4507">
        <v>2</v>
      </c>
      <c r="FC4507">
        <v>0</v>
      </c>
      <c r="FD4507" s="1" t="s">
        <v>195</v>
      </c>
      <c r="FE4507" s="1" t="s">
        <v>195</v>
      </c>
      <c r="FF4507" s="1" t="s">
        <v>198</v>
      </c>
      <c r="FG4507" s="1" t="s">
        <v>198</v>
      </c>
      <c r="FH4507" s="1" t="s">
        <v>198</v>
      </c>
      <c r="FI4507" s="1" t="s">
        <v>220</v>
      </c>
      <c r="FJ4507" s="1" t="s">
        <v>220</v>
      </c>
      <c r="FK4507" s="1" t="s">
        <v>220</v>
      </c>
      <c r="FL4507" s="1" t="s">
        <v>1068</v>
      </c>
      <c r="FM4507" s="1" t="s">
        <v>1068</v>
      </c>
      <c r="FN4507" s="1" t="s">
        <v>1068</v>
      </c>
      <c r="FO4507" s="1" t="s">
        <v>753</v>
      </c>
      <c r="FP4507" s="1" t="s">
        <v>753</v>
      </c>
      <c r="FQ4507" s="1" t="s">
        <v>753</v>
      </c>
      <c r="FR4507" s="1" t="s">
        <v>1134</v>
      </c>
      <c r="FS4507" s="1" t="s">
        <v>753</v>
      </c>
      <c r="FT4507" s="1" t="s">
        <v>753</v>
      </c>
      <c r="FU4507" s="1" t="s">
        <v>753</v>
      </c>
      <c r="FV4507" s="1" t="s">
        <v>753</v>
      </c>
      <c r="FW4507" s="1" t="s">
        <v>753</v>
      </c>
      <c r="FX4507" s="1" t="s">
        <v>1134</v>
      </c>
      <c r="FY4507" s="1" t="s">
        <v>753</v>
      </c>
      <c r="FZ4507" s="1" t="s">
        <v>753</v>
      </c>
      <c r="GA4507" s="1" t="s">
        <v>753</v>
      </c>
      <c r="GB4507" s="1" t="s">
        <v>753</v>
      </c>
      <c r="GC4507" s="1" t="s">
        <v>753</v>
      </c>
      <c r="GD4507">
        <v>8</v>
      </c>
      <c r="GE4507">
        <v>10</v>
      </c>
      <c r="GF4507">
        <v>10</v>
      </c>
      <c r="GG4507">
        <v>9</v>
      </c>
      <c r="GH4507">
        <v>10</v>
      </c>
      <c r="GI4507" s="1" t="s">
        <v>760</v>
      </c>
      <c r="GJ4507" s="1" t="s">
        <v>753</v>
      </c>
      <c r="GK4507" s="1" t="s">
        <v>753</v>
      </c>
      <c r="GL4507" s="1" t="s">
        <v>761</v>
      </c>
      <c r="GM4507" s="1" t="s">
        <v>753</v>
      </c>
    </row>
    <row r="4508" spans="1:195" x14ac:dyDescent="0.3">
      <c r="A4508">
        <v>297</v>
      </c>
      <c r="B4508">
        <v>4</v>
      </c>
      <c r="C4508">
        <v>0</v>
      </c>
      <c r="D4508">
        <v>7</v>
      </c>
      <c r="E4508">
        <v>2</v>
      </c>
      <c r="F4508">
        <v>12</v>
      </c>
      <c r="G4508">
        <v>14</v>
      </c>
      <c r="H4508">
        <v>11</v>
      </c>
      <c r="I4508" s="1" t="s">
        <v>882</v>
      </c>
      <c r="J4508">
        <v>13</v>
      </c>
      <c r="K4508">
        <v>13</v>
      </c>
      <c r="L4508">
        <v>320</v>
      </c>
      <c r="M4508">
        <v>0</v>
      </c>
      <c r="N4508" s="1" t="s">
        <v>313</v>
      </c>
      <c r="O4508">
        <v>1</v>
      </c>
      <c r="P4508">
        <v>36</v>
      </c>
      <c r="Q4508">
        <v>2</v>
      </c>
      <c r="R4508" s="1" t="s">
        <v>198</v>
      </c>
      <c r="S4508" s="1" t="s">
        <v>369</v>
      </c>
      <c r="T4508" s="1" t="s">
        <v>369</v>
      </c>
      <c r="U4508" s="1" t="s">
        <v>369</v>
      </c>
      <c r="V4508" s="1" t="s">
        <v>369</v>
      </c>
      <c r="W4508" s="1" t="s">
        <v>369</v>
      </c>
      <c r="X4508">
        <v>0</v>
      </c>
      <c r="Y4508" s="1" t="s">
        <v>201</v>
      </c>
      <c r="Z4508" s="1" t="s">
        <v>220</v>
      </c>
      <c r="AA4508" s="1" t="s">
        <v>203</v>
      </c>
      <c r="AB4508" s="1" t="s">
        <v>200</v>
      </c>
      <c r="AC4508" s="1" t="s">
        <v>200</v>
      </c>
      <c r="AD4508" s="1" t="s">
        <v>195</v>
      </c>
      <c r="AE4508" s="1" t="s">
        <v>202</v>
      </c>
      <c r="AF4508" s="1" t="s">
        <v>206</v>
      </c>
      <c r="AG4508">
        <v>2</v>
      </c>
      <c r="AH4508">
        <v>21</v>
      </c>
      <c r="AI4508" s="1" t="s">
        <v>1416</v>
      </c>
      <c r="AJ4508" s="1" t="s">
        <v>211</v>
      </c>
      <c r="AK4508" s="1" t="s">
        <v>1417</v>
      </c>
      <c r="AL4508" s="1" t="s">
        <v>195</v>
      </c>
      <c r="AM4508" s="1" t="s">
        <v>1418</v>
      </c>
      <c r="AN4508">
        <v>2</v>
      </c>
      <c r="AO4508">
        <v>9</v>
      </c>
      <c r="AP4508">
        <v>8</v>
      </c>
      <c r="AQ4508" s="1" t="s">
        <v>273</v>
      </c>
      <c r="AR4508">
        <v>77.400999999999996</v>
      </c>
      <c r="AS4508" s="1" t="s">
        <v>1419</v>
      </c>
      <c r="AT4508">
        <v>2</v>
      </c>
      <c r="AU4508">
        <v>2</v>
      </c>
      <c r="AV4508">
        <v>1</v>
      </c>
      <c r="AW4508" s="1" t="s">
        <v>1420</v>
      </c>
      <c r="AX4508" s="1" t="s">
        <v>234</v>
      </c>
      <c r="AY4508">
        <v>5</v>
      </c>
      <c r="AZ4508">
        <v>2</v>
      </c>
      <c r="BA4508">
        <v>8</v>
      </c>
      <c r="BB4508">
        <v>8</v>
      </c>
      <c r="BC4508">
        <v>10</v>
      </c>
      <c r="BD4508">
        <v>10</v>
      </c>
      <c r="BE4508">
        <v>3</v>
      </c>
      <c r="BF4508">
        <v>3</v>
      </c>
      <c r="BG4508">
        <v>5</v>
      </c>
      <c r="BH4508">
        <v>10</v>
      </c>
      <c r="BI4508">
        <v>8</v>
      </c>
      <c r="BJ4508">
        <v>10</v>
      </c>
      <c r="BK4508">
        <v>10</v>
      </c>
      <c r="BL4508">
        <v>8</v>
      </c>
      <c r="BM4508">
        <v>8</v>
      </c>
      <c r="BN4508">
        <v>8</v>
      </c>
      <c r="BO4508">
        <v>6</v>
      </c>
      <c r="BP4508">
        <v>7</v>
      </c>
      <c r="BR4508" s="1" t="s">
        <v>232</v>
      </c>
      <c r="BS4508" s="1" t="s">
        <v>232</v>
      </c>
      <c r="BT4508" s="1" t="s">
        <v>210</v>
      </c>
      <c r="BU4508" s="1" t="s">
        <v>210</v>
      </c>
      <c r="BV4508" s="1" t="s">
        <v>220</v>
      </c>
      <c r="BW4508" s="1" t="s">
        <v>220</v>
      </c>
      <c r="BX4508" s="1" t="s">
        <v>1155</v>
      </c>
      <c r="BY4508" s="1" t="s">
        <v>753</v>
      </c>
      <c r="BZ4508" s="1" t="s">
        <v>753</v>
      </c>
      <c r="CA4508" s="1" t="s">
        <v>888</v>
      </c>
      <c r="CB4508" s="1" t="s">
        <v>753</v>
      </c>
      <c r="CC4508" s="1" t="s">
        <v>888</v>
      </c>
      <c r="CD4508" s="1" t="s">
        <v>219</v>
      </c>
      <c r="CE4508" s="1" t="s">
        <v>220</v>
      </c>
      <c r="CF4508" s="1" t="s">
        <v>220</v>
      </c>
      <c r="CG4508" s="1" t="s">
        <v>210</v>
      </c>
      <c r="CH4508" s="1" t="s">
        <v>220</v>
      </c>
      <c r="CI4508" s="1" t="s">
        <v>210</v>
      </c>
      <c r="CJ4508">
        <v>8</v>
      </c>
      <c r="CK4508">
        <v>10</v>
      </c>
      <c r="CL4508">
        <v>9</v>
      </c>
      <c r="CM4508">
        <v>8</v>
      </c>
      <c r="CN4508">
        <v>9</v>
      </c>
      <c r="CO4508" s="1" t="s">
        <v>760</v>
      </c>
      <c r="CP4508" s="1" t="s">
        <v>753</v>
      </c>
      <c r="CQ4508" s="1" t="s">
        <v>760</v>
      </c>
      <c r="CR4508" s="1" t="s">
        <v>761</v>
      </c>
      <c r="CS4508" s="1" t="s">
        <v>761</v>
      </c>
      <c r="CT4508">
        <v>0</v>
      </c>
      <c r="CU4508" s="1" t="s">
        <v>233</v>
      </c>
      <c r="CV4508" s="1" t="s">
        <v>203</v>
      </c>
      <c r="CW4508" s="1" t="s">
        <v>203</v>
      </c>
      <c r="CX4508" s="1" t="s">
        <v>201</v>
      </c>
      <c r="CY4508" s="1" t="s">
        <v>202</v>
      </c>
      <c r="CZ4508" s="1" t="s">
        <v>203</v>
      </c>
      <c r="DA4508" s="1" t="s">
        <v>204</v>
      </c>
      <c r="DB4508" s="1" t="s">
        <v>203</v>
      </c>
      <c r="DC4508">
        <v>0</v>
      </c>
      <c r="DD4508" s="1" t="s">
        <v>211</v>
      </c>
      <c r="DE4508" s="1" t="s">
        <v>195</v>
      </c>
      <c r="DF4508" s="1" t="s">
        <v>195</v>
      </c>
      <c r="DG4508" s="1" t="s">
        <v>195</v>
      </c>
      <c r="DH4508" s="1" t="s">
        <v>195</v>
      </c>
      <c r="DI4508" s="1" t="s">
        <v>195</v>
      </c>
      <c r="DJ4508" s="1" t="s">
        <v>195</v>
      </c>
      <c r="DK4508" s="1" t="s">
        <v>195</v>
      </c>
      <c r="DL4508" s="1" t="s">
        <v>195</v>
      </c>
      <c r="DM4508" s="1" t="s">
        <v>195</v>
      </c>
      <c r="DN4508" s="1" t="s">
        <v>195</v>
      </c>
      <c r="DO4508" s="1" t="s">
        <v>195</v>
      </c>
      <c r="DP4508">
        <v>2</v>
      </c>
      <c r="DQ4508">
        <v>3</v>
      </c>
      <c r="DR4508">
        <v>3</v>
      </c>
      <c r="DS4508" s="1" t="s">
        <v>195</v>
      </c>
      <c r="DT4508" s="1" t="s">
        <v>195</v>
      </c>
      <c r="DU4508" s="1" t="s">
        <v>195</v>
      </c>
      <c r="DV4508" s="1" t="s">
        <v>195</v>
      </c>
      <c r="DW4508" s="1" t="s">
        <v>195</v>
      </c>
      <c r="DX4508" s="1" t="s">
        <v>195</v>
      </c>
      <c r="DY4508" s="1" t="s">
        <v>227</v>
      </c>
      <c r="DZ4508" s="1" t="s">
        <v>227</v>
      </c>
      <c r="EA4508" s="1" t="s">
        <v>210</v>
      </c>
      <c r="EB4508" s="1" t="s">
        <v>210</v>
      </c>
      <c r="EC4508" s="1" t="s">
        <v>210</v>
      </c>
      <c r="ED4508" s="1" t="s">
        <v>210</v>
      </c>
      <c r="EE4508" s="1" t="s">
        <v>1155</v>
      </c>
      <c r="EF4508" s="1" t="s">
        <v>753</v>
      </c>
      <c r="EG4508" s="1" t="s">
        <v>753</v>
      </c>
      <c r="EH4508" s="1" t="s">
        <v>1068</v>
      </c>
      <c r="EI4508" s="1" t="s">
        <v>753</v>
      </c>
      <c r="EJ4508" s="1" t="s">
        <v>753</v>
      </c>
      <c r="EK4508" s="1" t="s">
        <v>219</v>
      </c>
      <c r="EL4508" s="1" t="s">
        <v>220</v>
      </c>
      <c r="EM4508" s="1" t="s">
        <v>220</v>
      </c>
      <c r="EN4508" s="1" t="s">
        <v>198</v>
      </c>
      <c r="EO4508" s="1" t="s">
        <v>220</v>
      </c>
      <c r="EP4508" s="1" t="s">
        <v>220</v>
      </c>
      <c r="EQ4508">
        <v>8</v>
      </c>
      <c r="ER4508">
        <v>10</v>
      </c>
      <c r="ES4508">
        <v>9</v>
      </c>
      <c r="ET4508">
        <v>8</v>
      </c>
      <c r="EU4508">
        <v>9</v>
      </c>
      <c r="EV4508" s="1" t="s">
        <v>760</v>
      </c>
      <c r="EW4508" s="1" t="s">
        <v>753</v>
      </c>
      <c r="EX4508" s="1" t="s">
        <v>761</v>
      </c>
      <c r="EY4508" s="1" t="s">
        <v>760</v>
      </c>
      <c r="EZ4508" s="1" t="s">
        <v>761</v>
      </c>
      <c r="FA4508">
        <v>0</v>
      </c>
      <c r="FB4508">
        <v>2</v>
      </c>
      <c r="FC4508">
        <v>0</v>
      </c>
      <c r="FD4508" s="1" t="s">
        <v>195</v>
      </c>
      <c r="FE4508" s="1" t="s">
        <v>195</v>
      </c>
      <c r="FF4508" s="1" t="s">
        <v>198</v>
      </c>
      <c r="FG4508" s="1" t="s">
        <v>198</v>
      </c>
      <c r="FH4508" s="1" t="s">
        <v>198</v>
      </c>
      <c r="FI4508" s="1" t="s">
        <v>220</v>
      </c>
      <c r="FJ4508" s="1" t="s">
        <v>220</v>
      </c>
      <c r="FK4508" s="1" t="s">
        <v>220</v>
      </c>
      <c r="FL4508" s="1" t="s">
        <v>1068</v>
      </c>
      <c r="FM4508" s="1" t="s">
        <v>1068</v>
      </c>
      <c r="FN4508" s="1" t="s">
        <v>1068</v>
      </c>
      <c r="FO4508" s="1" t="s">
        <v>753</v>
      </c>
      <c r="FP4508" s="1" t="s">
        <v>753</v>
      </c>
      <c r="FQ4508" s="1" t="s">
        <v>753</v>
      </c>
      <c r="FR4508" s="1" t="s">
        <v>1134</v>
      </c>
      <c r="FS4508" s="1" t="s">
        <v>753</v>
      </c>
      <c r="FT4508" s="1" t="s">
        <v>753</v>
      </c>
      <c r="FU4508" s="1" t="s">
        <v>753</v>
      </c>
      <c r="FV4508" s="1" t="s">
        <v>753</v>
      </c>
      <c r="FW4508" s="1" t="s">
        <v>753</v>
      </c>
      <c r="FX4508" s="1" t="s">
        <v>1134</v>
      </c>
      <c r="FY4508" s="1" t="s">
        <v>753</v>
      </c>
      <c r="FZ4508" s="1" t="s">
        <v>753</v>
      </c>
      <c r="GA4508" s="1" t="s">
        <v>753</v>
      </c>
      <c r="GB4508" s="1" t="s">
        <v>753</v>
      </c>
      <c r="GC4508" s="1" t="s">
        <v>753</v>
      </c>
      <c r="GD4508">
        <v>8</v>
      </c>
      <c r="GE4508">
        <v>10</v>
      </c>
      <c r="GF4508">
        <v>10</v>
      </c>
      <c r="GG4508">
        <v>9</v>
      </c>
      <c r="GH4508">
        <v>10</v>
      </c>
      <c r="GI4508" s="1" t="s">
        <v>760</v>
      </c>
      <c r="GJ4508" s="1" t="s">
        <v>753</v>
      </c>
      <c r="GK4508" s="1" t="s">
        <v>753</v>
      </c>
      <c r="GL4508" s="1" t="s">
        <v>761</v>
      </c>
      <c r="GM4508" s="1" t="s">
        <v>753</v>
      </c>
    </row>
    <row r="4509" spans="1:195" x14ac:dyDescent="0.3">
      <c r="A4509">
        <v>297</v>
      </c>
      <c r="B4509">
        <v>4</v>
      </c>
      <c r="C4509">
        <v>0</v>
      </c>
      <c r="D4509">
        <v>7</v>
      </c>
      <c r="E4509">
        <v>2</v>
      </c>
      <c r="F4509">
        <v>12</v>
      </c>
      <c r="G4509">
        <v>14</v>
      </c>
      <c r="H4509">
        <v>11</v>
      </c>
      <c r="I4509" s="1" t="s">
        <v>882</v>
      </c>
      <c r="J4509">
        <v>3</v>
      </c>
      <c r="K4509">
        <v>14</v>
      </c>
      <c r="L4509">
        <v>321</v>
      </c>
      <c r="M4509">
        <v>0</v>
      </c>
      <c r="N4509" s="1" t="s">
        <v>237</v>
      </c>
      <c r="O4509">
        <v>1</v>
      </c>
      <c r="P4509">
        <v>29</v>
      </c>
      <c r="Q4509">
        <v>2</v>
      </c>
      <c r="R4509" s="1" t="s">
        <v>227</v>
      </c>
      <c r="S4509" s="1" t="s">
        <v>210</v>
      </c>
      <c r="T4509" s="1" t="s">
        <v>210</v>
      </c>
      <c r="U4509" s="1" t="s">
        <v>198</v>
      </c>
      <c r="V4509" s="1" t="s">
        <v>220</v>
      </c>
      <c r="W4509" s="1" t="s">
        <v>220</v>
      </c>
      <c r="X4509">
        <v>0</v>
      </c>
      <c r="Y4509" s="1" t="s">
        <v>201</v>
      </c>
      <c r="Z4509" s="1" t="s">
        <v>203</v>
      </c>
      <c r="AA4509" s="1" t="s">
        <v>203</v>
      </c>
      <c r="AB4509" s="1" t="s">
        <v>203</v>
      </c>
      <c r="AC4509" s="1" t="s">
        <v>203</v>
      </c>
      <c r="AD4509" s="1" t="s">
        <v>201</v>
      </c>
      <c r="AE4509" s="1" t="s">
        <v>201</v>
      </c>
      <c r="AF4509" s="1" t="s">
        <v>200</v>
      </c>
      <c r="AG4509">
        <v>2</v>
      </c>
      <c r="AH4509">
        <v>21</v>
      </c>
      <c r="AI4509" s="1" t="s">
        <v>1416</v>
      </c>
      <c r="AJ4509" s="1" t="s">
        <v>211</v>
      </c>
      <c r="AK4509" s="1" t="s">
        <v>1417</v>
      </c>
      <c r="AL4509" s="1" t="s">
        <v>195</v>
      </c>
      <c r="AM4509" s="1" t="s">
        <v>1418</v>
      </c>
      <c r="AN4509">
        <v>2</v>
      </c>
      <c r="AO4509">
        <v>9</v>
      </c>
      <c r="AP4509">
        <v>8</v>
      </c>
      <c r="AQ4509" s="1" t="s">
        <v>273</v>
      </c>
      <c r="AR4509">
        <v>77.400999999999996</v>
      </c>
      <c r="AS4509" s="1" t="s">
        <v>1419</v>
      </c>
      <c r="AT4509">
        <v>2</v>
      </c>
      <c r="AU4509">
        <v>2</v>
      </c>
      <c r="AV4509">
        <v>1</v>
      </c>
      <c r="AW4509" s="1" t="s">
        <v>1420</v>
      </c>
      <c r="AX4509" s="1" t="s">
        <v>234</v>
      </c>
      <c r="AY4509">
        <v>5</v>
      </c>
      <c r="AZ4509">
        <v>2</v>
      </c>
      <c r="BA4509">
        <v>8</v>
      </c>
      <c r="BB4509">
        <v>8</v>
      </c>
      <c r="BC4509">
        <v>10</v>
      </c>
      <c r="BD4509">
        <v>10</v>
      </c>
      <c r="BE4509">
        <v>3</v>
      </c>
      <c r="BF4509">
        <v>3</v>
      </c>
      <c r="BG4509">
        <v>5</v>
      </c>
      <c r="BH4509">
        <v>10</v>
      </c>
      <c r="BI4509">
        <v>8</v>
      </c>
      <c r="BJ4509">
        <v>10</v>
      </c>
      <c r="BK4509">
        <v>10</v>
      </c>
      <c r="BL4509">
        <v>8</v>
      </c>
      <c r="BM4509">
        <v>8</v>
      </c>
      <c r="BN4509">
        <v>8</v>
      </c>
      <c r="BO4509">
        <v>6</v>
      </c>
      <c r="BP4509">
        <v>7</v>
      </c>
      <c r="BR4509" s="1" t="s">
        <v>232</v>
      </c>
      <c r="BS4509" s="1" t="s">
        <v>232</v>
      </c>
      <c r="BT4509" s="1" t="s">
        <v>210</v>
      </c>
      <c r="BU4509" s="1" t="s">
        <v>210</v>
      </c>
      <c r="BV4509" s="1" t="s">
        <v>220</v>
      </c>
      <c r="BW4509" s="1" t="s">
        <v>220</v>
      </c>
      <c r="BX4509" s="1" t="s">
        <v>1155</v>
      </c>
      <c r="BY4509" s="1" t="s">
        <v>753</v>
      </c>
      <c r="BZ4509" s="1" t="s">
        <v>753</v>
      </c>
      <c r="CA4509" s="1" t="s">
        <v>888</v>
      </c>
      <c r="CB4509" s="1" t="s">
        <v>753</v>
      </c>
      <c r="CC4509" s="1" t="s">
        <v>888</v>
      </c>
      <c r="CD4509" s="1" t="s">
        <v>219</v>
      </c>
      <c r="CE4509" s="1" t="s">
        <v>220</v>
      </c>
      <c r="CF4509" s="1" t="s">
        <v>220</v>
      </c>
      <c r="CG4509" s="1" t="s">
        <v>210</v>
      </c>
      <c r="CH4509" s="1" t="s">
        <v>220</v>
      </c>
      <c r="CI4509" s="1" t="s">
        <v>210</v>
      </c>
      <c r="CJ4509">
        <v>8</v>
      </c>
      <c r="CK4509">
        <v>10</v>
      </c>
      <c r="CL4509">
        <v>9</v>
      </c>
      <c r="CM4509">
        <v>8</v>
      </c>
      <c r="CN4509">
        <v>9</v>
      </c>
      <c r="CO4509" s="1" t="s">
        <v>760</v>
      </c>
      <c r="CP4509" s="1" t="s">
        <v>753</v>
      </c>
      <c r="CQ4509" s="1" t="s">
        <v>760</v>
      </c>
      <c r="CR4509" s="1" t="s">
        <v>761</v>
      </c>
      <c r="CS4509" s="1" t="s">
        <v>761</v>
      </c>
      <c r="CT4509">
        <v>0</v>
      </c>
      <c r="CU4509" s="1" t="s">
        <v>204</v>
      </c>
      <c r="CV4509" s="1" t="s">
        <v>203</v>
      </c>
      <c r="CW4509" s="1" t="s">
        <v>203</v>
      </c>
      <c r="CX4509" s="1" t="s">
        <v>203</v>
      </c>
      <c r="CY4509" s="1" t="s">
        <v>202</v>
      </c>
      <c r="CZ4509" s="1" t="s">
        <v>200</v>
      </c>
      <c r="DA4509" s="1" t="s">
        <v>201</v>
      </c>
      <c r="DB4509" s="1" t="s">
        <v>202</v>
      </c>
      <c r="DC4509">
        <v>0</v>
      </c>
      <c r="DD4509" s="1" t="s">
        <v>211</v>
      </c>
      <c r="DE4509" s="1" t="s">
        <v>195</v>
      </c>
      <c r="DF4509" s="1" t="s">
        <v>195</v>
      </c>
      <c r="DG4509" s="1" t="s">
        <v>195</v>
      </c>
      <c r="DH4509" s="1" t="s">
        <v>195</v>
      </c>
      <c r="DI4509" s="1" t="s">
        <v>195</v>
      </c>
      <c r="DJ4509" s="1" t="s">
        <v>195</v>
      </c>
      <c r="DK4509" s="1" t="s">
        <v>195</v>
      </c>
      <c r="DL4509" s="1" t="s">
        <v>195</v>
      </c>
      <c r="DM4509" s="1" t="s">
        <v>195</v>
      </c>
      <c r="DN4509" s="1" t="s">
        <v>195</v>
      </c>
      <c r="DO4509" s="1" t="s">
        <v>195</v>
      </c>
      <c r="DP4509">
        <v>2</v>
      </c>
      <c r="DQ4509">
        <v>3</v>
      </c>
      <c r="DR4509">
        <v>3</v>
      </c>
      <c r="DS4509" s="1" t="s">
        <v>195</v>
      </c>
      <c r="DT4509" s="1" t="s">
        <v>195</v>
      </c>
      <c r="DU4509" s="1" t="s">
        <v>195</v>
      </c>
      <c r="DV4509" s="1" t="s">
        <v>195</v>
      </c>
      <c r="DW4509" s="1" t="s">
        <v>195</v>
      </c>
      <c r="DX4509" s="1" t="s">
        <v>195</v>
      </c>
      <c r="DY4509" s="1" t="s">
        <v>227</v>
      </c>
      <c r="DZ4509" s="1" t="s">
        <v>227</v>
      </c>
      <c r="EA4509" s="1" t="s">
        <v>210</v>
      </c>
      <c r="EB4509" s="1" t="s">
        <v>210</v>
      </c>
      <c r="EC4509" s="1" t="s">
        <v>210</v>
      </c>
      <c r="ED4509" s="1" t="s">
        <v>210</v>
      </c>
      <c r="EE4509" s="1" t="s">
        <v>1155</v>
      </c>
      <c r="EF4509" s="1" t="s">
        <v>753</v>
      </c>
      <c r="EG4509" s="1" t="s">
        <v>753</v>
      </c>
      <c r="EH4509" s="1" t="s">
        <v>1068</v>
      </c>
      <c r="EI4509" s="1" t="s">
        <v>753</v>
      </c>
      <c r="EJ4509" s="1" t="s">
        <v>753</v>
      </c>
      <c r="EK4509" s="1" t="s">
        <v>219</v>
      </c>
      <c r="EL4509" s="1" t="s">
        <v>220</v>
      </c>
      <c r="EM4509" s="1" t="s">
        <v>220</v>
      </c>
      <c r="EN4509" s="1" t="s">
        <v>198</v>
      </c>
      <c r="EO4509" s="1" t="s">
        <v>220</v>
      </c>
      <c r="EP4509" s="1" t="s">
        <v>220</v>
      </c>
      <c r="EQ4509">
        <v>8</v>
      </c>
      <c r="ER4509">
        <v>10</v>
      </c>
      <c r="ES4509">
        <v>9</v>
      </c>
      <c r="ET4509">
        <v>8</v>
      </c>
      <c r="EU4509">
        <v>9</v>
      </c>
      <c r="EV4509" s="1" t="s">
        <v>760</v>
      </c>
      <c r="EW4509" s="1" t="s">
        <v>753</v>
      </c>
      <c r="EX4509" s="1" t="s">
        <v>761</v>
      </c>
      <c r="EY4509" s="1" t="s">
        <v>760</v>
      </c>
      <c r="EZ4509" s="1" t="s">
        <v>761</v>
      </c>
      <c r="FA4509">
        <v>0</v>
      </c>
      <c r="FB4509">
        <v>2</v>
      </c>
      <c r="FC4509">
        <v>0</v>
      </c>
      <c r="FD4509" s="1" t="s">
        <v>195</v>
      </c>
      <c r="FE4509" s="1" t="s">
        <v>195</v>
      </c>
      <c r="FF4509" s="1" t="s">
        <v>198</v>
      </c>
      <c r="FG4509" s="1" t="s">
        <v>198</v>
      </c>
      <c r="FH4509" s="1" t="s">
        <v>198</v>
      </c>
      <c r="FI4509" s="1" t="s">
        <v>220</v>
      </c>
      <c r="FJ4509" s="1" t="s">
        <v>220</v>
      </c>
      <c r="FK4509" s="1" t="s">
        <v>220</v>
      </c>
      <c r="FL4509" s="1" t="s">
        <v>1068</v>
      </c>
      <c r="FM4509" s="1" t="s">
        <v>1068</v>
      </c>
      <c r="FN4509" s="1" t="s">
        <v>1068</v>
      </c>
      <c r="FO4509" s="1" t="s">
        <v>753</v>
      </c>
      <c r="FP4509" s="1" t="s">
        <v>753</v>
      </c>
      <c r="FQ4509" s="1" t="s">
        <v>753</v>
      </c>
      <c r="FR4509" s="1" t="s">
        <v>1134</v>
      </c>
      <c r="FS4509" s="1" t="s">
        <v>753</v>
      </c>
      <c r="FT4509" s="1" t="s">
        <v>753</v>
      </c>
      <c r="FU4509" s="1" t="s">
        <v>753</v>
      </c>
      <c r="FV4509" s="1" t="s">
        <v>753</v>
      </c>
      <c r="FW4509" s="1" t="s">
        <v>753</v>
      </c>
      <c r="FX4509" s="1" t="s">
        <v>1134</v>
      </c>
      <c r="FY4509" s="1" t="s">
        <v>753</v>
      </c>
      <c r="FZ4509" s="1" t="s">
        <v>753</v>
      </c>
      <c r="GA4509" s="1" t="s">
        <v>753</v>
      </c>
      <c r="GB4509" s="1" t="s">
        <v>753</v>
      </c>
      <c r="GC4509" s="1" t="s">
        <v>753</v>
      </c>
      <c r="GD4509">
        <v>8</v>
      </c>
      <c r="GE4509">
        <v>10</v>
      </c>
      <c r="GF4509">
        <v>10</v>
      </c>
      <c r="GG4509">
        <v>9</v>
      </c>
      <c r="GH4509">
        <v>10</v>
      </c>
      <c r="GI4509" s="1" t="s">
        <v>760</v>
      </c>
      <c r="GJ4509" s="1" t="s">
        <v>753</v>
      </c>
      <c r="GK4509" s="1" t="s">
        <v>753</v>
      </c>
      <c r="GL4509" s="1" t="s">
        <v>761</v>
      </c>
      <c r="GM4509" s="1" t="s">
        <v>753</v>
      </c>
    </row>
    <row r="4510" spans="1:195" x14ac:dyDescent="0.3">
      <c r="A4510">
        <v>298</v>
      </c>
      <c r="B4510">
        <v>5</v>
      </c>
      <c r="C4510">
        <v>0</v>
      </c>
      <c r="D4510">
        <v>9</v>
      </c>
      <c r="E4510">
        <v>2</v>
      </c>
      <c r="F4510">
        <v>12</v>
      </c>
      <c r="G4510">
        <v>14</v>
      </c>
      <c r="H4510">
        <v>14</v>
      </c>
      <c r="I4510" s="1" t="s">
        <v>851</v>
      </c>
      <c r="J4510">
        <v>14</v>
      </c>
      <c r="K4510">
        <v>1</v>
      </c>
      <c r="L4510">
        <v>308</v>
      </c>
      <c r="M4510">
        <v>0</v>
      </c>
      <c r="N4510" s="1" t="s">
        <v>324</v>
      </c>
      <c r="O4510">
        <v>0</v>
      </c>
      <c r="P4510">
        <v>27</v>
      </c>
      <c r="Q4510">
        <v>4</v>
      </c>
      <c r="R4510" s="1" t="s">
        <v>456</v>
      </c>
      <c r="S4510" s="1" t="s">
        <v>222</v>
      </c>
      <c r="T4510" s="1" t="s">
        <v>223</v>
      </c>
      <c r="U4510" s="1" t="s">
        <v>456</v>
      </c>
      <c r="V4510" s="1" t="s">
        <v>428</v>
      </c>
      <c r="W4510" s="1" t="s">
        <v>223</v>
      </c>
      <c r="X4510">
        <v>1</v>
      </c>
      <c r="Y4510" s="1" t="s">
        <v>211</v>
      </c>
      <c r="Z4510" s="1" t="s">
        <v>202</v>
      </c>
      <c r="AA4510" s="1" t="s">
        <v>211</v>
      </c>
      <c r="AB4510" s="1" t="s">
        <v>202</v>
      </c>
      <c r="AC4510" s="1" t="s">
        <v>203</v>
      </c>
      <c r="AD4510" s="1" t="s">
        <v>203</v>
      </c>
      <c r="AE4510" s="1" t="s">
        <v>211</v>
      </c>
      <c r="AF4510" s="1" t="s">
        <v>200</v>
      </c>
      <c r="AG4510">
        <v>2</v>
      </c>
      <c r="AH4510">
        <v>22</v>
      </c>
      <c r="AI4510" s="1" t="s">
        <v>716</v>
      </c>
      <c r="AJ4510" s="1" t="s">
        <v>201</v>
      </c>
      <c r="AK4510" s="1" t="s">
        <v>1421</v>
      </c>
      <c r="AL4510" s="1" t="s">
        <v>1422</v>
      </c>
      <c r="AM4510" s="1" t="s">
        <v>1423</v>
      </c>
      <c r="AN4510">
        <v>2</v>
      </c>
      <c r="AO4510">
        <v>7</v>
      </c>
      <c r="AP4510">
        <v>1</v>
      </c>
      <c r="AQ4510" s="1" t="s">
        <v>943</v>
      </c>
      <c r="AR4510">
        <v>14.074999999999999</v>
      </c>
      <c r="AS4510" s="1" t="s">
        <v>1424</v>
      </c>
      <c r="AT4510">
        <v>2</v>
      </c>
      <c r="AU4510">
        <v>6</v>
      </c>
      <c r="AV4510">
        <v>2</v>
      </c>
      <c r="AW4510" s="1" t="s">
        <v>1425</v>
      </c>
      <c r="AX4510" s="1" t="s">
        <v>234</v>
      </c>
      <c r="AY4510">
        <v>3</v>
      </c>
      <c r="AZ4510">
        <v>1</v>
      </c>
      <c r="BA4510">
        <v>3</v>
      </c>
      <c r="BB4510">
        <v>5</v>
      </c>
      <c r="BC4510">
        <v>10</v>
      </c>
      <c r="BD4510">
        <v>10</v>
      </c>
      <c r="BE4510">
        <v>3</v>
      </c>
      <c r="BF4510">
        <v>1</v>
      </c>
      <c r="BG4510">
        <v>4</v>
      </c>
      <c r="BH4510">
        <v>10</v>
      </c>
      <c r="BI4510">
        <v>5</v>
      </c>
      <c r="BJ4510">
        <v>10</v>
      </c>
      <c r="BK4510">
        <v>10</v>
      </c>
      <c r="BL4510">
        <v>10</v>
      </c>
      <c r="BM4510">
        <v>10</v>
      </c>
      <c r="BN4510">
        <v>9</v>
      </c>
      <c r="BO4510">
        <v>7</v>
      </c>
      <c r="BP4510">
        <v>1</v>
      </c>
      <c r="BR4510" s="1" t="s">
        <v>220</v>
      </c>
      <c r="BS4510" s="1" t="s">
        <v>227</v>
      </c>
      <c r="BT4510" s="1" t="s">
        <v>198</v>
      </c>
      <c r="BU4510" s="1" t="s">
        <v>220</v>
      </c>
      <c r="BV4510" s="1" t="s">
        <v>210</v>
      </c>
      <c r="BW4510" s="1" t="s">
        <v>210</v>
      </c>
      <c r="BX4510" s="1" t="s">
        <v>1154</v>
      </c>
      <c r="BY4510" s="1" t="s">
        <v>1154</v>
      </c>
      <c r="BZ4510" s="1" t="s">
        <v>1068</v>
      </c>
      <c r="CA4510" s="1" t="s">
        <v>753</v>
      </c>
      <c r="CB4510" s="1" t="s">
        <v>755</v>
      </c>
      <c r="CC4510" s="1" t="s">
        <v>755</v>
      </c>
      <c r="CD4510" s="1" t="s">
        <v>230</v>
      </c>
      <c r="CE4510" s="1" t="s">
        <v>220</v>
      </c>
      <c r="CF4510" s="1" t="s">
        <v>220</v>
      </c>
      <c r="CG4510" s="1" t="s">
        <v>220</v>
      </c>
      <c r="CH4510" s="1" t="s">
        <v>220</v>
      </c>
      <c r="CI4510" s="1" t="s">
        <v>220</v>
      </c>
      <c r="CJ4510">
        <v>7</v>
      </c>
      <c r="CK4510">
        <v>10</v>
      </c>
      <c r="CL4510">
        <v>9</v>
      </c>
      <c r="CM4510">
        <v>10</v>
      </c>
      <c r="CN4510">
        <v>10</v>
      </c>
      <c r="CO4510" s="1" t="s">
        <v>754</v>
      </c>
      <c r="CP4510" s="1" t="s">
        <v>753</v>
      </c>
      <c r="CQ4510" s="1" t="s">
        <v>753</v>
      </c>
      <c r="CR4510" s="1" t="s">
        <v>761</v>
      </c>
      <c r="CS4510" s="1" t="s">
        <v>753</v>
      </c>
      <c r="CT4510">
        <v>0</v>
      </c>
      <c r="CU4510" s="1" t="s">
        <v>201</v>
      </c>
      <c r="CV4510" s="1" t="s">
        <v>202</v>
      </c>
      <c r="CW4510" s="1" t="s">
        <v>202</v>
      </c>
      <c r="CX4510" s="1" t="s">
        <v>201</v>
      </c>
      <c r="CY4510" s="1" t="s">
        <v>202</v>
      </c>
      <c r="CZ4510" s="1" t="s">
        <v>201</v>
      </c>
      <c r="DA4510" s="1" t="s">
        <v>201</v>
      </c>
      <c r="DB4510" s="1" t="s">
        <v>201</v>
      </c>
      <c r="DC4510">
        <v>0</v>
      </c>
      <c r="DD4510" s="1" t="s">
        <v>233</v>
      </c>
      <c r="DE4510" s="1" t="s">
        <v>195</v>
      </c>
      <c r="DF4510" s="1" t="s">
        <v>195</v>
      </c>
      <c r="DG4510" s="1" t="s">
        <v>195</v>
      </c>
      <c r="DH4510" s="1" t="s">
        <v>195</v>
      </c>
      <c r="DI4510" s="1" t="s">
        <v>195</v>
      </c>
      <c r="DJ4510" s="1" t="s">
        <v>195</v>
      </c>
      <c r="DK4510" s="1" t="s">
        <v>195</v>
      </c>
      <c r="DL4510" s="1" t="s">
        <v>195</v>
      </c>
      <c r="DM4510" s="1" t="s">
        <v>195</v>
      </c>
      <c r="DN4510" s="1" t="s">
        <v>195</v>
      </c>
      <c r="DO4510" s="1" t="s">
        <v>195</v>
      </c>
      <c r="DP4510">
        <v>7</v>
      </c>
      <c r="DQ4510">
        <v>3</v>
      </c>
      <c r="DR4510">
        <v>3</v>
      </c>
      <c r="DS4510" s="1" t="s">
        <v>195</v>
      </c>
      <c r="DT4510" s="1" t="s">
        <v>195</v>
      </c>
      <c r="DU4510" s="1" t="s">
        <v>195</v>
      </c>
      <c r="DV4510" s="1" t="s">
        <v>195</v>
      </c>
      <c r="DW4510" s="1" t="s">
        <v>195</v>
      </c>
      <c r="DX4510" s="1" t="s">
        <v>195</v>
      </c>
      <c r="DY4510" s="1" t="s">
        <v>210</v>
      </c>
      <c r="DZ4510" s="1" t="s">
        <v>232</v>
      </c>
      <c r="EA4510" s="1" t="s">
        <v>232</v>
      </c>
      <c r="EB4510" s="1" t="s">
        <v>200</v>
      </c>
      <c r="EC4510" s="1" t="s">
        <v>200</v>
      </c>
      <c r="ED4510" s="1" t="s">
        <v>232</v>
      </c>
      <c r="EE4510" s="1" t="s">
        <v>1068</v>
      </c>
      <c r="EF4510" s="1" t="s">
        <v>1133</v>
      </c>
      <c r="EG4510" s="1" t="s">
        <v>888</v>
      </c>
      <c r="EH4510" s="1" t="s">
        <v>753</v>
      </c>
      <c r="EI4510" s="1" t="s">
        <v>753</v>
      </c>
      <c r="EJ4510" s="1" t="s">
        <v>1068</v>
      </c>
      <c r="EK4510" s="1" t="s">
        <v>197</v>
      </c>
      <c r="EL4510" s="1" t="s">
        <v>220</v>
      </c>
      <c r="EM4510" s="1" t="s">
        <v>220</v>
      </c>
      <c r="EN4510" s="1" t="s">
        <v>198</v>
      </c>
      <c r="EO4510" s="1" t="s">
        <v>220</v>
      </c>
      <c r="EP4510" s="1" t="s">
        <v>210</v>
      </c>
      <c r="EQ4510">
        <v>7</v>
      </c>
      <c r="ER4510">
        <v>9</v>
      </c>
      <c r="ES4510">
        <v>10</v>
      </c>
      <c r="ET4510">
        <v>9</v>
      </c>
      <c r="EU4510">
        <v>10</v>
      </c>
      <c r="EV4510" s="1" t="s">
        <v>754</v>
      </c>
      <c r="EW4510" s="1" t="s">
        <v>760</v>
      </c>
      <c r="EX4510" s="1" t="s">
        <v>760</v>
      </c>
      <c r="EY4510" s="1" t="s">
        <v>760</v>
      </c>
      <c r="EZ4510" s="1" t="s">
        <v>760</v>
      </c>
      <c r="FD4510" s="1" t="s">
        <v>195</v>
      </c>
      <c r="FE4510" s="1" t="s">
        <v>195</v>
      </c>
      <c r="FF4510" s="1" t="s">
        <v>195</v>
      </c>
      <c r="FG4510" s="1" t="s">
        <v>195</v>
      </c>
      <c r="FH4510" s="1" t="s">
        <v>195</v>
      </c>
      <c r="FI4510" s="1" t="s">
        <v>195</v>
      </c>
      <c r="FJ4510" s="1" t="s">
        <v>195</v>
      </c>
      <c r="FK4510" s="1" t="s">
        <v>195</v>
      </c>
      <c r="FL4510" s="1" t="s">
        <v>195</v>
      </c>
      <c r="FM4510" s="1" t="s">
        <v>195</v>
      </c>
      <c r="FN4510" s="1" t="s">
        <v>195</v>
      </c>
      <c r="FO4510" s="1" t="s">
        <v>195</v>
      </c>
      <c r="FP4510" s="1" t="s">
        <v>195</v>
      </c>
      <c r="FQ4510" s="1" t="s">
        <v>195</v>
      </c>
      <c r="FR4510" s="1" t="s">
        <v>195</v>
      </c>
      <c r="FS4510" s="1" t="s">
        <v>195</v>
      </c>
      <c r="FT4510" s="1" t="s">
        <v>195</v>
      </c>
      <c r="FU4510" s="1" t="s">
        <v>195</v>
      </c>
      <c r="FV4510" s="1" t="s">
        <v>195</v>
      </c>
      <c r="FW4510" s="1" t="s">
        <v>195</v>
      </c>
      <c r="FX4510" s="1" t="s">
        <v>195</v>
      </c>
      <c r="FY4510" s="1" t="s">
        <v>195</v>
      </c>
      <c r="FZ4510" s="1" t="s">
        <v>195</v>
      </c>
      <c r="GA4510" s="1" t="s">
        <v>195</v>
      </c>
      <c r="GB4510" s="1" t="s">
        <v>195</v>
      </c>
      <c r="GC4510" s="1" t="s">
        <v>195</v>
      </c>
      <c r="GI4510" s="1" t="s">
        <v>195</v>
      </c>
      <c r="GJ4510" s="1" t="s">
        <v>195</v>
      </c>
      <c r="GK4510" s="1" t="s">
        <v>195</v>
      </c>
      <c r="GL4510" s="1" t="s">
        <v>195</v>
      </c>
      <c r="GM4510" s="1" t="s">
        <v>195</v>
      </c>
    </row>
    <row r="4511" spans="1:195" x14ac:dyDescent="0.3">
      <c r="A4511">
        <v>298</v>
      </c>
      <c r="B4511">
        <v>5</v>
      </c>
      <c r="C4511">
        <v>0</v>
      </c>
      <c r="D4511">
        <v>9</v>
      </c>
      <c r="E4511">
        <v>2</v>
      </c>
      <c r="F4511">
        <v>12</v>
      </c>
      <c r="G4511">
        <v>14</v>
      </c>
      <c r="H4511">
        <v>14</v>
      </c>
      <c r="I4511" s="1" t="s">
        <v>851</v>
      </c>
      <c r="J4511">
        <v>3</v>
      </c>
      <c r="K4511">
        <v>2</v>
      </c>
      <c r="L4511">
        <v>309</v>
      </c>
      <c r="M4511">
        <v>0</v>
      </c>
      <c r="N4511" s="1" t="s">
        <v>355</v>
      </c>
      <c r="O4511">
        <v>1</v>
      </c>
      <c r="P4511">
        <v>32</v>
      </c>
      <c r="Q4511">
        <v>2</v>
      </c>
      <c r="R4511" s="1" t="s">
        <v>198</v>
      </c>
      <c r="S4511" s="1" t="s">
        <v>198</v>
      </c>
      <c r="T4511" s="1" t="s">
        <v>198</v>
      </c>
      <c r="U4511" s="1" t="s">
        <v>198</v>
      </c>
      <c r="V4511" s="1" t="s">
        <v>220</v>
      </c>
      <c r="W4511" s="1" t="s">
        <v>220</v>
      </c>
      <c r="X4511">
        <v>0</v>
      </c>
      <c r="Y4511" s="1" t="s">
        <v>202</v>
      </c>
      <c r="Z4511" s="1" t="s">
        <v>220</v>
      </c>
      <c r="AA4511" s="1" t="s">
        <v>202</v>
      </c>
      <c r="AB4511" s="1" t="s">
        <v>202</v>
      </c>
      <c r="AC4511" s="1" t="s">
        <v>202</v>
      </c>
      <c r="AD4511" s="1" t="s">
        <v>204</v>
      </c>
      <c r="AE4511" s="1" t="s">
        <v>202</v>
      </c>
      <c r="AF4511" s="1" t="s">
        <v>233</v>
      </c>
      <c r="AG4511">
        <v>2</v>
      </c>
      <c r="AH4511">
        <v>22</v>
      </c>
      <c r="AI4511" s="1" t="s">
        <v>716</v>
      </c>
      <c r="AJ4511" s="1" t="s">
        <v>201</v>
      </c>
      <c r="AK4511" s="1" t="s">
        <v>1421</v>
      </c>
      <c r="AL4511" s="1" t="s">
        <v>1422</v>
      </c>
      <c r="AM4511" s="1" t="s">
        <v>1423</v>
      </c>
      <c r="AN4511">
        <v>2</v>
      </c>
      <c r="AO4511">
        <v>7</v>
      </c>
      <c r="AP4511">
        <v>1</v>
      </c>
      <c r="AQ4511" s="1" t="s">
        <v>943</v>
      </c>
      <c r="AR4511">
        <v>14.074999999999999</v>
      </c>
      <c r="AS4511" s="1" t="s">
        <v>1424</v>
      </c>
      <c r="AT4511">
        <v>2</v>
      </c>
      <c r="AU4511">
        <v>6</v>
      </c>
      <c r="AV4511">
        <v>2</v>
      </c>
      <c r="AW4511" s="1" t="s">
        <v>1425</v>
      </c>
      <c r="AX4511" s="1" t="s">
        <v>234</v>
      </c>
      <c r="AY4511">
        <v>3</v>
      </c>
      <c r="AZ4511">
        <v>1</v>
      </c>
      <c r="BA4511">
        <v>3</v>
      </c>
      <c r="BB4511">
        <v>5</v>
      </c>
      <c r="BC4511">
        <v>10</v>
      </c>
      <c r="BD4511">
        <v>10</v>
      </c>
      <c r="BE4511">
        <v>3</v>
      </c>
      <c r="BF4511">
        <v>1</v>
      </c>
      <c r="BG4511">
        <v>4</v>
      </c>
      <c r="BH4511">
        <v>10</v>
      </c>
      <c r="BI4511">
        <v>5</v>
      </c>
      <c r="BJ4511">
        <v>10</v>
      </c>
      <c r="BK4511">
        <v>10</v>
      </c>
      <c r="BL4511">
        <v>10</v>
      </c>
      <c r="BM4511">
        <v>10</v>
      </c>
      <c r="BN4511">
        <v>9</v>
      </c>
      <c r="BO4511">
        <v>7</v>
      </c>
      <c r="BP4511">
        <v>1</v>
      </c>
      <c r="BR4511" s="1" t="s">
        <v>220</v>
      </c>
      <c r="BS4511" s="1" t="s">
        <v>227</v>
      </c>
      <c r="BT4511" s="1" t="s">
        <v>198</v>
      </c>
      <c r="BU4511" s="1" t="s">
        <v>220</v>
      </c>
      <c r="BV4511" s="1" t="s">
        <v>210</v>
      </c>
      <c r="BW4511" s="1" t="s">
        <v>210</v>
      </c>
      <c r="BX4511" s="1" t="s">
        <v>1154</v>
      </c>
      <c r="BY4511" s="1" t="s">
        <v>1154</v>
      </c>
      <c r="BZ4511" s="1" t="s">
        <v>1068</v>
      </c>
      <c r="CA4511" s="1" t="s">
        <v>753</v>
      </c>
      <c r="CB4511" s="1" t="s">
        <v>755</v>
      </c>
      <c r="CC4511" s="1" t="s">
        <v>755</v>
      </c>
      <c r="CD4511" s="1" t="s">
        <v>230</v>
      </c>
      <c r="CE4511" s="1" t="s">
        <v>220</v>
      </c>
      <c r="CF4511" s="1" t="s">
        <v>220</v>
      </c>
      <c r="CG4511" s="1" t="s">
        <v>220</v>
      </c>
      <c r="CH4511" s="1" t="s">
        <v>220</v>
      </c>
      <c r="CI4511" s="1" t="s">
        <v>220</v>
      </c>
      <c r="CJ4511">
        <v>7</v>
      </c>
      <c r="CK4511">
        <v>10</v>
      </c>
      <c r="CL4511">
        <v>9</v>
      </c>
      <c r="CM4511">
        <v>10</v>
      </c>
      <c r="CN4511">
        <v>10</v>
      </c>
      <c r="CO4511" s="1" t="s">
        <v>754</v>
      </c>
      <c r="CP4511" s="1" t="s">
        <v>753</v>
      </c>
      <c r="CQ4511" s="1" t="s">
        <v>753</v>
      </c>
      <c r="CR4511" s="1" t="s">
        <v>761</v>
      </c>
      <c r="CS4511" s="1" t="s">
        <v>753</v>
      </c>
      <c r="CT4511">
        <v>1</v>
      </c>
      <c r="CU4511" s="1" t="s">
        <v>203</v>
      </c>
      <c r="CV4511" s="1" t="s">
        <v>211</v>
      </c>
      <c r="CW4511" s="1" t="s">
        <v>211</v>
      </c>
      <c r="CX4511" s="1" t="s">
        <v>201</v>
      </c>
      <c r="CY4511" s="1" t="s">
        <v>203</v>
      </c>
      <c r="CZ4511" s="1" t="s">
        <v>200</v>
      </c>
      <c r="DA4511" s="1" t="s">
        <v>202</v>
      </c>
      <c r="DB4511" s="1" t="s">
        <v>203</v>
      </c>
      <c r="DC4511">
        <v>0</v>
      </c>
      <c r="DD4511" s="1" t="s">
        <v>233</v>
      </c>
      <c r="DE4511" s="1" t="s">
        <v>195</v>
      </c>
      <c r="DF4511" s="1" t="s">
        <v>195</v>
      </c>
      <c r="DG4511" s="1" t="s">
        <v>195</v>
      </c>
      <c r="DH4511" s="1" t="s">
        <v>195</v>
      </c>
      <c r="DI4511" s="1" t="s">
        <v>195</v>
      </c>
      <c r="DJ4511" s="1" t="s">
        <v>195</v>
      </c>
      <c r="DK4511" s="1" t="s">
        <v>195</v>
      </c>
      <c r="DL4511" s="1" t="s">
        <v>195</v>
      </c>
      <c r="DM4511" s="1" t="s">
        <v>195</v>
      </c>
      <c r="DN4511" s="1" t="s">
        <v>195</v>
      </c>
      <c r="DO4511" s="1" t="s">
        <v>195</v>
      </c>
      <c r="DP4511">
        <v>7</v>
      </c>
      <c r="DQ4511">
        <v>3</v>
      </c>
      <c r="DR4511">
        <v>3</v>
      </c>
      <c r="DS4511" s="1" t="s">
        <v>195</v>
      </c>
      <c r="DT4511" s="1" t="s">
        <v>195</v>
      </c>
      <c r="DU4511" s="1" t="s">
        <v>195</v>
      </c>
      <c r="DV4511" s="1" t="s">
        <v>195</v>
      </c>
      <c r="DW4511" s="1" t="s">
        <v>195</v>
      </c>
      <c r="DX4511" s="1" t="s">
        <v>195</v>
      </c>
      <c r="DY4511" s="1" t="s">
        <v>210</v>
      </c>
      <c r="DZ4511" s="1" t="s">
        <v>232</v>
      </c>
      <c r="EA4511" s="1" t="s">
        <v>232</v>
      </c>
      <c r="EB4511" s="1" t="s">
        <v>200</v>
      </c>
      <c r="EC4511" s="1" t="s">
        <v>200</v>
      </c>
      <c r="ED4511" s="1" t="s">
        <v>232</v>
      </c>
      <c r="EE4511" s="1" t="s">
        <v>1068</v>
      </c>
      <c r="EF4511" s="1" t="s">
        <v>1133</v>
      </c>
      <c r="EG4511" s="1" t="s">
        <v>888</v>
      </c>
      <c r="EH4511" s="1" t="s">
        <v>753</v>
      </c>
      <c r="EI4511" s="1" t="s">
        <v>753</v>
      </c>
      <c r="EJ4511" s="1" t="s">
        <v>1068</v>
      </c>
      <c r="EK4511" s="1" t="s">
        <v>197</v>
      </c>
      <c r="EL4511" s="1" t="s">
        <v>220</v>
      </c>
      <c r="EM4511" s="1" t="s">
        <v>220</v>
      </c>
      <c r="EN4511" s="1" t="s">
        <v>198</v>
      </c>
      <c r="EO4511" s="1" t="s">
        <v>220</v>
      </c>
      <c r="EP4511" s="1" t="s">
        <v>210</v>
      </c>
      <c r="EQ4511">
        <v>7</v>
      </c>
      <c r="ER4511">
        <v>9</v>
      </c>
      <c r="ES4511">
        <v>10</v>
      </c>
      <c r="ET4511">
        <v>9</v>
      </c>
      <c r="EU4511">
        <v>10</v>
      </c>
      <c r="EV4511" s="1" t="s">
        <v>754</v>
      </c>
      <c r="EW4511" s="1" t="s">
        <v>760</v>
      </c>
      <c r="EX4511" s="1" t="s">
        <v>760</v>
      </c>
      <c r="EY4511" s="1" t="s">
        <v>760</v>
      </c>
      <c r="EZ4511" s="1" t="s">
        <v>760</v>
      </c>
      <c r="FD4511" s="1" t="s">
        <v>195</v>
      </c>
      <c r="FE4511" s="1" t="s">
        <v>195</v>
      </c>
      <c r="FF4511" s="1" t="s">
        <v>195</v>
      </c>
      <c r="FG4511" s="1" t="s">
        <v>195</v>
      </c>
      <c r="FH4511" s="1" t="s">
        <v>195</v>
      </c>
      <c r="FI4511" s="1" t="s">
        <v>195</v>
      </c>
      <c r="FJ4511" s="1" t="s">
        <v>195</v>
      </c>
      <c r="FK4511" s="1" t="s">
        <v>195</v>
      </c>
      <c r="FL4511" s="1" t="s">
        <v>195</v>
      </c>
      <c r="FM4511" s="1" t="s">
        <v>195</v>
      </c>
      <c r="FN4511" s="1" t="s">
        <v>195</v>
      </c>
      <c r="FO4511" s="1" t="s">
        <v>195</v>
      </c>
      <c r="FP4511" s="1" t="s">
        <v>195</v>
      </c>
      <c r="FQ4511" s="1" t="s">
        <v>195</v>
      </c>
      <c r="FR4511" s="1" t="s">
        <v>195</v>
      </c>
      <c r="FS4511" s="1" t="s">
        <v>195</v>
      </c>
      <c r="FT4511" s="1" t="s">
        <v>195</v>
      </c>
      <c r="FU4511" s="1" t="s">
        <v>195</v>
      </c>
      <c r="FV4511" s="1" t="s">
        <v>195</v>
      </c>
      <c r="FW4511" s="1" t="s">
        <v>195</v>
      </c>
      <c r="FX4511" s="1" t="s">
        <v>195</v>
      </c>
      <c r="FY4511" s="1" t="s">
        <v>195</v>
      </c>
      <c r="FZ4511" s="1" t="s">
        <v>195</v>
      </c>
      <c r="GA4511" s="1" t="s">
        <v>195</v>
      </c>
      <c r="GB4511" s="1" t="s">
        <v>195</v>
      </c>
      <c r="GC4511" s="1" t="s">
        <v>195</v>
      </c>
      <c r="GI4511" s="1" t="s">
        <v>195</v>
      </c>
      <c r="GJ4511" s="1" t="s">
        <v>195</v>
      </c>
      <c r="GK4511" s="1" t="s">
        <v>195</v>
      </c>
      <c r="GL4511" s="1" t="s">
        <v>195</v>
      </c>
      <c r="GM4511" s="1" t="s">
        <v>195</v>
      </c>
    </row>
    <row r="4512" spans="1:195" x14ac:dyDescent="0.3">
      <c r="A4512">
        <v>298</v>
      </c>
      <c r="B4512">
        <v>5</v>
      </c>
      <c r="C4512">
        <v>0</v>
      </c>
      <c r="D4512">
        <v>9</v>
      </c>
      <c r="E4512">
        <v>2</v>
      </c>
      <c r="F4512">
        <v>12</v>
      </c>
      <c r="G4512">
        <v>14</v>
      </c>
      <c r="H4512">
        <v>14</v>
      </c>
      <c r="I4512" s="1" t="s">
        <v>851</v>
      </c>
      <c r="J4512">
        <v>10</v>
      </c>
      <c r="K4512">
        <v>3</v>
      </c>
      <c r="L4512">
        <v>310</v>
      </c>
      <c r="M4512">
        <v>0</v>
      </c>
      <c r="N4512" s="1" t="s">
        <v>235</v>
      </c>
      <c r="O4512">
        <v>1</v>
      </c>
      <c r="P4512">
        <v>25</v>
      </c>
      <c r="Q4512">
        <v>2</v>
      </c>
      <c r="R4512" s="1" t="s">
        <v>607</v>
      </c>
      <c r="S4512" s="1" t="s">
        <v>210</v>
      </c>
      <c r="T4512" s="1" t="s">
        <v>198</v>
      </c>
      <c r="U4512" s="1" t="s">
        <v>198</v>
      </c>
      <c r="V4512" s="1" t="s">
        <v>202</v>
      </c>
      <c r="W4512" s="1" t="s">
        <v>319</v>
      </c>
      <c r="X4512">
        <v>0</v>
      </c>
      <c r="Y4512" s="1" t="s">
        <v>203</v>
      </c>
      <c r="Z4512" s="1" t="s">
        <v>203</v>
      </c>
      <c r="AA4512" s="1" t="s">
        <v>203</v>
      </c>
      <c r="AB4512" s="1" t="s">
        <v>202</v>
      </c>
      <c r="AC4512" s="1" t="s">
        <v>201</v>
      </c>
      <c r="AD4512" s="1" t="s">
        <v>204</v>
      </c>
      <c r="AE4512" s="1" t="s">
        <v>200</v>
      </c>
      <c r="AF4512" s="1" t="s">
        <v>200</v>
      </c>
      <c r="AG4512">
        <v>2</v>
      </c>
      <c r="AH4512">
        <v>22</v>
      </c>
      <c r="AI4512" s="1" t="s">
        <v>716</v>
      </c>
      <c r="AJ4512" s="1" t="s">
        <v>201</v>
      </c>
      <c r="AK4512" s="1" t="s">
        <v>1421</v>
      </c>
      <c r="AL4512" s="1" t="s">
        <v>1422</v>
      </c>
      <c r="AM4512" s="1" t="s">
        <v>1423</v>
      </c>
      <c r="AN4512">
        <v>2</v>
      </c>
      <c r="AO4512">
        <v>7</v>
      </c>
      <c r="AP4512">
        <v>1</v>
      </c>
      <c r="AQ4512" s="1" t="s">
        <v>943</v>
      </c>
      <c r="AR4512">
        <v>14.074999999999999</v>
      </c>
      <c r="AS4512" s="1" t="s">
        <v>1424</v>
      </c>
      <c r="AT4512">
        <v>2</v>
      </c>
      <c r="AU4512">
        <v>6</v>
      </c>
      <c r="AV4512">
        <v>2</v>
      </c>
      <c r="AW4512" s="1" t="s">
        <v>1425</v>
      </c>
      <c r="AX4512" s="1" t="s">
        <v>234</v>
      </c>
      <c r="AY4512">
        <v>3</v>
      </c>
      <c r="AZ4512">
        <v>1</v>
      </c>
      <c r="BA4512">
        <v>3</v>
      </c>
      <c r="BB4512">
        <v>5</v>
      </c>
      <c r="BC4512">
        <v>10</v>
      </c>
      <c r="BD4512">
        <v>10</v>
      </c>
      <c r="BE4512">
        <v>3</v>
      </c>
      <c r="BF4512">
        <v>1</v>
      </c>
      <c r="BG4512">
        <v>4</v>
      </c>
      <c r="BH4512">
        <v>10</v>
      </c>
      <c r="BI4512">
        <v>5</v>
      </c>
      <c r="BJ4512">
        <v>10</v>
      </c>
      <c r="BK4512">
        <v>10</v>
      </c>
      <c r="BL4512">
        <v>10</v>
      </c>
      <c r="BM4512">
        <v>10</v>
      </c>
      <c r="BN4512">
        <v>9</v>
      </c>
      <c r="BO4512">
        <v>7</v>
      </c>
      <c r="BP4512">
        <v>1</v>
      </c>
      <c r="BR4512" s="1" t="s">
        <v>220</v>
      </c>
      <c r="BS4512" s="1" t="s">
        <v>227</v>
      </c>
      <c r="BT4512" s="1" t="s">
        <v>198</v>
      </c>
      <c r="BU4512" s="1" t="s">
        <v>220</v>
      </c>
      <c r="BV4512" s="1" t="s">
        <v>210</v>
      </c>
      <c r="BW4512" s="1" t="s">
        <v>210</v>
      </c>
      <c r="BX4512" s="1" t="s">
        <v>1154</v>
      </c>
      <c r="BY4512" s="1" t="s">
        <v>1154</v>
      </c>
      <c r="BZ4512" s="1" t="s">
        <v>1068</v>
      </c>
      <c r="CA4512" s="1" t="s">
        <v>753</v>
      </c>
      <c r="CB4512" s="1" t="s">
        <v>755</v>
      </c>
      <c r="CC4512" s="1" t="s">
        <v>755</v>
      </c>
      <c r="CD4512" s="1" t="s">
        <v>230</v>
      </c>
      <c r="CE4512" s="1" t="s">
        <v>220</v>
      </c>
      <c r="CF4512" s="1" t="s">
        <v>220</v>
      </c>
      <c r="CG4512" s="1" t="s">
        <v>220</v>
      </c>
      <c r="CH4512" s="1" t="s">
        <v>220</v>
      </c>
      <c r="CI4512" s="1" t="s">
        <v>220</v>
      </c>
      <c r="CJ4512">
        <v>7</v>
      </c>
      <c r="CK4512">
        <v>10</v>
      </c>
      <c r="CL4512">
        <v>9</v>
      </c>
      <c r="CM4512">
        <v>10</v>
      </c>
      <c r="CN4512">
        <v>10</v>
      </c>
      <c r="CO4512" s="1" t="s">
        <v>754</v>
      </c>
      <c r="CP4512" s="1" t="s">
        <v>753</v>
      </c>
      <c r="CQ4512" s="1" t="s">
        <v>753</v>
      </c>
      <c r="CR4512" s="1" t="s">
        <v>761</v>
      </c>
      <c r="CS4512" s="1" t="s">
        <v>753</v>
      </c>
      <c r="CT4512">
        <v>0</v>
      </c>
      <c r="CU4512" s="1" t="s">
        <v>203</v>
      </c>
      <c r="CV4512" s="1" t="s">
        <v>203</v>
      </c>
      <c r="CW4512" s="1" t="s">
        <v>202</v>
      </c>
      <c r="CX4512" s="1" t="s">
        <v>201</v>
      </c>
      <c r="CY4512" s="1" t="s">
        <v>203</v>
      </c>
      <c r="CZ4512" s="1" t="s">
        <v>201</v>
      </c>
      <c r="DA4512" s="1" t="s">
        <v>203</v>
      </c>
      <c r="DB4512" s="1" t="s">
        <v>203</v>
      </c>
      <c r="DC4512">
        <v>0</v>
      </c>
      <c r="DD4512" s="1" t="s">
        <v>233</v>
      </c>
      <c r="DE4512" s="1" t="s">
        <v>195</v>
      </c>
      <c r="DF4512" s="1" t="s">
        <v>195</v>
      </c>
      <c r="DG4512" s="1" t="s">
        <v>195</v>
      </c>
      <c r="DH4512" s="1" t="s">
        <v>195</v>
      </c>
      <c r="DI4512" s="1" t="s">
        <v>195</v>
      </c>
      <c r="DJ4512" s="1" t="s">
        <v>195</v>
      </c>
      <c r="DK4512" s="1" t="s">
        <v>195</v>
      </c>
      <c r="DL4512" s="1" t="s">
        <v>195</v>
      </c>
      <c r="DM4512" s="1" t="s">
        <v>195</v>
      </c>
      <c r="DN4512" s="1" t="s">
        <v>195</v>
      </c>
      <c r="DO4512" s="1" t="s">
        <v>195</v>
      </c>
      <c r="DP4512">
        <v>7</v>
      </c>
      <c r="DQ4512">
        <v>3</v>
      </c>
      <c r="DR4512">
        <v>3</v>
      </c>
      <c r="DS4512" s="1" t="s">
        <v>195</v>
      </c>
      <c r="DT4512" s="1" t="s">
        <v>195</v>
      </c>
      <c r="DU4512" s="1" t="s">
        <v>195</v>
      </c>
      <c r="DV4512" s="1" t="s">
        <v>195</v>
      </c>
      <c r="DW4512" s="1" t="s">
        <v>195</v>
      </c>
      <c r="DX4512" s="1" t="s">
        <v>195</v>
      </c>
      <c r="DY4512" s="1" t="s">
        <v>210</v>
      </c>
      <c r="DZ4512" s="1" t="s">
        <v>232</v>
      </c>
      <c r="EA4512" s="1" t="s">
        <v>232</v>
      </c>
      <c r="EB4512" s="1" t="s">
        <v>200</v>
      </c>
      <c r="EC4512" s="1" t="s">
        <v>200</v>
      </c>
      <c r="ED4512" s="1" t="s">
        <v>232</v>
      </c>
      <c r="EE4512" s="1" t="s">
        <v>1068</v>
      </c>
      <c r="EF4512" s="1" t="s">
        <v>1133</v>
      </c>
      <c r="EG4512" s="1" t="s">
        <v>888</v>
      </c>
      <c r="EH4512" s="1" t="s">
        <v>753</v>
      </c>
      <c r="EI4512" s="1" t="s">
        <v>753</v>
      </c>
      <c r="EJ4512" s="1" t="s">
        <v>1068</v>
      </c>
      <c r="EK4512" s="1" t="s">
        <v>197</v>
      </c>
      <c r="EL4512" s="1" t="s">
        <v>220</v>
      </c>
      <c r="EM4512" s="1" t="s">
        <v>220</v>
      </c>
      <c r="EN4512" s="1" t="s">
        <v>198</v>
      </c>
      <c r="EO4512" s="1" t="s">
        <v>220</v>
      </c>
      <c r="EP4512" s="1" t="s">
        <v>210</v>
      </c>
      <c r="EQ4512">
        <v>7</v>
      </c>
      <c r="ER4512">
        <v>9</v>
      </c>
      <c r="ES4512">
        <v>10</v>
      </c>
      <c r="ET4512">
        <v>9</v>
      </c>
      <c r="EU4512">
        <v>10</v>
      </c>
      <c r="EV4512" s="1" t="s">
        <v>754</v>
      </c>
      <c r="EW4512" s="1" t="s">
        <v>760</v>
      </c>
      <c r="EX4512" s="1" t="s">
        <v>760</v>
      </c>
      <c r="EY4512" s="1" t="s">
        <v>760</v>
      </c>
      <c r="EZ4512" s="1" t="s">
        <v>760</v>
      </c>
      <c r="FD4512" s="1" t="s">
        <v>195</v>
      </c>
      <c r="FE4512" s="1" t="s">
        <v>195</v>
      </c>
      <c r="FF4512" s="1" t="s">
        <v>195</v>
      </c>
      <c r="FG4512" s="1" t="s">
        <v>195</v>
      </c>
      <c r="FH4512" s="1" t="s">
        <v>195</v>
      </c>
      <c r="FI4512" s="1" t="s">
        <v>195</v>
      </c>
      <c r="FJ4512" s="1" t="s">
        <v>195</v>
      </c>
      <c r="FK4512" s="1" t="s">
        <v>195</v>
      </c>
      <c r="FL4512" s="1" t="s">
        <v>195</v>
      </c>
      <c r="FM4512" s="1" t="s">
        <v>195</v>
      </c>
      <c r="FN4512" s="1" t="s">
        <v>195</v>
      </c>
      <c r="FO4512" s="1" t="s">
        <v>195</v>
      </c>
      <c r="FP4512" s="1" t="s">
        <v>195</v>
      </c>
      <c r="FQ4512" s="1" t="s">
        <v>195</v>
      </c>
      <c r="FR4512" s="1" t="s">
        <v>195</v>
      </c>
      <c r="FS4512" s="1" t="s">
        <v>195</v>
      </c>
      <c r="FT4512" s="1" t="s">
        <v>195</v>
      </c>
      <c r="FU4512" s="1" t="s">
        <v>195</v>
      </c>
      <c r="FV4512" s="1" t="s">
        <v>195</v>
      </c>
      <c r="FW4512" s="1" t="s">
        <v>195</v>
      </c>
      <c r="FX4512" s="1" t="s">
        <v>195</v>
      </c>
      <c r="FY4512" s="1" t="s">
        <v>195</v>
      </c>
      <c r="FZ4512" s="1" t="s">
        <v>195</v>
      </c>
      <c r="GA4512" s="1" t="s">
        <v>195</v>
      </c>
      <c r="GB4512" s="1" t="s">
        <v>195</v>
      </c>
      <c r="GC4512" s="1" t="s">
        <v>195</v>
      </c>
      <c r="GI4512" s="1" t="s">
        <v>195</v>
      </c>
      <c r="GJ4512" s="1" t="s">
        <v>195</v>
      </c>
      <c r="GK4512" s="1" t="s">
        <v>195</v>
      </c>
      <c r="GL4512" s="1" t="s">
        <v>195</v>
      </c>
      <c r="GM4512" s="1" t="s">
        <v>195</v>
      </c>
    </row>
    <row r="4513" spans="1:195" x14ac:dyDescent="0.3">
      <c r="A4513">
        <v>298</v>
      </c>
      <c r="B4513">
        <v>5</v>
      </c>
      <c r="C4513">
        <v>0</v>
      </c>
      <c r="D4513">
        <v>9</v>
      </c>
      <c r="E4513">
        <v>2</v>
      </c>
      <c r="F4513">
        <v>12</v>
      </c>
      <c r="G4513">
        <v>14</v>
      </c>
      <c r="H4513">
        <v>14</v>
      </c>
      <c r="I4513" s="1" t="s">
        <v>851</v>
      </c>
      <c r="J4513">
        <v>5</v>
      </c>
      <c r="K4513">
        <v>4</v>
      </c>
      <c r="L4513">
        <v>311</v>
      </c>
      <c r="M4513">
        <v>0</v>
      </c>
      <c r="N4513" s="1" t="s">
        <v>199</v>
      </c>
      <c r="O4513">
        <v>0</v>
      </c>
      <c r="P4513">
        <v>29</v>
      </c>
      <c r="Q4513">
        <v>4</v>
      </c>
      <c r="R4513" s="1" t="s">
        <v>230</v>
      </c>
      <c r="S4513" s="1" t="s">
        <v>198</v>
      </c>
      <c r="T4513" s="1" t="s">
        <v>220</v>
      </c>
      <c r="U4513" s="1" t="s">
        <v>220</v>
      </c>
      <c r="V4513" s="1" t="s">
        <v>200</v>
      </c>
      <c r="W4513" s="1" t="s">
        <v>200</v>
      </c>
      <c r="X4513">
        <v>0</v>
      </c>
      <c r="Y4513" s="1" t="s">
        <v>200</v>
      </c>
      <c r="Z4513" s="1" t="s">
        <v>201</v>
      </c>
      <c r="AA4513" s="1" t="s">
        <v>201</v>
      </c>
      <c r="AB4513" s="1" t="s">
        <v>203</v>
      </c>
      <c r="AC4513" s="1" t="s">
        <v>200</v>
      </c>
      <c r="AD4513" s="1" t="s">
        <v>201</v>
      </c>
      <c r="AE4513" s="1" t="s">
        <v>203</v>
      </c>
      <c r="AF4513" s="1" t="s">
        <v>204</v>
      </c>
      <c r="AG4513">
        <v>2</v>
      </c>
      <c r="AH4513">
        <v>22</v>
      </c>
      <c r="AI4513" s="1" t="s">
        <v>716</v>
      </c>
      <c r="AJ4513" s="1" t="s">
        <v>201</v>
      </c>
      <c r="AK4513" s="1" t="s">
        <v>1421</v>
      </c>
      <c r="AL4513" s="1" t="s">
        <v>1422</v>
      </c>
      <c r="AM4513" s="1" t="s">
        <v>1423</v>
      </c>
      <c r="AN4513">
        <v>2</v>
      </c>
      <c r="AO4513">
        <v>7</v>
      </c>
      <c r="AP4513">
        <v>1</v>
      </c>
      <c r="AQ4513" s="1" t="s">
        <v>943</v>
      </c>
      <c r="AR4513">
        <v>14.074999999999999</v>
      </c>
      <c r="AS4513" s="1" t="s">
        <v>1424</v>
      </c>
      <c r="AT4513">
        <v>2</v>
      </c>
      <c r="AU4513">
        <v>6</v>
      </c>
      <c r="AV4513">
        <v>2</v>
      </c>
      <c r="AW4513" s="1" t="s">
        <v>1425</v>
      </c>
      <c r="AX4513" s="1" t="s">
        <v>234</v>
      </c>
      <c r="AY4513">
        <v>3</v>
      </c>
      <c r="AZ4513">
        <v>1</v>
      </c>
      <c r="BA4513">
        <v>3</v>
      </c>
      <c r="BB4513">
        <v>5</v>
      </c>
      <c r="BC4513">
        <v>10</v>
      </c>
      <c r="BD4513">
        <v>10</v>
      </c>
      <c r="BE4513">
        <v>3</v>
      </c>
      <c r="BF4513">
        <v>1</v>
      </c>
      <c r="BG4513">
        <v>4</v>
      </c>
      <c r="BH4513">
        <v>10</v>
      </c>
      <c r="BI4513">
        <v>5</v>
      </c>
      <c r="BJ4513">
        <v>10</v>
      </c>
      <c r="BK4513">
        <v>10</v>
      </c>
      <c r="BL4513">
        <v>10</v>
      </c>
      <c r="BM4513">
        <v>10</v>
      </c>
      <c r="BN4513">
        <v>9</v>
      </c>
      <c r="BO4513">
        <v>7</v>
      </c>
      <c r="BP4513">
        <v>1</v>
      </c>
      <c r="BR4513" s="1" t="s">
        <v>220</v>
      </c>
      <c r="BS4513" s="1" t="s">
        <v>227</v>
      </c>
      <c r="BT4513" s="1" t="s">
        <v>198</v>
      </c>
      <c r="BU4513" s="1" t="s">
        <v>220</v>
      </c>
      <c r="BV4513" s="1" t="s">
        <v>210</v>
      </c>
      <c r="BW4513" s="1" t="s">
        <v>210</v>
      </c>
      <c r="BX4513" s="1" t="s">
        <v>1154</v>
      </c>
      <c r="BY4513" s="1" t="s">
        <v>1154</v>
      </c>
      <c r="BZ4513" s="1" t="s">
        <v>1068</v>
      </c>
      <c r="CA4513" s="1" t="s">
        <v>753</v>
      </c>
      <c r="CB4513" s="1" t="s">
        <v>755</v>
      </c>
      <c r="CC4513" s="1" t="s">
        <v>755</v>
      </c>
      <c r="CD4513" s="1" t="s">
        <v>230</v>
      </c>
      <c r="CE4513" s="1" t="s">
        <v>220</v>
      </c>
      <c r="CF4513" s="1" t="s">
        <v>220</v>
      </c>
      <c r="CG4513" s="1" t="s">
        <v>220</v>
      </c>
      <c r="CH4513" s="1" t="s">
        <v>220</v>
      </c>
      <c r="CI4513" s="1" t="s">
        <v>220</v>
      </c>
      <c r="CJ4513">
        <v>7</v>
      </c>
      <c r="CK4513">
        <v>10</v>
      </c>
      <c r="CL4513">
        <v>9</v>
      </c>
      <c r="CM4513">
        <v>10</v>
      </c>
      <c r="CN4513">
        <v>10</v>
      </c>
      <c r="CO4513" s="1" t="s">
        <v>754</v>
      </c>
      <c r="CP4513" s="1" t="s">
        <v>753</v>
      </c>
      <c r="CQ4513" s="1" t="s">
        <v>753</v>
      </c>
      <c r="CR4513" s="1" t="s">
        <v>761</v>
      </c>
      <c r="CS4513" s="1" t="s">
        <v>753</v>
      </c>
      <c r="CT4513">
        <v>1</v>
      </c>
      <c r="CU4513" s="1" t="s">
        <v>202</v>
      </c>
      <c r="CV4513" s="1" t="s">
        <v>211</v>
      </c>
      <c r="CW4513" s="1" t="s">
        <v>211</v>
      </c>
      <c r="CX4513" s="1" t="s">
        <v>211</v>
      </c>
      <c r="CY4513" s="1" t="s">
        <v>211</v>
      </c>
      <c r="CZ4513" s="1" t="s">
        <v>202</v>
      </c>
      <c r="DA4513" s="1" t="s">
        <v>211</v>
      </c>
      <c r="DB4513" s="1" t="s">
        <v>203</v>
      </c>
      <c r="DC4513">
        <v>0</v>
      </c>
      <c r="DD4513" s="1" t="s">
        <v>233</v>
      </c>
      <c r="DE4513" s="1" t="s">
        <v>195</v>
      </c>
      <c r="DF4513" s="1" t="s">
        <v>195</v>
      </c>
      <c r="DG4513" s="1" t="s">
        <v>195</v>
      </c>
      <c r="DH4513" s="1" t="s">
        <v>195</v>
      </c>
      <c r="DI4513" s="1" t="s">
        <v>195</v>
      </c>
      <c r="DJ4513" s="1" t="s">
        <v>195</v>
      </c>
      <c r="DK4513" s="1" t="s">
        <v>195</v>
      </c>
      <c r="DL4513" s="1" t="s">
        <v>195</v>
      </c>
      <c r="DM4513" s="1" t="s">
        <v>195</v>
      </c>
      <c r="DN4513" s="1" t="s">
        <v>195</v>
      </c>
      <c r="DO4513" s="1" t="s">
        <v>195</v>
      </c>
      <c r="DP4513">
        <v>7</v>
      </c>
      <c r="DQ4513">
        <v>3</v>
      </c>
      <c r="DR4513">
        <v>3</v>
      </c>
      <c r="DS4513" s="1" t="s">
        <v>195</v>
      </c>
      <c r="DT4513" s="1" t="s">
        <v>195</v>
      </c>
      <c r="DU4513" s="1" t="s">
        <v>195</v>
      </c>
      <c r="DV4513" s="1" t="s">
        <v>195</v>
      </c>
      <c r="DW4513" s="1" t="s">
        <v>195</v>
      </c>
      <c r="DX4513" s="1" t="s">
        <v>195</v>
      </c>
      <c r="DY4513" s="1" t="s">
        <v>210</v>
      </c>
      <c r="DZ4513" s="1" t="s">
        <v>232</v>
      </c>
      <c r="EA4513" s="1" t="s">
        <v>232</v>
      </c>
      <c r="EB4513" s="1" t="s">
        <v>200</v>
      </c>
      <c r="EC4513" s="1" t="s">
        <v>200</v>
      </c>
      <c r="ED4513" s="1" t="s">
        <v>232</v>
      </c>
      <c r="EE4513" s="1" t="s">
        <v>1068</v>
      </c>
      <c r="EF4513" s="1" t="s">
        <v>1133</v>
      </c>
      <c r="EG4513" s="1" t="s">
        <v>888</v>
      </c>
      <c r="EH4513" s="1" t="s">
        <v>753</v>
      </c>
      <c r="EI4513" s="1" t="s">
        <v>753</v>
      </c>
      <c r="EJ4513" s="1" t="s">
        <v>1068</v>
      </c>
      <c r="EK4513" s="1" t="s">
        <v>197</v>
      </c>
      <c r="EL4513" s="1" t="s">
        <v>220</v>
      </c>
      <c r="EM4513" s="1" t="s">
        <v>220</v>
      </c>
      <c r="EN4513" s="1" t="s">
        <v>198</v>
      </c>
      <c r="EO4513" s="1" t="s">
        <v>220</v>
      </c>
      <c r="EP4513" s="1" t="s">
        <v>210</v>
      </c>
      <c r="EQ4513">
        <v>7</v>
      </c>
      <c r="ER4513">
        <v>9</v>
      </c>
      <c r="ES4513">
        <v>10</v>
      </c>
      <c r="ET4513">
        <v>9</v>
      </c>
      <c r="EU4513">
        <v>10</v>
      </c>
      <c r="EV4513" s="1" t="s">
        <v>754</v>
      </c>
      <c r="EW4513" s="1" t="s">
        <v>760</v>
      </c>
      <c r="EX4513" s="1" t="s">
        <v>760</v>
      </c>
      <c r="EY4513" s="1" t="s">
        <v>760</v>
      </c>
      <c r="EZ4513" s="1" t="s">
        <v>760</v>
      </c>
      <c r="FD4513" s="1" t="s">
        <v>195</v>
      </c>
      <c r="FE4513" s="1" t="s">
        <v>195</v>
      </c>
      <c r="FF4513" s="1" t="s">
        <v>195</v>
      </c>
      <c r="FG4513" s="1" t="s">
        <v>195</v>
      </c>
      <c r="FH4513" s="1" t="s">
        <v>195</v>
      </c>
      <c r="FI4513" s="1" t="s">
        <v>195</v>
      </c>
      <c r="FJ4513" s="1" t="s">
        <v>195</v>
      </c>
      <c r="FK4513" s="1" t="s">
        <v>195</v>
      </c>
      <c r="FL4513" s="1" t="s">
        <v>195</v>
      </c>
      <c r="FM4513" s="1" t="s">
        <v>195</v>
      </c>
      <c r="FN4513" s="1" t="s">
        <v>195</v>
      </c>
      <c r="FO4513" s="1" t="s">
        <v>195</v>
      </c>
      <c r="FP4513" s="1" t="s">
        <v>195</v>
      </c>
      <c r="FQ4513" s="1" t="s">
        <v>195</v>
      </c>
      <c r="FR4513" s="1" t="s">
        <v>195</v>
      </c>
      <c r="FS4513" s="1" t="s">
        <v>195</v>
      </c>
      <c r="FT4513" s="1" t="s">
        <v>195</v>
      </c>
      <c r="FU4513" s="1" t="s">
        <v>195</v>
      </c>
      <c r="FV4513" s="1" t="s">
        <v>195</v>
      </c>
      <c r="FW4513" s="1" t="s">
        <v>195</v>
      </c>
      <c r="FX4513" s="1" t="s">
        <v>195</v>
      </c>
      <c r="FY4513" s="1" t="s">
        <v>195</v>
      </c>
      <c r="FZ4513" s="1" t="s">
        <v>195</v>
      </c>
      <c r="GA4513" s="1" t="s">
        <v>195</v>
      </c>
      <c r="GB4513" s="1" t="s">
        <v>195</v>
      </c>
      <c r="GC4513" s="1" t="s">
        <v>195</v>
      </c>
      <c r="GI4513" s="1" t="s">
        <v>195</v>
      </c>
      <c r="GJ4513" s="1" t="s">
        <v>195</v>
      </c>
      <c r="GK4513" s="1" t="s">
        <v>195</v>
      </c>
      <c r="GL4513" s="1" t="s">
        <v>195</v>
      </c>
      <c r="GM4513" s="1" t="s">
        <v>195</v>
      </c>
    </row>
    <row r="4514" spans="1:195" x14ac:dyDescent="0.3">
      <c r="A4514">
        <v>298</v>
      </c>
      <c r="B4514">
        <v>5</v>
      </c>
      <c r="C4514">
        <v>0</v>
      </c>
      <c r="D4514">
        <v>9</v>
      </c>
      <c r="E4514">
        <v>2</v>
      </c>
      <c r="F4514">
        <v>12</v>
      </c>
      <c r="G4514">
        <v>14</v>
      </c>
      <c r="H4514">
        <v>14</v>
      </c>
      <c r="I4514" s="1" t="s">
        <v>851</v>
      </c>
      <c r="J4514">
        <v>13</v>
      </c>
      <c r="K4514">
        <v>5</v>
      </c>
      <c r="L4514">
        <v>312</v>
      </c>
      <c r="M4514">
        <v>0</v>
      </c>
      <c r="N4514" s="1" t="s">
        <v>356</v>
      </c>
      <c r="O4514">
        <v>1</v>
      </c>
      <c r="P4514">
        <v>23</v>
      </c>
      <c r="Q4514">
        <v>2</v>
      </c>
      <c r="R4514" s="1" t="s">
        <v>232</v>
      </c>
      <c r="S4514" s="1" t="s">
        <v>200</v>
      </c>
      <c r="T4514" s="1" t="s">
        <v>227</v>
      </c>
      <c r="U4514" s="1" t="s">
        <v>210</v>
      </c>
      <c r="V4514" s="1" t="s">
        <v>200</v>
      </c>
      <c r="W4514" s="1" t="s">
        <v>198</v>
      </c>
      <c r="X4514">
        <v>0</v>
      </c>
      <c r="Y4514" s="1" t="s">
        <v>200</v>
      </c>
      <c r="Z4514" s="1" t="s">
        <v>203</v>
      </c>
      <c r="AA4514" s="1" t="s">
        <v>203</v>
      </c>
      <c r="AB4514" s="1" t="s">
        <v>200</v>
      </c>
      <c r="AC4514" s="1" t="s">
        <v>200</v>
      </c>
      <c r="AD4514" s="1" t="s">
        <v>204</v>
      </c>
      <c r="AE4514" s="1" t="s">
        <v>200</v>
      </c>
      <c r="AF4514" s="1" t="s">
        <v>201</v>
      </c>
      <c r="AG4514">
        <v>2</v>
      </c>
      <c r="AH4514">
        <v>22</v>
      </c>
      <c r="AI4514" s="1" t="s">
        <v>716</v>
      </c>
      <c r="AJ4514" s="1" t="s">
        <v>201</v>
      </c>
      <c r="AK4514" s="1" t="s">
        <v>1421</v>
      </c>
      <c r="AL4514" s="1" t="s">
        <v>1422</v>
      </c>
      <c r="AM4514" s="1" t="s">
        <v>1423</v>
      </c>
      <c r="AN4514">
        <v>2</v>
      </c>
      <c r="AO4514">
        <v>7</v>
      </c>
      <c r="AP4514">
        <v>1</v>
      </c>
      <c r="AQ4514" s="1" t="s">
        <v>943</v>
      </c>
      <c r="AR4514">
        <v>14.074999999999999</v>
      </c>
      <c r="AS4514" s="1" t="s">
        <v>1424</v>
      </c>
      <c r="AT4514">
        <v>2</v>
      </c>
      <c r="AU4514">
        <v>6</v>
      </c>
      <c r="AV4514">
        <v>2</v>
      </c>
      <c r="AW4514" s="1" t="s">
        <v>1425</v>
      </c>
      <c r="AX4514" s="1" t="s">
        <v>234</v>
      </c>
      <c r="AY4514">
        <v>3</v>
      </c>
      <c r="AZ4514">
        <v>1</v>
      </c>
      <c r="BA4514">
        <v>3</v>
      </c>
      <c r="BB4514">
        <v>5</v>
      </c>
      <c r="BC4514">
        <v>10</v>
      </c>
      <c r="BD4514">
        <v>10</v>
      </c>
      <c r="BE4514">
        <v>3</v>
      </c>
      <c r="BF4514">
        <v>1</v>
      </c>
      <c r="BG4514">
        <v>4</v>
      </c>
      <c r="BH4514">
        <v>10</v>
      </c>
      <c r="BI4514">
        <v>5</v>
      </c>
      <c r="BJ4514">
        <v>10</v>
      </c>
      <c r="BK4514">
        <v>10</v>
      </c>
      <c r="BL4514">
        <v>10</v>
      </c>
      <c r="BM4514">
        <v>10</v>
      </c>
      <c r="BN4514">
        <v>9</v>
      </c>
      <c r="BO4514">
        <v>7</v>
      </c>
      <c r="BP4514">
        <v>1</v>
      </c>
      <c r="BR4514" s="1" t="s">
        <v>220</v>
      </c>
      <c r="BS4514" s="1" t="s">
        <v>227</v>
      </c>
      <c r="BT4514" s="1" t="s">
        <v>198</v>
      </c>
      <c r="BU4514" s="1" t="s">
        <v>220</v>
      </c>
      <c r="BV4514" s="1" t="s">
        <v>210</v>
      </c>
      <c r="BW4514" s="1" t="s">
        <v>210</v>
      </c>
      <c r="BX4514" s="1" t="s">
        <v>1154</v>
      </c>
      <c r="BY4514" s="1" t="s">
        <v>1154</v>
      </c>
      <c r="BZ4514" s="1" t="s">
        <v>1068</v>
      </c>
      <c r="CA4514" s="1" t="s">
        <v>753</v>
      </c>
      <c r="CB4514" s="1" t="s">
        <v>755</v>
      </c>
      <c r="CC4514" s="1" t="s">
        <v>755</v>
      </c>
      <c r="CD4514" s="1" t="s">
        <v>230</v>
      </c>
      <c r="CE4514" s="1" t="s">
        <v>220</v>
      </c>
      <c r="CF4514" s="1" t="s">
        <v>220</v>
      </c>
      <c r="CG4514" s="1" t="s">
        <v>220</v>
      </c>
      <c r="CH4514" s="1" t="s">
        <v>220</v>
      </c>
      <c r="CI4514" s="1" t="s">
        <v>220</v>
      </c>
      <c r="CJ4514">
        <v>7</v>
      </c>
      <c r="CK4514">
        <v>10</v>
      </c>
      <c r="CL4514">
        <v>9</v>
      </c>
      <c r="CM4514">
        <v>10</v>
      </c>
      <c r="CN4514">
        <v>10</v>
      </c>
      <c r="CO4514" s="1" t="s">
        <v>754</v>
      </c>
      <c r="CP4514" s="1" t="s">
        <v>753</v>
      </c>
      <c r="CQ4514" s="1" t="s">
        <v>753</v>
      </c>
      <c r="CR4514" s="1" t="s">
        <v>761</v>
      </c>
      <c r="CS4514" s="1" t="s">
        <v>753</v>
      </c>
      <c r="CT4514">
        <v>1</v>
      </c>
      <c r="CU4514" s="1" t="s">
        <v>202</v>
      </c>
      <c r="CV4514" s="1" t="s">
        <v>211</v>
      </c>
      <c r="CW4514" s="1" t="s">
        <v>211</v>
      </c>
      <c r="CX4514" s="1" t="s">
        <v>211</v>
      </c>
      <c r="CY4514" s="1" t="s">
        <v>211</v>
      </c>
      <c r="CZ4514" s="1" t="s">
        <v>203</v>
      </c>
      <c r="DA4514" s="1" t="s">
        <v>202</v>
      </c>
      <c r="DB4514" s="1" t="s">
        <v>203</v>
      </c>
      <c r="DC4514">
        <v>0</v>
      </c>
      <c r="DD4514" s="1" t="s">
        <v>233</v>
      </c>
      <c r="DE4514" s="1" t="s">
        <v>195</v>
      </c>
      <c r="DF4514" s="1" t="s">
        <v>195</v>
      </c>
      <c r="DG4514" s="1" t="s">
        <v>195</v>
      </c>
      <c r="DH4514" s="1" t="s">
        <v>195</v>
      </c>
      <c r="DI4514" s="1" t="s">
        <v>195</v>
      </c>
      <c r="DJ4514" s="1" t="s">
        <v>195</v>
      </c>
      <c r="DK4514" s="1" t="s">
        <v>195</v>
      </c>
      <c r="DL4514" s="1" t="s">
        <v>195</v>
      </c>
      <c r="DM4514" s="1" t="s">
        <v>195</v>
      </c>
      <c r="DN4514" s="1" t="s">
        <v>195</v>
      </c>
      <c r="DO4514" s="1" t="s">
        <v>195</v>
      </c>
      <c r="DP4514">
        <v>7</v>
      </c>
      <c r="DQ4514">
        <v>3</v>
      </c>
      <c r="DR4514">
        <v>3</v>
      </c>
      <c r="DS4514" s="1" t="s">
        <v>195</v>
      </c>
      <c r="DT4514" s="1" t="s">
        <v>195</v>
      </c>
      <c r="DU4514" s="1" t="s">
        <v>195</v>
      </c>
      <c r="DV4514" s="1" t="s">
        <v>195</v>
      </c>
      <c r="DW4514" s="1" t="s">
        <v>195</v>
      </c>
      <c r="DX4514" s="1" t="s">
        <v>195</v>
      </c>
      <c r="DY4514" s="1" t="s">
        <v>210</v>
      </c>
      <c r="DZ4514" s="1" t="s">
        <v>232</v>
      </c>
      <c r="EA4514" s="1" t="s">
        <v>232</v>
      </c>
      <c r="EB4514" s="1" t="s">
        <v>200</v>
      </c>
      <c r="EC4514" s="1" t="s">
        <v>200</v>
      </c>
      <c r="ED4514" s="1" t="s">
        <v>232</v>
      </c>
      <c r="EE4514" s="1" t="s">
        <v>1068</v>
      </c>
      <c r="EF4514" s="1" t="s">
        <v>1133</v>
      </c>
      <c r="EG4514" s="1" t="s">
        <v>888</v>
      </c>
      <c r="EH4514" s="1" t="s">
        <v>753</v>
      </c>
      <c r="EI4514" s="1" t="s">
        <v>753</v>
      </c>
      <c r="EJ4514" s="1" t="s">
        <v>1068</v>
      </c>
      <c r="EK4514" s="1" t="s">
        <v>197</v>
      </c>
      <c r="EL4514" s="1" t="s">
        <v>220</v>
      </c>
      <c r="EM4514" s="1" t="s">
        <v>220</v>
      </c>
      <c r="EN4514" s="1" t="s">
        <v>198</v>
      </c>
      <c r="EO4514" s="1" t="s">
        <v>220</v>
      </c>
      <c r="EP4514" s="1" t="s">
        <v>210</v>
      </c>
      <c r="EQ4514">
        <v>7</v>
      </c>
      <c r="ER4514">
        <v>9</v>
      </c>
      <c r="ES4514">
        <v>10</v>
      </c>
      <c r="ET4514">
        <v>9</v>
      </c>
      <c r="EU4514">
        <v>10</v>
      </c>
      <c r="EV4514" s="1" t="s">
        <v>754</v>
      </c>
      <c r="EW4514" s="1" t="s">
        <v>760</v>
      </c>
      <c r="EX4514" s="1" t="s">
        <v>760</v>
      </c>
      <c r="EY4514" s="1" t="s">
        <v>760</v>
      </c>
      <c r="EZ4514" s="1" t="s">
        <v>760</v>
      </c>
      <c r="FD4514" s="1" t="s">
        <v>195</v>
      </c>
      <c r="FE4514" s="1" t="s">
        <v>195</v>
      </c>
      <c r="FF4514" s="1" t="s">
        <v>195</v>
      </c>
      <c r="FG4514" s="1" t="s">
        <v>195</v>
      </c>
      <c r="FH4514" s="1" t="s">
        <v>195</v>
      </c>
      <c r="FI4514" s="1" t="s">
        <v>195</v>
      </c>
      <c r="FJ4514" s="1" t="s">
        <v>195</v>
      </c>
      <c r="FK4514" s="1" t="s">
        <v>195</v>
      </c>
      <c r="FL4514" s="1" t="s">
        <v>195</v>
      </c>
      <c r="FM4514" s="1" t="s">
        <v>195</v>
      </c>
      <c r="FN4514" s="1" t="s">
        <v>195</v>
      </c>
      <c r="FO4514" s="1" t="s">
        <v>195</v>
      </c>
      <c r="FP4514" s="1" t="s">
        <v>195</v>
      </c>
      <c r="FQ4514" s="1" t="s">
        <v>195</v>
      </c>
      <c r="FR4514" s="1" t="s">
        <v>195</v>
      </c>
      <c r="FS4514" s="1" t="s">
        <v>195</v>
      </c>
      <c r="FT4514" s="1" t="s">
        <v>195</v>
      </c>
      <c r="FU4514" s="1" t="s">
        <v>195</v>
      </c>
      <c r="FV4514" s="1" t="s">
        <v>195</v>
      </c>
      <c r="FW4514" s="1" t="s">
        <v>195</v>
      </c>
      <c r="FX4514" s="1" t="s">
        <v>195</v>
      </c>
      <c r="FY4514" s="1" t="s">
        <v>195</v>
      </c>
      <c r="FZ4514" s="1" t="s">
        <v>195</v>
      </c>
      <c r="GA4514" s="1" t="s">
        <v>195</v>
      </c>
      <c r="GB4514" s="1" t="s">
        <v>195</v>
      </c>
      <c r="GC4514" s="1" t="s">
        <v>195</v>
      </c>
      <c r="GI4514" s="1" t="s">
        <v>195</v>
      </c>
      <c r="GJ4514" s="1" t="s">
        <v>195</v>
      </c>
      <c r="GK4514" s="1" t="s">
        <v>195</v>
      </c>
      <c r="GL4514" s="1" t="s">
        <v>195</v>
      </c>
      <c r="GM4514" s="1" t="s">
        <v>195</v>
      </c>
    </row>
    <row r="4515" spans="1:195" x14ac:dyDescent="0.3">
      <c r="A4515">
        <v>298</v>
      </c>
      <c r="B4515">
        <v>5</v>
      </c>
      <c r="C4515">
        <v>0</v>
      </c>
      <c r="D4515">
        <v>9</v>
      </c>
      <c r="E4515">
        <v>2</v>
      </c>
      <c r="F4515">
        <v>12</v>
      </c>
      <c r="G4515">
        <v>14</v>
      </c>
      <c r="H4515">
        <v>14</v>
      </c>
      <c r="I4515" s="1" t="s">
        <v>851</v>
      </c>
      <c r="J4515">
        <v>7</v>
      </c>
      <c r="K4515">
        <v>6</v>
      </c>
      <c r="L4515">
        <v>313</v>
      </c>
      <c r="M4515">
        <v>0</v>
      </c>
      <c r="N4515" s="1" t="s">
        <v>417</v>
      </c>
      <c r="O4515">
        <v>1</v>
      </c>
      <c r="P4515">
        <v>27</v>
      </c>
      <c r="Q4515">
        <v>2</v>
      </c>
      <c r="R4515" s="1" t="s">
        <v>222</v>
      </c>
      <c r="S4515" s="1" t="s">
        <v>319</v>
      </c>
      <c r="T4515" s="1" t="s">
        <v>223</v>
      </c>
      <c r="U4515" s="1" t="s">
        <v>223</v>
      </c>
      <c r="V4515" s="1" t="s">
        <v>220</v>
      </c>
      <c r="W4515" s="1" t="s">
        <v>466</v>
      </c>
      <c r="X4515">
        <v>0</v>
      </c>
      <c r="Y4515" s="1" t="s">
        <v>204</v>
      </c>
      <c r="Z4515" s="1" t="s">
        <v>201</v>
      </c>
      <c r="AA4515" s="1" t="s">
        <v>203</v>
      </c>
      <c r="AB4515" s="1" t="s">
        <v>200</v>
      </c>
      <c r="AC4515" s="1" t="s">
        <v>203</v>
      </c>
      <c r="AD4515" s="1" t="s">
        <v>200</v>
      </c>
      <c r="AE4515" s="1" t="s">
        <v>203</v>
      </c>
      <c r="AF4515" s="1" t="s">
        <v>203</v>
      </c>
      <c r="AG4515">
        <v>2</v>
      </c>
      <c r="AH4515">
        <v>22</v>
      </c>
      <c r="AI4515" s="1" t="s">
        <v>716</v>
      </c>
      <c r="AJ4515" s="1" t="s">
        <v>201</v>
      </c>
      <c r="AK4515" s="1" t="s">
        <v>1421</v>
      </c>
      <c r="AL4515" s="1" t="s">
        <v>1422</v>
      </c>
      <c r="AM4515" s="1" t="s">
        <v>1423</v>
      </c>
      <c r="AN4515">
        <v>2</v>
      </c>
      <c r="AO4515">
        <v>7</v>
      </c>
      <c r="AP4515">
        <v>1</v>
      </c>
      <c r="AQ4515" s="1" t="s">
        <v>943</v>
      </c>
      <c r="AR4515">
        <v>14.074999999999999</v>
      </c>
      <c r="AS4515" s="1" t="s">
        <v>1424</v>
      </c>
      <c r="AT4515">
        <v>2</v>
      </c>
      <c r="AU4515">
        <v>6</v>
      </c>
      <c r="AV4515">
        <v>2</v>
      </c>
      <c r="AW4515" s="1" t="s">
        <v>1425</v>
      </c>
      <c r="AX4515" s="1" t="s">
        <v>234</v>
      </c>
      <c r="AY4515">
        <v>3</v>
      </c>
      <c r="AZ4515">
        <v>1</v>
      </c>
      <c r="BA4515">
        <v>3</v>
      </c>
      <c r="BB4515">
        <v>5</v>
      </c>
      <c r="BC4515">
        <v>10</v>
      </c>
      <c r="BD4515">
        <v>10</v>
      </c>
      <c r="BE4515">
        <v>3</v>
      </c>
      <c r="BF4515">
        <v>1</v>
      </c>
      <c r="BG4515">
        <v>4</v>
      </c>
      <c r="BH4515">
        <v>10</v>
      </c>
      <c r="BI4515">
        <v>5</v>
      </c>
      <c r="BJ4515">
        <v>10</v>
      </c>
      <c r="BK4515">
        <v>10</v>
      </c>
      <c r="BL4515">
        <v>10</v>
      </c>
      <c r="BM4515">
        <v>10</v>
      </c>
      <c r="BN4515">
        <v>9</v>
      </c>
      <c r="BO4515">
        <v>7</v>
      </c>
      <c r="BP4515">
        <v>1</v>
      </c>
      <c r="BR4515" s="1" t="s">
        <v>220</v>
      </c>
      <c r="BS4515" s="1" t="s">
        <v>227</v>
      </c>
      <c r="BT4515" s="1" t="s">
        <v>198</v>
      </c>
      <c r="BU4515" s="1" t="s">
        <v>220</v>
      </c>
      <c r="BV4515" s="1" t="s">
        <v>210</v>
      </c>
      <c r="BW4515" s="1" t="s">
        <v>210</v>
      </c>
      <c r="BX4515" s="1" t="s">
        <v>1154</v>
      </c>
      <c r="BY4515" s="1" t="s">
        <v>1154</v>
      </c>
      <c r="BZ4515" s="1" t="s">
        <v>1068</v>
      </c>
      <c r="CA4515" s="1" t="s">
        <v>753</v>
      </c>
      <c r="CB4515" s="1" t="s">
        <v>755</v>
      </c>
      <c r="CC4515" s="1" t="s">
        <v>755</v>
      </c>
      <c r="CD4515" s="1" t="s">
        <v>230</v>
      </c>
      <c r="CE4515" s="1" t="s">
        <v>220</v>
      </c>
      <c r="CF4515" s="1" t="s">
        <v>220</v>
      </c>
      <c r="CG4515" s="1" t="s">
        <v>220</v>
      </c>
      <c r="CH4515" s="1" t="s">
        <v>220</v>
      </c>
      <c r="CI4515" s="1" t="s">
        <v>220</v>
      </c>
      <c r="CJ4515">
        <v>7</v>
      </c>
      <c r="CK4515">
        <v>10</v>
      </c>
      <c r="CL4515">
        <v>9</v>
      </c>
      <c r="CM4515">
        <v>10</v>
      </c>
      <c r="CN4515">
        <v>10</v>
      </c>
      <c r="CO4515" s="1" t="s">
        <v>754</v>
      </c>
      <c r="CP4515" s="1" t="s">
        <v>753</v>
      </c>
      <c r="CQ4515" s="1" t="s">
        <v>753</v>
      </c>
      <c r="CR4515" s="1" t="s">
        <v>761</v>
      </c>
      <c r="CS4515" s="1" t="s">
        <v>753</v>
      </c>
      <c r="CT4515">
        <v>1</v>
      </c>
      <c r="CU4515" s="1" t="s">
        <v>202</v>
      </c>
      <c r="CV4515" s="1" t="s">
        <v>202</v>
      </c>
      <c r="CW4515" s="1" t="s">
        <v>202</v>
      </c>
      <c r="CX4515" s="1" t="s">
        <v>202</v>
      </c>
      <c r="CY4515" s="1" t="s">
        <v>202</v>
      </c>
      <c r="CZ4515" s="1" t="s">
        <v>202</v>
      </c>
      <c r="DA4515" s="1" t="s">
        <v>202</v>
      </c>
      <c r="DB4515" s="1" t="s">
        <v>203</v>
      </c>
      <c r="DC4515">
        <v>0</v>
      </c>
      <c r="DD4515" s="1" t="s">
        <v>233</v>
      </c>
      <c r="DE4515" s="1" t="s">
        <v>195</v>
      </c>
      <c r="DF4515" s="1" t="s">
        <v>195</v>
      </c>
      <c r="DG4515" s="1" t="s">
        <v>195</v>
      </c>
      <c r="DH4515" s="1" t="s">
        <v>195</v>
      </c>
      <c r="DI4515" s="1" t="s">
        <v>195</v>
      </c>
      <c r="DJ4515" s="1" t="s">
        <v>195</v>
      </c>
      <c r="DK4515" s="1" t="s">
        <v>195</v>
      </c>
      <c r="DL4515" s="1" t="s">
        <v>195</v>
      </c>
      <c r="DM4515" s="1" t="s">
        <v>195</v>
      </c>
      <c r="DN4515" s="1" t="s">
        <v>195</v>
      </c>
      <c r="DO4515" s="1" t="s">
        <v>195</v>
      </c>
      <c r="DP4515">
        <v>7</v>
      </c>
      <c r="DQ4515">
        <v>3</v>
      </c>
      <c r="DR4515">
        <v>3</v>
      </c>
      <c r="DS4515" s="1" t="s">
        <v>195</v>
      </c>
      <c r="DT4515" s="1" t="s">
        <v>195</v>
      </c>
      <c r="DU4515" s="1" t="s">
        <v>195</v>
      </c>
      <c r="DV4515" s="1" t="s">
        <v>195</v>
      </c>
      <c r="DW4515" s="1" t="s">
        <v>195</v>
      </c>
      <c r="DX4515" s="1" t="s">
        <v>195</v>
      </c>
      <c r="DY4515" s="1" t="s">
        <v>210</v>
      </c>
      <c r="DZ4515" s="1" t="s">
        <v>232</v>
      </c>
      <c r="EA4515" s="1" t="s">
        <v>232</v>
      </c>
      <c r="EB4515" s="1" t="s">
        <v>200</v>
      </c>
      <c r="EC4515" s="1" t="s">
        <v>200</v>
      </c>
      <c r="ED4515" s="1" t="s">
        <v>232</v>
      </c>
      <c r="EE4515" s="1" t="s">
        <v>1068</v>
      </c>
      <c r="EF4515" s="1" t="s">
        <v>1133</v>
      </c>
      <c r="EG4515" s="1" t="s">
        <v>888</v>
      </c>
      <c r="EH4515" s="1" t="s">
        <v>753</v>
      </c>
      <c r="EI4515" s="1" t="s">
        <v>753</v>
      </c>
      <c r="EJ4515" s="1" t="s">
        <v>1068</v>
      </c>
      <c r="EK4515" s="1" t="s">
        <v>197</v>
      </c>
      <c r="EL4515" s="1" t="s">
        <v>220</v>
      </c>
      <c r="EM4515" s="1" t="s">
        <v>220</v>
      </c>
      <c r="EN4515" s="1" t="s">
        <v>198</v>
      </c>
      <c r="EO4515" s="1" t="s">
        <v>220</v>
      </c>
      <c r="EP4515" s="1" t="s">
        <v>210</v>
      </c>
      <c r="EQ4515">
        <v>7</v>
      </c>
      <c r="ER4515">
        <v>9</v>
      </c>
      <c r="ES4515">
        <v>10</v>
      </c>
      <c r="ET4515">
        <v>9</v>
      </c>
      <c r="EU4515">
        <v>10</v>
      </c>
      <c r="EV4515" s="1" t="s">
        <v>754</v>
      </c>
      <c r="EW4515" s="1" t="s">
        <v>760</v>
      </c>
      <c r="EX4515" s="1" t="s">
        <v>760</v>
      </c>
      <c r="EY4515" s="1" t="s">
        <v>760</v>
      </c>
      <c r="EZ4515" s="1" t="s">
        <v>760</v>
      </c>
      <c r="FD4515" s="1" t="s">
        <v>195</v>
      </c>
      <c r="FE4515" s="1" t="s">
        <v>195</v>
      </c>
      <c r="FF4515" s="1" t="s">
        <v>195</v>
      </c>
      <c r="FG4515" s="1" t="s">
        <v>195</v>
      </c>
      <c r="FH4515" s="1" t="s">
        <v>195</v>
      </c>
      <c r="FI4515" s="1" t="s">
        <v>195</v>
      </c>
      <c r="FJ4515" s="1" t="s">
        <v>195</v>
      </c>
      <c r="FK4515" s="1" t="s">
        <v>195</v>
      </c>
      <c r="FL4515" s="1" t="s">
        <v>195</v>
      </c>
      <c r="FM4515" s="1" t="s">
        <v>195</v>
      </c>
      <c r="FN4515" s="1" t="s">
        <v>195</v>
      </c>
      <c r="FO4515" s="1" t="s">
        <v>195</v>
      </c>
      <c r="FP4515" s="1" t="s">
        <v>195</v>
      </c>
      <c r="FQ4515" s="1" t="s">
        <v>195</v>
      </c>
      <c r="FR4515" s="1" t="s">
        <v>195</v>
      </c>
      <c r="FS4515" s="1" t="s">
        <v>195</v>
      </c>
      <c r="FT4515" s="1" t="s">
        <v>195</v>
      </c>
      <c r="FU4515" s="1" t="s">
        <v>195</v>
      </c>
      <c r="FV4515" s="1" t="s">
        <v>195</v>
      </c>
      <c r="FW4515" s="1" t="s">
        <v>195</v>
      </c>
      <c r="FX4515" s="1" t="s">
        <v>195</v>
      </c>
      <c r="FY4515" s="1" t="s">
        <v>195</v>
      </c>
      <c r="FZ4515" s="1" t="s">
        <v>195</v>
      </c>
      <c r="GA4515" s="1" t="s">
        <v>195</v>
      </c>
      <c r="GB4515" s="1" t="s">
        <v>195</v>
      </c>
      <c r="GC4515" s="1" t="s">
        <v>195</v>
      </c>
      <c r="GI4515" s="1" t="s">
        <v>195</v>
      </c>
      <c r="GJ4515" s="1" t="s">
        <v>195</v>
      </c>
      <c r="GK4515" s="1" t="s">
        <v>195</v>
      </c>
      <c r="GL4515" s="1" t="s">
        <v>195</v>
      </c>
      <c r="GM4515" s="1" t="s">
        <v>195</v>
      </c>
    </row>
    <row r="4516" spans="1:195" x14ac:dyDescent="0.3">
      <c r="A4516">
        <v>298</v>
      </c>
      <c r="B4516">
        <v>5</v>
      </c>
      <c r="C4516">
        <v>0</v>
      </c>
      <c r="D4516">
        <v>9</v>
      </c>
      <c r="E4516">
        <v>2</v>
      </c>
      <c r="F4516">
        <v>12</v>
      </c>
      <c r="G4516">
        <v>14</v>
      </c>
      <c r="H4516">
        <v>14</v>
      </c>
      <c r="I4516" s="1" t="s">
        <v>851</v>
      </c>
      <c r="J4516">
        <v>8</v>
      </c>
      <c r="K4516">
        <v>7</v>
      </c>
      <c r="L4516">
        <v>314</v>
      </c>
      <c r="M4516">
        <v>0</v>
      </c>
      <c r="N4516" s="1" t="s">
        <v>231</v>
      </c>
      <c r="O4516">
        <v>0</v>
      </c>
      <c r="P4516">
        <v>32</v>
      </c>
      <c r="Q4516">
        <v>6</v>
      </c>
      <c r="R4516" s="1" t="s">
        <v>198</v>
      </c>
      <c r="S4516" s="1" t="s">
        <v>220</v>
      </c>
      <c r="T4516" s="1" t="s">
        <v>227</v>
      </c>
      <c r="U4516" s="1" t="s">
        <v>198</v>
      </c>
      <c r="V4516" s="1" t="s">
        <v>220</v>
      </c>
      <c r="W4516" s="1" t="s">
        <v>220</v>
      </c>
      <c r="X4516">
        <v>0</v>
      </c>
      <c r="Y4516" s="1" t="s">
        <v>204</v>
      </c>
      <c r="Z4516" s="1" t="s">
        <v>200</v>
      </c>
      <c r="AA4516" s="1" t="s">
        <v>200</v>
      </c>
      <c r="AB4516" s="1" t="s">
        <v>204</v>
      </c>
      <c r="AC4516" s="1" t="s">
        <v>204</v>
      </c>
      <c r="AD4516" s="1" t="s">
        <v>204</v>
      </c>
      <c r="AE4516" s="1" t="s">
        <v>204</v>
      </c>
      <c r="AF4516" s="1" t="s">
        <v>204</v>
      </c>
      <c r="AG4516">
        <v>2</v>
      </c>
      <c r="AH4516">
        <v>22</v>
      </c>
      <c r="AI4516" s="1" t="s">
        <v>716</v>
      </c>
      <c r="AJ4516" s="1" t="s">
        <v>201</v>
      </c>
      <c r="AK4516" s="1" t="s">
        <v>1421</v>
      </c>
      <c r="AL4516" s="1" t="s">
        <v>1422</v>
      </c>
      <c r="AM4516" s="1" t="s">
        <v>1423</v>
      </c>
      <c r="AN4516">
        <v>2</v>
      </c>
      <c r="AO4516">
        <v>7</v>
      </c>
      <c r="AP4516">
        <v>1</v>
      </c>
      <c r="AQ4516" s="1" t="s">
        <v>943</v>
      </c>
      <c r="AR4516">
        <v>14.074999999999999</v>
      </c>
      <c r="AS4516" s="1" t="s">
        <v>1424</v>
      </c>
      <c r="AT4516">
        <v>2</v>
      </c>
      <c r="AU4516">
        <v>6</v>
      </c>
      <c r="AV4516">
        <v>2</v>
      </c>
      <c r="AW4516" s="1" t="s">
        <v>1425</v>
      </c>
      <c r="AX4516" s="1" t="s">
        <v>234</v>
      </c>
      <c r="AY4516">
        <v>3</v>
      </c>
      <c r="AZ4516">
        <v>1</v>
      </c>
      <c r="BA4516">
        <v>3</v>
      </c>
      <c r="BB4516">
        <v>5</v>
      </c>
      <c r="BC4516">
        <v>10</v>
      </c>
      <c r="BD4516">
        <v>10</v>
      </c>
      <c r="BE4516">
        <v>3</v>
      </c>
      <c r="BF4516">
        <v>1</v>
      </c>
      <c r="BG4516">
        <v>4</v>
      </c>
      <c r="BH4516">
        <v>10</v>
      </c>
      <c r="BI4516">
        <v>5</v>
      </c>
      <c r="BJ4516">
        <v>10</v>
      </c>
      <c r="BK4516">
        <v>10</v>
      </c>
      <c r="BL4516">
        <v>10</v>
      </c>
      <c r="BM4516">
        <v>10</v>
      </c>
      <c r="BN4516">
        <v>9</v>
      </c>
      <c r="BO4516">
        <v>7</v>
      </c>
      <c r="BP4516">
        <v>1</v>
      </c>
      <c r="BR4516" s="1" t="s">
        <v>220</v>
      </c>
      <c r="BS4516" s="1" t="s">
        <v>227</v>
      </c>
      <c r="BT4516" s="1" t="s">
        <v>198</v>
      </c>
      <c r="BU4516" s="1" t="s">
        <v>220</v>
      </c>
      <c r="BV4516" s="1" t="s">
        <v>210</v>
      </c>
      <c r="BW4516" s="1" t="s">
        <v>210</v>
      </c>
      <c r="BX4516" s="1" t="s">
        <v>1154</v>
      </c>
      <c r="BY4516" s="1" t="s">
        <v>1154</v>
      </c>
      <c r="BZ4516" s="1" t="s">
        <v>1068</v>
      </c>
      <c r="CA4516" s="1" t="s">
        <v>753</v>
      </c>
      <c r="CB4516" s="1" t="s">
        <v>755</v>
      </c>
      <c r="CC4516" s="1" t="s">
        <v>755</v>
      </c>
      <c r="CD4516" s="1" t="s">
        <v>230</v>
      </c>
      <c r="CE4516" s="1" t="s">
        <v>220</v>
      </c>
      <c r="CF4516" s="1" t="s">
        <v>220</v>
      </c>
      <c r="CG4516" s="1" t="s">
        <v>220</v>
      </c>
      <c r="CH4516" s="1" t="s">
        <v>220</v>
      </c>
      <c r="CI4516" s="1" t="s">
        <v>220</v>
      </c>
      <c r="CJ4516">
        <v>7</v>
      </c>
      <c r="CK4516">
        <v>10</v>
      </c>
      <c r="CL4516">
        <v>9</v>
      </c>
      <c r="CM4516">
        <v>10</v>
      </c>
      <c r="CN4516">
        <v>10</v>
      </c>
      <c r="CO4516" s="1" t="s">
        <v>754</v>
      </c>
      <c r="CP4516" s="1" t="s">
        <v>753</v>
      </c>
      <c r="CQ4516" s="1" t="s">
        <v>753</v>
      </c>
      <c r="CR4516" s="1" t="s">
        <v>761</v>
      </c>
      <c r="CS4516" s="1" t="s">
        <v>753</v>
      </c>
      <c r="CT4516">
        <v>0</v>
      </c>
      <c r="CU4516" s="1" t="s">
        <v>201</v>
      </c>
      <c r="CV4516" s="1" t="s">
        <v>202</v>
      </c>
      <c r="CW4516" s="1" t="s">
        <v>202</v>
      </c>
      <c r="CX4516" s="1" t="s">
        <v>201</v>
      </c>
      <c r="CY4516" s="1" t="s">
        <v>202</v>
      </c>
      <c r="CZ4516" s="1" t="s">
        <v>201</v>
      </c>
      <c r="DA4516" s="1" t="s">
        <v>201</v>
      </c>
      <c r="DB4516" s="1" t="s">
        <v>201</v>
      </c>
      <c r="DC4516">
        <v>0</v>
      </c>
      <c r="DD4516" s="1" t="s">
        <v>233</v>
      </c>
      <c r="DE4516" s="1" t="s">
        <v>195</v>
      </c>
      <c r="DF4516" s="1" t="s">
        <v>195</v>
      </c>
      <c r="DG4516" s="1" t="s">
        <v>195</v>
      </c>
      <c r="DH4516" s="1" t="s">
        <v>195</v>
      </c>
      <c r="DI4516" s="1" t="s">
        <v>195</v>
      </c>
      <c r="DJ4516" s="1" t="s">
        <v>195</v>
      </c>
      <c r="DK4516" s="1" t="s">
        <v>195</v>
      </c>
      <c r="DL4516" s="1" t="s">
        <v>195</v>
      </c>
      <c r="DM4516" s="1" t="s">
        <v>195</v>
      </c>
      <c r="DN4516" s="1" t="s">
        <v>195</v>
      </c>
      <c r="DO4516" s="1" t="s">
        <v>195</v>
      </c>
      <c r="DP4516">
        <v>7</v>
      </c>
      <c r="DQ4516">
        <v>3</v>
      </c>
      <c r="DR4516">
        <v>3</v>
      </c>
      <c r="DS4516" s="1" t="s">
        <v>195</v>
      </c>
      <c r="DT4516" s="1" t="s">
        <v>195</v>
      </c>
      <c r="DU4516" s="1" t="s">
        <v>195</v>
      </c>
      <c r="DV4516" s="1" t="s">
        <v>195</v>
      </c>
      <c r="DW4516" s="1" t="s">
        <v>195</v>
      </c>
      <c r="DX4516" s="1" t="s">
        <v>195</v>
      </c>
      <c r="DY4516" s="1" t="s">
        <v>210</v>
      </c>
      <c r="DZ4516" s="1" t="s">
        <v>232</v>
      </c>
      <c r="EA4516" s="1" t="s">
        <v>232</v>
      </c>
      <c r="EB4516" s="1" t="s">
        <v>200</v>
      </c>
      <c r="EC4516" s="1" t="s">
        <v>200</v>
      </c>
      <c r="ED4516" s="1" t="s">
        <v>232</v>
      </c>
      <c r="EE4516" s="1" t="s">
        <v>1068</v>
      </c>
      <c r="EF4516" s="1" t="s">
        <v>1133</v>
      </c>
      <c r="EG4516" s="1" t="s">
        <v>888</v>
      </c>
      <c r="EH4516" s="1" t="s">
        <v>753</v>
      </c>
      <c r="EI4516" s="1" t="s">
        <v>753</v>
      </c>
      <c r="EJ4516" s="1" t="s">
        <v>1068</v>
      </c>
      <c r="EK4516" s="1" t="s">
        <v>197</v>
      </c>
      <c r="EL4516" s="1" t="s">
        <v>220</v>
      </c>
      <c r="EM4516" s="1" t="s">
        <v>220</v>
      </c>
      <c r="EN4516" s="1" t="s">
        <v>198</v>
      </c>
      <c r="EO4516" s="1" t="s">
        <v>220</v>
      </c>
      <c r="EP4516" s="1" t="s">
        <v>210</v>
      </c>
      <c r="EQ4516">
        <v>7</v>
      </c>
      <c r="ER4516">
        <v>9</v>
      </c>
      <c r="ES4516">
        <v>10</v>
      </c>
      <c r="ET4516">
        <v>9</v>
      </c>
      <c r="EU4516">
        <v>10</v>
      </c>
      <c r="EV4516" s="1" t="s">
        <v>754</v>
      </c>
      <c r="EW4516" s="1" t="s">
        <v>760</v>
      </c>
      <c r="EX4516" s="1" t="s">
        <v>760</v>
      </c>
      <c r="EY4516" s="1" t="s">
        <v>760</v>
      </c>
      <c r="EZ4516" s="1" t="s">
        <v>760</v>
      </c>
      <c r="FD4516" s="1" t="s">
        <v>195</v>
      </c>
      <c r="FE4516" s="1" t="s">
        <v>195</v>
      </c>
      <c r="FF4516" s="1" t="s">
        <v>195</v>
      </c>
      <c r="FG4516" s="1" t="s">
        <v>195</v>
      </c>
      <c r="FH4516" s="1" t="s">
        <v>195</v>
      </c>
      <c r="FI4516" s="1" t="s">
        <v>195</v>
      </c>
      <c r="FJ4516" s="1" t="s">
        <v>195</v>
      </c>
      <c r="FK4516" s="1" t="s">
        <v>195</v>
      </c>
      <c r="FL4516" s="1" t="s">
        <v>195</v>
      </c>
      <c r="FM4516" s="1" t="s">
        <v>195</v>
      </c>
      <c r="FN4516" s="1" t="s">
        <v>195</v>
      </c>
      <c r="FO4516" s="1" t="s">
        <v>195</v>
      </c>
      <c r="FP4516" s="1" t="s">
        <v>195</v>
      </c>
      <c r="FQ4516" s="1" t="s">
        <v>195</v>
      </c>
      <c r="FR4516" s="1" t="s">
        <v>195</v>
      </c>
      <c r="FS4516" s="1" t="s">
        <v>195</v>
      </c>
      <c r="FT4516" s="1" t="s">
        <v>195</v>
      </c>
      <c r="FU4516" s="1" t="s">
        <v>195</v>
      </c>
      <c r="FV4516" s="1" t="s">
        <v>195</v>
      </c>
      <c r="FW4516" s="1" t="s">
        <v>195</v>
      </c>
      <c r="FX4516" s="1" t="s">
        <v>195</v>
      </c>
      <c r="FY4516" s="1" t="s">
        <v>195</v>
      </c>
      <c r="FZ4516" s="1" t="s">
        <v>195</v>
      </c>
      <c r="GA4516" s="1" t="s">
        <v>195</v>
      </c>
      <c r="GB4516" s="1" t="s">
        <v>195</v>
      </c>
      <c r="GC4516" s="1" t="s">
        <v>195</v>
      </c>
      <c r="GI4516" s="1" t="s">
        <v>195</v>
      </c>
      <c r="GJ4516" s="1" t="s">
        <v>195</v>
      </c>
      <c r="GK4516" s="1" t="s">
        <v>195</v>
      </c>
      <c r="GL4516" s="1" t="s">
        <v>195</v>
      </c>
      <c r="GM4516" s="1" t="s">
        <v>195</v>
      </c>
    </row>
    <row r="4517" spans="1:195" x14ac:dyDescent="0.3">
      <c r="A4517">
        <v>298</v>
      </c>
      <c r="B4517">
        <v>5</v>
      </c>
      <c r="C4517">
        <v>0</v>
      </c>
      <c r="D4517">
        <v>9</v>
      </c>
      <c r="E4517">
        <v>2</v>
      </c>
      <c r="F4517">
        <v>12</v>
      </c>
      <c r="G4517">
        <v>14</v>
      </c>
      <c r="H4517">
        <v>14</v>
      </c>
      <c r="I4517" s="1" t="s">
        <v>851</v>
      </c>
      <c r="J4517">
        <v>9</v>
      </c>
      <c r="K4517">
        <v>8</v>
      </c>
      <c r="L4517">
        <v>315</v>
      </c>
      <c r="M4517">
        <v>0</v>
      </c>
      <c r="N4517" s="1" t="s">
        <v>313</v>
      </c>
      <c r="O4517">
        <v>1</v>
      </c>
      <c r="P4517">
        <v>27</v>
      </c>
      <c r="Q4517">
        <v>2</v>
      </c>
      <c r="R4517" s="1" t="s">
        <v>392</v>
      </c>
      <c r="S4517" s="1" t="s">
        <v>795</v>
      </c>
      <c r="T4517" s="1" t="s">
        <v>1403</v>
      </c>
      <c r="U4517" s="1" t="s">
        <v>794</v>
      </c>
      <c r="V4517" s="1" t="s">
        <v>375</v>
      </c>
      <c r="W4517" s="1" t="s">
        <v>1404</v>
      </c>
      <c r="X4517">
        <v>1</v>
      </c>
      <c r="Y4517" s="1" t="s">
        <v>202</v>
      </c>
      <c r="Z4517" s="1" t="s">
        <v>203</v>
      </c>
      <c r="AA4517" s="1" t="s">
        <v>211</v>
      </c>
      <c r="AB4517" s="1" t="s">
        <v>202</v>
      </c>
      <c r="AC4517" s="1" t="s">
        <v>233</v>
      </c>
      <c r="AD4517" s="1" t="s">
        <v>200</v>
      </c>
      <c r="AE4517" s="1" t="s">
        <v>203</v>
      </c>
      <c r="AF4517" s="1" t="s">
        <v>200</v>
      </c>
      <c r="AG4517">
        <v>2</v>
      </c>
      <c r="AH4517">
        <v>22</v>
      </c>
      <c r="AI4517" s="1" t="s">
        <v>716</v>
      </c>
      <c r="AJ4517" s="1" t="s">
        <v>201</v>
      </c>
      <c r="AK4517" s="1" t="s">
        <v>1421</v>
      </c>
      <c r="AL4517" s="1" t="s">
        <v>1422</v>
      </c>
      <c r="AM4517" s="1" t="s">
        <v>1423</v>
      </c>
      <c r="AN4517">
        <v>2</v>
      </c>
      <c r="AO4517">
        <v>7</v>
      </c>
      <c r="AP4517">
        <v>1</v>
      </c>
      <c r="AQ4517" s="1" t="s">
        <v>943</v>
      </c>
      <c r="AR4517">
        <v>14.074999999999999</v>
      </c>
      <c r="AS4517" s="1" t="s">
        <v>1424</v>
      </c>
      <c r="AT4517">
        <v>2</v>
      </c>
      <c r="AU4517">
        <v>6</v>
      </c>
      <c r="AV4517">
        <v>2</v>
      </c>
      <c r="AW4517" s="1" t="s">
        <v>1425</v>
      </c>
      <c r="AX4517" s="1" t="s">
        <v>234</v>
      </c>
      <c r="AY4517">
        <v>3</v>
      </c>
      <c r="AZ4517">
        <v>1</v>
      </c>
      <c r="BA4517">
        <v>3</v>
      </c>
      <c r="BB4517">
        <v>5</v>
      </c>
      <c r="BC4517">
        <v>10</v>
      </c>
      <c r="BD4517">
        <v>10</v>
      </c>
      <c r="BE4517">
        <v>3</v>
      </c>
      <c r="BF4517">
        <v>1</v>
      </c>
      <c r="BG4517">
        <v>4</v>
      </c>
      <c r="BH4517">
        <v>10</v>
      </c>
      <c r="BI4517">
        <v>5</v>
      </c>
      <c r="BJ4517">
        <v>10</v>
      </c>
      <c r="BK4517">
        <v>10</v>
      </c>
      <c r="BL4517">
        <v>10</v>
      </c>
      <c r="BM4517">
        <v>10</v>
      </c>
      <c r="BN4517">
        <v>9</v>
      </c>
      <c r="BO4517">
        <v>7</v>
      </c>
      <c r="BP4517">
        <v>1</v>
      </c>
      <c r="BR4517" s="1" t="s">
        <v>220</v>
      </c>
      <c r="BS4517" s="1" t="s">
        <v>227</v>
      </c>
      <c r="BT4517" s="1" t="s">
        <v>198</v>
      </c>
      <c r="BU4517" s="1" t="s">
        <v>220</v>
      </c>
      <c r="BV4517" s="1" t="s">
        <v>210</v>
      </c>
      <c r="BW4517" s="1" t="s">
        <v>210</v>
      </c>
      <c r="BX4517" s="1" t="s">
        <v>1154</v>
      </c>
      <c r="BY4517" s="1" t="s">
        <v>1154</v>
      </c>
      <c r="BZ4517" s="1" t="s">
        <v>1068</v>
      </c>
      <c r="CA4517" s="1" t="s">
        <v>753</v>
      </c>
      <c r="CB4517" s="1" t="s">
        <v>755</v>
      </c>
      <c r="CC4517" s="1" t="s">
        <v>755</v>
      </c>
      <c r="CD4517" s="1" t="s">
        <v>230</v>
      </c>
      <c r="CE4517" s="1" t="s">
        <v>220</v>
      </c>
      <c r="CF4517" s="1" t="s">
        <v>220</v>
      </c>
      <c r="CG4517" s="1" t="s">
        <v>220</v>
      </c>
      <c r="CH4517" s="1" t="s">
        <v>220</v>
      </c>
      <c r="CI4517" s="1" t="s">
        <v>220</v>
      </c>
      <c r="CJ4517">
        <v>7</v>
      </c>
      <c r="CK4517">
        <v>10</v>
      </c>
      <c r="CL4517">
        <v>9</v>
      </c>
      <c r="CM4517">
        <v>10</v>
      </c>
      <c r="CN4517">
        <v>10</v>
      </c>
      <c r="CO4517" s="1" t="s">
        <v>754</v>
      </c>
      <c r="CP4517" s="1" t="s">
        <v>753</v>
      </c>
      <c r="CQ4517" s="1" t="s">
        <v>753</v>
      </c>
      <c r="CR4517" s="1" t="s">
        <v>761</v>
      </c>
      <c r="CS4517" s="1" t="s">
        <v>753</v>
      </c>
      <c r="CT4517">
        <v>0</v>
      </c>
      <c r="CU4517" s="1" t="s">
        <v>211</v>
      </c>
      <c r="CV4517" s="1" t="s">
        <v>202</v>
      </c>
      <c r="CW4517" s="1" t="s">
        <v>202</v>
      </c>
      <c r="CX4517" s="1" t="s">
        <v>202</v>
      </c>
      <c r="CY4517" s="1" t="s">
        <v>202</v>
      </c>
      <c r="CZ4517" s="1" t="s">
        <v>202</v>
      </c>
      <c r="DA4517" s="1" t="s">
        <v>202</v>
      </c>
      <c r="DB4517" s="1" t="s">
        <v>202</v>
      </c>
      <c r="DC4517">
        <v>0</v>
      </c>
      <c r="DD4517" s="1" t="s">
        <v>233</v>
      </c>
      <c r="DE4517" s="1" t="s">
        <v>195</v>
      </c>
      <c r="DF4517" s="1" t="s">
        <v>195</v>
      </c>
      <c r="DG4517" s="1" t="s">
        <v>195</v>
      </c>
      <c r="DH4517" s="1" t="s">
        <v>195</v>
      </c>
      <c r="DI4517" s="1" t="s">
        <v>195</v>
      </c>
      <c r="DJ4517" s="1" t="s">
        <v>195</v>
      </c>
      <c r="DK4517" s="1" t="s">
        <v>195</v>
      </c>
      <c r="DL4517" s="1" t="s">
        <v>195</v>
      </c>
      <c r="DM4517" s="1" t="s">
        <v>195</v>
      </c>
      <c r="DN4517" s="1" t="s">
        <v>195</v>
      </c>
      <c r="DO4517" s="1" t="s">
        <v>195</v>
      </c>
      <c r="DP4517">
        <v>7</v>
      </c>
      <c r="DQ4517">
        <v>3</v>
      </c>
      <c r="DR4517">
        <v>3</v>
      </c>
      <c r="DS4517" s="1" t="s">
        <v>195</v>
      </c>
      <c r="DT4517" s="1" t="s">
        <v>195</v>
      </c>
      <c r="DU4517" s="1" t="s">
        <v>195</v>
      </c>
      <c r="DV4517" s="1" t="s">
        <v>195</v>
      </c>
      <c r="DW4517" s="1" t="s">
        <v>195</v>
      </c>
      <c r="DX4517" s="1" t="s">
        <v>195</v>
      </c>
      <c r="DY4517" s="1" t="s">
        <v>210</v>
      </c>
      <c r="DZ4517" s="1" t="s">
        <v>232</v>
      </c>
      <c r="EA4517" s="1" t="s">
        <v>232</v>
      </c>
      <c r="EB4517" s="1" t="s">
        <v>200</v>
      </c>
      <c r="EC4517" s="1" t="s">
        <v>200</v>
      </c>
      <c r="ED4517" s="1" t="s">
        <v>232</v>
      </c>
      <c r="EE4517" s="1" t="s">
        <v>1068</v>
      </c>
      <c r="EF4517" s="1" t="s">
        <v>1133</v>
      </c>
      <c r="EG4517" s="1" t="s">
        <v>888</v>
      </c>
      <c r="EH4517" s="1" t="s">
        <v>753</v>
      </c>
      <c r="EI4517" s="1" t="s">
        <v>753</v>
      </c>
      <c r="EJ4517" s="1" t="s">
        <v>1068</v>
      </c>
      <c r="EK4517" s="1" t="s">
        <v>197</v>
      </c>
      <c r="EL4517" s="1" t="s">
        <v>220</v>
      </c>
      <c r="EM4517" s="1" t="s">
        <v>220</v>
      </c>
      <c r="EN4517" s="1" t="s">
        <v>198</v>
      </c>
      <c r="EO4517" s="1" t="s">
        <v>220</v>
      </c>
      <c r="EP4517" s="1" t="s">
        <v>210</v>
      </c>
      <c r="EQ4517">
        <v>7</v>
      </c>
      <c r="ER4517">
        <v>9</v>
      </c>
      <c r="ES4517">
        <v>10</v>
      </c>
      <c r="ET4517">
        <v>9</v>
      </c>
      <c r="EU4517">
        <v>10</v>
      </c>
      <c r="EV4517" s="1" t="s">
        <v>754</v>
      </c>
      <c r="EW4517" s="1" t="s">
        <v>760</v>
      </c>
      <c r="EX4517" s="1" t="s">
        <v>760</v>
      </c>
      <c r="EY4517" s="1" t="s">
        <v>760</v>
      </c>
      <c r="EZ4517" s="1" t="s">
        <v>760</v>
      </c>
      <c r="FD4517" s="1" t="s">
        <v>195</v>
      </c>
      <c r="FE4517" s="1" t="s">
        <v>195</v>
      </c>
      <c r="FF4517" s="1" t="s">
        <v>195</v>
      </c>
      <c r="FG4517" s="1" t="s">
        <v>195</v>
      </c>
      <c r="FH4517" s="1" t="s">
        <v>195</v>
      </c>
      <c r="FI4517" s="1" t="s">
        <v>195</v>
      </c>
      <c r="FJ4517" s="1" t="s">
        <v>195</v>
      </c>
      <c r="FK4517" s="1" t="s">
        <v>195</v>
      </c>
      <c r="FL4517" s="1" t="s">
        <v>195</v>
      </c>
      <c r="FM4517" s="1" t="s">
        <v>195</v>
      </c>
      <c r="FN4517" s="1" t="s">
        <v>195</v>
      </c>
      <c r="FO4517" s="1" t="s">
        <v>195</v>
      </c>
      <c r="FP4517" s="1" t="s">
        <v>195</v>
      </c>
      <c r="FQ4517" s="1" t="s">
        <v>195</v>
      </c>
      <c r="FR4517" s="1" t="s">
        <v>195</v>
      </c>
      <c r="FS4517" s="1" t="s">
        <v>195</v>
      </c>
      <c r="FT4517" s="1" t="s">
        <v>195</v>
      </c>
      <c r="FU4517" s="1" t="s">
        <v>195</v>
      </c>
      <c r="FV4517" s="1" t="s">
        <v>195</v>
      </c>
      <c r="FW4517" s="1" t="s">
        <v>195</v>
      </c>
      <c r="FX4517" s="1" t="s">
        <v>195</v>
      </c>
      <c r="FY4517" s="1" t="s">
        <v>195</v>
      </c>
      <c r="FZ4517" s="1" t="s">
        <v>195</v>
      </c>
      <c r="GA4517" s="1" t="s">
        <v>195</v>
      </c>
      <c r="GB4517" s="1" t="s">
        <v>195</v>
      </c>
      <c r="GC4517" s="1" t="s">
        <v>195</v>
      </c>
      <c r="GI4517" s="1" t="s">
        <v>195</v>
      </c>
      <c r="GJ4517" s="1" t="s">
        <v>195</v>
      </c>
      <c r="GK4517" s="1" t="s">
        <v>195</v>
      </c>
      <c r="GL4517" s="1" t="s">
        <v>195</v>
      </c>
      <c r="GM4517" s="1" t="s">
        <v>195</v>
      </c>
    </row>
    <row r="4518" spans="1:195" x14ac:dyDescent="0.3">
      <c r="A4518">
        <v>298</v>
      </c>
      <c r="B4518">
        <v>5</v>
      </c>
      <c r="C4518">
        <v>0</v>
      </c>
      <c r="D4518">
        <v>9</v>
      </c>
      <c r="E4518">
        <v>2</v>
      </c>
      <c r="F4518">
        <v>12</v>
      </c>
      <c r="G4518">
        <v>14</v>
      </c>
      <c r="H4518">
        <v>14</v>
      </c>
      <c r="I4518" s="1" t="s">
        <v>851</v>
      </c>
      <c r="J4518">
        <v>11</v>
      </c>
      <c r="K4518">
        <v>9</v>
      </c>
      <c r="L4518">
        <v>316</v>
      </c>
      <c r="M4518">
        <v>0</v>
      </c>
      <c r="N4518" s="1" t="s">
        <v>229</v>
      </c>
      <c r="O4518">
        <v>1</v>
      </c>
      <c r="P4518">
        <v>25</v>
      </c>
      <c r="Q4518">
        <v>2</v>
      </c>
      <c r="R4518" s="1" t="s">
        <v>232</v>
      </c>
      <c r="S4518" s="1" t="s">
        <v>198</v>
      </c>
      <c r="T4518" s="1" t="s">
        <v>210</v>
      </c>
      <c r="U4518" s="1" t="s">
        <v>232</v>
      </c>
      <c r="V4518" s="1" t="s">
        <v>220</v>
      </c>
      <c r="W4518" s="1" t="s">
        <v>200</v>
      </c>
      <c r="X4518">
        <v>0</v>
      </c>
      <c r="Y4518" s="1" t="s">
        <v>200</v>
      </c>
      <c r="Z4518" s="1" t="s">
        <v>201</v>
      </c>
      <c r="AA4518" s="1" t="s">
        <v>200</v>
      </c>
      <c r="AB4518" s="1" t="s">
        <v>204</v>
      </c>
      <c r="AC4518" s="1" t="s">
        <v>204</v>
      </c>
      <c r="AD4518" s="1" t="s">
        <v>233</v>
      </c>
      <c r="AE4518" s="1" t="s">
        <v>233</v>
      </c>
      <c r="AF4518" s="1" t="s">
        <v>233</v>
      </c>
      <c r="AG4518">
        <v>2</v>
      </c>
      <c r="AH4518">
        <v>22</v>
      </c>
      <c r="AI4518" s="1" t="s">
        <v>716</v>
      </c>
      <c r="AJ4518" s="1" t="s">
        <v>201</v>
      </c>
      <c r="AK4518" s="1" t="s">
        <v>1421</v>
      </c>
      <c r="AL4518" s="1" t="s">
        <v>1422</v>
      </c>
      <c r="AM4518" s="1" t="s">
        <v>1423</v>
      </c>
      <c r="AN4518">
        <v>2</v>
      </c>
      <c r="AO4518">
        <v>7</v>
      </c>
      <c r="AP4518">
        <v>1</v>
      </c>
      <c r="AQ4518" s="1" t="s">
        <v>943</v>
      </c>
      <c r="AR4518">
        <v>14.074999999999999</v>
      </c>
      <c r="AS4518" s="1" t="s">
        <v>1424</v>
      </c>
      <c r="AT4518">
        <v>2</v>
      </c>
      <c r="AU4518">
        <v>6</v>
      </c>
      <c r="AV4518">
        <v>2</v>
      </c>
      <c r="AW4518" s="1" t="s">
        <v>1425</v>
      </c>
      <c r="AX4518" s="1" t="s">
        <v>234</v>
      </c>
      <c r="AY4518">
        <v>3</v>
      </c>
      <c r="AZ4518">
        <v>1</v>
      </c>
      <c r="BA4518">
        <v>3</v>
      </c>
      <c r="BB4518">
        <v>5</v>
      </c>
      <c r="BC4518">
        <v>10</v>
      </c>
      <c r="BD4518">
        <v>10</v>
      </c>
      <c r="BE4518">
        <v>3</v>
      </c>
      <c r="BF4518">
        <v>1</v>
      </c>
      <c r="BG4518">
        <v>4</v>
      </c>
      <c r="BH4518">
        <v>10</v>
      </c>
      <c r="BI4518">
        <v>5</v>
      </c>
      <c r="BJ4518">
        <v>10</v>
      </c>
      <c r="BK4518">
        <v>10</v>
      </c>
      <c r="BL4518">
        <v>10</v>
      </c>
      <c r="BM4518">
        <v>10</v>
      </c>
      <c r="BN4518">
        <v>9</v>
      </c>
      <c r="BO4518">
        <v>7</v>
      </c>
      <c r="BP4518">
        <v>1</v>
      </c>
      <c r="BR4518" s="1" t="s">
        <v>220</v>
      </c>
      <c r="BS4518" s="1" t="s">
        <v>227</v>
      </c>
      <c r="BT4518" s="1" t="s">
        <v>198</v>
      </c>
      <c r="BU4518" s="1" t="s">
        <v>220</v>
      </c>
      <c r="BV4518" s="1" t="s">
        <v>210</v>
      </c>
      <c r="BW4518" s="1" t="s">
        <v>210</v>
      </c>
      <c r="BX4518" s="1" t="s">
        <v>1154</v>
      </c>
      <c r="BY4518" s="1" t="s">
        <v>1154</v>
      </c>
      <c r="BZ4518" s="1" t="s">
        <v>1068</v>
      </c>
      <c r="CA4518" s="1" t="s">
        <v>753</v>
      </c>
      <c r="CB4518" s="1" t="s">
        <v>755</v>
      </c>
      <c r="CC4518" s="1" t="s">
        <v>755</v>
      </c>
      <c r="CD4518" s="1" t="s">
        <v>230</v>
      </c>
      <c r="CE4518" s="1" t="s">
        <v>220</v>
      </c>
      <c r="CF4518" s="1" t="s">
        <v>220</v>
      </c>
      <c r="CG4518" s="1" t="s">
        <v>220</v>
      </c>
      <c r="CH4518" s="1" t="s">
        <v>220</v>
      </c>
      <c r="CI4518" s="1" t="s">
        <v>220</v>
      </c>
      <c r="CJ4518">
        <v>7</v>
      </c>
      <c r="CK4518">
        <v>10</v>
      </c>
      <c r="CL4518">
        <v>9</v>
      </c>
      <c r="CM4518">
        <v>10</v>
      </c>
      <c r="CN4518">
        <v>10</v>
      </c>
      <c r="CO4518" s="1" t="s">
        <v>754</v>
      </c>
      <c r="CP4518" s="1" t="s">
        <v>753</v>
      </c>
      <c r="CQ4518" s="1" t="s">
        <v>753</v>
      </c>
      <c r="CR4518" s="1" t="s">
        <v>761</v>
      </c>
      <c r="CS4518" s="1" t="s">
        <v>753</v>
      </c>
      <c r="CT4518">
        <v>1</v>
      </c>
      <c r="CU4518" s="1" t="s">
        <v>211</v>
      </c>
      <c r="CV4518" s="1" t="s">
        <v>211</v>
      </c>
      <c r="CW4518" s="1" t="s">
        <v>211</v>
      </c>
      <c r="CX4518" s="1" t="s">
        <v>211</v>
      </c>
      <c r="CY4518" s="1" t="s">
        <v>211</v>
      </c>
      <c r="CZ4518" s="1" t="s">
        <v>211</v>
      </c>
      <c r="DA4518" s="1" t="s">
        <v>211</v>
      </c>
      <c r="DB4518" s="1" t="s">
        <v>203</v>
      </c>
      <c r="DC4518">
        <v>0</v>
      </c>
      <c r="DD4518" s="1" t="s">
        <v>233</v>
      </c>
      <c r="DE4518" s="1" t="s">
        <v>195</v>
      </c>
      <c r="DF4518" s="1" t="s">
        <v>195</v>
      </c>
      <c r="DG4518" s="1" t="s">
        <v>195</v>
      </c>
      <c r="DH4518" s="1" t="s">
        <v>195</v>
      </c>
      <c r="DI4518" s="1" t="s">
        <v>195</v>
      </c>
      <c r="DJ4518" s="1" t="s">
        <v>195</v>
      </c>
      <c r="DK4518" s="1" t="s">
        <v>195</v>
      </c>
      <c r="DL4518" s="1" t="s">
        <v>195</v>
      </c>
      <c r="DM4518" s="1" t="s">
        <v>195</v>
      </c>
      <c r="DN4518" s="1" t="s">
        <v>195</v>
      </c>
      <c r="DO4518" s="1" t="s">
        <v>195</v>
      </c>
      <c r="DP4518">
        <v>7</v>
      </c>
      <c r="DQ4518">
        <v>3</v>
      </c>
      <c r="DR4518">
        <v>3</v>
      </c>
      <c r="DS4518" s="1" t="s">
        <v>195</v>
      </c>
      <c r="DT4518" s="1" t="s">
        <v>195</v>
      </c>
      <c r="DU4518" s="1" t="s">
        <v>195</v>
      </c>
      <c r="DV4518" s="1" t="s">
        <v>195</v>
      </c>
      <c r="DW4518" s="1" t="s">
        <v>195</v>
      </c>
      <c r="DX4518" s="1" t="s">
        <v>195</v>
      </c>
      <c r="DY4518" s="1" t="s">
        <v>210</v>
      </c>
      <c r="DZ4518" s="1" t="s">
        <v>232</v>
      </c>
      <c r="EA4518" s="1" t="s">
        <v>232</v>
      </c>
      <c r="EB4518" s="1" t="s">
        <v>200</v>
      </c>
      <c r="EC4518" s="1" t="s">
        <v>200</v>
      </c>
      <c r="ED4518" s="1" t="s">
        <v>232</v>
      </c>
      <c r="EE4518" s="1" t="s">
        <v>1068</v>
      </c>
      <c r="EF4518" s="1" t="s">
        <v>1133</v>
      </c>
      <c r="EG4518" s="1" t="s">
        <v>888</v>
      </c>
      <c r="EH4518" s="1" t="s">
        <v>753</v>
      </c>
      <c r="EI4518" s="1" t="s">
        <v>753</v>
      </c>
      <c r="EJ4518" s="1" t="s">
        <v>1068</v>
      </c>
      <c r="EK4518" s="1" t="s">
        <v>197</v>
      </c>
      <c r="EL4518" s="1" t="s">
        <v>220</v>
      </c>
      <c r="EM4518" s="1" t="s">
        <v>220</v>
      </c>
      <c r="EN4518" s="1" t="s">
        <v>198</v>
      </c>
      <c r="EO4518" s="1" t="s">
        <v>220</v>
      </c>
      <c r="EP4518" s="1" t="s">
        <v>210</v>
      </c>
      <c r="EQ4518">
        <v>7</v>
      </c>
      <c r="ER4518">
        <v>9</v>
      </c>
      <c r="ES4518">
        <v>10</v>
      </c>
      <c r="ET4518">
        <v>9</v>
      </c>
      <c r="EU4518">
        <v>10</v>
      </c>
      <c r="EV4518" s="1" t="s">
        <v>754</v>
      </c>
      <c r="EW4518" s="1" t="s">
        <v>760</v>
      </c>
      <c r="EX4518" s="1" t="s">
        <v>760</v>
      </c>
      <c r="EY4518" s="1" t="s">
        <v>760</v>
      </c>
      <c r="EZ4518" s="1" t="s">
        <v>760</v>
      </c>
      <c r="FD4518" s="1" t="s">
        <v>195</v>
      </c>
      <c r="FE4518" s="1" t="s">
        <v>195</v>
      </c>
      <c r="FF4518" s="1" t="s">
        <v>195</v>
      </c>
      <c r="FG4518" s="1" t="s">
        <v>195</v>
      </c>
      <c r="FH4518" s="1" t="s">
        <v>195</v>
      </c>
      <c r="FI4518" s="1" t="s">
        <v>195</v>
      </c>
      <c r="FJ4518" s="1" t="s">
        <v>195</v>
      </c>
      <c r="FK4518" s="1" t="s">
        <v>195</v>
      </c>
      <c r="FL4518" s="1" t="s">
        <v>195</v>
      </c>
      <c r="FM4518" s="1" t="s">
        <v>195</v>
      </c>
      <c r="FN4518" s="1" t="s">
        <v>195</v>
      </c>
      <c r="FO4518" s="1" t="s">
        <v>195</v>
      </c>
      <c r="FP4518" s="1" t="s">
        <v>195</v>
      </c>
      <c r="FQ4518" s="1" t="s">
        <v>195</v>
      </c>
      <c r="FR4518" s="1" t="s">
        <v>195</v>
      </c>
      <c r="FS4518" s="1" t="s">
        <v>195</v>
      </c>
      <c r="FT4518" s="1" t="s">
        <v>195</v>
      </c>
      <c r="FU4518" s="1" t="s">
        <v>195</v>
      </c>
      <c r="FV4518" s="1" t="s">
        <v>195</v>
      </c>
      <c r="FW4518" s="1" t="s">
        <v>195</v>
      </c>
      <c r="FX4518" s="1" t="s">
        <v>195</v>
      </c>
      <c r="FY4518" s="1" t="s">
        <v>195</v>
      </c>
      <c r="FZ4518" s="1" t="s">
        <v>195</v>
      </c>
      <c r="GA4518" s="1" t="s">
        <v>195</v>
      </c>
      <c r="GB4518" s="1" t="s">
        <v>195</v>
      </c>
      <c r="GC4518" s="1" t="s">
        <v>195</v>
      </c>
      <c r="GI4518" s="1" t="s">
        <v>195</v>
      </c>
      <c r="GJ4518" s="1" t="s">
        <v>195</v>
      </c>
      <c r="GK4518" s="1" t="s">
        <v>195</v>
      </c>
      <c r="GL4518" s="1" t="s">
        <v>195</v>
      </c>
      <c r="GM4518" s="1" t="s">
        <v>195</v>
      </c>
    </row>
    <row r="4519" spans="1:195" x14ac:dyDescent="0.3">
      <c r="A4519">
        <v>298</v>
      </c>
      <c r="B4519">
        <v>5</v>
      </c>
      <c r="C4519">
        <v>0</v>
      </c>
      <c r="D4519">
        <v>9</v>
      </c>
      <c r="E4519">
        <v>2</v>
      </c>
      <c r="F4519">
        <v>12</v>
      </c>
      <c r="G4519">
        <v>14</v>
      </c>
      <c r="H4519">
        <v>14</v>
      </c>
      <c r="I4519" s="1" t="s">
        <v>851</v>
      </c>
      <c r="J4519">
        <v>1</v>
      </c>
      <c r="K4519">
        <v>10</v>
      </c>
      <c r="L4519">
        <v>317</v>
      </c>
      <c r="M4519">
        <v>0</v>
      </c>
      <c r="N4519" s="1" t="s">
        <v>495</v>
      </c>
      <c r="O4519">
        <v>1</v>
      </c>
      <c r="P4519">
        <v>30</v>
      </c>
      <c r="Q4519">
        <v>2</v>
      </c>
      <c r="R4519" s="1" t="s">
        <v>230</v>
      </c>
      <c r="S4519" s="1" t="s">
        <v>199</v>
      </c>
      <c r="T4519" s="1" t="s">
        <v>198</v>
      </c>
      <c r="U4519" s="1" t="s">
        <v>198</v>
      </c>
      <c r="V4519" s="1" t="s">
        <v>199</v>
      </c>
      <c r="W4519" s="1" t="s">
        <v>220</v>
      </c>
      <c r="X4519">
        <v>0</v>
      </c>
      <c r="Y4519" s="1" t="s">
        <v>204</v>
      </c>
      <c r="Z4519" s="1" t="s">
        <v>202</v>
      </c>
      <c r="AA4519" s="1" t="s">
        <v>203</v>
      </c>
      <c r="AB4519" s="1" t="s">
        <v>204</v>
      </c>
      <c r="AC4519" s="1" t="s">
        <v>201</v>
      </c>
      <c r="AD4519" s="1" t="s">
        <v>234</v>
      </c>
      <c r="AE4519" s="1" t="s">
        <v>204</v>
      </c>
      <c r="AF4519" s="1" t="s">
        <v>203</v>
      </c>
      <c r="AG4519">
        <v>2</v>
      </c>
      <c r="AH4519">
        <v>22</v>
      </c>
      <c r="AI4519" s="1" t="s">
        <v>716</v>
      </c>
      <c r="AJ4519" s="1" t="s">
        <v>201</v>
      </c>
      <c r="AK4519" s="1" t="s">
        <v>1421</v>
      </c>
      <c r="AL4519" s="1" t="s">
        <v>1422</v>
      </c>
      <c r="AM4519" s="1" t="s">
        <v>1423</v>
      </c>
      <c r="AN4519">
        <v>2</v>
      </c>
      <c r="AO4519">
        <v>7</v>
      </c>
      <c r="AP4519">
        <v>1</v>
      </c>
      <c r="AQ4519" s="1" t="s">
        <v>943</v>
      </c>
      <c r="AR4519">
        <v>14.074999999999999</v>
      </c>
      <c r="AS4519" s="1" t="s">
        <v>1424</v>
      </c>
      <c r="AT4519">
        <v>2</v>
      </c>
      <c r="AU4519">
        <v>6</v>
      </c>
      <c r="AV4519">
        <v>2</v>
      </c>
      <c r="AW4519" s="1" t="s">
        <v>1425</v>
      </c>
      <c r="AX4519" s="1" t="s">
        <v>234</v>
      </c>
      <c r="AY4519">
        <v>3</v>
      </c>
      <c r="AZ4519">
        <v>1</v>
      </c>
      <c r="BA4519">
        <v>3</v>
      </c>
      <c r="BB4519">
        <v>5</v>
      </c>
      <c r="BC4519">
        <v>10</v>
      </c>
      <c r="BD4519">
        <v>10</v>
      </c>
      <c r="BE4519">
        <v>3</v>
      </c>
      <c r="BF4519">
        <v>1</v>
      </c>
      <c r="BG4519">
        <v>4</v>
      </c>
      <c r="BH4519">
        <v>10</v>
      </c>
      <c r="BI4519">
        <v>5</v>
      </c>
      <c r="BJ4519">
        <v>10</v>
      </c>
      <c r="BK4519">
        <v>10</v>
      </c>
      <c r="BL4519">
        <v>10</v>
      </c>
      <c r="BM4519">
        <v>10</v>
      </c>
      <c r="BN4519">
        <v>9</v>
      </c>
      <c r="BO4519">
        <v>7</v>
      </c>
      <c r="BP4519">
        <v>1</v>
      </c>
      <c r="BR4519" s="1" t="s">
        <v>220</v>
      </c>
      <c r="BS4519" s="1" t="s">
        <v>227</v>
      </c>
      <c r="BT4519" s="1" t="s">
        <v>198</v>
      </c>
      <c r="BU4519" s="1" t="s">
        <v>220</v>
      </c>
      <c r="BV4519" s="1" t="s">
        <v>210</v>
      </c>
      <c r="BW4519" s="1" t="s">
        <v>210</v>
      </c>
      <c r="BX4519" s="1" t="s">
        <v>1154</v>
      </c>
      <c r="BY4519" s="1" t="s">
        <v>1154</v>
      </c>
      <c r="BZ4519" s="1" t="s">
        <v>1068</v>
      </c>
      <c r="CA4519" s="1" t="s">
        <v>753</v>
      </c>
      <c r="CB4519" s="1" t="s">
        <v>755</v>
      </c>
      <c r="CC4519" s="1" t="s">
        <v>755</v>
      </c>
      <c r="CD4519" s="1" t="s">
        <v>230</v>
      </c>
      <c r="CE4519" s="1" t="s">
        <v>220</v>
      </c>
      <c r="CF4519" s="1" t="s">
        <v>220</v>
      </c>
      <c r="CG4519" s="1" t="s">
        <v>220</v>
      </c>
      <c r="CH4519" s="1" t="s">
        <v>220</v>
      </c>
      <c r="CI4519" s="1" t="s">
        <v>220</v>
      </c>
      <c r="CJ4519">
        <v>7</v>
      </c>
      <c r="CK4519">
        <v>10</v>
      </c>
      <c r="CL4519">
        <v>9</v>
      </c>
      <c r="CM4519">
        <v>10</v>
      </c>
      <c r="CN4519">
        <v>10</v>
      </c>
      <c r="CO4519" s="1" t="s">
        <v>754</v>
      </c>
      <c r="CP4519" s="1" t="s">
        <v>753</v>
      </c>
      <c r="CQ4519" s="1" t="s">
        <v>753</v>
      </c>
      <c r="CR4519" s="1" t="s">
        <v>761</v>
      </c>
      <c r="CS4519" s="1" t="s">
        <v>753</v>
      </c>
      <c r="CT4519">
        <v>1</v>
      </c>
      <c r="CU4519" s="1" t="s">
        <v>211</v>
      </c>
      <c r="CV4519" s="1" t="s">
        <v>203</v>
      </c>
      <c r="CW4519" s="1" t="s">
        <v>202</v>
      </c>
      <c r="CX4519" s="1" t="s">
        <v>203</v>
      </c>
      <c r="CY4519" s="1" t="s">
        <v>203</v>
      </c>
      <c r="CZ4519" s="1" t="s">
        <v>200</v>
      </c>
      <c r="DA4519" s="1" t="s">
        <v>203</v>
      </c>
      <c r="DB4519" s="1" t="s">
        <v>201</v>
      </c>
      <c r="DC4519">
        <v>0</v>
      </c>
      <c r="DD4519" s="1" t="s">
        <v>233</v>
      </c>
      <c r="DE4519" s="1" t="s">
        <v>195</v>
      </c>
      <c r="DF4519" s="1" t="s">
        <v>195</v>
      </c>
      <c r="DG4519" s="1" t="s">
        <v>195</v>
      </c>
      <c r="DH4519" s="1" t="s">
        <v>195</v>
      </c>
      <c r="DI4519" s="1" t="s">
        <v>195</v>
      </c>
      <c r="DJ4519" s="1" t="s">
        <v>195</v>
      </c>
      <c r="DK4519" s="1" t="s">
        <v>195</v>
      </c>
      <c r="DL4519" s="1" t="s">
        <v>195</v>
      </c>
      <c r="DM4519" s="1" t="s">
        <v>195</v>
      </c>
      <c r="DN4519" s="1" t="s">
        <v>195</v>
      </c>
      <c r="DO4519" s="1" t="s">
        <v>195</v>
      </c>
      <c r="DP4519">
        <v>7</v>
      </c>
      <c r="DQ4519">
        <v>3</v>
      </c>
      <c r="DR4519">
        <v>3</v>
      </c>
      <c r="DS4519" s="1" t="s">
        <v>195</v>
      </c>
      <c r="DT4519" s="1" t="s">
        <v>195</v>
      </c>
      <c r="DU4519" s="1" t="s">
        <v>195</v>
      </c>
      <c r="DV4519" s="1" t="s">
        <v>195</v>
      </c>
      <c r="DW4519" s="1" t="s">
        <v>195</v>
      </c>
      <c r="DX4519" s="1" t="s">
        <v>195</v>
      </c>
      <c r="DY4519" s="1" t="s">
        <v>210</v>
      </c>
      <c r="DZ4519" s="1" t="s">
        <v>232</v>
      </c>
      <c r="EA4519" s="1" t="s">
        <v>232</v>
      </c>
      <c r="EB4519" s="1" t="s">
        <v>200</v>
      </c>
      <c r="EC4519" s="1" t="s">
        <v>200</v>
      </c>
      <c r="ED4519" s="1" t="s">
        <v>232</v>
      </c>
      <c r="EE4519" s="1" t="s">
        <v>1068</v>
      </c>
      <c r="EF4519" s="1" t="s">
        <v>1133</v>
      </c>
      <c r="EG4519" s="1" t="s">
        <v>888</v>
      </c>
      <c r="EH4519" s="1" t="s">
        <v>753</v>
      </c>
      <c r="EI4519" s="1" t="s">
        <v>753</v>
      </c>
      <c r="EJ4519" s="1" t="s">
        <v>1068</v>
      </c>
      <c r="EK4519" s="1" t="s">
        <v>197</v>
      </c>
      <c r="EL4519" s="1" t="s">
        <v>220</v>
      </c>
      <c r="EM4519" s="1" t="s">
        <v>220</v>
      </c>
      <c r="EN4519" s="1" t="s">
        <v>198</v>
      </c>
      <c r="EO4519" s="1" t="s">
        <v>220</v>
      </c>
      <c r="EP4519" s="1" t="s">
        <v>210</v>
      </c>
      <c r="EQ4519">
        <v>7</v>
      </c>
      <c r="ER4519">
        <v>9</v>
      </c>
      <c r="ES4519">
        <v>10</v>
      </c>
      <c r="ET4519">
        <v>9</v>
      </c>
      <c r="EU4519">
        <v>10</v>
      </c>
      <c r="EV4519" s="1" t="s">
        <v>754</v>
      </c>
      <c r="EW4519" s="1" t="s">
        <v>760</v>
      </c>
      <c r="EX4519" s="1" t="s">
        <v>760</v>
      </c>
      <c r="EY4519" s="1" t="s">
        <v>760</v>
      </c>
      <c r="EZ4519" s="1" t="s">
        <v>760</v>
      </c>
      <c r="FD4519" s="1" t="s">
        <v>195</v>
      </c>
      <c r="FE4519" s="1" t="s">
        <v>195</v>
      </c>
      <c r="FF4519" s="1" t="s">
        <v>195</v>
      </c>
      <c r="FG4519" s="1" t="s">
        <v>195</v>
      </c>
      <c r="FH4519" s="1" t="s">
        <v>195</v>
      </c>
      <c r="FI4519" s="1" t="s">
        <v>195</v>
      </c>
      <c r="FJ4519" s="1" t="s">
        <v>195</v>
      </c>
      <c r="FK4519" s="1" t="s">
        <v>195</v>
      </c>
      <c r="FL4519" s="1" t="s">
        <v>195</v>
      </c>
      <c r="FM4519" s="1" t="s">
        <v>195</v>
      </c>
      <c r="FN4519" s="1" t="s">
        <v>195</v>
      </c>
      <c r="FO4519" s="1" t="s">
        <v>195</v>
      </c>
      <c r="FP4519" s="1" t="s">
        <v>195</v>
      </c>
      <c r="FQ4519" s="1" t="s">
        <v>195</v>
      </c>
      <c r="FR4519" s="1" t="s">
        <v>195</v>
      </c>
      <c r="FS4519" s="1" t="s">
        <v>195</v>
      </c>
      <c r="FT4519" s="1" t="s">
        <v>195</v>
      </c>
      <c r="FU4519" s="1" t="s">
        <v>195</v>
      </c>
      <c r="FV4519" s="1" t="s">
        <v>195</v>
      </c>
      <c r="FW4519" s="1" t="s">
        <v>195</v>
      </c>
      <c r="FX4519" s="1" t="s">
        <v>195</v>
      </c>
      <c r="FY4519" s="1" t="s">
        <v>195</v>
      </c>
      <c r="FZ4519" s="1" t="s">
        <v>195</v>
      </c>
      <c r="GA4519" s="1" t="s">
        <v>195</v>
      </c>
      <c r="GB4519" s="1" t="s">
        <v>195</v>
      </c>
      <c r="GC4519" s="1" t="s">
        <v>195</v>
      </c>
      <c r="GI4519" s="1" t="s">
        <v>195</v>
      </c>
      <c r="GJ4519" s="1" t="s">
        <v>195</v>
      </c>
      <c r="GK4519" s="1" t="s">
        <v>195</v>
      </c>
      <c r="GL4519" s="1" t="s">
        <v>195</v>
      </c>
      <c r="GM4519" s="1" t="s">
        <v>195</v>
      </c>
    </row>
    <row r="4520" spans="1:195" x14ac:dyDescent="0.3">
      <c r="A4520">
        <v>298</v>
      </c>
      <c r="B4520">
        <v>5</v>
      </c>
      <c r="C4520">
        <v>0</v>
      </c>
      <c r="D4520">
        <v>9</v>
      </c>
      <c r="E4520">
        <v>2</v>
      </c>
      <c r="F4520">
        <v>12</v>
      </c>
      <c r="G4520">
        <v>14</v>
      </c>
      <c r="H4520">
        <v>14</v>
      </c>
      <c r="I4520" s="1" t="s">
        <v>851</v>
      </c>
      <c r="J4520">
        <v>12</v>
      </c>
      <c r="K4520">
        <v>11</v>
      </c>
      <c r="L4520">
        <v>318</v>
      </c>
      <c r="M4520">
        <v>0</v>
      </c>
      <c r="N4520" s="1" t="s">
        <v>432</v>
      </c>
      <c r="O4520">
        <v>0</v>
      </c>
      <c r="P4520">
        <v>29</v>
      </c>
      <c r="Q4520">
        <v>6</v>
      </c>
      <c r="R4520" s="1" t="s">
        <v>219</v>
      </c>
      <c r="S4520" s="1" t="s">
        <v>227</v>
      </c>
      <c r="T4520" s="1" t="s">
        <v>220</v>
      </c>
      <c r="U4520" s="1" t="s">
        <v>202</v>
      </c>
      <c r="V4520" s="1" t="s">
        <v>234</v>
      </c>
      <c r="W4520" s="1" t="s">
        <v>220</v>
      </c>
      <c r="X4520">
        <v>1</v>
      </c>
      <c r="Y4520" s="1" t="s">
        <v>200</v>
      </c>
      <c r="Z4520" s="1" t="s">
        <v>201</v>
      </c>
      <c r="AA4520" s="1" t="s">
        <v>203</v>
      </c>
      <c r="AB4520" s="1" t="s">
        <v>201</v>
      </c>
      <c r="AC4520" s="1" t="s">
        <v>201</v>
      </c>
      <c r="AD4520" s="1" t="s">
        <v>200</v>
      </c>
      <c r="AE4520" s="1" t="s">
        <v>201</v>
      </c>
      <c r="AF4520" s="1" t="s">
        <v>206</v>
      </c>
      <c r="AG4520">
        <v>2</v>
      </c>
      <c r="AH4520">
        <v>22</v>
      </c>
      <c r="AI4520" s="1" t="s">
        <v>716</v>
      </c>
      <c r="AJ4520" s="1" t="s">
        <v>201</v>
      </c>
      <c r="AK4520" s="1" t="s">
        <v>1421</v>
      </c>
      <c r="AL4520" s="1" t="s">
        <v>1422</v>
      </c>
      <c r="AM4520" s="1" t="s">
        <v>1423</v>
      </c>
      <c r="AN4520">
        <v>2</v>
      </c>
      <c r="AO4520">
        <v>7</v>
      </c>
      <c r="AP4520">
        <v>1</v>
      </c>
      <c r="AQ4520" s="1" t="s">
        <v>943</v>
      </c>
      <c r="AR4520">
        <v>14.074999999999999</v>
      </c>
      <c r="AS4520" s="1" t="s">
        <v>1424</v>
      </c>
      <c r="AT4520">
        <v>2</v>
      </c>
      <c r="AU4520">
        <v>6</v>
      </c>
      <c r="AV4520">
        <v>2</v>
      </c>
      <c r="AW4520" s="1" t="s">
        <v>1425</v>
      </c>
      <c r="AX4520" s="1" t="s">
        <v>234</v>
      </c>
      <c r="AY4520">
        <v>3</v>
      </c>
      <c r="AZ4520">
        <v>1</v>
      </c>
      <c r="BA4520">
        <v>3</v>
      </c>
      <c r="BB4520">
        <v>5</v>
      </c>
      <c r="BC4520">
        <v>10</v>
      </c>
      <c r="BD4520">
        <v>10</v>
      </c>
      <c r="BE4520">
        <v>3</v>
      </c>
      <c r="BF4520">
        <v>1</v>
      </c>
      <c r="BG4520">
        <v>4</v>
      </c>
      <c r="BH4520">
        <v>10</v>
      </c>
      <c r="BI4520">
        <v>5</v>
      </c>
      <c r="BJ4520">
        <v>10</v>
      </c>
      <c r="BK4520">
        <v>10</v>
      </c>
      <c r="BL4520">
        <v>10</v>
      </c>
      <c r="BM4520">
        <v>10</v>
      </c>
      <c r="BN4520">
        <v>9</v>
      </c>
      <c r="BO4520">
        <v>7</v>
      </c>
      <c r="BP4520">
        <v>1</v>
      </c>
      <c r="BR4520" s="1" t="s">
        <v>220</v>
      </c>
      <c r="BS4520" s="1" t="s">
        <v>227</v>
      </c>
      <c r="BT4520" s="1" t="s">
        <v>198</v>
      </c>
      <c r="BU4520" s="1" t="s">
        <v>220</v>
      </c>
      <c r="BV4520" s="1" t="s">
        <v>210</v>
      </c>
      <c r="BW4520" s="1" t="s">
        <v>210</v>
      </c>
      <c r="BX4520" s="1" t="s">
        <v>1154</v>
      </c>
      <c r="BY4520" s="1" t="s">
        <v>1154</v>
      </c>
      <c r="BZ4520" s="1" t="s">
        <v>1068</v>
      </c>
      <c r="CA4520" s="1" t="s">
        <v>753</v>
      </c>
      <c r="CB4520" s="1" t="s">
        <v>755</v>
      </c>
      <c r="CC4520" s="1" t="s">
        <v>755</v>
      </c>
      <c r="CD4520" s="1" t="s">
        <v>230</v>
      </c>
      <c r="CE4520" s="1" t="s">
        <v>220</v>
      </c>
      <c r="CF4520" s="1" t="s">
        <v>220</v>
      </c>
      <c r="CG4520" s="1" t="s">
        <v>220</v>
      </c>
      <c r="CH4520" s="1" t="s">
        <v>220</v>
      </c>
      <c r="CI4520" s="1" t="s">
        <v>220</v>
      </c>
      <c r="CJ4520">
        <v>7</v>
      </c>
      <c r="CK4520">
        <v>10</v>
      </c>
      <c r="CL4520">
        <v>9</v>
      </c>
      <c r="CM4520">
        <v>10</v>
      </c>
      <c r="CN4520">
        <v>10</v>
      </c>
      <c r="CO4520" s="1" t="s">
        <v>754</v>
      </c>
      <c r="CP4520" s="1" t="s">
        <v>753</v>
      </c>
      <c r="CQ4520" s="1" t="s">
        <v>753</v>
      </c>
      <c r="CR4520" s="1" t="s">
        <v>761</v>
      </c>
      <c r="CS4520" s="1" t="s">
        <v>753</v>
      </c>
      <c r="CT4520">
        <v>0</v>
      </c>
      <c r="CU4520" s="1" t="s">
        <v>201</v>
      </c>
      <c r="CV4520" s="1" t="s">
        <v>203</v>
      </c>
      <c r="CW4520" s="1" t="s">
        <v>202</v>
      </c>
      <c r="CX4520" s="1" t="s">
        <v>201</v>
      </c>
      <c r="CY4520" s="1" t="s">
        <v>203</v>
      </c>
      <c r="CZ4520" s="1" t="s">
        <v>200</v>
      </c>
      <c r="DA4520" s="1" t="s">
        <v>201</v>
      </c>
      <c r="DB4520" s="1" t="s">
        <v>201</v>
      </c>
      <c r="DC4520">
        <v>0</v>
      </c>
      <c r="DD4520" s="1" t="s">
        <v>233</v>
      </c>
      <c r="DE4520" s="1" t="s">
        <v>195</v>
      </c>
      <c r="DF4520" s="1" t="s">
        <v>195</v>
      </c>
      <c r="DG4520" s="1" t="s">
        <v>195</v>
      </c>
      <c r="DH4520" s="1" t="s">
        <v>195</v>
      </c>
      <c r="DI4520" s="1" t="s">
        <v>195</v>
      </c>
      <c r="DJ4520" s="1" t="s">
        <v>195</v>
      </c>
      <c r="DK4520" s="1" t="s">
        <v>195</v>
      </c>
      <c r="DL4520" s="1" t="s">
        <v>195</v>
      </c>
      <c r="DM4520" s="1" t="s">
        <v>195</v>
      </c>
      <c r="DN4520" s="1" t="s">
        <v>195</v>
      </c>
      <c r="DO4520" s="1" t="s">
        <v>195</v>
      </c>
      <c r="DP4520">
        <v>7</v>
      </c>
      <c r="DQ4520">
        <v>3</v>
      </c>
      <c r="DR4520">
        <v>3</v>
      </c>
      <c r="DS4520" s="1" t="s">
        <v>195</v>
      </c>
      <c r="DT4520" s="1" t="s">
        <v>195</v>
      </c>
      <c r="DU4520" s="1" t="s">
        <v>195</v>
      </c>
      <c r="DV4520" s="1" t="s">
        <v>195</v>
      </c>
      <c r="DW4520" s="1" t="s">
        <v>195</v>
      </c>
      <c r="DX4520" s="1" t="s">
        <v>195</v>
      </c>
      <c r="DY4520" s="1" t="s">
        <v>210</v>
      </c>
      <c r="DZ4520" s="1" t="s">
        <v>232</v>
      </c>
      <c r="EA4520" s="1" t="s">
        <v>232</v>
      </c>
      <c r="EB4520" s="1" t="s">
        <v>200</v>
      </c>
      <c r="EC4520" s="1" t="s">
        <v>200</v>
      </c>
      <c r="ED4520" s="1" t="s">
        <v>232</v>
      </c>
      <c r="EE4520" s="1" t="s">
        <v>1068</v>
      </c>
      <c r="EF4520" s="1" t="s">
        <v>1133</v>
      </c>
      <c r="EG4520" s="1" t="s">
        <v>888</v>
      </c>
      <c r="EH4520" s="1" t="s">
        <v>753</v>
      </c>
      <c r="EI4520" s="1" t="s">
        <v>753</v>
      </c>
      <c r="EJ4520" s="1" t="s">
        <v>1068</v>
      </c>
      <c r="EK4520" s="1" t="s">
        <v>197</v>
      </c>
      <c r="EL4520" s="1" t="s">
        <v>220</v>
      </c>
      <c r="EM4520" s="1" t="s">
        <v>220</v>
      </c>
      <c r="EN4520" s="1" t="s">
        <v>198</v>
      </c>
      <c r="EO4520" s="1" t="s">
        <v>220</v>
      </c>
      <c r="EP4520" s="1" t="s">
        <v>210</v>
      </c>
      <c r="EQ4520">
        <v>7</v>
      </c>
      <c r="ER4520">
        <v>9</v>
      </c>
      <c r="ES4520">
        <v>10</v>
      </c>
      <c r="ET4520">
        <v>9</v>
      </c>
      <c r="EU4520">
        <v>10</v>
      </c>
      <c r="EV4520" s="1" t="s">
        <v>754</v>
      </c>
      <c r="EW4520" s="1" t="s">
        <v>760</v>
      </c>
      <c r="EX4520" s="1" t="s">
        <v>760</v>
      </c>
      <c r="EY4520" s="1" t="s">
        <v>760</v>
      </c>
      <c r="EZ4520" s="1" t="s">
        <v>760</v>
      </c>
      <c r="FD4520" s="1" t="s">
        <v>195</v>
      </c>
      <c r="FE4520" s="1" t="s">
        <v>195</v>
      </c>
      <c r="FF4520" s="1" t="s">
        <v>195</v>
      </c>
      <c r="FG4520" s="1" t="s">
        <v>195</v>
      </c>
      <c r="FH4520" s="1" t="s">
        <v>195</v>
      </c>
      <c r="FI4520" s="1" t="s">
        <v>195</v>
      </c>
      <c r="FJ4520" s="1" t="s">
        <v>195</v>
      </c>
      <c r="FK4520" s="1" t="s">
        <v>195</v>
      </c>
      <c r="FL4520" s="1" t="s">
        <v>195</v>
      </c>
      <c r="FM4520" s="1" t="s">
        <v>195</v>
      </c>
      <c r="FN4520" s="1" t="s">
        <v>195</v>
      </c>
      <c r="FO4520" s="1" t="s">
        <v>195</v>
      </c>
      <c r="FP4520" s="1" t="s">
        <v>195</v>
      </c>
      <c r="FQ4520" s="1" t="s">
        <v>195</v>
      </c>
      <c r="FR4520" s="1" t="s">
        <v>195</v>
      </c>
      <c r="FS4520" s="1" t="s">
        <v>195</v>
      </c>
      <c r="FT4520" s="1" t="s">
        <v>195</v>
      </c>
      <c r="FU4520" s="1" t="s">
        <v>195</v>
      </c>
      <c r="FV4520" s="1" t="s">
        <v>195</v>
      </c>
      <c r="FW4520" s="1" t="s">
        <v>195</v>
      </c>
      <c r="FX4520" s="1" t="s">
        <v>195</v>
      </c>
      <c r="FY4520" s="1" t="s">
        <v>195</v>
      </c>
      <c r="FZ4520" s="1" t="s">
        <v>195</v>
      </c>
      <c r="GA4520" s="1" t="s">
        <v>195</v>
      </c>
      <c r="GB4520" s="1" t="s">
        <v>195</v>
      </c>
      <c r="GC4520" s="1" t="s">
        <v>195</v>
      </c>
      <c r="GI4520" s="1" t="s">
        <v>195</v>
      </c>
      <c r="GJ4520" s="1" t="s">
        <v>195</v>
      </c>
      <c r="GK4520" s="1" t="s">
        <v>195</v>
      </c>
      <c r="GL4520" s="1" t="s">
        <v>195</v>
      </c>
      <c r="GM4520" s="1" t="s">
        <v>195</v>
      </c>
    </row>
    <row r="4521" spans="1:195" x14ac:dyDescent="0.3">
      <c r="A4521">
        <v>298</v>
      </c>
      <c r="B4521">
        <v>5</v>
      </c>
      <c r="C4521">
        <v>0</v>
      </c>
      <c r="D4521">
        <v>9</v>
      </c>
      <c r="E4521">
        <v>2</v>
      </c>
      <c r="F4521">
        <v>12</v>
      </c>
      <c r="G4521">
        <v>14</v>
      </c>
      <c r="H4521">
        <v>14</v>
      </c>
      <c r="I4521" s="1" t="s">
        <v>851</v>
      </c>
      <c r="J4521">
        <v>4</v>
      </c>
      <c r="K4521">
        <v>12</v>
      </c>
      <c r="L4521">
        <v>319</v>
      </c>
      <c r="M4521">
        <v>0</v>
      </c>
      <c r="N4521" s="1" t="s">
        <v>269</v>
      </c>
      <c r="O4521">
        <v>1</v>
      </c>
      <c r="P4521">
        <v>26</v>
      </c>
      <c r="Q4521">
        <v>2</v>
      </c>
      <c r="R4521" s="1" t="s">
        <v>198</v>
      </c>
      <c r="S4521" s="1" t="s">
        <v>232</v>
      </c>
      <c r="T4521" s="1" t="s">
        <v>198</v>
      </c>
      <c r="U4521" s="1" t="s">
        <v>220</v>
      </c>
      <c r="V4521" s="1" t="s">
        <v>200</v>
      </c>
      <c r="W4521" s="1" t="s">
        <v>198</v>
      </c>
      <c r="X4521">
        <v>0</v>
      </c>
      <c r="Y4521" s="1" t="s">
        <v>203</v>
      </c>
      <c r="Z4521" s="1" t="s">
        <v>202</v>
      </c>
      <c r="AA4521" s="1" t="s">
        <v>202</v>
      </c>
      <c r="AB4521" s="1" t="s">
        <v>200</v>
      </c>
      <c r="AC4521" s="1" t="s">
        <v>201</v>
      </c>
      <c r="AD4521" s="1" t="s">
        <v>200</v>
      </c>
      <c r="AE4521" s="1" t="s">
        <v>201</v>
      </c>
      <c r="AF4521" s="1" t="s">
        <v>203</v>
      </c>
      <c r="AH4521">
        <v>22</v>
      </c>
      <c r="AI4521" s="1" t="s">
        <v>716</v>
      </c>
      <c r="AJ4521" s="1" t="s">
        <v>201</v>
      </c>
      <c r="AK4521" s="1" t="s">
        <v>1421</v>
      </c>
      <c r="AL4521" s="1" t="s">
        <v>1422</v>
      </c>
      <c r="AM4521" s="1" t="s">
        <v>1423</v>
      </c>
      <c r="AN4521">
        <v>2</v>
      </c>
      <c r="AO4521">
        <v>7</v>
      </c>
      <c r="AP4521">
        <v>1</v>
      </c>
      <c r="AQ4521" s="1" t="s">
        <v>943</v>
      </c>
      <c r="AR4521">
        <v>14.074999999999999</v>
      </c>
      <c r="AS4521" s="1" t="s">
        <v>1424</v>
      </c>
      <c r="AT4521">
        <v>2</v>
      </c>
      <c r="AU4521">
        <v>6</v>
      </c>
      <c r="AV4521">
        <v>2</v>
      </c>
      <c r="AW4521" s="1" t="s">
        <v>1425</v>
      </c>
      <c r="AX4521" s="1" t="s">
        <v>234</v>
      </c>
      <c r="AY4521">
        <v>3</v>
      </c>
      <c r="AZ4521">
        <v>1</v>
      </c>
      <c r="BA4521">
        <v>3</v>
      </c>
      <c r="BB4521">
        <v>5</v>
      </c>
      <c r="BC4521">
        <v>10</v>
      </c>
      <c r="BD4521">
        <v>10</v>
      </c>
      <c r="BE4521">
        <v>3</v>
      </c>
      <c r="BF4521">
        <v>1</v>
      </c>
      <c r="BG4521">
        <v>4</v>
      </c>
      <c r="BH4521">
        <v>10</v>
      </c>
      <c r="BI4521">
        <v>5</v>
      </c>
      <c r="BJ4521">
        <v>10</v>
      </c>
      <c r="BK4521">
        <v>10</v>
      </c>
      <c r="BL4521">
        <v>10</v>
      </c>
      <c r="BM4521">
        <v>10</v>
      </c>
      <c r="BN4521">
        <v>9</v>
      </c>
      <c r="BO4521">
        <v>7</v>
      </c>
      <c r="BP4521">
        <v>1</v>
      </c>
      <c r="BR4521" s="1" t="s">
        <v>220</v>
      </c>
      <c r="BS4521" s="1" t="s">
        <v>227</v>
      </c>
      <c r="BT4521" s="1" t="s">
        <v>198</v>
      </c>
      <c r="BU4521" s="1" t="s">
        <v>220</v>
      </c>
      <c r="BV4521" s="1" t="s">
        <v>210</v>
      </c>
      <c r="BW4521" s="1" t="s">
        <v>210</v>
      </c>
      <c r="BX4521" s="1" t="s">
        <v>1154</v>
      </c>
      <c r="BY4521" s="1" t="s">
        <v>1154</v>
      </c>
      <c r="BZ4521" s="1" t="s">
        <v>1068</v>
      </c>
      <c r="CA4521" s="1" t="s">
        <v>753</v>
      </c>
      <c r="CB4521" s="1" t="s">
        <v>755</v>
      </c>
      <c r="CC4521" s="1" t="s">
        <v>755</v>
      </c>
      <c r="CD4521" s="1" t="s">
        <v>230</v>
      </c>
      <c r="CE4521" s="1" t="s">
        <v>220</v>
      </c>
      <c r="CF4521" s="1" t="s">
        <v>220</v>
      </c>
      <c r="CG4521" s="1" t="s">
        <v>220</v>
      </c>
      <c r="CH4521" s="1" t="s">
        <v>220</v>
      </c>
      <c r="CI4521" s="1" t="s">
        <v>220</v>
      </c>
      <c r="CJ4521">
        <v>7</v>
      </c>
      <c r="CK4521">
        <v>10</v>
      </c>
      <c r="CL4521">
        <v>9</v>
      </c>
      <c r="CM4521">
        <v>10</v>
      </c>
      <c r="CN4521">
        <v>10</v>
      </c>
      <c r="CO4521" s="1" t="s">
        <v>754</v>
      </c>
      <c r="CP4521" s="1" t="s">
        <v>753</v>
      </c>
      <c r="CQ4521" s="1" t="s">
        <v>753</v>
      </c>
      <c r="CR4521" s="1" t="s">
        <v>761</v>
      </c>
      <c r="CS4521" s="1" t="s">
        <v>753</v>
      </c>
      <c r="CT4521">
        <v>0</v>
      </c>
      <c r="CU4521" s="1" t="s">
        <v>201</v>
      </c>
      <c r="CV4521" s="1" t="s">
        <v>203</v>
      </c>
      <c r="CW4521" s="1" t="s">
        <v>203</v>
      </c>
      <c r="CX4521" s="1" t="s">
        <v>201</v>
      </c>
      <c r="CY4521" s="1" t="s">
        <v>203</v>
      </c>
      <c r="CZ4521" s="1" t="s">
        <v>202</v>
      </c>
      <c r="DA4521" s="1" t="s">
        <v>203</v>
      </c>
      <c r="DB4521" s="1" t="s">
        <v>203</v>
      </c>
      <c r="DC4521">
        <v>0</v>
      </c>
      <c r="DD4521" s="1" t="s">
        <v>233</v>
      </c>
      <c r="DE4521" s="1" t="s">
        <v>195</v>
      </c>
      <c r="DF4521" s="1" t="s">
        <v>195</v>
      </c>
      <c r="DG4521" s="1" t="s">
        <v>195</v>
      </c>
      <c r="DH4521" s="1" t="s">
        <v>195</v>
      </c>
      <c r="DI4521" s="1" t="s">
        <v>195</v>
      </c>
      <c r="DJ4521" s="1" t="s">
        <v>195</v>
      </c>
      <c r="DK4521" s="1" t="s">
        <v>195</v>
      </c>
      <c r="DL4521" s="1" t="s">
        <v>195</v>
      </c>
      <c r="DM4521" s="1" t="s">
        <v>195</v>
      </c>
      <c r="DN4521" s="1" t="s">
        <v>195</v>
      </c>
      <c r="DO4521" s="1" t="s">
        <v>195</v>
      </c>
      <c r="DP4521">
        <v>7</v>
      </c>
      <c r="DQ4521">
        <v>3</v>
      </c>
      <c r="DR4521">
        <v>3</v>
      </c>
      <c r="DS4521" s="1" t="s">
        <v>195</v>
      </c>
      <c r="DT4521" s="1" t="s">
        <v>195</v>
      </c>
      <c r="DU4521" s="1" t="s">
        <v>195</v>
      </c>
      <c r="DV4521" s="1" t="s">
        <v>195</v>
      </c>
      <c r="DW4521" s="1" t="s">
        <v>195</v>
      </c>
      <c r="DX4521" s="1" t="s">
        <v>195</v>
      </c>
      <c r="DY4521" s="1" t="s">
        <v>210</v>
      </c>
      <c r="DZ4521" s="1" t="s">
        <v>232</v>
      </c>
      <c r="EA4521" s="1" t="s">
        <v>232</v>
      </c>
      <c r="EB4521" s="1" t="s">
        <v>200</v>
      </c>
      <c r="EC4521" s="1" t="s">
        <v>200</v>
      </c>
      <c r="ED4521" s="1" t="s">
        <v>232</v>
      </c>
      <c r="EE4521" s="1" t="s">
        <v>1068</v>
      </c>
      <c r="EF4521" s="1" t="s">
        <v>1133</v>
      </c>
      <c r="EG4521" s="1" t="s">
        <v>888</v>
      </c>
      <c r="EH4521" s="1" t="s">
        <v>753</v>
      </c>
      <c r="EI4521" s="1" t="s">
        <v>753</v>
      </c>
      <c r="EJ4521" s="1" t="s">
        <v>1068</v>
      </c>
      <c r="EK4521" s="1" t="s">
        <v>197</v>
      </c>
      <c r="EL4521" s="1" t="s">
        <v>220</v>
      </c>
      <c r="EM4521" s="1" t="s">
        <v>220</v>
      </c>
      <c r="EN4521" s="1" t="s">
        <v>198</v>
      </c>
      <c r="EO4521" s="1" t="s">
        <v>220</v>
      </c>
      <c r="EP4521" s="1" t="s">
        <v>210</v>
      </c>
      <c r="EQ4521">
        <v>7</v>
      </c>
      <c r="ER4521">
        <v>9</v>
      </c>
      <c r="ES4521">
        <v>10</v>
      </c>
      <c r="ET4521">
        <v>9</v>
      </c>
      <c r="EU4521">
        <v>10</v>
      </c>
      <c r="EV4521" s="1" t="s">
        <v>754</v>
      </c>
      <c r="EW4521" s="1" t="s">
        <v>760</v>
      </c>
      <c r="EX4521" s="1" t="s">
        <v>760</v>
      </c>
      <c r="EY4521" s="1" t="s">
        <v>760</v>
      </c>
      <c r="EZ4521" s="1" t="s">
        <v>760</v>
      </c>
      <c r="FD4521" s="1" t="s">
        <v>195</v>
      </c>
      <c r="FE4521" s="1" t="s">
        <v>195</v>
      </c>
      <c r="FF4521" s="1" t="s">
        <v>195</v>
      </c>
      <c r="FG4521" s="1" t="s">
        <v>195</v>
      </c>
      <c r="FH4521" s="1" t="s">
        <v>195</v>
      </c>
      <c r="FI4521" s="1" t="s">
        <v>195</v>
      </c>
      <c r="FJ4521" s="1" t="s">
        <v>195</v>
      </c>
      <c r="FK4521" s="1" t="s">
        <v>195</v>
      </c>
      <c r="FL4521" s="1" t="s">
        <v>195</v>
      </c>
      <c r="FM4521" s="1" t="s">
        <v>195</v>
      </c>
      <c r="FN4521" s="1" t="s">
        <v>195</v>
      </c>
      <c r="FO4521" s="1" t="s">
        <v>195</v>
      </c>
      <c r="FP4521" s="1" t="s">
        <v>195</v>
      </c>
      <c r="FQ4521" s="1" t="s">
        <v>195</v>
      </c>
      <c r="FR4521" s="1" t="s">
        <v>195</v>
      </c>
      <c r="FS4521" s="1" t="s">
        <v>195</v>
      </c>
      <c r="FT4521" s="1" t="s">
        <v>195</v>
      </c>
      <c r="FU4521" s="1" t="s">
        <v>195</v>
      </c>
      <c r="FV4521" s="1" t="s">
        <v>195</v>
      </c>
      <c r="FW4521" s="1" t="s">
        <v>195</v>
      </c>
      <c r="FX4521" s="1" t="s">
        <v>195</v>
      </c>
      <c r="FY4521" s="1" t="s">
        <v>195</v>
      </c>
      <c r="FZ4521" s="1" t="s">
        <v>195</v>
      </c>
      <c r="GA4521" s="1" t="s">
        <v>195</v>
      </c>
      <c r="GB4521" s="1" t="s">
        <v>195</v>
      </c>
      <c r="GC4521" s="1" t="s">
        <v>195</v>
      </c>
      <c r="GI4521" s="1" t="s">
        <v>195</v>
      </c>
      <c r="GJ4521" s="1" t="s">
        <v>195</v>
      </c>
      <c r="GK4521" s="1" t="s">
        <v>195</v>
      </c>
      <c r="GL4521" s="1" t="s">
        <v>195</v>
      </c>
      <c r="GM4521" s="1" t="s">
        <v>195</v>
      </c>
    </row>
    <row r="4522" spans="1:195" x14ac:dyDescent="0.3">
      <c r="A4522">
        <v>298</v>
      </c>
      <c r="B4522">
        <v>5</v>
      </c>
      <c r="C4522">
        <v>0</v>
      </c>
      <c r="D4522">
        <v>9</v>
      </c>
      <c r="E4522">
        <v>2</v>
      </c>
      <c r="F4522">
        <v>12</v>
      </c>
      <c r="G4522">
        <v>14</v>
      </c>
      <c r="H4522">
        <v>14</v>
      </c>
      <c r="I4522" s="1" t="s">
        <v>851</v>
      </c>
      <c r="J4522">
        <v>2</v>
      </c>
      <c r="K4522">
        <v>13</v>
      </c>
      <c r="L4522">
        <v>320</v>
      </c>
      <c r="M4522">
        <v>0</v>
      </c>
      <c r="N4522" s="1" t="s">
        <v>229</v>
      </c>
      <c r="O4522">
        <v>1</v>
      </c>
      <c r="P4522">
        <v>36</v>
      </c>
      <c r="Q4522">
        <v>2</v>
      </c>
      <c r="R4522" s="1" t="s">
        <v>198</v>
      </c>
      <c r="S4522" s="1" t="s">
        <v>369</v>
      </c>
      <c r="T4522" s="1" t="s">
        <v>369</v>
      </c>
      <c r="U4522" s="1" t="s">
        <v>369</v>
      </c>
      <c r="V4522" s="1" t="s">
        <v>369</v>
      </c>
      <c r="W4522" s="1" t="s">
        <v>369</v>
      </c>
      <c r="X4522">
        <v>0</v>
      </c>
      <c r="Y4522" s="1" t="s">
        <v>201</v>
      </c>
      <c r="Z4522" s="1" t="s">
        <v>220</v>
      </c>
      <c r="AA4522" s="1" t="s">
        <v>203</v>
      </c>
      <c r="AB4522" s="1" t="s">
        <v>200</v>
      </c>
      <c r="AC4522" s="1" t="s">
        <v>200</v>
      </c>
      <c r="AD4522" s="1" t="s">
        <v>195</v>
      </c>
      <c r="AE4522" s="1" t="s">
        <v>202</v>
      </c>
      <c r="AF4522" s="1" t="s">
        <v>195</v>
      </c>
      <c r="AH4522">
        <v>22</v>
      </c>
      <c r="AI4522" s="1" t="s">
        <v>716</v>
      </c>
      <c r="AJ4522" s="1" t="s">
        <v>201</v>
      </c>
      <c r="AK4522" s="1" t="s">
        <v>1421</v>
      </c>
      <c r="AL4522" s="1" t="s">
        <v>1422</v>
      </c>
      <c r="AM4522" s="1" t="s">
        <v>1423</v>
      </c>
      <c r="AN4522">
        <v>2</v>
      </c>
      <c r="AO4522">
        <v>7</v>
      </c>
      <c r="AP4522">
        <v>1</v>
      </c>
      <c r="AQ4522" s="1" t="s">
        <v>943</v>
      </c>
      <c r="AR4522">
        <v>14.074999999999999</v>
      </c>
      <c r="AS4522" s="1" t="s">
        <v>1424</v>
      </c>
      <c r="AT4522">
        <v>2</v>
      </c>
      <c r="AU4522">
        <v>6</v>
      </c>
      <c r="AV4522">
        <v>2</v>
      </c>
      <c r="AW4522" s="1" t="s">
        <v>1425</v>
      </c>
      <c r="AX4522" s="1" t="s">
        <v>234</v>
      </c>
      <c r="AY4522">
        <v>3</v>
      </c>
      <c r="AZ4522">
        <v>1</v>
      </c>
      <c r="BA4522">
        <v>3</v>
      </c>
      <c r="BB4522">
        <v>5</v>
      </c>
      <c r="BC4522">
        <v>10</v>
      </c>
      <c r="BD4522">
        <v>10</v>
      </c>
      <c r="BE4522">
        <v>3</v>
      </c>
      <c r="BF4522">
        <v>1</v>
      </c>
      <c r="BG4522">
        <v>4</v>
      </c>
      <c r="BH4522">
        <v>10</v>
      </c>
      <c r="BI4522">
        <v>5</v>
      </c>
      <c r="BJ4522">
        <v>10</v>
      </c>
      <c r="BK4522">
        <v>10</v>
      </c>
      <c r="BL4522">
        <v>10</v>
      </c>
      <c r="BM4522">
        <v>10</v>
      </c>
      <c r="BN4522">
        <v>9</v>
      </c>
      <c r="BO4522">
        <v>7</v>
      </c>
      <c r="BP4522">
        <v>1</v>
      </c>
      <c r="BR4522" s="1" t="s">
        <v>220</v>
      </c>
      <c r="BS4522" s="1" t="s">
        <v>227</v>
      </c>
      <c r="BT4522" s="1" t="s">
        <v>198</v>
      </c>
      <c r="BU4522" s="1" t="s">
        <v>220</v>
      </c>
      <c r="BV4522" s="1" t="s">
        <v>210</v>
      </c>
      <c r="BW4522" s="1" t="s">
        <v>210</v>
      </c>
      <c r="BX4522" s="1" t="s">
        <v>1154</v>
      </c>
      <c r="BY4522" s="1" t="s">
        <v>1154</v>
      </c>
      <c r="BZ4522" s="1" t="s">
        <v>1068</v>
      </c>
      <c r="CA4522" s="1" t="s">
        <v>753</v>
      </c>
      <c r="CB4522" s="1" t="s">
        <v>755</v>
      </c>
      <c r="CC4522" s="1" t="s">
        <v>755</v>
      </c>
      <c r="CD4522" s="1" t="s">
        <v>230</v>
      </c>
      <c r="CE4522" s="1" t="s">
        <v>220</v>
      </c>
      <c r="CF4522" s="1" t="s">
        <v>220</v>
      </c>
      <c r="CG4522" s="1" t="s">
        <v>220</v>
      </c>
      <c r="CH4522" s="1" t="s">
        <v>220</v>
      </c>
      <c r="CI4522" s="1" t="s">
        <v>220</v>
      </c>
      <c r="CJ4522">
        <v>7</v>
      </c>
      <c r="CK4522">
        <v>10</v>
      </c>
      <c r="CL4522">
        <v>9</v>
      </c>
      <c r="CM4522">
        <v>10</v>
      </c>
      <c r="CN4522">
        <v>10</v>
      </c>
      <c r="CO4522" s="1" t="s">
        <v>754</v>
      </c>
      <c r="CP4522" s="1" t="s">
        <v>753</v>
      </c>
      <c r="CQ4522" s="1" t="s">
        <v>753</v>
      </c>
      <c r="CR4522" s="1" t="s">
        <v>761</v>
      </c>
      <c r="CS4522" s="1" t="s">
        <v>753</v>
      </c>
      <c r="CT4522">
        <v>0</v>
      </c>
      <c r="CU4522" s="1" t="s">
        <v>201</v>
      </c>
      <c r="CV4522" s="1" t="s">
        <v>203</v>
      </c>
      <c r="CW4522" s="1" t="s">
        <v>203</v>
      </c>
      <c r="CX4522" s="1" t="s">
        <v>201</v>
      </c>
      <c r="CY4522" s="1" t="s">
        <v>203</v>
      </c>
      <c r="CZ4522" s="1" t="s">
        <v>200</v>
      </c>
      <c r="DA4522" s="1" t="s">
        <v>201</v>
      </c>
      <c r="DB4522" s="1" t="s">
        <v>201</v>
      </c>
      <c r="DC4522">
        <v>0</v>
      </c>
      <c r="DD4522" s="1" t="s">
        <v>233</v>
      </c>
      <c r="DE4522" s="1" t="s">
        <v>195</v>
      </c>
      <c r="DF4522" s="1" t="s">
        <v>195</v>
      </c>
      <c r="DG4522" s="1" t="s">
        <v>195</v>
      </c>
      <c r="DH4522" s="1" t="s">
        <v>195</v>
      </c>
      <c r="DI4522" s="1" t="s">
        <v>195</v>
      </c>
      <c r="DJ4522" s="1" t="s">
        <v>195</v>
      </c>
      <c r="DK4522" s="1" t="s">
        <v>195</v>
      </c>
      <c r="DL4522" s="1" t="s">
        <v>195</v>
      </c>
      <c r="DM4522" s="1" t="s">
        <v>195</v>
      </c>
      <c r="DN4522" s="1" t="s">
        <v>195</v>
      </c>
      <c r="DO4522" s="1" t="s">
        <v>195</v>
      </c>
      <c r="DP4522">
        <v>7</v>
      </c>
      <c r="DQ4522">
        <v>3</v>
      </c>
      <c r="DR4522">
        <v>3</v>
      </c>
      <c r="DS4522" s="1" t="s">
        <v>195</v>
      </c>
      <c r="DT4522" s="1" t="s">
        <v>195</v>
      </c>
      <c r="DU4522" s="1" t="s">
        <v>195</v>
      </c>
      <c r="DV4522" s="1" t="s">
        <v>195</v>
      </c>
      <c r="DW4522" s="1" t="s">
        <v>195</v>
      </c>
      <c r="DX4522" s="1" t="s">
        <v>195</v>
      </c>
      <c r="DY4522" s="1" t="s">
        <v>210</v>
      </c>
      <c r="DZ4522" s="1" t="s">
        <v>232</v>
      </c>
      <c r="EA4522" s="1" t="s">
        <v>232</v>
      </c>
      <c r="EB4522" s="1" t="s">
        <v>200</v>
      </c>
      <c r="EC4522" s="1" t="s">
        <v>200</v>
      </c>
      <c r="ED4522" s="1" t="s">
        <v>232</v>
      </c>
      <c r="EE4522" s="1" t="s">
        <v>1068</v>
      </c>
      <c r="EF4522" s="1" t="s">
        <v>1133</v>
      </c>
      <c r="EG4522" s="1" t="s">
        <v>888</v>
      </c>
      <c r="EH4522" s="1" t="s">
        <v>753</v>
      </c>
      <c r="EI4522" s="1" t="s">
        <v>753</v>
      </c>
      <c r="EJ4522" s="1" t="s">
        <v>1068</v>
      </c>
      <c r="EK4522" s="1" t="s">
        <v>197</v>
      </c>
      <c r="EL4522" s="1" t="s">
        <v>220</v>
      </c>
      <c r="EM4522" s="1" t="s">
        <v>220</v>
      </c>
      <c r="EN4522" s="1" t="s">
        <v>198</v>
      </c>
      <c r="EO4522" s="1" t="s">
        <v>220</v>
      </c>
      <c r="EP4522" s="1" t="s">
        <v>210</v>
      </c>
      <c r="EQ4522">
        <v>7</v>
      </c>
      <c r="ER4522">
        <v>9</v>
      </c>
      <c r="ES4522">
        <v>10</v>
      </c>
      <c r="ET4522">
        <v>9</v>
      </c>
      <c r="EU4522">
        <v>10</v>
      </c>
      <c r="EV4522" s="1" t="s">
        <v>754</v>
      </c>
      <c r="EW4522" s="1" t="s">
        <v>760</v>
      </c>
      <c r="EX4522" s="1" t="s">
        <v>760</v>
      </c>
      <c r="EY4522" s="1" t="s">
        <v>760</v>
      </c>
      <c r="EZ4522" s="1" t="s">
        <v>760</v>
      </c>
      <c r="FD4522" s="1" t="s">
        <v>195</v>
      </c>
      <c r="FE4522" s="1" t="s">
        <v>195</v>
      </c>
      <c r="FF4522" s="1" t="s">
        <v>195</v>
      </c>
      <c r="FG4522" s="1" t="s">
        <v>195</v>
      </c>
      <c r="FH4522" s="1" t="s">
        <v>195</v>
      </c>
      <c r="FI4522" s="1" t="s">
        <v>195</v>
      </c>
      <c r="FJ4522" s="1" t="s">
        <v>195</v>
      </c>
      <c r="FK4522" s="1" t="s">
        <v>195</v>
      </c>
      <c r="FL4522" s="1" t="s">
        <v>195</v>
      </c>
      <c r="FM4522" s="1" t="s">
        <v>195</v>
      </c>
      <c r="FN4522" s="1" t="s">
        <v>195</v>
      </c>
      <c r="FO4522" s="1" t="s">
        <v>195</v>
      </c>
      <c r="FP4522" s="1" t="s">
        <v>195</v>
      </c>
      <c r="FQ4522" s="1" t="s">
        <v>195</v>
      </c>
      <c r="FR4522" s="1" t="s">
        <v>195</v>
      </c>
      <c r="FS4522" s="1" t="s">
        <v>195</v>
      </c>
      <c r="FT4522" s="1" t="s">
        <v>195</v>
      </c>
      <c r="FU4522" s="1" t="s">
        <v>195</v>
      </c>
      <c r="FV4522" s="1" t="s">
        <v>195</v>
      </c>
      <c r="FW4522" s="1" t="s">
        <v>195</v>
      </c>
      <c r="FX4522" s="1" t="s">
        <v>195</v>
      </c>
      <c r="FY4522" s="1" t="s">
        <v>195</v>
      </c>
      <c r="FZ4522" s="1" t="s">
        <v>195</v>
      </c>
      <c r="GA4522" s="1" t="s">
        <v>195</v>
      </c>
      <c r="GB4522" s="1" t="s">
        <v>195</v>
      </c>
      <c r="GC4522" s="1" t="s">
        <v>195</v>
      </c>
      <c r="GI4522" s="1" t="s">
        <v>195</v>
      </c>
      <c r="GJ4522" s="1" t="s">
        <v>195</v>
      </c>
      <c r="GK4522" s="1" t="s">
        <v>195</v>
      </c>
      <c r="GL4522" s="1" t="s">
        <v>195</v>
      </c>
      <c r="GM4522" s="1" t="s">
        <v>195</v>
      </c>
    </row>
    <row r="4523" spans="1:195" x14ac:dyDescent="0.3">
      <c r="A4523">
        <v>298</v>
      </c>
      <c r="B4523">
        <v>5</v>
      </c>
      <c r="C4523">
        <v>0</v>
      </c>
      <c r="D4523">
        <v>9</v>
      </c>
      <c r="E4523">
        <v>2</v>
      </c>
      <c r="F4523">
        <v>12</v>
      </c>
      <c r="G4523">
        <v>14</v>
      </c>
      <c r="H4523">
        <v>14</v>
      </c>
      <c r="I4523" s="1" t="s">
        <v>851</v>
      </c>
      <c r="J4523">
        <v>6</v>
      </c>
      <c r="K4523">
        <v>14</v>
      </c>
      <c r="L4523">
        <v>321</v>
      </c>
      <c r="M4523">
        <v>0</v>
      </c>
      <c r="N4523" s="1" t="s">
        <v>324</v>
      </c>
      <c r="O4523">
        <v>1</v>
      </c>
      <c r="P4523">
        <v>29</v>
      </c>
      <c r="Q4523">
        <v>2</v>
      </c>
      <c r="R4523" s="1" t="s">
        <v>227</v>
      </c>
      <c r="S4523" s="1" t="s">
        <v>210</v>
      </c>
      <c r="T4523" s="1" t="s">
        <v>210</v>
      </c>
      <c r="U4523" s="1" t="s">
        <v>198</v>
      </c>
      <c r="V4523" s="1" t="s">
        <v>220</v>
      </c>
      <c r="W4523" s="1" t="s">
        <v>220</v>
      </c>
      <c r="X4523">
        <v>0</v>
      </c>
      <c r="Y4523" s="1" t="s">
        <v>204</v>
      </c>
      <c r="Z4523" s="1" t="s">
        <v>203</v>
      </c>
      <c r="AA4523" s="1" t="s">
        <v>203</v>
      </c>
      <c r="AB4523" s="1" t="s">
        <v>201</v>
      </c>
      <c r="AC4523" s="1" t="s">
        <v>201</v>
      </c>
      <c r="AD4523" s="1" t="s">
        <v>200</v>
      </c>
      <c r="AE4523" s="1" t="s">
        <v>200</v>
      </c>
      <c r="AF4523" s="1" t="s">
        <v>200</v>
      </c>
      <c r="AG4523">
        <v>2</v>
      </c>
      <c r="AH4523">
        <v>22</v>
      </c>
      <c r="AI4523" s="1" t="s">
        <v>716</v>
      </c>
      <c r="AJ4523" s="1" t="s">
        <v>201</v>
      </c>
      <c r="AK4523" s="1" t="s">
        <v>1421</v>
      </c>
      <c r="AL4523" s="1" t="s">
        <v>1422</v>
      </c>
      <c r="AM4523" s="1" t="s">
        <v>1423</v>
      </c>
      <c r="AN4523">
        <v>2</v>
      </c>
      <c r="AO4523">
        <v>7</v>
      </c>
      <c r="AP4523">
        <v>1</v>
      </c>
      <c r="AQ4523" s="1" t="s">
        <v>943</v>
      </c>
      <c r="AR4523">
        <v>14.074999999999999</v>
      </c>
      <c r="AS4523" s="1" t="s">
        <v>1424</v>
      </c>
      <c r="AT4523">
        <v>2</v>
      </c>
      <c r="AU4523">
        <v>6</v>
      </c>
      <c r="AV4523">
        <v>2</v>
      </c>
      <c r="AW4523" s="1" t="s">
        <v>1425</v>
      </c>
      <c r="AX4523" s="1" t="s">
        <v>234</v>
      </c>
      <c r="AY4523">
        <v>3</v>
      </c>
      <c r="AZ4523">
        <v>1</v>
      </c>
      <c r="BA4523">
        <v>3</v>
      </c>
      <c r="BB4523">
        <v>5</v>
      </c>
      <c r="BC4523">
        <v>10</v>
      </c>
      <c r="BD4523">
        <v>10</v>
      </c>
      <c r="BE4523">
        <v>3</v>
      </c>
      <c r="BF4523">
        <v>1</v>
      </c>
      <c r="BG4523">
        <v>4</v>
      </c>
      <c r="BH4523">
        <v>10</v>
      </c>
      <c r="BI4523">
        <v>5</v>
      </c>
      <c r="BJ4523">
        <v>10</v>
      </c>
      <c r="BK4523">
        <v>10</v>
      </c>
      <c r="BL4523">
        <v>10</v>
      </c>
      <c r="BM4523">
        <v>10</v>
      </c>
      <c r="BN4523">
        <v>9</v>
      </c>
      <c r="BO4523">
        <v>7</v>
      </c>
      <c r="BP4523">
        <v>1</v>
      </c>
      <c r="BR4523" s="1" t="s">
        <v>220</v>
      </c>
      <c r="BS4523" s="1" t="s">
        <v>227</v>
      </c>
      <c r="BT4523" s="1" t="s">
        <v>198</v>
      </c>
      <c r="BU4523" s="1" t="s">
        <v>220</v>
      </c>
      <c r="BV4523" s="1" t="s">
        <v>210</v>
      </c>
      <c r="BW4523" s="1" t="s">
        <v>210</v>
      </c>
      <c r="BX4523" s="1" t="s">
        <v>1154</v>
      </c>
      <c r="BY4523" s="1" t="s">
        <v>1154</v>
      </c>
      <c r="BZ4523" s="1" t="s">
        <v>1068</v>
      </c>
      <c r="CA4523" s="1" t="s">
        <v>753</v>
      </c>
      <c r="CB4523" s="1" t="s">
        <v>755</v>
      </c>
      <c r="CC4523" s="1" t="s">
        <v>755</v>
      </c>
      <c r="CD4523" s="1" t="s">
        <v>230</v>
      </c>
      <c r="CE4523" s="1" t="s">
        <v>220</v>
      </c>
      <c r="CF4523" s="1" t="s">
        <v>220</v>
      </c>
      <c r="CG4523" s="1" t="s">
        <v>220</v>
      </c>
      <c r="CH4523" s="1" t="s">
        <v>220</v>
      </c>
      <c r="CI4523" s="1" t="s">
        <v>220</v>
      </c>
      <c r="CJ4523">
        <v>7</v>
      </c>
      <c r="CK4523">
        <v>10</v>
      </c>
      <c r="CL4523">
        <v>9</v>
      </c>
      <c r="CM4523">
        <v>10</v>
      </c>
      <c r="CN4523">
        <v>10</v>
      </c>
      <c r="CO4523" s="1" t="s">
        <v>754</v>
      </c>
      <c r="CP4523" s="1" t="s">
        <v>753</v>
      </c>
      <c r="CQ4523" s="1" t="s">
        <v>753</v>
      </c>
      <c r="CR4523" s="1" t="s">
        <v>761</v>
      </c>
      <c r="CS4523" s="1" t="s">
        <v>753</v>
      </c>
      <c r="CT4523">
        <v>1</v>
      </c>
      <c r="CU4523" s="1" t="s">
        <v>203</v>
      </c>
      <c r="CV4523" s="1" t="s">
        <v>203</v>
      </c>
      <c r="CW4523" s="1" t="s">
        <v>203</v>
      </c>
      <c r="CX4523" s="1" t="s">
        <v>203</v>
      </c>
      <c r="CY4523" s="1" t="s">
        <v>203</v>
      </c>
      <c r="CZ4523" s="1" t="s">
        <v>203</v>
      </c>
      <c r="DA4523" s="1" t="s">
        <v>203</v>
      </c>
      <c r="DB4523" s="1" t="s">
        <v>203</v>
      </c>
      <c r="DC4523">
        <v>0</v>
      </c>
      <c r="DD4523" s="1" t="s">
        <v>233</v>
      </c>
      <c r="DE4523" s="1" t="s">
        <v>195</v>
      </c>
      <c r="DF4523" s="1" t="s">
        <v>195</v>
      </c>
      <c r="DG4523" s="1" t="s">
        <v>195</v>
      </c>
      <c r="DH4523" s="1" t="s">
        <v>195</v>
      </c>
      <c r="DI4523" s="1" t="s">
        <v>195</v>
      </c>
      <c r="DJ4523" s="1" t="s">
        <v>195</v>
      </c>
      <c r="DK4523" s="1" t="s">
        <v>195</v>
      </c>
      <c r="DL4523" s="1" t="s">
        <v>195</v>
      </c>
      <c r="DM4523" s="1" t="s">
        <v>195</v>
      </c>
      <c r="DN4523" s="1" t="s">
        <v>195</v>
      </c>
      <c r="DO4523" s="1" t="s">
        <v>195</v>
      </c>
      <c r="DP4523">
        <v>7</v>
      </c>
      <c r="DQ4523">
        <v>3</v>
      </c>
      <c r="DR4523">
        <v>3</v>
      </c>
      <c r="DS4523" s="1" t="s">
        <v>195</v>
      </c>
      <c r="DT4523" s="1" t="s">
        <v>195</v>
      </c>
      <c r="DU4523" s="1" t="s">
        <v>195</v>
      </c>
      <c r="DV4523" s="1" t="s">
        <v>195</v>
      </c>
      <c r="DW4523" s="1" t="s">
        <v>195</v>
      </c>
      <c r="DX4523" s="1" t="s">
        <v>195</v>
      </c>
      <c r="DY4523" s="1" t="s">
        <v>210</v>
      </c>
      <c r="DZ4523" s="1" t="s">
        <v>232</v>
      </c>
      <c r="EA4523" s="1" t="s">
        <v>232</v>
      </c>
      <c r="EB4523" s="1" t="s">
        <v>200</v>
      </c>
      <c r="EC4523" s="1" t="s">
        <v>200</v>
      </c>
      <c r="ED4523" s="1" t="s">
        <v>232</v>
      </c>
      <c r="EE4523" s="1" t="s">
        <v>1068</v>
      </c>
      <c r="EF4523" s="1" t="s">
        <v>1133</v>
      </c>
      <c r="EG4523" s="1" t="s">
        <v>888</v>
      </c>
      <c r="EH4523" s="1" t="s">
        <v>753</v>
      </c>
      <c r="EI4523" s="1" t="s">
        <v>753</v>
      </c>
      <c r="EJ4523" s="1" t="s">
        <v>1068</v>
      </c>
      <c r="EK4523" s="1" t="s">
        <v>197</v>
      </c>
      <c r="EL4523" s="1" t="s">
        <v>220</v>
      </c>
      <c r="EM4523" s="1" t="s">
        <v>220</v>
      </c>
      <c r="EN4523" s="1" t="s">
        <v>198</v>
      </c>
      <c r="EO4523" s="1" t="s">
        <v>220</v>
      </c>
      <c r="EP4523" s="1" t="s">
        <v>210</v>
      </c>
      <c r="EQ4523">
        <v>7</v>
      </c>
      <c r="ER4523">
        <v>9</v>
      </c>
      <c r="ES4523">
        <v>10</v>
      </c>
      <c r="ET4523">
        <v>9</v>
      </c>
      <c r="EU4523">
        <v>10</v>
      </c>
      <c r="EV4523" s="1" t="s">
        <v>754</v>
      </c>
      <c r="EW4523" s="1" t="s">
        <v>760</v>
      </c>
      <c r="EX4523" s="1" t="s">
        <v>760</v>
      </c>
      <c r="EY4523" s="1" t="s">
        <v>760</v>
      </c>
      <c r="EZ4523" s="1" t="s">
        <v>760</v>
      </c>
      <c r="FD4523" s="1" t="s">
        <v>195</v>
      </c>
      <c r="FE4523" s="1" t="s">
        <v>195</v>
      </c>
      <c r="FF4523" s="1" t="s">
        <v>195</v>
      </c>
      <c r="FG4523" s="1" t="s">
        <v>195</v>
      </c>
      <c r="FH4523" s="1" t="s">
        <v>195</v>
      </c>
      <c r="FI4523" s="1" t="s">
        <v>195</v>
      </c>
      <c r="FJ4523" s="1" t="s">
        <v>195</v>
      </c>
      <c r="FK4523" s="1" t="s">
        <v>195</v>
      </c>
      <c r="FL4523" s="1" t="s">
        <v>195</v>
      </c>
      <c r="FM4523" s="1" t="s">
        <v>195</v>
      </c>
      <c r="FN4523" s="1" t="s">
        <v>195</v>
      </c>
      <c r="FO4523" s="1" t="s">
        <v>195</v>
      </c>
      <c r="FP4523" s="1" t="s">
        <v>195</v>
      </c>
      <c r="FQ4523" s="1" t="s">
        <v>195</v>
      </c>
      <c r="FR4523" s="1" t="s">
        <v>195</v>
      </c>
      <c r="FS4523" s="1" t="s">
        <v>195</v>
      </c>
      <c r="FT4523" s="1" t="s">
        <v>195</v>
      </c>
      <c r="FU4523" s="1" t="s">
        <v>195</v>
      </c>
      <c r="FV4523" s="1" t="s">
        <v>195</v>
      </c>
      <c r="FW4523" s="1" t="s">
        <v>195</v>
      </c>
      <c r="FX4523" s="1" t="s">
        <v>195</v>
      </c>
      <c r="FY4523" s="1" t="s">
        <v>195</v>
      </c>
      <c r="FZ4523" s="1" t="s">
        <v>195</v>
      </c>
      <c r="GA4523" s="1" t="s">
        <v>195</v>
      </c>
      <c r="GB4523" s="1" t="s">
        <v>195</v>
      </c>
      <c r="GC4523" s="1" t="s">
        <v>195</v>
      </c>
      <c r="GI4523" s="1" t="s">
        <v>195</v>
      </c>
      <c r="GJ4523" s="1" t="s">
        <v>195</v>
      </c>
      <c r="GK4523" s="1" t="s">
        <v>195</v>
      </c>
      <c r="GL4523" s="1" t="s">
        <v>195</v>
      </c>
      <c r="GM4523" s="1" t="s">
        <v>195</v>
      </c>
    </row>
    <row r="4524" spans="1:195" x14ac:dyDescent="0.3">
      <c r="A4524">
        <v>299</v>
      </c>
      <c r="B4524">
        <v>6</v>
      </c>
      <c r="C4524">
        <v>0</v>
      </c>
      <c r="D4524">
        <v>11</v>
      </c>
      <c r="E4524">
        <v>2</v>
      </c>
      <c r="F4524">
        <v>12</v>
      </c>
      <c r="G4524">
        <v>14</v>
      </c>
      <c r="H4524">
        <v>4</v>
      </c>
      <c r="I4524" s="1" t="s">
        <v>685</v>
      </c>
      <c r="J4524">
        <v>4</v>
      </c>
      <c r="K4524">
        <v>1</v>
      </c>
      <c r="L4524">
        <v>308</v>
      </c>
      <c r="M4524">
        <v>0</v>
      </c>
      <c r="N4524" s="1" t="s">
        <v>314</v>
      </c>
      <c r="O4524">
        <v>1</v>
      </c>
      <c r="P4524">
        <v>27</v>
      </c>
      <c r="Q4524">
        <v>4</v>
      </c>
      <c r="R4524" s="1" t="s">
        <v>456</v>
      </c>
      <c r="S4524" s="1" t="s">
        <v>222</v>
      </c>
      <c r="T4524" s="1" t="s">
        <v>223</v>
      </c>
      <c r="U4524" s="1" t="s">
        <v>456</v>
      </c>
      <c r="V4524" s="1" t="s">
        <v>428</v>
      </c>
      <c r="W4524" s="1" t="s">
        <v>223</v>
      </c>
      <c r="X4524">
        <v>1</v>
      </c>
      <c r="Y4524" s="1" t="s">
        <v>202</v>
      </c>
      <c r="Z4524" s="1" t="s">
        <v>211</v>
      </c>
      <c r="AA4524" s="1" t="s">
        <v>202</v>
      </c>
      <c r="AB4524" s="1" t="s">
        <v>202</v>
      </c>
      <c r="AC4524" s="1" t="s">
        <v>201</v>
      </c>
      <c r="AD4524" s="1" t="s">
        <v>202</v>
      </c>
      <c r="AE4524" s="1" t="s">
        <v>211</v>
      </c>
      <c r="AF4524" s="1" t="s">
        <v>201</v>
      </c>
      <c r="AG4524">
        <v>2</v>
      </c>
      <c r="AH4524">
        <v>24</v>
      </c>
      <c r="AI4524" s="1" t="s">
        <v>439</v>
      </c>
      <c r="AJ4524" s="1" t="s">
        <v>428</v>
      </c>
      <c r="AK4524" s="1" t="s">
        <v>1426</v>
      </c>
      <c r="AL4524" s="1" t="s">
        <v>1427</v>
      </c>
      <c r="AM4524" s="1" t="s">
        <v>1428</v>
      </c>
      <c r="AN4524">
        <v>4</v>
      </c>
      <c r="AO4524">
        <v>1</v>
      </c>
      <c r="AP4524">
        <v>1</v>
      </c>
      <c r="AQ4524" s="1" t="s">
        <v>728</v>
      </c>
      <c r="AR4524">
        <v>21.015000000000001</v>
      </c>
      <c r="AS4524" s="1" t="s">
        <v>1429</v>
      </c>
      <c r="AT4524">
        <v>2</v>
      </c>
      <c r="AU4524">
        <v>6</v>
      </c>
      <c r="AV4524">
        <v>2</v>
      </c>
      <c r="AW4524" s="1" t="s">
        <v>1430</v>
      </c>
      <c r="AX4524" s="1" t="s">
        <v>234</v>
      </c>
      <c r="AY4524">
        <v>7</v>
      </c>
      <c r="AZ4524">
        <v>1</v>
      </c>
      <c r="BA4524">
        <v>7</v>
      </c>
      <c r="BB4524">
        <v>8</v>
      </c>
      <c r="BC4524">
        <v>9</v>
      </c>
      <c r="BD4524">
        <v>8</v>
      </c>
      <c r="BE4524">
        <v>9</v>
      </c>
      <c r="BF4524">
        <v>4</v>
      </c>
      <c r="BG4524">
        <v>9</v>
      </c>
      <c r="BH4524">
        <v>9</v>
      </c>
      <c r="BI4524">
        <v>6</v>
      </c>
      <c r="BJ4524">
        <v>7</v>
      </c>
      <c r="BK4524">
        <v>9</v>
      </c>
      <c r="BL4524">
        <v>7</v>
      </c>
      <c r="BM4524">
        <v>9</v>
      </c>
      <c r="BN4524">
        <v>5</v>
      </c>
      <c r="BO4524">
        <v>4</v>
      </c>
      <c r="BP4524">
        <v>5</v>
      </c>
      <c r="BR4524" s="1" t="s">
        <v>220</v>
      </c>
      <c r="BS4524" s="1" t="s">
        <v>219</v>
      </c>
      <c r="BT4524" s="1" t="s">
        <v>220</v>
      </c>
      <c r="BU4524" s="1" t="s">
        <v>198</v>
      </c>
      <c r="BV4524" s="1" t="s">
        <v>220</v>
      </c>
      <c r="BW4524" s="1" t="s">
        <v>220</v>
      </c>
      <c r="BX4524" s="1" t="s">
        <v>753</v>
      </c>
      <c r="BY4524" s="1" t="s">
        <v>753</v>
      </c>
      <c r="BZ4524" s="1" t="s">
        <v>1154</v>
      </c>
      <c r="CA4524" s="1" t="s">
        <v>753</v>
      </c>
      <c r="CB4524" s="1" t="s">
        <v>753</v>
      </c>
      <c r="CC4524" s="1" t="s">
        <v>1154</v>
      </c>
      <c r="CD4524" s="1" t="s">
        <v>219</v>
      </c>
      <c r="CE4524" s="1" t="s">
        <v>220</v>
      </c>
      <c r="CF4524" s="1" t="s">
        <v>220</v>
      </c>
      <c r="CG4524" s="1" t="s">
        <v>220</v>
      </c>
      <c r="CH4524" s="1" t="s">
        <v>220</v>
      </c>
      <c r="CI4524" s="1" t="s">
        <v>198</v>
      </c>
      <c r="CJ4524">
        <v>6</v>
      </c>
      <c r="CK4524">
        <v>9</v>
      </c>
      <c r="CL4524">
        <v>9</v>
      </c>
      <c r="CM4524">
        <v>8</v>
      </c>
      <c r="CN4524">
        <v>9</v>
      </c>
      <c r="CO4524" s="1" t="s">
        <v>779</v>
      </c>
      <c r="CP4524" s="1" t="s">
        <v>761</v>
      </c>
      <c r="CQ4524" s="1" t="s">
        <v>760</v>
      </c>
      <c r="CR4524" s="1" t="s">
        <v>761</v>
      </c>
      <c r="CS4524" s="1" t="s">
        <v>760</v>
      </c>
      <c r="CT4524">
        <v>0</v>
      </c>
      <c r="CU4524" s="1" t="s">
        <v>202</v>
      </c>
      <c r="CV4524" s="1" t="s">
        <v>211</v>
      </c>
      <c r="CW4524" s="1" t="s">
        <v>220</v>
      </c>
      <c r="CX4524" s="1" t="s">
        <v>220</v>
      </c>
      <c r="CY4524" s="1" t="s">
        <v>220</v>
      </c>
      <c r="CZ4524" s="1" t="s">
        <v>200</v>
      </c>
      <c r="DA4524" s="1" t="s">
        <v>211</v>
      </c>
      <c r="DB4524" s="1" t="s">
        <v>202</v>
      </c>
      <c r="DC4524">
        <v>0</v>
      </c>
      <c r="DD4524" s="1" t="s">
        <v>234</v>
      </c>
      <c r="DE4524" s="1" t="s">
        <v>195</v>
      </c>
      <c r="DF4524" s="1" t="s">
        <v>195</v>
      </c>
      <c r="DG4524" s="1" t="s">
        <v>195</v>
      </c>
      <c r="DH4524" s="1" t="s">
        <v>195</v>
      </c>
      <c r="DI4524" s="1" t="s">
        <v>195</v>
      </c>
      <c r="DJ4524" s="1" t="s">
        <v>195</v>
      </c>
      <c r="DK4524" s="1" t="s">
        <v>195</v>
      </c>
      <c r="DL4524" s="1" t="s">
        <v>195</v>
      </c>
      <c r="DM4524" s="1" t="s">
        <v>195</v>
      </c>
      <c r="DN4524" s="1" t="s">
        <v>195</v>
      </c>
      <c r="DO4524" s="1" t="s">
        <v>195</v>
      </c>
      <c r="DP4524">
        <v>6</v>
      </c>
      <c r="DQ4524">
        <v>1</v>
      </c>
      <c r="DR4524">
        <v>3</v>
      </c>
      <c r="DS4524" s="1" t="s">
        <v>195</v>
      </c>
      <c r="DT4524" s="1" t="s">
        <v>195</v>
      </c>
      <c r="DU4524" s="1" t="s">
        <v>195</v>
      </c>
      <c r="DV4524" s="1" t="s">
        <v>195</v>
      </c>
      <c r="DW4524" s="1" t="s">
        <v>195</v>
      </c>
      <c r="DX4524" s="1" t="s">
        <v>195</v>
      </c>
      <c r="DY4524" s="1" t="s">
        <v>210</v>
      </c>
      <c r="DZ4524" s="1" t="s">
        <v>198</v>
      </c>
      <c r="EA4524" s="1" t="s">
        <v>210</v>
      </c>
      <c r="EB4524" s="1" t="s">
        <v>198</v>
      </c>
      <c r="EC4524" s="1" t="s">
        <v>210</v>
      </c>
      <c r="ED4524" s="1" t="s">
        <v>210</v>
      </c>
      <c r="EE4524" s="1" t="s">
        <v>888</v>
      </c>
      <c r="EF4524" s="1" t="s">
        <v>888</v>
      </c>
      <c r="EG4524" s="1" t="s">
        <v>1068</v>
      </c>
      <c r="EH4524" s="1" t="s">
        <v>888</v>
      </c>
      <c r="EI4524" s="1" t="s">
        <v>1068</v>
      </c>
      <c r="EJ4524" s="1" t="s">
        <v>888</v>
      </c>
      <c r="EK4524" s="1" t="s">
        <v>198</v>
      </c>
      <c r="EL4524" s="1" t="s">
        <v>210</v>
      </c>
      <c r="EM4524" s="1" t="s">
        <v>198</v>
      </c>
      <c r="EN4524" s="1" t="s">
        <v>198</v>
      </c>
      <c r="EO4524" s="1" t="s">
        <v>220</v>
      </c>
      <c r="EP4524" s="1" t="s">
        <v>210</v>
      </c>
      <c r="EQ4524">
        <v>6</v>
      </c>
      <c r="ER4524">
        <v>8</v>
      </c>
      <c r="ES4524">
        <v>7</v>
      </c>
      <c r="ET4524">
        <v>8</v>
      </c>
      <c r="EU4524">
        <v>8</v>
      </c>
      <c r="EV4524" s="1" t="s">
        <v>779</v>
      </c>
      <c r="EW4524" s="1" t="s">
        <v>754</v>
      </c>
      <c r="EX4524" s="1" t="s">
        <v>779</v>
      </c>
      <c r="EY4524" s="1" t="s">
        <v>760</v>
      </c>
      <c r="EZ4524" s="1" t="s">
        <v>779</v>
      </c>
      <c r="FD4524" s="1" t="s">
        <v>195</v>
      </c>
      <c r="FE4524" s="1" t="s">
        <v>195</v>
      </c>
      <c r="FF4524" s="1" t="s">
        <v>195</v>
      </c>
      <c r="FG4524" s="1" t="s">
        <v>195</v>
      </c>
      <c r="FH4524" s="1" t="s">
        <v>195</v>
      </c>
      <c r="FI4524" s="1" t="s">
        <v>195</v>
      </c>
      <c r="FJ4524" s="1" t="s">
        <v>195</v>
      </c>
      <c r="FK4524" s="1" t="s">
        <v>195</v>
      </c>
      <c r="FL4524" s="1" t="s">
        <v>195</v>
      </c>
      <c r="FM4524" s="1" t="s">
        <v>195</v>
      </c>
      <c r="FN4524" s="1" t="s">
        <v>195</v>
      </c>
      <c r="FO4524" s="1" t="s">
        <v>195</v>
      </c>
      <c r="FP4524" s="1" t="s">
        <v>195</v>
      </c>
      <c r="FQ4524" s="1" t="s">
        <v>195</v>
      </c>
      <c r="FR4524" s="1" t="s">
        <v>195</v>
      </c>
      <c r="FS4524" s="1" t="s">
        <v>195</v>
      </c>
      <c r="FT4524" s="1" t="s">
        <v>195</v>
      </c>
      <c r="FU4524" s="1" t="s">
        <v>195</v>
      </c>
      <c r="FV4524" s="1" t="s">
        <v>195</v>
      </c>
      <c r="FW4524" s="1" t="s">
        <v>195</v>
      </c>
      <c r="FX4524" s="1" t="s">
        <v>195</v>
      </c>
      <c r="FY4524" s="1" t="s">
        <v>195</v>
      </c>
      <c r="FZ4524" s="1" t="s">
        <v>195</v>
      </c>
      <c r="GA4524" s="1" t="s">
        <v>195</v>
      </c>
      <c r="GB4524" s="1" t="s">
        <v>195</v>
      </c>
      <c r="GC4524" s="1" t="s">
        <v>195</v>
      </c>
      <c r="GI4524" s="1" t="s">
        <v>195</v>
      </c>
      <c r="GJ4524" s="1" t="s">
        <v>195</v>
      </c>
      <c r="GK4524" s="1" t="s">
        <v>195</v>
      </c>
      <c r="GL4524" s="1" t="s">
        <v>195</v>
      </c>
      <c r="GM4524" s="1" t="s">
        <v>195</v>
      </c>
    </row>
    <row r="4525" spans="1:195" x14ac:dyDescent="0.3">
      <c r="A4525">
        <v>299</v>
      </c>
      <c r="B4525">
        <v>6</v>
      </c>
      <c r="C4525">
        <v>0</v>
      </c>
      <c r="D4525">
        <v>11</v>
      </c>
      <c r="E4525">
        <v>2</v>
      </c>
      <c r="F4525">
        <v>12</v>
      </c>
      <c r="G4525">
        <v>14</v>
      </c>
      <c r="H4525">
        <v>4</v>
      </c>
      <c r="I4525" s="1" t="s">
        <v>685</v>
      </c>
      <c r="J4525">
        <v>7</v>
      </c>
      <c r="K4525">
        <v>2</v>
      </c>
      <c r="L4525">
        <v>309</v>
      </c>
      <c r="M4525">
        <v>0</v>
      </c>
      <c r="N4525" s="1" t="s">
        <v>611</v>
      </c>
      <c r="O4525">
        <v>0</v>
      </c>
      <c r="P4525">
        <v>32</v>
      </c>
      <c r="Q4525">
        <v>2</v>
      </c>
      <c r="R4525" s="1" t="s">
        <v>198</v>
      </c>
      <c r="S4525" s="1" t="s">
        <v>198</v>
      </c>
      <c r="T4525" s="1" t="s">
        <v>198</v>
      </c>
      <c r="U4525" s="1" t="s">
        <v>198</v>
      </c>
      <c r="V4525" s="1" t="s">
        <v>220</v>
      </c>
      <c r="W4525" s="1" t="s">
        <v>220</v>
      </c>
      <c r="X4525">
        <v>0</v>
      </c>
      <c r="Y4525" s="1" t="s">
        <v>203</v>
      </c>
      <c r="Z4525" s="1" t="s">
        <v>220</v>
      </c>
      <c r="AA4525" s="1" t="s">
        <v>211</v>
      </c>
      <c r="AB4525" s="1" t="s">
        <v>211</v>
      </c>
      <c r="AC4525" s="1" t="s">
        <v>202</v>
      </c>
      <c r="AD4525" s="1" t="s">
        <v>195</v>
      </c>
      <c r="AE4525" s="1" t="s">
        <v>203</v>
      </c>
      <c r="AF4525" s="1" t="s">
        <v>233</v>
      </c>
      <c r="AG4525">
        <v>2</v>
      </c>
      <c r="AH4525">
        <v>24</v>
      </c>
      <c r="AI4525" s="1" t="s">
        <v>439</v>
      </c>
      <c r="AJ4525" s="1" t="s">
        <v>428</v>
      </c>
      <c r="AK4525" s="1" t="s">
        <v>1426</v>
      </c>
      <c r="AL4525" s="1" t="s">
        <v>1427</v>
      </c>
      <c r="AM4525" s="1" t="s">
        <v>1428</v>
      </c>
      <c r="AN4525">
        <v>4</v>
      </c>
      <c r="AO4525">
        <v>1</v>
      </c>
      <c r="AP4525">
        <v>1</v>
      </c>
      <c r="AQ4525" s="1" t="s">
        <v>728</v>
      </c>
      <c r="AR4525">
        <v>21.015000000000001</v>
      </c>
      <c r="AS4525" s="1" t="s">
        <v>1429</v>
      </c>
      <c r="AT4525">
        <v>2</v>
      </c>
      <c r="AU4525">
        <v>6</v>
      </c>
      <c r="AV4525">
        <v>2</v>
      </c>
      <c r="AW4525" s="1" t="s">
        <v>1430</v>
      </c>
      <c r="AX4525" s="1" t="s">
        <v>234</v>
      </c>
      <c r="AY4525">
        <v>7</v>
      </c>
      <c r="AZ4525">
        <v>1</v>
      </c>
      <c r="BA4525">
        <v>7</v>
      </c>
      <c r="BB4525">
        <v>8</v>
      </c>
      <c r="BC4525">
        <v>9</v>
      </c>
      <c r="BD4525">
        <v>8</v>
      </c>
      <c r="BE4525">
        <v>9</v>
      </c>
      <c r="BF4525">
        <v>4</v>
      </c>
      <c r="BG4525">
        <v>9</v>
      </c>
      <c r="BH4525">
        <v>9</v>
      </c>
      <c r="BI4525">
        <v>6</v>
      </c>
      <c r="BJ4525">
        <v>7</v>
      </c>
      <c r="BK4525">
        <v>9</v>
      </c>
      <c r="BL4525">
        <v>7</v>
      </c>
      <c r="BM4525">
        <v>9</v>
      </c>
      <c r="BN4525">
        <v>5</v>
      </c>
      <c r="BO4525">
        <v>4</v>
      </c>
      <c r="BP4525">
        <v>5</v>
      </c>
      <c r="BR4525" s="1" t="s">
        <v>220</v>
      </c>
      <c r="BS4525" s="1" t="s">
        <v>219</v>
      </c>
      <c r="BT4525" s="1" t="s">
        <v>220</v>
      </c>
      <c r="BU4525" s="1" t="s">
        <v>198</v>
      </c>
      <c r="BV4525" s="1" t="s">
        <v>220</v>
      </c>
      <c r="BW4525" s="1" t="s">
        <v>220</v>
      </c>
      <c r="BX4525" s="1" t="s">
        <v>753</v>
      </c>
      <c r="BY4525" s="1" t="s">
        <v>753</v>
      </c>
      <c r="BZ4525" s="1" t="s">
        <v>1154</v>
      </c>
      <c r="CA4525" s="1" t="s">
        <v>753</v>
      </c>
      <c r="CB4525" s="1" t="s">
        <v>753</v>
      </c>
      <c r="CC4525" s="1" t="s">
        <v>1154</v>
      </c>
      <c r="CD4525" s="1" t="s">
        <v>219</v>
      </c>
      <c r="CE4525" s="1" t="s">
        <v>220</v>
      </c>
      <c r="CF4525" s="1" t="s">
        <v>220</v>
      </c>
      <c r="CG4525" s="1" t="s">
        <v>220</v>
      </c>
      <c r="CH4525" s="1" t="s">
        <v>220</v>
      </c>
      <c r="CI4525" s="1" t="s">
        <v>198</v>
      </c>
      <c r="CJ4525">
        <v>6</v>
      </c>
      <c r="CK4525">
        <v>9</v>
      </c>
      <c r="CL4525">
        <v>9</v>
      </c>
      <c r="CM4525">
        <v>8</v>
      </c>
      <c r="CN4525">
        <v>9</v>
      </c>
      <c r="CO4525" s="1" t="s">
        <v>779</v>
      </c>
      <c r="CP4525" s="1" t="s">
        <v>761</v>
      </c>
      <c r="CQ4525" s="1" t="s">
        <v>760</v>
      </c>
      <c r="CR4525" s="1" t="s">
        <v>761</v>
      </c>
      <c r="CS4525" s="1" t="s">
        <v>760</v>
      </c>
      <c r="CT4525">
        <v>0</v>
      </c>
      <c r="CU4525" s="1" t="s">
        <v>203</v>
      </c>
      <c r="CV4525" s="1" t="s">
        <v>202</v>
      </c>
      <c r="CW4525" s="1" t="s">
        <v>202</v>
      </c>
      <c r="CX4525" s="1" t="s">
        <v>203</v>
      </c>
      <c r="CY4525" s="1" t="s">
        <v>203</v>
      </c>
      <c r="CZ4525" s="1" t="s">
        <v>203</v>
      </c>
      <c r="DA4525" s="1" t="s">
        <v>203</v>
      </c>
      <c r="DB4525" s="1" t="s">
        <v>200</v>
      </c>
      <c r="DC4525">
        <v>0</v>
      </c>
      <c r="DD4525" s="1" t="s">
        <v>234</v>
      </c>
      <c r="DE4525" s="1" t="s">
        <v>195</v>
      </c>
      <c r="DF4525" s="1" t="s">
        <v>195</v>
      </c>
      <c r="DG4525" s="1" t="s">
        <v>195</v>
      </c>
      <c r="DH4525" s="1" t="s">
        <v>195</v>
      </c>
      <c r="DI4525" s="1" t="s">
        <v>195</v>
      </c>
      <c r="DJ4525" s="1" t="s">
        <v>195</v>
      </c>
      <c r="DK4525" s="1" t="s">
        <v>195</v>
      </c>
      <c r="DL4525" s="1" t="s">
        <v>195</v>
      </c>
      <c r="DM4525" s="1" t="s">
        <v>195</v>
      </c>
      <c r="DN4525" s="1" t="s">
        <v>195</v>
      </c>
      <c r="DO4525" s="1" t="s">
        <v>195</v>
      </c>
      <c r="DP4525">
        <v>6</v>
      </c>
      <c r="DQ4525">
        <v>1</v>
      </c>
      <c r="DR4525">
        <v>3</v>
      </c>
      <c r="DS4525" s="1" t="s">
        <v>195</v>
      </c>
      <c r="DT4525" s="1" t="s">
        <v>195</v>
      </c>
      <c r="DU4525" s="1" t="s">
        <v>195</v>
      </c>
      <c r="DV4525" s="1" t="s">
        <v>195</v>
      </c>
      <c r="DW4525" s="1" t="s">
        <v>195</v>
      </c>
      <c r="DX4525" s="1" t="s">
        <v>195</v>
      </c>
      <c r="DY4525" s="1" t="s">
        <v>210</v>
      </c>
      <c r="DZ4525" s="1" t="s">
        <v>198</v>
      </c>
      <c r="EA4525" s="1" t="s">
        <v>210</v>
      </c>
      <c r="EB4525" s="1" t="s">
        <v>198</v>
      </c>
      <c r="EC4525" s="1" t="s">
        <v>210</v>
      </c>
      <c r="ED4525" s="1" t="s">
        <v>210</v>
      </c>
      <c r="EE4525" s="1" t="s">
        <v>888</v>
      </c>
      <c r="EF4525" s="1" t="s">
        <v>888</v>
      </c>
      <c r="EG4525" s="1" t="s">
        <v>1068</v>
      </c>
      <c r="EH4525" s="1" t="s">
        <v>888</v>
      </c>
      <c r="EI4525" s="1" t="s">
        <v>1068</v>
      </c>
      <c r="EJ4525" s="1" t="s">
        <v>888</v>
      </c>
      <c r="EK4525" s="1" t="s">
        <v>198</v>
      </c>
      <c r="EL4525" s="1" t="s">
        <v>210</v>
      </c>
      <c r="EM4525" s="1" t="s">
        <v>198</v>
      </c>
      <c r="EN4525" s="1" t="s">
        <v>198</v>
      </c>
      <c r="EO4525" s="1" t="s">
        <v>220</v>
      </c>
      <c r="EP4525" s="1" t="s">
        <v>210</v>
      </c>
      <c r="EQ4525">
        <v>6</v>
      </c>
      <c r="ER4525">
        <v>8</v>
      </c>
      <c r="ES4525">
        <v>7</v>
      </c>
      <c r="ET4525">
        <v>8</v>
      </c>
      <c r="EU4525">
        <v>8</v>
      </c>
      <c r="EV4525" s="1" t="s">
        <v>779</v>
      </c>
      <c r="EW4525" s="1" t="s">
        <v>754</v>
      </c>
      <c r="EX4525" s="1" t="s">
        <v>779</v>
      </c>
      <c r="EY4525" s="1" t="s">
        <v>760</v>
      </c>
      <c r="EZ4525" s="1" t="s">
        <v>779</v>
      </c>
      <c r="FD4525" s="1" t="s">
        <v>195</v>
      </c>
      <c r="FE4525" s="1" t="s">
        <v>195</v>
      </c>
      <c r="FF4525" s="1" t="s">
        <v>195</v>
      </c>
      <c r="FG4525" s="1" t="s">
        <v>195</v>
      </c>
      <c r="FH4525" s="1" t="s">
        <v>195</v>
      </c>
      <c r="FI4525" s="1" t="s">
        <v>195</v>
      </c>
      <c r="FJ4525" s="1" t="s">
        <v>195</v>
      </c>
      <c r="FK4525" s="1" t="s">
        <v>195</v>
      </c>
      <c r="FL4525" s="1" t="s">
        <v>195</v>
      </c>
      <c r="FM4525" s="1" t="s">
        <v>195</v>
      </c>
      <c r="FN4525" s="1" t="s">
        <v>195</v>
      </c>
      <c r="FO4525" s="1" t="s">
        <v>195</v>
      </c>
      <c r="FP4525" s="1" t="s">
        <v>195</v>
      </c>
      <c r="FQ4525" s="1" t="s">
        <v>195</v>
      </c>
      <c r="FR4525" s="1" t="s">
        <v>195</v>
      </c>
      <c r="FS4525" s="1" t="s">
        <v>195</v>
      </c>
      <c r="FT4525" s="1" t="s">
        <v>195</v>
      </c>
      <c r="FU4525" s="1" t="s">
        <v>195</v>
      </c>
      <c r="FV4525" s="1" t="s">
        <v>195</v>
      </c>
      <c r="FW4525" s="1" t="s">
        <v>195</v>
      </c>
      <c r="FX4525" s="1" t="s">
        <v>195</v>
      </c>
      <c r="FY4525" s="1" t="s">
        <v>195</v>
      </c>
      <c r="FZ4525" s="1" t="s">
        <v>195</v>
      </c>
      <c r="GA4525" s="1" t="s">
        <v>195</v>
      </c>
      <c r="GB4525" s="1" t="s">
        <v>195</v>
      </c>
      <c r="GC4525" s="1" t="s">
        <v>195</v>
      </c>
      <c r="GI4525" s="1" t="s">
        <v>195</v>
      </c>
      <c r="GJ4525" s="1" t="s">
        <v>195</v>
      </c>
      <c r="GK4525" s="1" t="s">
        <v>195</v>
      </c>
      <c r="GL4525" s="1" t="s">
        <v>195</v>
      </c>
      <c r="GM4525" s="1" t="s">
        <v>195</v>
      </c>
    </row>
    <row r="4526" spans="1:195" x14ac:dyDescent="0.3">
      <c r="A4526">
        <v>299</v>
      </c>
      <c r="B4526">
        <v>6</v>
      </c>
      <c r="C4526">
        <v>0</v>
      </c>
      <c r="D4526">
        <v>11</v>
      </c>
      <c r="E4526">
        <v>2</v>
      </c>
      <c r="F4526">
        <v>12</v>
      </c>
      <c r="G4526">
        <v>14</v>
      </c>
      <c r="H4526">
        <v>4</v>
      </c>
      <c r="I4526" s="1" t="s">
        <v>685</v>
      </c>
      <c r="J4526">
        <v>14</v>
      </c>
      <c r="K4526">
        <v>3</v>
      </c>
      <c r="L4526">
        <v>310</v>
      </c>
      <c r="M4526">
        <v>0</v>
      </c>
      <c r="N4526" s="1" t="s">
        <v>345</v>
      </c>
      <c r="O4526">
        <v>0</v>
      </c>
      <c r="P4526">
        <v>25</v>
      </c>
      <c r="Q4526">
        <v>2</v>
      </c>
      <c r="R4526" s="1" t="s">
        <v>607</v>
      </c>
      <c r="S4526" s="1" t="s">
        <v>210</v>
      </c>
      <c r="T4526" s="1" t="s">
        <v>198</v>
      </c>
      <c r="U4526" s="1" t="s">
        <v>198</v>
      </c>
      <c r="V4526" s="1" t="s">
        <v>202</v>
      </c>
      <c r="W4526" s="1" t="s">
        <v>319</v>
      </c>
      <c r="X4526">
        <v>0</v>
      </c>
      <c r="Y4526" s="1" t="s">
        <v>201</v>
      </c>
      <c r="Z4526" s="1" t="s">
        <v>201</v>
      </c>
      <c r="AA4526" s="1" t="s">
        <v>201</v>
      </c>
      <c r="AB4526" s="1" t="s">
        <v>201</v>
      </c>
      <c r="AC4526" s="1" t="s">
        <v>201</v>
      </c>
      <c r="AD4526" s="1" t="s">
        <v>200</v>
      </c>
      <c r="AE4526" s="1" t="s">
        <v>200</v>
      </c>
      <c r="AF4526" s="1" t="s">
        <v>204</v>
      </c>
      <c r="AH4526">
        <v>24</v>
      </c>
      <c r="AI4526" s="1" t="s">
        <v>439</v>
      </c>
      <c r="AJ4526" s="1" t="s">
        <v>428</v>
      </c>
      <c r="AK4526" s="1" t="s">
        <v>1426</v>
      </c>
      <c r="AL4526" s="1" t="s">
        <v>1427</v>
      </c>
      <c r="AM4526" s="1" t="s">
        <v>1428</v>
      </c>
      <c r="AN4526">
        <v>4</v>
      </c>
      <c r="AO4526">
        <v>1</v>
      </c>
      <c r="AP4526">
        <v>1</v>
      </c>
      <c r="AQ4526" s="1" t="s">
        <v>728</v>
      </c>
      <c r="AR4526">
        <v>21.015000000000001</v>
      </c>
      <c r="AS4526" s="1" t="s">
        <v>1429</v>
      </c>
      <c r="AT4526">
        <v>2</v>
      </c>
      <c r="AU4526">
        <v>6</v>
      </c>
      <c r="AV4526">
        <v>2</v>
      </c>
      <c r="AW4526" s="1" t="s">
        <v>1430</v>
      </c>
      <c r="AX4526" s="1" t="s">
        <v>234</v>
      </c>
      <c r="AY4526">
        <v>7</v>
      </c>
      <c r="AZ4526">
        <v>1</v>
      </c>
      <c r="BA4526">
        <v>7</v>
      </c>
      <c r="BB4526">
        <v>8</v>
      </c>
      <c r="BC4526">
        <v>9</v>
      </c>
      <c r="BD4526">
        <v>8</v>
      </c>
      <c r="BE4526">
        <v>9</v>
      </c>
      <c r="BF4526">
        <v>4</v>
      </c>
      <c r="BG4526">
        <v>9</v>
      </c>
      <c r="BH4526">
        <v>9</v>
      </c>
      <c r="BI4526">
        <v>6</v>
      </c>
      <c r="BJ4526">
        <v>7</v>
      </c>
      <c r="BK4526">
        <v>9</v>
      </c>
      <c r="BL4526">
        <v>7</v>
      </c>
      <c r="BM4526">
        <v>9</v>
      </c>
      <c r="BN4526">
        <v>5</v>
      </c>
      <c r="BO4526">
        <v>4</v>
      </c>
      <c r="BP4526">
        <v>5</v>
      </c>
      <c r="BR4526" s="1" t="s">
        <v>220</v>
      </c>
      <c r="BS4526" s="1" t="s">
        <v>219</v>
      </c>
      <c r="BT4526" s="1" t="s">
        <v>220</v>
      </c>
      <c r="BU4526" s="1" t="s">
        <v>198</v>
      </c>
      <c r="BV4526" s="1" t="s">
        <v>220</v>
      </c>
      <c r="BW4526" s="1" t="s">
        <v>220</v>
      </c>
      <c r="BX4526" s="1" t="s">
        <v>753</v>
      </c>
      <c r="BY4526" s="1" t="s">
        <v>753</v>
      </c>
      <c r="BZ4526" s="1" t="s">
        <v>1154</v>
      </c>
      <c r="CA4526" s="1" t="s">
        <v>753</v>
      </c>
      <c r="CB4526" s="1" t="s">
        <v>753</v>
      </c>
      <c r="CC4526" s="1" t="s">
        <v>1154</v>
      </c>
      <c r="CD4526" s="1" t="s">
        <v>219</v>
      </c>
      <c r="CE4526" s="1" t="s">
        <v>220</v>
      </c>
      <c r="CF4526" s="1" t="s">
        <v>220</v>
      </c>
      <c r="CG4526" s="1" t="s">
        <v>220</v>
      </c>
      <c r="CH4526" s="1" t="s">
        <v>220</v>
      </c>
      <c r="CI4526" s="1" t="s">
        <v>198</v>
      </c>
      <c r="CJ4526">
        <v>6</v>
      </c>
      <c r="CK4526">
        <v>9</v>
      </c>
      <c r="CL4526">
        <v>9</v>
      </c>
      <c r="CM4526">
        <v>8</v>
      </c>
      <c r="CN4526">
        <v>9</v>
      </c>
      <c r="CO4526" s="1" t="s">
        <v>779</v>
      </c>
      <c r="CP4526" s="1" t="s">
        <v>761</v>
      </c>
      <c r="CQ4526" s="1" t="s">
        <v>760</v>
      </c>
      <c r="CR4526" s="1" t="s">
        <v>761</v>
      </c>
      <c r="CS4526" s="1" t="s">
        <v>760</v>
      </c>
      <c r="CT4526">
        <v>0</v>
      </c>
      <c r="CU4526" s="1" t="s">
        <v>202</v>
      </c>
      <c r="CV4526" s="1" t="s">
        <v>202</v>
      </c>
      <c r="CW4526" s="1" t="s">
        <v>202</v>
      </c>
      <c r="CX4526" s="1" t="s">
        <v>202</v>
      </c>
      <c r="CY4526" s="1" t="s">
        <v>202</v>
      </c>
      <c r="CZ4526" s="1" t="s">
        <v>202</v>
      </c>
      <c r="DA4526" s="1" t="s">
        <v>202</v>
      </c>
      <c r="DB4526" s="1" t="s">
        <v>233</v>
      </c>
      <c r="DC4526">
        <v>0</v>
      </c>
      <c r="DD4526" s="1" t="s">
        <v>234</v>
      </c>
      <c r="DE4526" s="1" t="s">
        <v>195</v>
      </c>
      <c r="DF4526" s="1" t="s">
        <v>195</v>
      </c>
      <c r="DG4526" s="1" t="s">
        <v>195</v>
      </c>
      <c r="DH4526" s="1" t="s">
        <v>195</v>
      </c>
      <c r="DI4526" s="1" t="s">
        <v>195</v>
      </c>
      <c r="DJ4526" s="1" t="s">
        <v>195</v>
      </c>
      <c r="DK4526" s="1" t="s">
        <v>195</v>
      </c>
      <c r="DL4526" s="1" t="s">
        <v>195</v>
      </c>
      <c r="DM4526" s="1" t="s">
        <v>195</v>
      </c>
      <c r="DN4526" s="1" t="s">
        <v>195</v>
      </c>
      <c r="DO4526" s="1" t="s">
        <v>195</v>
      </c>
      <c r="DP4526">
        <v>6</v>
      </c>
      <c r="DQ4526">
        <v>1</v>
      </c>
      <c r="DR4526">
        <v>3</v>
      </c>
      <c r="DS4526" s="1" t="s">
        <v>195</v>
      </c>
      <c r="DT4526" s="1" t="s">
        <v>195</v>
      </c>
      <c r="DU4526" s="1" t="s">
        <v>195</v>
      </c>
      <c r="DV4526" s="1" t="s">
        <v>195</v>
      </c>
      <c r="DW4526" s="1" t="s">
        <v>195</v>
      </c>
      <c r="DX4526" s="1" t="s">
        <v>195</v>
      </c>
      <c r="DY4526" s="1" t="s">
        <v>210</v>
      </c>
      <c r="DZ4526" s="1" t="s">
        <v>198</v>
      </c>
      <c r="EA4526" s="1" t="s">
        <v>210</v>
      </c>
      <c r="EB4526" s="1" t="s">
        <v>198</v>
      </c>
      <c r="EC4526" s="1" t="s">
        <v>210</v>
      </c>
      <c r="ED4526" s="1" t="s">
        <v>210</v>
      </c>
      <c r="EE4526" s="1" t="s">
        <v>888</v>
      </c>
      <c r="EF4526" s="1" t="s">
        <v>888</v>
      </c>
      <c r="EG4526" s="1" t="s">
        <v>1068</v>
      </c>
      <c r="EH4526" s="1" t="s">
        <v>888</v>
      </c>
      <c r="EI4526" s="1" t="s">
        <v>1068</v>
      </c>
      <c r="EJ4526" s="1" t="s">
        <v>888</v>
      </c>
      <c r="EK4526" s="1" t="s">
        <v>198</v>
      </c>
      <c r="EL4526" s="1" t="s">
        <v>210</v>
      </c>
      <c r="EM4526" s="1" t="s">
        <v>198</v>
      </c>
      <c r="EN4526" s="1" t="s">
        <v>198</v>
      </c>
      <c r="EO4526" s="1" t="s">
        <v>220</v>
      </c>
      <c r="EP4526" s="1" t="s">
        <v>210</v>
      </c>
      <c r="EQ4526">
        <v>6</v>
      </c>
      <c r="ER4526">
        <v>8</v>
      </c>
      <c r="ES4526">
        <v>7</v>
      </c>
      <c r="ET4526">
        <v>8</v>
      </c>
      <c r="EU4526">
        <v>8</v>
      </c>
      <c r="EV4526" s="1" t="s">
        <v>779</v>
      </c>
      <c r="EW4526" s="1" t="s">
        <v>754</v>
      </c>
      <c r="EX4526" s="1" t="s">
        <v>779</v>
      </c>
      <c r="EY4526" s="1" t="s">
        <v>760</v>
      </c>
      <c r="EZ4526" s="1" t="s">
        <v>779</v>
      </c>
      <c r="FD4526" s="1" t="s">
        <v>195</v>
      </c>
      <c r="FE4526" s="1" t="s">
        <v>195</v>
      </c>
      <c r="FF4526" s="1" t="s">
        <v>195</v>
      </c>
      <c r="FG4526" s="1" t="s">
        <v>195</v>
      </c>
      <c r="FH4526" s="1" t="s">
        <v>195</v>
      </c>
      <c r="FI4526" s="1" t="s">
        <v>195</v>
      </c>
      <c r="FJ4526" s="1" t="s">
        <v>195</v>
      </c>
      <c r="FK4526" s="1" t="s">
        <v>195</v>
      </c>
      <c r="FL4526" s="1" t="s">
        <v>195</v>
      </c>
      <c r="FM4526" s="1" t="s">
        <v>195</v>
      </c>
      <c r="FN4526" s="1" t="s">
        <v>195</v>
      </c>
      <c r="FO4526" s="1" t="s">
        <v>195</v>
      </c>
      <c r="FP4526" s="1" t="s">
        <v>195</v>
      </c>
      <c r="FQ4526" s="1" t="s">
        <v>195</v>
      </c>
      <c r="FR4526" s="1" t="s">
        <v>195</v>
      </c>
      <c r="FS4526" s="1" t="s">
        <v>195</v>
      </c>
      <c r="FT4526" s="1" t="s">
        <v>195</v>
      </c>
      <c r="FU4526" s="1" t="s">
        <v>195</v>
      </c>
      <c r="FV4526" s="1" t="s">
        <v>195</v>
      </c>
      <c r="FW4526" s="1" t="s">
        <v>195</v>
      </c>
      <c r="FX4526" s="1" t="s">
        <v>195</v>
      </c>
      <c r="FY4526" s="1" t="s">
        <v>195</v>
      </c>
      <c r="FZ4526" s="1" t="s">
        <v>195</v>
      </c>
      <c r="GA4526" s="1" t="s">
        <v>195</v>
      </c>
      <c r="GB4526" s="1" t="s">
        <v>195</v>
      </c>
      <c r="GC4526" s="1" t="s">
        <v>195</v>
      </c>
      <c r="GI4526" s="1" t="s">
        <v>195</v>
      </c>
      <c r="GJ4526" s="1" t="s">
        <v>195</v>
      </c>
      <c r="GK4526" s="1" t="s">
        <v>195</v>
      </c>
      <c r="GL4526" s="1" t="s">
        <v>195</v>
      </c>
      <c r="GM4526" s="1" t="s">
        <v>195</v>
      </c>
    </row>
    <row r="4527" spans="1:195" x14ac:dyDescent="0.3">
      <c r="A4527">
        <v>299</v>
      </c>
      <c r="B4527">
        <v>6</v>
      </c>
      <c r="C4527">
        <v>0</v>
      </c>
      <c r="D4527">
        <v>11</v>
      </c>
      <c r="E4527">
        <v>2</v>
      </c>
      <c r="F4527">
        <v>12</v>
      </c>
      <c r="G4527">
        <v>14</v>
      </c>
      <c r="H4527">
        <v>4</v>
      </c>
      <c r="I4527" s="1" t="s">
        <v>685</v>
      </c>
      <c r="J4527">
        <v>9</v>
      </c>
      <c r="K4527">
        <v>4</v>
      </c>
      <c r="L4527">
        <v>311</v>
      </c>
      <c r="M4527">
        <v>0</v>
      </c>
      <c r="N4527" s="1" t="s">
        <v>294</v>
      </c>
      <c r="O4527">
        <v>1</v>
      </c>
      <c r="P4527">
        <v>29</v>
      </c>
      <c r="Q4527">
        <v>4</v>
      </c>
      <c r="R4527" s="1" t="s">
        <v>230</v>
      </c>
      <c r="S4527" s="1" t="s">
        <v>198</v>
      </c>
      <c r="T4527" s="1" t="s">
        <v>220</v>
      </c>
      <c r="U4527" s="1" t="s">
        <v>220</v>
      </c>
      <c r="V4527" s="1" t="s">
        <v>200</v>
      </c>
      <c r="W4527" s="1" t="s">
        <v>200</v>
      </c>
      <c r="X4527">
        <v>0</v>
      </c>
      <c r="Y4527" s="1" t="s">
        <v>200</v>
      </c>
      <c r="Z4527" s="1" t="s">
        <v>200</v>
      </c>
      <c r="AA4527" s="1" t="s">
        <v>201</v>
      </c>
      <c r="AB4527" s="1" t="s">
        <v>204</v>
      </c>
      <c r="AC4527" s="1" t="s">
        <v>203</v>
      </c>
      <c r="AD4527" s="1" t="s">
        <v>200</v>
      </c>
      <c r="AE4527" s="1" t="s">
        <v>201</v>
      </c>
      <c r="AF4527" s="1" t="s">
        <v>220</v>
      </c>
      <c r="AG4527">
        <v>2</v>
      </c>
      <c r="AH4527">
        <v>24</v>
      </c>
      <c r="AI4527" s="1" t="s">
        <v>439</v>
      </c>
      <c r="AJ4527" s="1" t="s">
        <v>428</v>
      </c>
      <c r="AK4527" s="1" t="s">
        <v>1426</v>
      </c>
      <c r="AL4527" s="1" t="s">
        <v>1427</v>
      </c>
      <c r="AM4527" s="1" t="s">
        <v>1428</v>
      </c>
      <c r="AN4527">
        <v>4</v>
      </c>
      <c r="AO4527">
        <v>1</v>
      </c>
      <c r="AP4527">
        <v>1</v>
      </c>
      <c r="AQ4527" s="1" t="s">
        <v>728</v>
      </c>
      <c r="AR4527">
        <v>21.015000000000001</v>
      </c>
      <c r="AS4527" s="1" t="s">
        <v>1429</v>
      </c>
      <c r="AT4527">
        <v>2</v>
      </c>
      <c r="AU4527">
        <v>6</v>
      </c>
      <c r="AV4527">
        <v>2</v>
      </c>
      <c r="AW4527" s="1" t="s">
        <v>1430</v>
      </c>
      <c r="AX4527" s="1" t="s">
        <v>234</v>
      </c>
      <c r="AY4527">
        <v>7</v>
      </c>
      <c r="AZ4527">
        <v>1</v>
      </c>
      <c r="BA4527">
        <v>7</v>
      </c>
      <c r="BB4527">
        <v>8</v>
      </c>
      <c r="BC4527">
        <v>9</v>
      </c>
      <c r="BD4527">
        <v>8</v>
      </c>
      <c r="BE4527">
        <v>9</v>
      </c>
      <c r="BF4527">
        <v>4</v>
      </c>
      <c r="BG4527">
        <v>9</v>
      </c>
      <c r="BH4527">
        <v>9</v>
      </c>
      <c r="BI4527">
        <v>6</v>
      </c>
      <c r="BJ4527">
        <v>7</v>
      </c>
      <c r="BK4527">
        <v>9</v>
      </c>
      <c r="BL4527">
        <v>7</v>
      </c>
      <c r="BM4527">
        <v>9</v>
      </c>
      <c r="BN4527">
        <v>5</v>
      </c>
      <c r="BO4527">
        <v>4</v>
      </c>
      <c r="BP4527">
        <v>5</v>
      </c>
      <c r="BR4527" s="1" t="s">
        <v>220</v>
      </c>
      <c r="BS4527" s="1" t="s">
        <v>219</v>
      </c>
      <c r="BT4527" s="1" t="s">
        <v>220</v>
      </c>
      <c r="BU4527" s="1" t="s">
        <v>198</v>
      </c>
      <c r="BV4527" s="1" t="s">
        <v>220</v>
      </c>
      <c r="BW4527" s="1" t="s">
        <v>220</v>
      </c>
      <c r="BX4527" s="1" t="s">
        <v>753</v>
      </c>
      <c r="BY4527" s="1" t="s">
        <v>753</v>
      </c>
      <c r="BZ4527" s="1" t="s">
        <v>1154</v>
      </c>
      <c r="CA4527" s="1" t="s">
        <v>753</v>
      </c>
      <c r="CB4527" s="1" t="s">
        <v>753</v>
      </c>
      <c r="CC4527" s="1" t="s">
        <v>1154</v>
      </c>
      <c r="CD4527" s="1" t="s">
        <v>219</v>
      </c>
      <c r="CE4527" s="1" t="s">
        <v>220</v>
      </c>
      <c r="CF4527" s="1" t="s">
        <v>220</v>
      </c>
      <c r="CG4527" s="1" t="s">
        <v>220</v>
      </c>
      <c r="CH4527" s="1" t="s">
        <v>220</v>
      </c>
      <c r="CI4527" s="1" t="s">
        <v>198</v>
      </c>
      <c r="CJ4527">
        <v>6</v>
      </c>
      <c r="CK4527">
        <v>9</v>
      </c>
      <c r="CL4527">
        <v>9</v>
      </c>
      <c r="CM4527">
        <v>8</v>
      </c>
      <c r="CN4527">
        <v>9</v>
      </c>
      <c r="CO4527" s="1" t="s">
        <v>779</v>
      </c>
      <c r="CP4527" s="1" t="s">
        <v>761</v>
      </c>
      <c r="CQ4527" s="1" t="s">
        <v>760</v>
      </c>
      <c r="CR4527" s="1" t="s">
        <v>761</v>
      </c>
      <c r="CS4527" s="1" t="s">
        <v>760</v>
      </c>
      <c r="CT4527">
        <v>1</v>
      </c>
      <c r="CU4527" s="1" t="s">
        <v>220</v>
      </c>
      <c r="CV4527" s="1" t="s">
        <v>211</v>
      </c>
      <c r="CW4527" s="1" t="s">
        <v>211</v>
      </c>
      <c r="CX4527" s="1" t="s">
        <v>211</v>
      </c>
      <c r="CY4527" s="1" t="s">
        <v>211</v>
      </c>
      <c r="CZ4527" s="1" t="s">
        <v>211</v>
      </c>
      <c r="DA4527" s="1" t="s">
        <v>211</v>
      </c>
      <c r="DB4527" s="1" t="s">
        <v>202</v>
      </c>
      <c r="DC4527">
        <v>0</v>
      </c>
      <c r="DD4527" s="1" t="s">
        <v>234</v>
      </c>
      <c r="DE4527" s="1" t="s">
        <v>195</v>
      </c>
      <c r="DF4527" s="1" t="s">
        <v>195</v>
      </c>
      <c r="DG4527" s="1" t="s">
        <v>195</v>
      </c>
      <c r="DH4527" s="1" t="s">
        <v>195</v>
      </c>
      <c r="DI4527" s="1" t="s">
        <v>195</v>
      </c>
      <c r="DJ4527" s="1" t="s">
        <v>195</v>
      </c>
      <c r="DK4527" s="1" t="s">
        <v>195</v>
      </c>
      <c r="DL4527" s="1" t="s">
        <v>195</v>
      </c>
      <c r="DM4527" s="1" t="s">
        <v>195</v>
      </c>
      <c r="DN4527" s="1" t="s">
        <v>195</v>
      </c>
      <c r="DO4527" s="1" t="s">
        <v>195</v>
      </c>
      <c r="DP4527">
        <v>6</v>
      </c>
      <c r="DQ4527">
        <v>1</v>
      </c>
      <c r="DR4527">
        <v>3</v>
      </c>
      <c r="DS4527" s="1" t="s">
        <v>195</v>
      </c>
      <c r="DT4527" s="1" t="s">
        <v>195</v>
      </c>
      <c r="DU4527" s="1" t="s">
        <v>195</v>
      </c>
      <c r="DV4527" s="1" t="s">
        <v>195</v>
      </c>
      <c r="DW4527" s="1" t="s">
        <v>195</v>
      </c>
      <c r="DX4527" s="1" t="s">
        <v>195</v>
      </c>
      <c r="DY4527" s="1" t="s">
        <v>210</v>
      </c>
      <c r="DZ4527" s="1" t="s">
        <v>198</v>
      </c>
      <c r="EA4527" s="1" t="s">
        <v>210</v>
      </c>
      <c r="EB4527" s="1" t="s">
        <v>198</v>
      </c>
      <c r="EC4527" s="1" t="s">
        <v>210</v>
      </c>
      <c r="ED4527" s="1" t="s">
        <v>210</v>
      </c>
      <c r="EE4527" s="1" t="s">
        <v>888</v>
      </c>
      <c r="EF4527" s="1" t="s">
        <v>888</v>
      </c>
      <c r="EG4527" s="1" t="s">
        <v>1068</v>
      </c>
      <c r="EH4527" s="1" t="s">
        <v>888</v>
      </c>
      <c r="EI4527" s="1" t="s">
        <v>1068</v>
      </c>
      <c r="EJ4527" s="1" t="s">
        <v>888</v>
      </c>
      <c r="EK4527" s="1" t="s">
        <v>198</v>
      </c>
      <c r="EL4527" s="1" t="s">
        <v>210</v>
      </c>
      <c r="EM4527" s="1" t="s">
        <v>198</v>
      </c>
      <c r="EN4527" s="1" t="s">
        <v>198</v>
      </c>
      <c r="EO4527" s="1" t="s">
        <v>220</v>
      </c>
      <c r="EP4527" s="1" t="s">
        <v>210</v>
      </c>
      <c r="EQ4527">
        <v>6</v>
      </c>
      <c r="ER4527">
        <v>8</v>
      </c>
      <c r="ES4527">
        <v>7</v>
      </c>
      <c r="ET4527">
        <v>8</v>
      </c>
      <c r="EU4527">
        <v>8</v>
      </c>
      <c r="EV4527" s="1" t="s">
        <v>779</v>
      </c>
      <c r="EW4527" s="1" t="s">
        <v>754</v>
      </c>
      <c r="EX4527" s="1" t="s">
        <v>779</v>
      </c>
      <c r="EY4527" s="1" t="s">
        <v>760</v>
      </c>
      <c r="EZ4527" s="1" t="s">
        <v>779</v>
      </c>
      <c r="FD4527" s="1" t="s">
        <v>195</v>
      </c>
      <c r="FE4527" s="1" t="s">
        <v>195</v>
      </c>
      <c r="FF4527" s="1" t="s">
        <v>195</v>
      </c>
      <c r="FG4527" s="1" t="s">
        <v>195</v>
      </c>
      <c r="FH4527" s="1" t="s">
        <v>195</v>
      </c>
      <c r="FI4527" s="1" t="s">
        <v>195</v>
      </c>
      <c r="FJ4527" s="1" t="s">
        <v>195</v>
      </c>
      <c r="FK4527" s="1" t="s">
        <v>195</v>
      </c>
      <c r="FL4527" s="1" t="s">
        <v>195</v>
      </c>
      <c r="FM4527" s="1" t="s">
        <v>195</v>
      </c>
      <c r="FN4527" s="1" t="s">
        <v>195</v>
      </c>
      <c r="FO4527" s="1" t="s">
        <v>195</v>
      </c>
      <c r="FP4527" s="1" t="s">
        <v>195</v>
      </c>
      <c r="FQ4527" s="1" t="s">
        <v>195</v>
      </c>
      <c r="FR4527" s="1" t="s">
        <v>195</v>
      </c>
      <c r="FS4527" s="1" t="s">
        <v>195</v>
      </c>
      <c r="FT4527" s="1" t="s">
        <v>195</v>
      </c>
      <c r="FU4527" s="1" t="s">
        <v>195</v>
      </c>
      <c r="FV4527" s="1" t="s">
        <v>195</v>
      </c>
      <c r="FW4527" s="1" t="s">
        <v>195</v>
      </c>
      <c r="FX4527" s="1" t="s">
        <v>195</v>
      </c>
      <c r="FY4527" s="1" t="s">
        <v>195</v>
      </c>
      <c r="FZ4527" s="1" t="s">
        <v>195</v>
      </c>
      <c r="GA4527" s="1" t="s">
        <v>195</v>
      </c>
      <c r="GB4527" s="1" t="s">
        <v>195</v>
      </c>
      <c r="GC4527" s="1" t="s">
        <v>195</v>
      </c>
      <c r="GI4527" s="1" t="s">
        <v>195</v>
      </c>
      <c r="GJ4527" s="1" t="s">
        <v>195</v>
      </c>
      <c r="GK4527" s="1" t="s">
        <v>195</v>
      </c>
      <c r="GL4527" s="1" t="s">
        <v>195</v>
      </c>
      <c r="GM4527" s="1" t="s">
        <v>195</v>
      </c>
    </row>
    <row r="4528" spans="1:195" x14ac:dyDescent="0.3">
      <c r="A4528">
        <v>299</v>
      </c>
      <c r="B4528">
        <v>6</v>
      </c>
      <c r="C4528">
        <v>0</v>
      </c>
      <c r="D4528">
        <v>11</v>
      </c>
      <c r="E4528">
        <v>2</v>
      </c>
      <c r="F4528">
        <v>12</v>
      </c>
      <c r="G4528">
        <v>14</v>
      </c>
      <c r="H4528">
        <v>4</v>
      </c>
      <c r="I4528" s="1" t="s">
        <v>685</v>
      </c>
      <c r="J4528">
        <v>3</v>
      </c>
      <c r="K4528">
        <v>5</v>
      </c>
      <c r="L4528">
        <v>312</v>
      </c>
      <c r="M4528">
        <v>0</v>
      </c>
      <c r="N4528" s="1" t="s">
        <v>473</v>
      </c>
      <c r="O4528">
        <v>0</v>
      </c>
      <c r="P4528">
        <v>23</v>
      </c>
      <c r="Q4528">
        <v>2</v>
      </c>
      <c r="R4528" s="1" t="s">
        <v>232</v>
      </c>
      <c r="S4528" s="1" t="s">
        <v>200</v>
      </c>
      <c r="T4528" s="1" t="s">
        <v>227</v>
      </c>
      <c r="U4528" s="1" t="s">
        <v>210</v>
      </c>
      <c r="V4528" s="1" t="s">
        <v>200</v>
      </c>
      <c r="W4528" s="1" t="s">
        <v>198</v>
      </c>
      <c r="X4528">
        <v>0</v>
      </c>
      <c r="Y4528" s="1" t="s">
        <v>200</v>
      </c>
      <c r="Z4528" s="1" t="s">
        <v>203</v>
      </c>
      <c r="AA4528" s="1" t="s">
        <v>202</v>
      </c>
      <c r="AB4528" s="1" t="s">
        <v>203</v>
      </c>
      <c r="AC4528" s="1" t="s">
        <v>201</v>
      </c>
      <c r="AD4528" s="1" t="s">
        <v>233</v>
      </c>
      <c r="AE4528" s="1" t="s">
        <v>200</v>
      </c>
      <c r="AF4528" s="1" t="s">
        <v>203</v>
      </c>
      <c r="AG4528">
        <v>2</v>
      </c>
      <c r="AH4528">
        <v>24</v>
      </c>
      <c r="AI4528" s="1" t="s">
        <v>439</v>
      </c>
      <c r="AJ4528" s="1" t="s">
        <v>428</v>
      </c>
      <c r="AK4528" s="1" t="s">
        <v>1426</v>
      </c>
      <c r="AL4528" s="1" t="s">
        <v>1427</v>
      </c>
      <c r="AM4528" s="1" t="s">
        <v>1428</v>
      </c>
      <c r="AN4528">
        <v>4</v>
      </c>
      <c r="AO4528">
        <v>1</v>
      </c>
      <c r="AP4528">
        <v>1</v>
      </c>
      <c r="AQ4528" s="1" t="s">
        <v>728</v>
      </c>
      <c r="AR4528">
        <v>21.015000000000001</v>
      </c>
      <c r="AS4528" s="1" t="s">
        <v>1429</v>
      </c>
      <c r="AT4528">
        <v>2</v>
      </c>
      <c r="AU4528">
        <v>6</v>
      </c>
      <c r="AV4528">
        <v>2</v>
      </c>
      <c r="AW4528" s="1" t="s">
        <v>1430</v>
      </c>
      <c r="AX4528" s="1" t="s">
        <v>234</v>
      </c>
      <c r="AY4528">
        <v>7</v>
      </c>
      <c r="AZ4528">
        <v>1</v>
      </c>
      <c r="BA4528">
        <v>7</v>
      </c>
      <c r="BB4528">
        <v>8</v>
      </c>
      <c r="BC4528">
        <v>9</v>
      </c>
      <c r="BD4528">
        <v>8</v>
      </c>
      <c r="BE4528">
        <v>9</v>
      </c>
      <c r="BF4528">
        <v>4</v>
      </c>
      <c r="BG4528">
        <v>9</v>
      </c>
      <c r="BH4528">
        <v>9</v>
      </c>
      <c r="BI4528">
        <v>6</v>
      </c>
      <c r="BJ4528">
        <v>7</v>
      </c>
      <c r="BK4528">
        <v>9</v>
      </c>
      <c r="BL4528">
        <v>7</v>
      </c>
      <c r="BM4528">
        <v>9</v>
      </c>
      <c r="BN4528">
        <v>5</v>
      </c>
      <c r="BO4528">
        <v>4</v>
      </c>
      <c r="BP4528">
        <v>5</v>
      </c>
      <c r="BR4528" s="1" t="s">
        <v>220</v>
      </c>
      <c r="BS4528" s="1" t="s">
        <v>219</v>
      </c>
      <c r="BT4528" s="1" t="s">
        <v>220</v>
      </c>
      <c r="BU4528" s="1" t="s">
        <v>198</v>
      </c>
      <c r="BV4528" s="1" t="s">
        <v>220</v>
      </c>
      <c r="BW4528" s="1" t="s">
        <v>220</v>
      </c>
      <c r="BX4528" s="1" t="s">
        <v>753</v>
      </c>
      <c r="BY4528" s="1" t="s">
        <v>753</v>
      </c>
      <c r="BZ4528" s="1" t="s">
        <v>1154</v>
      </c>
      <c r="CA4528" s="1" t="s">
        <v>753</v>
      </c>
      <c r="CB4528" s="1" t="s">
        <v>753</v>
      </c>
      <c r="CC4528" s="1" t="s">
        <v>1154</v>
      </c>
      <c r="CD4528" s="1" t="s">
        <v>219</v>
      </c>
      <c r="CE4528" s="1" t="s">
        <v>220</v>
      </c>
      <c r="CF4528" s="1" t="s">
        <v>220</v>
      </c>
      <c r="CG4528" s="1" t="s">
        <v>220</v>
      </c>
      <c r="CH4528" s="1" t="s">
        <v>220</v>
      </c>
      <c r="CI4528" s="1" t="s">
        <v>198</v>
      </c>
      <c r="CJ4528">
        <v>6</v>
      </c>
      <c r="CK4528">
        <v>9</v>
      </c>
      <c r="CL4528">
        <v>9</v>
      </c>
      <c r="CM4528">
        <v>8</v>
      </c>
      <c r="CN4528">
        <v>9</v>
      </c>
      <c r="CO4528" s="1" t="s">
        <v>779</v>
      </c>
      <c r="CP4528" s="1" t="s">
        <v>761</v>
      </c>
      <c r="CQ4528" s="1" t="s">
        <v>760</v>
      </c>
      <c r="CR4528" s="1" t="s">
        <v>761</v>
      </c>
      <c r="CS4528" s="1" t="s">
        <v>760</v>
      </c>
      <c r="CT4528">
        <v>1</v>
      </c>
      <c r="CU4528" s="1" t="s">
        <v>202</v>
      </c>
      <c r="CV4528" s="1" t="s">
        <v>211</v>
      </c>
      <c r="CW4528" s="1" t="s">
        <v>211</v>
      </c>
      <c r="CX4528" s="1" t="s">
        <v>202</v>
      </c>
      <c r="CY4528" s="1" t="s">
        <v>211</v>
      </c>
      <c r="CZ4528" s="1" t="s">
        <v>220</v>
      </c>
      <c r="DA4528" s="1" t="s">
        <v>202</v>
      </c>
      <c r="DB4528" s="1" t="s">
        <v>203</v>
      </c>
      <c r="DC4528">
        <v>0</v>
      </c>
      <c r="DD4528" s="1" t="s">
        <v>234</v>
      </c>
      <c r="DE4528" s="1" t="s">
        <v>195</v>
      </c>
      <c r="DF4528" s="1" t="s">
        <v>195</v>
      </c>
      <c r="DG4528" s="1" t="s">
        <v>195</v>
      </c>
      <c r="DH4528" s="1" t="s">
        <v>195</v>
      </c>
      <c r="DI4528" s="1" t="s">
        <v>195</v>
      </c>
      <c r="DJ4528" s="1" t="s">
        <v>195</v>
      </c>
      <c r="DK4528" s="1" t="s">
        <v>195</v>
      </c>
      <c r="DL4528" s="1" t="s">
        <v>195</v>
      </c>
      <c r="DM4528" s="1" t="s">
        <v>195</v>
      </c>
      <c r="DN4528" s="1" t="s">
        <v>195</v>
      </c>
      <c r="DO4528" s="1" t="s">
        <v>195</v>
      </c>
      <c r="DP4528">
        <v>6</v>
      </c>
      <c r="DQ4528">
        <v>1</v>
      </c>
      <c r="DR4528">
        <v>3</v>
      </c>
      <c r="DS4528" s="1" t="s">
        <v>195</v>
      </c>
      <c r="DT4528" s="1" t="s">
        <v>195</v>
      </c>
      <c r="DU4528" s="1" t="s">
        <v>195</v>
      </c>
      <c r="DV4528" s="1" t="s">
        <v>195</v>
      </c>
      <c r="DW4528" s="1" t="s">
        <v>195</v>
      </c>
      <c r="DX4528" s="1" t="s">
        <v>195</v>
      </c>
      <c r="DY4528" s="1" t="s">
        <v>210</v>
      </c>
      <c r="DZ4528" s="1" t="s">
        <v>198</v>
      </c>
      <c r="EA4528" s="1" t="s">
        <v>210</v>
      </c>
      <c r="EB4528" s="1" t="s">
        <v>198</v>
      </c>
      <c r="EC4528" s="1" t="s">
        <v>210</v>
      </c>
      <c r="ED4528" s="1" t="s">
        <v>210</v>
      </c>
      <c r="EE4528" s="1" t="s">
        <v>888</v>
      </c>
      <c r="EF4528" s="1" t="s">
        <v>888</v>
      </c>
      <c r="EG4528" s="1" t="s">
        <v>1068</v>
      </c>
      <c r="EH4528" s="1" t="s">
        <v>888</v>
      </c>
      <c r="EI4528" s="1" t="s">
        <v>1068</v>
      </c>
      <c r="EJ4528" s="1" t="s">
        <v>888</v>
      </c>
      <c r="EK4528" s="1" t="s">
        <v>198</v>
      </c>
      <c r="EL4528" s="1" t="s">
        <v>210</v>
      </c>
      <c r="EM4528" s="1" t="s">
        <v>198</v>
      </c>
      <c r="EN4528" s="1" t="s">
        <v>198</v>
      </c>
      <c r="EO4528" s="1" t="s">
        <v>220</v>
      </c>
      <c r="EP4528" s="1" t="s">
        <v>210</v>
      </c>
      <c r="EQ4528">
        <v>6</v>
      </c>
      <c r="ER4528">
        <v>8</v>
      </c>
      <c r="ES4528">
        <v>7</v>
      </c>
      <c r="ET4528">
        <v>8</v>
      </c>
      <c r="EU4528">
        <v>8</v>
      </c>
      <c r="EV4528" s="1" t="s">
        <v>779</v>
      </c>
      <c r="EW4528" s="1" t="s">
        <v>754</v>
      </c>
      <c r="EX4528" s="1" t="s">
        <v>779</v>
      </c>
      <c r="EY4528" s="1" t="s">
        <v>760</v>
      </c>
      <c r="EZ4528" s="1" t="s">
        <v>779</v>
      </c>
      <c r="FD4528" s="1" t="s">
        <v>195</v>
      </c>
      <c r="FE4528" s="1" t="s">
        <v>195</v>
      </c>
      <c r="FF4528" s="1" t="s">
        <v>195</v>
      </c>
      <c r="FG4528" s="1" t="s">
        <v>195</v>
      </c>
      <c r="FH4528" s="1" t="s">
        <v>195</v>
      </c>
      <c r="FI4528" s="1" t="s">
        <v>195</v>
      </c>
      <c r="FJ4528" s="1" t="s">
        <v>195</v>
      </c>
      <c r="FK4528" s="1" t="s">
        <v>195</v>
      </c>
      <c r="FL4528" s="1" t="s">
        <v>195</v>
      </c>
      <c r="FM4528" s="1" t="s">
        <v>195</v>
      </c>
      <c r="FN4528" s="1" t="s">
        <v>195</v>
      </c>
      <c r="FO4528" s="1" t="s">
        <v>195</v>
      </c>
      <c r="FP4528" s="1" t="s">
        <v>195</v>
      </c>
      <c r="FQ4528" s="1" t="s">
        <v>195</v>
      </c>
      <c r="FR4528" s="1" t="s">
        <v>195</v>
      </c>
      <c r="FS4528" s="1" t="s">
        <v>195</v>
      </c>
      <c r="FT4528" s="1" t="s">
        <v>195</v>
      </c>
      <c r="FU4528" s="1" t="s">
        <v>195</v>
      </c>
      <c r="FV4528" s="1" t="s">
        <v>195</v>
      </c>
      <c r="FW4528" s="1" t="s">
        <v>195</v>
      </c>
      <c r="FX4528" s="1" t="s">
        <v>195</v>
      </c>
      <c r="FY4528" s="1" t="s">
        <v>195</v>
      </c>
      <c r="FZ4528" s="1" t="s">
        <v>195</v>
      </c>
      <c r="GA4528" s="1" t="s">
        <v>195</v>
      </c>
      <c r="GB4528" s="1" t="s">
        <v>195</v>
      </c>
      <c r="GC4528" s="1" t="s">
        <v>195</v>
      </c>
      <c r="GI4528" s="1" t="s">
        <v>195</v>
      </c>
      <c r="GJ4528" s="1" t="s">
        <v>195</v>
      </c>
      <c r="GK4528" s="1" t="s">
        <v>195</v>
      </c>
      <c r="GL4528" s="1" t="s">
        <v>195</v>
      </c>
      <c r="GM4528" s="1" t="s">
        <v>195</v>
      </c>
    </row>
    <row r="4529" spans="1:195" x14ac:dyDescent="0.3">
      <c r="A4529">
        <v>299</v>
      </c>
      <c r="B4529">
        <v>6</v>
      </c>
      <c r="C4529">
        <v>0</v>
      </c>
      <c r="D4529">
        <v>11</v>
      </c>
      <c r="E4529">
        <v>2</v>
      </c>
      <c r="F4529">
        <v>12</v>
      </c>
      <c r="G4529">
        <v>14</v>
      </c>
      <c r="H4529">
        <v>4</v>
      </c>
      <c r="I4529" s="1" t="s">
        <v>685</v>
      </c>
      <c r="J4529">
        <v>11</v>
      </c>
      <c r="K4529">
        <v>6</v>
      </c>
      <c r="L4529">
        <v>313</v>
      </c>
      <c r="M4529">
        <v>0</v>
      </c>
      <c r="N4529" s="1" t="s">
        <v>229</v>
      </c>
      <c r="O4529">
        <v>0</v>
      </c>
      <c r="P4529">
        <v>27</v>
      </c>
      <c r="Q4529">
        <v>2</v>
      </c>
      <c r="R4529" s="1" t="s">
        <v>222</v>
      </c>
      <c r="S4529" s="1" t="s">
        <v>319</v>
      </c>
      <c r="T4529" s="1" t="s">
        <v>223</v>
      </c>
      <c r="U4529" s="1" t="s">
        <v>223</v>
      </c>
      <c r="V4529" s="1" t="s">
        <v>220</v>
      </c>
      <c r="W4529" s="1" t="s">
        <v>466</v>
      </c>
      <c r="X4529">
        <v>0</v>
      </c>
      <c r="Y4529" s="1" t="s">
        <v>204</v>
      </c>
      <c r="Z4529" s="1" t="s">
        <v>203</v>
      </c>
      <c r="AA4529" s="1" t="s">
        <v>203</v>
      </c>
      <c r="AB4529" s="1" t="s">
        <v>200</v>
      </c>
      <c r="AC4529" s="1" t="s">
        <v>200</v>
      </c>
      <c r="AD4529" s="1" t="s">
        <v>204</v>
      </c>
      <c r="AE4529" s="1" t="s">
        <v>200</v>
      </c>
      <c r="AF4529" s="1" t="s">
        <v>204</v>
      </c>
      <c r="AG4529">
        <v>2</v>
      </c>
      <c r="AH4529">
        <v>24</v>
      </c>
      <c r="AI4529" s="1" t="s">
        <v>439</v>
      </c>
      <c r="AJ4529" s="1" t="s">
        <v>428</v>
      </c>
      <c r="AK4529" s="1" t="s">
        <v>1426</v>
      </c>
      <c r="AL4529" s="1" t="s">
        <v>1427</v>
      </c>
      <c r="AM4529" s="1" t="s">
        <v>1428</v>
      </c>
      <c r="AN4529">
        <v>4</v>
      </c>
      <c r="AO4529">
        <v>1</v>
      </c>
      <c r="AP4529">
        <v>1</v>
      </c>
      <c r="AQ4529" s="1" t="s">
        <v>728</v>
      </c>
      <c r="AR4529">
        <v>21.015000000000001</v>
      </c>
      <c r="AS4529" s="1" t="s">
        <v>1429</v>
      </c>
      <c r="AT4529">
        <v>2</v>
      </c>
      <c r="AU4529">
        <v>6</v>
      </c>
      <c r="AV4529">
        <v>2</v>
      </c>
      <c r="AW4529" s="1" t="s">
        <v>1430</v>
      </c>
      <c r="AX4529" s="1" t="s">
        <v>234</v>
      </c>
      <c r="AY4529">
        <v>7</v>
      </c>
      <c r="AZ4529">
        <v>1</v>
      </c>
      <c r="BA4529">
        <v>7</v>
      </c>
      <c r="BB4529">
        <v>8</v>
      </c>
      <c r="BC4529">
        <v>9</v>
      </c>
      <c r="BD4529">
        <v>8</v>
      </c>
      <c r="BE4529">
        <v>9</v>
      </c>
      <c r="BF4529">
        <v>4</v>
      </c>
      <c r="BG4529">
        <v>9</v>
      </c>
      <c r="BH4529">
        <v>9</v>
      </c>
      <c r="BI4529">
        <v>6</v>
      </c>
      <c r="BJ4529">
        <v>7</v>
      </c>
      <c r="BK4529">
        <v>9</v>
      </c>
      <c r="BL4529">
        <v>7</v>
      </c>
      <c r="BM4529">
        <v>9</v>
      </c>
      <c r="BN4529">
        <v>5</v>
      </c>
      <c r="BO4529">
        <v>4</v>
      </c>
      <c r="BP4529">
        <v>5</v>
      </c>
      <c r="BR4529" s="1" t="s">
        <v>220</v>
      </c>
      <c r="BS4529" s="1" t="s">
        <v>219</v>
      </c>
      <c r="BT4529" s="1" t="s">
        <v>220</v>
      </c>
      <c r="BU4529" s="1" t="s">
        <v>198</v>
      </c>
      <c r="BV4529" s="1" t="s">
        <v>220</v>
      </c>
      <c r="BW4529" s="1" t="s">
        <v>220</v>
      </c>
      <c r="BX4529" s="1" t="s">
        <v>753</v>
      </c>
      <c r="BY4529" s="1" t="s">
        <v>753</v>
      </c>
      <c r="BZ4529" s="1" t="s">
        <v>1154</v>
      </c>
      <c r="CA4529" s="1" t="s">
        <v>753</v>
      </c>
      <c r="CB4529" s="1" t="s">
        <v>753</v>
      </c>
      <c r="CC4529" s="1" t="s">
        <v>1154</v>
      </c>
      <c r="CD4529" s="1" t="s">
        <v>219</v>
      </c>
      <c r="CE4529" s="1" t="s">
        <v>220</v>
      </c>
      <c r="CF4529" s="1" t="s">
        <v>220</v>
      </c>
      <c r="CG4529" s="1" t="s">
        <v>220</v>
      </c>
      <c r="CH4529" s="1" t="s">
        <v>220</v>
      </c>
      <c r="CI4529" s="1" t="s">
        <v>198</v>
      </c>
      <c r="CJ4529">
        <v>6</v>
      </c>
      <c r="CK4529">
        <v>9</v>
      </c>
      <c r="CL4529">
        <v>9</v>
      </c>
      <c r="CM4529">
        <v>8</v>
      </c>
      <c r="CN4529">
        <v>9</v>
      </c>
      <c r="CO4529" s="1" t="s">
        <v>779</v>
      </c>
      <c r="CP4529" s="1" t="s">
        <v>761</v>
      </c>
      <c r="CQ4529" s="1" t="s">
        <v>760</v>
      </c>
      <c r="CR4529" s="1" t="s">
        <v>761</v>
      </c>
      <c r="CS4529" s="1" t="s">
        <v>760</v>
      </c>
      <c r="CT4529">
        <v>1</v>
      </c>
      <c r="CU4529" s="1" t="s">
        <v>202</v>
      </c>
      <c r="CV4529" s="1" t="s">
        <v>211</v>
      </c>
      <c r="CW4529" s="1" t="s">
        <v>211</v>
      </c>
      <c r="CX4529" s="1" t="s">
        <v>202</v>
      </c>
      <c r="CY4529" s="1" t="s">
        <v>202</v>
      </c>
      <c r="CZ4529" s="1" t="s">
        <v>203</v>
      </c>
      <c r="DA4529" s="1" t="s">
        <v>202</v>
      </c>
      <c r="DB4529" s="1" t="s">
        <v>201</v>
      </c>
      <c r="DC4529">
        <v>0</v>
      </c>
      <c r="DD4529" s="1" t="s">
        <v>234</v>
      </c>
      <c r="DE4529" s="1" t="s">
        <v>195</v>
      </c>
      <c r="DF4529" s="1" t="s">
        <v>195</v>
      </c>
      <c r="DG4529" s="1" t="s">
        <v>195</v>
      </c>
      <c r="DH4529" s="1" t="s">
        <v>195</v>
      </c>
      <c r="DI4529" s="1" t="s">
        <v>195</v>
      </c>
      <c r="DJ4529" s="1" t="s">
        <v>195</v>
      </c>
      <c r="DK4529" s="1" t="s">
        <v>195</v>
      </c>
      <c r="DL4529" s="1" t="s">
        <v>195</v>
      </c>
      <c r="DM4529" s="1" t="s">
        <v>195</v>
      </c>
      <c r="DN4529" s="1" t="s">
        <v>195</v>
      </c>
      <c r="DO4529" s="1" t="s">
        <v>195</v>
      </c>
      <c r="DP4529">
        <v>6</v>
      </c>
      <c r="DQ4529">
        <v>1</v>
      </c>
      <c r="DR4529">
        <v>3</v>
      </c>
      <c r="DS4529" s="1" t="s">
        <v>195</v>
      </c>
      <c r="DT4529" s="1" t="s">
        <v>195</v>
      </c>
      <c r="DU4529" s="1" t="s">
        <v>195</v>
      </c>
      <c r="DV4529" s="1" t="s">
        <v>195</v>
      </c>
      <c r="DW4529" s="1" t="s">
        <v>195</v>
      </c>
      <c r="DX4529" s="1" t="s">
        <v>195</v>
      </c>
      <c r="DY4529" s="1" t="s">
        <v>210</v>
      </c>
      <c r="DZ4529" s="1" t="s">
        <v>198</v>
      </c>
      <c r="EA4529" s="1" t="s">
        <v>210</v>
      </c>
      <c r="EB4529" s="1" t="s">
        <v>198</v>
      </c>
      <c r="EC4529" s="1" t="s">
        <v>210</v>
      </c>
      <c r="ED4529" s="1" t="s">
        <v>210</v>
      </c>
      <c r="EE4529" s="1" t="s">
        <v>888</v>
      </c>
      <c r="EF4529" s="1" t="s">
        <v>888</v>
      </c>
      <c r="EG4529" s="1" t="s">
        <v>1068</v>
      </c>
      <c r="EH4529" s="1" t="s">
        <v>888</v>
      </c>
      <c r="EI4529" s="1" t="s">
        <v>1068</v>
      </c>
      <c r="EJ4529" s="1" t="s">
        <v>888</v>
      </c>
      <c r="EK4529" s="1" t="s">
        <v>198</v>
      </c>
      <c r="EL4529" s="1" t="s">
        <v>210</v>
      </c>
      <c r="EM4529" s="1" t="s">
        <v>198</v>
      </c>
      <c r="EN4529" s="1" t="s">
        <v>198</v>
      </c>
      <c r="EO4529" s="1" t="s">
        <v>220</v>
      </c>
      <c r="EP4529" s="1" t="s">
        <v>210</v>
      </c>
      <c r="EQ4529">
        <v>6</v>
      </c>
      <c r="ER4529">
        <v>8</v>
      </c>
      <c r="ES4529">
        <v>7</v>
      </c>
      <c r="ET4529">
        <v>8</v>
      </c>
      <c r="EU4529">
        <v>8</v>
      </c>
      <c r="EV4529" s="1" t="s">
        <v>779</v>
      </c>
      <c r="EW4529" s="1" t="s">
        <v>754</v>
      </c>
      <c r="EX4529" s="1" t="s">
        <v>779</v>
      </c>
      <c r="EY4529" s="1" t="s">
        <v>760</v>
      </c>
      <c r="EZ4529" s="1" t="s">
        <v>779</v>
      </c>
      <c r="FD4529" s="1" t="s">
        <v>195</v>
      </c>
      <c r="FE4529" s="1" t="s">
        <v>195</v>
      </c>
      <c r="FF4529" s="1" t="s">
        <v>195</v>
      </c>
      <c r="FG4529" s="1" t="s">
        <v>195</v>
      </c>
      <c r="FH4529" s="1" t="s">
        <v>195</v>
      </c>
      <c r="FI4529" s="1" t="s">
        <v>195</v>
      </c>
      <c r="FJ4529" s="1" t="s">
        <v>195</v>
      </c>
      <c r="FK4529" s="1" t="s">
        <v>195</v>
      </c>
      <c r="FL4529" s="1" t="s">
        <v>195</v>
      </c>
      <c r="FM4529" s="1" t="s">
        <v>195</v>
      </c>
      <c r="FN4529" s="1" t="s">
        <v>195</v>
      </c>
      <c r="FO4529" s="1" t="s">
        <v>195</v>
      </c>
      <c r="FP4529" s="1" t="s">
        <v>195</v>
      </c>
      <c r="FQ4529" s="1" t="s">
        <v>195</v>
      </c>
      <c r="FR4529" s="1" t="s">
        <v>195</v>
      </c>
      <c r="FS4529" s="1" t="s">
        <v>195</v>
      </c>
      <c r="FT4529" s="1" t="s">
        <v>195</v>
      </c>
      <c r="FU4529" s="1" t="s">
        <v>195</v>
      </c>
      <c r="FV4529" s="1" t="s">
        <v>195</v>
      </c>
      <c r="FW4529" s="1" t="s">
        <v>195</v>
      </c>
      <c r="FX4529" s="1" t="s">
        <v>195</v>
      </c>
      <c r="FY4529" s="1" t="s">
        <v>195</v>
      </c>
      <c r="FZ4529" s="1" t="s">
        <v>195</v>
      </c>
      <c r="GA4529" s="1" t="s">
        <v>195</v>
      </c>
      <c r="GB4529" s="1" t="s">
        <v>195</v>
      </c>
      <c r="GC4529" s="1" t="s">
        <v>195</v>
      </c>
      <c r="GI4529" s="1" t="s">
        <v>195</v>
      </c>
      <c r="GJ4529" s="1" t="s">
        <v>195</v>
      </c>
      <c r="GK4529" s="1" t="s">
        <v>195</v>
      </c>
      <c r="GL4529" s="1" t="s">
        <v>195</v>
      </c>
      <c r="GM4529" s="1" t="s">
        <v>195</v>
      </c>
    </row>
    <row r="4530" spans="1:195" x14ac:dyDescent="0.3">
      <c r="A4530">
        <v>299</v>
      </c>
      <c r="B4530">
        <v>6</v>
      </c>
      <c r="C4530">
        <v>0</v>
      </c>
      <c r="D4530">
        <v>11</v>
      </c>
      <c r="E4530">
        <v>2</v>
      </c>
      <c r="F4530">
        <v>12</v>
      </c>
      <c r="G4530">
        <v>14</v>
      </c>
      <c r="H4530">
        <v>4</v>
      </c>
      <c r="I4530" s="1" t="s">
        <v>685</v>
      </c>
      <c r="J4530">
        <v>12</v>
      </c>
      <c r="K4530">
        <v>7</v>
      </c>
      <c r="L4530">
        <v>314</v>
      </c>
      <c r="M4530">
        <v>0</v>
      </c>
      <c r="N4530" s="1" t="s">
        <v>474</v>
      </c>
      <c r="O4530">
        <v>0</v>
      </c>
      <c r="P4530">
        <v>32</v>
      </c>
      <c r="Q4530">
        <v>6</v>
      </c>
      <c r="R4530" s="1" t="s">
        <v>198</v>
      </c>
      <c r="S4530" s="1" t="s">
        <v>220</v>
      </c>
      <c r="T4530" s="1" t="s">
        <v>227</v>
      </c>
      <c r="U4530" s="1" t="s">
        <v>198</v>
      </c>
      <c r="V4530" s="1" t="s">
        <v>220</v>
      </c>
      <c r="W4530" s="1" t="s">
        <v>220</v>
      </c>
      <c r="X4530">
        <v>0</v>
      </c>
      <c r="Y4530" s="1" t="s">
        <v>201</v>
      </c>
      <c r="Z4530" s="1" t="s">
        <v>201</v>
      </c>
      <c r="AA4530" s="1" t="s">
        <v>200</v>
      </c>
      <c r="AB4530" s="1" t="s">
        <v>200</v>
      </c>
      <c r="AC4530" s="1" t="s">
        <v>201</v>
      </c>
      <c r="AD4530" s="1" t="s">
        <v>204</v>
      </c>
      <c r="AE4530" s="1" t="s">
        <v>200</v>
      </c>
      <c r="AF4530" s="1" t="s">
        <v>200</v>
      </c>
      <c r="AG4530">
        <v>2</v>
      </c>
      <c r="AH4530">
        <v>24</v>
      </c>
      <c r="AI4530" s="1" t="s">
        <v>439</v>
      </c>
      <c r="AJ4530" s="1" t="s">
        <v>428</v>
      </c>
      <c r="AK4530" s="1" t="s">
        <v>1426</v>
      </c>
      <c r="AL4530" s="1" t="s">
        <v>1427</v>
      </c>
      <c r="AM4530" s="1" t="s">
        <v>1428</v>
      </c>
      <c r="AN4530">
        <v>4</v>
      </c>
      <c r="AO4530">
        <v>1</v>
      </c>
      <c r="AP4530">
        <v>1</v>
      </c>
      <c r="AQ4530" s="1" t="s">
        <v>728</v>
      </c>
      <c r="AR4530">
        <v>21.015000000000001</v>
      </c>
      <c r="AS4530" s="1" t="s">
        <v>1429</v>
      </c>
      <c r="AT4530">
        <v>2</v>
      </c>
      <c r="AU4530">
        <v>6</v>
      </c>
      <c r="AV4530">
        <v>2</v>
      </c>
      <c r="AW4530" s="1" t="s">
        <v>1430</v>
      </c>
      <c r="AX4530" s="1" t="s">
        <v>234</v>
      </c>
      <c r="AY4530">
        <v>7</v>
      </c>
      <c r="AZ4530">
        <v>1</v>
      </c>
      <c r="BA4530">
        <v>7</v>
      </c>
      <c r="BB4530">
        <v>8</v>
      </c>
      <c r="BC4530">
        <v>9</v>
      </c>
      <c r="BD4530">
        <v>8</v>
      </c>
      <c r="BE4530">
        <v>9</v>
      </c>
      <c r="BF4530">
        <v>4</v>
      </c>
      <c r="BG4530">
        <v>9</v>
      </c>
      <c r="BH4530">
        <v>9</v>
      </c>
      <c r="BI4530">
        <v>6</v>
      </c>
      <c r="BJ4530">
        <v>7</v>
      </c>
      <c r="BK4530">
        <v>9</v>
      </c>
      <c r="BL4530">
        <v>7</v>
      </c>
      <c r="BM4530">
        <v>9</v>
      </c>
      <c r="BN4530">
        <v>5</v>
      </c>
      <c r="BO4530">
        <v>4</v>
      </c>
      <c r="BP4530">
        <v>5</v>
      </c>
      <c r="BR4530" s="1" t="s">
        <v>220</v>
      </c>
      <c r="BS4530" s="1" t="s">
        <v>219</v>
      </c>
      <c r="BT4530" s="1" t="s">
        <v>220</v>
      </c>
      <c r="BU4530" s="1" t="s">
        <v>198</v>
      </c>
      <c r="BV4530" s="1" t="s">
        <v>220</v>
      </c>
      <c r="BW4530" s="1" t="s">
        <v>220</v>
      </c>
      <c r="BX4530" s="1" t="s">
        <v>753</v>
      </c>
      <c r="BY4530" s="1" t="s">
        <v>753</v>
      </c>
      <c r="BZ4530" s="1" t="s">
        <v>1154</v>
      </c>
      <c r="CA4530" s="1" t="s">
        <v>753</v>
      </c>
      <c r="CB4530" s="1" t="s">
        <v>753</v>
      </c>
      <c r="CC4530" s="1" t="s">
        <v>1154</v>
      </c>
      <c r="CD4530" s="1" t="s">
        <v>219</v>
      </c>
      <c r="CE4530" s="1" t="s">
        <v>220</v>
      </c>
      <c r="CF4530" s="1" t="s">
        <v>220</v>
      </c>
      <c r="CG4530" s="1" t="s">
        <v>220</v>
      </c>
      <c r="CH4530" s="1" t="s">
        <v>220</v>
      </c>
      <c r="CI4530" s="1" t="s">
        <v>198</v>
      </c>
      <c r="CJ4530">
        <v>6</v>
      </c>
      <c r="CK4530">
        <v>9</v>
      </c>
      <c r="CL4530">
        <v>9</v>
      </c>
      <c r="CM4530">
        <v>8</v>
      </c>
      <c r="CN4530">
        <v>9</v>
      </c>
      <c r="CO4530" s="1" t="s">
        <v>779</v>
      </c>
      <c r="CP4530" s="1" t="s">
        <v>761</v>
      </c>
      <c r="CQ4530" s="1" t="s">
        <v>760</v>
      </c>
      <c r="CR4530" s="1" t="s">
        <v>761</v>
      </c>
      <c r="CS4530" s="1" t="s">
        <v>760</v>
      </c>
      <c r="CT4530">
        <v>0</v>
      </c>
      <c r="CU4530" s="1" t="s">
        <v>202</v>
      </c>
      <c r="CV4530" s="1" t="s">
        <v>211</v>
      </c>
      <c r="CW4530" s="1" t="s">
        <v>202</v>
      </c>
      <c r="CX4530" s="1" t="s">
        <v>202</v>
      </c>
      <c r="CY4530" s="1" t="s">
        <v>202</v>
      </c>
      <c r="CZ4530" s="1" t="s">
        <v>203</v>
      </c>
      <c r="DA4530" s="1" t="s">
        <v>202</v>
      </c>
      <c r="DB4530" s="1" t="s">
        <v>203</v>
      </c>
      <c r="DC4530">
        <v>0</v>
      </c>
      <c r="DD4530" s="1" t="s">
        <v>234</v>
      </c>
      <c r="DE4530" s="1" t="s">
        <v>195</v>
      </c>
      <c r="DF4530" s="1" t="s">
        <v>195</v>
      </c>
      <c r="DG4530" s="1" t="s">
        <v>195</v>
      </c>
      <c r="DH4530" s="1" t="s">
        <v>195</v>
      </c>
      <c r="DI4530" s="1" t="s">
        <v>195</v>
      </c>
      <c r="DJ4530" s="1" t="s">
        <v>195</v>
      </c>
      <c r="DK4530" s="1" t="s">
        <v>195</v>
      </c>
      <c r="DL4530" s="1" t="s">
        <v>195</v>
      </c>
      <c r="DM4530" s="1" t="s">
        <v>195</v>
      </c>
      <c r="DN4530" s="1" t="s">
        <v>195</v>
      </c>
      <c r="DO4530" s="1" t="s">
        <v>195</v>
      </c>
      <c r="DP4530">
        <v>6</v>
      </c>
      <c r="DQ4530">
        <v>1</v>
      </c>
      <c r="DR4530">
        <v>3</v>
      </c>
      <c r="DS4530" s="1" t="s">
        <v>195</v>
      </c>
      <c r="DT4530" s="1" t="s">
        <v>195</v>
      </c>
      <c r="DU4530" s="1" t="s">
        <v>195</v>
      </c>
      <c r="DV4530" s="1" t="s">
        <v>195</v>
      </c>
      <c r="DW4530" s="1" t="s">
        <v>195</v>
      </c>
      <c r="DX4530" s="1" t="s">
        <v>195</v>
      </c>
      <c r="DY4530" s="1" t="s">
        <v>210</v>
      </c>
      <c r="DZ4530" s="1" t="s">
        <v>198</v>
      </c>
      <c r="EA4530" s="1" t="s">
        <v>210</v>
      </c>
      <c r="EB4530" s="1" t="s">
        <v>198</v>
      </c>
      <c r="EC4530" s="1" t="s">
        <v>210</v>
      </c>
      <c r="ED4530" s="1" t="s">
        <v>210</v>
      </c>
      <c r="EE4530" s="1" t="s">
        <v>888</v>
      </c>
      <c r="EF4530" s="1" t="s">
        <v>888</v>
      </c>
      <c r="EG4530" s="1" t="s">
        <v>1068</v>
      </c>
      <c r="EH4530" s="1" t="s">
        <v>888</v>
      </c>
      <c r="EI4530" s="1" t="s">
        <v>1068</v>
      </c>
      <c r="EJ4530" s="1" t="s">
        <v>888</v>
      </c>
      <c r="EK4530" s="1" t="s">
        <v>198</v>
      </c>
      <c r="EL4530" s="1" t="s">
        <v>210</v>
      </c>
      <c r="EM4530" s="1" t="s">
        <v>198</v>
      </c>
      <c r="EN4530" s="1" t="s">
        <v>198</v>
      </c>
      <c r="EO4530" s="1" t="s">
        <v>220</v>
      </c>
      <c r="EP4530" s="1" t="s">
        <v>210</v>
      </c>
      <c r="EQ4530">
        <v>6</v>
      </c>
      <c r="ER4530">
        <v>8</v>
      </c>
      <c r="ES4530">
        <v>7</v>
      </c>
      <c r="ET4530">
        <v>8</v>
      </c>
      <c r="EU4530">
        <v>8</v>
      </c>
      <c r="EV4530" s="1" t="s">
        <v>779</v>
      </c>
      <c r="EW4530" s="1" t="s">
        <v>754</v>
      </c>
      <c r="EX4530" s="1" t="s">
        <v>779</v>
      </c>
      <c r="EY4530" s="1" t="s">
        <v>760</v>
      </c>
      <c r="EZ4530" s="1" t="s">
        <v>779</v>
      </c>
      <c r="FD4530" s="1" t="s">
        <v>195</v>
      </c>
      <c r="FE4530" s="1" t="s">
        <v>195</v>
      </c>
      <c r="FF4530" s="1" t="s">
        <v>195</v>
      </c>
      <c r="FG4530" s="1" t="s">
        <v>195</v>
      </c>
      <c r="FH4530" s="1" t="s">
        <v>195</v>
      </c>
      <c r="FI4530" s="1" t="s">
        <v>195</v>
      </c>
      <c r="FJ4530" s="1" t="s">
        <v>195</v>
      </c>
      <c r="FK4530" s="1" t="s">
        <v>195</v>
      </c>
      <c r="FL4530" s="1" t="s">
        <v>195</v>
      </c>
      <c r="FM4530" s="1" t="s">
        <v>195</v>
      </c>
      <c r="FN4530" s="1" t="s">
        <v>195</v>
      </c>
      <c r="FO4530" s="1" t="s">
        <v>195</v>
      </c>
      <c r="FP4530" s="1" t="s">
        <v>195</v>
      </c>
      <c r="FQ4530" s="1" t="s">
        <v>195</v>
      </c>
      <c r="FR4530" s="1" t="s">
        <v>195</v>
      </c>
      <c r="FS4530" s="1" t="s">
        <v>195</v>
      </c>
      <c r="FT4530" s="1" t="s">
        <v>195</v>
      </c>
      <c r="FU4530" s="1" t="s">
        <v>195</v>
      </c>
      <c r="FV4530" s="1" t="s">
        <v>195</v>
      </c>
      <c r="FW4530" s="1" t="s">
        <v>195</v>
      </c>
      <c r="FX4530" s="1" t="s">
        <v>195</v>
      </c>
      <c r="FY4530" s="1" t="s">
        <v>195</v>
      </c>
      <c r="FZ4530" s="1" t="s">
        <v>195</v>
      </c>
      <c r="GA4530" s="1" t="s">
        <v>195</v>
      </c>
      <c r="GB4530" s="1" t="s">
        <v>195</v>
      </c>
      <c r="GC4530" s="1" t="s">
        <v>195</v>
      </c>
      <c r="GI4530" s="1" t="s">
        <v>195</v>
      </c>
      <c r="GJ4530" s="1" t="s">
        <v>195</v>
      </c>
      <c r="GK4530" s="1" t="s">
        <v>195</v>
      </c>
      <c r="GL4530" s="1" t="s">
        <v>195</v>
      </c>
      <c r="GM4530" s="1" t="s">
        <v>195</v>
      </c>
    </row>
    <row r="4531" spans="1:195" x14ac:dyDescent="0.3">
      <c r="A4531">
        <v>299</v>
      </c>
      <c r="B4531">
        <v>6</v>
      </c>
      <c r="C4531">
        <v>0</v>
      </c>
      <c r="D4531">
        <v>11</v>
      </c>
      <c r="E4531">
        <v>2</v>
      </c>
      <c r="F4531">
        <v>12</v>
      </c>
      <c r="G4531">
        <v>14</v>
      </c>
      <c r="H4531">
        <v>4</v>
      </c>
      <c r="I4531" s="1" t="s">
        <v>685</v>
      </c>
      <c r="J4531">
        <v>13</v>
      </c>
      <c r="K4531">
        <v>8</v>
      </c>
      <c r="L4531">
        <v>315</v>
      </c>
      <c r="M4531">
        <v>0</v>
      </c>
      <c r="N4531" s="1" t="s">
        <v>611</v>
      </c>
      <c r="O4531">
        <v>0</v>
      </c>
      <c r="P4531">
        <v>27</v>
      </c>
      <c r="Q4531">
        <v>2</v>
      </c>
      <c r="R4531" s="1" t="s">
        <v>392</v>
      </c>
      <c r="S4531" s="1" t="s">
        <v>795</v>
      </c>
      <c r="T4531" s="1" t="s">
        <v>1403</v>
      </c>
      <c r="U4531" s="1" t="s">
        <v>794</v>
      </c>
      <c r="V4531" s="1" t="s">
        <v>375</v>
      </c>
      <c r="W4531" s="1" t="s">
        <v>1404</v>
      </c>
      <c r="X4531">
        <v>1</v>
      </c>
      <c r="Y4531" s="1" t="s">
        <v>203</v>
      </c>
      <c r="Z4531" s="1" t="s">
        <v>211</v>
      </c>
      <c r="AA4531" s="1" t="s">
        <v>211</v>
      </c>
      <c r="AB4531" s="1" t="s">
        <v>203</v>
      </c>
      <c r="AC4531" s="1" t="s">
        <v>201</v>
      </c>
      <c r="AD4531" s="1" t="s">
        <v>204</v>
      </c>
      <c r="AE4531" s="1" t="s">
        <v>203</v>
      </c>
      <c r="AF4531" s="1" t="s">
        <v>200</v>
      </c>
      <c r="AG4531">
        <v>2</v>
      </c>
      <c r="AH4531">
        <v>24</v>
      </c>
      <c r="AI4531" s="1" t="s">
        <v>439</v>
      </c>
      <c r="AJ4531" s="1" t="s">
        <v>428</v>
      </c>
      <c r="AK4531" s="1" t="s">
        <v>1426</v>
      </c>
      <c r="AL4531" s="1" t="s">
        <v>1427</v>
      </c>
      <c r="AM4531" s="1" t="s">
        <v>1428</v>
      </c>
      <c r="AN4531">
        <v>4</v>
      </c>
      <c r="AO4531">
        <v>1</v>
      </c>
      <c r="AP4531">
        <v>1</v>
      </c>
      <c r="AQ4531" s="1" t="s">
        <v>728</v>
      </c>
      <c r="AR4531">
        <v>21.015000000000001</v>
      </c>
      <c r="AS4531" s="1" t="s">
        <v>1429</v>
      </c>
      <c r="AT4531">
        <v>2</v>
      </c>
      <c r="AU4531">
        <v>6</v>
      </c>
      <c r="AV4531">
        <v>2</v>
      </c>
      <c r="AW4531" s="1" t="s">
        <v>1430</v>
      </c>
      <c r="AX4531" s="1" t="s">
        <v>234</v>
      </c>
      <c r="AY4531">
        <v>7</v>
      </c>
      <c r="AZ4531">
        <v>1</v>
      </c>
      <c r="BA4531">
        <v>7</v>
      </c>
      <c r="BB4531">
        <v>8</v>
      </c>
      <c r="BC4531">
        <v>9</v>
      </c>
      <c r="BD4531">
        <v>8</v>
      </c>
      <c r="BE4531">
        <v>9</v>
      </c>
      <c r="BF4531">
        <v>4</v>
      </c>
      <c r="BG4531">
        <v>9</v>
      </c>
      <c r="BH4531">
        <v>9</v>
      </c>
      <c r="BI4531">
        <v>6</v>
      </c>
      <c r="BJ4531">
        <v>7</v>
      </c>
      <c r="BK4531">
        <v>9</v>
      </c>
      <c r="BL4531">
        <v>7</v>
      </c>
      <c r="BM4531">
        <v>9</v>
      </c>
      <c r="BN4531">
        <v>5</v>
      </c>
      <c r="BO4531">
        <v>4</v>
      </c>
      <c r="BP4531">
        <v>5</v>
      </c>
      <c r="BR4531" s="1" t="s">
        <v>220</v>
      </c>
      <c r="BS4531" s="1" t="s">
        <v>219</v>
      </c>
      <c r="BT4531" s="1" t="s">
        <v>220</v>
      </c>
      <c r="BU4531" s="1" t="s">
        <v>198</v>
      </c>
      <c r="BV4531" s="1" t="s">
        <v>220</v>
      </c>
      <c r="BW4531" s="1" t="s">
        <v>220</v>
      </c>
      <c r="BX4531" s="1" t="s">
        <v>753</v>
      </c>
      <c r="BY4531" s="1" t="s">
        <v>753</v>
      </c>
      <c r="BZ4531" s="1" t="s">
        <v>1154</v>
      </c>
      <c r="CA4531" s="1" t="s">
        <v>753</v>
      </c>
      <c r="CB4531" s="1" t="s">
        <v>753</v>
      </c>
      <c r="CC4531" s="1" t="s">
        <v>1154</v>
      </c>
      <c r="CD4531" s="1" t="s">
        <v>219</v>
      </c>
      <c r="CE4531" s="1" t="s">
        <v>220</v>
      </c>
      <c r="CF4531" s="1" t="s">
        <v>220</v>
      </c>
      <c r="CG4531" s="1" t="s">
        <v>220</v>
      </c>
      <c r="CH4531" s="1" t="s">
        <v>220</v>
      </c>
      <c r="CI4531" s="1" t="s">
        <v>198</v>
      </c>
      <c r="CJ4531">
        <v>6</v>
      </c>
      <c r="CK4531">
        <v>9</v>
      </c>
      <c r="CL4531">
        <v>9</v>
      </c>
      <c r="CM4531">
        <v>8</v>
      </c>
      <c r="CN4531">
        <v>9</v>
      </c>
      <c r="CO4531" s="1" t="s">
        <v>779</v>
      </c>
      <c r="CP4531" s="1" t="s">
        <v>761</v>
      </c>
      <c r="CQ4531" s="1" t="s">
        <v>760</v>
      </c>
      <c r="CR4531" s="1" t="s">
        <v>761</v>
      </c>
      <c r="CS4531" s="1" t="s">
        <v>760</v>
      </c>
      <c r="CT4531">
        <v>0</v>
      </c>
      <c r="CU4531" s="1" t="s">
        <v>203</v>
      </c>
      <c r="CV4531" s="1" t="s">
        <v>203</v>
      </c>
      <c r="CW4531" s="1" t="s">
        <v>220</v>
      </c>
      <c r="CX4531" s="1" t="s">
        <v>211</v>
      </c>
      <c r="CY4531" s="1" t="s">
        <v>211</v>
      </c>
      <c r="CZ4531" s="1" t="s">
        <v>204</v>
      </c>
      <c r="DA4531" s="1" t="s">
        <v>202</v>
      </c>
      <c r="DB4531" s="1" t="s">
        <v>201</v>
      </c>
      <c r="DC4531">
        <v>0</v>
      </c>
      <c r="DD4531" s="1" t="s">
        <v>234</v>
      </c>
      <c r="DE4531" s="1" t="s">
        <v>195</v>
      </c>
      <c r="DF4531" s="1" t="s">
        <v>195</v>
      </c>
      <c r="DG4531" s="1" t="s">
        <v>195</v>
      </c>
      <c r="DH4531" s="1" t="s">
        <v>195</v>
      </c>
      <c r="DI4531" s="1" t="s">
        <v>195</v>
      </c>
      <c r="DJ4531" s="1" t="s">
        <v>195</v>
      </c>
      <c r="DK4531" s="1" t="s">
        <v>195</v>
      </c>
      <c r="DL4531" s="1" t="s">
        <v>195</v>
      </c>
      <c r="DM4531" s="1" t="s">
        <v>195</v>
      </c>
      <c r="DN4531" s="1" t="s">
        <v>195</v>
      </c>
      <c r="DO4531" s="1" t="s">
        <v>195</v>
      </c>
      <c r="DP4531">
        <v>6</v>
      </c>
      <c r="DQ4531">
        <v>1</v>
      </c>
      <c r="DR4531">
        <v>3</v>
      </c>
      <c r="DS4531" s="1" t="s">
        <v>195</v>
      </c>
      <c r="DT4531" s="1" t="s">
        <v>195</v>
      </c>
      <c r="DU4531" s="1" t="s">
        <v>195</v>
      </c>
      <c r="DV4531" s="1" t="s">
        <v>195</v>
      </c>
      <c r="DW4531" s="1" t="s">
        <v>195</v>
      </c>
      <c r="DX4531" s="1" t="s">
        <v>195</v>
      </c>
      <c r="DY4531" s="1" t="s">
        <v>210</v>
      </c>
      <c r="DZ4531" s="1" t="s">
        <v>198</v>
      </c>
      <c r="EA4531" s="1" t="s">
        <v>210</v>
      </c>
      <c r="EB4531" s="1" t="s">
        <v>198</v>
      </c>
      <c r="EC4531" s="1" t="s">
        <v>210</v>
      </c>
      <c r="ED4531" s="1" t="s">
        <v>210</v>
      </c>
      <c r="EE4531" s="1" t="s">
        <v>888</v>
      </c>
      <c r="EF4531" s="1" t="s">
        <v>888</v>
      </c>
      <c r="EG4531" s="1" t="s">
        <v>1068</v>
      </c>
      <c r="EH4531" s="1" t="s">
        <v>888</v>
      </c>
      <c r="EI4531" s="1" t="s">
        <v>1068</v>
      </c>
      <c r="EJ4531" s="1" t="s">
        <v>888</v>
      </c>
      <c r="EK4531" s="1" t="s">
        <v>198</v>
      </c>
      <c r="EL4531" s="1" t="s">
        <v>210</v>
      </c>
      <c r="EM4531" s="1" t="s">
        <v>198</v>
      </c>
      <c r="EN4531" s="1" t="s">
        <v>198</v>
      </c>
      <c r="EO4531" s="1" t="s">
        <v>220</v>
      </c>
      <c r="EP4531" s="1" t="s">
        <v>210</v>
      </c>
      <c r="EQ4531">
        <v>6</v>
      </c>
      <c r="ER4531">
        <v>8</v>
      </c>
      <c r="ES4531">
        <v>7</v>
      </c>
      <c r="ET4531">
        <v>8</v>
      </c>
      <c r="EU4531">
        <v>8</v>
      </c>
      <c r="EV4531" s="1" t="s">
        <v>779</v>
      </c>
      <c r="EW4531" s="1" t="s">
        <v>754</v>
      </c>
      <c r="EX4531" s="1" t="s">
        <v>779</v>
      </c>
      <c r="EY4531" s="1" t="s">
        <v>760</v>
      </c>
      <c r="EZ4531" s="1" t="s">
        <v>779</v>
      </c>
      <c r="FD4531" s="1" t="s">
        <v>195</v>
      </c>
      <c r="FE4531" s="1" t="s">
        <v>195</v>
      </c>
      <c r="FF4531" s="1" t="s">
        <v>195</v>
      </c>
      <c r="FG4531" s="1" t="s">
        <v>195</v>
      </c>
      <c r="FH4531" s="1" t="s">
        <v>195</v>
      </c>
      <c r="FI4531" s="1" t="s">
        <v>195</v>
      </c>
      <c r="FJ4531" s="1" t="s">
        <v>195</v>
      </c>
      <c r="FK4531" s="1" t="s">
        <v>195</v>
      </c>
      <c r="FL4531" s="1" t="s">
        <v>195</v>
      </c>
      <c r="FM4531" s="1" t="s">
        <v>195</v>
      </c>
      <c r="FN4531" s="1" t="s">
        <v>195</v>
      </c>
      <c r="FO4531" s="1" t="s">
        <v>195</v>
      </c>
      <c r="FP4531" s="1" t="s">
        <v>195</v>
      </c>
      <c r="FQ4531" s="1" t="s">
        <v>195</v>
      </c>
      <c r="FR4531" s="1" t="s">
        <v>195</v>
      </c>
      <c r="FS4531" s="1" t="s">
        <v>195</v>
      </c>
      <c r="FT4531" s="1" t="s">
        <v>195</v>
      </c>
      <c r="FU4531" s="1" t="s">
        <v>195</v>
      </c>
      <c r="FV4531" s="1" t="s">
        <v>195</v>
      </c>
      <c r="FW4531" s="1" t="s">
        <v>195</v>
      </c>
      <c r="FX4531" s="1" t="s">
        <v>195</v>
      </c>
      <c r="FY4531" s="1" t="s">
        <v>195</v>
      </c>
      <c r="FZ4531" s="1" t="s">
        <v>195</v>
      </c>
      <c r="GA4531" s="1" t="s">
        <v>195</v>
      </c>
      <c r="GB4531" s="1" t="s">
        <v>195</v>
      </c>
      <c r="GC4531" s="1" t="s">
        <v>195</v>
      </c>
      <c r="GI4531" s="1" t="s">
        <v>195</v>
      </c>
      <c r="GJ4531" s="1" t="s">
        <v>195</v>
      </c>
      <c r="GK4531" s="1" t="s">
        <v>195</v>
      </c>
      <c r="GL4531" s="1" t="s">
        <v>195</v>
      </c>
      <c r="GM4531" s="1" t="s">
        <v>195</v>
      </c>
    </row>
    <row r="4532" spans="1:195" x14ac:dyDescent="0.3">
      <c r="A4532">
        <v>299</v>
      </c>
      <c r="B4532">
        <v>6</v>
      </c>
      <c r="C4532">
        <v>0</v>
      </c>
      <c r="D4532">
        <v>11</v>
      </c>
      <c r="E4532">
        <v>2</v>
      </c>
      <c r="F4532">
        <v>12</v>
      </c>
      <c r="G4532">
        <v>14</v>
      </c>
      <c r="H4532">
        <v>4</v>
      </c>
      <c r="I4532" s="1" t="s">
        <v>685</v>
      </c>
      <c r="J4532">
        <v>1</v>
      </c>
      <c r="K4532">
        <v>9</v>
      </c>
      <c r="L4532">
        <v>316</v>
      </c>
      <c r="M4532">
        <v>1</v>
      </c>
      <c r="N4532" s="1" t="s">
        <v>323</v>
      </c>
      <c r="O4532">
        <v>0</v>
      </c>
      <c r="P4532">
        <v>25</v>
      </c>
      <c r="Q4532">
        <v>2</v>
      </c>
      <c r="R4532" s="1" t="s">
        <v>232</v>
      </c>
      <c r="S4532" s="1" t="s">
        <v>198</v>
      </c>
      <c r="T4532" s="1" t="s">
        <v>210</v>
      </c>
      <c r="U4532" s="1" t="s">
        <v>232</v>
      </c>
      <c r="V4532" s="1" t="s">
        <v>220</v>
      </c>
      <c r="W4532" s="1" t="s">
        <v>200</v>
      </c>
      <c r="X4532">
        <v>1</v>
      </c>
      <c r="Y4532" s="1" t="s">
        <v>200</v>
      </c>
      <c r="Z4532" s="1" t="s">
        <v>202</v>
      </c>
      <c r="AA4532" s="1" t="s">
        <v>203</v>
      </c>
      <c r="AB4532" s="1" t="s">
        <v>202</v>
      </c>
      <c r="AC4532" s="1" t="s">
        <v>200</v>
      </c>
      <c r="AD4532" s="1" t="s">
        <v>200</v>
      </c>
      <c r="AE4532" s="1" t="s">
        <v>203</v>
      </c>
      <c r="AF4532" s="1" t="s">
        <v>203</v>
      </c>
      <c r="AG4532">
        <v>2</v>
      </c>
      <c r="AH4532">
        <v>24</v>
      </c>
      <c r="AI4532" s="1" t="s">
        <v>439</v>
      </c>
      <c r="AJ4532" s="1" t="s">
        <v>428</v>
      </c>
      <c r="AK4532" s="1" t="s">
        <v>1426</v>
      </c>
      <c r="AL4532" s="1" t="s">
        <v>1427</v>
      </c>
      <c r="AM4532" s="1" t="s">
        <v>1428</v>
      </c>
      <c r="AN4532">
        <v>4</v>
      </c>
      <c r="AO4532">
        <v>1</v>
      </c>
      <c r="AP4532">
        <v>1</v>
      </c>
      <c r="AQ4532" s="1" t="s">
        <v>728</v>
      </c>
      <c r="AR4532">
        <v>21.015000000000001</v>
      </c>
      <c r="AS4532" s="1" t="s">
        <v>1429</v>
      </c>
      <c r="AT4532">
        <v>2</v>
      </c>
      <c r="AU4532">
        <v>6</v>
      </c>
      <c r="AV4532">
        <v>2</v>
      </c>
      <c r="AW4532" s="1" t="s">
        <v>1430</v>
      </c>
      <c r="AX4532" s="1" t="s">
        <v>234</v>
      </c>
      <c r="AY4532">
        <v>7</v>
      </c>
      <c r="AZ4532">
        <v>1</v>
      </c>
      <c r="BA4532">
        <v>7</v>
      </c>
      <c r="BB4532">
        <v>8</v>
      </c>
      <c r="BC4532">
        <v>9</v>
      </c>
      <c r="BD4532">
        <v>8</v>
      </c>
      <c r="BE4532">
        <v>9</v>
      </c>
      <c r="BF4532">
        <v>4</v>
      </c>
      <c r="BG4532">
        <v>9</v>
      </c>
      <c r="BH4532">
        <v>9</v>
      </c>
      <c r="BI4532">
        <v>6</v>
      </c>
      <c r="BJ4532">
        <v>7</v>
      </c>
      <c r="BK4532">
        <v>9</v>
      </c>
      <c r="BL4532">
        <v>7</v>
      </c>
      <c r="BM4532">
        <v>9</v>
      </c>
      <c r="BN4532">
        <v>5</v>
      </c>
      <c r="BO4532">
        <v>4</v>
      </c>
      <c r="BP4532">
        <v>5</v>
      </c>
      <c r="BR4532" s="1" t="s">
        <v>220</v>
      </c>
      <c r="BS4532" s="1" t="s">
        <v>219</v>
      </c>
      <c r="BT4532" s="1" t="s">
        <v>220</v>
      </c>
      <c r="BU4532" s="1" t="s">
        <v>198</v>
      </c>
      <c r="BV4532" s="1" t="s">
        <v>220</v>
      </c>
      <c r="BW4532" s="1" t="s">
        <v>220</v>
      </c>
      <c r="BX4532" s="1" t="s">
        <v>753</v>
      </c>
      <c r="BY4532" s="1" t="s">
        <v>753</v>
      </c>
      <c r="BZ4532" s="1" t="s">
        <v>1154</v>
      </c>
      <c r="CA4532" s="1" t="s">
        <v>753</v>
      </c>
      <c r="CB4532" s="1" t="s">
        <v>753</v>
      </c>
      <c r="CC4532" s="1" t="s">
        <v>1154</v>
      </c>
      <c r="CD4532" s="1" t="s">
        <v>219</v>
      </c>
      <c r="CE4532" s="1" t="s">
        <v>220</v>
      </c>
      <c r="CF4532" s="1" t="s">
        <v>220</v>
      </c>
      <c r="CG4532" s="1" t="s">
        <v>220</v>
      </c>
      <c r="CH4532" s="1" t="s">
        <v>220</v>
      </c>
      <c r="CI4532" s="1" t="s">
        <v>198</v>
      </c>
      <c r="CJ4532">
        <v>6</v>
      </c>
      <c r="CK4532">
        <v>9</v>
      </c>
      <c r="CL4532">
        <v>9</v>
      </c>
      <c r="CM4532">
        <v>8</v>
      </c>
      <c r="CN4532">
        <v>9</v>
      </c>
      <c r="CO4532" s="1" t="s">
        <v>779</v>
      </c>
      <c r="CP4532" s="1" t="s">
        <v>761</v>
      </c>
      <c r="CQ4532" s="1" t="s">
        <v>760</v>
      </c>
      <c r="CR4532" s="1" t="s">
        <v>761</v>
      </c>
      <c r="CS4532" s="1" t="s">
        <v>760</v>
      </c>
      <c r="CT4532">
        <v>1</v>
      </c>
      <c r="CU4532" s="1" t="s">
        <v>220</v>
      </c>
      <c r="CV4532" s="1" t="s">
        <v>220</v>
      </c>
      <c r="CW4532" s="1" t="s">
        <v>220</v>
      </c>
      <c r="CX4532" s="1" t="s">
        <v>220</v>
      </c>
      <c r="CY4532" s="1" t="s">
        <v>220</v>
      </c>
      <c r="CZ4532" s="1" t="s">
        <v>202</v>
      </c>
      <c r="DA4532" s="1" t="s">
        <v>211</v>
      </c>
      <c r="DB4532" s="1" t="s">
        <v>202</v>
      </c>
      <c r="DC4532">
        <v>0</v>
      </c>
      <c r="DD4532" s="1" t="s">
        <v>234</v>
      </c>
      <c r="DE4532" s="1" t="s">
        <v>195</v>
      </c>
      <c r="DF4532" s="1" t="s">
        <v>195</v>
      </c>
      <c r="DG4532" s="1" t="s">
        <v>195</v>
      </c>
      <c r="DH4532" s="1" t="s">
        <v>195</v>
      </c>
      <c r="DI4532" s="1" t="s">
        <v>195</v>
      </c>
      <c r="DJ4532" s="1" t="s">
        <v>195</v>
      </c>
      <c r="DK4532" s="1" t="s">
        <v>195</v>
      </c>
      <c r="DL4532" s="1" t="s">
        <v>195</v>
      </c>
      <c r="DM4532" s="1" t="s">
        <v>195</v>
      </c>
      <c r="DN4532" s="1" t="s">
        <v>195</v>
      </c>
      <c r="DO4532" s="1" t="s">
        <v>195</v>
      </c>
      <c r="DP4532">
        <v>6</v>
      </c>
      <c r="DQ4532">
        <v>1</v>
      </c>
      <c r="DR4532">
        <v>3</v>
      </c>
      <c r="DS4532" s="1" t="s">
        <v>195</v>
      </c>
      <c r="DT4532" s="1" t="s">
        <v>195</v>
      </c>
      <c r="DU4532" s="1" t="s">
        <v>195</v>
      </c>
      <c r="DV4532" s="1" t="s">
        <v>195</v>
      </c>
      <c r="DW4532" s="1" t="s">
        <v>195</v>
      </c>
      <c r="DX4532" s="1" t="s">
        <v>195</v>
      </c>
      <c r="DY4532" s="1" t="s">
        <v>210</v>
      </c>
      <c r="DZ4532" s="1" t="s">
        <v>198</v>
      </c>
      <c r="EA4532" s="1" t="s">
        <v>210</v>
      </c>
      <c r="EB4532" s="1" t="s">
        <v>198</v>
      </c>
      <c r="EC4532" s="1" t="s">
        <v>210</v>
      </c>
      <c r="ED4532" s="1" t="s">
        <v>210</v>
      </c>
      <c r="EE4532" s="1" t="s">
        <v>888</v>
      </c>
      <c r="EF4532" s="1" t="s">
        <v>888</v>
      </c>
      <c r="EG4532" s="1" t="s">
        <v>1068</v>
      </c>
      <c r="EH4532" s="1" t="s">
        <v>888</v>
      </c>
      <c r="EI4532" s="1" t="s">
        <v>1068</v>
      </c>
      <c r="EJ4532" s="1" t="s">
        <v>888</v>
      </c>
      <c r="EK4532" s="1" t="s">
        <v>198</v>
      </c>
      <c r="EL4532" s="1" t="s">
        <v>210</v>
      </c>
      <c r="EM4532" s="1" t="s">
        <v>198</v>
      </c>
      <c r="EN4532" s="1" t="s">
        <v>198</v>
      </c>
      <c r="EO4532" s="1" t="s">
        <v>220</v>
      </c>
      <c r="EP4532" s="1" t="s">
        <v>210</v>
      </c>
      <c r="EQ4532">
        <v>6</v>
      </c>
      <c r="ER4532">
        <v>8</v>
      </c>
      <c r="ES4532">
        <v>7</v>
      </c>
      <c r="ET4532">
        <v>8</v>
      </c>
      <c r="EU4532">
        <v>8</v>
      </c>
      <c r="EV4532" s="1" t="s">
        <v>779</v>
      </c>
      <c r="EW4532" s="1" t="s">
        <v>754</v>
      </c>
      <c r="EX4532" s="1" t="s">
        <v>779</v>
      </c>
      <c r="EY4532" s="1" t="s">
        <v>760</v>
      </c>
      <c r="EZ4532" s="1" t="s">
        <v>779</v>
      </c>
      <c r="FD4532" s="1" t="s">
        <v>195</v>
      </c>
      <c r="FE4532" s="1" t="s">
        <v>195</v>
      </c>
      <c r="FF4532" s="1" t="s">
        <v>195</v>
      </c>
      <c r="FG4532" s="1" t="s">
        <v>195</v>
      </c>
      <c r="FH4532" s="1" t="s">
        <v>195</v>
      </c>
      <c r="FI4532" s="1" t="s">
        <v>195</v>
      </c>
      <c r="FJ4532" s="1" t="s">
        <v>195</v>
      </c>
      <c r="FK4532" s="1" t="s">
        <v>195</v>
      </c>
      <c r="FL4532" s="1" t="s">
        <v>195</v>
      </c>
      <c r="FM4532" s="1" t="s">
        <v>195</v>
      </c>
      <c r="FN4532" s="1" t="s">
        <v>195</v>
      </c>
      <c r="FO4532" s="1" t="s">
        <v>195</v>
      </c>
      <c r="FP4532" s="1" t="s">
        <v>195</v>
      </c>
      <c r="FQ4532" s="1" t="s">
        <v>195</v>
      </c>
      <c r="FR4532" s="1" t="s">
        <v>195</v>
      </c>
      <c r="FS4532" s="1" t="s">
        <v>195</v>
      </c>
      <c r="FT4532" s="1" t="s">
        <v>195</v>
      </c>
      <c r="FU4532" s="1" t="s">
        <v>195</v>
      </c>
      <c r="FV4532" s="1" t="s">
        <v>195</v>
      </c>
      <c r="FW4532" s="1" t="s">
        <v>195</v>
      </c>
      <c r="FX4532" s="1" t="s">
        <v>195</v>
      </c>
      <c r="FY4532" s="1" t="s">
        <v>195</v>
      </c>
      <c r="FZ4532" s="1" t="s">
        <v>195</v>
      </c>
      <c r="GA4532" s="1" t="s">
        <v>195</v>
      </c>
      <c r="GB4532" s="1" t="s">
        <v>195</v>
      </c>
      <c r="GC4532" s="1" t="s">
        <v>195</v>
      </c>
      <c r="GI4532" s="1" t="s">
        <v>195</v>
      </c>
      <c r="GJ4532" s="1" t="s">
        <v>195</v>
      </c>
      <c r="GK4532" s="1" t="s">
        <v>195</v>
      </c>
      <c r="GL4532" s="1" t="s">
        <v>195</v>
      </c>
      <c r="GM4532" s="1" t="s">
        <v>195</v>
      </c>
    </row>
    <row r="4533" spans="1:195" x14ac:dyDescent="0.3">
      <c r="A4533">
        <v>299</v>
      </c>
      <c r="B4533">
        <v>6</v>
      </c>
      <c r="C4533">
        <v>0</v>
      </c>
      <c r="D4533">
        <v>11</v>
      </c>
      <c r="E4533">
        <v>2</v>
      </c>
      <c r="F4533">
        <v>12</v>
      </c>
      <c r="G4533">
        <v>14</v>
      </c>
      <c r="H4533">
        <v>4</v>
      </c>
      <c r="I4533" s="1" t="s">
        <v>685</v>
      </c>
      <c r="J4533">
        <v>5</v>
      </c>
      <c r="K4533">
        <v>10</v>
      </c>
      <c r="L4533">
        <v>317</v>
      </c>
      <c r="M4533">
        <v>0</v>
      </c>
      <c r="N4533" s="1" t="s">
        <v>410</v>
      </c>
      <c r="O4533">
        <v>0</v>
      </c>
      <c r="P4533">
        <v>30</v>
      </c>
      <c r="Q4533">
        <v>2</v>
      </c>
      <c r="R4533" s="1" t="s">
        <v>230</v>
      </c>
      <c r="S4533" s="1" t="s">
        <v>199</v>
      </c>
      <c r="T4533" s="1" t="s">
        <v>198</v>
      </c>
      <c r="U4533" s="1" t="s">
        <v>198</v>
      </c>
      <c r="V4533" s="1" t="s">
        <v>199</v>
      </c>
      <c r="W4533" s="1" t="s">
        <v>220</v>
      </c>
      <c r="X4533">
        <v>0</v>
      </c>
      <c r="Y4533" s="1" t="s">
        <v>200</v>
      </c>
      <c r="Z4533" s="1" t="s">
        <v>202</v>
      </c>
      <c r="AA4533" s="1" t="s">
        <v>202</v>
      </c>
      <c r="AB4533" s="1" t="s">
        <v>203</v>
      </c>
      <c r="AC4533" s="1" t="s">
        <v>201</v>
      </c>
      <c r="AD4533" s="1" t="s">
        <v>204</v>
      </c>
      <c r="AE4533" s="1" t="s">
        <v>201</v>
      </c>
      <c r="AF4533" s="1" t="s">
        <v>202</v>
      </c>
      <c r="AG4533">
        <v>2</v>
      </c>
      <c r="AH4533">
        <v>24</v>
      </c>
      <c r="AI4533" s="1" t="s">
        <v>439</v>
      </c>
      <c r="AJ4533" s="1" t="s">
        <v>428</v>
      </c>
      <c r="AK4533" s="1" t="s">
        <v>1426</v>
      </c>
      <c r="AL4533" s="1" t="s">
        <v>1427</v>
      </c>
      <c r="AM4533" s="1" t="s">
        <v>1428</v>
      </c>
      <c r="AN4533">
        <v>4</v>
      </c>
      <c r="AO4533">
        <v>1</v>
      </c>
      <c r="AP4533">
        <v>1</v>
      </c>
      <c r="AQ4533" s="1" t="s">
        <v>728</v>
      </c>
      <c r="AR4533">
        <v>21.015000000000001</v>
      </c>
      <c r="AS4533" s="1" t="s">
        <v>1429</v>
      </c>
      <c r="AT4533">
        <v>2</v>
      </c>
      <c r="AU4533">
        <v>6</v>
      </c>
      <c r="AV4533">
        <v>2</v>
      </c>
      <c r="AW4533" s="1" t="s">
        <v>1430</v>
      </c>
      <c r="AX4533" s="1" t="s">
        <v>234</v>
      </c>
      <c r="AY4533">
        <v>7</v>
      </c>
      <c r="AZ4533">
        <v>1</v>
      </c>
      <c r="BA4533">
        <v>7</v>
      </c>
      <c r="BB4533">
        <v>8</v>
      </c>
      <c r="BC4533">
        <v>9</v>
      </c>
      <c r="BD4533">
        <v>8</v>
      </c>
      <c r="BE4533">
        <v>9</v>
      </c>
      <c r="BF4533">
        <v>4</v>
      </c>
      <c r="BG4533">
        <v>9</v>
      </c>
      <c r="BH4533">
        <v>9</v>
      </c>
      <c r="BI4533">
        <v>6</v>
      </c>
      <c r="BJ4533">
        <v>7</v>
      </c>
      <c r="BK4533">
        <v>9</v>
      </c>
      <c r="BL4533">
        <v>7</v>
      </c>
      <c r="BM4533">
        <v>9</v>
      </c>
      <c r="BN4533">
        <v>5</v>
      </c>
      <c r="BO4533">
        <v>4</v>
      </c>
      <c r="BP4533">
        <v>5</v>
      </c>
      <c r="BR4533" s="1" t="s">
        <v>220</v>
      </c>
      <c r="BS4533" s="1" t="s">
        <v>219</v>
      </c>
      <c r="BT4533" s="1" t="s">
        <v>220</v>
      </c>
      <c r="BU4533" s="1" t="s">
        <v>198</v>
      </c>
      <c r="BV4533" s="1" t="s">
        <v>220</v>
      </c>
      <c r="BW4533" s="1" t="s">
        <v>220</v>
      </c>
      <c r="BX4533" s="1" t="s">
        <v>753</v>
      </c>
      <c r="BY4533" s="1" t="s">
        <v>753</v>
      </c>
      <c r="BZ4533" s="1" t="s">
        <v>1154</v>
      </c>
      <c r="CA4533" s="1" t="s">
        <v>753</v>
      </c>
      <c r="CB4533" s="1" t="s">
        <v>753</v>
      </c>
      <c r="CC4533" s="1" t="s">
        <v>1154</v>
      </c>
      <c r="CD4533" s="1" t="s">
        <v>219</v>
      </c>
      <c r="CE4533" s="1" t="s">
        <v>220</v>
      </c>
      <c r="CF4533" s="1" t="s">
        <v>220</v>
      </c>
      <c r="CG4533" s="1" t="s">
        <v>220</v>
      </c>
      <c r="CH4533" s="1" t="s">
        <v>220</v>
      </c>
      <c r="CI4533" s="1" t="s">
        <v>198</v>
      </c>
      <c r="CJ4533">
        <v>6</v>
      </c>
      <c r="CK4533">
        <v>9</v>
      </c>
      <c r="CL4533">
        <v>9</v>
      </c>
      <c r="CM4533">
        <v>8</v>
      </c>
      <c r="CN4533">
        <v>9</v>
      </c>
      <c r="CO4533" s="1" t="s">
        <v>779</v>
      </c>
      <c r="CP4533" s="1" t="s">
        <v>761</v>
      </c>
      <c r="CQ4533" s="1" t="s">
        <v>760</v>
      </c>
      <c r="CR4533" s="1" t="s">
        <v>761</v>
      </c>
      <c r="CS4533" s="1" t="s">
        <v>760</v>
      </c>
      <c r="CT4533">
        <v>0</v>
      </c>
      <c r="CU4533" s="1" t="s">
        <v>202</v>
      </c>
      <c r="CV4533" s="1" t="s">
        <v>211</v>
      </c>
      <c r="CW4533" s="1" t="s">
        <v>211</v>
      </c>
      <c r="CX4533" s="1" t="s">
        <v>211</v>
      </c>
      <c r="CY4533" s="1" t="s">
        <v>211</v>
      </c>
      <c r="CZ4533" s="1" t="s">
        <v>202</v>
      </c>
      <c r="DA4533" s="1" t="s">
        <v>211</v>
      </c>
      <c r="DB4533" s="1" t="s">
        <v>202</v>
      </c>
      <c r="DD4533" s="1" t="s">
        <v>234</v>
      </c>
      <c r="DE4533" s="1" t="s">
        <v>195</v>
      </c>
      <c r="DF4533" s="1" t="s">
        <v>195</v>
      </c>
      <c r="DG4533" s="1" t="s">
        <v>195</v>
      </c>
      <c r="DH4533" s="1" t="s">
        <v>195</v>
      </c>
      <c r="DI4533" s="1" t="s">
        <v>195</v>
      </c>
      <c r="DJ4533" s="1" t="s">
        <v>195</v>
      </c>
      <c r="DK4533" s="1" t="s">
        <v>195</v>
      </c>
      <c r="DL4533" s="1" t="s">
        <v>195</v>
      </c>
      <c r="DM4533" s="1" t="s">
        <v>195</v>
      </c>
      <c r="DN4533" s="1" t="s">
        <v>195</v>
      </c>
      <c r="DO4533" s="1" t="s">
        <v>195</v>
      </c>
      <c r="DP4533">
        <v>6</v>
      </c>
      <c r="DQ4533">
        <v>1</v>
      </c>
      <c r="DR4533">
        <v>3</v>
      </c>
      <c r="DS4533" s="1" t="s">
        <v>195</v>
      </c>
      <c r="DT4533" s="1" t="s">
        <v>195</v>
      </c>
      <c r="DU4533" s="1" t="s">
        <v>195</v>
      </c>
      <c r="DV4533" s="1" t="s">
        <v>195</v>
      </c>
      <c r="DW4533" s="1" t="s">
        <v>195</v>
      </c>
      <c r="DX4533" s="1" t="s">
        <v>195</v>
      </c>
      <c r="DY4533" s="1" t="s">
        <v>210</v>
      </c>
      <c r="DZ4533" s="1" t="s">
        <v>198</v>
      </c>
      <c r="EA4533" s="1" t="s">
        <v>210</v>
      </c>
      <c r="EB4533" s="1" t="s">
        <v>198</v>
      </c>
      <c r="EC4533" s="1" t="s">
        <v>210</v>
      </c>
      <c r="ED4533" s="1" t="s">
        <v>210</v>
      </c>
      <c r="EE4533" s="1" t="s">
        <v>888</v>
      </c>
      <c r="EF4533" s="1" t="s">
        <v>888</v>
      </c>
      <c r="EG4533" s="1" t="s">
        <v>1068</v>
      </c>
      <c r="EH4533" s="1" t="s">
        <v>888</v>
      </c>
      <c r="EI4533" s="1" t="s">
        <v>1068</v>
      </c>
      <c r="EJ4533" s="1" t="s">
        <v>888</v>
      </c>
      <c r="EK4533" s="1" t="s">
        <v>198</v>
      </c>
      <c r="EL4533" s="1" t="s">
        <v>210</v>
      </c>
      <c r="EM4533" s="1" t="s">
        <v>198</v>
      </c>
      <c r="EN4533" s="1" t="s">
        <v>198</v>
      </c>
      <c r="EO4533" s="1" t="s">
        <v>220</v>
      </c>
      <c r="EP4533" s="1" t="s">
        <v>210</v>
      </c>
      <c r="EQ4533">
        <v>6</v>
      </c>
      <c r="ER4533">
        <v>8</v>
      </c>
      <c r="ES4533">
        <v>7</v>
      </c>
      <c r="ET4533">
        <v>8</v>
      </c>
      <c r="EU4533">
        <v>8</v>
      </c>
      <c r="EV4533" s="1" t="s">
        <v>779</v>
      </c>
      <c r="EW4533" s="1" t="s">
        <v>754</v>
      </c>
      <c r="EX4533" s="1" t="s">
        <v>779</v>
      </c>
      <c r="EY4533" s="1" t="s">
        <v>760</v>
      </c>
      <c r="EZ4533" s="1" t="s">
        <v>779</v>
      </c>
      <c r="FD4533" s="1" t="s">
        <v>195</v>
      </c>
      <c r="FE4533" s="1" t="s">
        <v>195</v>
      </c>
      <c r="FF4533" s="1" t="s">
        <v>195</v>
      </c>
      <c r="FG4533" s="1" t="s">
        <v>195</v>
      </c>
      <c r="FH4533" s="1" t="s">
        <v>195</v>
      </c>
      <c r="FI4533" s="1" t="s">
        <v>195</v>
      </c>
      <c r="FJ4533" s="1" t="s">
        <v>195</v>
      </c>
      <c r="FK4533" s="1" t="s">
        <v>195</v>
      </c>
      <c r="FL4533" s="1" t="s">
        <v>195</v>
      </c>
      <c r="FM4533" s="1" t="s">
        <v>195</v>
      </c>
      <c r="FN4533" s="1" t="s">
        <v>195</v>
      </c>
      <c r="FO4533" s="1" t="s">
        <v>195</v>
      </c>
      <c r="FP4533" s="1" t="s">
        <v>195</v>
      </c>
      <c r="FQ4533" s="1" t="s">
        <v>195</v>
      </c>
      <c r="FR4533" s="1" t="s">
        <v>195</v>
      </c>
      <c r="FS4533" s="1" t="s">
        <v>195</v>
      </c>
      <c r="FT4533" s="1" t="s">
        <v>195</v>
      </c>
      <c r="FU4533" s="1" t="s">
        <v>195</v>
      </c>
      <c r="FV4533" s="1" t="s">
        <v>195</v>
      </c>
      <c r="FW4533" s="1" t="s">
        <v>195</v>
      </c>
      <c r="FX4533" s="1" t="s">
        <v>195</v>
      </c>
      <c r="FY4533" s="1" t="s">
        <v>195</v>
      </c>
      <c r="FZ4533" s="1" t="s">
        <v>195</v>
      </c>
      <c r="GA4533" s="1" t="s">
        <v>195</v>
      </c>
      <c r="GB4533" s="1" t="s">
        <v>195</v>
      </c>
      <c r="GC4533" s="1" t="s">
        <v>195</v>
      </c>
      <c r="GI4533" s="1" t="s">
        <v>195</v>
      </c>
      <c r="GJ4533" s="1" t="s">
        <v>195</v>
      </c>
      <c r="GK4533" s="1" t="s">
        <v>195</v>
      </c>
      <c r="GL4533" s="1" t="s">
        <v>195</v>
      </c>
      <c r="GM4533" s="1" t="s">
        <v>195</v>
      </c>
    </row>
    <row r="4534" spans="1:195" x14ac:dyDescent="0.3">
      <c r="A4534">
        <v>299</v>
      </c>
      <c r="B4534">
        <v>6</v>
      </c>
      <c r="C4534">
        <v>0</v>
      </c>
      <c r="D4534">
        <v>11</v>
      </c>
      <c r="E4534">
        <v>2</v>
      </c>
      <c r="F4534">
        <v>12</v>
      </c>
      <c r="G4534">
        <v>14</v>
      </c>
      <c r="H4534">
        <v>4</v>
      </c>
      <c r="I4534" s="1" t="s">
        <v>685</v>
      </c>
      <c r="J4534">
        <v>2</v>
      </c>
      <c r="K4534">
        <v>11</v>
      </c>
      <c r="L4534">
        <v>318</v>
      </c>
      <c r="M4534">
        <v>0</v>
      </c>
      <c r="N4534" s="1" t="s">
        <v>301</v>
      </c>
      <c r="O4534">
        <v>0</v>
      </c>
      <c r="P4534">
        <v>29</v>
      </c>
      <c r="Q4534">
        <v>6</v>
      </c>
      <c r="R4534" s="1" t="s">
        <v>219</v>
      </c>
      <c r="S4534" s="1" t="s">
        <v>227</v>
      </c>
      <c r="T4534" s="1" t="s">
        <v>220</v>
      </c>
      <c r="U4534" s="1" t="s">
        <v>202</v>
      </c>
      <c r="V4534" s="1" t="s">
        <v>234</v>
      </c>
      <c r="W4534" s="1" t="s">
        <v>220</v>
      </c>
      <c r="X4534">
        <v>1</v>
      </c>
      <c r="Y4534" s="1" t="s">
        <v>204</v>
      </c>
      <c r="Z4534" s="1" t="s">
        <v>203</v>
      </c>
      <c r="AA4534" s="1" t="s">
        <v>202</v>
      </c>
      <c r="AB4534" s="1" t="s">
        <v>203</v>
      </c>
      <c r="AC4534" s="1" t="s">
        <v>204</v>
      </c>
      <c r="AD4534" s="1" t="s">
        <v>200</v>
      </c>
      <c r="AE4534" s="1" t="s">
        <v>200</v>
      </c>
      <c r="AF4534" s="1" t="s">
        <v>206</v>
      </c>
      <c r="AG4534">
        <v>2</v>
      </c>
      <c r="AH4534">
        <v>24</v>
      </c>
      <c r="AI4534" s="1" t="s">
        <v>439</v>
      </c>
      <c r="AJ4534" s="1" t="s">
        <v>428</v>
      </c>
      <c r="AK4534" s="1" t="s">
        <v>1426</v>
      </c>
      <c r="AL4534" s="1" t="s">
        <v>1427</v>
      </c>
      <c r="AM4534" s="1" t="s">
        <v>1428</v>
      </c>
      <c r="AN4534">
        <v>4</v>
      </c>
      <c r="AO4534">
        <v>1</v>
      </c>
      <c r="AP4534">
        <v>1</v>
      </c>
      <c r="AQ4534" s="1" t="s">
        <v>728</v>
      </c>
      <c r="AR4534">
        <v>21.015000000000001</v>
      </c>
      <c r="AS4534" s="1" t="s">
        <v>1429</v>
      </c>
      <c r="AT4534">
        <v>2</v>
      </c>
      <c r="AU4534">
        <v>6</v>
      </c>
      <c r="AV4534">
        <v>2</v>
      </c>
      <c r="AW4534" s="1" t="s">
        <v>1430</v>
      </c>
      <c r="AX4534" s="1" t="s">
        <v>234</v>
      </c>
      <c r="AY4534">
        <v>7</v>
      </c>
      <c r="AZ4534">
        <v>1</v>
      </c>
      <c r="BA4534">
        <v>7</v>
      </c>
      <c r="BB4534">
        <v>8</v>
      </c>
      <c r="BC4534">
        <v>9</v>
      </c>
      <c r="BD4534">
        <v>8</v>
      </c>
      <c r="BE4534">
        <v>9</v>
      </c>
      <c r="BF4534">
        <v>4</v>
      </c>
      <c r="BG4534">
        <v>9</v>
      </c>
      <c r="BH4534">
        <v>9</v>
      </c>
      <c r="BI4534">
        <v>6</v>
      </c>
      <c r="BJ4534">
        <v>7</v>
      </c>
      <c r="BK4534">
        <v>9</v>
      </c>
      <c r="BL4534">
        <v>7</v>
      </c>
      <c r="BM4534">
        <v>9</v>
      </c>
      <c r="BN4534">
        <v>5</v>
      </c>
      <c r="BO4534">
        <v>4</v>
      </c>
      <c r="BP4534">
        <v>5</v>
      </c>
      <c r="BR4534" s="1" t="s">
        <v>220</v>
      </c>
      <c r="BS4534" s="1" t="s">
        <v>219</v>
      </c>
      <c r="BT4534" s="1" t="s">
        <v>220</v>
      </c>
      <c r="BU4534" s="1" t="s">
        <v>198</v>
      </c>
      <c r="BV4534" s="1" t="s">
        <v>220</v>
      </c>
      <c r="BW4534" s="1" t="s">
        <v>220</v>
      </c>
      <c r="BX4534" s="1" t="s">
        <v>753</v>
      </c>
      <c r="BY4534" s="1" t="s">
        <v>753</v>
      </c>
      <c r="BZ4534" s="1" t="s">
        <v>1154</v>
      </c>
      <c r="CA4534" s="1" t="s">
        <v>753</v>
      </c>
      <c r="CB4534" s="1" t="s">
        <v>753</v>
      </c>
      <c r="CC4534" s="1" t="s">
        <v>1154</v>
      </c>
      <c r="CD4534" s="1" t="s">
        <v>219</v>
      </c>
      <c r="CE4534" s="1" t="s">
        <v>220</v>
      </c>
      <c r="CF4534" s="1" t="s">
        <v>220</v>
      </c>
      <c r="CG4534" s="1" t="s">
        <v>220</v>
      </c>
      <c r="CH4534" s="1" t="s">
        <v>220</v>
      </c>
      <c r="CI4534" s="1" t="s">
        <v>198</v>
      </c>
      <c r="CJ4534">
        <v>6</v>
      </c>
      <c r="CK4534">
        <v>9</v>
      </c>
      <c r="CL4534">
        <v>9</v>
      </c>
      <c r="CM4534">
        <v>8</v>
      </c>
      <c r="CN4534">
        <v>9</v>
      </c>
      <c r="CO4534" s="1" t="s">
        <v>779</v>
      </c>
      <c r="CP4534" s="1" t="s">
        <v>761</v>
      </c>
      <c r="CQ4534" s="1" t="s">
        <v>760</v>
      </c>
      <c r="CR4534" s="1" t="s">
        <v>761</v>
      </c>
      <c r="CS4534" s="1" t="s">
        <v>760</v>
      </c>
      <c r="CT4534">
        <v>0</v>
      </c>
      <c r="CU4534" s="1" t="s">
        <v>203</v>
      </c>
      <c r="CV4534" s="1" t="s">
        <v>211</v>
      </c>
      <c r="CW4534" s="1" t="s">
        <v>220</v>
      </c>
      <c r="CX4534" s="1" t="s">
        <v>211</v>
      </c>
      <c r="CY4534" s="1" t="s">
        <v>211</v>
      </c>
      <c r="CZ4534" s="1" t="s">
        <v>201</v>
      </c>
      <c r="DA4534" s="1" t="s">
        <v>203</v>
      </c>
      <c r="DB4534" s="1" t="s">
        <v>201</v>
      </c>
      <c r="DC4534">
        <v>0</v>
      </c>
      <c r="DD4534" s="1" t="s">
        <v>234</v>
      </c>
      <c r="DE4534" s="1" t="s">
        <v>195</v>
      </c>
      <c r="DF4534" s="1" t="s">
        <v>195</v>
      </c>
      <c r="DG4534" s="1" t="s">
        <v>195</v>
      </c>
      <c r="DH4534" s="1" t="s">
        <v>195</v>
      </c>
      <c r="DI4534" s="1" t="s">
        <v>195</v>
      </c>
      <c r="DJ4534" s="1" t="s">
        <v>195</v>
      </c>
      <c r="DK4534" s="1" t="s">
        <v>195</v>
      </c>
      <c r="DL4534" s="1" t="s">
        <v>195</v>
      </c>
      <c r="DM4534" s="1" t="s">
        <v>195</v>
      </c>
      <c r="DN4534" s="1" t="s">
        <v>195</v>
      </c>
      <c r="DO4534" s="1" t="s">
        <v>195</v>
      </c>
      <c r="DP4534">
        <v>6</v>
      </c>
      <c r="DQ4534">
        <v>1</v>
      </c>
      <c r="DR4534">
        <v>3</v>
      </c>
      <c r="DS4534" s="1" t="s">
        <v>195</v>
      </c>
      <c r="DT4534" s="1" t="s">
        <v>195</v>
      </c>
      <c r="DU4534" s="1" t="s">
        <v>195</v>
      </c>
      <c r="DV4534" s="1" t="s">
        <v>195</v>
      </c>
      <c r="DW4534" s="1" t="s">
        <v>195</v>
      </c>
      <c r="DX4534" s="1" t="s">
        <v>195</v>
      </c>
      <c r="DY4534" s="1" t="s">
        <v>210</v>
      </c>
      <c r="DZ4534" s="1" t="s">
        <v>198</v>
      </c>
      <c r="EA4534" s="1" t="s">
        <v>210</v>
      </c>
      <c r="EB4534" s="1" t="s">
        <v>198</v>
      </c>
      <c r="EC4534" s="1" t="s">
        <v>210</v>
      </c>
      <c r="ED4534" s="1" t="s">
        <v>210</v>
      </c>
      <c r="EE4534" s="1" t="s">
        <v>888</v>
      </c>
      <c r="EF4534" s="1" t="s">
        <v>888</v>
      </c>
      <c r="EG4534" s="1" t="s">
        <v>1068</v>
      </c>
      <c r="EH4534" s="1" t="s">
        <v>888</v>
      </c>
      <c r="EI4534" s="1" t="s">
        <v>1068</v>
      </c>
      <c r="EJ4534" s="1" t="s">
        <v>888</v>
      </c>
      <c r="EK4534" s="1" t="s">
        <v>198</v>
      </c>
      <c r="EL4534" s="1" t="s">
        <v>210</v>
      </c>
      <c r="EM4534" s="1" t="s">
        <v>198</v>
      </c>
      <c r="EN4534" s="1" t="s">
        <v>198</v>
      </c>
      <c r="EO4534" s="1" t="s">
        <v>220</v>
      </c>
      <c r="EP4534" s="1" t="s">
        <v>210</v>
      </c>
      <c r="EQ4534">
        <v>6</v>
      </c>
      <c r="ER4534">
        <v>8</v>
      </c>
      <c r="ES4534">
        <v>7</v>
      </c>
      <c r="ET4534">
        <v>8</v>
      </c>
      <c r="EU4534">
        <v>8</v>
      </c>
      <c r="EV4534" s="1" t="s">
        <v>779</v>
      </c>
      <c r="EW4534" s="1" t="s">
        <v>754</v>
      </c>
      <c r="EX4534" s="1" t="s">
        <v>779</v>
      </c>
      <c r="EY4534" s="1" t="s">
        <v>760</v>
      </c>
      <c r="EZ4534" s="1" t="s">
        <v>779</v>
      </c>
      <c r="FD4534" s="1" t="s">
        <v>195</v>
      </c>
      <c r="FE4534" s="1" t="s">
        <v>195</v>
      </c>
      <c r="FF4534" s="1" t="s">
        <v>195</v>
      </c>
      <c r="FG4534" s="1" t="s">
        <v>195</v>
      </c>
      <c r="FH4534" s="1" t="s">
        <v>195</v>
      </c>
      <c r="FI4534" s="1" t="s">
        <v>195</v>
      </c>
      <c r="FJ4534" s="1" t="s">
        <v>195</v>
      </c>
      <c r="FK4534" s="1" t="s">
        <v>195</v>
      </c>
      <c r="FL4534" s="1" t="s">
        <v>195</v>
      </c>
      <c r="FM4534" s="1" t="s">
        <v>195</v>
      </c>
      <c r="FN4534" s="1" t="s">
        <v>195</v>
      </c>
      <c r="FO4534" s="1" t="s">
        <v>195</v>
      </c>
      <c r="FP4534" s="1" t="s">
        <v>195</v>
      </c>
      <c r="FQ4534" s="1" t="s">
        <v>195</v>
      </c>
      <c r="FR4534" s="1" t="s">
        <v>195</v>
      </c>
      <c r="FS4534" s="1" t="s">
        <v>195</v>
      </c>
      <c r="FT4534" s="1" t="s">
        <v>195</v>
      </c>
      <c r="FU4534" s="1" t="s">
        <v>195</v>
      </c>
      <c r="FV4534" s="1" t="s">
        <v>195</v>
      </c>
      <c r="FW4534" s="1" t="s">
        <v>195</v>
      </c>
      <c r="FX4534" s="1" t="s">
        <v>195</v>
      </c>
      <c r="FY4534" s="1" t="s">
        <v>195</v>
      </c>
      <c r="FZ4534" s="1" t="s">
        <v>195</v>
      </c>
      <c r="GA4534" s="1" t="s">
        <v>195</v>
      </c>
      <c r="GB4534" s="1" t="s">
        <v>195</v>
      </c>
      <c r="GC4534" s="1" t="s">
        <v>195</v>
      </c>
      <c r="GI4534" s="1" t="s">
        <v>195</v>
      </c>
      <c r="GJ4534" s="1" t="s">
        <v>195</v>
      </c>
      <c r="GK4534" s="1" t="s">
        <v>195</v>
      </c>
      <c r="GL4534" s="1" t="s">
        <v>195</v>
      </c>
      <c r="GM4534" s="1" t="s">
        <v>195</v>
      </c>
    </row>
    <row r="4535" spans="1:195" x14ac:dyDescent="0.3">
      <c r="A4535">
        <v>299</v>
      </c>
      <c r="B4535">
        <v>6</v>
      </c>
      <c r="C4535">
        <v>0</v>
      </c>
      <c r="D4535">
        <v>11</v>
      </c>
      <c r="E4535">
        <v>2</v>
      </c>
      <c r="F4535">
        <v>12</v>
      </c>
      <c r="G4535">
        <v>14</v>
      </c>
      <c r="H4535">
        <v>4</v>
      </c>
      <c r="I4535" s="1" t="s">
        <v>685</v>
      </c>
      <c r="J4535">
        <v>8</v>
      </c>
      <c r="K4535">
        <v>12</v>
      </c>
      <c r="L4535">
        <v>319</v>
      </c>
      <c r="M4535">
        <v>0</v>
      </c>
      <c r="N4535" s="1" t="s">
        <v>270</v>
      </c>
      <c r="O4535">
        <v>0</v>
      </c>
      <c r="P4535">
        <v>26</v>
      </c>
      <c r="Q4535">
        <v>2</v>
      </c>
      <c r="R4535" s="1" t="s">
        <v>198</v>
      </c>
      <c r="S4535" s="1" t="s">
        <v>232</v>
      </c>
      <c r="T4535" s="1" t="s">
        <v>198</v>
      </c>
      <c r="U4535" s="1" t="s">
        <v>220</v>
      </c>
      <c r="V4535" s="1" t="s">
        <v>200</v>
      </c>
      <c r="W4535" s="1" t="s">
        <v>198</v>
      </c>
      <c r="X4535">
        <v>1</v>
      </c>
      <c r="Y4535" s="1" t="s">
        <v>203</v>
      </c>
      <c r="Z4535" s="1" t="s">
        <v>211</v>
      </c>
      <c r="AA4535" s="1" t="s">
        <v>202</v>
      </c>
      <c r="AB4535" s="1" t="s">
        <v>220</v>
      </c>
      <c r="AC4535" s="1" t="s">
        <v>211</v>
      </c>
      <c r="AD4535" s="1" t="s">
        <v>211</v>
      </c>
      <c r="AE4535" s="1" t="s">
        <v>202</v>
      </c>
      <c r="AF4535" s="1" t="s">
        <v>202</v>
      </c>
      <c r="AG4535">
        <v>2</v>
      </c>
      <c r="AH4535">
        <v>24</v>
      </c>
      <c r="AI4535" s="1" t="s">
        <v>439</v>
      </c>
      <c r="AJ4535" s="1" t="s">
        <v>428</v>
      </c>
      <c r="AK4535" s="1" t="s">
        <v>1426</v>
      </c>
      <c r="AL4535" s="1" t="s">
        <v>1427</v>
      </c>
      <c r="AM4535" s="1" t="s">
        <v>1428</v>
      </c>
      <c r="AN4535">
        <v>4</v>
      </c>
      <c r="AO4535">
        <v>1</v>
      </c>
      <c r="AP4535">
        <v>1</v>
      </c>
      <c r="AQ4535" s="1" t="s">
        <v>728</v>
      </c>
      <c r="AR4535">
        <v>21.015000000000001</v>
      </c>
      <c r="AS4535" s="1" t="s">
        <v>1429</v>
      </c>
      <c r="AT4535">
        <v>2</v>
      </c>
      <c r="AU4535">
        <v>6</v>
      </c>
      <c r="AV4535">
        <v>2</v>
      </c>
      <c r="AW4535" s="1" t="s">
        <v>1430</v>
      </c>
      <c r="AX4535" s="1" t="s">
        <v>234</v>
      </c>
      <c r="AY4535">
        <v>7</v>
      </c>
      <c r="AZ4535">
        <v>1</v>
      </c>
      <c r="BA4535">
        <v>7</v>
      </c>
      <c r="BB4535">
        <v>8</v>
      </c>
      <c r="BC4535">
        <v>9</v>
      </c>
      <c r="BD4535">
        <v>8</v>
      </c>
      <c r="BE4535">
        <v>9</v>
      </c>
      <c r="BF4535">
        <v>4</v>
      </c>
      <c r="BG4535">
        <v>9</v>
      </c>
      <c r="BH4535">
        <v>9</v>
      </c>
      <c r="BI4535">
        <v>6</v>
      </c>
      <c r="BJ4535">
        <v>7</v>
      </c>
      <c r="BK4535">
        <v>9</v>
      </c>
      <c r="BL4535">
        <v>7</v>
      </c>
      <c r="BM4535">
        <v>9</v>
      </c>
      <c r="BN4535">
        <v>5</v>
      </c>
      <c r="BO4535">
        <v>4</v>
      </c>
      <c r="BP4535">
        <v>5</v>
      </c>
      <c r="BR4535" s="1" t="s">
        <v>220</v>
      </c>
      <c r="BS4535" s="1" t="s">
        <v>219</v>
      </c>
      <c r="BT4535" s="1" t="s">
        <v>220</v>
      </c>
      <c r="BU4535" s="1" t="s">
        <v>198</v>
      </c>
      <c r="BV4535" s="1" t="s">
        <v>220</v>
      </c>
      <c r="BW4535" s="1" t="s">
        <v>220</v>
      </c>
      <c r="BX4535" s="1" t="s">
        <v>753</v>
      </c>
      <c r="BY4535" s="1" t="s">
        <v>753</v>
      </c>
      <c r="BZ4535" s="1" t="s">
        <v>1154</v>
      </c>
      <c r="CA4535" s="1" t="s">
        <v>753</v>
      </c>
      <c r="CB4535" s="1" t="s">
        <v>753</v>
      </c>
      <c r="CC4535" s="1" t="s">
        <v>1154</v>
      </c>
      <c r="CD4535" s="1" t="s">
        <v>219</v>
      </c>
      <c r="CE4535" s="1" t="s">
        <v>220</v>
      </c>
      <c r="CF4535" s="1" t="s">
        <v>220</v>
      </c>
      <c r="CG4535" s="1" t="s">
        <v>220</v>
      </c>
      <c r="CH4535" s="1" t="s">
        <v>220</v>
      </c>
      <c r="CI4535" s="1" t="s">
        <v>198</v>
      </c>
      <c r="CJ4535">
        <v>6</v>
      </c>
      <c r="CK4535">
        <v>9</v>
      </c>
      <c r="CL4535">
        <v>9</v>
      </c>
      <c r="CM4535">
        <v>8</v>
      </c>
      <c r="CN4535">
        <v>9</v>
      </c>
      <c r="CO4535" s="1" t="s">
        <v>779</v>
      </c>
      <c r="CP4535" s="1" t="s">
        <v>761</v>
      </c>
      <c r="CQ4535" s="1" t="s">
        <v>760</v>
      </c>
      <c r="CR4535" s="1" t="s">
        <v>761</v>
      </c>
      <c r="CS4535" s="1" t="s">
        <v>760</v>
      </c>
      <c r="CT4535">
        <v>0</v>
      </c>
      <c r="CU4535" s="1" t="s">
        <v>203</v>
      </c>
      <c r="CV4535" s="1" t="s">
        <v>202</v>
      </c>
      <c r="CW4535" s="1" t="s">
        <v>202</v>
      </c>
      <c r="CX4535" s="1" t="s">
        <v>202</v>
      </c>
      <c r="CY4535" s="1" t="s">
        <v>202</v>
      </c>
      <c r="CZ4535" s="1" t="s">
        <v>202</v>
      </c>
      <c r="DA4535" s="1" t="s">
        <v>202</v>
      </c>
      <c r="DB4535" s="1" t="s">
        <v>203</v>
      </c>
      <c r="DC4535">
        <v>0</v>
      </c>
      <c r="DD4535" s="1" t="s">
        <v>234</v>
      </c>
      <c r="DE4535" s="1" t="s">
        <v>195</v>
      </c>
      <c r="DF4535" s="1" t="s">
        <v>195</v>
      </c>
      <c r="DG4535" s="1" t="s">
        <v>195</v>
      </c>
      <c r="DH4535" s="1" t="s">
        <v>195</v>
      </c>
      <c r="DI4535" s="1" t="s">
        <v>195</v>
      </c>
      <c r="DJ4535" s="1" t="s">
        <v>195</v>
      </c>
      <c r="DK4535" s="1" t="s">
        <v>195</v>
      </c>
      <c r="DL4535" s="1" t="s">
        <v>195</v>
      </c>
      <c r="DM4535" s="1" t="s">
        <v>195</v>
      </c>
      <c r="DN4535" s="1" t="s">
        <v>195</v>
      </c>
      <c r="DO4535" s="1" t="s">
        <v>195</v>
      </c>
      <c r="DP4535">
        <v>6</v>
      </c>
      <c r="DQ4535">
        <v>1</v>
      </c>
      <c r="DR4535">
        <v>3</v>
      </c>
      <c r="DS4535" s="1" t="s">
        <v>195</v>
      </c>
      <c r="DT4535" s="1" t="s">
        <v>195</v>
      </c>
      <c r="DU4535" s="1" t="s">
        <v>195</v>
      </c>
      <c r="DV4535" s="1" t="s">
        <v>195</v>
      </c>
      <c r="DW4535" s="1" t="s">
        <v>195</v>
      </c>
      <c r="DX4535" s="1" t="s">
        <v>195</v>
      </c>
      <c r="DY4535" s="1" t="s">
        <v>210</v>
      </c>
      <c r="DZ4535" s="1" t="s">
        <v>198</v>
      </c>
      <c r="EA4535" s="1" t="s">
        <v>210</v>
      </c>
      <c r="EB4535" s="1" t="s">
        <v>198</v>
      </c>
      <c r="EC4535" s="1" t="s">
        <v>210</v>
      </c>
      <c r="ED4535" s="1" t="s">
        <v>210</v>
      </c>
      <c r="EE4535" s="1" t="s">
        <v>888</v>
      </c>
      <c r="EF4535" s="1" t="s">
        <v>888</v>
      </c>
      <c r="EG4535" s="1" t="s">
        <v>1068</v>
      </c>
      <c r="EH4535" s="1" t="s">
        <v>888</v>
      </c>
      <c r="EI4535" s="1" t="s">
        <v>1068</v>
      </c>
      <c r="EJ4535" s="1" t="s">
        <v>888</v>
      </c>
      <c r="EK4535" s="1" t="s">
        <v>198</v>
      </c>
      <c r="EL4535" s="1" t="s">
        <v>210</v>
      </c>
      <c r="EM4535" s="1" t="s">
        <v>198</v>
      </c>
      <c r="EN4535" s="1" t="s">
        <v>198</v>
      </c>
      <c r="EO4535" s="1" t="s">
        <v>220</v>
      </c>
      <c r="EP4535" s="1" t="s">
        <v>210</v>
      </c>
      <c r="EQ4535">
        <v>6</v>
      </c>
      <c r="ER4535">
        <v>8</v>
      </c>
      <c r="ES4535">
        <v>7</v>
      </c>
      <c r="ET4535">
        <v>8</v>
      </c>
      <c r="EU4535">
        <v>8</v>
      </c>
      <c r="EV4535" s="1" t="s">
        <v>779</v>
      </c>
      <c r="EW4535" s="1" t="s">
        <v>754</v>
      </c>
      <c r="EX4535" s="1" t="s">
        <v>779</v>
      </c>
      <c r="EY4535" s="1" t="s">
        <v>760</v>
      </c>
      <c r="EZ4535" s="1" t="s">
        <v>779</v>
      </c>
      <c r="FD4535" s="1" t="s">
        <v>195</v>
      </c>
      <c r="FE4535" s="1" t="s">
        <v>195</v>
      </c>
      <c r="FF4535" s="1" t="s">
        <v>195</v>
      </c>
      <c r="FG4535" s="1" t="s">
        <v>195</v>
      </c>
      <c r="FH4535" s="1" t="s">
        <v>195</v>
      </c>
      <c r="FI4535" s="1" t="s">
        <v>195</v>
      </c>
      <c r="FJ4535" s="1" t="s">
        <v>195</v>
      </c>
      <c r="FK4535" s="1" t="s">
        <v>195</v>
      </c>
      <c r="FL4535" s="1" t="s">
        <v>195</v>
      </c>
      <c r="FM4535" s="1" t="s">
        <v>195</v>
      </c>
      <c r="FN4535" s="1" t="s">
        <v>195</v>
      </c>
      <c r="FO4535" s="1" t="s">
        <v>195</v>
      </c>
      <c r="FP4535" s="1" t="s">
        <v>195</v>
      </c>
      <c r="FQ4535" s="1" t="s">
        <v>195</v>
      </c>
      <c r="FR4535" s="1" t="s">
        <v>195</v>
      </c>
      <c r="FS4535" s="1" t="s">
        <v>195</v>
      </c>
      <c r="FT4535" s="1" t="s">
        <v>195</v>
      </c>
      <c r="FU4535" s="1" t="s">
        <v>195</v>
      </c>
      <c r="FV4535" s="1" t="s">
        <v>195</v>
      </c>
      <c r="FW4535" s="1" t="s">
        <v>195</v>
      </c>
      <c r="FX4535" s="1" t="s">
        <v>195</v>
      </c>
      <c r="FY4535" s="1" t="s">
        <v>195</v>
      </c>
      <c r="FZ4535" s="1" t="s">
        <v>195</v>
      </c>
      <c r="GA4535" s="1" t="s">
        <v>195</v>
      </c>
      <c r="GB4535" s="1" t="s">
        <v>195</v>
      </c>
      <c r="GC4535" s="1" t="s">
        <v>195</v>
      </c>
      <c r="GI4535" s="1" t="s">
        <v>195</v>
      </c>
      <c r="GJ4535" s="1" t="s">
        <v>195</v>
      </c>
      <c r="GK4535" s="1" t="s">
        <v>195</v>
      </c>
      <c r="GL4535" s="1" t="s">
        <v>195</v>
      </c>
      <c r="GM4535" s="1" t="s">
        <v>195</v>
      </c>
    </row>
    <row r="4536" spans="1:195" x14ac:dyDescent="0.3">
      <c r="A4536">
        <v>299</v>
      </c>
      <c r="B4536">
        <v>6</v>
      </c>
      <c r="C4536">
        <v>0</v>
      </c>
      <c r="D4536">
        <v>11</v>
      </c>
      <c r="E4536">
        <v>2</v>
      </c>
      <c r="F4536">
        <v>12</v>
      </c>
      <c r="G4536">
        <v>14</v>
      </c>
      <c r="H4536">
        <v>4</v>
      </c>
      <c r="I4536" s="1" t="s">
        <v>685</v>
      </c>
      <c r="J4536">
        <v>6</v>
      </c>
      <c r="K4536">
        <v>13</v>
      </c>
      <c r="L4536">
        <v>320</v>
      </c>
      <c r="M4536">
        <v>0</v>
      </c>
      <c r="N4536" s="1" t="s">
        <v>610</v>
      </c>
      <c r="O4536">
        <v>0</v>
      </c>
      <c r="P4536">
        <v>36</v>
      </c>
      <c r="Q4536">
        <v>2</v>
      </c>
      <c r="R4536" s="1" t="s">
        <v>198</v>
      </c>
      <c r="S4536" s="1" t="s">
        <v>369</v>
      </c>
      <c r="T4536" s="1" t="s">
        <v>369</v>
      </c>
      <c r="U4536" s="1" t="s">
        <v>369</v>
      </c>
      <c r="V4536" s="1" t="s">
        <v>369</v>
      </c>
      <c r="W4536" s="1" t="s">
        <v>369</v>
      </c>
      <c r="X4536">
        <v>0</v>
      </c>
      <c r="Y4536" s="1" t="s">
        <v>201</v>
      </c>
      <c r="Z4536" s="1" t="s">
        <v>220</v>
      </c>
      <c r="AA4536" s="1" t="s">
        <v>202</v>
      </c>
      <c r="AB4536" s="1" t="s">
        <v>201</v>
      </c>
      <c r="AC4536" s="1" t="s">
        <v>200</v>
      </c>
      <c r="AD4536" s="1" t="s">
        <v>195</v>
      </c>
      <c r="AE4536" s="1" t="s">
        <v>201</v>
      </c>
      <c r="AF4536" s="1" t="s">
        <v>206</v>
      </c>
      <c r="AG4536">
        <v>2</v>
      </c>
      <c r="AH4536">
        <v>24</v>
      </c>
      <c r="AI4536" s="1" t="s">
        <v>439</v>
      </c>
      <c r="AJ4536" s="1" t="s">
        <v>428</v>
      </c>
      <c r="AK4536" s="1" t="s">
        <v>1426</v>
      </c>
      <c r="AL4536" s="1" t="s">
        <v>1427</v>
      </c>
      <c r="AM4536" s="1" t="s">
        <v>1428</v>
      </c>
      <c r="AN4536">
        <v>4</v>
      </c>
      <c r="AO4536">
        <v>1</v>
      </c>
      <c r="AP4536">
        <v>1</v>
      </c>
      <c r="AQ4536" s="1" t="s">
        <v>728</v>
      </c>
      <c r="AR4536">
        <v>21.015000000000001</v>
      </c>
      <c r="AS4536" s="1" t="s">
        <v>1429</v>
      </c>
      <c r="AT4536">
        <v>2</v>
      </c>
      <c r="AU4536">
        <v>6</v>
      </c>
      <c r="AV4536">
        <v>2</v>
      </c>
      <c r="AW4536" s="1" t="s">
        <v>1430</v>
      </c>
      <c r="AX4536" s="1" t="s">
        <v>234</v>
      </c>
      <c r="AY4536">
        <v>7</v>
      </c>
      <c r="AZ4536">
        <v>1</v>
      </c>
      <c r="BA4536">
        <v>7</v>
      </c>
      <c r="BB4536">
        <v>8</v>
      </c>
      <c r="BC4536">
        <v>9</v>
      </c>
      <c r="BD4536">
        <v>8</v>
      </c>
      <c r="BE4536">
        <v>9</v>
      </c>
      <c r="BF4536">
        <v>4</v>
      </c>
      <c r="BG4536">
        <v>9</v>
      </c>
      <c r="BH4536">
        <v>9</v>
      </c>
      <c r="BI4536">
        <v>6</v>
      </c>
      <c r="BJ4536">
        <v>7</v>
      </c>
      <c r="BK4536">
        <v>9</v>
      </c>
      <c r="BL4536">
        <v>7</v>
      </c>
      <c r="BM4536">
        <v>9</v>
      </c>
      <c r="BN4536">
        <v>5</v>
      </c>
      <c r="BO4536">
        <v>4</v>
      </c>
      <c r="BP4536">
        <v>5</v>
      </c>
      <c r="BR4536" s="1" t="s">
        <v>220</v>
      </c>
      <c r="BS4536" s="1" t="s">
        <v>219</v>
      </c>
      <c r="BT4536" s="1" t="s">
        <v>220</v>
      </c>
      <c r="BU4536" s="1" t="s">
        <v>198</v>
      </c>
      <c r="BV4536" s="1" t="s">
        <v>220</v>
      </c>
      <c r="BW4536" s="1" t="s">
        <v>220</v>
      </c>
      <c r="BX4536" s="1" t="s">
        <v>753</v>
      </c>
      <c r="BY4536" s="1" t="s">
        <v>753</v>
      </c>
      <c r="BZ4536" s="1" t="s">
        <v>1154</v>
      </c>
      <c r="CA4536" s="1" t="s">
        <v>753</v>
      </c>
      <c r="CB4536" s="1" t="s">
        <v>753</v>
      </c>
      <c r="CC4536" s="1" t="s">
        <v>1154</v>
      </c>
      <c r="CD4536" s="1" t="s">
        <v>219</v>
      </c>
      <c r="CE4536" s="1" t="s">
        <v>220</v>
      </c>
      <c r="CF4536" s="1" t="s">
        <v>220</v>
      </c>
      <c r="CG4536" s="1" t="s">
        <v>220</v>
      </c>
      <c r="CH4536" s="1" t="s">
        <v>220</v>
      </c>
      <c r="CI4536" s="1" t="s">
        <v>198</v>
      </c>
      <c r="CJ4536">
        <v>6</v>
      </c>
      <c r="CK4536">
        <v>9</v>
      </c>
      <c r="CL4536">
        <v>9</v>
      </c>
      <c r="CM4536">
        <v>8</v>
      </c>
      <c r="CN4536">
        <v>9</v>
      </c>
      <c r="CO4536" s="1" t="s">
        <v>779</v>
      </c>
      <c r="CP4536" s="1" t="s">
        <v>761</v>
      </c>
      <c r="CQ4536" s="1" t="s">
        <v>760</v>
      </c>
      <c r="CR4536" s="1" t="s">
        <v>761</v>
      </c>
      <c r="CS4536" s="1" t="s">
        <v>760</v>
      </c>
      <c r="CT4536">
        <v>0</v>
      </c>
      <c r="CU4536" s="1" t="s">
        <v>203</v>
      </c>
      <c r="CV4536" s="1" t="s">
        <v>211</v>
      </c>
      <c r="CW4536" s="1" t="s">
        <v>211</v>
      </c>
      <c r="CX4536" s="1" t="s">
        <v>203</v>
      </c>
      <c r="CY4536" s="1" t="s">
        <v>203</v>
      </c>
      <c r="CZ4536" s="1" t="s">
        <v>204</v>
      </c>
      <c r="DA4536" s="1" t="s">
        <v>201</v>
      </c>
      <c r="DB4536" s="1" t="s">
        <v>200</v>
      </c>
      <c r="DC4536">
        <v>0</v>
      </c>
      <c r="DD4536" s="1" t="s">
        <v>234</v>
      </c>
      <c r="DE4536" s="1" t="s">
        <v>195</v>
      </c>
      <c r="DF4536" s="1" t="s">
        <v>195</v>
      </c>
      <c r="DG4536" s="1" t="s">
        <v>195</v>
      </c>
      <c r="DH4536" s="1" t="s">
        <v>195</v>
      </c>
      <c r="DI4536" s="1" t="s">
        <v>195</v>
      </c>
      <c r="DJ4536" s="1" t="s">
        <v>195</v>
      </c>
      <c r="DK4536" s="1" t="s">
        <v>195</v>
      </c>
      <c r="DL4536" s="1" t="s">
        <v>195</v>
      </c>
      <c r="DM4536" s="1" t="s">
        <v>195</v>
      </c>
      <c r="DN4536" s="1" t="s">
        <v>195</v>
      </c>
      <c r="DO4536" s="1" t="s">
        <v>195</v>
      </c>
      <c r="DP4536">
        <v>6</v>
      </c>
      <c r="DQ4536">
        <v>1</v>
      </c>
      <c r="DR4536">
        <v>3</v>
      </c>
      <c r="DS4536" s="1" t="s">
        <v>195</v>
      </c>
      <c r="DT4536" s="1" t="s">
        <v>195</v>
      </c>
      <c r="DU4536" s="1" t="s">
        <v>195</v>
      </c>
      <c r="DV4536" s="1" t="s">
        <v>195</v>
      </c>
      <c r="DW4536" s="1" t="s">
        <v>195</v>
      </c>
      <c r="DX4536" s="1" t="s">
        <v>195</v>
      </c>
      <c r="DY4536" s="1" t="s">
        <v>210</v>
      </c>
      <c r="DZ4536" s="1" t="s">
        <v>198</v>
      </c>
      <c r="EA4536" s="1" t="s">
        <v>210</v>
      </c>
      <c r="EB4536" s="1" t="s">
        <v>198</v>
      </c>
      <c r="EC4536" s="1" t="s">
        <v>210</v>
      </c>
      <c r="ED4536" s="1" t="s">
        <v>210</v>
      </c>
      <c r="EE4536" s="1" t="s">
        <v>888</v>
      </c>
      <c r="EF4536" s="1" t="s">
        <v>888</v>
      </c>
      <c r="EG4536" s="1" t="s">
        <v>1068</v>
      </c>
      <c r="EH4536" s="1" t="s">
        <v>888</v>
      </c>
      <c r="EI4536" s="1" t="s">
        <v>1068</v>
      </c>
      <c r="EJ4536" s="1" t="s">
        <v>888</v>
      </c>
      <c r="EK4536" s="1" t="s">
        <v>198</v>
      </c>
      <c r="EL4536" s="1" t="s">
        <v>210</v>
      </c>
      <c r="EM4536" s="1" t="s">
        <v>198</v>
      </c>
      <c r="EN4536" s="1" t="s">
        <v>198</v>
      </c>
      <c r="EO4536" s="1" t="s">
        <v>220</v>
      </c>
      <c r="EP4536" s="1" t="s">
        <v>210</v>
      </c>
      <c r="EQ4536">
        <v>6</v>
      </c>
      <c r="ER4536">
        <v>8</v>
      </c>
      <c r="ES4536">
        <v>7</v>
      </c>
      <c r="ET4536">
        <v>8</v>
      </c>
      <c r="EU4536">
        <v>8</v>
      </c>
      <c r="EV4536" s="1" t="s">
        <v>779</v>
      </c>
      <c r="EW4536" s="1" t="s">
        <v>754</v>
      </c>
      <c r="EX4536" s="1" t="s">
        <v>779</v>
      </c>
      <c r="EY4536" s="1" t="s">
        <v>760</v>
      </c>
      <c r="EZ4536" s="1" t="s">
        <v>779</v>
      </c>
      <c r="FD4536" s="1" t="s">
        <v>195</v>
      </c>
      <c r="FE4536" s="1" t="s">
        <v>195</v>
      </c>
      <c r="FF4536" s="1" t="s">
        <v>195</v>
      </c>
      <c r="FG4536" s="1" t="s">
        <v>195</v>
      </c>
      <c r="FH4536" s="1" t="s">
        <v>195</v>
      </c>
      <c r="FI4536" s="1" t="s">
        <v>195</v>
      </c>
      <c r="FJ4536" s="1" t="s">
        <v>195</v>
      </c>
      <c r="FK4536" s="1" t="s">
        <v>195</v>
      </c>
      <c r="FL4536" s="1" t="s">
        <v>195</v>
      </c>
      <c r="FM4536" s="1" t="s">
        <v>195</v>
      </c>
      <c r="FN4536" s="1" t="s">
        <v>195</v>
      </c>
      <c r="FO4536" s="1" t="s">
        <v>195</v>
      </c>
      <c r="FP4536" s="1" t="s">
        <v>195</v>
      </c>
      <c r="FQ4536" s="1" t="s">
        <v>195</v>
      </c>
      <c r="FR4536" s="1" t="s">
        <v>195</v>
      </c>
      <c r="FS4536" s="1" t="s">
        <v>195</v>
      </c>
      <c r="FT4536" s="1" t="s">
        <v>195</v>
      </c>
      <c r="FU4536" s="1" t="s">
        <v>195</v>
      </c>
      <c r="FV4536" s="1" t="s">
        <v>195</v>
      </c>
      <c r="FW4536" s="1" t="s">
        <v>195</v>
      </c>
      <c r="FX4536" s="1" t="s">
        <v>195</v>
      </c>
      <c r="FY4536" s="1" t="s">
        <v>195</v>
      </c>
      <c r="FZ4536" s="1" t="s">
        <v>195</v>
      </c>
      <c r="GA4536" s="1" t="s">
        <v>195</v>
      </c>
      <c r="GB4536" s="1" t="s">
        <v>195</v>
      </c>
      <c r="GC4536" s="1" t="s">
        <v>195</v>
      </c>
      <c r="GI4536" s="1" t="s">
        <v>195</v>
      </c>
      <c r="GJ4536" s="1" t="s">
        <v>195</v>
      </c>
      <c r="GK4536" s="1" t="s">
        <v>195</v>
      </c>
      <c r="GL4536" s="1" t="s">
        <v>195</v>
      </c>
      <c r="GM4536" s="1" t="s">
        <v>195</v>
      </c>
    </row>
    <row r="4537" spans="1:195" x14ac:dyDescent="0.3">
      <c r="A4537">
        <v>299</v>
      </c>
      <c r="B4537">
        <v>6</v>
      </c>
      <c r="C4537">
        <v>0</v>
      </c>
      <c r="D4537">
        <v>11</v>
      </c>
      <c r="E4537">
        <v>2</v>
      </c>
      <c r="F4537">
        <v>12</v>
      </c>
      <c r="G4537">
        <v>14</v>
      </c>
      <c r="H4537">
        <v>4</v>
      </c>
      <c r="I4537" s="1" t="s">
        <v>685</v>
      </c>
      <c r="J4537">
        <v>10</v>
      </c>
      <c r="K4537">
        <v>14</v>
      </c>
      <c r="L4537">
        <v>321</v>
      </c>
      <c r="M4537">
        <v>0</v>
      </c>
      <c r="N4537" s="1" t="s">
        <v>505</v>
      </c>
      <c r="O4537">
        <v>0</v>
      </c>
      <c r="P4537">
        <v>29</v>
      </c>
      <c r="Q4537">
        <v>2</v>
      </c>
      <c r="R4537" s="1" t="s">
        <v>227</v>
      </c>
      <c r="S4537" s="1" t="s">
        <v>210</v>
      </c>
      <c r="T4537" s="1" t="s">
        <v>210</v>
      </c>
      <c r="U4537" s="1" t="s">
        <v>198</v>
      </c>
      <c r="V4537" s="1" t="s">
        <v>220</v>
      </c>
      <c r="W4537" s="1" t="s">
        <v>220</v>
      </c>
      <c r="X4537">
        <v>0</v>
      </c>
      <c r="Y4537" s="1" t="s">
        <v>201</v>
      </c>
      <c r="Z4537" s="1" t="s">
        <v>203</v>
      </c>
      <c r="AA4537" s="1" t="s">
        <v>203</v>
      </c>
      <c r="AB4537" s="1" t="s">
        <v>201</v>
      </c>
      <c r="AC4537" s="1" t="s">
        <v>201</v>
      </c>
      <c r="AD4537" s="1" t="s">
        <v>200</v>
      </c>
      <c r="AE4537" s="1" t="s">
        <v>200</v>
      </c>
      <c r="AF4537" s="1" t="s">
        <v>200</v>
      </c>
      <c r="AG4537">
        <v>2</v>
      </c>
      <c r="AH4537">
        <v>24</v>
      </c>
      <c r="AI4537" s="1" t="s">
        <v>439</v>
      </c>
      <c r="AJ4537" s="1" t="s">
        <v>428</v>
      </c>
      <c r="AK4537" s="1" t="s">
        <v>1426</v>
      </c>
      <c r="AL4537" s="1" t="s">
        <v>1427</v>
      </c>
      <c r="AM4537" s="1" t="s">
        <v>1428</v>
      </c>
      <c r="AN4537">
        <v>4</v>
      </c>
      <c r="AO4537">
        <v>1</v>
      </c>
      <c r="AP4537">
        <v>1</v>
      </c>
      <c r="AQ4537" s="1" t="s">
        <v>728</v>
      </c>
      <c r="AR4537">
        <v>21.015000000000001</v>
      </c>
      <c r="AS4537" s="1" t="s">
        <v>1429</v>
      </c>
      <c r="AT4537">
        <v>2</v>
      </c>
      <c r="AU4537">
        <v>6</v>
      </c>
      <c r="AV4537">
        <v>2</v>
      </c>
      <c r="AW4537" s="1" t="s">
        <v>1430</v>
      </c>
      <c r="AX4537" s="1" t="s">
        <v>234</v>
      </c>
      <c r="AY4537">
        <v>7</v>
      </c>
      <c r="AZ4537">
        <v>1</v>
      </c>
      <c r="BA4537">
        <v>7</v>
      </c>
      <c r="BB4537">
        <v>8</v>
      </c>
      <c r="BC4537">
        <v>9</v>
      </c>
      <c r="BD4537">
        <v>8</v>
      </c>
      <c r="BE4537">
        <v>9</v>
      </c>
      <c r="BF4537">
        <v>4</v>
      </c>
      <c r="BG4537">
        <v>9</v>
      </c>
      <c r="BH4537">
        <v>9</v>
      </c>
      <c r="BI4537">
        <v>6</v>
      </c>
      <c r="BJ4537">
        <v>7</v>
      </c>
      <c r="BK4537">
        <v>9</v>
      </c>
      <c r="BL4537">
        <v>7</v>
      </c>
      <c r="BM4537">
        <v>9</v>
      </c>
      <c r="BN4537">
        <v>5</v>
      </c>
      <c r="BO4537">
        <v>4</v>
      </c>
      <c r="BP4537">
        <v>5</v>
      </c>
      <c r="BR4537" s="1" t="s">
        <v>220</v>
      </c>
      <c r="BS4537" s="1" t="s">
        <v>219</v>
      </c>
      <c r="BT4537" s="1" t="s">
        <v>220</v>
      </c>
      <c r="BU4537" s="1" t="s">
        <v>198</v>
      </c>
      <c r="BV4537" s="1" t="s">
        <v>220</v>
      </c>
      <c r="BW4537" s="1" t="s">
        <v>220</v>
      </c>
      <c r="BX4537" s="1" t="s">
        <v>753</v>
      </c>
      <c r="BY4537" s="1" t="s">
        <v>753</v>
      </c>
      <c r="BZ4537" s="1" t="s">
        <v>1154</v>
      </c>
      <c r="CA4537" s="1" t="s">
        <v>753</v>
      </c>
      <c r="CB4537" s="1" t="s">
        <v>753</v>
      </c>
      <c r="CC4537" s="1" t="s">
        <v>1154</v>
      </c>
      <c r="CD4537" s="1" t="s">
        <v>219</v>
      </c>
      <c r="CE4537" s="1" t="s">
        <v>220</v>
      </c>
      <c r="CF4537" s="1" t="s">
        <v>220</v>
      </c>
      <c r="CG4537" s="1" t="s">
        <v>220</v>
      </c>
      <c r="CH4537" s="1" t="s">
        <v>220</v>
      </c>
      <c r="CI4537" s="1" t="s">
        <v>198</v>
      </c>
      <c r="CJ4537">
        <v>6</v>
      </c>
      <c r="CK4537">
        <v>9</v>
      </c>
      <c r="CL4537">
        <v>9</v>
      </c>
      <c r="CM4537">
        <v>8</v>
      </c>
      <c r="CN4537">
        <v>9</v>
      </c>
      <c r="CO4537" s="1" t="s">
        <v>779</v>
      </c>
      <c r="CP4537" s="1" t="s">
        <v>761</v>
      </c>
      <c r="CQ4537" s="1" t="s">
        <v>760</v>
      </c>
      <c r="CR4537" s="1" t="s">
        <v>761</v>
      </c>
      <c r="CS4537" s="1" t="s">
        <v>760</v>
      </c>
      <c r="CT4537">
        <v>0</v>
      </c>
      <c r="CU4537" s="1" t="s">
        <v>201</v>
      </c>
      <c r="CV4537" s="1" t="s">
        <v>203</v>
      </c>
      <c r="CW4537" s="1" t="s">
        <v>203</v>
      </c>
      <c r="CX4537" s="1" t="s">
        <v>234</v>
      </c>
      <c r="CY4537" s="1" t="s">
        <v>234</v>
      </c>
      <c r="CZ4537" s="1" t="s">
        <v>234</v>
      </c>
      <c r="DA4537" s="1" t="s">
        <v>204</v>
      </c>
      <c r="DB4537" s="1" t="s">
        <v>233</v>
      </c>
      <c r="DC4537">
        <v>0</v>
      </c>
      <c r="DD4537" s="1" t="s">
        <v>234</v>
      </c>
      <c r="DE4537" s="1" t="s">
        <v>195</v>
      </c>
      <c r="DF4537" s="1" t="s">
        <v>195</v>
      </c>
      <c r="DG4537" s="1" t="s">
        <v>195</v>
      </c>
      <c r="DH4537" s="1" t="s">
        <v>195</v>
      </c>
      <c r="DI4537" s="1" t="s">
        <v>195</v>
      </c>
      <c r="DJ4537" s="1" t="s">
        <v>195</v>
      </c>
      <c r="DK4537" s="1" t="s">
        <v>195</v>
      </c>
      <c r="DL4537" s="1" t="s">
        <v>195</v>
      </c>
      <c r="DM4537" s="1" t="s">
        <v>195</v>
      </c>
      <c r="DN4537" s="1" t="s">
        <v>195</v>
      </c>
      <c r="DO4537" s="1" t="s">
        <v>195</v>
      </c>
      <c r="DP4537">
        <v>6</v>
      </c>
      <c r="DQ4537">
        <v>1</v>
      </c>
      <c r="DR4537">
        <v>3</v>
      </c>
      <c r="DS4537" s="1" t="s">
        <v>195</v>
      </c>
      <c r="DT4537" s="1" t="s">
        <v>195</v>
      </c>
      <c r="DU4537" s="1" t="s">
        <v>195</v>
      </c>
      <c r="DV4537" s="1" t="s">
        <v>195</v>
      </c>
      <c r="DW4537" s="1" t="s">
        <v>195</v>
      </c>
      <c r="DX4537" s="1" t="s">
        <v>195</v>
      </c>
      <c r="DY4537" s="1" t="s">
        <v>210</v>
      </c>
      <c r="DZ4537" s="1" t="s">
        <v>198</v>
      </c>
      <c r="EA4537" s="1" t="s">
        <v>210</v>
      </c>
      <c r="EB4537" s="1" t="s">
        <v>198</v>
      </c>
      <c r="EC4537" s="1" t="s">
        <v>210</v>
      </c>
      <c r="ED4537" s="1" t="s">
        <v>210</v>
      </c>
      <c r="EE4537" s="1" t="s">
        <v>888</v>
      </c>
      <c r="EF4537" s="1" t="s">
        <v>888</v>
      </c>
      <c r="EG4537" s="1" t="s">
        <v>1068</v>
      </c>
      <c r="EH4537" s="1" t="s">
        <v>888</v>
      </c>
      <c r="EI4537" s="1" t="s">
        <v>1068</v>
      </c>
      <c r="EJ4537" s="1" t="s">
        <v>888</v>
      </c>
      <c r="EK4537" s="1" t="s">
        <v>198</v>
      </c>
      <c r="EL4537" s="1" t="s">
        <v>210</v>
      </c>
      <c r="EM4537" s="1" t="s">
        <v>198</v>
      </c>
      <c r="EN4537" s="1" t="s">
        <v>198</v>
      </c>
      <c r="EO4537" s="1" t="s">
        <v>220</v>
      </c>
      <c r="EP4537" s="1" t="s">
        <v>210</v>
      </c>
      <c r="EQ4537">
        <v>6</v>
      </c>
      <c r="ER4537">
        <v>8</v>
      </c>
      <c r="ES4537">
        <v>7</v>
      </c>
      <c r="ET4537">
        <v>8</v>
      </c>
      <c r="EU4537">
        <v>8</v>
      </c>
      <c r="EV4537" s="1" t="s">
        <v>779</v>
      </c>
      <c r="EW4537" s="1" t="s">
        <v>754</v>
      </c>
      <c r="EX4537" s="1" t="s">
        <v>779</v>
      </c>
      <c r="EY4537" s="1" t="s">
        <v>760</v>
      </c>
      <c r="EZ4537" s="1" t="s">
        <v>779</v>
      </c>
      <c r="FD4537" s="1" t="s">
        <v>195</v>
      </c>
      <c r="FE4537" s="1" t="s">
        <v>195</v>
      </c>
      <c r="FF4537" s="1" t="s">
        <v>195</v>
      </c>
      <c r="FG4537" s="1" t="s">
        <v>195</v>
      </c>
      <c r="FH4537" s="1" t="s">
        <v>195</v>
      </c>
      <c r="FI4537" s="1" t="s">
        <v>195</v>
      </c>
      <c r="FJ4537" s="1" t="s">
        <v>195</v>
      </c>
      <c r="FK4537" s="1" t="s">
        <v>195</v>
      </c>
      <c r="FL4537" s="1" t="s">
        <v>195</v>
      </c>
      <c r="FM4537" s="1" t="s">
        <v>195</v>
      </c>
      <c r="FN4537" s="1" t="s">
        <v>195</v>
      </c>
      <c r="FO4537" s="1" t="s">
        <v>195</v>
      </c>
      <c r="FP4537" s="1" t="s">
        <v>195</v>
      </c>
      <c r="FQ4537" s="1" t="s">
        <v>195</v>
      </c>
      <c r="FR4537" s="1" t="s">
        <v>195</v>
      </c>
      <c r="FS4537" s="1" t="s">
        <v>195</v>
      </c>
      <c r="FT4537" s="1" t="s">
        <v>195</v>
      </c>
      <c r="FU4537" s="1" t="s">
        <v>195</v>
      </c>
      <c r="FV4537" s="1" t="s">
        <v>195</v>
      </c>
      <c r="FW4537" s="1" t="s">
        <v>195</v>
      </c>
      <c r="FX4537" s="1" t="s">
        <v>195</v>
      </c>
      <c r="FY4537" s="1" t="s">
        <v>195</v>
      </c>
      <c r="FZ4537" s="1" t="s">
        <v>195</v>
      </c>
      <c r="GA4537" s="1" t="s">
        <v>195</v>
      </c>
      <c r="GB4537" s="1" t="s">
        <v>195</v>
      </c>
      <c r="GC4537" s="1" t="s">
        <v>195</v>
      </c>
      <c r="GI4537" s="1" t="s">
        <v>195</v>
      </c>
      <c r="GJ4537" s="1" t="s">
        <v>195</v>
      </c>
      <c r="GK4537" s="1" t="s">
        <v>195</v>
      </c>
      <c r="GL4537" s="1" t="s">
        <v>195</v>
      </c>
      <c r="GM4537" s="1" t="s">
        <v>195</v>
      </c>
    </row>
    <row r="4538" spans="1:195" x14ac:dyDescent="0.3">
      <c r="A4538">
        <v>300</v>
      </c>
      <c r="B4538">
        <v>7</v>
      </c>
      <c r="C4538">
        <v>0</v>
      </c>
      <c r="D4538">
        <v>13</v>
      </c>
      <c r="E4538">
        <v>2</v>
      </c>
      <c r="F4538">
        <v>12</v>
      </c>
      <c r="G4538">
        <v>14</v>
      </c>
      <c r="H4538">
        <v>7</v>
      </c>
      <c r="I4538" s="1" t="s">
        <v>754</v>
      </c>
      <c r="J4538">
        <v>7</v>
      </c>
      <c r="K4538">
        <v>1</v>
      </c>
      <c r="L4538">
        <v>308</v>
      </c>
      <c r="M4538">
        <v>0</v>
      </c>
      <c r="N4538" s="1" t="s">
        <v>356</v>
      </c>
      <c r="O4538">
        <v>0</v>
      </c>
      <c r="P4538">
        <v>27</v>
      </c>
      <c r="Q4538">
        <v>4</v>
      </c>
      <c r="R4538" s="1" t="s">
        <v>456</v>
      </c>
      <c r="S4538" s="1" t="s">
        <v>222</v>
      </c>
      <c r="T4538" s="1" t="s">
        <v>223</v>
      </c>
      <c r="U4538" s="1" t="s">
        <v>456</v>
      </c>
      <c r="V4538" s="1" t="s">
        <v>428</v>
      </c>
      <c r="W4538" s="1" t="s">
        <v>223</v>
      </c>
      <c r="X4538">
        <v>0</v>
      </c>
      <c r="Y4538" s="1" t="s">
        <v>201</v>
      </c>
      <c r="Z4538" s="1" t="s">
        <v>202</v>
      </c>
      <c r="AA4538" s="1" t="s">
        <v>202</v>
      </c>
      <c r="AB4538" s="1" t="s">
        <v>203</v>
      </c>
      <c r="AC4538" s="1" t="s">
        <v>201</v>
      </c>
      <c r="AD4538" s="1" t="s">
        <v>203</v>
      </c>
      <c r="AE4538" s="1" t="s">
        <v>203</v>
      </c>
      <c r="AF4538" s="1" t="s">
        <v>200</v>
      </c>
      <c r="AG4538">
        <v>1</v>
      </c>
      <c r="AH4538">
        <v>35</v>
      </c>
      <c r="AI4538" s="1" t="s">
        <v>1431</v>
      </c>
      <c r="AJ4538" s="1" t="s">
        <v>233</v>
      </c>
      <c r="AK4538" s="1" t="s">
        <v>1432</v>
      </c>
      <c r="AL4538" s="1" t="s">
        <v>1235</v>
      </c>
      <c r="AM4538" s="1" t="s">
        <v>1433</v>
      </c>
      <c r="AN4538">
        <v>2</v>
      </c>
      <c r="AO4538">
        <v>1</v>
      </c>
      <c r="AP4538">
        <v>1</v>
      </c>
      <c r="AQ4538" s="1" t="s">
        <v>943</v>
      </c>
      <c r="AR4538">
        <v>14.042999999999999</v>
      </c>
      <c r="AS4538" s="1" t="s">
        <v>1434</v>
      </c>
      <c r="AT4538">
        <v>2</v>
      </c>
      <c r="AU4538">
        <v>6</v>
      </c>
      <c r="AV4538">
        <v>2</v>
      </c>
      <c r="AW4538" s="1" t="s">
        <v>1091</v>
      </c>
      <c r="AX4538" s="1" t="s">
        <v>234</v>
      </c>
      <c r="AY4538">
        <v>8</v>
      </c>
      <c r="AZ4538">
        <v>2</v>
      </c>
      <c r="BA4538">
        <v>8</v>
      </c>
      <c r="BB4538">
        <v>9</v>
      </c>
      <c r="BC4538">
        <v>10</v>
      </c>
      <c r="BD4538">
        <v>10</v>
      </c>
      <c r="BE4538">
        <v>7</v>
      </c>
      <c r="BF4538">
        <v>2</v>
      </c>
      <c r="BG4538">
        <v>5</v>
      </c>
      <c r="BH4538">
        <v>8</v>
      </c>
      <c r="BI4538">
        <v>2</v>
      </c>
      <c r="BJ4538">
        <v>10</v>
      </c>
      <c r="BK4538">
        <v>8</v>
      </c>
      <c r="BL4538">
        <v>8</v>
      </c>
      <c r="BM4538">
        <v>10</v>
      </c>
      <c r="BN4538">
        <v>4</v>
      </c>
      <c r="BO4538">
        <v>2</v>
      </c>
      <c r="BP4538">
        <v>9</v>
      </c>
      <c r="BR4538" s="1" t="s">
        <v>210</v>
      </c>
      <c r="BS4538" s="1" t="s">
        <v>198</v>
      </c>
      <c r="BT4538" s="1" t="s">
        <v>232</v>
      </c>
      <c r="BU4538" s="1" t="s">
        <v>210</v>
      </c>
      <c r="BV4538" s="1" t="s">
        <v>210</v>
      </c>
      <c r="BW4538" s="1" t="s">
        <v>220</v>
      </c>
      <c r="BX4538" s="1" t="s">
        <v>888</v>
      </c>
      <c r="BY4538" s="1" t="s">
        <v>1068</v>
      </c>
      <c r="BZ4538" s="1" t="s">
        <v>1068</v>
      </c>
      <c r="CA4538" s="1" t="s">
        <v>1068</v>
      </c>
      <c r="CB4538" s="1" t="s">
        <v>888</v>
      </c>
      <c r="CC4538" s="1" t="s">
        <v>753</v>
      </c>
      <c r="CD4538" s="1" t="s">
        <v>219</v>
      </c>
      <c r="CE4538" s="1" t="s">
        <v>200</v>
      </c>
      <c r="CF4538" s="1" t="s">
        <v>220</v>
      </c>
      <c r="CG4538" s="1" t="s">
        <v>198</v>
      </c>
      <c r="CH4538" s="1" t="s">
        <v>200</v>
      </c>
      <c r="CI4538" s="1" t="s">
        <v>198</v>
      </c>
      <c r="CJ4538">
        <v>8</v>
      </c>
      <c r="CK4538">
        <v>9</v>
      </c>
      <c r="CL4538">
        <v>9</v>
      </c>
      <c r="CM4538">
        <v>9</v>
      </c>
      <c r="CN4538">
        <v>10</v>
      </c>
      <c r="CO4538" s="1" t="s">
        <v>760</v>
      </c>
      <c r="CP4538" s="1" t="s">
        <v>753</v>
      </c>
      <c r="CQ4538" s="1" t="s">
        <v>753</v>
      </c>
      <c r="CR4538" s="1" t="s">
        <v>761</v>
      </c>
      <c r="CS4538" s="1" t="s">
        <v>753</v>
      </c>
      <c r="CT4538">
        <v>0</v>
      </c>
      <c r="CU4538" s="1" t="s">
        <v>201</v>
      </c>
      <c r="CV4538" s="1" t="s">
        <v>220</v>
      </c>
      <c r="CW4538" s="1" t="s">
        <v>220</v>
      </c>
      <c r="CX4538" s="1" t="s">
        <v>211</v>
      </c>
      <c r="CY4538" s="1" t="s">
        <v>220</v>
      </c>
      <c r="CZ4538" s="1" t="s">
        <v>202</v>
      </c>
      <c r="DA4538" s="1" t="s">
        <v>203</v>
      </c>
      <c r="DB4538" s="1" t="s">
        <v>220</v>
      </c>
      <c r="DC4538">
        <v>1</v>
      </c>
      <c r="DD4538" s="1" t="s">
        <v>201</v>
      </c>
      <c r="DE4538" s="1" t="s">
        <v>195</v>
      </c>
      <c r="DF4538" s="1" t="s">
        <v>195</v>
      </c>
      <c r="DG4538" s="1" t="s">
        <v>195</v>
      </c>
      <c r="DH4538" s="1" t="s">
        <v>195</v>
      </c>
      <c r="DI4538" s="1" t="s">
        <v>195</v>
      </c>
      <c r="DJ4538" s="1" t="s">
        <v>195</v>
      </c>
      <c r="DK4538" s="1" t="s">
        <v>195</v>
      </c>
      <c r="DL4538" s="1" t="s">
        <v>195</v>
      </c>
      <c r="DM4538" s="1" t="s">
        <v>195</v>
      </c>
      <c r="DN4538" s="1" t="s">
        <v>195</v>
      </c>
      <c r="DO4538" s="1" t="s">
        <v>195</v>
      </c>
      <c r="DP4538">
        <v>9</v>
      </c>
      <c r="DQ4538">
        <v>1</v>
      </c>
      <c r="DR4538">
        <v>2</v>
      </c>
      <c r="DS4538" s="1" t="s">
        <v>195</v>
      </c>
      <c r="DT4538" s="1" t="s">
        <v>195</v>
      </c>
      <c r="DU4538" s="1" t="s">
        <v>195</v>
      </c>
      <c r="DV4538" s="1" t="s">
        <v>195</v>
      </c>
      <c r="DW4538" s="1" t="s">
        <v>195</v>
      </c>
      <c r="DX4538" s="1" t="s">
        <v>195</v>
      </c>
      <c r="DY4538" s="1" t="s">
        <v>210</v>
      </c>
      <c r="DZ4538" s="1" t="s">
        <v>210</v>
      </c>
      <c r="EA4538" s="1" t="s">
        <v>232</v>
      </c>
      <c r="EB4538" s="1" t="s">
        <v>210</v>
      </c>
      <c r="EC4538" s="1" t="s">
        <v>210</v>
      </c>
      <c r="ED4538" s="1" t="s">
        <v>210</v>
      </c>
      <c r="EE4538" s="1" t="s">
        <v>1068</v>
      </c>
      <c r="EF4538" s="1" t="s">
        <v>888</v>
      </c>
      <c r="EG4538" s="1" t="s">
        <v>1068</v>
      </c>
      <c r="EH4538" s="1" t="s">
        <v>888</v>
      </c>
      <c r="EI4538" s="1" t="s">
        <v>888</v>
      </c>
      <c r="EJ4538" s="1" t="s">
        <v>888</v>
      </c>
      <c r="EK4538" s="1" t="s">
        <v>227</v>
      </c>
      <c r="EL4538" s="1" t="s">
        <v>210</v>
      </c>
      <c r="EM4538" s="1" t="s">
        <v>220</v>
      </c>
      <c r="EN4538" s="1" t="s">
        <v>210</v>
      </c>
      <c r="EO4538" s="1" t="s">
        <v>210</v>
      </c>
      <c r="EP4538" s="1" t="s">
        <v>210</v>
      </c>
      <c r="EQ4538">
        <v>9</v>
      </c>
      <c r="ER4538">
        <v>9</v>
      </c>
      <c r="ES4538">
        <v>9</v>
      </c>
      <c r="ET4538">
        <v>9</v>
      </c>
      <c r="EU4538">
        <v>9</v>
      </c>
      <c r="EV4538" s="1" t="s">
        <v>761</v>
      </c>
      <c r="EW4538" s="1" t="s">
        <v>761</v>
      </c>
      <c r="EX4538" s="1" t="s">
        <v>761</v>
      </c>
      <c r="EY4538" s="1" t="s">
        <v>761</v>
      </c>
      <c r="EZ4538" s="1" t="s">
        <v>761</v>
      </c>
      <c r="FD4538" s="1" t="s">
        <v>195</v>
      </c>
      <c r="FE4538" s="1" t="s">
        <v>195</v>
      </c>
      <c r="FF4538" s="1" t="s">
        <v>195</v>
      </c>
      <c r="FG4538" s="1" t="s">
        <v>195</v>
      </c>
      <c r="FH4538" s="1" t="s">
        <v>195</v>
      </c>
      <c r="FI4538" s="1" t="s">
        <v>195</v>
      </c>
      <c r="FJ4538" s="1" t="s">
        <v>195</v>
      </c>
      <c r="FK4538" s="1" t="s">
        <v>195</v>
      </c>
      <c r="FL4538" s="1" t="s">
        <v>195</v>
      </c>
      <c r="FM4538" s="1" t="s">
        <v>195</v>
      </c>
      <c r="FN4538" s="1" t="s">
        <v>195</v>
      </c>
      <c r="FO4538" s="1" t="s">
        <v>195</v>
      </c>
      <c r="FP4538" s="1" t="s">
        <v>195</v>
      </c>
      <c r="FQ4538" s="1" t="s">
        <v>195</v>
      </c>
      <c r="FR4538" s="1" t="s">
        <v>195</v>
      </c>
      <c r="FS4538" s="1" t="s">
        <v>195</v>
      </c>
      <c r="FT4538" s="1" t="s">
        <v>195</v>
      </c>
      <c r="FU4538" s="1" t="s">
        <v>195</v>
      </c>
      <c r="FV4538" s="1" t="s">
        <v>195</v>
      </c>
      <c r="FW4538" s="1" t="s">
        <v>195</v>
      </c>
      <c r="FX4538" s="1" t="s">
        <v>195</v>
      </c>
      <c r="FY4538" s="1" t="s">
        <v>195</v>
      </c>
      <c r="FZ4538" s="1" t="s">
        <v>195</v>
      </c>
      <c r="GA4538" s="1" t="s">
        <v>195</v>
      </c>
      <c r="GB4538" s="1" t="s">
        <v>195</v>
      </c>
      <c r="GC4538" s="1" t="s">
        <v>195</v>
      </c>
      <c r="GI4538" s="1" t="s">
        <v>195</v>
      </c>
      <c r="GJ4538" s="1" t="s">
        <v>195</v>
      </c>
      <c r="GK4538" s="1" t="s">
        <v>195</v>
      </c>
      <c r="GL4538" s="1" t="s">
        <v>195</v>
      </c>
      <c r="GM4538" s="1" t="s">
        <v>195</v>
      </c>
    </row>
    <row r="4539" spans="1:195" x14ac:dyDescent="0.3">
      <c r="A4539">
        <v>300</v>
      </c>
      <c r="B4539">
        <v>7</v>
      </c>
      <c r="C4539">
        <v>0</v>
      </c>
      <c r="D4539">
        <v>13</v>
      </c>
      <c r="E4539">
        <v>2</v>
      </c>
      <c r="F4539">
        <v>12</v>
      </c>
      <c r="G4539">
        <v>14</v>
      </c>
      <c r="H4539">
        <v>7</v>
      </c>
      <c r="I4539" s="1" t="s">
        <v>754</v>
      </c>
      <c r="J4539">
        <v>10</v>
      </c>
      <c r="K4539">
        <v>2</v>
      </c>
      <c r="L4539">
        <v>309</v>
      </c>
      <c r="M4539">
        <v>0</v>
      </c>
      <c r="N4539" s="1" t="s">
        <v>256</v>
      </c>
      <c r="O4539">
        <v>1</v>
      </c>
      <c r="P4539">
        <v>32</v>
      </c>
      <c r="Q4539">
        <v>2</v>
      </c>
      <c r="R4539" s="1" t="s">
        <v>198</v>
      </c>
      <c r="S4539" s="1" t="s">
        <v>198</v>
      </c>
      <c r="T4539" s="1" t="s">
        <v>198</v>
      </c>
      <c r="U4539" s="1" t="s">
        <v>198</v>
      </c>
      <c r="V4539" s="1" t="s">
        <v>220</v>
      </c>
      <c r="W4539" s="1" t="s">
        <v>220</v>
      </c>
      <c r="X4539">
        <v>0</v>
      </c>
      <c r="Y4539" s="1" t="s">
        <v>220</v>
      </c>
      <c r="Z4539" s="1" t="s">
        <v>220</v>
      </c>
      <c r="AA4539" s="1" t="s">
        <v>202</v>
      </c>
      <c r="AB4539" s="1" t="s">
        <v>211</v>
      </c>
      <c r="AC4539" s="1" t="s">
        <v>202</v>
      </c>
      <c r="AD4539" s="1" t="s">
        <v>195</v>
      </c>
      <c r="AE4539" s="1" t="s">
        <v>202</v>
      </c>
      <c r="AF4539" s="1" t="s">
        <v>201</v>
      </c>
      <c r="AG4539">
        <v>2</v>
      </c>
      <c r="AH4539">
        <v>35</v>
      </c>
      <c r="AI4539" s="1" t="s">
        <v>1431</v>
      </c>
      <c r="AJ4539" s="1" t="s">
        <v>233</v>
      </c>
      <c r="AK4539" s="1" t="s">
        <v>1432</v>
      </c>
      <c r="AL4539" s="1" t="s">
        <v>1235</v>
      </c>
      <c r="AM4539" s="1" t="s">
        <v>1433</v>
      </c>
      <c r="AN4539">
        <v>2</v>
      </c>
      <c r="AO4539">
        <v>1</v>
      </c>
      <c r="AP4539">
        <v>1</v>
      </c>
      <c r="AQ4539" s="1" t="s">
        <v>943</v>
      </c>
      <c r="AR4539">
        <v>14.042999999999999</v>
      </c>
      <c r="AS4539" s="1" t="s">
        <v>1434</v>
      </c>
      <c r="AT4539">
        <v>2</v>
      </c>
      <c r="AU4539">
        <v>6</v>
      </c>
      <c r="AV4539">
        <v>2</v>
      </c>
      <c r="AW4539" s="1" t="s">
        <v>1091</v>
      </c>
      <c r="AX4539" s="1" t="s">
        <v>234</v>
      </c>
      <c r="AY4539">
        <v>8</v>
      </c>
      <c r="AZ4539">
        <v>2</v>
      </c>
      <c r="BA4539">
        <v>8</v>
      </c>
      <c r="BB4539">
        <v>9</v>
      </c>
      <c r="BC4539">
        <v>10</v>
      </c>
      <c r="BD4539">
        <v>10</v>
      </c>
      <c r="BE4539">
        <v>7</v>
      </c>
      <c r="BF4539">
        <v>2</v>
      </c>
      <c r="BG4539">
        <v>5</v>
      </c>
      <c r="BH4539">
        <v>8</v>
      </c>
      <c r="BI4539">
        <v>2</v>
      </c>
      <c r="BJ4539">
        <v>10</v>
      </c>
      <c r="BK4539">
        <v>8</v>
      </c>
      <c r="BL4539">
        <v>8</v>
      </c>
      <c r="BM4539">
        <v>10</v>
      </c>
      <c r="BN4539">
        <v>4</v>
      </c>
      <c r="BO4539">
        <v>2</v>
      </c>
      <c r="BP4539">
        <v>9</v>
      </c>
      <c r="BR4539" s="1" t="s">
        <v>210</v>
      </c>
      <c r="BS4539" s="1" t="s">
        <v>198</v>
      </c>
      <c r="BT4539" s="1" t="s">
        <v>232</v>
      </c>
      <c r="BU4539" s="1" t="s">
        <v>210</v>
      </c>
      <c r="BV4539" s="1" t="s">
        <v>210</v>
      </c>
      <c r="BW4539" s="1" t="s">
        <v>220</v>
      </c>
      <c r="BX4539" s="1" t="s">
        <v>888</v>
      </c>
      <c r="BY4539" s="1" t="s">
        <v>1068</v>
      </c>
      <c r="BZ4539" s="1" t="s">
        <v>1068</v>
      </c>
      <c r="CA4539" s="1" t="s">
        <v>1068</v>
      </c>
      <c r="CB4539" s="1" t="s">
        <v>888</v>
      </c>
      <c r="CC4539" s="1" t="s">
        <v>753</v>
      </c>
      <c r="CD4539" s="1" t="s">
        <v>219</v>
      </c>
      <c r="CE4539" s="1" t="s">
        <v>200</v>
      </c>
      <c r="CF4539" s="1" t="s">
        <v>220</v>
      </c>
      <c r="CG4539" s="1" t="s">
        <v>198</v>
      </c>
      <c r="CH4539" s="1" t="s">
        <v>200</v>
      </c>
      <c r="CI4539" s="1" t="s">
        <v>198</v>
      </c>
      <c r="CJ4539">
        <v>8</v>
      </c>
      <c r="CK4539">
        <v>9</v>
      </c>
      <c r="CL4539">
        <v>9</v>
      </c>
      <c r="CM4539">
        <v>9</v>
      </c>
      <c r="CN4539">
        <v>10</v>
      </c>
      <c r="CO4539" s="1" t="s">
        <v>760</v>
      </c>
      <c r="CP4539" s="1" t="s">
        <v>753</v>
      </c>
      <c r="CQ4539" s="1" t="s">
        <v>753</v>
      </c>
      <c r="CR4539" s="1" t="s">
        <v>761</v>
      </c>
      <c r="CS4539" s="1" t="s">
        <v>753</v>
      </c>
      <c r="CT4539">
        <v>1</v>
      </c>
      <c r="CU4539" s="1" t="s">
        <v>220</v>
      </c>
      <c r="CV4539" s="1" t="s">
        <v>220</v>
      </c>
      <c r="CW4539" s="1" t="s">
        <v>220</v>
      </c>
      <c r="CX4539" s="1" t="s">
        <v>220</v>
      </c>
      <c r="CY4539" s="1" t="s">
        <v>211</v>
      </c>
      <c r="CZ4539" s="1" t="s">
        <v>211</v>
      </c>
      <c r="DA4539" s="1" t="s">
        <v>220</v>
      </c>
      <c r="DB4539" s="1" t="s">
        <v>211</v>
      </c>
      <c r="DC4539">
        <v>0</v>
      </c>
      <c r="DD4539" s="1" t="s">
        <v>201</v>
      </c>
      <c r="DE4539" s="1" t="s">
        <v>195</v>
      </c>
      <c r="DF4539" s="1" t="s">
        <v>195</v>
      </c>
      <c r="DG4539" s="1" t="s">
        <v>195</v>
      </c>
      <c r="DH4539" s="1" t="s">
        <v>195</v>
      </c>
      <c r="DI4539" s="1" t="s">
        <v>195</v>
      </c>
      <c r="DJ4539" s="1" t="s">
        <v>195</v>
      </c>
      <c r="DK4539" s="1" t="s">
        <v>195</v>
      </c>
      <c r="DL4539" s="1" t="s">
        <v>195</v>
      </c>
      <c r="DM4539" s="1" t="s">
        <v>195</v>
      </c>
      <c r="DN4539" s="1" t="s">
        <v>195</v>
      </c>
      <c r="DO4539" s="1" t="s">
        <v>195</v>
      </c>
      <c r="DP4539">
        <v>9</v>
      </c>
      <c r="DQ4539">
        <v>1</v>
      </c>
      <c r="DR4539">
        <v>2</v>
      </c>
      <c r="DS4539" s="1" t="s">
        <v>195</v>
      </c>
      <c r="DT4539" s="1" t="s">
        <v>195</v>
      </c>
      <c r="DU4539" s="1" t="s">
        <v>195</v>
      </c>
      <c r="DV4539" s="1" t="s">
        <v>195</v>
      </c>
      <c r="DW4539" s="1" t="s">
        <v>195</v>
      </c>
      <c r="DX4539" s="1" t="s">
        <v>195</v>
      </c>
      <c r="DY4539" s="1" t="s">
        <v>210</v>
      </c>
      <c r="DZ4539" s="1" t="s">
        <v>210</v>
      </c>
      <c r="EA4539" s="1" t="s">
        <v>232</v>
      </c>
      <c r="EB4539" s="1" t="s">
        <v>210</v>
      </c>
      <c r="EC4539" s="1" t="s">
        <v>210</v>
      </c>
      <c r="ED4539" s="1" t="s">
        <v>210</v>
      </c>
      <c r="EE4539" s="1" t="s">
        <v>1068</v>
      </c>
      <c r="EF4539" s="1" t="s">
        <v>888</v>
      </c>
      <c r="EG4539" s="1" t="s">
        <v>1068</v>
      </c>
      <c r="EH4539" s="1" t="s">
        <v>888</v>
      </c>
      <c r="EI4539" s="1" t="s">
        <v>888</v>
      </c>
      <c r="EJ4539" s="1" t="s">
        <v>888</v>
      </c>
      <c r="EK4539" s="1" t="s">
        <v>227</v>
      </c>
      <c r="EL4539" s="1" t="s">
        <v>210</v>
      </c>
      <c r="EM4539" s="1" t="s">
        <v>220</v>
      </c>
      <c r="EN4539" s="1" t="s">
        <v>210</v>
      </c>
      <c r="EO4539" s="1" t="s">
        <v>210</v>
      </c>
      <c r="EP4539" s="1" t="s">
        <v>210</v>
      </c>
      <c r="EQ4539">
        <v>9</v>
      </c>
      <c r="ER4539">
        <v>9</v>
      </c>
      <c r="ES4539">
        <v>9</v>
      </c>
      <c r="ET4539">
        <v>9</v>
      </c>
      <c r="EU4539">
        <v>9</v>
      </c>
      <c r="EV4539" s="1" t="s">
        <v>761</v>
      </c>
      <c r="EW4539" s="1" t="s">
        <v>761</v>
      </c>
      <c r="EX4539" s="1" t="s">
        <v>761</v>
      </c>
      <c r="EY4539" s="1" t="s">
        <v>761</v>
      </c>
      <c r="EZ4539" s="1" t="s">
        <v>761</v>
      </c>
      <c r="FD4539" s="1" t="s">
        <v>195</v>
      </c>
      <c r="FE4539" s="1" t="s">
        <v>195</v>
      </c>
      <c r="FF4539" s="1" t="s">
        <v>195</v>
      </c>
      <c r="FG4539" s="1" t="s">
        <v>195</v>
      </c>
      <c r="FH4539" s="1" t="s">
        <v>195</v>
      </c>
      <c r="FI4539" s="1" t="s">
        <v>195</v>
      </c>
      <c r="FJ4539" s="1" t="s">
        <v>195</v>
      </c>
      <c r="FK4539" s="1" t="s">
        <v>195</v>
      </c>
      <c r="FL4539" s="1" t="s">
        <v>195</v>
      </c>
      <c r="FM4539" s="1" t="s">
        <v>195</v>
      </c>
      <c r="FN4539" s="1" t="s">
        <v>195</v>
      </c>
      <c r="FO4539" s="1" t="s">
        <v>195</v>
      </c>
      <c r="FP4539" s="1" t="s">
        <v>195</v>
      </c>
      <c r="FQ4539" s="1" t="s">
        <v>195</v>
      </c>
      <c r="FR4539" s="1" t="s">
        <v>195</v>
      </c>
      <c r="FS4539" s="1" t="s">
        <v>195</v>
      </c>
      <c r="FT4539" s="1" t="s">
        <v>195</v>
      </c>
      <c r="FU4539" s="1" t="s">
        <v>195</v>
      </c>
      <c r="FV4539" s="1" t="s">
        <v>195</v>
      </c>
      <c r="FW4539" s="1" t="s">
        <v>195</v>
      </c>
      <c r="FX4539" s="1" t="s">
        <v>195</v>
      </c>
      <c r="FY4539" s="1" t="s">
        <v>195</v>
      </c>
      <c r="FZ4539" s="1" t="s">
        <v>195</v>
      </c>
      <c r="GA4539" s="1" t="s">
        <v>195</v>
      </c>
      <c r="GB4539" s="1" t="s">
        <v>195</v>
      </c>
      <c r="GC4539" s="1" t="s">
        <v>195</v>
      </c>
      <c r="GI4539" s="1" t="s">
        <v>195</v>
      </c>
      <c r="GJ4539" s="1" t="s">
        <v>195</v>
      </c>
      <c r="GK4539" s="1" t="s">
        <v>195</v>
      </c>
      <c r="GL4539" s="1" t="s">
        <v>195</v>
      </c>
      <c r="GM4539" s="1" t="s">
        <v>195</v>
      </c>
    </row>
    <row r="4540" spans="1:195" x14ac:dyDescent="0.3">
      <c r="A4540">
        <v>300</v>
      </c>
      <c r="B4540">
        <v>7</v>
      </c>
      <c r="C4540">
        <v>0</v>
      </c>
      <c r="D4540">
        <v>13</v>
      </c>
      <c r="E4540">
        <v>2</v>
      </c>
      <c r="F4540">
        <v>12</v>
      </c>
      <c r="G4540">
        <v>14</v>
      </c>
      <c r="H4540">
        <v>7</v>
      </c>
      <c r="I4540" s="1" t="s">
        <v>754</v>
      </c>
      <c r="J4540">
        <v>3</v>
      </c>
      <c r="K4540">
        <v>3</v>
      </c>
      <c r="L4540">
        <v>310</v>
      </c>
      <c r="M4540">
        <v>0</v>
      </c>
      <c r="N4540" s="1" t="s">
        <v>258</v>
      </c>
      <c r="O4540">
        <v>1</v>
      </c>
      <c r="P4540">
        <v>25</v>
      </c>
      <c r="Q4540">
        <v>2</v>
      </c>
      <c r="R4540" s="1" t="s">
        <v>607</v>
      </c>
      <c r="S4540" s="1" t="s">
        <v>210</v>
      </c>
      <c r="T4540" s="1" t="s">
        <v>198</v>
      </c>
      <c r="U4540" s="1" t="s">
        <v>198</v>
      </c>
      <c r="V4540" s="1" t="s">
        <v>202</v>
      </c>
      <c r="W4540" s="1" t="s">
        <v>319</v>
      </c>
      <c r="X4540">
        <v>0</v>
      </c>
      <c r="Y4540" s="1" t="s">
        <v>201</v>
      </c>
      <c r="Z4540" s="1" t="s">
        <v>201</v>
      </c>
      <c r="AA4540" s="1" t="s">
        <v>201</v>
      </c>
      <c r="AB4540" s="1" t="s">
        <v>200</v>
      </c>
      <c r="AC4540" s="1" t="s">
        <v>203</v>
      </c>
      <c r="AD4540" s="1" t="s">
        <v>204</v>
      </c>
      <c r="AE4540" s="1" t="s">
        <v>200</v>
      </c>
      <c r="AF4540" s="1" t="s">
        <v>204</v>
      </c>
      <c r="AG4540">
        <v>2</v>
      </c>
      <c r="AH4540">
        <v>35</v>
      </c>
      <c r="AI4540" s="1" t="s">
        <v>1431</v>
      </c>
      <c r="AJ4540" s="1" t="s">
        <v>233</v>
      </c>
      <c r="AK4540" s="1" t="s">
        <v>1432</v>
      </c>
      <c r="AL4540" s="1" t="s">
        <v>1235</v>
      </c>
      <c r="AM4540" s="1" t="s">
        <v>1433</v>
      </c>
      <c r="AN4540">
        <v>2</v>
      </c>
      <c r="AO4540">
        <v>1</v>
      </c>
      <c r="AP4540">
        <v>1</v>
      </c>
      <c r="AQ4540" s="1" t="s">
        <v>943</v>
      </c>
      <c r="AR4540">
        <v>14.042999999999999</v>
      </c>
      <c r="AS4540" s="1" t="s">
        <v>1434</v>
      </c>
      <c r="AT4540">
        <v>2</v>
      </c>
      <c r="AU4540">
        <v>6</v>
      </c>
      <c r="AV4540">
        <v>2</v>
      </c>
      <c r="AW4540" s="1" t="s">
        <v>1091</v>
      </c>
      <c r="AX4540" s="1" t="s">
        <v>234</v>
      </c>
      <c r="AY4540">
        <v>8</v>
      </c>
      <c r="AZ4540">
        <v>2</v>
      </c>
      <c r="BA4540">
        <v>8</v>
      </c>
      <c r="BB4540">
        <v>9</v>
      </c>
      <c r="BC4540">
        <v>10</v>
      </c>
      <c r="BD4540">
        <v>10</v>
      </c>
      <c r="BE4540">
        <v>7</v>
      </c>
      <c r="BF4540">
        <v>2</v>
      </c>
      <c r="BG4540">
        <v>5</v>
      </c>
      <c r="BH4540">
        <v>8</v>
      </c>
      <c r="BI4540">
        <v>2</v>
      </c>
      <c r="BJ4540">
        <v>10</v>
      </c>
      <c r="BK4540">
        <v>8</v>
      </c>
      <c r="BL4540">
        <v>8</v>
      </c>
      <c r="BM4540">
        <v>10</v>
      </c>
      <c r="BN4540">
        <v>4</v>
      </c>
      <c r="BO4540">
        <v>2</v>
      </c>
      <c r="BP4540">
        <v>9</v>
      </c>
      <c r="BR4540" s="1" t="s">
        <v>210</v>
      </c>
      <c r="BS4540" s="1" t="s">
        <v>198</v>
      </c>
      <c r="BT4540" s="1" t="s">
        <v>232</v>
      </c>
      <c r="BU4540" s="1" t="s">
        <v>210</v>
      </c>
      <c r="BV4540" s="1" t="s">
        <v>210</v>
      </c>
      <c r="BW4540" s="1" t="s">
        <v>220</v>
      </c>
      <c r="BX4540" s="1" t="s">
        <v>888</v>
      </c>
      <c r="BY4540" s="1" t="s">
        <v>1068</v>
      </c>
      <c r="BZ4540" s="1" t="s">
        <v>1068</v>
      </c>
      <c r="CA4540" s="1" t="s">
        <v>1068</v>
      </c>
      <c r="CB4540" s="1" t="s">
        <v>888</v>
      </c>
      <c r="CC4540" s="1" t="s">
        <v>753</v>
      </c>
      <c r="CD4540" s="1" t="s">
        <v>219</v>
      </c>
      <c r="CE4540" s="1" t="s">
        <v>200</v>
      </c>
      <c r="CF4540" s="1" t="s">
        <v>220</v>
      </c>
      <c r="CG4540" s="1" t="s">
        <v>198</v>
      </c>
      <c r="CH4540" s="1" t="s">
        <v>200</v>
      </c>
      <c r="CI4540" s="1" t="s">
        <v>198</v>
      </c>
      <c r="CJ4540">
        <v>8</v>
      </c>
      <c r="CK4540">
        <v>9</v>
      </c>
      <c r="CL4540">
        <v>9</v>
      </c>
      <c r="CM4540">
        <v>9</v>
      </c>
      <c r="CN4540">
        <v>10</v>
      </c>
      <c r="CO4540" s="1" t="s">
        <v>760</v>
      </c>
      <c r="CP4540" s="1" t="s">
        <v>753</v>
      </c>
      <c r="CQ4540" s="1" t="s">
        <v>753</v>
      </c>
      <c r="CR4540" s="1" t="s">
        <v>761</v>
      </c>
      <c r="CS4540" s="1" t="s">
        <v>753</v>
      </c>
      <c r="CT4540">
        <v>0</v>
      </c>
      <c r="CU4540" s="1" t="s">
        <v>201</v>
      </c>
      <c r="CV4540" s="1" t="s">
        <v>211</v>
      </c>
      <c r="CW4540" s="1" t="s">
        <v>220</v>
      </c>
      <c r="CX4540" s="1" t="s">
        <v>203</v>
      </c>
      <c r="CY4540" s="1" t="s">
        <v>203</v>
      </c>
      <c r="CZ4540" s="1" t="s">
        <v>234</v>
      </c>
      <c r="DA4540" s="1" t="s">
        <v>204</v>
      </c>
      <c r="DB4540" s="1" t="s">
        <v>202</v>
      </c>
      <c r="DC4540">
        <v>0</v>
      </c>
      <c r="DD4540" s="1" t="s">
        <v>201</v>
      </c>
      <c r="DE4540" s="1" t="s">
        <v>195</v>
      </c>
      <c r="DF4540" s="1" t="s">
        <v>195</v>
      </c>
      <c r="DG4540" s="1" t="s">
        <v>195</v>
      </c>
      <c r="DH4540" s="1" t="s">
        <v>195</v>
      </c>
      <c r="DI4540" s="1" t="s">
        <v>195</v>
      </c>
      <c r="DJ4540" s="1" t="s">
        <v>195</v>
      </c>
      <c r="DK4540" s="1" t="s">
        <v>195</v>
      </c>
      <c r="DL4540" s="1" t="s">
        <v>195</v>
      </c>
      <c r="DM4540" s="1" t="s">
        <v>195</v>
      </c>
      <c r="DN4540" s="1" t="s">
        <v>195</v>
      </c>
      <c r="DO4540" s="1" t="s">
        <v>195</v>
      </c>
      <c r="DP4540">
        <v>9</v>
      </c>
      <c r="DQ4540">
        <v>1</v>
      </c>
      <c r="DR4540">
        <v>2</v>
      </c>
      <c r="DS4540" s="1" t="s">
        <v>195</v>
      </c>
      <c r="DT4540" s="1" t="s">
        <v>195</v>
      </c>
      <c r="DU4540" s="1" t="s">
        <v>195</v>
      </c>
      <c r="DV4540" s="1" t="s">
        <v>195</v>
      </c>
      <c r="DW4540" s="1" t="s">
        <v>195</v>
      </c>
      <c r="DX4540" s="1" t="s">
        <v>195</v>
      </c>
      <c r="DY4540" s="1" t="s">
        <v>210</v>
      </c>
      <c r="DZ4540" s="1" t="s">
        <v>210</v>
      </c>
      <c r="EA4540" s="1" t="s">
        <v>232</v>
      </c>
      <c r="EB4540" s="1" t="s">
        <v>210</v>
      </c>
      <c r="EC4540" s="1" t="s">
        <v>210</v>
      </c>
      <c r="ED4540" s="1" t="s">
        <v>210</v>
      </c>
      <c r="EE4540" s="1" t="s">
        <v>1068</v>
      </c>
      <c r="EF4540" s="1" t="s">
        <v>888</v>
      </c>
      <c r="EG4540" s="1" t="s">
        <v>1068</v>
      </c>
      <c r="EH4540" s="1" t="s">
        <v>888</v>
      </c>
      <c r="EI4540" s="1" t="s">
        <v>888</v>
      </c>
      <c r="EJ4540" s="1" t="s">
        <v>888</v>
      </c>
      <c r="EK4540" s="1" t="s">
        <v>227</v>
      </c>
      <c r="EL4540" s="1" t="s">
        <v>210</v>
      </c>
      <c r="EM4540" s="1" t="s">
        <v>220</v>
      </c>
      <c r="EN4540" s="1" t="s">
        <v>210</v>
      </c>
      <c r="EO4540" s="1" t="s">
        <v>210</v>
      </c>
      <c r="EP4540" s="1" t="s">
        <v>210</v>
      </c>
      <c r="EQ4540">
        <v>9</v>
      </c>
      <c r="ER4540">
        <v>9</v>
      </c>
      <c r="ES4540">
        <v>9</v>
      </c>
      <c r="ET4540">
        <v>9</v>
      </c>
      <c r="EU4540">
        <v>9</v>
      </c>
      <c r="EV4540" s="1" t="s">
        <v>761</v>
      </c>
      <c r="EW4540" s="1" t="s">
        <v>761</v>
      </c>
      <c r="EX4540" s="1" t="s">
        <v>761</v>
      </c>
      <c r="EY4540" s="1" t="s">
        <v>761</v>
      </c>
      <c r="EZ4540" s="1" t="s">
        <v>761</v>
      </c>
      <c r="FD4540" s="1" t="s">
        <v>195</v>
      </c>
      <c r="FE4540" s="1" t="s">
        <v>195</v>
      </c>
      <c r="FF4540" s="1" t="s">
        <v>195</v>
      </c>
      <c r="FG4540" s="1" t="s">
        <v>195</v>
      </c>
      <c r="FH4540" s="1" t="s">
        <v>195</v>
      </c>
      <c r="FI4540" s="1" t="s">
        <v>195</v>
      </c>
      <c r="FJ4540" s="1" t="s">
        <v>195</v>
      </c>
      <c r="FK4540" s="1" t="s">
        <v>195</v>
      </c>
      <c r="FL4540" s="1" t="s">
        <v>195</v>
      </c>
      <c r="FM4540" s="1" t="s">
        <v>195</v>
      </c>
      <c r="FN4540" s="1" t="s">
        <v>195</v>
      </c>
      <c r="FO4540" s="1" t="s">
        <v>195</v>
      </c>
      <c r="FP4540" s="1" t="s">
        <v>195</v>
      </c>
      <c r="FQ4540" s="1" t="s">
        <v>195</v>
      </c>
      <c r="FR4540" s="1" t="s">
        <v>195</v>
      </c>
      <c r="FS4540" s="1" t="s">
        <v>195</v>
      </c>
      <c r="FT4540" s="1" t="s">
        <v>195</v>
      </c>
      <c r="FU4540" s="1" t="s">
        <v>195</v>
      </c>
      <c r="FV4540" s="1" t="s">
        <v>195</v>
      </c>
      <c r="FW4540" s="1" t="s">
        <v>195</v>
      </c>
      <c r="FX4540" s="1" t="s">
        <v>195</v>
      </c>
      <c r="FY4540" s="1" t="s">
        <v>195</v>
      </c>
      <c r="FZ4540" s="1" t="s">
        <v>195</v>
      </c>
      <c r="GA4540" s="1" t="s">
        <v>195</v>
      </c>
      <c r="GB4540" s="1" t="s">
        <v>195</v>
      </c>
      <c r="GC4540" s="1" t="s">
        <v>195</v>
      </c>
      <c r="GI4540" s="1" t="s">
        <v>195</v>
      </c>
      <c r="GJ4540" s="1" t="s">
        <v>195</v>
      </c>
      <c r="GK4540" s="1" t="s">
        <v>195</v>
      </c>
      <c r="GL4540" s="1" t="s">
        <v>195</v>
      </c>
      <c r="GM4540" s="1" t="s">
        <v>195</v>
      </c>
    </row>
    <row r="4541" spans="1:195" x14ac:dyDescent="0.3">
      <c r="A4541">
        <v>300</v>
      </c>
      <c r="B4541">
        <v>7</v>
      </c>
      <c r="C4541">
        <v>0</v>
      </c>
      <c r="D4541">
        <v>13</v>
      </c>
      <c r="E4541">
        <v>2</v>
      </c>
      <c r="F4541">
        <v>12</v>
      </c>
      <c r="G4541">
        <v>14</v>
      </c>
      <c r="H4541">
        <v>7</v>
      </c>
      <c r="I4541" s="1" t="s">
        <v>754</v>
      </c>
      <c r="J4541">
        <v>12</v>
      </c>
      <c r="K4541">
        <v>4</v>
      </c>
      <c r="L4541">
        <v>311</v>
      </c>
      <c r="M4541">
        <v>0</v>
      </c>
      <c r="N4541" s="1" t="s">
        <v>406</v>
      </c>
      <c r="O4541">
        <v>0</v>
      </c>
      <c r="P4541">
        <v>29</v>
      </c>
      <c r="Q4541">
        <v>4</v>
      </c>
      <c r="R4541" s="1" t="s">
        <v>230</v>
      </c>
      <c r="S4541" s="1" t="s">
        <v>198</v>
      </c>
      <c r="T4541" s="1" t="s">
        <v>220</v>
      </c>
      <c r="U4541" s="1" t="s">
        <v>220</v>
      </c>
      <c r="V4541" s="1" t="s">
        <v>200</v>
      </c>
      <c r="W4541" s="1" t="s">
        <v>200</v>
      </c>
      <c r="X4541">
        <v>0</v>
      </c>
      <c r="Y4541" s="1" t="s">
        <v>204</v>
      </c>
      <c r="Z4541" s="1" t="s">
        <v>234</v>
      </c>
      <c r="AA4541" s="1" t="s">
        <v>200</v>
      </c>
      <c r="AB4541" s="1" t="s">
        <v>204</v>
      </c>
      <c r="AC4541" s="1" t="s">
        <v>200</v>
      </c>
      <c r="AD4541" s="1" t="s">
        <v>203</v>
      </c>
      <c r="AE4541" s="1" t="s">
        <v>200</v>
      </c>
      <c r="AF4541" s="1" t="s">
        <v>204</v>
      </c>
      <c r="AG4541">
        <v>2</v>
      </c>
      <c r="AH4541">
        <v>35</v>
      </c>
      <c r="AI4541" s="1" t="s">
        <v>1431</v>
      </c>
      <c r="AJ4541" s="1" t="s">
        <v>233</v>
      </c>
      <c r="AK4541" s="1" t="s">
        <v>1432</v>
      </c>
      <c r="AL4541" s="1" t="s">
        <v>1235</v>
      </c>
      <c r="AM4541" s="1" t="s">
        <v>1433</v>
      </c>
      <c r="AN4541">
        <v>2</v>
      </c>
      <c r="AO4541">
        <v>1</v>
      </c>
      <c r="AP4541">
        <v>1</v>
      </c>
      <c r="AQ4541" s="1" t="s">
        <v>943</v>
      </c>
      <c r="AR4541">
        <v>14.042999999999999</v>
      </c>
      <c r="AS4541" s="1" t="s">
        <v>1434</v>
      </c>
      <c r="AT4541">
        <v>2</v>
      </c>
      <c r="AU4541">
        <v>6</v>
      </c>
      <c r="AV4541">
        <v>2</v>
      </c>
      <c r="AW4541" s="1" t="s">
        <v>1091</v>
      </c>
      <c r="AX4541" s="1" t="s">
        <v>234</v>
      </c>
      <c r="AY4541">
        <v>8</v>
      </c>
      <c r="AZ4541">
        <v>2</v>
      </c>
      <c r="BA4541">
        <v>8</v>
      </c>
      <c r="BB4541">
        <v>9</v>
      </c>
      <c r="BC4541">
        <v>10</v>
      </c>
      <c r="BD4541">
        <v>10</v>
      </c>
      <c r="BE4541">
        <v>7</v>
      </c>
      <c r="BF4541">
        <v>2</v>
      </c>
      <c r="BG4541">
        <v>5</v>
      </c>
      <c r="BH4541">
        <v>8</v>
      </c>
      <c r="BI4541">
        <v>2</v>
      </c>
      <c r="BJ4541">
        <v>10</v>
      </c>
      <c r="BK4541">
        <v>8</v>
      </c>
      <c r="BL4541">
        <v>8</v>
      </c>
      <c r="BM4541">
        <v>10</v>
      </c>
      <c r="BN4541">
        <v>4</v>
      </c>
      <c r="BO4541">
        <v>2</v>
      </c>
      <c r="BP4541">
        <v>9</v>
      </c>
      <c r="BR4541" s="1" t="s">
        <v>210</v>
      </c>
      <c r="BS4541" s="1" t="s">
        <v>198</v>
      </c>
      <c r="BT4541" s="1" t="s">
        <v>232</v>
      </c>
      <c r="BU4541" s="1" t="s">
        <v>210</v>
      </c>
      <c r="BV4541" s="1" t="s">
        <v>210</v>
      </c>
      <c r="BW4541" s="1" t="s">
        <v>220</v>
      </c>
      <c r="BX4541" s="1" t="s">
        <v>888</v>
      </c>
      <c r="BY4541" s="1" t="s">
        <v>1068</v>
      </c>
      <c r="BZ4541" s="1" t="s">
        <v>1068</v>
      </c>
      <c r="CA4541" s="1" t="s">
        <v>1068</v>
      </c>
      <c r="CB4541" s="1" t="s">
        <v>888</v>
      </c>
      <c r="CC4541" s="1" t="s">
        <v>753</v>
      </c>
      <c r="CD4541" s="1" t="s">
        <v>219</v>
      </c>
      <c r="CE4541" s="1" t="s">
        <v>200</v>
      </c>
      <c r="CF4541" s="1" t="s">
        <v>220</v>
      </c>
      <c r="CG4541" s="1" t="s">
        <v>198</v>
      </c>
      <c r="CH4541" s="1" t="s">
        <v>200</v>
      </c>
      <c r="CI4541" s="1" t="s">
        <v>198</v>
      </c>
      <c r="CJ4541">
        <v>8</v>
      </c>
      <c r="CK4541">
        <v>9</v>
      </c>
      <c r="CL4541">
        <v>9</v>
      </c>
      <c r="CM4541">
        <v>9</v>
      </c>
      <c r="CN4541">
        <v>10</v>
      </c>
      <c r="CO4541" s="1" t="s">
        <v>760</v>
      </c>
      <c r="CP4541" s="1" t="s">
        <v>753</v>
      </c>
      <c r="CQ4541" s="1" t="s">
        <v>753</v>
      </c>
      <c r="CR4541" s="1" t="s">
        <v>761</v>
      </c>
      <c r="CS4541" s="1" t="s">
        <v>753</v>
      </c>
      <c r="CT4541">
        <v>0</v>
      </c>
      <c r="CU4541" s="1" t="s">
        <v>203</v>
      </c>
      <c r="CV4541" s="1" t="s">
        <v>220</v>
      </c>
      <c r="CW4541" s="1" t="s">
        <v>211</v>
      </c>
      <c r="CX4541" s="1" t="s">
        <v>211</v>
      </c>
      <c r="CY4541" s="1" t="s">
        <v>202</v>
      </c>
      <c r="CZ4541" s="1" t="s">
        <v>211</v>
      </c>
      <c r="DA4541" s="1" t="s">
        <v>211</v>
      </c>
      <c r="DB4541" s="1" t="s">
        <v>202</v>
      </c>
      <c r="DC4541">
        <v>0</v>
      </c>
      <c r="DD4541" s="1" t="s">
        <v>201</v>
      </c>
      <c r="DE4541" s="1" t="s">
        <v>195</v>
      </c>
      <c r="DF4541" s="1" t="s">
        <v>195</v>
      </c>
      <c r="DG4541" s="1" t="s">
        <v>195</v>
      </c>
      <c r="DH4541" s="1" t="s">
        <v>195</v>
      </c>
      <c r="DI4541" s="1" t="s">
        <v>195</v>
      </c>
      <c r="DJ4541" s="1" t="s">
        <v>195</v>
      </c>
      <c r="DK4541" s="1" t="s">
        <v>195</v>
      </c>
      <c r="DL4541" s="1" t="s">
        <v>195</v>
      </c>
      <c r="DM4541" s="1" t="s">
        <v>195</v>
      </c>
      <c r="DN4541" s="1" t="s">
        <v>195</v>
      </c>
      <c r="DO4541" s="1" t="s">
        <v>195</v>
      </c>
      <c r="DP4541">
        <v>9</v>
      </c>
      <c r="DQ4541">
        <v>1</v>
      </c>
      <c r="DR4541">
        <v>2</v>
      </c>
      <c r="DS4541" s="1" t="s">
        <v>195</v>
      </c>
      <c r="DT4541" s="1" t="s">
        <v>195</v>
      </c>
      <c r="DU4541" s="1" t="s">
        <v>195</v>
      </c>
      <c r="DV4541" s="1" t="s">
        <v>195</v>
      </c>
      <c r="DW4541" s="1" t="s">
        <v>195</v>
      </c>
      <c r="DX4541" s="1" t="s">
        <v>195</v>
      </c>
      <c r="DY4541" s="1" t="s">
        <v>210</v>
      </c>
      <c r="DZ4541" s="1" t="s">
        <v>210</v>
      </c>
      <c r="EA4541" s="1" t="s">
        <v>232</v>
      </c>
      <c r="EB4541" s="1" t="s">
        <v>210</v>
      </c>
      <c r="EC4541" s="1" t="s">
        <v>210</v>
      </c>
      <c r="ED4541" s="1" t="s">
        <v>210</v>
      </c>
      <c r="EE4541" s="1" t="s">
        <v>1068</v>
      </c>
      <c r="EF4541" s="1" t="s">
        <v>888</v>
      </c>
      <c r="EG4541" s="1" t="s">
        <v>1068</v>
      </c>
      <c r="EH4541" s="1" t="s">
        <v>888</v>
      </c>
      <c r="EI4541" s="1" t="s">
        <v>888</v>
      </c>
      <c r="EJ4541" s="1" t="s">
        <v>888</v>
      </c>
      <c r="EK4541" s="1" t="s">
        <v>227</v>
      </c>
      <c r="EL4541" s="1" t="s">
        <v>210</v>
      </c>
      <c r="EM4541" s="1" t="s">
        <v>220</v>
      </c>
      <c r="EN4541" s="1" t="s">
        <v>210</v>
      </c>
      <c r="EO4541" s="1" t="s">
        <v>210</v>
      </c>
      <c r="EP4541" s="1" t="s">
        <v>210</v>
      </c>
      <c r="EQ4541">
        <v>9</v>
      </c>
      <c r="ER4541">
        <v>9</v>
      </c>
      <c r="ES4541">
        <v>9</v>
      </c>
      <c r="ET4541">
        <v>9</v>
      </c>
      <c r="EU4541">
        <v>9</v>
      </c>
      <c r="EV4541" s="1" t="s">
        <v>761</v>
      </c>
      <c r="EW4541" s="1" t="s">
        <v>761</v>
      </c>
      <c r="EX4541" s="1" t="s">
        <v>761</v>
      </c>
      <c r="EY4541" s="1" t="s">
        <v>761</v>
      </c>
      <c r="EZ4541" s="1" t="s">
        <v>761</v>
      </c>
      <c r="FD4541" s="1" t="s">
        <v>195</v>
      </c>
      <c r="FE4541" s="1" t="s">
        <v>195</v>
      </c>
      <c r="FF4541" s="1" t="s">
        <v>195</v>
      </c>
      <c r="FG4541" s="1" t="s">
        <v>195</v>
      </c>
      <c r="FH4541" s="1" t="s">
        <v>195</v>
      </c>
      <c r="FI4541" s="1" t="s">
        <v>195</v>
      </c>
      <c r="FJ4541" s="1" t="s">
        <v>195</v>
      </c>
      <c r="FK4541" s="1" t="s">
        <v>195</v>
      </c>
      <c r="FL4541" s="1" t="s">
        <v>195</v>
      </c>
      <c r="FM4541" s="1" t="s">
        <v>195</v>
      </c>
      <c r="FN4541" s="1" t="s">
        <v>195</v>
      </c>
      <c r="FO4541" s="1" t="s">
        <v>195</v>
      </c>
      <c r="FP4541" s="1" t="s">
        <v>195</v>
      </c>
      <c r="FQ4541" s="1" t="s">
        <v>195</v>
      </c>
      <c r="FR4541" s="1" t="s">
        <v>195</v>
      </c>
      <c r="FS4541" s="1" t="s">
        <v>195</v>
      </c>
      <c r="FT4541" s="1" t="s">
        <v>195</v>
      </c>
      <c r="FU4541" s="1" t="s">
        <v>195</v>
      </c>
      <c r="FV4541" s="1" t="s">
        <v>195</v>
      </c>
      <c r="FW4541" s="1" t="s">
        <v>195</v>
      </c>
      <c r="FX4541" s="1" t="s">
        <v>195</v>
      </c>
      <c r="FY4541" s="1" t="s">
        <v>195</v>
      </c>
      <c r="FZ4541" s="1" t="s">
        <v>195</v>
      </c>
      <c r="GA4541" s="1" t="s">
        <v>195</v>
      </c>
      <c r="GB4541" s="1" t="s">
        <v>195</v>
      </c>
      <c r="GC4541" s="1" t="s">
        <v>195</v>
      </c>
      <c r="GI4541" s="1" t="s">
        <v>195</v>
      </c>
      <c r="GJ4541" s="1" t="s">
        <v>195</v>
      </c>
      <c r="GK4541" s="1" t="s">
        <v>195</v>
      </c>
      <c r="GL4541" s="1" t="s">
        <v>195</v>
      </c>
      <c r="GM4541" s="1" t="s">
        <v>195</v>
      </c>
    </row>
    <row r="4542" spans="1:195" x14ac:dyDescent="0.3">
      <c r="A4542">
        <v>300</v>
      </c>
      <c r="B4542">
        <v>7</v>
      </c>
      <c r="C4542">
        <v>0</v>
      </c>
      <c r="D4542">
        <v>13</v>
      </c>
      <c r="E4542">
        <v>2</v>
      </c>
      <c r="F4542">
        <v>12</v>
      </c>
      <c r="G4542">
        <v>14</v>
      </c>
      <c r="H4542">
        <v>7</v>
      </c>
      <c r="I4542" s="1" t="s">
        <v>754</v>
      </c>
      <c r="J4542">
        <v>6</v>
      </c>
      <c r="K4542">
        <v>5</v>
      </c>
      <c r="L4542">
        <v>312</v>
      </c>
      <c r="M4542">
        <v>0</v>
      </c>
      <c r="N4542" s="1" t="s">
        <v>217</v>
      </c>
      <c r="O4542">
        <v>1</v>
      </c>
      <c r="P4542">
        <v>23</v>
      </c>
      <c r="Q4542">
        <v>2</v>
      </c>
      <c r="R4542" s="1" t="s">
        <v>232</v>
      </c>
      <c r="S4542" s="1" t="s">
        <v>200</v>
      </c>
      <c r="T4542" s="1" t="s">
        <v>227</v>
      </c>
      <c r="U4542" s="1" t="s">
        <v>210</v>
      </c>
      <c r="V4542" s="1" t="s">
        <v>200</v>
      </c>
      <c r="W4542" s="1" t="s">
        <v>198</v>
      </c>
      <c r="X4542">
        <v>0</v>
      </c>
      <c r="Y4542" s="1" t="s">
        <v>204</v>
      </c>
      <c r="Z4542" s="1" t="s">
        <v>201</v>
      </c>
      <c r="AA4542" s="1" t="s">
        <v>201</v>
      </c>
      <c r="AB4542" s="1" t="s">
        <v>204</v>
      </c>
      <c r="AC4542" s="1" t="s">
        <v>204</v>
      </c>
      <c r="AD4542" s="1" t="s">
        <v>234</v>
      </c>
      <c r="AE4542" s="1" t="s">
        <v>233</v>
      </c>
      <c r="AF4542" s="1" t="s">
        <v>200</v>
      </c>
      <c r="AG4542">
        <v>2</v>
      </c>
      <c r="AH4542">
        <v>35</v>
      </c>
      <c r="AI4542" s="1" t="s">
        <v>1431</v>
      </c>
      <c r="AJ4542" s="1" t="s">
        <v>233</v>
      </c>
      <c r="AK4542" s="1" t="s">
        <v>1432</v>
      </c>
      <c r="AL4542" s="1" t="s">
        <v>1235</v>
      </c>
      <c r="AM4542" s="1" t="s">
        <v>1433</v>
      </c>
      <c r="AN4542">
        <v>2</v>
      </c>
      <c r="AO4542">
        <v>1</v>
      </c>
      <c r="AP4542">
        <v>1</v>
      </c>
      <c r="AQ4542" s="1" t="s">
        <v>943</v>
      </c>
      <c r="AR4542">
        <v>14.042999999999999</v>
      </c>
      <c r="AS4542" s="1" t="s">
        <v>1434</v>
      </c>
      <c r="AT4542">
        <v>2</v>
      </c>
      <c r="AU4542">
        <v>6</v>
      </c>
      <c r="AV4542">
        <v>2</v>
      </c>
      <c r="AW4542" s="1" t="s">
        <v>1091</v>
      </c>
      <c r="AX4542" s="1" t="s">
        <v>234</v>
      </c>
      <c r="AY4542">
        <v>8</v>
      </c>
      <c r="AZ4542">
        <v>2</v>
      </c>
      <c r="BA4542">
        <v>8</v>
      </c>
      <c r="BB4542">
        <v>9</v>
      </c>
      <c r="BC4542">
        <v>10</v>
      </c>
      <c r="BD4542">
        <v>10</v>
      </c>
      <c r="BE4542">
        <v>7</v>
      </c>
      <c r="BF4542">
        <v>2</v>
      </c>
      <c r="BG4542">
        <v>5</v>
      </c>
      <c r="BH4542">
        <v>8</v>
      </c>
      <c r="BI4542">
        <v>2</v>
      </c>
      <c r="BJ4542">
        <v>10</v>
      </c>
      <c r="BK4542">
        <v>8</v>
      </c>
      <c r="BL4542">
        <v>8</v>
      </c>
      <c r="BM4542">
        <v>10</v>
      </c>
      <c r="BN4542">
        <v>4</v>
      </c>
      <c r="BO4542">
        <v>2</v>
      </c>
      <c r="BP4542">
        <v>9</v>
      </c>
      <c r="BR4542" s="1" t="s">
        <v>210</v>
      </c>
      <c r="BS4542" s="1" t="s">
        <v>198</v>
      </c>
      <c r="BT4542" s="1" t="s">
        <v>232</v>
      </c>
      <c r="BU4542" s="1" t="s">
        <v>210</v>
      </c>
      <c r="BV4542" s="1" t="s">
        <v>210</v>
      </c>
      <c r="BW4542" s="1" t="s">
        <v>220</v>
      </c>
      <c r="BX4542" s="1" t="s">
        <v>888</v>
      </c>
      <c r="BY4542" s="1" t="s">
        <v>1068</v>
      </c>
      <c r="BZ4542" s="1" t="s">
        <v>1068</v>
      </c>
      <c r="CA4542" s="1" t="s">
        <v>1068</v>
      </c>
      <c r="CB4542" s="1" t="s">
        <v>888</v>
      </c>
      <c r="CC4542" s="1" t="s">
        <v>753</v>
      </c>
      <c r="CD4542" s="1" t="s">
        <v>219</v>
      </c>
      <c r="CE4542" s="1" t="s">
        <v>200</v>
      </c>
      <c r="CF4542" s="1" t="s">
        <v>220</v>
      </c>
      <c r="CG4542" s="1" t="s">
        <v>198</v>
      </c>
      <c r="CH4542" s="1" t="s">
        <v>200</v>
      </c>
      <c r="CI4542" s="1" t="s">
        <v>198</v>
      </c>
      <c r="CJ4542">
        <v>8</v>
      </c>
      <c r="CK4542">
        <v>9</v>
      </c>
      <c r="CL4542">
        <v>9</v>
      </c>
      <c r="CM4542">
        <v>9</v>
      </c>
      <c r="CN4542">
        <v>10</v>
      </c>
      <c r="CO4542" s="1" t="s">
        <v>760</v>
      </c>
      <c r="CP4542" s="1" t="s">
        <v>753</v>
      </c>
      <c r="CQ4542" s="1" t="s">
        <v>753</v>
      </c>
      <c r="CR4542" s="1" t="s">
        <v>761</v>
      </c>
      <c r="CS4542" s="1" t="s">
        <v>753</v>
      </c>
      <c r="CT4542">
        <v>1</v>
      </c>
      <c r="CU4542" s="1" t="s">
        <v>202</v>
      </c>
      <c r="CV4542" s="1" t="s">
        <v>220</v>
      </c>
      <c r="CW4542" s="1" t="s">
        <v>211</v>
      </c>
      <c r="CX4542" s="1" t="s">
        <v>211</v>
      </c>
      <c r="CY4542" s="1" t="s">
        <v>211</v>
      </c>
      <c r="CZ4542" s="1" t="s">
        <v>220</v>
      </c>
      <c r="DA4542" s="1" t="s">
        <v>211</v>
      </c>
      <c r="DB4542" s="1" t="s">
        <v>211</v>
      </c>
      <c r="DC4542">
        <v>0</v>
      </c>
      <c r="DD4542" s="1" t="s">
        <v>201</v>
      </c>
      <c r="DE4542" s="1" t="s">
        <v>195</v>
      </c>
      <c r="DF4542" s="1" t="s">
        <v>195</v>
      </c>
      <c r="DG4542" s="1" t="s">
        <v>195</v>
      </c>
      <c r="DH4542" s="1" t="s">
        <v>195</v>
      </c>
      <c r="DI4542" s="1" t="s">
        <v>195</v>
      </c>
      <c r="DJ4542" s="1" t="s">
        <v>195</v>
      </c>
      <c r="DK4542" s="1" t="s">
        <v>195</v>
      </c>
      <c r="DL4542" s="1" t="s">
        <v>195</v>
      </c>
      <c r="DM4542" s="1" t="s">
        <v>195</v>
      </c>
      <c r="DN4542" s="1" t="s">
        <v>195</v>
      </c>
      <c r="DO4542" s="1" t="s">
        <v>195</v>
      </c>
      <c r="DP4542">
        <v>9</v>
      </c>
      <c r="DQ4542">
        <v>1</v>
      </c>
      <c r="DR4542">
        <v>2</v>
      </c>
      <c r="DS4542" s="1" t="s">
        <v>195</v>
      </c>
      <c r="DT4542" s="1" t="s">
        <v>195</v>
      </c>
      <c r="DU4542" s="1" t="s">
        <v>195</v>
      </c>
      <c r="DV4542" s="1" t="s">
        <v>195</v>
      </c>
      <c r="DW4542" s="1" t="s">
        <v>195</v>
      </c>
      <c r="DX4542" s="1" t="s">
        <v>195</v>
      </c>
      <c r="DY4542" s="1" t="s">
        <v>210</v>
      </c>
      <c r="DZ4542" s="1" t="s">
        <v>210</v>
      </c>
      <c r="EA4542" s="1" t="s">
        <v>232</v>
      </c>
      <c r="EB4542" s="1" t="s">
        <v>210</v>
      </c>
      <c r="EC4542" s="1" t="s">
        <v>210</v>
      </c>
      <c r="ED4542" s="1" t="s">
        <v>210</v>
      </c>
      <c r="EE4542" s="1" t="s">
        <v>1068</v>
      </c>
      <c r="EF4542" s="1" t="s">
        <v>888</v>
      </c>
      <c r="EG4542" s="1" t="s">
        <v>1068</v>
      </c>
      <c r="EH4542" s="1" t="s">
        <v>888</v>
      </c>
      <c r="EI4542" s="1" t="s">
        <v>888</v>
      </c>
      <c r="EJ4542" s="1" t="s">
        <v>888</v>
      </c>
      <c r="EK4542" s="1" t="s">
        <v>227</v>
      </c>
      <c r="EL4542" s="1" t="s">
        <v>210</v>
      </c>
      <c r="EM4542" s="1" t="s">
        <v>220</v>
      </c>
      <c r="EN4542" s="1" t="s">
        <v>210</v>
      </c>
      <c r="EO4542" s="1" t="s">
        <v>210</v>
      </c>
      <c r="EP4542" s="1" t="s">
        <v>210</v>
      </c>
      <c r="EQ4542">
        <v>9</v>
      </c>
      <c r="ER4542">
        <v>9</v>
      </c>
      <c r="ES4542">
        <v>9</v>
      </c>
      <c r="ET4542">
        <v>9</v>
      </c>
      <c r="EU4542">
        <v>9</v>
      </c>
      <c r="EV4542" s="1" t="s">
        <v>761</v>
      </c>
      <c r="EW4542" s="1" t="s">
        <v>761</v>
      </c>
      <c r="EX4542" s="1" t="s">
        <v>761</v>
      </c>
      <c r="EY4542" s="1" t="s">
        <v>761</v>
      </c>
      <c r="EZ4542" s="1" t="s">
        <v>761</v>
      </c>
      <c r="FD4542" s="1" t="s">
        <v>195</v>
      </c>
      <c r="FE4542" s="1" t="s">
        <v>195</v>
      </c>
      <c r="FF4542" s="1" t="s">
        <v>195</v>
      </c>
      <c r="FG4542" s="1" t="s">
        <v>195</v>
      </c>
      <c r="FH4542" s="1" t="s">
        <v>195</v>
      </c>
      <c r="FI4542" s="1" t="s">
        <v>195</v>
      </c>
      <c r="FJ4542" s="1" t="s">
        <v>195</v>
      </c>
      <c r="FK4542" s="1" t="s">
        <v>195</v>
      </c>
      <c r="FL4542" s="1" t="s">
        <v>195</v>
      </c>
      <c r="FM4542" s="1" t="s">
        <v>195</v>
      </c>
      <c r="FN4542" s="1" t="s">
        <v>195</v>
      </c>
      <c r="FO4542" s="1" t="s">
        <v>195</v>
      </c>
      <c r="FP4542" s="1" t="s">
        <v>195</v>
      </c>
      <c r="FQ4542" s="1" t="s">
        <v>195</v>
      </c>
      <c r="FR4542" s="1" t="s">
        <v>195</v>
      </c>
      <c r="FS4542" s="1" t="s">
        <v>195</v>
      </c>
      <c r="FT4542" s="1" t="s">
        <v>195</v>
      </c>
      <c r="FU4542" s="1" t="s">
        <v>195</v>
      </c>
      <c r="FV4542" s="1" t="s">
        <v>195</v>
      </c>
      <c r="FW4542" s="1" t="s">
        <v>195</v>
      </c>
      <c r="FX4542" s="1" t="s">
        <v>195</v>
      </c>
      <c r="FY4542" s="1" t="s">
        <v>195</v>
      </c>
      <c r="FZ4542" s="1" t="s">
        <v>195</v>
      </c>
      <c r="GA4542" s="1" t="s">
        <v>195</v>
      </c>
      <c r="GB4542" s="1" t="s">
        <v>195</v>
      </c>
      <c r="GC4542" s="1" t="s">
        <v>195</v>
      </c>
      <c r="GI4542" s="1" t="s">
        <v>195</v>
      </c>
      <c r="GJ4542" s="1" t="s">
        <v>195</v>
      </c>
      <c r="GK4542" s="1" t="s">
        <v>195</v>
      </c>
      <c r="GL4542" s="1" t="s">
        <v>195</v>
      </c>
      <c r="GM4542" s="1" t="s">
        <v>195</v>
      </c>
    </row>
    <row r="4543" spans="1:195" x14ac:dyDescent="0.3">
      <c r="A4543">
        <v>300</v>
      </c>
      <c r="B4543">
        <v>7</v>
      </c>
      <c r="C4543">
        <v>0</v>
      </c>
      <c r="D4543">
        <v>13</v>
      </c>
      <c r="E4543">
        <v>2</v>
      </c>
      <c r="F4543">
        <v>12</v>
      </c>
      <c r="G4543">
        <v>14</v>
      </c>
      <c r="H4543">
        <v>7</v>
      </c>
      <c r="I4543" s="1" t="s">
        <v>754</v>
      </c>
      <c r="J4543">
        <v>14</v>
      </c>
      <c r="K4543">
        <v>6</v>
      </c>
      <c r="L4543">
        <v>313</v>
      </c>
      <c r="M4543">
        <v>0</v>
      </c>
      <c r="N4543" s="1" t="s">
        <v>356</v>
      </c>
      <c r="O4543">
        <v>1</v>
      </c>
      <c r="P4543">
        <v>27</v>
      </c>
      <c r="Q4543">
        <v>2</v>
      </c>
      <c r="R4543" s="1" t="s">
        <v>222</v>
      </c>
      <c r="S4543" s="1" t="s">
        <v>319</v>
      </c>
      <c r="T4543" s="1" t="s">
        <v>223</v>
      </c>
      <c r="U4543" s="1" t="s">
        <v>223</v>
      </c>
      <c r="V4543" s="1" t="s">
        <v>220</v>
      </c>
      <c r="W4543" s="1" t="s">
        <v>466</v>
      </c>
      <c r="X4543">
        <v>0</v>
      </c>
      <c r="Y4543" s="1" t="s">
        <v>233</v>
      </c>
      <c r="Z4543" s="1" t="s">
        <v>201</v>
      </c>
      <c r="AA4543" s="1" t="s">
        <v>203</v>
      </c>
      <c r="AB4543" s="1" t="s">
        <v>202</v>
      </c>
      <c r="AC4543" s="1" t="s">
        <v>195</v>
      </c>
      <c r="AD4543" s="1" t="s">
        <v>201</v>
      </c>
      <c r="AE4543" s="1" t="s">
        <v>201</v>
      </c>
      <c r="AF4543" s="1" t="s">
        <v>203</v>
      </c>
      <c r="AG4543">
        <v>2</v>
      </c>
      <c r="AH4543">
        <v>35</v>
      </c>
      <c r="AI4543" s="1" t="s">
        <v>1431</v>
      </c>
      <c r="AJ4543" s="1" t="s">
        <v>233</v>
      </c>
      <c r="AK4543" s="1" t="s">
        <v>1432</v>
      </c>
      <c r="AL4543" s="1" t="s">
        <v>1235</v>
      </c>
      <c r="AM4543" s="1" t="s">
        <v>1433</v>
      </c>
      <c r="AN4543">
        <v>2</v>
      </c>
      <c r="AO4543">
        <v>1</v>
      </c>
      <c r="AP4543">
        <v>1</v>
      </c>
      <c r="AQ4543" s="1" t="s">
        <v>943</v>
      </c>
      <c r="AR4543">
        <v>14.042999999999999</v>
      </c>
      <c r="AS4543" s="1" t="s">
        <v>1434</v>
      </c>
      <c r="AT4543">
        <v>2</v>
      </c>
      <c r="AU4543">
        <v>6</v>
      </c>
      <c r="AV4543">
        <v>2</v>
      </c>
      <c r="AW4543" s="1" t="s">
        <v>1091</v>
      </c>
      <c r="AX4543" s="1" t="s">
        <v>234</v>
      </c>
      <c r="AY4543">
        <v>8</v>
      </c>
      <c r="AZ4543">
        <v>2</v>
      </c>
      <c r="BA4543">
        <v>8</v>
      </c>
      <c r="BB4543">
        <v>9</v>
      </c>
      <c r="BC4543">
        <v>10</v>
      </c>
      <c r="BD4543">
        <v>10</v>
      </c>
      <c r="BE4543">
        <v>7</v>
      </c>
      <c r="BF4543">
        <v>2</v>
      </c>
      <c r="BG4543">
        <v>5</v>
      </c>
      <c r="BH4543">
        <v>8</v>
      </c>
      <c r="BI4543">
        <v>2</v>
      </c>
      <c r="BJ4543">
        <v>10</v>
      </c>
      <c r="BK4543">
        <v>8</v>
      </c>
      <c r="BL4543">
        <v>8</v>
      </c>
      <c r="BM4543">
        <v>10</v>
      </c>
      <c r="BN4543">
        <v>4</v>
      </c>
      <c r="BO4543">
        <v>2</v>
      </c>
      <c r="BP4543">
        <v>9</v>
      </c>
      <c r="BR4543" s="1" t="s">
        <v>210</v>
      </c>
      <c r="BS4543" s="1" t="s">
        <v>198</v>
      </c>
      <c r="BT4543" s="1" t="s">
        <v>232</v>
      </c>
      <c r="BU4543" s="1" t="s">
        <v>210</v>
      </c>
      <c r="BV4543" s="1" t="s">
        <v>210</v>
      </c>
      <c r="BW4543" s="1" t="s">
        <v>220</v>
      </c>
      <c r="BX4543" s="1" t="s">
        <v>888</v>
      </c>
      <c r="BY4543" s="1" t="s">
        <v>1068</v>
      </c>
      <c r="BZ4543" s="1" t="s">
        <v>1068</v>
      </c>
      <c r="CA4543" s="1" t="s">
        <v>1068</v>
      </c>
      <c r="CB4543" s="1" t="s">
        <v>888</v>
      </c>
      <c r="CC4543" s="1" t="s">
        <v>753</v>
      </c>
      <c r="CD4543" s="1" t="s">
        <v>219</v>
      </c>
      <c r="CE4543" s="1" t="s">
        <v>200</v>
      </c>
      <c r="CF4543" s="1" t="s">
        <v>220</v>
      </c>
      <c r="CG4543" s="1" t="s">
        <v>198</v>
      </c>
      <c r="CH4543" s="1" t="s">
        <v>200</v>
      </c>
      <c r="CI4543" s="1" t="s">
        <v>198</v>
      </c>
      <c r="CJ4543">
        <v>8</v>
      </c>
      <c r="CK4543">
        <v>9</v>
      </c>
      <c r="CL4543">
        <v>9</v>
      </c>
      <c r="CM4543">
        <v>9</v>
      </c>
      <c r="CN4543">
        <v>10</v>
      </c>
      <c r="CO4543" s="1" t="s">
        <v>760</v>
      </c>
      <c r="CP4543" s="1" t="s">
        <v>753</v>
      </c>
      <c r="CQ4543" s="1" t="s">
        <v>753</v>
      </c>
      <c r="CR4543" s="1" t="s">
        <v>761</v>
      </c>
      <c r="CS4543" s="1" t="s">
        <v>753</v>
      </c>
      <c r="CT4543">
        <v>1</v>
      </c>
      <c r="CU4543" s="1" t="s">
        <v>211</v>
      </c>
      <c r="CV4543" s="1" t="s">
        <v>220</v>
      </c>
      <c r="CW4543" s="1" t="s">
        <v>220</v>
      </c>
      <c r="CX4543" s="1" t="s">
        <v>220</v>
      </c>
      <c r="CY4543" s="1" t="s">
        <v>211</v>
      </c>
      <c r="CZ4543" s="1" t="s">
        <v>211</v>
      </c>
      <c r="DA4543" s="1" t="s">
        <v>220</v>
      </c>
      <c r="DB4543" s="1" t="s">
        <v>211</v>
      </c>
      <c r="DC4543">
        <v>0</v>
      </c>
      <c r="DD4543" s="1" t="s">
        <v>201</v>
      </c>
      <c r="DE4543" s="1" t="s">
        <v>195</v>
      </c>
      <c r="DF4543" s="1" t="s">
        <v>195</v>
      </c>
      <c r="DG4543" s="1" t="s">
        <v>195</v>
      </c>
      <c r="DH4543" s="1" t="s">
        <v>195</v>
      </c>
      <c r="DI4543" s="1" t="s">
        <v>195</v>
      </c>
      <c r="DJ4543" s="1" t="s">
        <v>195</v>
      </c>
      <c r="DK4543" s="1" t="s">
        <v>195</v>
      </c>
      <c r="DL4543" s="1" t="s">
        <v>195</v>
      </c>
      <c r="DM4543" s="1" t="s">
        <v>195</v>
      </c>
      <c r="DN4543" s="1" t="s">
        <v>195</v>
      </c>
      <c r="DO4543" s="1" t="s">
        <v>195</v>
      </c>
      <c r="DP4543">
        <v>9</v>
      </c>
      <c r="DQ4543">
        <v>1</v>
      </c>
      <c r="DR4543">
        <v>2</v>
      </c>
      <c r="DS4543" s="1" t="s">
        <v>195</v>
      </c>
      <c r="DT4543" s="1" t="s">
        <v>195</v>
      </c>
      <c r="DU4543" s="1" t="s">
        <v>195</v>
      </c>
      <c r="DV4543" s="1" t="s">
        <v>195</v>
      </c>
      <c r="DW4543" s="1" t="s">
        <v>195</v>
      </c>
      <c r="DX4543" s="1" t="s">
        <v>195</v>
      </c>
      <c r="DY4543" s="1" t="s">
        <v>210</v>
      </c>
      <c r="DZ4543" s="1" t="s">
        <v>210</v>
      </c>
      <c r="EA4543" s="1" t="s">
        <v>232</v>
      </c>
      <c r="EB4543" s="1" t="s">
        <v>210</v>
      </c>
      <c r="EC4543" s="1" t="s">
        <v>210</v>
      </c>
      <c r="ED4543" s="1" t="s">
        <v>210</v>
      </c>
      <c r="EE4543" s="1" t="s">
        <v>1068</v>
      </c>
      <c r="EF4543" s="1" t="s">
        <v>888</v>
      </c>
      <c r="EG4543" s="1" t="s">
        <v>1068</v>
      </c>
      <c r="EH4543" s="1" t="s">
        <v>888</v>
      </c>
      <c r="EI4543" s="1" t="s">
        <v>888</v>
      </c>
      <c r="EJ4543" s="1" t="s">
        <v>888</v>
      </c>
      <c r="EK4543" s="1" t="s">
        <v>227</v>
      </c>
      <c r="EL4543" s="1" t="s">
        <v>210</v>
      </c>
      <c r="EM4543" s="1" t="s">
        <v>220</v>
      </c>
      <c r="EN4543" s="1" t="s">
        <v>210</v>
      </c>
      <c r="EO4543" s="1" t="s">
        <v>210</v>
      </c>
      <c r="EP4543" s="1" t="s">
        <v>210</v>
      </c>
      <c r="EQ4543">
        <v>9</v>
      </c>
      <c r="ER4543">
        <v>9</v>
      </c>
      <c r="ES4543">
        <v>9</v>
      </c>
      <c r="ET4543">
        <v>9</v>
      </c>
      <c r="EU4543">
        <v>9</v>
      </c>
      <c r="EV4543" s="1" t="s">
        <v>761</v>
      </c>
      <c r="EW4543" s="1" t="s">
        <v>761</v>
      </c>
      <c r="EX4543" s="1" t="s">
        <v>761</v>
      </c>
      <c r="EY4543" s="1" t="s">
        <v>761</v>
      </c>
      <c r="EZ4543" s="1" t="s">
        <v>761</v>
      </c>
      <c r="FD4543" s="1" t="s">
        <v>195</v>
      </c>
      <c r="FE4543" s="1" t="s">
        <v>195</v>
      </c>
      <c r="FF4543" s="1" t="s">
        <v>195</v>
      </c>
      <c r="FG4543" s="1" t="s">
        <v>195</v>
      </c>
      <c r="FH4543" s="1" t="s">
        <v>195</v>
      </c>
      <c r="FI4543" s="1" t="s">
        <v>195</v>
      </c>
      <c r="FJ4543" s="1" t="s">
        <v>195</v>
      </c>
      <c r="FK4543" s="1" t="s">
        <v>195</v>
      </c>
      <c r="FL4543" s="1" t="s">
        <v>195</v>
      </c>
      <c r="FM4543" s="1" t="s">
        <v>195</v>
      </c>
      <c r="FN4543" s="1" t="s">
        <v>195</v>
      </c>
      <c r="FO4543" s="1" t="s">
        <v>195</v>
      </c>
      <c r="FP4543" s="1" t="s">
        <v>195</v>
      </c>
      <c r="FQ4543" s="1" t="s">
        <v>195</v>
      </c>
      <c r="FR4543" s="1" t="s">
        <v>195</v>
      </c>
      <c r="FS4543" s="1" t="s">
        <v>195</v>
      </c>
      <c r="FT4543" s="1" t="s">
        <v>195</v>
      </c>
      <c r="FU4543" s="1" t="s">
        <v>195</v>
      </c>
      <c r="FV4543" s="1" t="s">
        <v>195</v>
      </c>
      <c r="FW4543" s="1" t="s">
        <v>195</v>
      </c>
      <c r="FX4543" s="1" t="s">
        <v>195</v>
      </c>
      <c r="FY4543" s="1" t="s">
        <v>195</v>
      </c>
      <c r="FZ4543" s="1" t="s">
        <v>195</v>
      </c>
      <c r="GA4543" s="1" t="s">
        <v>195</v>
      </c>
      <c r="GB4543" s="1" t="s">
        <v>195</v>
      </c>
      <c r="GC4543" s="1" t="s">
        <v>195</v>
      </c>
      <c r="GI4543" s="1" t="s">
        <v>195</v>
      </c>
      <c r="GJ4543" s="1" t="s">
        <v>195</v>
      </c>
      <c r="GK4543" s="1" t="s">
        <v>195</v>
      </c>
      <c r="GL4543" s="1" t="s">
        <v>195</v>
      </c>
      <c r="GM4543" s="1" t="s">
        <v>195</v>
      </c>
    </row>
    <row r="4544" spans="1:195" x14ac:dyDescent="0.3">
      <c r="A4544">
        <v>300</v>
      </c>
      <c r="B4544">
        <v>7</v>
      </c>
      <c r="C4544">
        <v>0</v>
      </c>
      <c r="D4544">
        <v>13</v>
      </c>
      <c r="E4544">
        <v>2</v>
      </c>
      <c r="F4544">
        <v>12</v>
      </c>
      <c r="G4544">
        <v>14</v>
      </c>
      <c r="H4544">
        <v>7</v>
      </c>
      <c r="I4544" s="1" t="s">
        <v>754</v>
      </c>
      <c r="J4544">
        <v>1</v>
      </c>
      <c r="K4544">
        <v>7</v>
      </c>
      <c r="L4544">
        <v>314</v>
      </c>
      <c r="M4544">
        <v>0</v>
      </c>
      <c r="N4544" s="1" t="s">
        <v>255</v>
      </c>
      <c r="O4544">
        <v>0</v>
      </c>
      <c r="P4544">
        <v>32</v>
      </c>
      <c r="Q4544">
        <v>6</v>
      </c>
      <c r="R4544" s="1" t="s">
        <v>198</v>
      </c>
      <c r="S4544" s="1" t="s">
        <v>220</v>
      </c>
      <c r="T4544" s="1" t="s">
        <v>227</v>
      </c>
      <c r="U4544" s="1" t="s">
        <v>198</v>
      </c>
      <c r="V4544" s="1" t="s">
        <v>220</v>
      </c>
      <c r="W4544" s="1" t="s">
        <v>220</v>
      </c>
      <c r="X4544">
        <v>0</v>
      </c>
      <c r="Y4544" s="1" t="s">
        <v>200</v>
      </c>
      <c r="Z4544" s="1" t="s">
        <v>203</v>
      </c>
      <c r="AA4544" s="1" t="s">
        <v>203</v>
      </c>
      <c r="AB4544" s="1" t="s">
        <v>204</v>
      </c>
      <c r="AC4544" s="1" t="s">
        <v>200</v>
      </c>
      <c r="AD4544" s="1" t="s">
        <v>204</v>
      </c>
      <c r="AE4544" s="1" t="s">
        <v>204</v>
      </c>
      <c r="AF4544" s="1" t="s">
        <v>204</v>
      </c>
      <c r="AG4544">
        <v>2</v>
      </c>
      <c r="AH4544">
        <v>35</v>
      </c>
      <c r="AI4544" s="1" t="s">
        <v>1431</v>
      </c>
      <c r="AJ4544" s="1" t="s">
        <v>233</v>
      </c>
      <c r="AK4544" s="1" t="s">
        <v>1432</v>
      </c>
      <c r="AL4544" s="1" t="s">
        <v>1235</v>
      </c>
      <c r="AM4544" s="1" t="s">
        <v>1433</v>
      </c>
      <c r="AN4544">
        <v>2</v>
      </c>
      <c r="AO4544">
        <v>1</v>
      </c>
      <c r="AP4544">
        <v>1</v>
      </c>
      <c r="AQ4544" s="1" t="s">
        <v>943</v>
      </c>
      <c r="AR4544">
        <v>14.042999999999999</v>
      </c>
      <c r="AS4544" s="1" t="s">
        <v>1434</v>
      </c>
      <c r="AT4544">
        <v>2</v>
      </c>
      <c r="AU4544">
        <v>6</v>
      </c>
      <c r="AV4544">
        <v>2</v>
      </c>
      <c r="AW4544" s="1" t="s">
        <v>1091</v>
      </c>
      <c r="AX4544" s="1" t="s">
        <v>234</v>
      </c>
      <c r="AY4544">
        <v>8</v>
      </c>
      <c r="AZ4544">
        <v>2</v>
      </c>
      <c r="BA4544">
        <v>8</v>
      </c>
      <c r="BB4544">
        <v>9</v>
      </c>
      <c r="BC4544">
        <v>10</v>
      </c>
      <c r="BD4544">
        <v>10</v>
      </c>
      <c r="BE4544">
        <v>7</v>
      </c>
      <c r="BF4544">
        <v>2</v>
      </c>
      <c r="BG4544">
        <v>5</v>
      </c>
      <c r="BH4544">
        <v>8</v>
      </c>
      <c r="BI4544">
        <v>2</v>
      </c>
      <c r="BJ4544">
        <v>10</v>
      </c>
      <c r="BK4544">
        <v>8</v>
      </c>
      <c r="BL4544">
        <v>8</v>
      </c>
      <c r="BM4544">
        <v>10</v>
      </c>
      <c r="BN4544">
        <v>4</v>
      </c>
      <c r="BO4544">
        <v>2</v>
      </c>
      <c r="BP4544">
        <v>9</v>
      </c>
      <c r="BR4544" s="1" t="s">
        <v>210</v>
      </c>
      <c r="BS4544" s="1" t="s">
        <v>198</v>
      </c>
      <c r="BT4544" s="1" t="s">
        <v>232</v>
      </c>
      <c r="BU4544" s="1" t="s">
        <v>210</v>
      </c>
      <c r="BV4544" s="1" t="s">
        <v>210</v>
      </c>
      <c r="BW4544" s="1" t="s">
        <v>220</v>
      </c>
      <c r="BX4544" s="1" t="s">
        <v>888</v>
      </c>
      <c r="BY4544" s="1" t="s">
        <v>1068</v>
      </c>
      <c r="BZ4544" s="1" t="s">
        <v>1068</v>
      </c>
      <c r="CA4544" s="1" t="s">
        <v>1068</v>
      </c>
      <c r="CB4544" s="1" t="s">
        <v>888</v>
      </c>
      <c r="CC4544" s="1" t="s">
        <v>753</v>
      </c>
      <c r="CD4544" s="1" t="s">
        <v>219</v>
      </c>
      <c r="CE4544" s="1" t="s">
        <v>200</v>
      </c>
      <c r="CF4544" s="1" t="s">
        <v>220</v>
      </c>
      <c r="CG4544" s="1" t="s">
        <v>198</v>
      </c>
      <c r="CH4544" s="1" t="s">
        <v>200</v>
      </c>
      <c r="CI4544" s="1" t="s">
        <v>198</v>
      </c>
      <c r="CJ4544">
        <v>8</v>
      </c>
      <c r="CK4544">
        <v>9</v>
      </c>
      <c r="CL4544">
        <v>9</v>
      </c>
      <c r="CM4544">
        <v>9</v>
      </c>
      <c r="CN4544">
        <v>10</v>
      </c>
      <c r="CO4544" s="1" t="s">
        <v>760</v>
      </c>
      <c r="CP4544" s="1" t="s">
        <v>753</v>
      </c>
      <c r="CQ4544" s="1" t="s">
        <v>753</v>
      </c>
      <c r="CR4544" s="1" t="s">
        <v>761</v>
      </c>
      <c r="CS4544" s="1" t="s">
        <v>753</v>
      </c>
      <c r="CT4544">
        <v>0</v>
      </c>
      <c r="CU4544" s="1" t="s">
        <v>204</v>
      </c>
      <c r="CV4544" s="1" t="s">
        <v>211</v>
      </c>
      <c r="CW4544" s="1" t="s">
        <v>220</v>
      </c>
      <c r="CX4544" s="1" t="s">
        <v>201</v>
      </c>
      <c r="CY4544" s="1" t="s">
        <v>211</v>
      </c>
      <c r="CZ4544" s="1" t="s">
        <v>234</v>
      </c>
      <c r="DA4544" s="1" t="s">
        <v>233</v>
      </c>
      <c r="DB4544" s="1" t="s">
        <v>234</v>
      </c>
      <c r="DC4544">
        <v>0</v>
      </c>
      <c r="DD4544" s="1" t="s">
        <v>201</v>
      </c>
      <c r="DE4544" s="1" t="s">
        <v>195</v>
      </c>
      <c r="DF4544" s="1" t="s">
        <v>195</v>
      </c>
      <c r="DG4544" s="1" t="s">
        <v>195</v>
      </c>
      <c r="DH4544" s="1" t="s">
        <v>195</v>
      </c>
      <c r="DI4544" s="1" t="s">
        <v>195</v>
      </c>
      <c r="DJ4544" s="1" t="s">
        <v>195</v>
      </c>
      <c r="DK4544" s="1" t="s">
        <v>195</v>
      </c>
      <c r="DL4544" s="1" t="s">
        <v>195</v>
      </c>
      <c r="DM4544" s="1" t="s">
        <v>195</v>
      </c>
      <c r="DN4544" s="1" t="s">
        <v>195</v>
      </c>
      <c r="DO4544" s="1" t="s">
        <v>195</v>
      </c>
      <c r="DP4544">
        <v>9</v>
      </c>
      <c r="DQ4544">
        <v>1</v>
      </c>
      <c r="DR4544">
        <v>2</v>
      </c>
      <c r="DS4544" s="1" t="s">
        <v>195</v>
      </c>
      <c r="DT4544" s="1" t="s">
        <v>195</v>
      </c>
      <c r="DU4544" s="1" t="s">
        <v>195</v>
      </c>
      <c r="DV4544" s="1" t="s">
        <v>195</v>
      </c>
      <c r="DW4544" s="1" t="s">
        <v>195</v>
      </c>
      <c r="DX4544" s="1" t="s">
        <v>195</v>
      </c>
      <c r="DY4544" s="1" t="s">
        <v>210</v>
      </c>
      <c r="DZ4544" s="1" t="s">
        <v>210</v>
      </c>
      <c r="EA4544" s="1" t="s">
        <v>232</v>
      </c>
      <c r="EB4544" s="1" t="s">
        <v>210</v>
      </c>
      <c r="EC4544" s="1" t="s">
        <v>210</v>
      </c>
      <c r="ED4544" s="1" t="s">
        <v>210</v>
      </c>
      <c r="EE4544" s="1" t="s">
        <v>1068</v>
      </c>
      <c r="EF4544" s="1" t="s">
        <v>888</v>
      </c>
      <c r="EG4544" s="1" t="s">
        <v>1068</v>
      </c>
      <c r="EH4544" s="1" t="s">
        <v>888</v>
      </c>
      <c r="EI4544" s="1" t="s">
        <v>888</v>
      </c>
      <c r="EJ4544" s="1" t="s">
        <v>888</v>
      </c>
      <c r="EK4544" s="1" t="s">
        <v>227</v>
      </c>
      <c r="EL4544" s="1" t="s">
        <v>210</v>
      </c>
      <c r="EM4544" s="1" t="s">
        <v>220</v>
      </c>
      <c r="EN4544" s="1" t="s">
        <v>210</v>
      </c>
      <c r="EO4544" s="1" t="s">
        <v>210</v>
      </c>
      <c r="EP4544" s="1" t="s">
        <v>210</v>
      </c>
      <c r="EQ4544">
        <v>9</v>
      </c>
      <c r="ER4544">
        <v>9</v>
      </c>
      <c r="ES4544">
        <v>9</v>
      </c>
      <c r="ET4544">
        <v>9</v>
      </c>
      <c r="EU4544">
        <v>9</v>
      </c>
      <c r="EV4544" s="1" t="s">
        <v>761</v>
      </c>
      <c r="EW4544" s="1" t="s">
        <v>761</v>
      </c>
      <c r="EX4544" s="1" t="s">
        <v>761</v>
      </c>
      <c r="EY4544" s="1" t="s">
        <v>761</v>
      </c>
      <c r="EZ4544" s="1" t="s">
        <v>761</v>
      </c>
      <c r="FD4544" s="1" t="s">
        <v>195</v>
      </c>
      <c r="FE4544" s="1" t="s">
        <v>195</v>
      </c>
      <c r="FF4544" s="1" t="s">
        <v>195</v>
      </c>
      <c r="FG4544" s="1" t="s">
        <v>195</v>
      </c>
      <c r="FH4544" s="1" t="s">
        <v>195</v>
      </c>
      <c r="FI4544" s="1" t="s">
        <v>195</v>
      </c>
      <c r="FJ4544" s="1" t="s">
        <v>195</v>
      </c>
      <c r="FK4544" s="1" t="s">
        <v>195</v>
      </c>
      <c r="FL4544" s="1" t="s">
        <v>195</v>
      </c>
      <c r="FM4544" s="1" t="s">
        <v>195</v>
      </c>
      <c r="FN4544" s="1" t="s">
        <v>195</v>
      </c>
      <c r="FO4544" s="1" t="s">
        <v>195</v>
      </c>
      <c r="FP4544" s="1" t="s">
        <v>195</v>
      </c>
      <c r="FQ4544" s="1" t="s">
        <v>195</v>
      </c>
      <c r="FR4544" s="1" t="s">
        <v>195</v>
      </c>
      <c r="FS4544" s="1" t="s">
        <v>195</v>
      </c>
      <c r="FT4544" s="1" t="s">
        <v>195</v>
      </c>
      <c r="FU4544" s="1" t="s">
        <v>195</v>
      </c>
      <c r="FV4544" s="1" t="s">
        <v>195</v>
      </c>
      <c r="FW4544" s="1" t="s">
        <v>195</v>
      </c>
      <c r="FX4544" s="1" t="s">
        <v>195</v>
      </c>
      <c r="FY4544" s="1" t="s">
        <v>195</v>
      </c>
      <c r="FZ4544" s="1" t="s">
        <v>195</v>
      </c>
      <c r="GA4544" s="1" t="s">
        <v>195</v>
      </c>
      <c r="GB4544" s="1" t="s">
        <v>195</v>
      </c>
      <c r="GC4544" s="1" t="s">
        <v>195</v>
      </c>
      <c r="GI4544" s="1" t="s">
        <v>195</v>
      </c>
      <c r="GJ4544" s="1" t="s">
        <v>195</v>
      </c>
      <c r="GK4544" s="1" t="s">
        <v>195</v>
      </c>
      <c r="GL4544" s="1" t="s">
        <v>195</v>
      </c>
      <c r="GM4544" s="1" t="s">
        <v>195</v>
      </c>
    </row>
    <row r="4545" spans="1:195" x14ac:dyDescent="0.3">
      <c r="A4545">
        <v>300</v>
      </c>
      <c r="B4545">
        <v>7</v>
      </c>
      <c r="C4545">
        <v>0</v>
      </c>
      <c r="D4545">
        <v>13</v>
      </c>
      <c r="E4545">
        <v>2</v>
      </c>
      <c r="F4545">
        <v>12</v>
      </c>
      <c r="G4545">
        <v>14</v>
      </c>
      <c r="H4545">
        <v>7</v>
      </c>
      <c r="I4545" s="1" t="s">
        <v>754</v>
      </c>
      <c r="J4545">
        <v>2</v>
      </c>
      <c r="K4545">
        <v>8</v>
      </c>
      <c r="L4545">
        <v>315</v>
      </c>
      <c r="M4545">
        <v>0</v>
      </c>
      <c r="N4545" s="1" t="s">
        <v>483</v>
      </c>
      <c r="O4545">
        <v>1</v>
      </c>
      <c r="P4545">
        <v>27</v>
      </c>
      <c r="Q4545">
        <v>2</v>
      </c>
      <c r="R4545" s="1" t="s">
        <v>392</v>
      </c>
      <c r="S4545" s="1" t="s">
        <v>795</v>
      </c>
      <c r="T4545" s="1" t="s">
        <v>1403</v>
      </c>
      <c r="U4545" s="1" t="s">
        <v>794</v>
      </c>
      <c r="V4545" s="1" t="s">
        <v>375</v>
      </c>
      <c r="W4545" s="1" t="s">
        <v>1404</v>
      </c>
      <c r="X4545">
        <v>0</v>
      </c>
      <c r="Y4545" s="1" t="s">
        <v>200</v>
      </c>
      <c r="Z4545" s="1" t="s">
        <v>211</v>
      </c>
      <c r="AA4545" s="1" t="s">
        <v>211</v>
      </c>
      <c r="AB4545" s="1" t="s">
        <v>201</v>
      </c>
      <c r="AC4545" s="1" t="s">
        <v>201</v>
      </c>
      <c r="AD4545" s="1" t="s">
        <v>233</v>
      </c>
      <c r="AE4545" s="1" t="s">
        <v>201</v>
      </c>
      <c r="AF4545" s="1" t="s">
        <v>201</v>
      </c>
      <c r="AG4545">
        <v>2</v>
      </c>
      <c r="AH4545">
        <v>35</v>
      </c>
      <c r="AI4545" s="1" t="s">
        <v>1431</v>
      </c>
      <c r="AJ4545" s="1" t="s">
        <v>233</v>
      </c>
      <c r="AK4545" s="1" t="s">
        <v>1432</v>
      </c>
      <c r="AL4545" s="1" t="s">
        <v>1235</v>
      </c>
      <c r="AM4545" s="1" t="s">
        <v>1433</v>
      </c>
      <c r="AN4545">
        <v>2</v>
      </c>
      <c r="AO4545">
        <v>1</v>
      </c>
      <c r="AP4545">
        <v>1</v>
      </c>
      <c r="AQ4545" s="1" t="s">
        <v>943</v>
      </c>
      <c r="AR4545">
        <v>14.042999999999999</v>
      </c>
      <c r="AS4545" s="1" t="s">
        <v>1434</v>
      </c>
      <c r="AT4545">
        <v>2</v>
      </c>
      <c r="AU4545">
        <v>6</v>
      </c>
      <c r="AV4545">
        <v>2</v>
      </c>
      <c r="AW4545" s="1" t="s">
        <v>1091</v>
      </c>
      <c r="AX4545" s="1" t="s">
        <v>234</v>
      </c>
      <c r="AY4545">
        <v>8</v>
      </c>
      <c r="AZ4545">
        <v>2</v>
      </c>
      <c r="BA4545">
        <v>8</v>
      </c>
      <c r="BB4545">
        <v>9</v>
      </c>
      <c r="BC4545">
        <v>10</v>
      </c>
      <c r="BD4545">
        <v>10</v>
      </c>
      <c r="BE4545">
        <v>7</v>
      </c>
      <c r="BF4545">
        <v>2</v>
      </c>
      <c r="BG4545">
        <v>5</v>
      </c>
      <c r="BH4545">
        <v>8</v>
      </c>
      <c r="BI4545">
        <v>2</v>
      </c>
      <c r="BJ4545">
        <v>10</v>
      </c>
      <c r="BK4545">
        <v>8</v>
      </c>
      <c r="BL4545">
        <v>8</v>
      </c>
      <c r="BM4545">
        <v>10</v>
      </c>
      <c r="BN4545">
        <v>4</v>
      </c>
      <c r="BO4545">
        <v>2</v>
      </c>
      <c r="BP4545">
        <v>9</v>
      </c>
      <c r="BR4545" s="1" t="s">
        <v>210</v>
      </c>
      <c r="BS4545" s="1" t="s">
        <v>198</v>
      </c>
      <c r="BT4545" s="1" t="s">
        <v>232</v>
      </c>
      <c r="BU4545" s="1" t="s">
        <v>210</v>
      </c>
      <c r="BV4545" s="1" t="s">
        <v>210</v>
      </c>
      <c r="BW4545" s="1" t="s">
        <v>220</v>
      </c>
      <c r="BX4545" s="1" t="s">
        <v>888</v>
      </c>
      <c r="BY4545" s="1" t="s">
        <v>1068</v>
      </c>
      <c r="BZ4545" s="1" t="s">
        <v>1068</v>
      </c>
      <c r="CA4545" s="1" t="s">
        <v>1068</v>
      </c>
      <c r="CB4545" s="1" t="s">
        <v>888</v>
      </c>
      <c r="CC4545" s="1" t="s">
        <v>753</v>
      </c>
      <c r="CD4545" s="1" t="s">
        <v>219</v>
      </c>
      <c r="CE4545" s="1" t="s">
        <v>200</v>
      </c>
      <c r="CF4545" s="1" t="s">
        <v>220</v>
      </c>
      <c r="CG4545" s="1" t="s">
        <v>198</v>
      </c>
      <c r="CH4545" s="1" t="s">
        <v>200</v>
      </c>
      <c r="CI4545" s="1" t="s">
        <v>198</v>
      </c>
      <c r="CJ4545">
        <v>8</v>
      </c>
      <c r="CK4545">
        <v>9</v>
      </c>
      <c r="CL4545">
        <v>9</v>
      </c>
      <c r="CM4545">
        <v>9</v>
      </c>
      <c r="CN4545">
        <v>10</v>
      </c>
      <c r="CO4545" s="1" t="s">
        <v>760</v>
      </c>
      <c r="CP4545" s="1" t="s">
        <v>753</v>
      </c>
      <c r="CQ4545" s="1" t="s">
        <v>753</v>
      </c>
      <c r="CR4545" s="1" t="s">
        <v>761</v>
      </c>
      <c r="CS4545" s="1" t="s">
        <v>753</v>
      </c>
      <c r="CT4545">
        <v>1</v>
      </c>
      <c r="CU4545" s="1" t="s">
        <v>202</v>
      </c>
      <c r="CV4545" s="1" t="s">
        <v>220</v>
      </c>
      <c r="CW4545" s="1" t="s">
        <v>220</v>
      </c>
      <c r="CX4545" s="1" t="s">
        <v>202</v>
      </c>
      <c r="CY4545" s="1" t="s">
        <v>203</v>
      </c>
      <c r="CZ4545" s="1" t="s">
        <v>203</v>
      </c>
      <c r="DA4545" s="1" t="s">
        <v>202</v>
      </c>
      <c r="DB4545" s="1" t="s">
        <v>211</v>
      </c>
      <c r="DC4545">
        <v>0</v>
      </c>
      <c r="DD4545" s="1" t="s">
        <v>201</v>
      </c>
      <c r="DE4545" s="1" t="s">
        <v>195</v>
      </c>
      <c r="DF4545" s="1" t="s">
        <v>195</v>
      </c>
      <c r="DG4545" s="1" t="s">
        <v>195</v>
      </c>
      <c r="DH4545" s="1" t="s">
        <v>195</v>
      </c>
      <c r="DI4545" s="1" t="s">
        <v>195</v>
      </c>
      <c r="DJ4545" s="1" t="s">
        <v>195</v>
      </c>
      <c r="DK4545" s="1" t="s">
        <v>195</v>
      </c>
      <c r="DL4545" s="1" t="s">
        <v>195</v>
      </c>
      <c r="DM4545" s="1" t="s">
        <v>195</v>
      </c>
      <c r="DN4545" s="1" t="s">
        <v>195</v>
      </c>
      <c r="DO4545" s="1" t="s">
        <v>195</v>
      </c>
      <c r="DP4545">
        <v>9</v>
      </c>
      <c r="DQ4545">
        <v>1</v>
      </c>
      <c r="DR4545">
        <v>2</v>
      </c>
      <c r="DS4545" s="1" t="s">
        <v>195</v>
      </c>
      <c r="DT4545" s="1" t="s">
        <v>195</v>
      </c>
      <c r="DU4545" s="1" t="s">
        <v>195</v>
      </c>
      <c r="DV4545" s="1" t="s">
        <v>195</v>
      </c>
      <c r="DW4545" s="1" t="s">
        <v>195</v>
      </c>
      <c r="DX4545" s="1" t="s">
        <v>195</v>
      </c>
      <c r="DY4545" s="1" t="s">
        <v>210</v>
      </c>
      <c r="DZ4545" s="1" t="s">
        <v>210</v>
      </c>
      <c r="EA4545" s="1" t="s">
        <v>232</v>
      </c>
      <c r="EB4545" s="1" t="s">
        <v>210</v>
      </c>
      <c r="EC4545" s="1" t="s">
        <v>210</v>
      </c>
      <c r="ED4545" s="1" t="s">
        <v>210</v>
      </c>
      <c r="EE4545" s="1" t="s">
        <v>1068</v>
      </c>
      <c r="EF4545" s="1" t="s">
        <v>888</v>
      </c>
      <c r="EG4545" s="1" t="s">
        <v>1068</v>
      </c>
      <c r="EH4545" s="1" t="s">
        <v>888</v>
      </c>
      <c r="EI4545" s="1" t="s">
        <v>888</v>
      </c>
      <c r="EJ4545" s="1" t="s">
        <v>888</v>
      </c>
      <c r="EK4545" s="1" t="s">
        <v>227</v>
      </c>
      <c r="EL4545" s="1" t="s">
        <v>210</v>
      </c>
      <c r="EM4545" s="1" t="s">
        <v>220</v>
      </c>
      <c r="EN4545" s="1" t="s">
        <v>210</v>
      </c>
      <c r="EO4545" s="1" t="s">
        <v>210</v>
      </c>
      <c r="EP4545" s="1" t="s">
        <v>210</v>
      </c>
      <c r="EQ4545">
        <v>9</v>
      </c>
      <c r="ER4545">
        <v>9</v>
      </c>
      <c r="ES4545">
        <v>9</v>
      </c>
      <c r="ET4545">
        <v>9</v>
      </c>
      <c r="EU4545">
        <v>9</v>
      </c>
      <c r="EV4545" s="1" t="s">
        <v>761</v>
      </c>
      <c r="EW4545" s="1" t="s">
        <v>761</v>
      </c>
      <c r="EX4545" s="1" t="s">
        <v>761</v>
      </c>
      <c r="EY4545" s="1" t="s">
        <v>761</v>
      </c>
      <c r="EZ4545" s="1" t="s">
        <v>761</v>
      </c>
      <c r="FD4545" s="1" t="s">
        <v>195</v>
      </c>
      <c r="FE4545" s="1" t="s">
        <v>195</v>
      </c>
      <c r="FF4545" s="1" t="s">
        <v>195</v>
      </c>
      <c r="FG4545" s="1" t="s">
        <v>195</v>
      </c>
      <c r="FH4545" s="1" t="s">
        <v>195</v>
      </c>
      <c r="FI4545" s="1" t="s">
        <v>195</v>
      </c>
      <c r="FJ4545" s="1" t="s">
        <v>195</v>
      </c>
      <c r="FK4545" s="1" t="s">
        <v>195</v>
      </c>
      <c r="FL4545" s="1" t="s">
        <v>195</v>
      </c>
      <c r="FM4545" s="1" t="s">
        <v>195</v>
      </c>
      <c r="FN4545" s="1" t="s">
        <v>195</v>
      </c>
      <c r="FO4545" s="1" t="s">
        <v>195</v>
      </c>
      <c r="FP4545" s="1" t="s">
        <v>195</v>
      </c>
      <c r="FQ4545" s="1" t="s">
        <v>195</v>
      </c>
      <c r="FR4545" s="1" t="s">
        <v>195</v>
      </c>
      <c r="FS4545" s="1" t="s">
        <v>195</v>
      </c>
      <c r="FT4545" s="1" t="s">
        <v>195</v>
      </c>
      <c r="FU4545" s="1" t="s">
        <v>195</v>
      </c>
      <c r="FV4545" s="1" t="s">
        <v>195</v>
      </c>
      <c r="FW4545" s="1" t="s">
        <v>195</v>
      </c>
      <c r="FX4545" s="1" t="s">
        <v>195</v>
      </c>
      <c r="FY4545" s="1" t="s">
        <v>195</v>
      </c>
      <c r="FZ4545" s="1" t="s">
        <v>195</v>
      </c>
      <c r="GA4545" s="1" t="s">
        <v>195</v>
      </c>
      <c r="GB4545" s="1" t="s">
        <v>195</v>
      </c>
      <c r="GC4545" s="1" t="s">
        <v>195</v>
      </c>
      <c r="GI4545" s="1" t="s">
        <v>195</v>
      </c>
      <c r="GJ4545" s="1" t="s">
        <v>195</v>
      </c>
      <c r="GK4545" s="1" t="s">
        <v>195</v>
      </c>
      <c r="GL4545" s="1" t="s">
        <v>195</v>
      </c>
      <c r="GM4545" s="1" t="s">
        <v>195</v>
      </c>
    </row>
    <row r="4546" spans="1:195" x14ac:dyDescent="0.3">
      <c r="A4546">
        <v>300</v>
      </c>
      <c r="B4546">
        <v>7</v>
      </c>
      <c r="C4546">
        <v>0</v>
      </c>
      <c r="D4546">
        <v>13</v>
      </c>
      <c r="E4546">
        <v>2</v>
      </c>
      <c r="F4546">
        <v>12</v>
      </c>
      <c r="G4546">
        <v>14</v>
      </c>
      <c r="H4546">
        <v>7</v>
      </c>
      <c r="I4546" s="1" t="s">
        <v>754</v>
      </c>
      <c r="J4546">
        <v>4</v>
      </c>
      <c r="K4546">
        <v>9</v>
      </c>
      <c r="L4546">
        <v>316</v>
      </c>
      <c r="M4546">
        <v>1</v>
      </c>
      <c r="N4546" s="1" t="s">
        <v>320</v>
      </c>
      <c r="O4546">
        <v>1</v>
      </c>
      <c r="P4546">
        <v>25</v>
      </c>
      <c r="Q4546">
        <v>2</v>
      </c>
      <c r="R4546" s="1" t="s">
        <v>232</v>
      </c>
      <c r="S4546" s="1" t="s">
        <v>198</v>
      </c>
      <c r="T4546" s="1" t="s">
        <v>210</v>
      </c>
      <c r="U4546" s="1" t="s">
        <v>232</v>
      </c>
      <c r="V4546" s="1" t="s">
        <v>220</v>
      </c>
      <c r="W4546" s="1" t="s">
        <v>200</v>
      </c>
      <c r="X4546">
        <v>1</v>
      </c>
      <c r="Y4546" s="1" t="s">
        <v>201</v>
      </c>
      <c r="Z4546" s="1" t="s">
        <v>202</v>
      </c>
      <c r="AA4546" s="1" t="s">
        <v>202</v>
      </c>
      <c r="AB4546" s="1" t="s">
        <v>203</v>
      </c>
      <c r="AC4546" s="1" t="s">
        <v>203</v>
      </c>
      <c r="AD4546" s="1" t="s">
        <v>202</v>
      </c>
      <c r="AE4546" s="1" t="s">
        <v>201</v>
      </c>
      <c r="AF4546" s="1" t="s">
        <v>203</v>
      </c>
      <c r="AG4546">
        <v>2</v>
      </c>
      <c r="AH4546">
        <v>35</v>
      </c>
      <c r="AI4546" s="1" t="s">
        <v>1431</v>
      </c>
      <c r="AJ4546" s="1" t="s">
        <v>233</v>
      </c>
      <c r="AK4546" s="1" t="s">
        <v>1432</v>
      </c>
      <c r="AL4546" s="1" t="s">
        <v>1235</v>
      </c>
      <c r="AM4546" s="1" t="s">
        <v>1433</v>
      </c>
      <c r="AN4546">
        <v>2</v>
      </c>
      <c r="AO4546">
        <v>1</v>
      </c>
      <c r="AP4546">
        <v>1</v>
      </c>
      <c r="AQ4546" s="1" t="s">
        <v>943</v>
      </c>
      <c r="AR4546">
        <v>14.042999999999999</v>
      </c>
      <c r="AS4546" s="1" t="s">
        <v>1434</v>
      </c>
      <c r="AT4546">
        <v>2</v>
      </c>
      <c r="AU4546">
        <v>6</v>
      </c>
      <c r="AV4546">
        <v>2</v>
      </c>
      <c r="AW4546" s="1" t="s">
        <v>1091</v>
      </c>
      <c r="AX4546" s="1" t="s">
        <v>234</v>
      </c>
      <c r="AY4546">
        <v>8</v>
      </c>
      <c r="AZ4546">
        <v>2</v>
      </c>
      <c r="BA4546">
        <v>8</v>
      </c>
      <c r="BB4546">
        <v>9</v>
      </c>
      <c r="BC4546">
        <v>10</v>
      </c>
      <c r="BD4546">
        <v>10</v>
      </c>
      <c r="BE4546">
        <v>7</v>
      </c>
      <c r="BF4546">
        <v>2</v>
      </c>
      <c r="BG4546">
        <v>5</v>
      </c>
      <c r="BH4546">
        <v>8</v>
      </c>
      <c r="BI4546">
        <v>2</v>
      </c>
      <c r="BJ4546">
        <v>10</v>
      </c>
      <c r="BK4546">
        <v>8</v>
      </c>
      <c r="BL4546">
        <v>8</v>
      </c>
      <c r="BM4546">
        <v>10</v>
      </c>
      <c r="BN4546">
        <v>4</v>
      </c>
      <c r="BO4546">
        <v>2</v>
      </c>
      <c r="BP4546">
        <v>9</v>
      </c>
      <c r="BR4546" s="1" t="s">
        <v>210</v>
      </c>
      <c r="BS4546" s="1" t="s">
        <v>198</v>
      </c>
      <c r="BT4546" s="1" t="s">
        <v>232</v>
      </c>
      <c r="BU4546" s="1" t="s">
        <v>210</v>
      </c>
      <c r="BV4546" s="1" t="s">
        <v>210</v>
      </c>
      <c r="BW4546" s="1" t="s">
        <v>220</v>
      </c>
      <c r="BX4546" s="1" t="s">
        <v>888</v>
      </c>
      <c r="BY4546" s="1" t="s">
        <v>1068</v>
      </c>
      <c r="BZ4546" s="1" t="s">
        <v>1068</v>
      </c>
      <c r="CA4546" s="1" t="s">
        <v>1068</v>
      </c>
      <c r="CB4546" s="1" t="s">
        <v>888</v>
      </c>
      <c r="CC4546" s="1" t="s">
        <v>753</v>
      </c>
      <c r="CD4546" s="1" t="s">
        <v>219</v>
      </c>
      <c r="CE4546" s="1" t="s">
        <v>200</v>
      </c>
      <c r="CF4546" s="1" t="s">
        <v>220</v>
      </c>
      <c r="CG4546" s="1" t="s">
        <v>198</v>
      </c>
      <c r="CH4546" s="1" t="s">
        <v>200</v>
      </c>
      <c r="CI4546" s="1" t="s">
        <v>198</v>
      </c>
      <c r="CJ4546">
        <v>8</v>
      </c>
      <c r="CK4546">
        <v>9</v>
      </c>
      <c r="CL4546">
        <v>9</v>
      </c>
      <c r="CM4546">
        <v>9</v>
      </c>
      <c r="CN4546">
        <v>10</v>
      </c>
      <c r="CO4546" s="1" t="s">
        <v>760</v>
      </c>
      <c r="CP4546" s="1" t="s">
        <v>753</v>
      </c>
      <c r="CQ4546" s="1" t="s">
        <v>753</v>
      </c>
      <c r="CR4546" s="1" t="s">
        <v>761</v>
      </c>
      <c r="CS4546" s="1" t="s">
        <v>753</v>
      </c>
      <c r="CT4546">
        <v>1</v>
      </c>
      <c r="CU4546" s="1" t="s">
        <v>202</v>
      </c>
      <c r="CV4546" s="1" t="s">
        <v>211</v>
      </c>
      <c r="CW4546" s="1" t="s">
        <v>211</v>
      </c>
      <c r="CX4546" s="1" t="s">
        <v>220</v>
      </c>
      <c r="CY4546" s="1" t="s">
        <v>203</v>
      </c>
      <c r="CZ4546" s="1" t="s">
        <v>220</v>
      </c>
      <c r="DA4546" s="1" t="s">
        <v>211</v>
      </c>
      <c r="DB4546" s="1" t="s">
        <v>211</v>
      </c>
      <c r="DC4546">
        <v>0</v>
      </c>
      <c r="DD4546" s="1" t="s">
        <v>201</v>
      </c>
      <c r="DE4546" s="1" t="s">
        <v>195</v>
      </c>
      <c r="DF4546" s="1" t="s">
        <v>195</v>
      </c>
      <c r="DG4546" s="1" t="s">
        <v>195</v>
      </c>
      <c r="DH4546" s="1" t="s">
        <v>195</v>
      </c>
      <c r="DI4546" s="1" t="s">
        <v>195</v>
      </c>
      <c r="DJ4546" s="1" t="s">
        <v>195</v>
      </c>
      <c r="DK4546" s="1" t="s">
        <v>195</v>
      </c>
      <c r="DL4546" s="1" t="s">
        <v>195</v>
      </c>
      <c r="DM4546" s="1" t="s">
        <v>195</v>
      </c>
      <c r="DN4546" s="1" t="s">
        <v>195</v>
      </c>
      <c r="DO4546" s="1" t="s">
        <v>195</v>
      </c>
      <c r="DP4546">
        <v>9</v>
      </c>
      <c r="DQ4546">
        <v>1</v>
      </c>
      <c r="DR4546">
        <v>2</v>
      </c>
      <c r="DS4546" s="1" t="s">
        <v>195</v>
      </c>
      <c r="DT4546" s="1" t="s">
        <v>195</v>
      </c>
      <c r="DU4546" s="1" t="s">
        <v>195</v>
      </c>
      <c r="DV4546" s="1" t="s">
        <v>195</v>
      </c>
      <c r="DW4546" s="1" t="s">
        <v>195</v>
      </c>
      <c r="DX4546" s="1" t="s">
        <v>195</v>
      </c>
      <c r="DY4546" s="1" t="s">
        <v>210</v>
      </c>
      <c r="DZ4546" s="1" t="s">
        <v>210</v>
      </c>
      <c r="EA4546" s="1" t="s">
        <v>232</v>
      </c>
      <c r="EB4546" s="1" t="s">
        <v>210</v>
      </c>
      <c r="EC4546" s="1" t="s">
        <v>210</v>
      </c>
      <c r="ED4546" s="1" t="s">
        <v>210</v>
      </c>
      <c r="EE4546" s="1" t="s">
        <v>1068</v>
      </c>
      <c r="EF4546" s="1" t="s">
        <v>888</v>
      </c>
      <c r="EG4546" s="1" t="s">
        <v>1068</v>
      </c>
      <c r="EH4546" s="1" t="s">
        <v>888</v>
      </c>
      <c r="EI4546" s="1" t="s">
        <v>888</v>
      </c>
      <c r="EJ4546" s="1" t="s">
        <v>888</v>
      </c>
      <c r="EK4546" s="1" t="s">
        <v>227</v>
      </c>
      <c r="EL4546" s="1" t="s">
        <v>210</v>
      </c>
      <c r="EM4546" s="1" t="s">
        <v>220</v>
      </c>
      <c r="EN4546" s="1" t="s">
        <v>210</v>
      </c>
      <c r="EO4546" s="1" t="s">
        <v>210</v>
      </c>
      <c r="EP4546" s="1" t="s">
        <v>210</v>
      </c>
      <c r="EQ4546">
        <v>9</v>
      </c>
      <c r="ER4546">
        <v>9</v>
      </c>
      <c r="ES4546">
        <v>9</v>
      </c>
      <c r="ET4546">
        <v>9</v>
      </c>
      <c r="EU4546">
        <v>9</v>
      </c>
      <c r="EV4546" s="1" t="s">
        <v>761</v>
      </c>
      <c r="EW4546" s="1" t="s">
        <v>761</v>
      </c>
      <c r="EX4546" s="1" t="s">
        <v>761</v>
      </c>
      <c r="EY4546" s="1" t="s">
        <v>761</v>
      </c>
      <c r="EZ4546" s="1" t="s">
        <v>761</v>
      </c>
      <c r="FD4546" s="1" t="s">
        <v>195</v>
      </c>
      <c r="FE4546" s="1" t="s">
        <v>195</v>
      </c>
      <c r="FF4546" s="1" t="s">
        <v>195</v>
      </c>
      <c r="FG4546" s="1" t="s">
        <v>195</v>
      </c>
      <c r="FH4546" s="1" t="s">
        <v>195</v>
      </c>
      <c r="FI4546" s="1" t="s">
        <v>195</v>
      </c>
      <c r="FJ4546" s="1" t="s">
        <v>195</v>
      </c>
      <c r="FK4546" s="1" t="s">
        <v>195</v>
      </c>
      <c r="FL4546" s="1" t="s">
        <v>195</v>
      </c>
      <c r="FM4546" s="1" t="s">
        <v>195</v>
      </c>
      <c r="FN4546" s="1" t="s">
        <v>195</v>
      </c>
      <c r="FO4546" s="1" t="s">
        <v>195</v>
      </c>
      <c r="FP4546" s="1" t="s">
        <v>195</v>
      </c>
      <c r="FQ4546" s="1" t="s">
        <v>195</v>
      </c>
      <c r="FR4546" s="1" t="s">
        <v>195</v>
      </c>
      <c r="FS4546" s="1" t="s">
        <v>195</v>
      </c>
      <c r="FT4546" s="1" t="s">
        <v>195</v>
      </c>
      <c r="FU4546" s="1" t="s">
        <v>195</v>
      </c>
      <c r="FV4546" s="1" t="s">
        <v>195</v>
      </c>
      <c r="FW4546" s="1" t="s">
        <v>195</v>
      </c>
      <c r="FX4546" s="1" t="s">
        <v>195</v>
      </c>
      <c r="FY4546" s="1" t="s">
        <v>195</v>
      </c>
      <c r="FZ4546" s="1" t="s">
        <v>195</v>
      </c>
      <c r="GA4546" s="1" t="s">
        <v>195</v>
      </c>
      <c r="GB4546" s="1" t="s">
        <v>195</v>
      </c>
      <c r="GC4546" s="1" t="s">
        <v>195</v>
      </c>
      <c r="GI4546" s="1" t="s">
        <v>195</v>
      </c>
      <c r="GJ4546" s="1" t="s">
        <v>195</v>
      </c>
      <c r="GK4546" s="1" t="s">
        <v>195</v>
      </c>
      <c r="GL4546" s="1" t="s">
        <v>195</v>
      </c>
      <c r="GM4546" s="1" t="s">
        <v>195</v>
      </c>
    </row>
    <row r="4547" spans="1:195" x14ac:dyDescent="0.3">
      <c r="A4547">
        <v>300</v>
      </c>
      <c r="B4547">
        <v>7</v>
      </c>
      <c r="C4547">
        <v>0</v>
      </c>
      <c r="D4547">
        <v>13</v>
      </c>
      <c r="E4547">
        <v>2</v>
      </c>
      <c r="F4547">
        <v>12</v>
      </c>
      <c r="G4547">
        <v>14</v>
      </c>
      <c r="H4547">
        <v>7</v>
      </c>
      <c r="I4547" s="1" t="s">
        <v>754</v>
      </c>
      <c r="J4547">
        <v>8</v>
      </c>
      <c r="K4547">
        <v>10</v>
      </c>
      <c r="L4547">
        <v>317</v>
      </c>
      <c r="M4547">
        <v>0</v>
      </c>
      <c r="N4547" s="1" t="s">
        <v>615</v>
      </c>
      <c r="O4547">
        <v>1</v>
      </c>
      <c r="P4547">
        <v>30</v>
      </c>
      <c r="Q4547">
        <v>2</v>
      </c>
      <c r="R4547" s="1" t="s">
        <v>230</v>
      </c>
      <c r="S4547" s="1" t="s">
        <v>199</v>
      </c>
      <c r="T4547" s="1" t="s">
        <v>198</v>
      </c>
      <c r="U4547" s="1" t="s">
        <v>198</v>
      </c>
      <c r="V4547" s="1" t="s">
        <v>199</v>
      </c>
      <c r="W4547" s="1" t="s">
        <v>220</v>
      </c>
      <c r="X4547">
        <v>0</v>
      </c>
      <c r="Y4547" s="1" t="s">
        <v>204</v>
      </c>
      <c r="Z4547" s="1" t="s">
        <v>203</v>
      </c>
      <c r="AA4547" s="1" t="s">
        <v>202</v>
      </c>
      <c r="AB4547" s="1" t="s">
        <v>200</v>
      </c>
      <c r="AC4547" s="1" t="s">
        <v>201</v>
      </c>
      <c r="AD4547" s="1" t="s">
        <v>200</v>
      </c>
      <c r="AE4547" s="1" t="s">
        <v>201</v>
      </c>
      <c r="AF4547" s="1" t="s">
        <v>201</v>
      </c>
      <c r="AG4547">
        <v>2</v>
      </c>
      <c r="AH4547">
        <v>35</v>
      </c>
      <c r="AI4547" s="1" t="s">
        <v>1431</v>
      </c>
      <c r="AJ4547" s="1" t="s">
        <v>233</v>
      </c>
      <c r="AK4547" s="1" t="s">
        <v>1432</v>
      </c>
      <c r="AL4547" s="1" t="s">
        <v>1235</v>
      </c>
      <c r="AM4547" s="1" t="s">
        <v>1433</v>
      </c>
      <c r="AN4547">
        <v>2</v>
      </c>
      <c r="AO4547">
        <v>1</v>
      </c>
      <c r="AP4547">
        <v>1</v>
      </c>
      <c r="AQ4547" s="1" t="s">
        <v>943</v>
      </c>
      <c r="AR4547">
        <v>14.042999999999999</v>
      </c>
      <c r="AS4547" s="1" t="s">
        <v>1434</v>
      </c>
      <c r="AT4547">
        <v>2</v>
      </c>
      <c r="AU4547">
        <v>6</v>
      </c>
      <c r="AV4547">
        <v>2</v>
      </c>
      <c r="AW4547" s="1" t="s">
        <v>1091</v>
      </c>
      <c r="AX4547" s="1" t="s">
        <v>234</v>
      </c>
      <c r="AY4547">
        <v>8</v>
      </c>
      <c r="AZ4547">
        <v>2</v>
      </c>
      <c r="BA4547">
        <v>8</v>
      </c>
      <c r="BB4547">
        <v>9</v>
      </c>
      <c r="BC4547">
        <v>10</v>
      </c>
      <c r="BD4547">
        <v>10</v>
      </c>
      <c r="BE4547">
        <v>7</v>
      </c>
      <c r="BF4547">
        <v>2</v>
      </c>
      <c r="BG4547">
        <v>5</v>
      </c>
      <c r="BH4547">
        <v>8</v>
      </c>
      <c r="BI4547">
        <v>2</v>
      </c>
      <c r="BJ4547">
        <v>10</v>
      </c>
      <c r="BK4547">
        <v>8</v>
      </c>
      <c r="BL4547">
        <v>8</v>
      </c>
      <c r="BM4547">
        <v>10</v>
      </c>
      <c r="BN4547">
        <v>4</v>
      </c>
      <c r="BO4547">
        <v>2</v>
      </c>
      <c r="BP4547">
        <v>9</v>
      </c>
      <c r="BR4547" s="1" t="s">
        <v>210</v>
      </c>
      <c r="BS4547" s="1" t="s">
        <v>198</v>
      </c>
      <c r="BT4547" s="1" t="s">
        <v>232</v>
      </c>
      <c r="BU4547" s="1" t="s">
        <v>210</v>
      </c>
      <c r="BV4547" s="1" t="s">
        <v>210</v>
      </c>
      <c r="BW4547" s="1" t="s">
        <v>220</v>
      </c>
      <c r="BX4547" s="1" t="s">
        <v>888</v>
      </c>
      <c r="BY4547" s="1" t="s">
        <v>1068</v>
      </c>
      <c r="BZ4547" s="1" t="s">
        <v>1068</v>
      </c>
      <c r="CA4547" s="1" t="s">
        <v>1068</v>
      </c>
      <c r="CB4547" s="1" t="s">
        <v>888</v>
      </c>
      <c r="CC4547" s="1" t="s">
        <v>753</v>
      </c>
      <c r="CD4547" s="1" t="s">
        <v>219</v>
      </c>
      <c r="CE4547" s="1" t="s">
        <v>200</v>
      </c>
      <c r="CF4547" s="1" t="s">
        <v>220</v>
      </c>
      <c r="CG4547" s="1" t="s">
        <v>198</v>
      </c>
      <c r="CH4547" s="1" t="s">
        <v>200</v>
      </c>
      <c r="CI4547" s="1" t="s">
        <v>198</v>
      </c>
      <c r="CJ4547">
        <v>8</v>
      </c>
      <c r="CK4547">
        <v>9</v>
      </c>
      <c r="CL4547">
        <v>9</v>
      </c>
      <c r="CM4547">
        <v>9</v>
      </c>
      <c r="CN4547">
        <v>10</v>
      </c>
      <c r="CO4547" s="1" t="s">
        <v>760</v>
      </c>
      <c r="CP4547" s="1" t="s">
        <v>753</v>
      </c>
      <c r="CQ4547" s="1" t="s">
        <v>753</v>
      </c>
      <c r="CR4547" s="1" t="s">
        <v>761</v>
      </c>
      <c r="CS4547" s="1" t="s">
        <v>753</v>
      </c>
      <c r="CT4547">
        <v>1</v>
      </c>
      <c r="CU4547" s="1" t="s">
        <v>220</v>
      </c>
      <c r="CV4547" s="1" t="s">
        <v>211</v>
      </c>
      <c r="CW4547" s="1" t="s">
        <v>220</v>
      </c>
      <c r="CX4547" s="1" t="s">
        <v>220</v>
      </c>
      <c r="CY4547" s="1" t="s">
        <v>211</v>
      </c>
      <c r="CZ4547" s="1" t="s">
        <v>211</v>
      </c>
      <c r="DA4547" s="1" t="s">
        <v>220</v>
      </c>
      <c r="DB4547" s="1" t="s">
        <v>211</v>
      </c>
      <c r="DC4547">
        <v>0</v>
      </c>
      <c r="DD4547" s="1" t="s">
        <v>201</v>
      </c>
      <c r="DE4547" s="1" t="s">
        <v>195</v>
      </c>
      <c r="DF4547" s="1" t="s">
        <v>195</v>
      </c>
      <c r="DG4547" s="1" t="s">
        <v>195</v>
      </c>
      <c r="DH4547" s="1" t="s">
        <v>195</v>
      </c>
      <c r="DI4547" s="1" t="s">
        <v>195</v>
      </c>
      <c r="DJ4547" s="1" t="s">
        <v>195</v>
      </c>
      <c r="DK4547" s="1" t="s">
        <v>195</v>
      </c>
      <c r="DL4547" s="1" t="s">
        <v>195</v>
      </c>
      <c r="DM4547" s="1" t="s">
        <v>195</v>
      </c>
      <c r="DN4547" s="1" t="s">
        <v>195</v>
      </c>
      <c r="DO4547" s="1" t="s">
        <v>195</v>
      </c>
      <c r="DP4547">
        <v>9</v>
      </c>
      <c r="DQ4547">
        <v>1</v>
      </c>
      <c r="DR4547">
        <v>2</v>
      </c>
      <c r="DS4547" s="1" t="s">
        <v>195</v>
      </c>
      <c r="DT4547" s="1" t="s">
        <v>195</v>
      </c>
      <c r="DU4547" s="1" t="s">
        <v>195</v>
      </c>
      <c r="DV4547" s="1" t="s">
        <v>195</v>
      </c>
      <c r="DW4547" s="1" t="s">
        <v>195</v>
      </c>
      <c r="DX4547" s="1" t="s">
        <v>195</v>
      </c>
      <c r="DY4547" s="1" t="s">
        <v>210</v>
      </c>
      <c r="DZ4547" s="1" t="s">
        <v>210</v>
      </c>
      <c r="EA4547" s="1" t="s">
        <v>232</v>
      </c>
      <c r="EB4547" s="1" t="s">
        <v>210</v>
      </c>
      <c r="EC4547" s="1" t="s">
        <v>210</v>
      </c>
      <c r="ED4547" s="1" t="s">
        <v>210</v>
      </c>
      <c r="EE4547" s="1" t="s">
        <v>1068</v>
      </c>
      <c r="EF4547" s="1" t="s">
        <v>888</v>
      </c>
      <c r="EG4547" s="1" t="s">
        <v>1068</v>
      </c>
      <c r="EH4547" s="1" t="s">
        <v>888</v>
      </c>
      <c r="EI4547" s="1" t="s">
        <v>888</v>
      </c>
      <c r="EJ4547" s="1" t="s">
        <v>888</v>
      </c>
      <c r="EK4547" s="1" t="s">
        <v>227</v>
      </c>
      <c r="EL4547" s="1" t="s">
        <v>210</v>
      </c>
      <c r="EM4547" s="1" t="s">
        <v>220</v>
      </c>
      <c r="EN4547" s="1" t="s">
        <v>210</v>
      </c>
      <c r="EO4547" s="1" t="s">
        <v>210</v>
      </c>
      <c r="EP4547" s="1" t="s">
        <v>210</v>
      </c>
      <c r="EQ4547">
        <v>9</v>
      </c>
      <c r="ER4547">
        <v>9</v>
      </c>
      <c r="ES4547">
        <v>9</v>
      </c>
      <c r="ET4547">
        <v>9</v>
      </c>
      <c r="EU4547">
        <v>9</v>
      </c>
      <c r="EV4547" s="1" t="s">
        <v>761</v>
      </c>
      <c r="EW4547" s="1" t="s">
        <v>761</v>
      </c>
      <c r="EX4547" s="1" t="s">
        <v>761</v>
      </c>
      <c r="EY4547" s="1" t="s">
        <v>761</v>
      </c>
      <c r="EZ4547" s="1" t="s">
        <v>761</v>
      </c>
      <c r="FD4547" s="1" t="s">
        <v>195</v>
      </c>
      <c r="FE4547" s="1" t="s">
        <v>195</v>
      </c>
      <c r="FF4547" s="1" t="s">
        <v>195</v>
      </c>
      <c r="FG4547" s="1" t="s">
        <v>195</v>
      </c>
      <c r="FH4547" s="1" t="s">
        <v>195</v>
      </c>
      <c r="FI4547" s="1" t="s">
        <v>195</v>
      </c>
      <c r="FJ4547" s="1" t="s">
        <v>195</v>
      </c>
      <c r="FK4547" s="1" t="s">
        <v>195</v>
      </c>
      <c r="FL4547" s="1" t="s">
        <v>195</v>
      </c>
      <c r="FM4547" s="1" t="s">
        <v>195</v>
      </c>
      <c r="FN4547" s="1" t="s">
        <v>195</v>
      </c>
      <c r="FO4547" s="1" t="s">
        <v>195</v>
      </c>
      <c r="FP4547" s="1" t="s">
        <v>195</v>
      </c>
      <c r="FQ4547" s="1" t="s">
        <v>195</v>
      </c>
      <c r="FR4547" s="1" t="s">
        <v>195</v>
      </c>
      <c r="FS4547" s="1" t="s">
        <v>195</v>
      </c>
      <c r="FT4547" s="1" t="s">
        <v>195</v>
      </c>
      <c r="FU4547" s="1" t="s">
        <v>195</v>
      </c>
      <c r="FV4547" s="1" t="s">
        <v>195</v>
      </c>
      <c r="FW4547" s="1" t="s">
        <v>195</v>
      </c>
      <c r="FX4547" s="1" t="s">
        <v>195</v>
      </c>
      <c r="FY4547" s="1" t="s">
        <v>195</v>
      </c>
      <c r="FZ4547" s="1" t="s">
        <v>195</v>
      </c>
      <c r="GA4547" s="1" t="s">
        <v>195</v>
      </c>
      <c r="GB4547" s="1" t="s">
        <v>195</v>
      </c>
      <c r="GC4547" s="1" t="s">
        <v>195</v>
      </c>
      <c r="GI4547" s="1" t="s">
        <v>195</v>
      </c>
      <c r="GJ4547" s="1" t="s">
        <v>195</v>
      </c>
      <c r="GK4547" s="1" t="s">
        <v>195</v>
      </c>
      <c r="GL4547" s="1" t="s">
        <v>195</v>
      </c>
      <c r="GM4547" s="1" t="s">
        <v>195</v>
      </c>
    </row>
    <row r="4548" spans="1:195" x14ac:dyDescent="0.3">
      <c r="A4548">
        <v>300</v>
      </c>
      <c r="B4548">
        <v>7</v>
      </c>
      <c r="C4548">
        <v>0</v>
      </c>
      <c r="D4548">
        <v>13</v>
      </c>
      <c r="E4548">
        <v>2</v>
      </c>
      <c r="F4548">
        <v>12</v>
      </c>
      <c r="G4548">
        <v>14</v>
      </c>
      <c r="H4548">
        <v>7</v>
      </c>
      <c r="I4548" s="1" t="s">
        <v>754</v>
      </c>
      <c r="J4548">
        <v>5</v>
      </c>
      <c r="K4548">
        <v>11</v>
      </c>
      <c r="L4548">
        <v>318</v>
      </c>
      <c r="M4548">
        <v>0</v>
      </c>
      <c r="N4548" s="1" t="s">
        <v>259</v>
      </c>
      <c r="O4548">
        <v>0</v>
      </c>
      <c r="P4548">
        <v>29</v>
      </c>
      <c r="Q4548">
        <v>6</v>
      </c>
      <c r="R4548" s="1" t="s">
        <v>219</v>
      </c>
      <c r="S4548" s="1" t="s">
        <v>227</v>
      </c>
      <c r="T4548" s="1" t="s">
        <v>220</v>
      </c>
      <c r="U4548" s="1" t="s">
        <v>202</v>
      </c>
      <c r="V4548" s="1" t="s">
        <v>234</v>
      </c>
      <c r="W4548" s="1" t="s">
        <v>220</v>
      </c>
      <c r="X4548">
        <v>1</v>
      </c>
      <c r="Y4548" s="1" t="s">
        <v>203</v>
      </c>
      <c r="Z4548" s="1" t="s">
        <v>203</v>
      </c>
      <c r="AA4548" s="1" t="s">
        <v>203</v>
      </c>
      <c r="AB4548" s="1" t="s">
        <v>201</v>
      </c>
      <c r="AC4548" s="1" t="s">
        <v>200</v>
      </c>
      <c r="AD4548" s="1" t="s">
        <v>200</v>
      </c>
      <c r="AE4548" s="1" t="s">
        <v>203</v>
      </c>
      <c r="AF4548" s="1" t="s">
        <v>206</v>
      </c>
      <c r="AG4548">
        <v>2</v>
      </c>
      <c r="AH4548">
        <v>35</v>
      </c>
      <c r="AI4548" s="1" t="s">
        <v>1431</v>
      </c>
      <c r="AJ4548" s="1" t="s">
        <v>233</v>
      </c>
      <c r="AK4548" s="1" t="s">
        <v>1432</v>
      </c>
      <c r="AL4548" s="1" t="s">
        <v>1235</v>
      </c>
      <c r="AM4548" s="1" t="s">
        <v>1433</v>
      </c>
      <c r="AN4548">
        <v>2</v>
      </c>
      <c r="AO4548">
        <v>1</v>
      </c>
      <c r="AP4548">
        <v>1</v>
      </c>
      <c r="AQ4548" s="1" t="s">
        <v>943</v>
      </c>
      <c r="AR4548">
        <v>14.042999999999999</v>
      </c>
      <c r="AS4548" s="1" t="s">
        <v>1434</v>
      </c>
      <c r="AT4548">
        <v>2</v>
      </c>
      <c r="AU4548">
        <v>6</v>
      </c>
      <c r="AV4548">
        <v>2</v>
      </c>
      <c r="AW4548" s="1" t="s">
        <v>1091</v>
      </c>
      <c r="AX4548" s="1" t="s">
        <v>234</v>
      </c>
      <c r="AY4548">
        <v>8</v>
      </c>
      <c r="AZ4548">
        <v>2</v>
      </c>
      <c r="BA4548">
        <v>8</v>
      </c>
      <c r="BB4548">
        <v>9</v>
      </c>
      <c r="BC4548">
        <v>10</v>
      </c>
      <c r="BD4548">
        <v>10</v>
      </c>
      <c r="BE4548">
        <v>7</v>
      </c>
      <c r="BF4548">
        <v>2</v>
      </c>
      <c r="BG4548">
        <v>5</v>
      </c>
      <c r="BH4548">
        <v>8</v>
      </c>
      <c r="BI4548">
        <v>2</v>
      </c>
      <c r="BJ4548">
        <v>10</v>
      </c>
      <c r="BK4548">
        <v>8</v>
      </c>
      <c r="BL4548">
        <v>8</v>
      </c>
      <c r="BM4548">
        <v>10</v>
      </c>
      <c r="BN4548">
        <v>4</v>
      </c>
      <c r="BO4548">
        <v>2</v>
      </c>
      <c r="BP4548">
        <v>9</v>
      </c>
      <c r="BR4548" s="1" t="s">
        <v>210</v>
      </c>
      <c r="BS4548" s="1" t="s">
        <v>198</v>
      </c>
      <c r="BT4548" s="1" t="s">
        <v>232</v>
      </c>
      <c r="BU4548" s="1" t="s">
        <v>210</v>
      </c>
      <c r="BV4548" s="1" t="s">
        <v>210</v>
      </c>
      <c r="BW4548" s="1" t="s">
        <v>220</v>
      </c>
      <c r="BX4548" s="1" t="s">
        <v>888</v>
      </c>
      <c r="BY4548" s="1" t="s">
        <v>1068</v>
      </c>
      <c r="BZ4548" s="1" t="s">
        <v>1068</v>
      </c>
      <c r="CA4548" s="1" t="s">
        <v>1068</v>
      </c>
      <c r="CB4548" s="1" t="s">
        <v>888</v>
      </c>
      <c r="CC4548" s="1" t="s">
        <v>753</v>
      </c>
      <c r="CD4548" s="1" t="s">
        <v>219</v>
      </c>
      <c r="CE4548" s="1" t="s">
        <v>200</v>
      </c>
      <c r="CF4548" s="1" t="s">
        <v>220</v>
      </c>
      <c r="CG4548" s="1" t="s">
        <v>198</v>
      </c>
      <c r="CH4548" s="1" t="s">
        <v>200</v>
      </c>
      <c r="CI4548" s="1" t="s">
        <v>198</v>
      </c>
      <c r="CJ4548">
        <v>8</v>
      </c>
      <c r="CK4548">
        <v>9</v>
      </c>
      <c r="CL4548">
        <v>9</v>
      </c>
      <c r="CM4548">
        <v>9</v>
      </c>
      <c r="CN4548">
        <v>10</v>
      </c>
      <c r="CO4548" s="1" t="s">
        <v>760</v>
      </c>
      <c r="CP4548" s="1" t="s">
        <v>753</v>
      </c>
      <c r="CQ4548" s="1" t="s">
        <v>753</v>
      </c>
      <c r="CR4548" s="1" t="s">
        <v>761</v>
      </c>
      <c r="CS4548" s="1" t="s">
        <v>753</v>
      </c>
      <c r="CT4548">
        <v>0</v>
      </c>
      <c r="CU4548" s="1" t="s">
        <v>203</v>
      </c>
      <c r="CV4548" s="1" t="s">
        <v>220</v>
      </c>
      <c r="CW4548" s="1" t="s">
        <v>211</v>
      </c>
      <c r="CX4548" s="1" t="s">
        <v>203</v>
      </c>
      <c r="CY4548" s="1" t="s">
        <v>220</v>
      </c>
      <c r="CZ4548" s="1" t="s">
        <v>201</v>
      </c>
      <c r="DA4548" s="1" t="s">
        <v>201</v>
      </c>
      <c r="DB4548" s="1" t="s">
        <v>220</v>
      </c>
      <c r="DC4548">
        <v>0</v>
      </c>
      <c r="DD4548" s="1" t="s">
        <v>201</v>
      </c>
      <c r="DE4548" s="1" t="s">
        <v>195</v>
      </c>
      <c r="DF4548" s="1" t="s">
        <v>195</v>
      </c>
      <c r="DG4548" s="1" t="s">
        <v>195</v>
      </c>
      <c r="DH4548" s="1" t="s">
        <v>195</v>
      </c>
      <c r="DI4548" s="1" t="s">
        <v>195</v>
      </c>
      <c r="DJ4548" s="1" t="s">
        <v>195</v>
      </c>
      <c r="DK4548" s="1" t="s">
        <v>195</v>
      </c>
      <c r="DL4548" s="1" t="s">
        <v>195</v>
      </c>
      <c r="DM4548" s="1" t="s">
        <v>195</v>
      </c>
      <c r="DN4548" s="1" t="s">
        <v>195</v>
      </c>
      <c r="DO4548" s="1" t="s">
        <v>195</v>
      </c>
      <c r="DP4548">
        <v>9</v>
      </c>
      <c r="DQ4548">
        <v>1</v>
      </c>
      <c r="DR4548">
        <v>2</v>
      </c>
      <c r="DS4548" s="1" t="s">
        <v>195</v>
      </c>
      <c r="DT4548" s="1" t="s">
        <v>195</v>
      </c>
      <c r="DU4548" s="1" t="s">
        <v>195</v>
      </c>
      <c r="DV4548" s="1" t="s">
        <v>195</v>
      </c>
      <c r="DW4548" s="1" t="s">
        <v>195</v>
      </c>
      <c r="DX4548" s="1" t="s">
        <v>195</v>
      </c>
      <c r="DY4548" s="1" t="s">
        <v>210</v>
      </c>
      <c r="DZ4548" s="1" t="s">
        <v>210</v>
      </c>
      <c r="EA4548" s="1" t="s">
        <v>232</v>
      </c>
      <c r="EB4548" s="1" t="s">
        <v>210</v>
      </c>
      <c r="EC4548" s="1" t="s">
        <v>210</v>
      </c>
      <c r="ED4548" s="1" t="s">
        <v>210</v>
      </c>
      <c r="EE4548" s="1" t="s">
        <v>1068</v>
      </c>
      <c r="EF4548" s="1" t="s">
        <v>888</v>
      </c>
      <c r="EG4548" s="1" t="s">
        <v>1068</v>
      </c>
      <c r="EH4548" s="1" t="s">
        <v>888</v>
      </c>
      <c r="EI4548" s="1" t="s">
        <v>888</v>
      </c>
      <c r="EJ4548" s="1" t="s">
        <v>888</v>
      </c>
      <c r="EK4548" s="1" t="s">
        <v>227</v>
      </c>
      <c r="EL4548" s="1" t="s">
        <v>210</v>
      </c>
      <c r="EM4548" s="1" t="s">
        <v>220</v>
      </c>
      <c r="EN4548" s="1" t="s">
        <v>210</v>
      </c>
      <c r="EO4548" s="1" t="s">
        <v>210</v>
      </c>
      <c r="EP4548" s="1" t="s">
        <v>210</v>
      </c>
      <c r="EQ4548">
        <v>9</v>
      </c>
      <c r="ER4548">
        <v>9</v>
      </c>
      <c r="ES4548">
        <v>9</v>
      </c>
      <c r="ET4548">
        <v>9</v>
      </c>
      <c r="EU4548">
        <v>9</v>
      </c>
      <c r="EV4548" s="1" t="s">
        <v>761</v>
      </c>
      <c r="EW4548" s="1" t="s">
        <v>761</v>
      </c>
      <c r="EX4548" s="1" t="s">
        <v>761</v>
      </c>
      <c r="EY4548" s="1" t="s">
        <v>761</v>
      </c>
      <c r="EZ4548" s="1" t="s">
        <v>761</v>
      </c>
      <c r="FD4548" s="1" t="s">
        <v>195</v>
      </c>
      <c r="FE4548" s="1" t="s">
        <v>195</v>
      </c>
      <c r="FF4548" s="1" t="s">
        <v>195</v>
      </c>
      <c r="FG4548" s="1" t="s">
        <v>195</v>
      </c>
      <c r="FH4548" s="1" t="s">
        <v>195</v>
      </c>
      <c r="FI4548" s="1" t="s">
        <v>195</v>
      </c>
      <c r="FJ4548" s="1" t="s">
        <v>195</v>
      </c>
      <c r="FK4548" s="1" t="s">
        <v>195</v>
      </c>
      <c r="FL4548" s="1" t="s">
        <v>195</v>
      </c>
      <c r="FM4548" s="1" t="s">
        <v>195</v>
      </c>
      <c r="FN4548" s="1" t="s">
        <v>195</v>
      </c>
      <c r="FO4548" s="1" t="s">
        <v>195</v>
      </c>
      <c r="FP4548" s="1" t="s">
        <v>195</v>
      </c>
      <c r="FQ4548" s="1" t="s">
        <v>195</v>
      </c>
      <c r="FR4548" s="1" t="s">
        <v>195</v>
      </c>
      <c r="FS4548" s="1" t="s">
        <v>195</v>
      </c>
      <c r="FT4548" s="1" t="s">
        <v>195</v>
      </c>
      <c r="FU4548" s="1" t="s">
        <v>195</v>
      </c>
      <c r="FV4548" s="1" t="s">
        <v>195</v>
      </c>
      <c r="FW4548" s="1" t="s">
        <v>195</v>
      </c>
      <c r="FX4548" s="1" t="s">
        <v>195</v>
      </c>
      <c r="FY4548" s="1" t="s">
        <v>195</v>
      </c>
      <c r="FZ4548" s="1" t="s">
        <v>195</v>
      </c>
      <c r="GA4548" s="1" t="s">
        <v>195</v>
      </c>
      <c r="GB4548" s="1" t="s">
        <v>195</v>
      </c>
      <c r="GC4548" s="1" t="s">
        <v>195</v>
      </c>
      <c r="GI4548" s="1" t="s">
        <v>195</v>
      </c>
      <c r="GJ4548" s="1" t="s">
        <v>195</v>
      </c>
      <c r="GK4548" s="1" t="s">
        <v>195</v>
      </c>
      <c r="GL4548" s="1" t="s">
        <v>195</v>
      </c>
      <c r="GM4548" s="1" t="s">
        <v>195</v>
      </c>
    </row>
    <row r="4549" spans="1:195" x14ac:dyDescent="0.3">
      <c r="A4549">
        <v>300</v>
      </c>
      <c r="B4549">
        <v>7</v>
      </c>
      <c r="C4549">
        <v>0</v>
      </c>
      <c r="D4549">
        <v>13</v>
      </c>
      <c r="E4549">
        <v>2</v>
      </c>
      <c r="F4549">
        <v>12</v>
      </c>
      <c r="G4549">
        <v>14</v>
      </c>
      <c r="H4549">
        <v>7</v>
      </c>
      <c r="I4549" s="1" t="s">
        <v>754</v>
      </c>
      <c r="J4549">
        <v>11</v>
      </c>
      <c r="K4549">
        <v>12</v>
      </c>
      <c r="L4549">
        <v>319</v>
      </c>
      <c r="M4549">
        <v>1</v>
      </c>
      <c r="N4549" s="1" t="s">
        <v>326</v>
      </c>
      <c r="O4549">
        <v>1</v>
      </c>
      <c r="P4549">
        <v>26</v>
      </c>
      <c r="Q4549">
        <v>2</v>
      </c>
      <c r="R4549" s="1" t="s">
        <v>198</v>
      </c>
      <c r="S4549" s="1" t="s">
        <v>232</v>
      </c>
      <c r="T4549" s="1" t="s">
        <v>198</v>
      </c>
      <c r="U4549" s="1" t="s">
        <v>220</v>
      </c>
      <c r="V4549" s="1" t="s">
        <v>200</v>
      </c>
      <c r="W4549" s="1" t="s">
        <v>198</v>
      </c>
      <c r="X4549">
        <v>1</v>
      </c>
      <c r="Y4549" s="1" t="s">
        <v>201</v>
      </c>
      <c r="Z4549" s="1" t="s">
        <v>202</v>
      </c>
      <c r="AA4549" s="1" t="s">
        <v>211</v>
      </c>
      <c r="AB4549" s="1" t="s">
        <v>202</v>
      </c>
      <c r="AC4549" s="1" t="s">
        <v>211</v>
      </c>
      <c r="AD4549" s="1" t="s">
        <v>202</v>
      </c>
      <c r="AE4549" s="1" t="s">
        <v>203</v>
      </c>
      <c r="AF4549" s="1" t="s">
        <v>203</v>
      </c>
      <c r="AG4549">
        <v>2</v>
      </c>
      <c r="AH4549">
        <v>35</v>
      </c>
      <c r="AI4549" s="1" t="s">
        <v>1431</v>
      </c>
      <c r="AJ4549" s="1" t="s">
        <v>233</v>
      </c>
      <c r="AK4549" s="1" t="s">
        <v>1432</v>
      </c>
      <c r="AL4549" s="1" t="s">
        <v>1235</v>
      </c>
      <c r="AM4549" s="1" t="s">
        <v>1433</v>
      </c>
      <c r="AN4549">
        <v>2</v>
      </c>
      <c r="AO4549">
        <v>1</v>
      </c>
      <c r="AP4549">
        <v>1</v>
      </c>
      <c r="AQ4549" s="1" t="s">
        <v>943</v>
      </c>
      <c r="AR4549">
        <v>14.042999999999999</v>
      </c>
      <c r="AS4549" s="1" t="s">
        <v>1434</v>
      </c>
      <c r="AT4549">
        <v>2</v>
      </c>
      <c r="AU4549">
        <v>6</v>
      </c>
      <c r="AV4549">
        <v>2</v>
      </c>
      <c r="AW4549" s="1" t="s">
        <v>1091</v>
      </c>
      <c r="AX4549" s="1" t="s">
        <v>234</v>
      </c>
      <c r="AY4549">
        <v>8</v>
      </c>
      <c r="AZ4549">
        <v>2</v>
      </c>
      <c r="BA4549">
        <v>8</v>
      </c>
      <c r="BB4549">
        <v>9</v>
      </c>
      <c r="BC4549">
        <v>10</v>
      </c>
      <c r="BD4549">
        <v>10</v>
      </c>
      <c r="BE4549">
        <v>7</v>
      </c>
      <c r="BF4549">
        <v>2</v>
      </c>
      <c r="BG4549">
        <v>5</v>
      </c>
      <c r="BH4549">
        <v>8</v>
      </c>
      <c r="BI4549">
        <v>2</v>
      </c>
      <c r="BJ4549">
        <v>10</v>
      </c>
      <c r="BK4549">
        <v>8</v>
      </c>
      <c r="BL4549">
        <v>8</v>
      </c>
      <c r="BM4549">
        <v>10</v>
      </c>
      <c r="BN4549">
        <v>4</v>
      </c>
      <c r="BO4549">
        <v>2</v>
      </c>
      <c r="BP4549">
        <v>9</v>
      </c>
      <c r="BR4549" s="1" t="s">
        <v>210</v>
      </c>
      <c r="BS4549" s="1" t="s">
        <v>198</v>
      </c>
      <c r="BT4549" s="1" t="s">
        <v>232</v>
      </c>
      <c r="BU4549" s="1" t="s">
        <v>210</v>
      </c>
      <c r="BV4549" s="1" t="s">
        <v>210</v>
      </c>
      <c r="BW4549" s="1" t="s">
        <v>220</v>
      </c>
      <c r="BX4549" s="1" t="s">
        <v>888</v>
      </c>
      <c r="BY4549" s="1" t="s">
        <v>1068</v>
      </c>
      <c r="BZ4549" s="1" t="s">
        <v>1068</v>
      </c>
      <c r="CA4549" s="1" t="s">
        <v>1068</v>
      </c>
      <c r="CB4549" s="1" t="s">
        <v>888</v>
      </c>
      <c r="CC4549" s="1" t="s">
        <v>753</v>
      </c>
      <c r="CD4549" s="1" t="s">
        <v>219</v>
      </c>
      <c r="CE4549" s="1" t="s">
        <v>200</v>
      </c>
      <c r="CF4549" s="1" t="s">
        <v>220</v>
      </c>
      <c r="CG4549" s="1" t="s">
        <v>198</v>
      </c>
      <c r="CH4549" s="1" t="s">
        <v>200</v>
      </c>
      <c r="CI4549" s="1" t="s">
        <v>198</v>
      </c>
      <c r="CJ4549">
        <v>8</v>
      </c>
      <c r="CK4549">
        <v>9</v>
      </c>
      <c r="CL4549">
        <v>9</v>
      </c>
      <c r="CM4549">
        <v>9</v>
      </c>
      <c r="CN4549">
        <v>10</v>
      </c>
      <c r="CO4549" s="1" t="s">
        <v>760</v>
      </c>
      <c r="CP4549" s="1" t="s">
        <v>753</v>
      </c>
      <c r="CQ4549" s="1" t="s">
        <v>753</v>
      </c>
      <c r="CR4549" s="1" t="s">
        <v>761</v>
      </c>
      <c r="CS4549" s="1" t="s">
        <v>753</v>
      </c>
      <c r="CT4549">
        <v>1</v>
      </c>
      <c r="CU4549" s="1" t="s">
        <v>202</v>
      </c>
      <c r="CV4549" s="1" t="s">
        <v>220</v>
      </c>
      <c r="CW4549" s="1" t="s">
        <v>220</v>
      </c>
      <c r="CX4549" s="1" t="s">
        <v>220</v>
      </c>
      <c r="CY4549" s="1" t="s">
        <v>211</v>
      </c>
      <c r="CZ4549" s="1" t="s">
        <v>220</v>
      </c>
      <c r="DA4549" s="1" t="s">
        <v>211</v>
      </c>
      <c r="DB4549" s="1" t="s">
        <v>211</v>
      </c>
      <c r="DC4549">
        <v>0</v>
      </c>
      <c r="DD4549" s="1" t="s">
        <v>201</v>
      </c>
      <c r="DE4549" s="1" t="s">
        <v>195</v>
      </c>
      <c r="DF4549" s="1" t="s">
        <v>195</v>
      </c>
      <c r="DG4549" s="1" t="s">
        <v>195</v>
      </c>
      <c r="DH4549" s="1" t="s">
        <v>195</v>
      </c>
      <c r="DI4549" s="1" t="s">
        <v>195</v>
      </c>
      <c r="DJ4549" s="1" t="s">
        <v>195</v>
      </c>
      <c r="DK4549" s="1" t="s">
        <v>195</v>
      </c>
      <c r="DL4549" s="1" t="s">
        <v>195</v>
      </c>
      <c r="DM4549" s="1" t="s">
        <v>195</v>
      </c>
      <c r="DN4549" s="1" t="s">
        <v>195</v>
      </c>
      <c r="DO4549" s="1" t="s">
        <v>195</v>
      </c>
      <c r="DP4549">
        <v>9</v>
      </c>
      <c r="DQ4549">
        <v>1</v>
      </c>
      <c r="DR4549">
        <v>2</v>
      </c>
      <c r="DS4549" s="1" t="s">
        <v>195</v>
      </c>
      <c r="DT4549" s="1" t="s">
        <v>195</v>
      </c>
      <c r="DU4549" s="1" t="s">
        <v>195</v>
      </c>
      <c r="DV4549" s="1" t="s">
        <v>195</v>
      </c>
      <c r="DW4549" s="1" t="s">
        <v>195</v>
      </c>
      <c r="DX4549" s="1" t="s">
        <v>195</v>
      </c>
      <c r="DY4549" s="1" t="s">
        <v>210</v>
      </c>
      <c r="DZ4549" s="1" t="s">
        <v>210</v>
      </c>
      <c r="EA4549" s="1" t="s">
        <v>232</v>
      </c>
      <c r="EB4549" s="1" t="s">
        <v>210</v>
      </c>
      <c r="EC4549" s="1" t="s">
        <v>210</v>
      </c>
      <c r="ED4549" s="1" t="s">
        <v>210</v>
      </c>
      <c r="EE4549" s="1" t="s">
        <v>1068</v>
      </c>
      <c r="EF4549" s="1" t="s">
        <v>888</v>
      </c>
      <c r="EG4549" s="1" t="s">
        <v>1068</v>
      </c>
      <c r="EH4549" s="1" t="s">
        <v>888</v>
      </c>
      <c r="EI4549" s="1" t="s">
        <v>888</v>
      </c>
      <c r="EJ4549" s="1" t="s">
        <v>888</v>
      </c>
      <c r="EK4549" s="1" t="s">
        <v>227</v>
      </c>
      <c r="EL4549" s="1" t="s">
        <v>210</v>
      </c>
      <c r="EM4549" s="1" t="s">
        <v>220</v>
      </c>
      <c r="EN4549" s="1" t="s">
        <v>210</v>
      </c>
      <c r="EO4549" s="1" t="s">
        <v>210</v>
      </c>
      <c r="EP4549" s="1" t="s">
        <v>210</v>
      </c>
      <c r="EQ4549">
        <v>9</v>
      </c>
      <c r="ER4549">
        <v>9</v>
      </c>
      <c r="ES4549">
        <v>9</v>
      </c>
      <c r="ET4549">
        <v>9</v>
      </c>
      <c r="EU4549">
        <v>9</v>
      </c>
      <c r="EV4549" s="1" t="s">
        <v>761</v>
      </c>
      <c r="EW4549" s="1" t="s">
        <v>761</v>
      </c>
      <c r="EX4549" s="1" t="s">
        <v>761</v>
      </c>
      <c r="EY4549" s="1" t="s">
        <v>761</v>
      </c>
      <c r="EZ4549" s="1" t="s">
        <v>761</v>
      </c>
      <c r="FD4549" s="1" t="s">
        <v>195</v>
      </c>
      <c r="FE4549" s="1" t="s">
        <v>195</v>
      </c>
      <c r="FF4549" s="1" t="s">
        <v>195</v>
      </c>
      <c r="FG4549" s="1" t="s">
        <v>195</v>
      </c>
      <c r="FH4549" s="1" t="s">
        <v>195</v>
      </c>
      <c r="FI4549" s="1" t="s">
        <v>195</v>
      </c>
      <c r="FJ4549" s="1" t="s">
        <v>195</v>
      </c>
      <c r="FK4549" s="1" t="s">
        <v>195</v>
      </c>
      <c r="FL4549" s="1" t="s">
        <v>195</v>
      </c>
      <c r="FM4549" s="1" t="s">
        <v>195</v>
      </c>
      <c r="FN4549" s="1" t="s">
        <v>195</v>
      </c>
      <c r="FO4549" s="1" t="s">
        <v>195</v>
      </c>
      <c r="FP4549" s="1" t="s">
        <v>195</v>
      </c>
      <c r="FQ4549" s="1" t="s">
        <v>195</v>
      </c>
      <c r="FR4549" s="1" t="s">
        <v>195</v>
      </c>
      <c r="FS4549" s="1" t="s">
        <v>195</v>
      </c>
      <c r="FT4549" s="1" t="s">
        <v>195</v>
      </c>
      <c r="FU4549" s="1" t="s">
        <v>195</v>
      </c>
      <c r="FV4549" s="1" t="s">
        <v>195</v>
      </c>
      <c r="FW4549" s="1" t="s">
        <v>195</v>
      </c>
      <c r="FX4549" s="1" t="s">
        <v>195</v>
      </c>
      <c r="FY4549" s="1" t="s">
        <v>195</v>
      </c>
      <c r="FZ4549" s="1" t="s">
        <v>195</v>
      </c>
      <c r="GA4549" s="1" t="s">
        <v>195</v>
      </c>
      <c r="GB4549" s="1" t="s">
        <v>195</v>
      </c>
      <c r="GC4549" s="1" t="s">
        <v>195</v>
      </c>
      <c r="GI4549" s="1" t="s">
        <v>195</v>
      </c>
      <c r="GJ4549" s="1" t="s">
        <v>195</v>
      </c>
      <c r="GK4549" s="1" t="s">
        <v>195</v>
      </c>
      <c r="GL4549" s="1" t="s">
        <v>195</v>
      </c>
      <c r="GM4549" s="1" t="s">
        <v>195</v>
      </c>
    </row>
    <row r="4550" spans="1:195" x14ac:dyDescent="0.3">
      <c r="A4550">
        <v>300</v>
      </c>
      <c r="B4550">
        <v>7</v>
      </c>
      <c r="C4550">
        <v>0</v>
      </c>
      <c r="D4550">
        <v>13</v>
      </c>
      <c r="E4550">
        <v>2</v>
      </c>
      <c r="F4550">
        <v>12</v>
      </c>
      <c r="G4550">
        <v>14</v>
      </c>
      <c r="H4550">
        <v>7</v>
      </c>
      <c r="I4550" s="1" t="s">
        <v>754</v>
      </c>
      <c r="J4550">
        <v>9</v>
      </c>
      <c r="K4550">
        <v>13</v>
      </c>
      <c r="L4550">
        <v>320</v>
      </c>
      <c r="M4550">
        <v>0</v>
      </c>
      <c r="N4550" s="1" t="s">
        <v>648</v>
      </c>
      <c r="O4550">
        <v>1</v>
      </c>
      <c r="P4550">
        <v>36</v>
      </c>
      <c r="Q4550">
        <v>2</v>
      </c>
      <c r="R4550" s="1" t="s">
        <v>198</v>
      </c>
      <c r="S4550" s="1" t="s">
        <v>369</v>
      </c>
      <c r="T4550" s="1" t="s">
        <v>369</v>
      </c>
      <c r="U4550" s="1" t="s">
        <v>369</v>
      </c>
      <c r="V4550" s="1" t="s">
        <v>369</v>
      </c>
      <c r="W4550" s="1" t="s">
        <v>369</v>
      </c>
      <c r="X4550">
        <v>0</v>
      </c>
      <c r="Y4550" s="1" t="s">
        <v>211</v>
      </c>
      <c r="Z4550" s="1" t="s">
        <v>204</v>
      </c>
      <c r="AA4550" s="1" t="s">
        <v>200</v>
      </c>
      <c r="AB4550" s="1" t="s">
        <v>234</v>
      </c>
      <c r="AC4550" s="1" t="s">
        <v>234</v>
      </c>
      <c r="AD4550" s="1" t="s">
        <v>195</v>
      </c>
      <c r="AE4550" s="1" t="s">
        <v>233</v>
      </c>
      <c r="AF4550" s="1" t="s">
        <v>206</v>
      </c>
      <c r="AG4550">
        <v>2</v>
      </c>
      <c r="AH4550">
        <v>35</v>
      </c>
      <c r="AI4550" s="1" t="s">
        <v>1431</v>
      </c>
      <c r="AJ4550" s="1" t="s">
        <v>233</v>
      </c>
      <c r="AK4550" s="1" t="s">
        <v>1432</v>
      </c>
      <c r="AL4550" s="1" t="s">
        <v>1235</v>
      </c>
      <c r="AM4550" s="1" t="s">
        <v>1433</v>
      </c>
      <c r="AN4550">
        <v>2</v>
      </c>
      <c r="AO4550">
        <v>1</v>
      </c>
      <c r="AP4550">
        <v>1</v>
      </c>
      <c r="AQ4550" s="1" t="s">
        <v>943</v>
      </c>
      <c r="AR4550">
        <v>14.042999999999999</v>
      </c>
      <c r="AS4550" s="1" t="s">
        <v>1434</v>
      </c>
      <c r="AT4550">
        <v>2</v>
      </c>
      <c r="AU4550">
        <v>6</v>
      </c>
      <c r="AV4550">
        <v>2</v>
      </c>
      <c r="AW4550" s="1" t="s">
        <v>1091</v>
      </c>
      <c r="AX4550" s="1" t="s">
        <v>234</v>
      </c>
      <c r="AY4550">
        <v>8</v>
      </c>
      <c r="AZ4550">
        <v>2</v>
      </c>
      <c r="BA4550">
        <v>8</v>
      </c>
      <c r="BB4550">
        <v>9</v>
      </c>
      <c r="BC4550">
        <v>10</v>
      </c>
      <c r="BD4550">
        <v>10</v>
      </c>
      <c r="BE4550">
        <v>7</v>
      </c>
      <c r="BF4550">
        <v>2</v>
      </c>
      <c r="BG4550">
        <v>5</v>
      </c>
      <c r="BH4550">
        <v>8</v>
      </c>
      <c r="BI4550">
        <v>2</v>
      </c>
      <c r="BJ4550">
        <v>10</v>
      </c>
      <c r="BK4550">
        <v>8</v>
      </c>
      <c r="BL4550">
        <v>8</v>
      </c>
      <c r="BM4550">
        <v>10</v>
      </c>
      <c r="BN4550">
        <v>4</v>
      </c>
      <c r="BO4550">
        <v>2</v>
      </c>
      <c r="BP4550">
        <v>9</v>
      </c>
      <c r="BR4550" s="1" t="s">
        <v>210</v>
      </c>
      <c r="BS4550" s="1" t="s">
        <v>198</v>
      </c>
      <c r="BT4550" s="1" t="s">
        <v>232</v>
      </c>
      <c r="BU4550" s="1" t="s">
        <v>210</v>
      </c>
      <c r="BV4550" s="1" t="s">
        <v>210</v>
      </c>
      <c r="BW4550" s="1" t="s">
        <v>220</v>
      </c>
      <c r="BX4550" s="1" t="s">
        <v>888</v>
      </c>
      <c r="BY4550" s="1" t="s">
        <v>1068</v>
      </c>
      <c r="BZ4550" s="1" t="s">
        <v>1068</v>
      </c>
      <c r="CA4550" s="1" t="s">
        <v>1068</v>
      </c>
      <c r="CB4550" s="1" t="s">
        <v>888</v>
      </c>
      <c r="CC4550" s="1" t="s">
        <v>753</v>
      </c>
      <c r="CD4550" s="1" t="s">
        <v>219</v>
      </c>
      <c r="CE4550" s="1" t="s">
        <v>200</v>
      </c>
      <c r="CF4550" s="1" t="s">
        <v>220</v>
      </c>
      <c r="CG4550" s="1" t="s">
        <v>198</v>
      </c>
      <c r="CH4550" s="1" t="s">
        <v>200</v>
      </c>
      <c r="CI4550" s="1" t="s">
        <v>198</v>
      </c>
      <c r="CJ4550">
        <v>8</v>
      </c>
      <c r="CK4550">
        <v>9</v>
      </c>
      <c r="CL4550">
        <v>9</v>
      </c>
      <c r="CM4550">
        <v>9</v>
      </c>
      <c r="CN4550">
        <v>10</v>
      </c>
      <c r="CO4550" s="1" t="s">
        <v>760</v>
      </c>
      <c r="CP4550" s="1" t="s">
        <v>753</v>
      </c>
      <c r="CQ4550" s="1" t="s">
        <v>753</v>
      </c>
      <c r="CR4550" s="1" t="s">
        <v>761</v>
      </c>
      <c r="CS4550" s="1" t="s">
        <v>753</v>
      </c>
      <c r="CT4550">
        <v>0</v>
      </c>
      <c r="CU4550" s="1" t="s">
        <v>202</v>
      </c>
      <c r="CV4550" s="1" t="s">
        <v>211</v>
      </c>
      <c r="CW4550" s="1" t="s">
        <v>220</v>
      </c>
      <c r="CX4550" s="1" t="s">
        <v>211</v>
      </c>
      <c r="CY4550" s="1" t="s">
        <v>220</v>
      </c>
      <c r="CZ4550" s="1" t="s">
        <v>211</v>
      </c>
      <c r="DA4550" s="1" t="s">
        <v>202</v>
      </c>
      <c r="DB4550" s="1" t="s">
        <v>202</v>
      </c>
      <c r="DC4550">
        <v>0</v>
      </c>
      <c r="DD4550" s="1" t="s">
        <v>201</v>
      </c>
      <c r="DE4550" s="1" t="s">
        <v>195</v>
      </c>
      <c r="DF4550" s="1" t="s">
        <v>195</v>
      </c>
      <c r="DG4550" s="1" t="s">
        <v>195</v>
      </c>
      <c r="DH4550" s="1" t="s">
        <v>195</v>
      </c>
      <c r="DI4550" s="1" t="s">
        <v>195</v>
      </c>
      <c r="DJ4550" s="1" t="s">
        <v>195</v>
      </c>
      <c r="DK4550" s="1" t="s">
        <v>195</v>
      </c>
      <c r="DL4550" s="1" t="s">
        <v>195</v>
      </c>
      <c r="DM4550" s="1" t="s">
        <v>195</v>
      </c>
      <c r="DN4550" s="1" t="s">
        <v>195</v>
      </c>
      <c r="DO4550" s="1" t="s">
        <v>195</v>
      </c>
      <c r="DP4550">
        <v>9</v>
      </c>
      <c r="DQ4550">
        <v>1</v>
      </c>
      <c r="DR4550">
        <v>2</v>
      </c>
      <c r="DS4550" s="1" t="s">
        <v>195</v>
      </c>
      <c r="DT4550" s="1" t="s">
        <v>195</v>
      </c>
      <c r="DU4550" s="1" t="s">
        <v>195</v>
      </c>
      <c r="DV4550" s="1" t="s">
        <v>195</v>
      </c>
      <c r="DW4550" s="1" t="s">
        <v>195</v>
      </c>
      <c r="DX4550" s="1" t="s">
        <v>195</v>
      </c>
      <c r="DY4550" s="1" t="s">
        <v>210</v>
      </c>
      <c r="DZ4550" s="1" t="s">
        <v>210</v>
      </c>
      <c r="EA4550" s="1" t="s">
        <v>232</v>
      </c>
      <c r="EB4550" s="1" t="s">
        <v>210</v>
      </c>
      <c r="EC4550" s="1" t="s">
        <v>210</v>
      </c>
      <c r="ED4550" s="1" t="s">
        <v>210</v>
      </c>
      <c r="EE4550" s="1" t="s">
        <v>1068</v>
      </c>
      <c r="EF4550" s="1" t="s">
        <v>888</v>
      </c>
      <c r="EG4550" s="1" t="s">
        <v>1068</v>
      </c>
      <c r="EH4550" s="1" t="s">
        <v>888</v>
      </c>
      <c r="EI4550" s="1" t="s">
        <v>888</v>
      </c>
      <c r="EJ4550" s="1" t="s">
        <v>888</v>
      </c>
      <c r="EK4550" s="1" t="s">
        <v>227</v>
      </c>
      <c r="EL4550" s="1" t="s">
        <v>210</v>
      </c>
      <c r="EM4550" s="1" t="s">
        <v>220</v>
      </c>
      <c r="EN4550" s="1" t="s">
        <v>210</v>
      </c>
      <c r="EO4550" s="1" t="s">
        <v>210</v>
      </c>
      <c r="EP4550" s="1" t="s">
        <v>210</v>
      </c>
      <c r="EQ4550">
        <v>9</v>
      </c>
      <c r="ER4550">
        <v>9</v>
      </c>
      <c r="ES4550">
        <v>9</v>
      </c>
      <c r="ET4550">
        <v>9</v>
      </c>
      <c r="EU4550">
        <v>9</v>
      </c>
      <c r="EV4550" s="1" t="s">
        <v>761</v>
      </c>
      <c r="EW4550" s="1" t="s">
        <v>761</v>
      </c>
      <c r="EX4550" s="1" t="s">
        <v>761</v>
      </c>
      <c r="EY4550" s="1" t="s">
        <v>761</v>
      </c>
      <c r="EZ4550" s="1" t="s">
        <v>761</v>
      </c>
      <c r="FD4550" s="1" t="s">
        <v>195</v>
      </c>
      <c r="FE4550" s="1" t="s">
        <v>195</v>
      </c>
      <c r="FF4550" s="1" t="s">
        <v>195</v>
      </c>
      <c r="FG4550" s="1" t="s">
        <v>195</v>
      </c>
      <c r="FH4550" s="1" t="s">
        <v>195</v>
      </c>
      <c r="FI4550" s="1" t="s">
        <v>195</v>
      </c>
      <c r="FJ4550" s="1" t="s">
        <v>195</v>
      </c>
      <c r="FK4550" s="1" t="s">
        <v>195</v>
      </c>
      <c r="FL4550" s="1" t="s">
        <v>195</v>
      </c>
      <c r="FM4550" s="1" t="s">
        <v>195</v>
      </c>
      <c r="FN4550" s="1" t="s">
        <v>195</v>
      </c>
      <c r="FO4550" s="1" t="s">
        <v>195</v>
      </c>
      <c r="FP4550" s="1" t="s">
        <v>195</v>
      </c>
      <c r="FQ4550" s="1" t="s">
        <v>195</v>
      </c>
      <c r="FR4550" s="1" t="s">
        <v>195</v>
      </c>
      <c r="FS4550" s="1" t="s">
        <v>195</v>
      </c>
      <c r="FT4550" s="1" t="s">
        <v>195</v>
      </c>
      <c r="FU4550" s="1" t="s">
        <v>195</v>
      </c>
      <c r="FV4550" s="1" t="s">
        <v>195</v>
      </c>
      <c r="FW4550" s="1" t="s">
        <v>195</v>
      </c>
      <c r="FX4550" s="1" t="s">
        <v>195</v>
      </c>
      <c r="FY4550" s="1" t="s">
        <v>195</v>
      </c>
      <c r="FZ4550" s="1" t="s">
        <v>195</v>
      </c>
      <c r="GA4550" s="1" t="s">
        <v>195</v>
      </c>
      <c r="GB4550" s="1" t="s">
        <v>195</v>
      </c>
      <c r="GC4550" s="1" t="s">
        <v>195</v>
      </c>
      <c r="GI4550" s="1" t="s">
        <v>195</v>
      </c>
      <c r="GJ4550" s="1" t="s">
        <v>195</v>
      </c>
      <c r="GK4550" s="1" t="s">
        <v>195</v>
      </c>
      <c r="GL4550" s="1" t="s">
        <v>195</v>
      </c>
      <c r="GM4550" s="1" t="s">
        <v>195</v>
      </c>
    </row>
    <row r="4551" spans="1:195" x14ac:dyDescent="0.3">
      <c r="A4551">
        <v>300</v>
      </c>
      <c r="B4551">
        <v>7</v>
      </c>
      <c r="C4551">
        <v>0</v>
      </c>
      <c r="D4551">
        <v>13</v>
      </c>
      <c r="E4551">
        <v>2</v>
      </c>
      <c r="F4551">
        <v>12</v>
      </c>
      <c r="G4551">
        <v>14</v>
      </c>
      <c r="H4551">
        <v>7</v>
      </c>
      <c r="I4551" s="1" t="s">
        <v>754</v>
      </c>
      <c r="J4551">
        <v>13</v>
      </c>
      <c r="K4551">
        <v>14</v>
      </c>
      <c r="L4551">
        <v>321</v>
      </c>
      <c r="M4551">
        <v>0</v>
      </c>
      <c r="N4551" s="1" t="s">
        <v>628</v>
      </c>
      <c r="O4551">
        <v>1</v>
      </c>
      <c r="P4551">
        <v>29</v>
      </c>
      <c r="Q4551">
        <v>2</v>
      </c>
      <c r="R4551" s="1" t="s">
        <v>227</v>
      </c>
      <c r="S4551" s="1" t="s">
        <v>210</v>
      </c>
      <c r="T4551" s="1" t="s">
        <v>210</v>
      </c>
      <c r="U4551" s="1" t="s">
        <v>198</v>
      </c>
      <c r="V4551" s="1" t="s">
        <v>220</v>
      </c>
      <c r="W4551" s="1" t="s">
        <v>220</v>
      </c>
      <c r="X4551">
        <v>0</v>
      </c>
      <c r="Y4551" s="1" t="s">
        <v>204</v>
      </c>
      <c r="Z4551" s="1" t="s">
        <v>203</v>
      </c>
      <c r="AA4551" s="1" t="s">
        <v>203</v>
      </c>
      <c r="AB4551" s="1" t="s">
        <v>200</v>
      </c>
      <c r="AC4551" s="1" t="s">
        <v>200</v>
      </c>
      <c r="AD4551" s="1" t="s">
        <v>200</v>
      </c>
      <c r="AE4551" s="1" t="s">
        <v>204</v>
      </c>
      <c r="AF4551" s="1" t="s">
        <v>200</v>
      </c>
      <c r="AG4551">
        <v>2</v>
      </c>
      <c r="AH4551">
        <v>35</v>
      </c>
      <c r="AI4551" s="1" t="s">
        <v>1431</v>
      </c>
      <c r="AJ4551" s="1" t="s">
        <v>233</v>
      </c>
      <c r="AK4551" s="1" t="s">
        <v>1432</v>
      </c>
      <c r="AL4551" s="1" t="s">
        <v>1235</v>
      </c>
      <c r="AM4551" s="1" t="s">
        <v>1433</v>
      </c>
      <c r="AN4551">
        <v>2</v>
      </c>
      <c r="AO4551">
        <v>1</v>
      </c>
      <c r="AP4551">
        <v>1</v>
      </c>
      <c r="AQ4551" s="1" t="s">
        <v>943</v>
      </c>
      <c r="AR4551">
        <v>14.042999999999999</v>
      </c>
      <c r="AS4551" s="1" t="s">
        <v>1434</v>
      </c>
      <c r="AT4551">
        <v>2</v>
      </c>
      <c r="AU4551">
        <v>6</v>
      </c>
      <c r="AV4551">
        <v>2</v>
      </c>
      <c r="AW4551" s="1" t="s">
        <v>1091</v>
      </c>
      <c r="AX4551" s="1" t="s">
        <v>234</v>
      </c>
      <c r="AY4551">
        <v>8</v>
      </c>
      <c r="AZ4551">
        <v>2</v>
      </c>
      <c r="BA4551">
        <v>8</v>
      </c>
      <c r="BB4551">
        <v>9</v>
      </c>
      <c r="BC4551">
        <v>10</v>
      </c>
      <c r="BD4551">
        <v>10</v>
      </c>
      <c r="BE4551">
        <v>7</v>
      </c>
      <c r="BF4551">
        <v>2</v>
      </c>
      <c r="BG4551">
        <v>5</v>
      </c>
      <c r="BH4551">
        <v>8</v>
      </c>
      <c r="BI4551">
        <v>2</v>
      </c>
      <c r="BJ4551">
        <v>10</v>
      </c>
      <c r="BK4551">
        <v>8</v>
      </c>
      <c r="BL4551">
        <v>8</v>
      </c>
      <c r="BM4551">
        <v>10</v>
      </c>
      <c r="BN4551">
        <v>4</v>
      </c>
      <c r="BO4551">
        <v>2</v>
      </c>
      <c r="BP4551">
        <v>9</v>
      </c>
      <c r="BR4551" s="1" t="s">
        <v>210</v>
      </c>
      <c r="BS4551" s="1" t="s">
        <v>198</v>
      </c>
      <c r="BT4551" s="1" t="s">
        <v>232</v>
      </c>
      <c r="BU4551" s="1" t="s">
        <v>210</v>
      </c>
      <c r="BV4551" s="1" t="s">
        <v>210</v>
      </c>
      <c r="BW4551" s="1" t="s">
        <v>220</v>
      </c>
      <c r="BX4551" s="1" t="s">
        <v>888</v>
      </c>
      <c r="BY4551" s="1" t="s">
        <v>1068</v>
      </c>
      <c r="BZ4551" s="1" t="s">
        <v>1068</v>
      </c>
      <c r="CA4551" s="1" t="s">
        <v>1068</v>
      </c>
      <c r="CB4551" s="1" t="s">
        <v>888</v>
      </c>
      <c r="CC4551" s="1" t="s">
        <v>753</v>
      </c>
      <c r="CD4551" s="1" t="s">
        <v>219</v>
      </c>
      <c r="CE4551" s="1" t="s">
        <v>200</v>
      </c>
      <c r="CF4551" s="1" t="s">
        <v>220</v>
      </c>
      <c r="CG4551" s="1" t="s">
        <v>198</v>
      </c>
      <c r="CH4551" s="1" t="s">
        <v>200</v>
      </c>
      <c r="CI4551" s="1" t="s">
        <v>198</v>
      </c>
      <c r="CJ4551">
        <v>8</v>
      </c>
      <c r="CK4551">
        <v>9</v>
      </c>
      <c r="CL4551">
        <v>9</v>
      </c>
      <c r="CM4551">
        <v>9</v>
      </c>
      <c r="CN4551">
        <v>10</v>
      </c>
      <c r="CO4551" s="1" t="s">
        <v>760</v>
      </c>
      <c r="CP4551" s="1" t="s">
        <v>753</v>
      </c>
      <c r="CQ4551" s="1" t="s">
        <v>753</v>
      </c>
      <c r="CR4551" s="1" t="s">
        <v>761</v>
      </c>
      <c r="CS4551" s="1" t="s">
        <v>753</v>
      </c>
      <c r="CT4551">
        <v>0</v>
      </c>
      <c r="CU4551" s="1" t="s">
        <v>211</v>
      </c>
      <c r="CV4551" s="1" t="s">
        <v>202</v>
      </c>
      <c r="CW4551" s="1" t="s">
        <v>220</v>
      </c>
      <c r="CX4551" s="1" t="s">
        <v>211</v>
      </c>
      <c r="CY4551" s="1" t="s">
        <v>202</v>
      </c>
      <c r="CZ4551" s="1" t="s">
        <v>211</v>
      </c>
      <c r="DA4551" s="1" t="s">
        <v>203</v>
      </c>
      <c r="DB4551" s="1" t="s">
        <v>211</v>
      </c>
      <c r="DC4551">
        <v>0</v>
      </c>
      <c r="DD4551" s="1" t="s">
        <v>201</v>
      </c>
      <c r="DE4551" s="1" t="s">
        <v>195</v>
      </c>
      <c r="DF4551" s="1" t="s">
        <v>195</v>
      </c>
      <c r="DG4551" s="1" t="s">
        <v>195</v>
      </c>
      <c r="DH4551" s="1" t="s">
        <v>195</v>
      </c>
      <c r="DI4551" s="1" t="s">
        <v>195</v>
      </c>
      <c r="DJ4551" s="1" t="s">
        <v>195</v>
      </c>
      <c r="DK4551" s="1" t="s">
        <v>195</v>
      </c>
      <c r="DL4551" s="1" t="s">
        <v>195</v>
      </c>
      <c r="DM4551" s="1" t="s">
        <v>195</v>
      </c>
      <c r="DN4551" s="1" t="s">
        <v>195</v>
      </c>
      <c r="DO4551" s="1" t="s">
        <v>195</v>
      </c>
      <c r="DP4551">
        <v>9</v>
      </c>
      <c r="DQ4551">
        <v>1</v>
      </c>
      <c r="DR4551">
        <v>2</v>
      </c>
      <c r="DS4551" s="1" t="s">
        <v>195</v>
      </c>
      <c r="DT4551" s="1" t="s">
        <v>195</v>
      </c>
      <c r="DU4551" s="1" t="s">
        <v>195</v>
      </c>
      <c r="DV4551" s="1" t="s">
        <v>195</v>
      </c>
      <c r="DW4551" s="1" t="s">
        <v>195</v>
      </c>
      <c r="DX4551" s="1" t="s">
        <v>195</v>
      </c>
      <c r="DY4551" s="1" t="s">
        <v>210</v>
      </c>
      <c r="DZ4551" s="1" t="s">
        <v>210</v>
      </c>
      <c r="EA4551" s="1" t="s">
        <v>232</v>
      </c>
      <c r="EB4551" s="1" t="s">
        <v>210</v>
      </c>
      <c r="EC4551" s="1" t="s">
        <v>210</v>
      </c>
      <c r="ED4551" s="1" t="s">
        <v>210</v>
      </c>
      <c r="EE4551" s="1" t="s">
        <v>1068</v>
      </c>
      <c r="EF4551" s="1" t="s">
        <v>888</v>
      </c>
      <c r="EG4551" s="1" t="s">
        <v>1068</v>
      </c>
      <c r="EH4551" s="1" t="s">
        <v>888</v>
      </c>
      <c r="EI4551" s="1" t="s">
        <v>888</v>
      </c>
      <c r="EJ4551" s="1" t="s">
        <v>888</v>
      </c>
      <c r="EK4551" s="1" t="s">
        <v>227</v>
      </c>
      <c r="EL4551" s="1" t="s">
        <v>210</v>
      </c>
      <c r="EM4551" s="1" t="s">
        <v>220</v>
      </c>
      <c r="EN4551" s="1" t="s">
        <v>210</v>
      </c>
      <c r="EO4551" s="1" t="s">
        <v>210</v>
      </c>
      <c r="EP4551" s="1" t="s">
        <v>210</v>
      </c>
      <c r="EQ4551">
        <v>9</v>
      </c>
      <c r="ER4551">
        <v>9</v>
      </c>
      <c r="ES4551">
        <v>9</v>
      </c>
      <c r="ET4551">
        <v>9</v>
      </c>
      <c r="EU4551">
        <v>9</v>
      </c>
      <c r="EV4551" s="1" t="s">
        <v>761</v>
      </c>
      <c r="EW4551" s="1" t="s">
        <v>761</v>
      </c>
      <c r="EX4551" s="1" t="s">
        <v>761</v>
      </c>
      <c r="EY4551" s="1" t="s">
        <v>761</v>
      </c>
      <c r="EZ4551" s="1" t="s">
        <v>761</v>
      </c>
      <c r="FD4551" s="1" t="s">
        <v>195</v>
      </c>
      <c r="FE4551" s="1" t="s">
        <v>195</v>
      </c>
      <c r="FF4551" s="1" t="s">
        <v>195</v>
      </c>
      <c r="FG4551" s="1" t="s">
        <v>195</v>
      </c>
      <c r="FH4551" s="1" t="s">
        <v>195</v>
      </c>
      <c r="FI4551" s="1" t="s">
        <v>195</v>
      </c>
      <c r="FJ4551" s="1" t="s">
        <v>195</v>
      </c>
      <c r="FK4551" s="1" t="s">
        <v>195</v>
      </c>
      <c r="FL4551" s="1" t="s">
        <v>195</v>
      </c>
      <c r="FM4551" s="1" t="s">
        <v>195</v>
      </c>
      <c r="FN4551" s="1" t="s">
        <v>195</v>
      </c>
      <c r="FO4551" s="1" t="s">
        <v>195</v>
      </c>
      <c r="FP4551" s="1" t="s">
        <v>195</v>
      </c>
      <c r="FQ4551" s="1" t="s">
        <v>195</v>
      </c>
      <c r="FR4551" s="1" t="s">
        <v>195</v>
      </c>
      <c r="FS4551" s="1" t="s">
        <v>195</v>
      </c>
      <c r="FT4551" s="1" t="s">
        <v>195</v>
      </c>
      <c r="FU4551" s="1" t="s">
        <v>195</v>
      </c>
      <c r="FV4551" s="1" t="s">
        <v>195</v>
      </c>
      <c r="FW4551" s="1" t="s">
        <v>195</v>
      </c>
      <c r="FX4551" s="1" t="s">
        <v>195</v>
      </c>
      <c r="FY4551" s="1" t="s">
        <v>195</v>
      </c>
      <c r="FZ4551" s="1" t="s">
        <v>195</v>
      </c>
      <c r="GA4551" s="1" t="s">
        <v>195</v>
      </c>
      <c r="GB4551" s="1" t="s">
        <v>195</v>
      </c>
      <c r="GC4551" s="1" t="s">
        <v>195</v>
      </c>
      <c r="GI4551" s="1" t="s">
        <v>195</v>
      </c>
      <c r="GJ4551" s="1" t="s">
        <v>195</v>
      </c>
      <c r="GK4551" s="1" t="s">
        <v>195</v>
      </c>
      <c r="GL4551" s="1" t="s">
        <v>195</v>
      </c>
      <c r="GM4551" s="1" t="s">
        <v>195</v>
      </c>
    </row>
    <row r="4552" spans="1:195" x14ac:dyDescent="0.3">
      <c r="A4552">
        <v>301</v>
      </c>
      <c r="B4552">
        <v>8</v>
      </c>
      <c r="C4552">
        <v>0</v>
      </c>
      <c r="D4552">
        <v>15</v>
      </c>
      <c r="E4552">
        <v>2</v>
      </c>
      <c r="F4552">
        <v>12</v>
      </c>
      <c r="G4552">
        <v>14</v>
      </c>
      <c r="H4552">
        <v>3</v>
      </c>
      <c r="I4552" s="1" t="s">
        <v>771</v>
      </c>
      <c r="J4552">
        <v>3</v>
      </c>
      <c r="K4552">
        <v>1</v>
      </c>
      <c r="L4552">
        <v>308</v>
      </c>
      <c r="M4552">
        <v>0</v>
      </c>
      <c r="N4552" s="1" t="s">
        <v>324</v>
      </c>
      <c r="O4552">
        <v>0</v>
      </c>
      <c r="P4552">
        <v>27</v>
      </c>
      <c r="Q4552">
        <v>4</v>
      </c>
      <c r="R4552" s="1" t="s">
        <v>456</v>
      </c>
      <c r="S4552" s="1" t="s">
        <v>222</v>
      </c>
      <c r="T4552" s="1" t="s">
        <v>223</v>
      </c>
      <c r="U4552" s="1" t="s">
        <v>456</v>
      </c>
      <c r="V4552" s="1" t="s">
        <v>428</v>
      </c>
      <c r="W4552" s="1" t="s">
        <v>223</v>
      </c>
      <c r="X4552">
        <v>0</v>
      </c>
      <c r="Y4552" s="1" t="s">
        <v>203</v>
      </c>
      <c r="Z4552" s="1" t="s">
        <v>211</v>
      </c>
      <c r="AA4552" s="1" t="s">
        <v>202</v>
      </c>
      <c r="AB4552" s="1" t="s">
        <v>203</v>
      </c>
      <c r="AC4552" s="1" t="s">
        <v>201</v>
      </c>
      <c r="AD4552" s="1" t="s">
        <v>202</v>
      </c>
      <c r="AE4552" s="1" t="s">
        <v>202</v>
      </c>
      <c r="AF4552" s="1" t="s">
        <v>234</v>
      </c>
      <c r="AG4552">
        <v>2</v>
      </c>
      <c r="AH4552">
        <v>34</v>
      </c>
      <c r="AI4552" s="1" t="s">
        <v>1435</v>
      </c>
      <c r="AJ4552" s="1" t="s">
        <v>211</v>
      </c>
      <c r="AK4552" s="1" t="s">
        <v>1436</v>
      </c>
      <c r="AL4552" s="1" t="s">
        <v>1142</v>
      </c>
      <c r="AM4552" s="1" t="s">
        <v>1143</v>
      </c>
      <c r="AN4552">
        <v>2</v>
      </c>
      <c r="AO4552">
        <v>3</v>
      </c>
      <c r="AP4552">
        <v>8</v>
      </c>
      <c r="AQ4552" s="1" t="s">
        <v>463</v>
      </c>
      <c r="AR4552">
        <v>8.5399999999999991</v>
      </c>
      <c r="AS4552" s="1" t="s">
        <v>195</v>
      </c>
      <c r="AT4552">
        <v>2</v>
      </c>
      <c r="AU4552">
        <v>4</v>
      </c>
      <c r="AV4552">
        <v>1</v>
      </c>
      <c r="AW4552" s="1" t="s">
        <v>1437</v>
      </c>
      <c r="AX4552" s="1" t="s">
        <v>234</v>
      </c>
      <c r="AY4552">
        <v>5</v>
      </c>
      <c r="AZ4552">
        <v>3</v>
      </c>
      <c r="BA4552">
        <v>9</v>
      </c>
      <c r="BB4552">
        <v>10</v>
      </c>
      <c r="BC4552">
        <v>7</v>
      </c>
      <c r="BD4552">
        <v>8</v>
      </c>
      <c r="BE4552">
        <v>5</v>
      </c>
      <c r="BF4552">
        <v>1</v>
      </c>
      <c r="BG4552">
        <v>5</v>
      </c>
      <c r="BH4552">
        <v>9</v>
      </c>
      <c r="BI4552">
        <v>5</v>
      </c>
      <c r="BJ4552">
        <v>9</v>
      </c>
      <c r="BK4552">
        <v>10</v>
      </c>
      <c r="BL4552">
        <v>9</v>
      </c>
      <c r="BM4552">
        <v>9</v>
      </c>
      <c r="BN4552">
        <v>5</v>
      </c>
      <c r="BO4552">
        <v>9</v>
      </c>
      <c r="BP4552">
        <v>2</v>
      </c>
      <c r="BR4552" s="1" t="s">
        <v>198</v>
      </c>
      <c r="BS4552" s="1" t="s">
        <v>198</v>
      </c>
      <c r="BT4552" s="1" t="s">
        <v>198</v>
      </c>
      <c r="BU4552" s="1" t="s">
        <v>198</v>
      </c>
      <c r="BV4552" s="1" t="s">
        <v>220</v>
      </c>
      <c r="BW4552" s="1" t="s">
        <v>220</v>
      </c>
      <c r="BX4552" s="1" t="s">
        <v>1155</v>
      </c>
      <c r="BY4552" s="1" t="s">
        <v>755</v>
      </c>
      <c r="BZ4552" s="1" t="s">
        <v>1068</v>
      </c>
      <c r="CA4552" s="1" t="s">
        <v>1068</v>
      </c>
      <c r="CB4552" s="1" t="s">
        <v>753</v>
      </c>
      <c r="CC4552" s="1" t="s">
        <v>755</v>
      </c>
      <c r="CD4552" s="1" t="s">
        <v>219</v>
      </c>
      <c r="CE4552" s="1" t="s">
        <v>200</v>
      </c>
      <c r="CF4552" s="1" t="s">
        <v>198</v>
      </c>
      <c r="CG4552" s="1" t="s">
        <v>198</v>
      </c>
      <c r="CH4552" s="1" t="s">
        <v>220</v>
      </c>
      <c r="CI4552" s="1" t="s">
        <v>200</v>
      </c>
      <c r="CJ4552">
        <v>9</v>
      </c>
      <c r="CK4552">
        <v>9</v>
      </c>
      <c r="CL4552">
        <v>8</v>
      </c>
      <c r="CM4552">
        <v>9</v>
      </c>
      <c r="CN4552">
        <v>8</v>
      </c>
      <c r="CO4552" s="1" t="s">
        <v>760</v>
      </c>
      <c r="CP4552" s="1" t="s">
        <v>761</v>
      </c>
      <c r="CQ4552" s="1" t="s">
        <v>761</v>
      </c>
      <c r="CR4552" s="1" t="s">
        <v>760</v>
      </c>
      <c r="CS4552" s="1" t="s">
        <v>761</v>
      </c>
      <c r="CT4552">
        <v>0</v>
      </c>
      <c r="CU4552" s="1" t="s">
        <v>200</v>
      </c>
      <c r="CV4552" s="1" t="s">
        <v>201</v>
      </c>
      <c r="CW4552" s="1" t="s">
        <v>202</v>
      </c>
      <c r="CX4552" s="1" t="s">
        <v>234</v>
      </c>
      <c r="CY4552" s="1" t="s">
        <v>211</v>
      </c>
      <c r="CZ4552" s="1" t="s">
        <v>234</v>
      </c>
      <c r="DA4552" s="1" t="s">
        <v>200</v>
      </c>
      <c r="DB4552" s="1" t="s">
        <v>200</v>
      </c>
      <c r="DC4552">
        <v>0</v>
      </c>
      <c r="DD4552" s="1" t="s">
        <v>204</v>
      </c>
      <c r="DE4552" s="1" t="s">
        <v>195</v>
      </c>
      <c r="DF4552" s="1" t="s">
        <v>195</v>
      </c>
      <c r="DG4552" s="1" t="s">
        <v>195</v>
      </c>
      <c r="DH4552" s="1" t="s">
        <v>195</v>
      </c>
      <c r="DI4552" s="1" t="s">
        <v>195</v>
      </c>
      <c r="DJ4552" s="1" t="s">
        <v>195</v>
      </c>
      <c r="DK4552" s="1" t="s">
        <v>195</v>
      </c>
      <c r="DL4552" s="1" t="s">
        <v>195</v>
      </c>
      <c r="DM4552" s="1" t="s">
        <v>195</v>
      </c>
      <c r="DN4552" s="1" t="s">
        <v>195</v>
      </c>
      <c r="DO4552" s="1" t="s">
        <v>195</v>
      </c>
      <c r="DP4552">
        <v>8</v>
      </c>
      <c r="DQ4552">
        <v>3</v>
      </c>
      <c r="DR4552">
        <v>3</v>
      </c>
      <c r="DS4552" s="1" t="s">
        <v>195</v>
      </c>
      <c r="DT4552" s="1" t="s">
        <v>195</v>
      </c>
      <c r="DU4552" s="1" t="s">
        <v>195</v>
      </c>
      <c r="DV4552" s="1" t="s">
        <v>195</v>
      </c>
      <c r="DW4552" s="1" t="s">
        <v>195</v>
      </c>
      <c r="DX4552" s="1" t="s">
        <v>195</v>
      </c>
      <c r="DY4552" s="1" t="s">
        <v>456</v>
      </c>
      <c r="DZ4552" s="1" t="s">
        <v>210</v>
      </c>
      <c r="EA4552" s="1" t="s">
        <v>223</v>
      </c>
      <c r="EB4552" s="1" t="s">
        <v>232</v>
      </c>
      <c r="EC4552" s="1" t="s">
        <v>220</v>
      </c>
      <c r="ED4552" s="1" t="s">
        <v>210</v>
      </c>
      <c r="EE4552" s="1" t="s">
        <v>1133</v>
      </c>
      <c r="EF4552" s="1" t="s">
        <v>888</v>
      </c>
      <c r="EG4552" s="1" t="s">
        <v>753</v>
      </c>
      <c r="EH4552" s="1" t="s">
        <v>1068</v>
      </c>
      <c r="EI4552" s="1" t="s">
        <v>753</v>
      </c>
      <c r="EJ4552" s="1" t="s">
        <v>1068</v>
      </c>
      <c r="EK4552" s="1" t="s">
        <v>232</v>
      </c>
      <c r="EL4552" s="1" t="s">
        <v>210</v>
      </c>
      <c r="EM4552" s="1" t="s">
        <v>220</v>
      </c>
      <c r="EN4552" s="1" t="s">
        <v>198</v>
      </c>
      <c r="EO4552" s="1" t="s">
        <v>220</v>
      </c>
      <c r="EP4552" s="1" t="s">
        <v>198</v>
      </c>
      <c r="EQ4552">
        <v>8</v>
      </c>
      <c r="ER4552">
        <v>8</v>
      </c>
      <c r="ES4552">
        <v>8</v>
      </c>
      <c r="ET4552">
        <v>8</v>
      </c>
      <c r="EU4552">
        <v>8</v>
      </c>
      <c r="EV4552" s="1" t="s">
        <v>754</v>
      </c>
      <c r="EW4552" s="1" t="s">
        <v>754</v>
      </c>
      <c r="EX4552" s="1" t="s">
        <v>754</v>
      </c>
      <c r="EY4552" s="1" t="s">
        <v>754</v>
      </c>
      <c r="EZ4552" s="1" t="s">
        <v>754</v>
      </c>
      <c r="FD4552" s="1" t="s">
        <v>195</v>
      </c>
      <c r="FE4552" s="1" t="s">
        <v>195</v>
      </c>
      <c r="FF4552" s="1" t="s">
        <v>195</v>
      </c>
      <c r="FG4552" s="1" t="s">
        <v>195</v>
      </c>
      <c r="FH4552" s="1" t="s">
        <v>195</v>
      </c>
      <c r="FI4552" s="1" t="s">
        <v>195</v>
      </c>
      <c r="FJ4552" s="1" t="s">
        <v>195</v>
      </c>
      <c r="FK4552" s="1" t="s">
        <v>195</v>
      </c>
      <c r="FL4552" s="1" t="s">
        <v>195</v>
      </c>
      <c r="FM4552" s="1" t="s">
        <v>195</v>
      </c>
      <c r="FN4552" s="1" t="s">
        <v>195</v>
      </c>
      <c r="FO4552" s="1" t="s">
        <v>195</v>
      </c>
      <c r="FP4552" s="1" t="s">
        <v>195</v>
      </c>
      <c r="FQ4552" s="1" t="s">
        <v>195</v>
      </c>
      <c r="FR4552" s="1" t="s">
        <v>195</v>
      </c>
      <c r="FS4552" s="1" t="s">
        <v>195</v>
      </c>
      <c r="FT4552" s="1" t="s">
        <v>195</v>
      </c>
      <c r="FU4552" s="1" t="s">
        <v>195</v>
      </c>
      <c r="FV4552" s="1" t="s">
        <v>195</v>
      </c>
      <c r="FW4552" s="1" t="s">
        <v>195</v>
      </c>
      <c r="FX4552" s="1" t="s">
        <v>195</v>
      </c>
      <c r="FY4552" s="1" t="s">
        <v>195</v>
      </c>
      <c r="FZ4552" s="1" t="s">
        <v>195</v>
      </c>
      <c r="GA4552" s="1" t="s">
        <v>195</v>
      </c>
      <c r="GB4552" s="1" t="s">
        <v>195</v>
      </c>
      <c r="GC4552" s="1" t="s">
        <v>195</v>
      </c>
      <c r="GI4552" s="1" t="s">
        <v>195</v>
      </c>
      <c r="GJ4552" s="1" t="s">
        <v>195</v>
      </c>
      <c r="GK4552" s="1" t="s">
        <v>195</v>
      </c>
      <c r="GL4552" s="1" t="s">
        <v>195</v>
      </c>
      <c r="GM4552" s="1" t="s">
        <v>195</v>
      </c>
    </row>
    <row r="4553" spans="1:195" x14ac:dyDescent="0.3">
      <c r="A4553">
        <v>301</v>
      </c>
      <c r="B4553">
        <v>8</v>
      </c>
      <c r="C4553">
        <v>0</v>
      </c>
      <c r="D4553">
        <v>15</v>
      </c>
      <c r="E4553">
        <v>2</v>
      </c>
      <c r="F4553">
        <v>12</v>
      </c>
      <c r="G4553">
        <v>14</v>
      </c>
      <c r="H4553">
        <v>3</v>
      </c>
      <c r="I4553" s="1" t="s">
        <v>771</v>
      </c>
      <c r="J4553">
        <v>6</v>
      </c>
      <c r="K4553">
        <v>2</v>
      </c>
      <c r="L4553">
        <v>309</v>
      </c>
      <c r="M4553">
        <v>1</v>
      </c>
      <c r="N4553" s="1" t="s">
        <v>355</v>
      </c>
      <c r="O4553">
        <v>1</v>
      </c>
      <c r="P4553">
        <v>32</v>
      </c>
      <c r="Q4553">
        <v>2</v>
      </c>
      <c r="R4553" s="1" t="s">
        <v>198</v>
      </c>
      <c r="S4553" s="1" t="s">
        <v>198</v>
      </c>
      <c r="T4553" s="1" t="s">
        <v>198</v>
      </c>
      <c r="U4553" s="1" t="s">
        <v>198</v>
      </c>
      <c r="V4553" s="1" t="s">
        <v>220</v>
      </c>
      <c r="W4553" s="1" t="s">
        <v>220</v>
      </c>
      <c r="X4553">
        <v>1</v>
      </c>
      <c r="Y4553" s="1" t="s">
        <v>202</v>
      </c>
      <c r="Z4553" s="1" t="s">
        <v>220</v>
      </c>
      <c r="AA4553" s="1" t="s">
        <v>220</v>
      </c>
      <c r="AB4553" s="1" t="s">
        <v>202</v>
      </c>
      <c r="AC4553" s="1" t="s">
        <v>220</v>
      </c>
      <c r="AD4553" s="1" t="s">
        <v>203</v>
      </c>
      <c r="AE4553" s="1" t="s">
        <v>202</v>
      </c>
      <c r="AF4553" s="1" t="s">
        <v>202</v>
      </c>
      <c r="AG4553">
        <v>2</v>
      </c>
      <c r="AH4553">
        <v>34</v>
      </c>
      <c r="AI4553" s="1" t="s">
        <v>1435</v>
      </c>
      <c r="AJ4553" s="1" t="s">
        <v>211</v>
      </c>
      <c r="AK4553" s="1" t="s">
        <v>1436</v>
      </c>
      <c r="AL4553" s="1" t="s">
        <v>1142</v>
      </c>
      <c r="AM4553" s="1" t="s">
        <v>1143</v>
      </c>
      <c r="AN4553">
        <v>2</v>
      </c>
      <c r="AO4553">
        <v>3</v>
      </c>
      <c r="AP4553">
        <v>8</v>
      </c>
      <c r="AQ4553" s="1" t="s">
        <v>463</v>
      </c>
      <c r="AR4553">
        <v>8.5399999999999991</v>
      </c>
      <c r="AS4553" s="1" t="s">
        <v>195</v>
      </c>
      <c r="AT4553">
        <v>2</v>
      </c>
      <c r="AU4553">
        <v>4</v>
      </c>
      <c r="AV4553">
        <v>1</v>
      </c>
      <c r="AW4553" s="1" t="s">
        <v>1437</v>
      </c>
      <c r="AX4553" s="1" t="s">
        <v>234</v>
      </c>
      <c r="AY4553">
        <v>5</v>
      </c>
      <c r="AZ4553">
        <v>3</v>
      </c>
      <c r="BA4553">
        <v>9</v>
      </c>
      <c r="BB4553">
        <v>10</v>
      </c>
      <c r="BC4553">
        <v>7</v>
      </c>
      <c r="BD4553">
        <v>8</v>
      </c>
      <c r="BE4553">
        <v>5</v>
      </c>
      <c r="BF4553">
        <v>1</v>
      </c>
      <c r="BG4553">
        <v>5</v>
      </c>
      <c r="BH4553">
        <v>9</v>
      </c>
      <c r="BI4553">
        <v>5</v>
      </c>
      <c r="BJ4553">
        <v>9</v>
      </c>
      <c r="BK4553">
        <v>10</v>
      </c>
      <c r="BL4553">
        <v>9</v>
      </c>
      <c r="BM4553">
        <v>9</v>
      </c>
      <c r="BN4553">
        <v>5</v>
      </c>
      <c r="BO4553">
        <v>9</v>
      </c>
      <c r="BP4553">
        <v>2</v>
      </c>
      <c r="BR4553" s="1" t="s">
        <v>198</v>
      </c>
      <c r="BS4553" s="1" t="s">
        <v>198</v>
      </c>
      <c r="BT4553" s="1" t="s">
        <v>198</v>
      </c>
      <c r="BU4553" s="1" t="s">
        <v>198</v>
      </c>
      <c r="BV4553" s="1" t="s">
        <v>220</v>
      </c>
      <c r="BW4553" s="1" t="s">
        <v>220</v>
      </c>
      <c r="BX4553" s="1" t="s">
        <v>1155</v>
      </c>
      <c r="BY4553" s="1" t="s">
        <v>755</v>
      </c>
      <c r="BZ4553" s="1" t="s">
        <v>1068</v>
      </c>
      <c r="CA4553" s="1" t="s">
        <v>1068</v>
      </c>
      <c r="CB4553" s="1" t="s">
        <v>753</v>
      </c>
      <c r="CC4553" s="1" t="s">
        <v>755</v>
      </c>
      <c r="CD4553" s="1" t="s">
        <v>219</v>
      </c>
      <c r="CE4553" s="1" t="s">
        <v>200</v>
      </c>
      <c r="CF4553" s="1" t="s">
        <v>198</v>
      </c>
      <c r="CG4553" s="1" t="s">
        <v>198</v>
      </c>
      <c r="CH4553" s="1" t="s">
        <v>220</v>
      </c>
      <c r="CI4553" s="1" t="s">
        <v>200</v>
      </c>
      <c r="CJ4553">
        <v>9</v>
      </c>
      <c r="CK4553">
        <v>9</v>
      </c>
      <c r="CL4553">
        <v>8</v>
      </c>
      <c r="CM4553">
        <v>9</v>
      </c>
      <c r="CN4553">
        <v>8</v>
      </c>
      <c r="CO4553" s="1" t="s">
        <v>760</v>
      </c>
      <c r="CP4553" s="1" t="s">
        <v>761</v>
      </c>
      <c r="CQ4553" s="1" t="s">
        <v>761</v>
      </c>
      <c r="CR4553" s="1" t="s">
        <v>760</v>
      </c>
      <c r="CS4553" s="1" t="s">
        <v>761</v>
      </c>
      <c r="CT4553">
        <v>1</v>
      </c>
      <c r="CU4553" s="1" t="s">
        <v>201</v>
      </c>
      <c r="CV4553" s="1" t="s">
        <v>203</v>
      </c>
      <c r="CW4553" s="1" t="s">
        <v>220</v>
      </c>
      <c r="CX4553" s="1" t="s">
        <v>200</v>
      </c>
      <c r="CY4553" s="1" t="s">
        <v>220</v>
      </c>
      <c r="CZ4553" s="1" t="s">
        <v>201</v>
      </c>
      <c r="DA4553" s="1" t="s">
        <v>201</v>
      </c>
      <c r="DB4553" s="1" t="s">
        <v>200</v>
      </c>
      <c r="DC4553">
        <v>0</v>
      </c>
      <c r="DD4553" s="1" t="s">
        <v>204</v>
      </c>
      <c r="DE4553" s="1" t="s">
        <v>195</v>
      </c>
      <c r="DF4553" s="1" t="s">
        <v>195</v>
      </c>
      <c r="DG4553" s="1" t="s">
        <v>195</v>
      </c>
      <c r="DH4553" s="1" t="s">
        <v>195</v>
      </c>
      <c r="DI4553" s="1" t="s">
        <v>195</v>
      </c>
      <c r="DJ4553" s="1" t="s">
        <v>195</v>
      </c>
      <c r="DK4553" s="1" t="s">
        <v>195</v>
      </c>
      <c r="DL4553" s="1" t="s">
        <v>195</v>
      </c>
      <c r="DM4553" s="1" t="s">
        <v>195</v>
      </c>
      <c r="DN4553" s="1" t="s">
        <v>195</v>
      </c>
      <c r="DO4553" s="1" t="s">
        <v>195</v>
      </c>
      <c r="DP4553">
        <v>8</v>
      </c>
      <c r="DQ4553">
        <v>3</v>
      </c>
      <c r="DR4553">
        <v>3</v>
      </c>
      <c r="DS4553" s="1" t="s">
        <v>195</v>
      </c>
      <c r="DT4553" s="1" t="s">
        <v>195</v>
      </c>
      <c r="DU4553" s="1" t="s">
        <v>195</v>
      </c>
      <c r="DV4553" s="1" t="s">
        <v>195</v>
      </c>
      <c r="DW4553" s="1" t="s">
        <v>195</v>
      </c>
      <c r="DX4553" s="1" t="s">
        <v>195</v>
      </c>
      <c r="DY4553" s="1" t="s">
        <v>456</v>
      </c>
      <c r="DZ4553" s="1" t="s">
        <v>210</v>
      </c>
      <c r="EA4553" s="1" t="s">
        <v>223</v>
      </c>
      <c r="EB4553" s="1" t="s">
        <v>232</v>
      </c>
      <c r="EC4553" s="1" t="s">
        <v>220</v>
      </c>
      <c r="ED4553" s="1" t="s">
        <v>210</v>
      </c>
      <c r="EE4553" s="1" t="s">
        <v>1133</v>
      </c>
      <c r="EF4553" s="1" t="s">
        <v>888</v>
      </c>
      <c r="EG4553" s="1" t="s">
        <v>753</v>
      </c>
      <c r="EH4553" s="1" t="s">
        <v>1068</v>
      </c>
      <c r="EI4553" s="1" t="s">
        <v>753</v>
      </c>
      <c r="EJ4553" s="1" t="s">
        <v>1068</v>
      </c>
      <c r="EK4553" s="1" t="s">
        <v>232</v>
      </c>
      <c r="EL4553" s="1" t="s">
        <v>210</v>
      </c>
      <c r="EM4553" s="1" t="s">
        <v>220</v>
      </c>
      <c r="EN4553" s="1" t="s">
        <v>198</v>
      </c>
      <c r="EO4553" s="1" t="s">
        <v>220</v>
      </c>
      <c r="EP4553" s="1" t="s">
        <v>198</v>
      </c>
      <c r="EQ4553">
        <v>8</v>
      </c>
      <c r="ER4553">
        <v>8</v>
      </c>
      <c r="ES4553">
        <v>8</v>
      </c>
      <c r="ET4553">
        <v>8</v>
      </c>
      <c r="EU4553">
        <v>8</v>
      </c>
      <c r="EV4553" s="1" t="s">
        <v>754</v>
      </c>
      <c r="EW4553" s="1" t="s">
        <v>754</v>
      </c>
      <c r="EX4553" s="1" t="s">
        <v>754</v>
      </c>
      <c r="EY4553" s="1" t="s">
        <v>754</v>
      </c>
      <c r="EZ4553" s="1" t="s">
        <v>754</v>
      </c>
      <c r="FD4553" s="1" t="s">
        <v>195</v>
      </c>
      <c r="FE4553" s="1" t="s">
        <v>195</v>
      </c>
      <c r="FF4553" s="1" t="s">
        <v>195</v>
      </c>
      <c r="FG4553" s="1" t="s">
        <v>195</v>
      </c>
      <c r="FH4553" s="1" t="s">
        <v>195</v>
      </c>
      <c r="FI4553" s="1" t="s">
        <v>195</v>
      </c>
      <c r="FJ4553" s="1" t="s">
        <v>195</v>
      </c>
      <c r="FK4553" s="1" t="s">
        <v>195</v>
      </c>
      <c r="FL4553" s="1" t="s">
        <v>195</v>
      </c>
      <c r="FM4553" s="1" t="s">
        <v>195</v>
      </c>
      <c r="FN4553" s="1" t="s">
        <v>195</v>
      </c>
      <c r="FO4553" s="1" t="s">
        <v>195</v>
      </c>
      <c r="FP4553" s="1" t="s">
        <v>195</v>
      </c>
      <c r="FQ4553" s="1" t="s">
        <v>195</v>
      </c>
      <c r="FR4553" s="1" t="s">
        <v>195</v>
      </c>
      <c r="FS4553" s="1" t="s">
        <v>195</v>
      </c>
      <c r="FT4553" s="1" t="s">
        <v>195</v>
      </c>
      <c r="FU4553" s="1" t="s">
        <v>195</v>
      </c>
      <c r="FV4553" s="1" t="s">
        <v>195</v>
      </c>
      <c r="FW4553" s="1" t="s">
        <v>195</v>
      </c>
      <c r="FX4553" s="1" t="s">
        <v>195</v>
      </c>
      <c r="FY4553" s="1" t="s">
        <v>195</v>
      </c>
      <c r="FZ4553" s="1" t="s">
        <v>195</v>
      </c>
      <c r="GA4553" s="1" t="s">
        <v>195</v>
      </c>
      <c r="GB4553" s="1" t="s">
        <v>195</v>
      </c>
      <c r="GC4553" s="1" t="s">
        <v>195</v>
      </c>
      <c r="GI4553" s="1" t="s">
        <v>195</v>
      </c>
      <c r="GJ4553" s="1" t="s">
        <v>195</v>
      </c>
      <c r="GK4553" s="1" t="s">
        <v>195</v>
      </c>
      <c r="GL4553" s="1" t="s">
        <v>195</v>
      </c>
      <c r="GM4553" s="1" t="s">
        <v>195</v>
      </c>
    </row>
    <row r="4554" spans="1:195" x14ac:dyDescent="0.3">
      <c r="A4554">
        <v>301</v>
      </c>
      <c r="B4554">
        <v>8</v>
      </c>
      <c r="C4554">
        <v>0</v>
      </c>
      <c r="D4554">
        <v>15</v>
      </c>
      <c r="E4554">
        <v>2</v>
      </c>
      <c r="F4554">
        <v>12</v>
      </c>
      <c r="G4554">
        <v>14</v>
      </c>
      <c r="H4554">
        <v>3</v>
      </c>
      <c r="I4554" s="1" t="s">
        <v>771</v>
      </c>
      <c r="J4554">
        <v>13</v>
      </c>
      <c r="K4554">
        <v>3</v>
      </c>
      <c r="L4554">
        <v>310</v>
      </c>
      <c r="M4554">
        <v>0</v>
      </c>
      <c r="N4554" s="1" t="s">
        <v>324</v>
      </c>
      <c r="O4554">
        <v>1</v>
      </c>
      <c r="P4554">
        <v>25</v>
      </c>
      <c r="Q4554">
        <v>2</v>
      </c>
      <c r="R4554" s="1" t="s">
        <v>607</v>
      </c>
      <c r="S4554" s="1" t="s">
        <v>210</v>
      </c>
      <c r="T4554" s="1" t="s">
        <v>198</v>
      </c>
      <c r="U4554" s="1" t="s">
        <v>198</v>
      </c>
      <c r="V4554" s="1" t="s">
        <v>202</v>
      </c>
      <c r="W4554" s="1" t="s">
        <v>319</v>
      </c>
      <c r="X4554">
        <v>1</v>
      </c>
      <c r="Y4554" s="1" t="s">
        <v>202</v>
      </c>
      <c r="Z4554" s="1" t="s">
        <v>203</v>
      </c>
      <c r="AA4554" s="1" t="s">
        <v>203</v>
      </c>
      <c r="AB4554" s="1" t="s">
        <v>201</v>
      </c>
      <c r="AC4554" s="1" t="s">
        <v>203</v>
      </c>
      <c r="AD4554" s="1" t="s">
        <v>204</v>
      </c>
      <c r="AE4554" s="1" t="s">
        <v>203</v>
      </c>
      <c r="AF4554" s="1" t="s">
        <v>201</v>
      </c>
      <c r="AG4554">
        <v>2</v>
      </c>
      <c r="AH4554">
        <v>34</v>
      </c>
      <c r="AI4554" s="1" t="s">
        <v>1435</v>
      </c>
      <c r="AJ4554" s="1" t="s">
        <v>211</v>
      </c>
      <c r="AK4554" s="1" t="s">
        <v>1436</v>
      </c>
      <c r="AL4554" s="1" t="s">
        <v>1142</v>
      </c>
      <c r="AM4554" s="1" t="s">
        <v>1143</v>
      </c>
      <c r="AN4554">
        <v>2</v>
      </c>
      <c r="AO4554">
        <v>3</v>
      </c>
      <c r="AP4554">
        <v>8</v>
      </c>
      <c r="AQ4554" s="1" t="s">
        <v>463</v>
      </c>
      <c r="AR4554">
        <v>8.5399999999999991</v>
      </c>
      <c r="AS4554" s="1" t="s">
        <v>195</v>
      </c>
      <c r="AT4554">
        <v>2</v>
      </c>
      <c r="AU4554">
        <v>4</v>
      </c>
      <c r="AV4554">
        <v>1</v>
      </c>
      <c r="AW4554" s="1" t="s">
        <v>1437</v>
      </c>
      <c r="AX4554" s="1" t="s">
        <v>234</v>
      </c>
      <c r="AY4554">
        <v>5</v>
      </c>
      <c r="AZ4554">
        <v>3</v>
      </c>
      <c r="BA4554">
        <v>9</v>
      </c>
      <c r="BB4554">
        <v>10</v>
      </c>
      <c r="BC4554">
        <v>7</v>
      </c>
      <c r="BD4554">
        <v>8</v>
      </c>
      <c r="BE4554">
        <v>5</v>
      </c>
      <c r="BF4554">
        <v>1</v>
      </c>
      <c r="BG4554">
        <v>5</v>
      </c>
      <c r="BH4554">
        <v>9</v>
      </c>
      <c r="BI4554">
        <v>5</v>
      </c>
      <c r="BJ4554">
        <v>9</v>
      </c>
      <c r="BK4554">
        <v>10</v>
      </c>
      <c r="BL4554">
        <v>9</v>
      </c>
      <c r="BM4554">
        <v>9</v>
      </c>
      <c r="BN4554">
        <v>5</v>
      </c>
      <c r="BO4554">
        <v>9</v>
      </c>
      <c r="BP4554">
        <v>2</v>
      </c>
      <c r="BR4554" s="1" t="s">
        <v>198</v>
      </c>
      <c r="BS4554" s="1" t="s">
        <v>198</v>
      </c>
      <c r="BT4554" s="1" t="s">
        <v>198</v>
      </c>
      <c r="BU4554" s="1" t="s">
        <v>198</v>
      </c>
      <c r="BV4554" s="1" t="s">
        <v>220</v>
      </c>
      <c r="BW4554" s="1" t="s">
        <v>220</v>
      </c>
      <c r="BX4554" s="1" t="s">
        <v>1155</v>
      </c>
      <c r="BY4554" s="1" t="s">
        <v>755</v>
      </c>
      <c r="BZ4554" s="1" t="s">
        <v>1068</v>
      </c>
      <c r="CA4554" s="1" t="s">
        <v>1068</v>
      </c>
      <c r="CB4554" s="1" t="s">
        <v>753</v>
      </c>
      <c r="CC4554" s="1" t="s">
        <v>755</v>
      </c>
      <c r="CD4554" s="1" t="s">
        <v>219</v>
      </c>
      <c r="CE4554" s="1" t="s">
        <v>200</v>
      </c>
      <c r="CF4554" s="1" t="s">
        <v>198</v>
      </c>
      <c r="CG4554" s="1" t="s">
        <v>198</v>
      </c>
      <c r="CH4554" s="1" t="s">
        <v>220</v>
      </c>
      <c r="CI4554" s="1" t="s">
        <v>200</v>
      </c>
      <c r="CJ4554">
        <v>9</v>
      </c>
      <c r="CK4554">
        <v>9</v>
      </c>
      <c r="CL4554">
        <v>8</v>
      </c>
      <c r="CM4554">
        <v>9</v>
      </c>
      <c r="CN4554">
        <v>8</v>
      </c>
      <c r="CO4554" s="1" t="s">
        <v>760</v>
      </c>
      <c r="CP4554" s="1" t="s">
        <v>761</v>
      </c>
      <c r="CQ4554" s="1" t="s">
        <v>761</v>
      </c>
      <c r="CR4554" s="1" t="s">
        <v>760</v>
      </c>
      <c r="CS4554" s="1" t="s">
        <v>761</v>
      </c>
      <c r="CT4554">
        <v>0</v>
      </c>
      <c r="CU4554" s="1" t="s">
        <v>233</v>
      </c>
      <c r="CV4554" s="1" t="s">
        <v>203</v>
      </c>
      <c r="CW4554" s="1" t="s">
        <v>203</v>
      </c>
      <c r="CX4554" s="1" t="s">
        <v>234</v>
      </c>
      <c r="CY4554" s="1" t="s">
        <v>211</v>
      </c>
      <c r="CZ4554" s="1" t="s">
        <v>234</v>
      </c>
      <c r="DA4554" s="1" t="s">
        <v>234</v>
      </c>
      <c r="DB4554" s="1" t="s">
        <v>234</v>
      </c>
      <c r="DC4554">
        <v>0</v>
      </c>
      <c r="DD4554" s="1" t="s">
        <v>204</v>
      </c>
      <c r="DE4554" s="1" t="s">
        <v>195</v>
      </c>
      <c r="DF4554" s="1" t="s">
        <v>195</v>
      </c>
      <c r="DG4554" s="1" t="s">
        <v>195</v>
      </c>
      <c r="DH4554" s="1" t="s">
        <v>195</v>
      </c>
      <c r="DI4554" s="1" t="s">
        <v>195</v>
      </c>
      <c r="DJ4554" s="1" t="s">
        <v>195</v>
      </c>
      <c r="DK4554" s="1" t="s">
        <v>195</v>
      </c>
      <c r="DL4554" s="1" t="s">
        <v>195</v>
      </c>
      <c r="DM4554" s="1" t="s">
        <v>195</v>
      </c>
      <c r="DN4554" s="1" t="s">
        <v>195</v>
      </c>
      <c r="DO4554" s="1" t="s">
        <v>195</v>
      </c>
      <c r="DP4554">
        <v>8</v>
      </c>
      <c r="DQ4554">
        <v>3</v>
      </c>
      <c r="DR4554">
        <v>3</v>
      </c>
      <c r="DS4554" s="1" t="s">
        <v>195</v>
      </c>
      <c r="DT4554" s="1" t="s">
        <v>195</v>
      </c>
      <c r="DU4554" s="1" t="s">
        <v>195</v>
      </c>
      <c r="DV4554" s="1" t="s">
        <v>195</v>
      </c>
      <c r="DW4554" s="1" t="s">
        <v>195</v>
      </c>
      <c r="DX4554" s="1" t="s">
        <v>195</v>
      </c>
      <c r="DY4554" s="1" t="s">
        <v>456</v>
      </c>
      <c r="DZ4554" s="1" t="s">
        <v>210</v>
      </c>
      <c r="EA4554" s="1" t="s">
        <v>223</v>
      </c>
      <c r="EB4554" s="1" t="s">
        <v>232</v>
      </c>
      <c r="EC4554" s="1" t="s">
        <v>220</v>
      </c>
      <c r="ED4554" s="1" t="s">
        <v>210</v>
      </c>
      <c r="EE4554" s="1" t="s">
        <v>1133</v>
      </c>
      <c r="EF4554" s="1" t="s">
        <v>888</v>
      </c>
      <c r="EG4554" s="1" t="s">
        <v>753</v>
      </c>
      <c r="EH4554" s="1" t="s">
        <v>1068</v>
      </c>
      <c r="EI4554" s="1" t="s">
        <v>753</v>
      </c>
      <c r="EJ4554" s="1" t="s">
        <v>1068</v>
      </c>
      <c r="EK4554" s="1" t="s">
        <v>232</v>
      </c>
      <c r="EL4554" s="1" t="s">
        <v>210</v>
      </c>
      <c r="EM4554" s="1" t="s">
        <v>220</v>
      </c>
      <c r="EN4554" s="1" t="s">
        <v>198</v>
      </c>
      <c r="EO4554" s="1" t="s">
        <v>220</v>
      </c>
      <c r="EP4554" s="1" t="s">
        <v>198</v>
      </c>
      <c r="EQ4554">
        <v>8</v>
      </c>
      <c r="ER4554">
        <v>8</v>
      </c>
      <c r="ES4554">
        <v>8</v>
      </c>
      <c r="ET4554">
        <v>8</v>
      </c>
      <c r="EU4554">
        <v>8</v>
      </c>
      <c r="EV4554" s="1" t="s">
        <v>754</v>
      </c>
      <c r="EW4554" s="1" t="s">
        <v>754</v>
      </c>
      <c r="EX4554" s="1" t="s">
        <v>754</v>
      </c>
      <c r="EY4554" s="1" t="s">
        <v>754</v>
      </c>
      <c r="EZ4554" s="1" t="s">
        <v>754</v>
      </c>
      <c r="FD4554" s="1" t="s">
        <v>195</v>
      </c>
      <c r="FE4554" s="1" t="s">
        <v>195</v>
      </c>
      <c r="FF4554" s="1" t="s">
        <v>195</v>
      </c>
      <c r="FG4554" s="1" t="s">
        <v>195</v>
      </c>
      <c r="FH4554" s="1" t="s">
        <v>195</v>
      </c>
      <c r="FI4554" s="1" t="s">
        <v>195</v>
      </c>
      <c r="FJ4554" s="1" t="s">
        <v>195</v>
      </c>
      <c r="FK4554" s="1" t="s">
        <v>195</v>
      </c>
      <c r="FL4554" s="1" t="s">
        <v>195</v>
      </c>
      <c r="FM4554" s="1" t="s">
        <v>195</v>
      </c>
      <c r="FN4554" s="1" t="s">
        <v>195</v>
      </c>
      <c r="FO4554" s="1" t="s">
        <v>195</v>
      </c>
      <c r="FP4554" s="1" t="s">
        <v>195</v>
      </c>
      <c r="FQ4554" s="1" t="s">
        <v>195</v>
      </c>
      <c r="FR4554" s="1" t="s">
        <v>195</v>
      </c>
      <c r="FS4554" s="1" t="s">
        <v>195</v>
      </c>
      <c r="FT4554" s="1" t="s">
        <v>195</v>
      </c>
      <c r="FU4554" s="1" t="s">
        <v>195</v>
      </c>
      <c r="FV4554" s="1" t="s">
        <v>195</v>
      </c>
      <c r="FW4554" s="1" t="s">
        <v>195</v>
      </c>
      <c r="FX4554" s="1" t="s">
        <v>195</v>
      </c>
      <c r="FY4554" s="1" t="s">
        <v>195</v>
      </c>
      <c r="FZ4554" s="1" t="s">
        <v>195</v>
      </c>
      <c r="GA4554" s="1" t="s">
        <v>195</v>
      </c>
      <c r="GB4554" s="1" t="s">
        <v>195</v>
      </c>
      <c r="GC4554" s="1" t="s">
        <v>195</v>
      </c>
      <c r="GI4554" s="1" t="s">
        <v>195</v>
      </c>
      <c r="GJ4554" s="1" t="s">
        <v>195</v>
      </c>
      <c r="GK4554" s="1" t="s">
        <v>195</v>
      </c>
      <c r="GL4554" s="1" t="s">
        <v>195</v>
      </c>
      <c r="GM4554" s="1" t="s">
        <v>195</v>
      </c>
    </row>
    <row r="4555" spans="1:195" x14ac:dyDescent="0.3">
      <c r="A4555">
        <v>301</v>
      </c>
      <c r="B4555">
        <v>8</v>
      </c>
      <c r="C4555">
        <v>0</v>
      </c>
      <c r="D4555">
        <v>15</v>
      </c>
      <c r="E4555">
        <v>2</v>
      </c>
      <c r="F4555">
        <v>12</v>
      </c>
      <c r="G4555">
        <v>14</v>
      </c>
      <c r="H4555">
        <v>3</v>
      </c>
      <c r="I4555" s="1" t="s">
        <v>771</v>
      </c>
      <c r="J4555">
        <v>8</v>
      </c>
      <c r="K4555">
        <v>4</v>
      </c>
      <c r="L4555">
        <v>311</v>
      </c>
      <c r="M4555">
        <v>1</v>
      </c>
      <c r="N4555" s="1" t="s">
        <v>337</v>
      </c>
      <c r="O4555">
        <v>0</v>
      </c>
      <c r="P4555">
        <v>29</v>
      </c>
      <c r="Q4555">
        <v>4</v>
      </c>
      <c r="R4555" s="1" t="s">
        <v>230</v>
      </c>
      <c r="S4555" s="1" t="s">
        <v>198</v>
      </c>
      <c r="T4555" s="1" t="s">
        <v>220</v>
      </c>
      <c r="U4555" s="1" t="s">
        <v>220</v>
      </c>
      <c r="V4555" s="1" t="s">
        <v>200</v>
      </c>
      <c r="W4555" s="1" t="s">
        <v>200</v>
      </c>
      <c r="X4555">
        <v>1</v>
      </c>
      <c r="Y4555" s="1" t="s">
        <v>201</v>
      </c>
      <c r="Z4555" s="1" t="s">
        <v>201</v>
      </c>
      <c r="AA4555" s="1" t="s">
        <v>203</v>
      </c>
      <c r="AB4555" s="1" t="s">
        <v>202</v>
      </c>
      <c r="AC4555" s="1" t="s">
        <v>203</v>
      </c>
      <c r="AD4555" s="1" t="s">
        <v>202</v>
      </c>
      <c r="AE4555" s="1" t="s">
        <v>201</v>
      </c>
      <c r="AF4555" s="1" t="s">
        <v>220</v>
      </c>
      <c r="AH4555">
        <v>34</v>
      </c>
      <c r="AI4555" s="1" t="s">
        <v>1435</v>
      </c>
      <c r="AJ4555" s="1" t="s">
        <v>211</v>
      </c>
      <c r="AK4555" s="1" t="s">
        <v>1436</v>
      </c>
      <c r="AL4555" s="1" t="s">
        <v>1142</v>
      </c>
      <c r="AM4555" s="1" t="s">
        <v>1143</v>
      </c>
      <c r="AN4555">
        <v>2</v>
      </c>
      <c r="AO4555">
        <v>3</v>
      </c>
      <c r="AP4555">
        <v>8</v>
      </c>
      <c r="AQ4555" s="1" t="s">
        <v>463</v>
      </c>
      <c r="AR4555">
        <v>8.5399999999999991</v>
      </c>
      <c r="AS4555" s="1" t="s">
        <v>195</v>
      </c>
      <c r="AT4555">
        <v>2</v>
      </c>
      <c r="AU4555">
        <v>4</v>
      </c>
      <c r="AV4555">
        <v>1</v>
      </c>
      <c r="AW4555" s="1" t="s">
        <v>1437</v>
      </c>
      <c r="AX4555" s="1" t="s">
        <v>234</v>
      </c>
      <c r="AY4555">
        <v>5</v>
      </c>
      <c r="AZ4555">
        <v>3</v>
      </c>
      <c r="BA4555">
        <v>9</v>
      </c>
      <c r="BB4555">
        <v>10</v>
      </c>
      <c r="BC4555">
        <v>7</v>
      </c>
      <c r="BD4555">
        <v>8</v>
      </c>
      <c r="BE4555">
        <v>5</v>
      </c>
      <c r="BF4555">
        <v>1</v>
      </c>
      <c r="BG4555">
        <v>5</v>
      </c>
      <c r="BH4555">
        <v>9</v>
      </c>
      <c r="BI4555">
        <v>5</v>
      </c>
      <c r="BJ4555">
        <v>9</v>
      </c>
      <c r="BK4555">
        <v>10</v>
      </c>
      <c r="BL4555">
        <v>9</v>
      </c>
      <c r="BM4555">
        <v>9</v>
      </c>
      <c r="BN4555">
        <v>5</v>
      </c>
      <c r="BO4555">
        <v>9</v>
      </c>
      <c r="BP4555">
        <v>2</v>
      </c>
      <c r="BR4555" s="1" t="s">
        <v>198</v>
      </c>
      <c r="BS4555" s="1" t="s">
        <v>198</v>
      </c>
      <c r="BT4555" s="1" t="s">
        <v>198</v>
      </c>
      <c r="BU4555" s="1" t="s">
        <v>198</v>
      </c>
      <c r="BV4555" s="1" t="s">
        <v>220</v>
      </c>
      <c r="BW4555" s="1" t="s">
        <v>220</v>
      </c>
      <c r="BX4555" s="1" t="s">
        <v>1155</v>
      </c>
      <c r="BY4555" s="1" t="s">
        <v>755</v>
      </c>
      <c r="BZ4555" s="1" t="s">
        <v>1068</v>
      </c>
      <c r="CA4555" s="1" t="s">
        <v>1068</v>
      </c>
      <c r="CB4555" s="1" t="s">
        <v>753</v>
      </c>
      <c r="CC4555" s="1" t="s">
        <v>755</v>
      </c>
      <c r="CD4555" s="1" t="s">
        <v>219</v>
      </c>
      <c r="CE4555" s="1" t="s">
        <v>200</v>
      </c>
      <c r="CF4555" s="1" t="s">
        <v>198</v>
      </c>
      <c r="CG4555" s="1" t="s">
        <v>198</v>
      </c>
      <c r="CH4555" s="1" t="s">
        <v>220</v>
      </c>
      <c r="CI4555" s="1" t="s">
        <v>200</v>
      </c>
      <c r="CJ4555">
        <v>9</v>
      </c>
      <c r="CK4555">
        <v>9</v>
      </c>
      <c r="CL4555">
        <v>8</v>
      </c>
      <c r="CM4555">
        <v>9</v>
      </c>
      <c r="CN4555">
        <v>8</v>
      </c>
      <c r="CO4555" s="1" t="s">
        <v>760</v>
      </c>
      <c r="CP4555" s="1" t="s">
        <v>761</v>
      </c>
      <c r="CQ4555" s="1" t="s">
        <v>761</v>
      </c>
      <c r="CR4555" s="1" t="s">
        <v>760</v>
      </c>
      <c r="CS4555" s="1" t="s">
        <v>761</v>
      </c>
      <c r="CT4555">
        <v>1</v>
      </c>
      <c r="CU4555" s="1" t="s">
        <v>203</v>
      </c>
      <c r="CV4555" s="1" t="s">
        <v>202</v>
      </c>
      <c r="CW4555" s="1" t="s">
        <v>211</v>
      </c>
      <c r="CX4555" s="1" t="s">
        <v>203</v>
      </c>
      <c r="CY4555" s="1" t="s">
        <v>211</v>
      </c>
      <c r="CZ4555" s="1" t="s">
        <v>201</v>
      </c>
      <c r="DA4555" s="1" t="s">
        <v>203</v>
      </c>
      <c r="DB4555" s="1" t="s">
        <v>201</v>
      </c>
      <c r="DC4555">
        <v>0</v>
      </c>
      <c r="DD4555" s="1" t="s">
        <v>204</v>
      </c>
      <c r="DE4555" s="1" t="s">
        <v>195</v>
      </c>
      <c r="DF4555" s="1" t="s">
        <v>195</v>
      </c>
      <c r="DG4555" s="1" t="s">
        <v>195</v>
      </c>
      <c r="DH4555" s="1" t="s">
        <v>195</v>
      </c>
      <c r="DI4555" s="1" t="s">
        <v>195</v>
      </c>
      <c r="DJ4555" s="1" t="s">
        <v>195</v>
      </c>
      <c r="DK4555" s="1" t="s">
        <v>195</v>
      </c>
      <c r="DL4555" s="1" t="s">
        <v>195</v>
      </c>
      <c r="DM4555" s="1" t="s">
        <v>195</v>
      </c>
      <c r="DN4555" s="1" t="s">
        <v>195</v>
      </c>
      <c r="DO4555" s="1" t="s">
        <v>195</v>
      </c>
      <c r="DP4555">
        <v>8</v>
      </c>
      <c r="DQ4555">
        <v>3</v>
      </c>
      <c r="DR4555">
        <v>3</v>
      </c>
      <c r="DS4555" s="1" t="s">
        <v>195</v>
      </c>
      <c r="DT4555" s="1" t="s">
        <v>195</v>
      </c>
      <c r="DU4555" s="1" t="s">
        <v>195</v>
      </c>
      <c r="DV4555" s="1" t="s">
        <v>195</v>
      </c>
      <c r="DW4555" s="1" t="s">
        <v>195</v>
      </c>
      <c r="DX4555" s="1" t="s">
        <v>195</v>
      </c>
      <c r="DY4555" s="1" t="s">
        <v>456</v>
      </c>
      <c r="DZ4555" s="1" t="s">
        <v>210</v>
      </c>
      <c r="EA4555" s="1" t="s">
        <v>223</v>
      </c>
      <c r="EB4555" s="1" t="s">
        <v>232</v>
      </c>
      <c r="EC4555" s="1" t="s">
        <v>220</v>
      </c>
      <c r="ED4555" s="1" t="s">
        <v>210</v>
      </c>
      <c r="EE4555" s="1" t="s">
        <v>1133</v>
      </c>
      <c r="EF4555" s="1" t="s">
        <v>888</v>
      </c>
      <c r="EG4555" s="1" t="s">
        <v>753</v>
      </c>
      <c r="EH4555" s="1" t="s">
        <v>1068</v>
      </c>
      <c r="EI4555" s="1" t="s">
        <v>753</v>
      </c>
      <c r="EJ4555" s="1" t="s">
        <v>1068</v>
      </c>
      <c r="EK4555" s="1" t="s">
        <v>232</v>
      </c>
      <c r="EL4555" s="1" t="s">
        <v>210</v>
      </c>
      <c r="EM4555" s="1" t="s">
        <v>220</v>
      </c>
      <c r="EN4555" s="1" t="s">
        <v>198</v>
      </c>
      <c r="EO4555" s="1" t="s">
        <v>220</v>
      </c>
      <c r="EP4555" s="1" t="s">
        <v>198</v>
      </c>
      <c r="EQ4555">
        <v>8</v>
      </c>
      <c r="ER4555">
        <v>8</v>
      </c>
      <c r="ES4555">
        <v>8</v>
      </c>
      <c r="ET4555">
        <v>8</v>
      </c>
      <c r="EU4555">
        <v>8</v>
      </c>
      <c r="EV4555" s="1" t="s">
        <v>754</v>
      </c>
      <c r="EW4555" s="1" t="s">
        <v>754</v>
      </c>
      <c r="EX4555" s="1" t="s">
        <v>754</v>
      </c>
      <c r="EY4555" s="1" t="s">
        <v>754</v>
      </c>
      <c r="EZ4555" s="1" t="s">
        <v>754</v>
      </c>
      <c r="FD4555" s="1" t="s">
        <v>195</v>
      </c>
      <c r="FE4555" s="1" t="s">
        <v>195</v>
      </c>
      <c r="FF4555" s="1" t="s">
        <v>195</v>
      </c>
      <c r="FG4555" s="1" t="s">
        <v>195</v>
      </c>
      <c r="FH4555" s="1" t="s">
        <v>195</v>
      </c>
      <c r="FI4555" s="1" t="s">
        <v>195</v>
      </c>
      <c r="FJ4555" s="1" t="s">
        <v>195</v>
      </c>
      <c r="FK4555" s="1" t="s">
        <v>195</v>
      </c>
      <c r="FL4555" s="1" t="s">
        <v>195</v>
      </c>
      <c r="FM4555" s="1" t="s">
        <v>195</v>
      </c>
      <c r="FN4555" s="1" t="s">
        <v>195</v>
      </c>
      <c r="FO4555" s="1" t="s">
        <v>195</v>
      </c>
      <c r="FP4555" s="1" t="s">
        <v>195</v>
      </c>
      <c r="FQ4555" s="1" t="s">
        <v>195</v>
      </c>
      <c r="FR4555" s="1" t="s">
        <v>195</v>
      </c>
      <c r="FS4555" s="1" t="s">
        <v>195</v>
      </c>
      <c r="FT4555" s="1" t="s">
        <v>195</v>
      </c>
      <c r="FU4555" s="1" t="s">
        <v>195</v>
      </c>
      <c r="FV4555" s="1" t="s">
        <v>195</v>
      </c>
      <c r="FW4555" s="1" t="s">
        <v>195</v>
      </c>
      <c r="FX4555" s="1" t="s">
        <v>195</v>
      </c>
      <c r="FY4555" s="1" t="s">
        <v>195</v>
      </c>
      <c r="FZ4555" s="1" t="s">
        <v>195</v>
      </c>
      <c r="GA4555" s="1" t="s">
        <v>195</v>
      </c>
      <c r="GB4555" s="1" t="s">
        <v>195</v>
      </c>
      <c r="GC4555" s="1" t="s">
        <v>195</v>
      </c>
      <c r="GI4555" s="1" t="s">
        <v>195</v>
      </c>
      <c r="GJ4555" s="1" t="s">
        <v>195</v>
      </c>
      <c r="GK4555" s="1" t="s">
        <v>195</v>
      </c>
      <c r="GL4555" s="1" t="s">
        <v>195</v>
      </c>
      <c r="GM4555" s="1" t="s">
        <v>195</v>
      </c>
    </row>
    <row r="4556" spans="1:195" x14ac:dyDescent="0.3">
      <c r="A4556">
        <v>301</v>
      </c>
      <c r="B4556">
        <v>8</v>
      </c>
      <c r="C4556">
        <v>0</v>
      </c>
      <c r="D4556">
        <v>15</v>
      </c>
      <c r="E4556">
        <v>2</v>
      </c>
      <c r="F4556">
        <v>12</v>
      </c>
      <c r="G4556">
        <v>14</v>
      </c>
      <c r="H4556">
        <v>3</v>
      </c>
      <c r="I4556" s="1" t="s">
        <v>771</v>
      </c>
      <c r="J4556">
        <v>2</v>
      </c>
      <c r="K4556">
        <v>5</v>
      </c>
      <c r="L4556">
        <v>312</v>
      </c>
      <c r="M4556">
        <v>0</v>
      </c>
      <c r="N4556" s="1" t="s">
        <v>606</v>
      </c>
      <c r="O4556">
        <v>1</v>
      </c>
      <c r="P4556">
        <v>23</v>
      </c>
      <c r="Q4556">
        <v>2</v>
      </c>
      <c r="R4556" s="1" t="s">
        <v>232</v>
      </c>
      <c r="S4556" s="1" t="s">
        <v>200</v>
      </c>
      <c r="T4556" s="1" t="s">
        <v>227</v>
      </c>
      <c r="U4556" s="1" t="s">
        <v>210</v>
      </c>
      <c r="V4556" s="1" t="s">
        <v>200</v>
      </c>
      <c r="W4556" s="1" t="s">
        <v>198</v>
      </c>
      <c r="X4556">
        <v>0</v>
      </c>
      <c r="Y4556" s="1" t="s">
        <v>201</v>
      </c>
      <c r="Z4556" s="1" t="s">
        <v>201</v>
      </c>
      <c r="AA4556" s="1" t="s">
        <v>202</v>
      </c>
      <c r="AB4556" s="1" t="s">
        <v>200</v>
      </c>
      <c r="AC4556" s="1" t="s">
        <v>202</v>
      </c>
      <c r="AD4556" s="1" t="s">
        <v>233</v>
      </c>
      <c r="AE4556" s="1" t="s">
        <v>204</v>
      </c>
      <c r="AF4556" s="1" t="s">
        <v>233</v>
      </c>
      <c r="AG4556">
        <v>2</v>
      </c>
      <c r="AH4556">
        <v>34</v>
      </c>
      <c r="AI4556" s="1" t="s">
        <v>1435</v>
      </c>
      <c r="AJ4556" s="1" t="s">
        <v>211</v>
      </c>
      <c r="AK4556" s="1" t="s">
        <v>1436</v>
      </c>
      <c r="AL4556" s="1" t="s">
        <v>1142</v>
      </c>
      <c r="AM4556" s="1" t="s">
        <v>1143</v>
      </c>
      <c r="AN4556">
        <v>2</v>
      </c>
      <c r="AO4556">
        <v>3</v>
      </c>
      <c r="AP4556">
        <v>8</v>
      </c>
      <c r="AQ4556" s="1" t="s">
        <v>463</v>
      </c>
      <c r="AR4556">
        <v>8.5399999999999991</v>
      </c>
      <c r="AS4556" s="1" t="s">
        <v>195</v>
      </c>
      <c r="AT4556">
        <v>2</v>
      </c>
      <c r="AU4556">
        <v>4</v>
      </c>
      <c r="AV4556">
        <v>1</v>
      </c>
      <c r="AW4556" s="1" t="s">
        <v>1437</v>
      </c>
      <c r="AX4556" s="1" t="s">
        <v>234</v>
      </c>
      <c r="AY4556">
        <v>5</v>
      </c>
      <c r="AZ4556">
        <v>3</v>
      </c>
      <c r="BA4556">
        <v>9</v>
      </c>
      <c r="BB4556">
        <v>10</v>
      </c>
      <c r="BC4556">
        <v>7</v>
      </c>
      <c r="BD4556">
        <v>8</v>
      </c>
      <c r="BE4556">
        <v>5</v>
      </c>
      <c r="BF4556">
        <v>1</v>
      </c>
      <c r="BG4556">
        <v>5</v>
      </c>
      <c r="BH4556">
        <v>9</v>
      </c>
      <c r="BI4556">
        <v>5</v>
      </c>
      <c r="BJ4556">
        <v>9</v>
      </c>
      <c r="BK4556">
        <v>10</v>
      </c>
      <c r="BL4556">
        <v>9</v>
      </c>
      <c r="BM4556">
        <v>9</v>
      </c>
      <c r="BN4556">
        <v>5</v>
      </c>
      <c r="BO4556">
        <v>9</v>
      </c>
      <c r="BP4556">
        <v>2</v>
      </c>
      <c r="BR4556" s="1" t="s">
        <v>198</v>
      </c>
      <c r="BS4556" s="1" t="s">
        <v>198</v>
      </c>
      <c r="BT4556" s="1" t="s">
        <v>198</v>
      </c>
      <c r="BU4556" s="1" t="s">
        <v>198</v>
      </c>
      <c r="BV4556" s="1" t="s">
        <v>220</v>
      </c>
      <c r="BW4556" s="1" t="s">
        <v>220</v>
      </c>
      <c r="BX4556" s="1" t="s">
        <v>1155</v>
      </c>
      <c r="BY4556" s="1" t="s">
        <v>755</v>
      </c>
      <c r="BZ4556" s="1" t="s">
        <v>1068</v>
      </c>
      <c r="CA4556" s="1" t="s">
        <v>1068</v>
      </c>
      <c r="CB4556" s="1" t="s">
        <v>753</v>
      </c>
      <c r="CC4556" s="1" t="s">
        <v>755</v>
      </c>
      <c r="CD4556" s="1" t="s">
        <v>219</v>
      </c>
      <c r="CE4556" s="1" t="s">
        <v>200</v>
      </c>
      <c r="CF4556" s="1" t="s">
        <v>198</v>
      </c>
      <c r="CG4556" s="1" t="s">
        <v>198</v>
      </c>
      <c r="CH4556" s="1" t="s">
        <v>220</v>
      </c>
      <c r="CI4556" s="1" t="s">
        <v>200</v>
      </c>
      <c r="CJ4556">
        <v>9</v>
      </c>
      <c r="CK4556">
        <v>9</v>
      </c>
      <c r="CL4556">
        <v>8</v>
      </c>
      <c r="CM4556">
        <v>9</v>
      </c>
      <c r="CN4556">
        <v>8</v>
      </c>
      <c r="CO4556" s="1" t="s">
        <v>760</v>
      </c>
      <c r="CP4556" s="1" t="s">
        <v>761</v>
      </c>
      <c r="CQ4556" s="1" t="s">
        <v>761</v>
      </c>
      <c r="CR4556" s="1" t="s">
        <v>760</v>
      </c>
      <c r="CS4556" s="1" t="s">
        <v>761</v>
      </c>
      <c r="CT4556">
        <v>0</v>
      </c>
      <c r="CU4556" s="1" t="s">
        <v>200</v>
      </c>
      <c r="CV4556" s="1" t="s">
        <v>201</v>
      </c>
      <c r="CW4556" s="1" t="s">
        <v>202</v>
      </c>
      <c r="CX4556" s="1" t="s">
        <v>234</v>
      </c>
      <c r="CY4556" s="1" t="s">
        <v>200</v>
      </c>
      <c r="CZ4556" s="1" t="s">
        <v>201</v>
      </c>
      <c r="DA4556" s="1" t="s">
        <v>233</v>
      </c>
      <c r="DB4556" s="1" t="s">
        <v>204</v>
      </c>
      <c r="DC4556">
        <v>0</v>
      </c>
      <c r="DD4556" s="1" t="s">
        <v>204</v>
      </c>
      <c r="DE4556" s="1" t="s">
        <v>195</v>
      </c>
      <c r="DF4556" s="1" t="s">
        <v>195</v>
      </c>
      <c r="DG4556" s="1" t="s">
        <v>195</v>
      </c>
      <c r="DH4556" s="1" t="s">
        <v>195</v>
      </c>
      <c r="DI4556" s="1" t="s">
        <v>195</v>
      </c>
      <c r="DJ4556" s="1" t="s">
        <v>195</v>
      </c>
      <c r="DK4556" s="1" t="s">
        <v>195</v>
      </c>
      <c r="DL4556" s="1" t="s">
        <v>195</v>
      </c>
      <c r="DM4556" s="1" t="s">
        <v>195</v>
      </c>
      <c r="DN4556" s="1" t="s">
        <v>195</v>
      </c>
      <c r="DO4556" s="1" t="s">
        <v>195</v>
      </c>
      <c r="DP4556">
        <v>8</v>
      </c>
      <c r="DQ4556">
        <v>3</v>
      </c>
      <c r="DR4556">
        <v>3</v>
      </c>
      <c r="DS4556" s="1" t="s">
        <v>195</v>
      </c>
      <c r="DT4556" s="1" t="s">
        <v>195</v>
      </c>
      <c r="DU4556" s="1" t="s">
        <v>195</v>
      </c>
      <c r="DV4556" s="1" t="s">
        <v>195</v>
      </c>
      <c r="DW4556" s="1" t="s">
        <v>195</v>
      </c>
      <c r="DX4556" s="1" t="s">
        <v>195</v>
      </c>
      <c r="DY4556" s="1" t="s">
        <v>456</v>
      </c>
      <c r="DZ4556" s="1" t="s">
        <v>210</v>
      </c>
      <c r="EA4556" s="1" t="s">
        <v>223</v>
      </c>
      <c r="EB4556" s="1" t="s">
        <v>232</v>
      </c>
      <c r="EC4556" s="1" t="s">
        <v>220</v>
      </c>
      <c r="ED4556" s="1" t="s">
        <v>210</v>
      </c>
      <c r="EE4556" s="1" t="s">
        <v>1133</v>
      </c>
      <c r="EF4556" s="1" t="s">
        <v>888</v>
      </c>
      <c r="EG4556" s="1" t="s">
        <v>753</v>
      </c>
      <c r="EH4556" s="1" t="s">
        <v>1068</v>
      </c>
      <c r="EI4556" s="1" t="s">
        <v>753</v>
      </c>
      <c r="EJ4556" s="1" t="s">
        <v>1068</v>
      </c>
      <c r="EK4556" s="1" t="s">
        <v>232</v>
      </c>
      <c r="EL4556" s="1" t="s">
        <v>210</v>
      </c>
      <c r="EM4556" s="1" t="s">
        <v>220</v>
      </c>
      <c r="EN4556" s="1" t="s">
        <v>198</v>
      </c>
      <c r="EO4556" s="1" t="s">
        <v>220</v>
      </c>
      <c r="EP4556" s="1" t="s">
        <v>198</v>
      </c>
      <c r="EQ4556">
        <v>8</v>
      </c>
      <c r="ER4556">
        <v>8</v>
      </c>
      <c r="ES4556">
        <v>8</v>
      </c>
      <c r="ET4556">
        <v>8</v>
      </c>
      <c r="EU4556">
        <v>8</v>
      </c>
      <c r="EV4556" s="1" t="s">
        <v>754</v>
      </c>
      <c r="EW4556" s="1" t="s">
        <v>754</v>
      </c>
      <c r="EX4556" s="1" t="s">
        <v>754</v>
      </c>
      <c r="EY4556" s="1" t="s">
        <v>754</v>
      </c>
      <c r="EZ4556" s="1" t="s">
        <v>754</v>
      </c>
      <c r="FD4556" s="1" t="s">
        <v>195</v>
      </c>
      <c r="FE4556" s="1" t="s">
        <v>195</v>
      </c>
      <c r="FF4556" s="1" t="s">
        <v>195</v>
      </c>
      <c r="FG4556" s="1" t="s">
        <v>195</v>
      </c>
      <c r="FH4556" s="1" t="s">
        <v>195</v>
      </c>
      <c r="FI4556" s="1" t="s">
        <v>195</v>
      </c>
      <c r="FJ4556" s="1" t="s">
        <v>195</v>
      </c>
      <c r="FK4556" s="1" t="s">
        <v>195</v>
      </c>
      <c r="FL4556" s="1" t="s">
        <v>195</v>
      </c>
      <c r="FM4556" s="1" t="s">
        <v>195</v>
      </c>
      <c r="FN4556" s="1" t="s">
        <v>195</v>
      </c>
      <c r="FO4556" s="1" t="s">
        <v>195</v>
      </c>
      <c r="FP4556" s="1" t="s">
        <v>195</v>
      </c>
      <c r="FQ4556" s="1" t="s">
        <v>195</v>
      </c>
      <c r="FR4556" s="1" t="s">
        <v>195</v>
      </c>
      <c r="FS4556" s="1" t="s">
        <v>195</v>
      </c>
      <c r="FT4556" s="1" t="s">
        <v>195</v>
      </c>
      <c r="FU4556" s="1" t="s">
        <v>195</v>
      </c>
      <c r="FV4556" s="1" t="s">
        <v>195</v>
      </c>
      <c r="FW4556" s="1" t="s">
        <v>195</v>
      </c>
      <c r="FX4556" s="1" t="s">
        <v>195</v>
      </c>
      <c r="FY4556" s="1" t="s">
        <v>195</v>
      </c>
      <c r="FZ4556" s="1" t="s">
        <v>195</v>
      </c>
      <c r="GA4556" s="1" t="s">
        <v>195</v>
      </c>
      <c r="GB4556" s="1" t="s">
        <v>195</v>
      </c>
      <c r="GC4556" s="1" t="s">
        <v>195</v>
      </c>
      <c r="GI4556" s="1" t="s">
        <v>195</v>
      </c>
      <c r="GJ4556" s="1" t="s">
        <v>195</v>
      </c>
      <c r="GK4556" s="1" t="s">
        <v>195</v>
      </c>
      <c r="GL4556" s="1" t="s">
        <v>195</v>
      </c>
      <c r="GM4556" s="1" t="s">
        <v>195</v>
      </c>
    </row>
    <row r="4557" spans="1:195" x14ac:dyDescent="0.3">
      <c r="A4557">
        <v>301</v>
      </c>
      <c r="B4557">
        <v>8</v>
      </c>
      <c r="C4557">
        <v>0</v>
      </c>
      <c r="D4557">
        <v>15</v>
      </c>
      <c r="E4557">
        <v>2</v>
      </c>
      <c r="F4557">
        <v>12</v>
      </c>
      <c r="G4557">
        <v>14</v>
      </c>
      <c r="H4557">
        <v>3</v>
      </c>
      <c r="I4557" s="1" t="s">
        <v>771</v>
      </c>
      <c r="J4557">
        <v>10</v>
      </c>
      <c r="K4557">
        <v>6</v>
      </c>
      <c r="L4557">
        <v>313</v>
      </c>
      <c r="M4557">
        <v>0</v>
      </c>
      <c r="N4557" s="1" t="s">
        <v>474</v>
      </c>
      <c r="O4557">
        <v>1</v>
      </c>
      <c r="P4557">
        <v>27</v>
      </c>
      <c r="Q4557">
        <v>2</v>
      </c>
      <c r="R4557" s="1" t="s">
        <v>222</v>
      </c>
      <c r="S4557" s="1" t="s">
        <v>319</v>
      </c>
      <c r="T4557" s="1" t="s">
        <v>223</v>
      </c>
      <c r="U4557" s="1" t="s">
        <v>223</v>
      </c>
      <c r="V4557" s="1" t="s">
        <v>220</v>
      </c>
      <c r="W4557" s="1" t="s">
        <v>466</v>
      </c>
      <c r="X4557">
        <v>0</v>
      </c>
      <c r="Y4557" s="1" t="s">
        <v>200</v>
      </c>
      <c r="Z4557" s="1" t="s">
        <v>202</v>
      </c>
      <c r="AA4557" s="1" t="s">
        <v>211</v>
      </c>
      <c r="AB4557" s="1" t="s">
        <v>202</v>
      </c>
      <c r="AC4557" s="1" t="s">
        <v>202</v>
      </c>
      <c r="AD4557" s="1" t="s">
        <v>200</v>
      </c>
      <c r="AE4557" s="1" t="s">
        <v>202</v>
      </c>
      <c r="AF4557" s="1" t="s">
        <v>202</v>
      </c>
      <c r="AG4557">
        <v>2</v>
      </c>
      <c r="AH4557">
        <v>34</v>
      </c>
      <c r="AI4557" s="1" t="s">
        <v>1435</v>
      </c>
      <c r="AJ4557" s="1" t="s">
        <v>211</v>
      </c>
      <c r="AK4557" s="1" t="s">
        <v>1436</v>
      </c>
      <c r="AL4557" s="1" t="s">
        <v>1142</v>
      </c>
      <c r="AM4557" s="1" t="s">
        <v>1143</v>
      </c>
      <c r="AN4557">
        <v>2</v>
      </c>
      <c r="AO4557">
        <v>3</v>
      </c>
      <c r="AP4557">
        <v>8</v>
      </c>
      <c r="AQ4557" s="1" t="s">
        <v>463</v>
      </c>
      <c r="AR4557">
        <v>8.5399999999999991</v>
      </c>
      <c r="AS4557" s="1" t="s">
        <v>195</v>
      </c>
      <c r="AT4557">
        <v>2</v>
      </c>
      <c r="AU4557">
        <v>4</v>
      </c>
      <c r="AV4557">
        <v>1</v>
      </c>
      <c r="AW4557" s="1" t="s">
        <v>1437</v>
      </c>
      <c r="AX4557" s="1" t="s">
        <v>234</v>
      </c>
      <c r="AY4557">
        <v>5</v>
      </c>
      <c r="AZ4557">
        <v>3</v>
      </c>
      <c r="BA4557">
        <v>9</v>
      </c>
      <c r="BB4557">
        <v>10</v>
      </c>
      <c r="BC4557">
        <v>7</v>
      </c>
      <c r="BD4557">
        <v>8</v>
      </c>
      <c r="BE4557">
        <v>5</v>
      </c>
      <c r="BF4557">
        <v>1</v>
      </c>
      <c r="BG4557">
        <v>5</v>
      </c>
      <c r="BH4557">
        <v>9</v>
      </c>
      <c r="BI4557">
        <v>5</v>
      </c>
      <c r="BJ4557">
        <v>9</v>
      </c>
      <c r="BK4557">
        <v>10</v>
      </c>
      <c r="BL4557">
        <v>9</v>
      </c>
      <c r="BM4557">
        <v>9</v>
      </c>
      <c r="BN4557">
        <v>5</v>
      </c>
      <c r="BO4557">
        <v>9</v>
      </c>
      <c r="BP4557">
        <v>2</v>
      </c>
      <c r="BR4557" s="1" t="s">
        <v>198</v>
      </c>
      <c r="BS4557" s="1" t="s">
        <v>198</v>
      </c>
      <c r="BT4557" s="1" t="s">
        <v>198</v>
      </c>
      <c r="BU4557" s="1" t="s">
        <v>198</v>
      </c>
      <c r="BV4557" s="1" t="s">
        <v>220</v>
      </c>
      <c r="BW4557" s="1" t="s">
        <v>220</v>
      </c>
      <c r="BX4557" s="1" t="s">
        <v>1155</v>
      </c>
      <c r="BY4557" s="1" t="s">
        <v>755</v>
      </c>
      <c r="BZ4557" s="1" t="s">
        <v>1068</v>
      </c>
      <c r="CA4557" s="1" t="s">
        <v>1068</v>
      </c>
      <c r="CB4557" s="1" t="s">
        <v>753</v>
      </c>
      <c r="CC4557" s="1" t="s">
        <v>755</v>
      </c>
      <c r="CD4557" s="1" t="s">
        <v>219</v>
      </c>
      <c r="CE4557" s="1" t="s">
        <v>200</v>
      </c>
      <c r="CF4557" s="1" t="s">
        <v>198</v>
      </c>
      <c r="CG4557" s="1" t="s">
        <v>198</v>
      </c>
      <c r="CH4557" s="1" t="s">
        <v>220</v>
      </c>
      <c r="CI4557" s="1" t="s">
        <v>200</v>
      </c>
      <c r="CJ4557">
        <v>9</v>
      </c>
      <c r="CK4557">
        <v>9</v>
      </c>
      <c r="CL4557">
        <v>8</v>
      </c>
      <c r="CM4557">
        <v>9</v>
      </c>
      <c r="CN4557">
        <v>8</v>
      </c>
      <c r="CO4557" s="1" t="s">
        <v>760</v>
      </c>
      <c r="CP4557" s="1" t="s">
        <v>761</v>
      </c>
      <c r="CQ4557" s="1" t="s">
        <v>761</v>
      </c>
      <c r="CR4557" s="1" t="s">
        <v>760</v>
      </c>
      <c r="CS4557" s="1" t="s">
        <v>761</v>
      </c>
      <c r="CT4557">
        <v>1</v>
      </c>
      <c r="CU4557" s="1" t="s">
        <v>203</v>
      </c>
      <c r="CV4557" s="1" t="s">
        <v>203</v>
      </c>
      <c r="CW4557" s="1" t="s">
        <v>202</v>
      </c>
      <c r="CX4557" s="1" t="s">
        <v>202</v>
      </c>
      <c r="CY4557" s="1" t="s">
        <v>200</v>
      </c>
      <c r="CZ4557" s="1" t="s">
        <v>201</v>
      </c>
      <c r="DA4557" s="1" t="s">
        <v>202</v>
      </c>
      <c r="DB4557" s="1" t="s">
        <v>201</v>
      </c>
      <c r="DC4557">
        <v>0</v>
      </c>
      <c r="DD4557" s="1" t="s">
        <v>204</v>
      </c>
      <c r="DE4557" s="1" t="s">
        <v>195</v>
      </c>
      <c r="DF4557" s="1" t="s">
        <v>195</v>
      </c>
      <c r="DG4557" s="1" t="s">
        <v>195</v>
      </c>
      <c r="DH4557" s="1" t="s">
        <v>195</v>
      </c>
      <c r="DI4557" s="1" t="s">
        <v>195</v>
      </c>
      <c r="DJ4557" s="1" t="s">
        <v>195</v>
      </c>
      <c r="DK4557" s="1" t="s">
        <v>195</v>
      </c>
      <c r="DL4557" s="1" t="s">
        <v>195</v>
      </c>
      <c r="DM4557" s="1" t="s">
        <v>195</v>
      </c>
      <c r="DN4557" s="1" t="s">
        <v>195</v>
      </c>
      <c r="DO4557" s="1" t="s">
        <v>195</v>
      </c>
      <c r="DP4557">
        <v>8</v>
      </c>
      <c r="DQ4557">
        <v>3</v>
      </c>
      <c r="DR4557">
        <v>3</v>
      </c>
      <c r="DS4557" s="1" t="s">
        <v>195</v>
      </c>
      <c r="DT4557" s="1" t="s">
        <v>195</v>
      </c>
      <c r="DU4557" s="1" t="s">
        <v>195</v>
      </c>
      <c r="DV4557" s="1" t="s">
        <v>195</v>
      </c>
      <c r="DW4557" s="1" t="s">
        <v>195</v>
      </c>
      <c r="DX4557" s="1" t="s">
        <v>195</v>
      </c>
      <c r="DY4557" s="1" t="s">
        <v>456</v>
      </c>
      <c r="DZ4557" s="1" t="s">
        <v>210</v>
      </c>
      <c r="EA4557" s="1" t="s">
        <v>223</v>
      </c>
      <c r="EB4557" s="1" t="s">
        <v>232</v>
      </c>
      <c r="EC4557" s="1" t="s">
        <v>220</v>
      </c>
      <c r="ED4557" s="1" t="s">
        <v>210</v>
      </c>
      <c r="EE4557" s="1" t="s">
        <v>1133</v>
      </c>
      <c r="EF4557" s="1" t="s">
        <v>888</v>
      </c>
      <c r="EG4557" s="1" t="s">
        <v>753</v>
      </c>
      <c r="EH4557" s="1" t="s">
        <v>1068</v>
      </c>
      <c r="EI4557" s="1" t="s">
        <v>753</v>
      </c>
      <c r="EJ4557" s="1" t="s">
        <v>1068</v>
      </c>
      <c r="EK4557" s="1" t="s">
        <v>232</v>
      </c>
      <c r="EL4557" s="1" t="s">
        <v>210</v>
      </c>
      <c r="EM4557" s="1" t="s">
        <v>220</v>
      </c>
      <c r="EN4557" s="1" t="s">
        <v>198</v>
      </c>
      <c r="EO4557" s="1" t="s">
        <v>220</v>
      </c>
      <c r="EP4557" s="1" t="s">
        <v>198</v>
      </c>
      <c r="EQ4557">
        <v>8</v>
      </c>
      <c r="ER4557">
        <v>8</v>
      </c>
      <c r="ES4557">
        <v>8</v>
      </c>
      <c r="ET4557">
        <v>8</v>
      </c>
      <c r="EU4557">
        <v>8</v>
      </c>
      <c r="EV4557" s="1" t="s">
        <v>754</v>
      </c>
      <c r="EW4557" s="1" t="s">
        <v>754</v>
      </c>
      <c r="EX4557" s="1" t="s">
        <v>754</v>
      </c>
      <c r="EY4557" s="1" t="s">
        <v>754</v>
      </c>
      <c r="EZ4557" s="1" t="s">
        <v>754</v>
      </c>
      <c r="FD4557" s="1" t="s">
        <v>195</v>
      </c>
      <c r="FE4557" s="1" t="s">
        <v>195</v>
      </c>
      <c r="FF4557" s="1" t="s">
        <v>195</v>
      </c>
      <c r="FG4557" s="1" t="s">
        <v>195</v>
      </c>
      <c r="FH4557" s="1" t="s">
        <v>195</v>
      </c>
      <c r="FI4557" s="1" t="s">
        <v>195</v>
      </c>
      <c r="FJ4557" s="1" t="s">
        <v>195</v>
      </c>
      <c r="FK4557" s="1" t="s">
        <v>195</v>
      </c>
      <c r="FL4557" s="1" t="s">
        <v>195</v>
      </c>
      <c r="FM4557" s="1" t="s">
        <v>195</v>
      </c>
      <c r="FN4557" s="1" t="s">
        <v>195</v>
      </c>
      <c r="FO4557" s="1" t="s">
        <v>195</v>
      </c>
      <c r="FP4557" s="1" t="s">
        <v>195</v>
      </c>
      <c r="FQ4557" s="1" t="s">
        <v>195</v>
      </c>
      <c r="FR4557" s="1" t="s">
        <v>195</v>
      </c>
      <c r="FS4557" s="1" t="s">
        <v>195</v>
      </c>
      <c r="FT4557" s="1" t="s">
        <v>195</v>
      </c>
      <c r="FU4557" s="1" t="s">
        <v>195</v>
      </c>
      <c r="FV4557" s="1" t="s">
        <v>195</v>
      </c>
      <c r="FW4557" s="1" t="s">
        <v>195</v>
      </c>
      <c r="FX4557" s="1" t="s">
        <v>195</v>
      </c>
      <c r="FY4557" s="1" t="s">
        <v>195</v>
      </c>
      <c r="FZ4557" s="1" t="s">
        <v>195</v>
      </c>
      <c r="GA4557" s="1" t="s">
        <v>195</v>
      </c>
      <c r="GB4557" s="1" t="s">
        <v>195</v>
      </c>
      <c r="GC4557" s="1" t="s">
        <v>195</v>
      </c>
      <c r="GI4557" s="1" t="s">
        <v>195</v>
      </c>
      <c r="GJ4557" s="1" t="s">
        <v>195</v>
      </c>
      <c r="GK4557" s="1" t="s">
        <v>195</v>
      </c>
      <c r="GL4557" s="1" t="s">
        <v>195</v>
      </c>
      <c r="GM4557" s="1" t="s">
        <v>195</v>
      </c>
    </row>
    <row r="4558" spans="1:195" x14ac:dyDescent="0.3">
      <c r="A4558">
        <v>301</v>
      </c>
      <c r="B4558">
        <v>8</v>
      </c>
      <c r="C4558">
        <v>0</v>
      </c>
      <c r="D4558">
        <v>15</v>
      </c>
      <c r="E4558">
        <v>2</v>
      </c>
      <c r="F4558">
        <v>12</v>
      </c>
      <c r="G4558">
        <v>14</v>
      </c>
      <c r="H4558">
        <v>3</v>
      </c>
      <c r="I4558" s="1" t="s">
        <v>771</v>
      </c>
      <c r="J4558">
        <v>11</v>
      </c>
      <c r="K4558">
        <v>7</v>
      </c>
      <c r="L4558">
        <v>314</v>
      </c>
      <c r="M4558">
        <v>0</v>
      </c>
      <c r="N4558" s="1" t="s">
        <v>437</v>
      </c>
      <c r="O4558">
        <v>0</v>
      </c>
      <c r="P4558">
        <v>32</v>
      </c>
      <c r="Q4558">
        <v>6</v>
      </c>
      <c r="R4558" s="1" t="s">
        <v>198</v>
      </c>
      <c r="S4558" s="1" t="s">
        <v>220</v>
      </c>
      <c r="T4558" s="1" t="s">
        <v>227</v>
      </c>
      <c r="U4558" s="1" t="s">
        <v>198</v>
      </c>
      <c r="V4558" s="1" t="s">
        <v>220</v>
      </c>
      <c r="W4558" s="1" t="s">
        <v>220</v>
      </c>
      <c r="X4558">
        <v>1</v>
      </c>
      <c r="Y4558" s="1" t="s">
        <v>203</v>
      </c>
      <c r="Z4558" s="1" t="s">
        <v>203</v>
      </c>
      <c r="AA4558" s="1" t="s">
        <v>203</v>
      </c>
      <c r="AB4558" s="1" t="s">
        <v>203</v>
      </c>
      <c r="AC4558" s="1" t="s">
        <v>200</v>
      </c>
      <c r="AD4558" s="1" t="s">
        <v>201</v>
      </c>
      <c r="AE4558" s="1" t="s">
        <v>201</v>
      </c>
      <c r="AF4558" s="1" t="s">
        <v>201</v>
      </c>
      <c r="AG4558">
        <v>2</v>
      </c>
      <c r="AH4558">
        <v>34</v>
      </c>
      <c r="AI4558" s="1" t="s">
        <v>1435</v>
      </c>
      <c r="AJ4558" s="1" t="s">
        <v>211</v>
      </c>
      <c r="AK4558" s="1" t="s">
        <v>1436</v>
      </c>
      <c r="AL4558" s="1" t="s">
        <v>1142</v>
      </c>
      <c r="AM4558" s="1" t="s">
        <v>1143</v>
      </c>
      <c r="AN4558">
        <v>2</v>
      </c>
      <c r="AO4558">
        <v>3</v>
      </c>
      <c r="AP4558">
        <v>8</v>
      </c>
      <c r="AQ4558" s="1" t="s">
        <v>463</v>
      </c>
      <c r="AR4558">
        <v>8.5399999999999991</v>
      </c>
      <c r="AS4558" s="1" t="s">
        <v>195</v>
      </c>
      <c r="AT4558">
        <v>2</v>
      </c>
      <c r="AU4558">
        <v>4</v>
      </c>
      <c r="AV4558">
        <v>1</v>
      </c>
      <c r="AW4558" s="1" t="s">
        <v>1437</v>
      </c>
      <c r="AX4558" s="1" t="s">
        <v>234</v>
      </c>
      <c r="AY4558">
        <v>5</v>
      </c>
      <c r="AZ4558">
        <v>3</v>
      </c>
      <c r="BA4558">
        <v>9</v>
      </c>
      <c r="BB4558">
        <v>10</v>
      </c>
      <c r="BC4558">
        <v>7</v>
      </c>
      <c r="BD4558">
        <v>8</v>
      </c>
      <c r="BE4558">
        <v>5</v>
      </c>
      <c r="BF4558">
        <v>1</v>
      </c>
      <c r="BG4558">
        <v>5</v>
      </c>
      <c r="BH4558">
        <v>9</v>
      </c>
      <c r="BI4558">
        <v>5</v>
      </c>
      <c r="BJ4558">
        <v>9</v>
      </c>
      <c r="BK4558">
        <v>10</v>
      </c>
      <c r="BL4558">
        <v>9</v>
      </c>
      <c r="BM4558">
        <v>9</v>
      </c>
      <c r="BN4558">
        <v>5</v>
      </c>
      <c r="BO4558">
        <v>9</v>
      </c>
      <c r="BP4558">
        <v>2</v>
      </c>
      <c r="BR4558" s="1" t="s">
        <v>198</v>
      </c>
      <c r="BS4558" s="1" t="s">
        <v>198</v>
      </c>
      <c r="BT4558" s="1" t="s">
        <v>198</v>
      </c>
      <c r="BU4558" s="1" t="s">
        <v>198</v>
      </c>
      <c r="BV4558" s="1" t="s">
        <v>220</v>
      </c>
      <c r="BW4558" s="1" t="s">
        <v>220</v>
      </c>
      <c r="BX4558" s="1" t="s">
        <v>1155</v>
      </c>
      <c r="BY4558" s="1" t="s">
        <v>755</v>
      </c>
      <c r="BZ4558" s="1" t="s">
        <v>1068</v>
      </c>
      <c r="CA4558" s="1" t="s">
        <v>1068</v>
      </c>
      <c r="CB4558" s="1" t="s">
        <v>753</v>
      </c>
      <c r="CC4558" s="1" t="s">
        <v>755</v>
      </c>
      <c r="CD4558" s="1" t="s">
        <v>219</v>
      </c>
      <c r="CE4558" s="1" t="s">
        <v>200</v>
      </c>
      <c r="CF4558" s="1" t="s">
        <v>198</v>
      </c>
      <c r="CG4558" s="1" t="s">
        <v>198</v>
      </c>
      <c r="CH4558" s="1" t="s">
        <v>220</v>
      </c>
      <c r="CI4558" s="1" t="s">
        <v>200</v>
      </c>
      <c r="CJ4558">
        <v>9</v>
      </c>
      <c r="CK4558">
        <v>9</v>
      </c>
      <c r="CL4558">
        <v>8</v>
      </c>
      <c r="CM4558">
        <v>9</v>
      </c>
      <c r="CN4558">
        <v>8</v>
      </c>
      <c r="CO4558" s="1" t="s">
        <v>760</v>
      </c>
      <c r="CP4558" s="1" t="s">
        <v>761</v>
      </c>
      <c r="CQ4558" s="1" t="s">
        <v>761</v>
      </c>
      <c r="CR4558" s="1" t="s">
        <v>760</v>
      </c>
      <c r="CS4558" s="1" t="s">
        <v>761</v>
      </c>
      <c r="CT4558">
        <v>0</v>
      </c>
      <c r="CU4558" s="1" t="s">
        <v>203</v>
      </c>
      <c r="CV4558" s="1" t="s">
        <v>201</v>
      </c>
      <c r="CW4558" s="1" t="s">
        <v>203</v>
      </c>
      <c r="CX4558" s="1" t="s">
        <v>201</v>
      </c>
      <c r="CY4558" s="1" t="s">
        <v>202</v>
      </c>
      <c r="CZ4558" s="1" t="s">
        <v>201</v>
      </c>
      <c r="DA4558" s="1" t="s">
        <v>200</v>
      </c>
      <c r="DB4558" s="1" t="s">
        <v>204</v>
      </c>
      <c r="DC4558">
        <v>0</v>
      </c>
      <c r="DD4558" s="1" t="s">
        <v>204</v>
      </c>
      <c r="DE4558" s="1" t="s">
        <v>195</v>
      </c>
      <c r="DF4558" s="1" t="s">
        <v>195</v>
      </c>
      <c r="DG4558" s="1" t="s">
        <v>195</v>
      </c>
      <c r="DH4558" s="1" t="s">
        <v>195</v>
      </c>
      <c r="DI4558" s="1" t="s">
        <v>195</v>
      </c>
      <c r="DJ4558" s="1" t="s">
        <v>195</v>
      </c>
      <c r="DK4558" s="1" t="s">
        <v>195</v>
      </c>
      <c r="DL4558" s="1" t="s">
        <v>195</v>
      </c>
      <c r="DM4558" s="1" t="s">
        <v>195</v>
      </c>
      <c r="DN4558" s="1" t="s">
        <v>195</v>
      </c>
      <c r="DO4558" s="1" t="s">
        <v>195</v>
      </c>
      <c r="DP4558">
        <v>8</v>
      </c>
      <c r="DQ4558">
        <v>3</v>
      </c>
      <c r="DR4558">
        <v>3</v>
      </c>
      <c r="DS4558" s="1" t="s">
        <v>195</v>
      </c>
      <c r="DT4558" s="1" t="s">
        <v>195</v>
      </c>
      <c r="DU4558" s="1" t="s">
        <v>195</v>
      </c>
      <c r="DV4558" s="1" t="s">
        <v>195</v>
      </c>
      <c r="DW4558" s="1" t="s">
        <v>195</v>
      </c>
      <c r="DX4558" s="1" t="s">
        <v>195</v>
      </c>
      <c r="DY4558" s="1" t="s">
        <v>456</v>
      </c>
      <c r="DZ4558" s="1" t="s">
        <v>210</v>
      </c>
      <c r="EA4558" s="1" t="s">
        <v>223</v>
      </c>
      <c r="EB4558" s="1" t="s">
        <v>232</v>
      </c>
      <c r="EC4558" s="1" t="s">
        <v>220</v>
      </c>
      <c r="ED4558" s="1" t="s">
        <v>210</v>
      </c>
      <c r="EE4558" s="1" t="s">
        <v>1133</v>
      </c>
      <c r="EF4558" s="1" t="s">
        <v>888</v>
      </c>
      <c r="EG4558" s="1" t="s">
        <v>753</v>
      </c>
      <c r="EH4558" s="1" t="s">
        <v>1068</v>
      </c>
      <c r="EI4558" s="1" t="s">
        <v>753</v>
      </c>
      <c r="EJ4558" s="1" t="s">
        <v>1068</v>
      </c>
      <c r="EK4558" s="1" t="s">
        <v>232</v>
      </c>
      <c r="EL4558" s="1" t="s">
        <v>210</v>
      </c>
      <c r="EM4558" s="1" t="s">
        <v>220</v>
      </c>
      <c r="EN4558" s="1" t="s">
        <v>198</v>
      </c>
      <c r="EO4558" s="1" t="s">
        <v>220</v>
      </c>
      <c r="EP4558" s="1" t="s">
        <v>198</v>
      </c>
      <c r="EQ4558">
        <v>8</v>
      </c>
      <c r="ER4558">
        <v>8</v>
      </c>
      <c r="ES4558">
        <v>8</v>
      </c>
      <c r="ET4558">
        <v>8</v>
      </c>
      <c r="EU4558">
        <v>8</v>
      </c>
      <c r="EV4558" s="1" t="s">
        <v>754</v>
      </c>
      <c r="EW4558" s="1" t="s">
        <v>754</v>
      </c>
      <c r="EX4558" s="1" t="s">
        <v>754</v>
      </c>
      <c r="EY4558" s="1" t="s">
        <v>754</v>
      </c>
      <c r="EZ4558" s="1" t="s">
        <v>754</v>
      </c>
      <c r="FD4558" s="1" t="s">
        <v>195</v>
      </c>
      <c r="FE4558" s="1" t="s">
        <v>195</v>
      </c>
      <c r="FF4558" s="1" t="s">
        <v>195</v>
      </c>
      <c r="FG4558" s="1" t="s">
        <v>195</v>
      </c>
      <c r="FH4558" s="1" t="s">
        <v>195</v>
      </c>
      <c r="FI4558" s="1" t="s">
        <v>195</v>
      </c>
      <c r="FJ4558" s="1" t="s">
        <v>195</v>
      </c>
      <c r="FK4558" s="1" t="s">
        <v>195</v>
      </c>
      <c r="FL4558" s="1" t="s">
        <v>195</v>
      </c>
      <c r="FM4558" s="1" t="s">
        <v>195</v>
      </c>
      <c r="FN4558" s="1" t="s">
        <v>195</v>
      </c>
      <c r="FO4558" s="1" t="s">
        <v>195</v>
      </c>
      <c r="FP4558" s="1" t="s">
        <v>195</v>
      </c>
      <c r="FQ4558" s="1" t="s">
        <v>195</v>
      </c>
      <c r="FR4558" s="1" t="s">
        <v>195</v>
      </c>
      <c r="FS4558" s="1" t="s">
        <v>195</v>
      </c>
      <c r="FT4558" s="1" t="s">
        <v>195</v>
      </c>
      <c r="FU4558" s="1" t="s">
        <v>195</v>
      </c>
      <c r="FV4558" s="1" t="s">
        <v>195</v>
      </c>
      <c r="FW4558" s="1" t="s">
        <v>195</v>
      </c>
      <c r="FX4558" s="1" t="s">
        <v>195</v>
      </c>
      <c r="FY4558" s="1" t="s">
        <v>195</v>
      </c>
      <c r="FZ4558" s="1" t="s">
        <v>195</v>
      </c>
      <c r="GA4558" s="1" t="s">
        <v>195</v>
      </c>
      <c r="GB4558" s="1" t="s">
        <v>195</v>
      </c>
      <c r="GC4558" s="1" t="s">
        <v>195</v>
      </c>
      <c r="GI4558" s="1" t="s">
        <v>195</v>
      </c>
      <c r="GJ4558" s="1" t="s">
        <v>195</v>
      </c>
      <c r="GK4558" s="1" t="s">
        <v>195</v>
      </c>
      <c r="GL4558" s="1" t="s">
        <v>195</v>
      </c>
      <c r="GM4558" s="1" t="s">
        <v>195</v>
      </c>
    </row>
    <row r="4559" spans="1:195" x14ac:dyDescent="0.3">
      <c r="A4559">
        <v>301</v>
      </c>
      <c r="B4559">
        <v>8</v>
      </c>
      <c r="C4559">
        <v>0</v>
      </c>
      <c r="D4559">
        <v>15</v>
      </c>
      <c r="E4559">
        <v>2</v>
      </c>
      <c r="F4559">
        <v>12</v>
      </c>
      <c r="G4559">
        <v>14</v>
      </c>
      <c r="H4559">
        <v>3</v>
      </c>
      <c r="I4559" s="1" t="s">
        <v>771</v>
      </c>
      <c r="J4559">
        <v>12</v>
      </c>
      <c r="K4559">
        <v>8</v>
      </c>
      <c r="L4559">
        <v>315</v>
      </c>
      <c r="M4559">
        <v>0</v>
      </c>
      <c r="N4559" s="1" t="s">
        <v>217</v>
      </c>
      <c r="O4559">
        <v>1</v>
      </c>
      <c r="P4559">
        <v>27</v>
      </c>
      <c r="Q4559">
        <v>2</v>
      </c>
      <c r="R4559" s="1" t="s">
        <v>392</v>
      </c>
      <c r="S4559" s="1" t="s">
        <v>795</v>
      </c>
      <c r="T4559" s="1" t="s">
        <v>1403</v>
      </c>
      <c r="U4559" s="1" t="s">
        <v>794</v>
      </c>
      <c r="V4559" s="1" t="s">
        <v>375</v>
      </c>
      <c r="W4559" s="1" t="s">
        <v>1404</v>
      </c>
      <c r="X4559">
        <v>0</v>
      </c>
      <c r="Y4559" s="1" t="s">
        <v>200</v>
      </c>
      <c r="Z4559" s="1" t="s">
        <v>202</v>
      </c>
      <c r="AA4559" s="1" t="s">
        <v>202</v>
      </c>
      <c r="AB4559" s="1" t="s">
        <v>203</v>
      </c>
      <c r="AC4559" s="1" t="s">
        <v>203</v>
      </c>
      <c r="AD4559" s="1" t="s">
        <v>233</v>
      </c>
      <c r="AE4559" s="1" t="s">
        <v>201</v>
      </c>
      <c r="AF4559" s="1" t="s">
        <v>233</v>
      </c>
      <c r="AG4559">
        <v>2</v>
      </c>
      <c r="AH4559">
        <v>34</v>
      </c>
      <c r="AI4559" s="1" t="s">
        <v>1435</v>
      </c>
      <c r="AJ4559" s="1" t="s">
        <v>211</v>
      </c>
      <c r="AK4559" s="1" t="s">
        <v>1436</v>
      </c>
      <c r="AL4559" s="1" t="s">
        <v>1142</v>
      </c>
      <c r="AM4559" s="1" t="s">
        <v>1143</v>
      </c>
      <c r="AN4559">
        <v>2</v>
      </c>
      <c r="AO4559">
        <v>3</v>
      </c>
      <c r="AP4559">
        <v>8</v>
      </c>
      <c r="AQ4559" s="1" t="s">
        <v>463</v>
      </c>
      <c r="AR4559">
        <v>8.5399999999999991</v>
      </c>
      <c r="AS4559" s="1" t="s">
        <v>195</v>
      </c>
      <c r="AT4559">
        <v>2</v>
      </c>
      <c r="AU4559">
        <v>4</v>
      </c>
      <c r="AV4559">
        <v>1</v>
      </c>
      <c r="AW4559" s="1" t="s">
        <v>1437</v>
      </c>
      <c r="AX4559" s="1" t="s">
        <v>234</v>
      </c>
      <c r="AY4559">
        <v>5</v>
      </c>
      <c r="AZ4559">
        <v>3</v>
      </c>
      <c r="BA4559">
        <v>9</v>
      </c>
      <c r="BB4559">
        <v>10</v>
      </c>
      <c r="BC4559">
        <v>7</v>
      </c>
      <c r="BD4559">
        <v>8</v>
      </c>
      <c r="BE4559">
        <v>5</v>
      </c>
      <c r="BF4559">
        <v>1</v>
      </c>
      <c r="BG4559">
        <v>5</v>
      </c>
      <c r="BH4559">
        <v>9</v>
      </c>
      <c r="BI4559">
        <v>5</v>
      </c>
      <c r="BJ4559">
        <v>9</v>
      </c>
      <c r="BK4559">
        <v>10</v>
      </c>
      <c r="BL4559">
        <v>9</v>
      </c>
      <c r="BM4559">
        <v>9</v>
      </c>
      <c r="BN4559">
        <v>5</v>
      </c>
      <c r="BO4559">
        <v>9</v>
      </c>
      <c r="BP4559">
        <v>2</v>
      </c>
      <c r="BR4559" s="1" t="s">
        <v>198</v>
      </c>
      <c r="BS4559" s="1" t="s">
        <v>198</v>
      </c>
      <c r="BT4559" s="1" t="s">
        <v>198</v>
      </c>
      <c r="BU4559" s="1" t="s">
        <v>198</v>
      </c>
      <c r="BV4559" s="1" t="s">
        <v>220</v>
      </c>
      <c r="BW4559" s="1" t="s">
        <v>220</v>
      </c>
      <c r="BX4559" s="1" t="s">
        <v>1155</v>
      </c>
      <c r="BY4559" s="1" t="s">
        <v>755</v>
      </c>
      <c r="BZ4559" s="1" t="s">
        <v>1068</v>
      </c>
      <c r="CA4559" s="1" t="s">
        <v>1068</v>
      </c>
      <c r="CB4559" s="1" t="s">
        <v>753</v>
      </c>
      <c r="CC4559" s="1" t="s">
        <v>755</v>
      </c>
      <c r="CD4559" s="1" t="s">
        <v>219</v>
      </c>
      <c r="CE4559" s="1" t="s">
        <v>200</v>
      </c>
      <c r="CF4559" s="1" t="s">
        <v>198</v>
      </c>
      <c r="CG4559" s="1" t="s">
        <v>198</v>
      </c>
      <c r="CH4559" s="1" t="s">
        <v>220</v>
      </c>
      <c r="CI4559" s="1" t="s">
        <v>200</v>
      </c>
      <c r="CJ4559">
        <v>9</v>
      </c>
      <c r="CK4559">
        <v>9</v>
      </c>
      <c r="CL4559">
        <v>8</v>
      </c>
      <c r="CM4559">
        <v>9</v>
      </c>
      <c r="CN4559">
        <v>8</v>
      </c>
      <c r="CO4559" s="1" t="s">
        <v>760</v>
      </c>
      <c r="CP4559" s="1" t="s">
        <v>761</v>
      </c>
      <c r="CQ4559" s="1" t="s">
        <v>761</v>
      </c>
      <c r="CR4559" s="1" t="s">
        <v>760</v>
      </c>
      <c r="CS4559" s="1" t="s">
        <v>761</v>
      </c>
      <c r="CT4559">
        <v>0</v>
      </c>
      <c r="CU4559" s="1" t="s">
        <v>200</v>
      </c>
      <c r="CV4559" s="1" t="s">
        <v>201</v>
      </c>
      <c r="CW4559" s="1" t="s">
        <v>201</v>
      </c>
      <c r="CX4559" s="1" t="s">
        <v>200</v>
      </c>
      <c r="CY4559" s="1" t="s">
        <v>201</v>
      </c>
      <c r="CZ4559" s="1" t="s">
        <v>200</v>
      </c>
      <c r="DA4559" s="1" t="s">
        <v>200</v>
      </c>
      <c r="DB4559" s="1" t="s">
        <v>204</v>
      </c>
      <c r="DC4559">
        <v>0</v>
      </c>
      <c r="DD4559" s="1" t="s">
        <v>204</v>
      </c>
      <c r="DE4559" s="1" t="s">
        <v>195</v>
      </c>
      <c r="DF4559" s="1" t="s">
        <v>195</v>
      </c>
      <c r="DG4559" s="1" t="s">
        <v>195</v>
      </c>
      <c r="DH4559" s="1" t="s">
        <v>195</v>
      </c>
      <c r="DI4559" s="1" t="s">
        <v>195</v>
      </c>
      <c r="DJ4559" s="1" t="s">
        <v>195</v>
      </c>
      <c r="DK4559" s="1" t="s">
        <v>195</v>
      </c>
      <c r="DL4559" s="1" t="s">
        <v>195</v>
      </c>
      <c r="DM4559" s="1" t="s">
        <v>195</v>
      </c>
      <c r="DN4559" s="1" t="s">
        <v>195</v>
      </c>
      <c r="DO4559" s="1" t="s">
        <v>195</v>
      </c>
      <c r="DP4559">
        <v>8</v>
      </c>
      <c r="DQ4559">
        <v>3</v>
      </c>
      <c r="DR4559">
        <v>3</v>
      </c>
      <c r="DS4559" s="1" t="s">
        <v>195</v>
      </c>
      <c r="DT4559" s="1" t="s">
        <v>195</v>
      </c>
      <c r="DU4559" s="1" t="s">
        <v>195</v>
      </c>
      <c r="DV4559" s="1" t="s">
        <v>195</v>
      </c>
      <c r="DW4559" s="1" t="s">
        <v>195</v>
      </c>
      <c r="DX4559" s="1" t="s">
        <v>195</v>
      </c>
      <c r="DY4559" s="1" t="s">
        <v>456</v>
      </c>
      <c r="DZ4559" s="1" t="s">
        <v>210</v>
      </c>
      <c r="EA4559" s="1" t="s">
        <v>223</v>
      </c>
      <c r="EB4559" s="1" t="s">
        <v>232</v>
      </c>
      <c r="EC4559" s="1" t="s">
        <v>220</v>
      </c>
      <c r="ED4559" s="1" t="s">
        <v>210</v>
      </c>
      <c r="EE4559" s="1" t="s">
        <v>1133</v>
      </c>
      <c r="EF4559" s="1" t="s">
        <v>888</v>
      </c>
      <c r="EG4559" s="1" t="s">
        <v>753</v>
      </c>
      <c r="EH4559" s="1" t="s">
        <v>1068</v>
      </c>
      <c r="EI4559" s="1" t="s">
        <v>753</v>
      </c>
      <c r="EJ4559" s="1" t="s">
        <v>1068</v>
      </c>
      <c r="EK4559" s="1" t="s">
        <v>232</v>
      </c>
      <c r="EL4559" s="1" t="s">
        <v>210</v>
      </c>
      <c r="EM4559" s="1" t="s">
        <v>220</v>
      </c>
      <c r="EN4559" s="1" t="s">
        <v>198</v>
      </c>
      <c r="EO4559" s="1" t="s">
        <v>220</v>
      </c>
      <c r="EP4559" s="1" t="s">
        <v>198</v>
      </c>
      <c r="EQ4559">
        <v>8</v>
      </c>
      <c r="ER4559">
        <v>8</v>
      </c>
      <c r="ES4559">
        <v>8</v>
      </c>
      <c r="ET4559">
        <v>8</v>
      </c>
      <c r="EU4559">
        <v>8</v>
      </c>
      <c r="EV4559" s="1" t="s">
        <v>754</v>
      </c>
      <c r="EW4559" s="1" t="s">
        <v>754</v>
      </c>
      <c r="EX4559" s="1" t="s">
        <v>754</v>
      </c>
      <c r="EY4559" s="1" t="s">
        <v>754</v>
      </c>
      <c r="EZ4559" s="1" t="s">
        <v>754</v>
      </c>
      <c r="FD4559" s="1" t="s">
        <v>195</v>
      </c>
      <c r="FE4559" s="1" t="s">
        <v>195</v>
      </c>
      <c r="FF4559" s="1" t="s">
        <v>195</v>
      </c>
      <c r="FG4559" s="1" t="s">
        <v>195</v>
      </c>
      <c r="FH4559" s="1" t="s">
        <v>195</v>
      </c>
      <c r="FI4559" s="1" t="s">
        <v>195</v>
      </c>
      <c r="FJ4559" s="1" t="s">
        <v>195</v>
      </c>
      <c r="FK4559" s="1" t="s">
        <v>195</v>
      </c>
      <c r="FL4559" s="1" t="s">
        <v>195</v>
      </c>
      <c r="FM4559" s="1" t="s">
        <v>195</v>
      </c>
      <c r="FN4559" s="1" t="s">
        <v>195</v>
      </c>
      <c r="FO4559" s="1" t="s">
        <v>195</v>
      </c>
      <c r="FP4559" s="1" t="s">
        <v>195</v>
      </c>
      <c r="FQ4559" s="1" t="s">
        <v>195</v>
      </c>
      <c r="FR4559" s="1" t="s">
        <v>195</v>
      </c>
      <c r="FS4559" s="1" t="s">
        <v>195</v>
      </c>
      <c r="FT4559" s="1" t="s">
        <v>195</v>
      </c>
      <c r="FU4559" s="1" t="s">
        <v>195</v>
      </c>
      <c r="FV4559" s="1" t="s">
        <v>195</v>
      </c>
      <c r="FW4559" s="1" t="s">
        <v>195</v>
      </c>
      <c r="FX4559" s="1" t="s">
        <v>195</v>
      </c>
      <c r="FY4559" s="1" t="s">
        <v>195</v>
      </c>
      <c r="FZ4559" s="1" t="s">
        <v>195</v>
      </c>
      <c r="GA4559" s="1" t="s">
        <v>195</v>
      </c>
      <c r="GB4559" s="1" t="s">
        <v>195</v>
      </c>
      <c r="GC4559" s="1" t="s">
        <v>195</v>
      </c>
      <c r="GI4559" s="1" t="s">
        <v>195</v>
      </c>
      <c r="GJ4559" s="1" t="s">
        <v>195</v>
      </c>
      <c r="GK4559" s="1" t="s">
        <v>195</v>
      </c>
      <c r="GL4559" s="1" t="s">
        <v>195</v>
      </c>
      <c r="GM4559" s="1" t="s">
        <v>195</v>
      </c>
    </row>
    <row r="4560" spans="1:195" x14ac:dyDescent="0.3">
      <c r="A4560">
        <v>301</v>
      </c>
      <c r="B4560">
        <v>8</v>
      </c>
      <c r="C4560">
        <v>0</v>
      </c>
      <c r="D4560">
        <v>15</v>
      </c>
      <c r="E4560">
        <v>2</v>
      </c>
      <c r="F4560">
        <v>12</v>
      </c>
      <c r="G4560">
        <v>14</v>
      </c>
      <c r="H4560">
        <v>3</v>
      </c>
      <c r="I4560" s="1" t="s">
        <v>771</v>
      </c>
      <c r="J4560">
        <v>14</v>
      </c>
      <c r="K4560">
        <v>9</v>
      </c>
      <c r="L4560">
        <v>316</v>
      </c>
      <c r="M4560">
        <v>0</v>
      </c>
      <c r="N4560" s="1" t="s">
        <v>606</v>
      </c>
      <c r="O4560">
        <v>1</v>
      </c>
      <c r="P4560">
        <v>25</v>
      </c>
      <c r="Q4560">
        <v>2</v>
      </c>
      <c r="R4560" s="1" t="s">
        <v>232</v>
      </c>
      <c r="S4560" s="1" t="s">
        <v>198</v>
      </c>
      <c r="T4560" s="1" t="s">
        <v>210</v>
      </c>
      <c r="U4560" s="1" t="s">
        <v>232</v>
      </c>
      <c r="V4560" s="1" t="s">
        <v>220</v>
      </c>
      <c r="W4560" s="1" t="s">
        <v>200</v>
      </c>
      <c r="X4560">
        <v>0</v>
      </c>
      <c r="Y4560" s="1" t="s">
        <v>200</v>
      </c>
      <c r="Z4560" s="1" t="s">
        <v>201</v>
      </c>
      <c r="AA4560" s="1" t="s">
        <v>202</v>
      </c>
      <c r="AB4560" s="1" t="s">
        <v>204</v>
      </c>
      <c r="AC4560" s="1" t="s">
        <v>200</v>
      </c>
      <c r="AD4560" s="1" t="s">
        <v>233</v>
      </c>
      <c r="AE4560" s="1" t="s">
        <v>233</v>
      </c>
      <c r="AF4560" s="1" t="s">
        <v>234</v>
      </c>
      <c r="AG4560">
        <v>2</v>
      </c>
      <c r="AH4560">
        <v>34</v>
      </c>
      <c r="AI4560" s="1" t="s">
        <v>1435</v>
      </c>
      <c r="AJ4560" s="1" t="s">
        <v>211</v>
      </c>
      <c r="AK4560" s="1" t="s">
        <v>1436</v>
      </c>
      <c r="AL4560" s="1" t="s">
        <v>1142</v>
      </c>
      <c r="AM4560" s="1" t="s">
        <v>1143</v>
      </c>
      <c r="AN4560">
        <v>2</v>
      </c>
      <c r="AO4560">
        <v>3</v>
      </c>
      <c r="AP4560">
        <v>8</v>
      </c>
      <c r="AQ4560" s="1" t="s">
        <v>463</v>
      </c>
      <c r="AR4560">
        <v>8.5399999999999991</v>
      </c>
      <c r="AS4560" s="1" t="s">
        <v>195</v>
      </c>
      <c r="AT4560">
        <v>2</v>
      </c>
      <c r="AU4560">
        <v>4</v>
      </c>
      <c r="AV4560">
        <v>1</v>
      </c>
      <c r="AW4560" s="1" t="s">
        <v>1437</v>
      </c>
      <c r="AX4560" s="1" t="s">
        <v>234</v>
      </c>
      <c r="AY4560">
        <v>5</v>
      </c>
      <c r="AZ4560">
        <v>3</v>
      </c>
      <c r="BA4560">
        <v>9</v>
      </c>
      <c r="BB4560">
        <v>10</v>
      </c>
      <c r="BC4560">
        <v>7</v>
      </c>
      <c r="BD4560">
        <v>8</v>
      </c>
      <c r="BE4560">
        <v>5</v>
      </c>
      <c r="BF4560">
        <v>1</v>
      </c>
      <c r="BG4560">
        <v>5</v>
      </c>
      <c r="BH4560">
        <v>9</v>
      </c>
      <c r="BI4560">
        <v>5</v>
      </c>
      <c r="BJ4560">
        <v>9</v>
      </c>
      <c r="BK4560">
        <v>10</v>
      </c>
      <c r="BL4560">
        <v>9</v>
      </c>
      <c r="BM4560">
        <v>9</v>
      </c>
      <c r="BN4560">
        <v>5</v>
      </c>
      <c r="BO4560">
        <v>9</v>
      </c>
      <c r="BP4560">
        <v>2</v>
      </c>
      <c r="BR4560" s="1" t="s">
        <v>198</v>
      </c>
      <c r="BS4560" s="1" t="s">
        <v>198</v>
      </c>
      <c r="BT4560" s="1" t="s">
        <v>198</v>
      </c>
      <c r="BU4560" s="1" t="s">
        <v>198</v>
      </c>
      <c r="BV4560" s="1" t="s">
        <v>220</v>
      </c>
      <c r="BW4560" s="1" t="s">
        <v>220</v>
      </c>
      <c r="BX4560" s="1" t="s">
        <v>1155</v>
      </c>
      <c r="BY4560" s="1" t="s">
        <v>755</v>
      </c>
      <c r="BZ4560" s="1" t="s">
        <v>1068</v>
      </c>
      <c r="CA4560" s="1" t="s">
        <v>1068</v>
      </c>
      <c r="CB4560" s="1" t="s">
        <v>753</v>
      </c>
      <c r="CC4560" s="1" t="s">
        <v>755</v>
      </c>
      <c r="CD4560" s="1" t="s">
        <v>219</v>
      </c>
      <c r="CE4560" s="1" t="s">
        <v>200</v>
      </c>
      <c r="CF4560" s="1" t="s">
        <v>198</v>
      </c>
      <c r="CG4560" s="1" t="s">
        <v>198</v>
      </c>
      <c r="CH4560" s="1" t="s">
        <v>220</v>
      </c>
      <c r="CI4560" s="1" t="s">
        <v>200</v>
      </c>
      <c r="CJ4560">
        <v>9</v>
      </c>
      <c r="CK4560">
        <v>9</v>
      </c>
      <c r="CL4560">
        <v>8</v>
      </c>
      <c r="CM4560">
        <v>9</v>
      </c>
      <c r="CN4560">
        <v>8</v>
      </c>
      <c r="CO4560" s="1" t="s">
        <v>760</v>
      </c>
      <c r="CP4560" s="1" t="s">
        <v>761</v>
      </c>
      <c r="CQ4560" s="1" t="s">
        <v>761</v>
      </c>
      <c r="CR4560" s="1" t="s">
        <v>760</v>
      </c>
      <c r="CS4560" s="1" t="s">
        <v>761</v>
      </c>
      <c r="CT4560">
        <v>0</v>
      </c>
      <c r="CU4560" s="1" t="s">
        <v>201</v>
      </c>
      <c r="CV4560" s="1" t="s">
        <v>201</v>
      </c>
      <c r="CW4560" s="1" t="s">
        <v>203</v>
      </c>
      <c r="CX4560" s="1" t="s">
        <v>203</v>
      </c>
      <c r="CY4560" s="1" t="s">
        <v>202</v>
      </c>
      <c r="CZ4560" s="1" t="s">
        <v>204</v>
      </c>
      <c r="DA4560" s="1" t="s">
        <v>203</v>
      </c>
      <c r="DB4560" s="1" t="s">
        <v>200</v>
      </c>
      <c r="DC4560">
        <v>0</v>
      </c>
      <c r="DD4560" s="1" t="s">
        <v>204</v>
      </c>
      <c r="DE4560" s="1" t="s">
        <v>195</v>
      </c>
      <c r="DF4560" s="1" t="s">
        <v>195</v>
      </c>
      <c r="DG4560" s="1" t="s">
        <v>195</v>
      </c>
      <c r="DH4560" s="1" t="s">
        <v>195</v>
      </c>
      <c r="DI4560" s="1" t="s">
        <v>195</v>
      </c>
      <c r="DJ4560" s="1" t="s">
        <v>195</v>
      </c>
      <c r="DK4560" s="1" t="s">
        <v>195</v>
      </c>
      <c r="DL4560" s="1" t="s">
        <v>195</v>
      </c>
      <c r="DM4560" s="1" t="s">
        <v>195</v>
      </c>
      <c r="DN4560" s="1" t="s">
        <v>195</v>
      </c>
      <c r="DO4560" s="1" t="s">
        <v>195</v>
      </c>
      <c r="DP4560">
        <v>8</v>
      </c>
      <c r="DQ4560">
        <v>3</v>
      </c>
      <c r="DR4560">
        <v>3</v>
      </c>
      <c r="DS4560" s="1" t="s">
        <v>195</v>
      </c>
      <c r="DT4560" s="1" t="s">
        <v>195</v>
      </c>
      <c r="DU4560" s="1" t="s">
        <v>195</v>
      </c>
      <c r="DV4560" s="1" t="s">
        <v>195</v>
      </c>
      <c r="DW4560" s="1" t="s">
        <v>195</v>
      </c>
      <c r="DX4560" s="1" t="s">
        <v>195</v>
      </c>
      <c r="DY4560" s="1" t="s">
        <v>456</v>
      </c>
      <c r="DZ4560" s="1" t="s">
        <v>210</v>
      </c>
      <c r="EA4560" s="1" t="s">
        <v>223</v>
      </c>
      <c r="EB4560" s="1" t="s">
        <v>232</v>
      </c>
      <c r="EC4560" s="1" t="s">
        <v>220</v>
      </c>
      <c r="ED4560" s="1" t="s">
        <v>210</v>
      </c>
      <c r="EE4560" s="1" t="s">
        <v>1133</v>
      </c>
      <c r="EF4560" s="1" t="s">
        <v>888</v>
      </c>
      <c r="EG4560" s="1" t="s">
        <v>753</v>
      </c>
      <c r="EH4560" s="1" t="s">
        <v>1068</v>
      </c>
      <c r="EI4560" s="1" t="s">
        <v>753</v>
      </c>
      <c r="EJ4560" s="1" t="s">
        <v>1068</v>
      </c>
      <c r="EK4560" s="1" t="s">
        <v>232</v>
      </c>
      <c r="EL4560" s="1" t="s">
        <v>210</v>
      </c>
      <c r="EM4560" s="1" t="s">
        <v>220</v>
      </c>
      <c r="EN4560" s="1" t="s">
        <v>198</v>
      </c>
      <c r="EO4560" s="1" t="s">
        <v>220</v>
      </c>
      <c r="EP4560" s="1" t="s">
        <v>198</v>
      </c>
      <c r="EQ4560">
        <v>8</v>
      </c>
      <c r="ER4560">
        <v>8</v>
      </c>
      <c r="ES4560">
        <v>8</v>
      </c>
      <c r="ET4560">
        <v>8</v>
      </c>
      <c r="EU4560">
        <v>8</v>
      </c>
      <c r="EV4560" s="1" t="s">
        <v>754</v>
      </c>
      <c r="EW4560" s="1" t="s">
        <v>754</v>
      </c>
      <c r="EX4560" s="1" t="s">
        <v>754</v>
      </c>
      <c r="EY4560" s="1" t="s">
        <v>754</v>
      </c>
      <c r="EZ4560" s="1" t="s">
        <v>754</v>
      </c>
      <c r="FD4560" s="1" t="s">
        <v>195</v>
      </c>
      <c r="FE4560" s="1" t="s">
        <v>195</v>
      </c>
      <c r="FF4560" s="1" t="s">
        <v>195</v>
      </c>
      <c r="FG4560" s="1" t="s">
        <v>195</v>
      </c>
      <c r="FH4560" s="1" t="s">
        <v>195</v>
      </c>
      <c r="FI4560" s="1" t="s">
        <v>195</v>
      </c>
      <c r="FJ4560" s="1" t="s">
        <v>195</v>
      </c>
      <c r="FK4560" s="1" t="s">
        <v>195</v>
      </c>
      <c r="FL4560" s="1" t="s">
        <v>195</v>
      </c>
      <c r="FM4560" s="1" t="s">
        <v>195</v>
      </c>
      <c r="FN4560" s="1" t="s">
        <v>195</v>
      </c>
      <c r="FO4560" s="1" t="s">
        <v>195</v>
      </c>
      <c r="FP4560" s="1" t="s">
        <v>195</v>
      </c>
      <c r="FQ4560" s="1" t="s">
        <v>195</v>
      </c>
      <c r="FR4560" s="1" t="s">
        <v>195</v>
      </c>
      <c r="FS4560" s="1" t="s">
        <v>195</v>
      </c>
      <c r="FT4560" s="1" t="s">
        <v>195</v>
      </c>
      <c r="FU4560" s="1" t="s">
        <v>195</v>
      </c>
      <c r="FV4560" s="1" t="s">
        <v>195</v>
      </c>
      <c r="FW4560" s="1" t="s">
        <v>195</v>
      </c>
      <c r="FX4560" s="1" t="s">
        <v>195</v>
      </c>
      <c r="FY4560" s="1" t="s">
        <v>195</v>
      </c>
      <c r="FZ4560" s="1" t="s">
        <v>195</v>
      </c>
      <c r="GA4560" s="1" t="s">
        <v>195</v>
      </c>
      <c r="GB4560" s="1" t="s">
        <v>195</v>
      </c>
      <c r="GC4560" s="1" t="s">
        <v>195</v>
      </c>
      <c r="GI4560" s="1" t="s">
        <v>195</v>
      </c>
      <c r="GJ4560" s="1" t="s">
        <v>195</v>
      </c>
      <c r="GK4560" s="1" t="s">
        <v>195</v>
      </c>
      <c r="GL4560" s="1" t="s">
        <v>195</v>
      </c>
      <c r="GM4560" s="1" t="s">
        <v>195</v>
      </c>
    </row>
    <row r="4561" spans="1:195" x14ac:dyDescent="0.3">
      <c r="A4561">
        <v>301</v>
      </c>
      <c r="B4561">
        <v>8</v>
      </c>
      <c r="C4561">
        <v>0</v>
      </c>
      <c r="D4561">
        <v>15</v>
      </c>
      <c r="E4561">
        <v>2</v>
      </c>
      <c r="F4561">
        <v>12</v>
      </c>
      <c r="G4561">
        <v>14</v>
      </c>
      <c r="H4561">
        <v>3</v>
      </c>
      <c r="I4561" s="1" t="s">
        <v>771</v>
      </c>
      <c r="J4561">
        <v>4</v>
      </c>
      <c r="K4561">
        <v>10</v>
      </c>
      <c r="L4561">
        <v>317</v>
      </c>
      <c r="M4561">
        <v>0</v>
      </c>
      <c r="N4561" s="1" t="s">
        <v>623</v>
      </c>
      <c r="O4561">
        <v>1</v>
      </c>
      <c r="P4561">
        <v>30</v>
      </c>
      <c r="Q4561">
        <v>2</v>
      </c>
      <c r="R4561" s="1" t="s">
        <v>230</v>
      </c>
      <c r="S4561" s="1" t="s">
        <v>199</v>
      </c>
      <c r="T4561" s="1" t="s">
        <v>198</v>
      </c>
      <c r="U4561" s="1" t="s">
        <v>198</v>
      </c>
      <c r="V4561" s="1" t="s">
        <v>199</v>
      </c>
      <c r="W4561" s="1" t="s">
        <v>220</v>
      </c>
      <c r="X4561">
        <v>0</v>
      </c>
      <c r="Y4561" s="1" t="s">
        <v>204</v>
      </c>
      <c r="Z4561" s="1" t="s">
        <v>220</v>
      </c>
      <c r="AA4561" s="1" t="s">
        <v>220</v>
      </c>
      <c r="AB4561" s="1" t="s">
        <v>202</v>
      </c>
      <c r="AC4561" s="1" t="s">
        <v>200</v>
      </c>
      <c r="AD4561" s="1" t="s">
        <v>200</v>
      </c>
      <c r="AE4561" s="1" t="s">
        <v>201</v>
      </c>
      <c r="AF4561" s="1" t="s">
        <v>202</v>
      </c>
      <c r="AH4561">
        <v>34</v>
      </c>
      <c r="AI4561" s="1" t="s">
        <v>1435</v>
      </c>
      <c r="AJ4561" s="1" t="s">
        <v>211</v>
      </c>
      <c r="AK4561" s="1" t="s">
        <v>1436</v>
      </c>
      <c r="AL4561" s="1" t="s">
        <v>1142</v>
      </c>
      <c r="AM4561" s="1" t="s">
        <v>1143</v>
      </c>
      <c r="AN4561">
        <v>2</v>
      </c>
      <c r="AO4561">
        <v>3</v>
      </c>
      <c r="AP4561">
        <v>8</v>
      </c>
      <c r="AQ4561" s="1" t="s">
        <v>463</v>
      </c>
      <c r="AR4561">
        <v>8.5399999999999991</v>
      </c>
      <c r="AS4561" s="1" t="s">
        <v>195</v>
      </c>
      <c r="AT4561">
        <v>2</v>
      </c>
      <c r="AU4561">
        <v>4</v>
      </c>
      <c r="AV4561">
        <v>1</v>
      </c>
      <c r="AW4561" s="1" t="s">
        <v>1437</v>
      </c>
      <c r="AX4561" s="1" t="s">
        <v>234</v>
      </c>
      <c r="AY4561">
        <v>5</v>
      </c>
      <c r="AZ4561">
        <v>3</v>
      </c>
      <c r="BA4561">
        <v>9</v>
      </c>
      <c r="BB4561">
        <v>10</v>
      </c>
      <c r="BC4561">
        <v>7</v>
      </c>
      <c r="BD4561">
        <v>8</v>
      </c>
      <c r="BE4561">
        <v>5</v>
      </c>
      <c r="BF4561">
        <v>1</v>
      </c>
      <c r="BG4561">
        <v>5</v>
      </c>
      <c r="BH4561">
        <v>9</v>
      </c>
      <c r="BI4561">
        <v>5</v>
      </c>
      <c r="BJ4561">
        <v>9</v>
      </c>
      <c r="BK4561">
        <v>10</v>
      </c>
      <c r="BL4561">
        <v>9</v>
      </c>
      <c r="BM4561">
        <v>9</v>
      </c>
      <c r="BN4561">
        <v>5</v>
      </c>
      <c r="BO4561">
        <v>9</v>
      </c>
      <c r="BP4561">
        <v>2</v>
      </c>
      <c r="BR4561" s="1" t="s">
        <v>198</v>
      </c>
      <c r="BS4561" s="1" t="s">
        <v>198</v>
      </c>
      <c r="BT4561" s="1" t="s">
        <v>198</v>
      </c>
      <c r="BU4561" s="1" t="s">
        <v>198</v>
      </c>
      <c r="BV4561" s="1" t="s">
        <v>220</v>
      </c>
      <c r="BW4561" s="1" t="s">
        <v>220</v>
      </c>
      <c r="BX4561" s="1" t="s">
        <v>1155</v>
      </c>
      <c r="BY4561" s="1" t="s">
        <v>755</v>
      </c>
      <c r="BZ4561" s="1" t="s">
        <v>1068</v>
      </c>
      <c r="CA4561" s="1" t="s">
        <v>1068</v>
      </c>
      <c r="CB4561" s="1" t="s">
        <v>753</v>
      </c>
      <c r="CC4561" s="1" t="s">
        <v>755</v>
      </c>
      <c r="CD4561" s="1" t="s">
        <v>219</v>
      </c>
      <c r="CE4561" s="1" t="s">
        <v>200</v>
      </c>
      <c r="CF4561" s="1" t="s">
        <v>198</v>
      </c>
      <c r="CG4561" s="1" t="s">
        <v>198</v>
      </c>
      <c r="CH4561" s="1" t="s">
        <v>220</v>
      </c>
      <c r="CI4561" s="1" t="s">
        <v>200</v>
      </c>
      <c r="CJ4561">
        <v>9</v>
      </c>
      <c r="CK4561">
        <v>9</v>
      </c>
      <c r="CL4561">
        <v>8</v>
      </c>
      <c r="CM4561">
        <v>9</v>
      </c>
      <c r="CN4561">
        <v>8</v>
      </c>
      <c r="CO4561" s="1" t="s">
        <v>760</v>
      </c>
      <c r="CP4561" s="1" t="s">
        <v>761</v>
      </c>
      <c r="CQ4561" s="1" t="s">
        <v>761</v>
      </c>
      <c r="CR4561" s="1" t="s">
        <v>760</v>
      </c>
      <c r="CS4561" s="1" t="s">
        <v>761</v>
      </c>
      <c r="CT4561">
        <v>1</v>
      </c>
      <c r="CU4561" s="1" t="s">
        <v>211</v>
      </c>
      <c r="CV4561" s="1" t="s">
        <v>202</v>
      </c>
      <c r="CW4561" s="1" t="s">
        <v>202</v>
      </c>
      <c r="CX4561" s="1" t="s">
        <v>220</v>
      </c>
      <c r="CY4561" s="1" t="s">
        <v>200</v>
      </c>
      <c r="CZ4561" s="1" t="s">
        <v>200</v>
      </c>
      <c r="DA4561" s="1" t="s">
        <v>202</v>
      </c>
      <c r="DB4561" s="1" t="s">
        <v>200</v>
      </c>
      <c r="DC4561">
        <v>0</v>
      </c>
      <c r="DD4561" s="1" t="s">
        <v>204</v>
      </c>
      <c r="DE4561" s="1" t="s">
        <v>195</v>
      </c>
      <c r="DF4561" s="1" t="s">
        <v>195</v>
      </c>
      <c r="DG4561" s="1" t="s">
        <v>195</v>
      </c>
      <c r="DH4561" s="1" t="s">
        <v>195</v>
      </c>
      <c r="DI4561" s="1" t="s">
        <v>195</v>
      </c>
      <c r="DJ4561" s="1" t="s">
        <v>195</v>
      </c>
      <c r="DK4561" s="1" t="s">
        <v>195</v>
      </c>
      <c r="DL4561" s="1" t="s">
        <v>195</v>
      </c>
      <c r="DM4561" s="1" t="s">
        <v>195</v>
      </c>
      <c r="DN4561" s="1" t="s">
        <v>195</v>
      </c>
      <c r="DO4561" s="1" t="s">
        <v>195</v>
      </c>
      <c r="DP4561">
        <v>8</v>
      </c>
      <c r="DQ4561">
        <v>3</v>
      </c>
      <c r="DR4561">
        <v>3</v>
      </c>
      <c r="DS4561" s="1" t="s">
        <v>195</v>
      </c>
      <c r="DT4561" s="1" t="s">
        <v>195</v>
      </c>
      <c r="DU4561" s="1" t="s">
        <v>195</v>
      </c>
      <c r="DV4561" s="1" t="s">
        <v>195</v>
      </c>
      <c r="DW4561" s="1" t="s">
        <v>195</v>
      </c>
      <c r="DX4561" s="1" t="s">
        <v>195</v>
      </c>
      <c r="DY4561" s="1" t="s">
        <v>456</v>
      </c>
      <c r="DZ4561" s="1" t="s">
        <v>210</v>
      </c>
      <c r="EA4561" s="1" t="s">
        <v>223</v>
      </c>
      <c r="EB4561" s="1" t="s">
        <v>232</v>
      </c>
      <c r="EC4561" s="1" t="s">
        <v>220</v>
      </c>
      <c r="ED4561" s="1" t="s">
        <v>210</v>
      </c>
      <c r="EE4561" s="1" t="s">
        <v>1133</v>
      </c>
      <c r="EF4561" s="1" t="s">
        <v>888</v>
      </c>
      <c r="EG4561" s="1" t="s">
        <v>753</v>
      </c>
      <c r="EH4561" s="1" t="s">
        <v>1068</v>
      </c>
      <c r="EI4561" s="1" t="s">
        <v>753</v>
      </c>
      <c r="EJ4561" s="1" t="s">
        <v>1068</v>
      </c>
      <c r="EK4561" s="1" t="s">
        <v>232</v>
      </c>
      <c r="EL4561" s="1" t="s">
        <v>210</v>
      </c>
      <c r="EM4561" s="1" t="s">
        <v>220</v>
      </c>
      <c r="EN4561" s="1" t="s">
        <v>198</v>
      </c>
      <c r="EO4561" s="1" t="s">
        <v>220</v>
      </c>
      <c r="EP4561" s="1" t="s">
        <v>198</v>
      </c>
      <c r="EQ4561">
        <v>8</v>
      </c>
      <c r="ER4561">
        <v>8</v>
      </c>
      <c r="ES4561">
        <v>8</v>
      </c>
      <c r="ET4561">
        <v>8</v>
      </c>
      <c r="EU4561">
        <v>8</v>
      </c>
      <c r="EV4561" s="1" t="s">
        <v>754</v>
      </c>
      <c r="EW4561" s="1" t="s">
        <v>754</v>
      </c>
      <c r="EX4561" s="1" t="s">
        <v>754</v>
      </c>
      <c r="EY4561" s="1" t="s">
        <v>754</v>
      </c>
      <c r="EZ4561" s="1" t="s">
        <v>754</v>
      </c>
      <c r="FD4561" s="1" t="s">
        <v>195</v>
      </c>
      <c r="FE4561" s="1" t="s">
        <v>195</v>
      </c>
      <c r="FF4561" s="1" t="s">
        <v>195</v>
      </c>
      <c r="FG4561" s="1" t="s">
        <v>195</v>
      </c>
      <c r="FH4561" s="1" t="s">
        <v>195</v>
      </c>
      <c r="FI4561" s="1" t="s">
        <v>195</v>
      </c>
      <c r="FJ4561" s="1" t="s">
        <v>195</v>
      </c>
      <c r="FK4561" s="1" t="s">
        <v>195</v>
      </c>
      <c r="FL4561" s="1" t="s">
        <v>195</v>
      </c>
      <c r="FM4561" s="1" t="s">
        <v>195</v>
      </c>
      <c r="FN4561" s="1" t="s">
        <v>195</v>
      </c>
      <c r="FO4561" s="1" t="s">
        <v>195</v>
      </c>
      <c r="FP4561" s="1" t="s">
        <v>195</v>
      </c>
      <c r="FQ4561" s="1" t="s">
        <v>195</v>
      </c>
      <c r="FR4561" s="1" t="s">
        <v>195</v>
      </c>
      <c r="FS4561" s="1" t="s">
        <v>195</v>
      </c>
      <c r="FT4561" s="1" t="s">
        <v>195</v>
      </c>
      <c r="FU4561" s="1" t="s">
        <v>195</v>
      </c>
      <c r="FV4561" s="1" t="s">
        <v>195</v>
      </c>
      <c r="FW4561" s="1" t="s">
        <v>195</v>
      </c>
      <c r="FX4561" s="1" t="s">
        <v>195</v>
      </c>
      <c r="FY4561" s="1" t="s">
        <v>195</v>
      </c>
      <c r="FZ4561" s="1" t="s">
        <v>195</v>
      </c>
      <c r="GA4561" s="1" t="s">
        <v>195</v>
      </c>
      <c r="GB4561" s="1" t="s">
        <v>195</v>
      </c>
      <c r="GC4561" s="1" t="s">
        <v>195</v>
      </c>
      <c r="GI4561" s="1" t="s">
        <v>195</v>
      </c>
      <c r="GJ4561" s="1" t="s">
        <v>195</v>
      </c>
      <c r="GK4561" s="1" t="s">
        <v>195</v>
      </c>
      <c r="GL4561" s="1" t="s">
        <v>195</v>
      </c>
      <c r="GM4561" s="1" t="s">
        <v>195</v>
      </c>
    </row>
    <row r="4562" spans="1:195" x14ac:dyDescent="0.3">
      <c r="A4562">
        <v>301</v>
      </c>
      <c r="B4562">
        <v>8</v>
      </c>
      <c r="C4562">
        <v>0</v>
      </c>
      <c r="D4562">
        <v>15</v>
      </c>
      <c r="E4562">
        <v>2</v>
      </c>
      <c r="F4562">
        <v>12</v>
      </c>
      <c r="G4562">
        <v>14</v>
      </c>
      <c r="H4562">
        <v>3</v>
      </c>
      <c r="I4562" s="1" t="s">
        <v>771</v>
      </c>
      <c r="J4562">
        <v>1</v>
      </c>
      <c r="K4562">
        <v>11</v>
      </c>
      <c r="L4562">
        <v>318</v>
      </c>
      <c r="M4562">
        <v>0</v>
      </c>
      <c r="N4562" s="1" t="s">
        <v>285</v>
      </c>
      <c r="O4562">
        <v>0</v>
      </c>
      <c r="P4562">
        <v>29</v>
      </c>
      <c r="Q4562">
        <v>6</v>
      </c>
      <c r="R4562" s="1" t="s">
        <v>219</v>
      </c>
      <c r="S4562" s="1" t="s">
        <v>227</v>
      </c>
      <c r="T4562" s="1" t="s">
        <v>220</v>
      </c>
      <c r="U4562" s="1" t="s">
        <v>202</v>
      </c>
      <c r="V4562" s="1" t="s">
        <v>234</v>
      </c>
      <c r="W4562" s="1" t="s">
        <v>220</v>
      </c>
      <c r="X4562">
        <v>0</v>
      </c>
      <c r="Y4562" s="1" t="s">
        <v>203</v>
      </c>
      <c r="Z4562" s="1" t="s">
        <v>203</v>
      </c>
      <c r="AA4562" s="1" t="s">
        <v>203</v>
      </c>
      <c r="AB4562" s="1" t="s">
        <v>201</v>
      </c>
      <c r="AC4562" s="1" t="s">
        <v>203</v>
      </c>
      <c r="AD4562" s="1" t="s">
        <v>201</v>
      </c>
      <c r="AE4562" s="1" t="s">
        <v>203</v>
      </c>
      <c r="AF4562" s="1" t="s">
        <v>206</v>
      </c>
      <c r="AG4562">
        <v>2</v>
      </c>
      <c r="AH4562">
        <v>34</v>
      </c>
      <c r="AI4562" s="1" t="s">
        <v>1435</v>
      </c>
      <c r="AJ4562" s="1" t="s">
        <v>211</v>
      </c>
      <c r="AK4562" s="1" t="s">
        <v>1436</v>
      </c>
      <c r="AL4562" s="1" t="s">
        <v>1142</v>
      </c>
      <c r="AM4562" s="1" t="s">
        <v>1143</v>
      </c>
      <c r="AN4562">
        <v>2</v>
      </c>
      <c r="AO4562">
        <v>3</v>
      </c>
      <c r="AP4562">
        <v>8</v>
      </c>
      <c r="AQ4562" s="1" t="s">
        <v>463</v>
      </c>
      <c r="AR4562">
        <v>8.5399999999999991</v>
      </c>
      <c r="AS4562" s="1" t="s">
        <v>195</v>
      </c>
      <c r="AT4562">
        <v>2</v>
      </c>
      <c r="AU4562">
        <v>4</v>
      </c>
      <c r="AV4562">
        <v>1</v>
      </c>
      <c r="AW4562" s="1" t="s">
        <v>1437</v>
      </c>
      <c r="AX4562" s="1" t="s">
        <v>234</v>
      </c>
      <c r="AY4562">
        <v>5</v>
      </c>
      <c r="AZ4562">
        <v>3</v>
      </c>
      <c r="BA4562">
        <v>9</v>
      </c>
      <c r="BB4562">
        <v>10</v>
      </c>
      <c r="BC4562">
        <v>7</v>
      </c>
      <c r="BD4562">
        <v>8</v>
      </c>
      <c r="BE4562">
        <v>5</v>
      </c>
      <c r="BF4562">
        <v>1</v>
      </c>
      <c r="BG4562">
        <v>5</v>
      </c>
      <c r="BH4562">
        <v>9</v>
      </c>
      <c r="BI4562">
        <v>5</v>
      </c>
      <c r="BJ4562">
        <v>9</v>
      </c>
      <c r="BK4562">
        <v>10</v>
      </c>
      <c r="BL4562">
        <v>9</v>
      </c>
      <c r="BM4562">
        <v>9</v>
      </c>
      <c r="BN4562">
        <v>5</v>
      </c>
      <c r="BO4562">
        <v>9</v>
      </c>
      <c r="BP4562">
        <v>2</v>
      </c>
      <c r="BR4562" s="1" t="s">
        <v>198</v>
      </c>
      <c r="BS4562" s="1" t="s">
        <v>198</v>
      </c>
      <c r="BT4562" s="1" t="s">
        <v>198</v>
      </c>
      <c r="BU4562" s="1" t="s">
        <v>198</v>
      </c>
      <c r="BV4562" s="1" t="s">
        <v>220</v>
      </c>
      <c r="BW4562" s="1" t="s">
        <v>220</v>
      </c>
      <c r="BX4562" s="1" t="s">
        <v>1155</v>
      </c>
      <c r="BY4562" s="1" t="s">
        <v>755</v>
      </c>
      <c r="BZ4562" s="1" t="s">
        <v>1068</v>
      </c>
      <c r="CA4562" s="1" t="s">
        <v>1068</v>
      </c>
      <c r="CB4562" s="1" t="s">
        <v>753</v>
      </c>
      <c r="CC4562" s="1" t="s">
        <v>755</v>
      </c>
      <c r="CD4562" s="1" t="s">
        <v>219</v>
      </c>
      <c r="CE4562" s="1" t="s">
        <v>200</v>
      </c>
      <c r="CF4562" s="1" t="s">
        <v>198</v>
      </c>
      <c r="CG4562" s="1" t="s">
        <v>198</v>
      </c>
      <c r="CH4562" s="1" t="s">
        <v>220</v>
      </c>
      <c r="CI4562" s="1" t="s">
        <v>200</v>
      </c>
      <c r="CJ4562">
        <v>9</v>
      </c>
      <c r="CK4562">
        <v>9</v>
      </c>
      <c r="CL4562">
        <v>8</v>
      </c>
      <c r="CM4562">
        <v>9</v>
      </c>
      <c r="CN4562">
        <v>8</v>
      </c>
      <c r="CO4562" s="1" t="s">
        <v>760</v>
      </c>
      <c r="CP4562" s="1" t="s">
        <v>761</v>
      </c>
      <c r="CQ4562" s="1" t="s">
        <v>761</v>
      </c>
      <c r="CR4562" s="1" t="s">
        <v>760</v>
      </c>
      <c r="CS4562" s="1" t="s">
        <v>761</v>
      </c>
      <c r="CT4562">
        <v>1</v>
      </c>
      <c r="CU4562" s="1" t="s">
        <v>200</v>
      </c>
      <c r="CV4562" s="1" t="s">
        <v>220</v>
      </c>
      <c r="CW4562" s="1" t="s">
        <v>220</v>
      </c>
      <c r="CX4562" s="1" t="s">
        <v>200</v>
      </c>
      <c r="CY4562" s="1" t="s">
        <v>220</v>
      </c>
      <c r="CZ4562" s="1" t="s">
        <v>234</v>
      </c>
      <c r="DA4562" s="1" t="s">
        <v>201</v>
      </c>
      <c r="DB4562" s="1" t="s">
        <v>201</v>
      </c>
      <c r="DC4562">
        <v>0</v>
      </c>
      <c r="DD4562" s="1" t="s">
        <v>204</v>
      </c>
      <c r="DE4562" s="1" t="s">
        <v>195</v>
      </c>
      <c r="DF4562" s="1" t="s">
        <v>195</v>
      </c>
      <c r="DG4562" s="1" t="s">
        <v>195</v>
      </c>
      <c r="DH4562" s="1" t="s">
        <v>195</v>
      </c>
      <c r="DI4562" s="1" t="s">
        <v>195</v>
      </c>
      <c r="DJ4562" s="1" t="s">
        <v>195</v>
      </c>
      <c r="DK4562" s="1" t="s">
        <v>195</v>
      </c>
      <c r="DL4562" s="1" t="s">
        <v>195</v>
      </c>
      <c r="DM4562" s="1" t="s">
        <v>195</v>
      </c>
      <c r="DN4562" s="1" t="s">
        <v>195</v>
      </c>
      <c r="DO4562" s="1" t="s">
        <v>195</v>
      </c>
      <c r="DP4562">
        <v>8</v>
      </c>
      <c r="DQ4562">
        <v>3</v>
      </c>
      <c r="DR4562">
        <v>3</v>
      </c>
      <c r="DS4562" s="1" t="s">
        <v>195</v>
      </c>
      <c r="DT4562" s="1" t="s">
        <v>195</v>
      </c>
      <c r="DU4562" s="1" t="s">
        <v>195</v>
      </c>
      <c r="DV4562" s="1" t="s">
        <v>195</v>
      </c>
      <c r="DW4562" s="1" t="s">
        <v>195</v>
      </c>
      <c r="DX4562" s="1" t="s">
        <v>195</v>
      </c>
      <c r="DY4562" s="1" t="s">
        <v>456</v>
      </c>
      <c r="DZ4562" s="1" t="s">
        <v>210</v>
      </c>
      <c r="EA4562" s="1" t="s">
        <v>223</v>
      </c>
      <c r="EB4562" s="1" t="s">
        <v>232</v>
      </c>
      <c r="EC4562" s="1" t="s">
        <v>220</v>
      </c>
      <c r="ED4562" s="1" t="s">
        <v>210</v>
      </c>
      <c r="EE4562" s="1" t="s">
        <v>1133</v>
      </c>
      <c r="EF4562" s="1" t="s">
        <v>888</v>
      </c>
      <c r="EG4562" s="1" t="s">
        <v>753</v>
      </c>
      <c r="EH4562" s="1" t="s">
        <v>1068</v>
      </c>
      <c r="EI4562" s="1" t="s">
        <v>753</v>
      </c>
      <c r="EJ4562" s="1" t="s">
        <v>1068</v>
      </c>
      <c r="EK4562" s="1" t="s">
        <v>232</v>
      </c>
      <c r="EL4562" s="1" t="s">
        <v>210</v>
      </c>
      <c r="EM4562" s="1" t="s">
        <v>220</v>
      </c>
      <c r="EN4562" s="1" t="s">
        <v>198</v>
      </c>
      <c r="EO4562" s="1" t="s">
        <v>220</v>
      </c>
      <c r="EP4562" s="1" t="s">
        <v>198</v>
      </c>
      <c r="EQ4562">
        <v>8</v>
      </c>
      <c r="ER4562">
        <v>8</v>
      </c>
      <c r="ES4562">
        <v>8</v>
      </c>
      <c r="ET4562">
        <v>8</v>
      </c>
      <c r="EU4562">
        <v>8</v>
      </c>
      <c r="EV4562" s="1" t="s">
        <v>754</v>
      </c>
      <c r="EW4562" s="1" t="s">
        <v>754</v>
      </c>
      <c r="EX4562" s="1" t="s">
        <v>754</v>
      </c>
      <c r="EY4562" s="1" t="s">
        <v>754</v>
      </c>
      <c r="EZ4562" s="1" t="s">
        <v>754</v>
      </c>
      <c r="FD4562" s="1" t="s">
        <v>195</v>
      </c>
      <c r="FE4562" s="1" t="s">
        <v>195</v>
      </c>
      <c r="FF4562" s="1" t="s">
        <v>195</v>
      </c>
      <c r="FG4562" s="1" t="s">
        <v>195</v>
      </c>
      <c r="FH4562" s="1" t="s">
        <v>195</v>
      </c>
      <c r="FI4562" s="1" t="s">
        <v>195</v>
      </c>
      <c r="FJ4562" s="1" t="s">
        <v>195</v>
      </c>
      <c r="FK4562" s="1" t="s">
        <v>195</v>
      </c>
      <c r="FL4562" s="1" t="s">
        <v>195</v>
      </c>
      <c r="FM4562" s="1" t="s">
        <v>195</v>
      </c>
      <c r="FN4562" s="1" t="s">
        <v>195</v>
      </c>
      <c r="FO4562" s="1" t="s">
        <v>195</v>
      </c>
      <c r="FP4562" s="1" t="s">
        <v>195</v>
      </c>
      <c r="FQ4562" s="1" t="s">
        <v>195</v>
      </c>
      <c r="FR4562" s="1" t="s">
        <v>195</v>
      </c>
      <c r="FS4562" s="1" t="s">
        <v>195</v>
      </c>
      <c r="FT4562" s="1" t="s">
        <v>195</v>
      </c>
      <c r="FU4562" s="1" t="s">
        <v>195</v>
      </c>
      <c r="FV4562" s="1" t="s">
        <v>195</v>
      </c>
      <c r="FW4562" s="1" t="s">
        <v>195</v>
      </c>
      <c r="FX4562" s="1" t="s">
        <v>195</v>
      </c>
      <c r="FY4562" s="1" t="s">
        <v>195</v>
      </c>
      <c r="FZ4562" s="1" t="s">
        <v>195</v>
      </c>
      <c r="GA4562" s="1" t="s">
        <v>195</v>
      </c>
      <c r="GB4562" s="1" t="s">
        <v>195</v>
      </c>
      <c r="GC4562" s="1" t="s">
        <v>195</v>
      </c>
      <c r="GI4562" s="1" t="s">
        <v>195</v>
      </c>
      <c r="GJ4562" s="1" t="s">
        <v>195</v>
      </c>
      <c r="GK4562" s="1" t="s">
        <v>195</v>
      </c>
      <c r="GL4562" s="1" t="s">
        <v>195</v>
      </c>
      <c r="GM4562" s="1" t="s">
        <v>195</v>
      </c>
    </row>
    <row r="4563" spans="1:195" x14ac:dyDescent="0.3">
      <c r="A4563">
        <v>301</v>
      </c>
      <c r="B4563">
        <v>8</v>
      </c>
      <c r="C4563">
        <v>0</v>
      </c>
      <c r="D4563">
        <v>15</v>
      </c>
      <c r="E4563">
        <v>2</v>
      </c>
      <c r="F4563">
        <v>12</v>
      </c>
      <c r="G4563">
        <v>14</v>
      </c>
      <c r="H4563">
        <v>3</v>
      </c>
      <c r="I4563" s="1" t="s">
        <v>771</v>
      </c>
      <c r="J4563">
        <v>7</v>
      </c>
      <c r="K4563">
        <v>12</v>
      </c>
      <c r="L4563">
        <v>319</v>
      </c>
      <c r="M4563">
        <v>0</v>
      </c>
      <c r="N4563" s="1" t="s">
        <v>333</v>
      </c>
      <c r="O4563">
        <v>1</v>
      </c>
      <c r="P4563">
        <v>26</v>
      </c>
      <c r="Q4563">
        <v>2</v>
      </c>
      <c r="R4563" s="1" t="s">
        <v>198</v>
      </c>
      <c r="S4563" s="1" t="s">
        <v>232</v>
      </c>
      <c r="T4563" s="1" t="s">
        <v>198</v>
      </c>
      <c r="U4563" s="1" t="s">
        <v>220</v>
      </c>
      <c r="V4563" s="1" t="s">
        <v>200</v>
      </c>
      <c r="W4563" s="1" t="s">
        <v>198</v>
      </c>
      <c r="X4563">
        <v>0</v>
      </c>
      <c r="Y4563" s="1" t="s">
        <v>200</v>
      </c>
      <c r="Z4563" s="1" t="s">
        <v>201</v>
      </c>
      <c r="AA4563" s="1" t="s">
        <v>203</v>
      </c>
      <c r="AB4563" s="1" t="s">
        <v>202</v>
      </c>
      <c r="AC4563" s="1" t="s">
        <v>211</v>
      </c>
      <c r="AD4563" s="1" t="s">
        <v>220</v>
      </c>
      <c r="AE4563" s="1" t="s">
        <v>201</v>
      </c>
      <c r="AF4563" s="1" t="s">
        <v>200</v>
      </c>
      <c r="AG4563">
        <v>2</v>
      </c>
      <c r="AH4563">
        <v>34</v>
      </c>
      <c r="AI4563" s="1" t="s">
        <v>1435</v>
      </c>
      <c r="AJ4563" s="1" t="s">
        <v>211</v>
      </c>
      <c r="AK4563" s="1" t="s">
        <v>1436</v>
      </c>
      <c r="AL4563" s="1" t="s">
        <v>1142</v>
      </c>
      <c r="AM4563" s="1" t="s">
        <v>1143</v>
      </c>
      <c r="AN4563">
        <v>2</v>
      </c>
      <c r="AO4563">
        <v>3</v>
      </c>
      <c r="AP4563">
        <v>8</v>
      </c>
      <c r="AQ4563" s="1" t="s">
        <v>463</v>
      </c>
      <c r="AR4563">
        <v>8.5399999999999991</v>
      </c>
      <c r="AS4563" s="1" t="s">
        <v>195</v>
      </c>
      <c r="AT4563">
        <v>2</v>
      </c>
      <c r="AU4563">
        <v>4</v>
      </c>
      <c r="AV4563">
        <v>1</v>
      </c>
      <c r="AW4563" s="1" t="s">
        <v>1437</v>
      </c>
      <c r="AX4563" s="1" t="s">
        <v>234</v>
      </c>
      <c r="AY4563">
        <v>5</v>
      </c>
      <c r="AZ4563">
        <v>3</v>
      </c>
      <c r="BA4563">
        <v>9</v>
      </c>
      <c r="BB4563">
        <v>10</v>
      </c>
      <c r="BC4563">
        <v>7</v>
      </c>
      <c r="BD4563">
        <v>8</v>
      </c>
      <c r="BE4563">
        <v>5</v>
      </c>
      <c r="BF4563">
        <v>1</v>
      </c>
      <c r="BG4563">
        <v>5</v>
      </c>
      <c r="BH4563">
        <v>9</v>
      </c>
      <c r="BI4563">
        <v>5</v>
      </c>
      <c r="BJ4563">
        <v>9</v>
      </c>
      <c r="BK4563">
        <v>10</v>
      </c>
      <c r="BL4563">
        <v>9</v>
      </c>
      <c r="BM4563">
        <v>9</v>
      </c>
      <c r="BN4563">
        <v>5</v>
      </c>
      <c r="BO4563">
        <v>9</v>
      </c>
      <c r="BP4563">
        <v>2</v>
      </c>
      <c r="BR4563" s="1" t="s">
        <v>198</v>
      </c>
      <c r="BS4563" s="1" t="s">
        <v>198</v>
      </c>
      <c r="BT4563" s="1" t="s">
        <v>198</v>
      </c>
      <c r="BU4563" s="1" t="s">
        <v>198</v>
      </c>
      <c r="BV4563" s="1" t="s">
        <v>220</v>
      </c>
      <c r="BW4563" s="1" t="s">
        <v>220</v>
      </c>
      <c r="BX4563" s="1" t="s">
        <v>1155</v>
      </c>
      <c r="BY4563" s="1" t="s">
        <v>755</v>
      </c>
      <c r="BZ4563" s="1" t="s">
        <v>1068</v>
      </c>
      <c r="CA4563" s="1" t="s">
        <v>1068</v>
      </c>
      <c r="CB4563" s="1" t="s">
        <v>753</v>
      </c>
      <c r="CC4563" s="1" t="s">
        <v>755</v>
      </c>
      <c r="CD4563" s="1" t="s">
        <v>219</v>
      </c>
      <c r="CE4563" s="1" t="s">
        <v>200</v>
      </c>
      <c r="CF4563" s="1" t="s">
        <v>198</v>
      </c>
      <c r="CG4563" s="1" t="s">
        <v>198</v>
      </c>
      <c r="CH4563" s="1" t="s">
        <v>220</v>
      </c>
      <c r="CI4563" s="1" t="s">
        <v>200</v>
      </c>
      <c r="CJ4563">
        <v>9</v>
      </c>
      <c r="CK4563">
        <v>9</v>
      </c>
      <c r="CL4563">
        <v>8</v>
      </c>
      <c r="CM4563">
        <v>9</v>
      </c>
      <c r="CN4563">
        <v>8</v>
      </c>
      <c r="CO4563" s="1" t="s">
        <v>760</v>
      </c>
      <c r="CP4563" s="1" t="s">
        <v>761</v>
      </c>
      <c r="CQ4563" s="1" t="s">
        <v>761</v>
      </c>
      <c r="CR4563" s="1" t="s">
        <v>760</v>
      </c>
      <c r="CS4563" s="1" t="s">
        <v>761</v>
      </c>
      <c r="CT4563">
        <v>0</v>
      </c>
      <c r="CU4563" s="1" t="s">
        <v>200</v>
      </c>
      <c r="CV4563" s="1" t="s">
        <v>201</v>
      </c>
      <c r="CW4563" s="1" t="s">
        <v>220</v>
      </c>
      <c r="CX4563" s="1" t="s">
        <v>200</v>
      </c>
      <c r="CY4563" s="1" t="s">
        <v>201</v>
      </c>
      <c r="CZ4563" s="1" t="s">
        <v>201</v>
      </c>
      <c r="DA4563" s="1" t="s">
        <v>204</v>
      </c>
      <c r="DB4563" s="1" t="s">
        <v>200</v>
      </c>
      <c r="DC4563">
        <v>0</v>
      </c>
      <c r="DD4563" s="1" t="s">
        <v>204</v>
      </c>
      <c r="DE4563" s="1" t="s">
        <v>195</v>
      </c>
      <c r="DF4563" s="1" t="s">
        <v>195</v>
      </c>
      <c r="DG4563" s="1" t="s">
        <v>195</v>
      </c>
      <c r="DH4563" s="1" t="s">
        <v>195</v>
      </c>
      <c r="DI4563" s="1" t="s">
        <v>195</v>
      </c>
      <c r="DJ4563" s="1" t="s">
        <v>195</v>
      </c>
      <c r="DK4563" s="1" t="s">
        <v>195</v>
      </c>
      <c r="DL4563" s="1" t="s">
        <v>195</v>
      </c>
      <c r="DM4563" s="1" t="s">
        <v>195</v>
      </c>
      <c r="DN4563" s="1" t="s">
        <v>195</v>
      </c>
      <c r="DO4563" s="1" t="s">
        <v>195</v>
      </c>
      <c r="DP4563">
        <v>8</v>
      </c>
      <c r="DQ4563">
        <v>3</v>
      </c>
      <c r="DR4563">
        <v>3</v>
      </c>
      <c r="DS4563" s="1" t="s">
        <v>195</v>
      </c>
      <c r="DT4563" s="1" t="s">
        <v>195</v>
      </c>
      <c r="DU4563" s="1" t="s">
        <v>195</v>
      </c>
      <c r="DV4563" s="1" t="s">
        <v>195</v>
      </c>
      <c r="DW4563" s="1" t="s">
        <v>195</v>
      </c>
      <c r="DX4563" s="1" t="s">
        <v>195</v>
      </c>
      <c r="DY4563" s="1" t="s">
        <v>456</v>
      </c>
      <c r="DZ4563" s="1" t="s">
        <v>210</v>
      </c>
      <c r="EA4563" s="1" t="s">
        <v>223</v>
      </c>
      <c r="EB4563" s="1" t="s">
        <v>232</v>
      </c>
      <c r="EC4563" s="1" t="s">
        <v>220</v>
      </c>
      <c r="ED4563" s="1" t="s">
        <v>210</v>
      </c>
      <c r="EE4563" s="1" t="s">
        <v>1133</v>
      </c>
      <c r="EF4563" s="1" t="s">
        <v>888</v>
      </c>
      <c r="EG4563" s="1" t="s">
        <v>753</v>
      </c>
      <c r="EH4563" s="1" t="s">
        <v>1068</v>
      </c>
      <c r="EI4563" s="1" t="s">
        <v>753</v>
      </c>
      <c r="EJ4563" s="1" t="s">
        <v>1068</v>
      </c>
      <c r="EK4563" s="1" t="s">
        <v>232</v>
      </c>
      <c r="EL4563" s="1" t="s">
        <v>210</v>
      </c>
      <c r="EM4563" s="1" t="s">
        <v>220</v>
      </c>
      <c r="EN4563" s="1" t="s">
        <v>198</v>
      </c>
      <c r="EO4563" s="1" t="s">
        <v>220</v>
      </c>
      <c r="EP4563" s="1" t="s">
        <v>198</v>
      </c>
      <c r="EQ4563">
        <v>8</v>
      </c>
      <c r="ER4563">
        <v>8</v>
      </c>
      <c r="ES4563">
        <v>8</v>
      </c>
      <c r="ET4563">
        <v>8</v>
      </c>
      <c r="EU4563">
        <v>8</v>
      </c>
      <c r="EV4563" s="1" t="s">
        <v>754</v>
      </c>
      <c r="EW4563" s="1" t="s">
        <v>754</v>
      </c>
      <c r="EX4563" s="1" t="s">
        <v>754</v>
      </c>
      <c r="EY4563" s="1" t="s">
        <v>754</v>
      </c>
      <c r="EZ4563" s="1" t="s">
        <v>754</v>
      </c>
      <c r="FD4563" s="1" t="s">
        <v>195</v>
      </c>
      <c r="FE4563" s="1" t="s">
        <v>195</v>
      </c>
      <c r="FF4563" s="1" t="s">
        <v>195</v>
      </c>
      <c r="FG4563" s="1" t="s">
        <v>195</v>
      </c>
      <c r="FH4563" s="1" t="s">
        <v>195</v>
      </c>
      <c r="FI4563" s="1" t="s">
        <v>195</v>
      </c>
      <c r="FJ4563" s="1" t="s">
        <v>195</v>
      </c>
      <c r="FK4563" s="1" t="s">
        <v>195</v>
      </c>
      <c r="FL4563" s="1" t="s">
        <v>195</v>
      </c>
      <c r="FM4563" s="1" t="s">
        <v>195</v>
      </c>
      <c r="FN4563" s="1" t="s">
        <v>195</v>
      </c>
      <c r="FO4563" s="1" t="s">
        <v>195</v>
      </c>
      <c r="FP4563" s="1" t="s">
        <v>195</v>
      </c>
      <c r="FQ4563" s="1" t="s">
        <v>195</v>
      </c>
      <c r="FR4563" s="1" t="s">
        <v>195</v>
      </c>
      <c r="FS4563" s="1" t="s">
        <v>195</v>
      </c>
      <c r="FT4563" s="1" t="s">
        <v>195</v>
      </c>
      <c r="FU4563" s="1" t="s">
        <v>195</v>
      </c>
      <c r="FV4563" s="1" t="s">
        <v>195</v>
      </c>
      <c r="FW4563" s="1" t="s">
        <v>195</v>
      </c>
      <c r="FX4563" s="1" t="s">
        <v>195</v>
      </c>
      <c r="FY4563" s="1" t="s">
        <v>195</v>
      </c>
      <c r="FZ4563" s="1" t="s">
        <v>195</v>
      </c>
      <c r="GA4563" s="1" t="s">
        <v>195</v>
      </c>
      <c r="GB4563" s="1" t="s">
        <v>195</v>
      </c>
      <c r="GC4563" s="1" t="s">
        <v>195</v>
      </c>
      <c r="GI4563" s="1" t="s">
        <v>195</v>
      </c>
      <c r="GJ4563" s="1" t="s">
        <v>195</v>
      </c>
      <c r="GK4563" s="1" t="s">
        <v>195</v>
      </c>
      <c r="GL4563" s="1" t="s">
        <v>195</v>
      </c>
      <c r="GM4563" s="1" t="s">
        <v>195</v>
      </c>
    </row>
    <row r="4564" spans="1:195" x14ac:dyDescent="0.3">
      <c r="A4564">
        <v>301</v>
      </c>
      <c r="B4564">
        <v>8</v>
      </c>
      <c r="C4564">
        <v>0</v>
      </c>
      <c r="D4564">
        <v>15</v>
      </c>
      <c r="E4564">
        <v>2</v>
      </c>
      <c r="F4564">
        <v>12</v>
      </c>
      <c r="G4564">
        <v>14</v>
      </c>
      <c r="H4564">
        <v>3</v>
      </c>
      <c r="I4564" s="1" t="s">
        <v>771</v>
      </c>
      <c r="J4564">
        <v>5</v>
      </c>
      <c r="K4564">
        <v>13</v>
      </c>
      <c r="L4564">
        <v>320</v>
      </c>
      <c r="M4564">
        <v>0</v>
      </c>
      <c r="N4564" s="1" t="s">
        <v>572</v>
      </c>
      <c r="O4564">
        <v>1</v>
      </c>
      <c r="P4564">
        <v>36</v>
      </c>
      <c r="Q4564">
        <v>2</v>
      </c>
      <c r="R4564" s="1" t="s">
        <v>198</v>
      </c>
      <c r="S4564" s="1" t="s">
        <v>369</v>
      </c>
      <c r="T4564" s="1" t="s">
        <v>369</v>
      </c>
      <c r="U4564" s="1" t="s">
        <v>369</v>
      </c>
      <c r="V4564" s="1" t="s">
        <v>369</v>
      </c>
      <c r="W4564" s="1" t="s">
        <v>369</v>
      </c>
      <c r="X4564">
        <v>0</v>
      </c>
      <c r="Y4564" s="1" t="s">
        <v>203</v>
      </c>
      <c r="Z4564" s="1" t="s">
        <v>202</v>
      </c>
      <c r="AA4564" s="1" t="s">
        <v>211</v>
      </c>
      <c r="AB4564" s="1" t="s">
        <v>234</v>
      </c>
      <c r="AC4564" s="1" t="s">
        <v>211</v>
      </c>
      <c r="AD4564" s="1" t="s">
        <v>195</v>
      </c>
      <c r="AE4564" s="1" t="s">
        <v>200</v>
      </c>
      <c r="AF4564" s="1" t="s">
        <v>206</v>
      </c>
      <c r="AG4564">
        <v>2</v>
      </c>
      <c r="AH4564">
        <v>34</v>
      </c>
      <c r="AI4564" s="1" t="s">
        <v>1435</v>
      </c>
      <c r="AJ4564" s="1" t="s">
        <v>211</v>
      </c>
      <c r="AK4564" s="1" t="s">
        <v>1436</v>
      </c>
      <c r="AL4564" s="1" t="s">
        <v>1142</v>
      </c>
      <c r="AM4564" s="1" t="s">
        <v>1143</v>
      </c>
      <c r="AN4564">
        <v>2</v>
      </c>
      <c r="AO4564">
        <v>3</v>
      </c>
      <c r="AP4564">
        <v>8</v>
      </c>
      <c r="AQ4564" s="1" t="s">
        <v>463</v>
      </c>
      <c r="AR4564">
        <v>8.5399999999999991</v>
      </c>
      <c r="AS4564" s="1" t="s">
        <v>195</v>
      </c>
      <c r="AT4564">
        <v>2</v>
      </c>
      <c r="AU4564">
        <v>4</v>
      </c>
      <c r="AV4564">
        <v>1</v>
      </c>
      <c r="AW4564" s="1" t="s">
        <v>1437</v>
      </c>
      <c r="AX4564" s="1" t="s">
        <v>234</v>
      </c>
      <c r="AY4564">
        <v>5</v>
      </c>
      <c r="AZ4564">
        <v>3</v>
      </c>
      <c r="BA4564">
        <v>9</v>
      </c>
      <c r="BB4564">
        <v>10</v>
      </c>
      <c r="BC4564">
        <v>7</v>
      </c>
      <c r="BD4564">
        <v>8</v>
      </c>
      <c r="BE4564">
        <v>5</v>
      </c>
      <c r="BF4564">
        <v>1</v>
      </c>
      <c r="BG4564">
        <v>5</v>
      </c>
      <c r="BH4564">
        <v>9</v>
      </c>
      <c r="BI4564">
        <v>5</v>
      </c>
      <c r="BJ4564">
        <v>9</v>
      </c>
      <c r="BK4564">
        <v>10</v>
      </c>
      <c r="BL4564">
        <v>9</v>
      </c>
      <c r="BM4564">
        <v>9</v>
      </c>
      <c r="BN4564">
        <v>5</v>
      </c>
      <c r="BO4564">
        <v>9</v>
      </c>
      <c r="BP4564">
        <v>2</v>
      </c>
      <c r="BR4564" s="1" t="s">
        <v>198</v>
      </c>
      <c r="BS4564" s="1" t="s">
        <v>198</v>
      </c>
      <c r="BT4564" s="1" t="s">
        <v>198</v>
      </c>
      <c r="BU4564" s="1" t="s">
        <v>198</v>
      </c>
      <c r="BV4564" s="1" t="s">
        <v>220</v>
      </c>
      <c r="BW4564" s="1" t="s">
        <v>220</v>
      </c>
      <c r="BX4564" s="1" t="s">
        <v>1155</v>
      </c>
      <c r="BY4564" s="1" t="s">
        <v>755</v>
      </c>
      <c r="BZ4564" s="1" t="s">
        <v>1068</v>
      </c>
      <c r="CA4564" s="1" t="s">
        <v>1068</v>
      </c>
      <c r="CB4564" s="1" t="s">
        <v>753</v>
      </c>
      <c r="CC4564" s="1" t="s">
        <v>755</v>
      </c>
      <c r="CD4564" s="1" t="s">
        <v>219</v>
      </c>
      <c r="CE4564" s="1" t="s">
        <v>200</v>
      </c>
      <c r="CF4564" s="1" t="s">
        <v>198</v>
      </c>
      <c r="CG4564" s="1" t="s">
        <v>198</v>
      </c>
      <c r="CH4564" s="1" t="s">
        <v>220</v>
      </c>
      <c r="CI4564" s="1" t="s">
        <v>200</v>
      </c>
      <c r="CJ4564">
        <v>9</v>
      </c>
      <c r="CK4564">
        <v>9</v>
      </c>
      <c r="CL4564">
        <v>8</v>
      </c>
      <c r="CM4564">
        <v>9</v>
      </c>
      <c r="CN4564">
        <v>8</v>
      </c>
      <c r="CO4564" s="1" t="s">
        <v>760</v>
      </c>
      <c r="CP4564" s="1" t="s">
        <v>761</v>
      </c>
      <c r="CQ4564" s="1" t="s">
        <v>761</v>
      </c>
      <c r="CR4564" s="1" t="s">
        <v>760</v>
      </c>
      <c r="CS4564" s="1" t="s">
        <v>761</v>
      </c>
      <c r="CT4564">
        <v>0</v>
      </c>
      <c r="CU4564" s="1" t="s">
        <v>200</v>
      </c>
      <c r="CV4564" s="1" t="s">
        <v>201</v>
      </c>
      <c r="CW4564" s="1" t="s">
        <v>220</v>
      </c>
      <c r="CX4564" s="1" t="s">
        <v>204</v>
      </c>
      <c r="CY4564" s="1" t="s">
        <v>220</v>
      </c>
      <c r="CZ4564" s="1" t="s">
        <v>200</v>
      </c>
      <c r="DA4564" s="1" t="s">
        <v>200</v>
      </c>
      <c r="DB4564" s="1" t="s">
        <v>200</v>
      </c>
      <c r="DC4564">
        <v>0</v>
      </c>
      <c r="DD4564" s="1" t="s">
        <v>204</v>
      </c>
      <c r="DE4564" s="1" t="s">
        <v>195</v>
      </c>
      <c r="DF4564" s="1" t="s">
        <v>195</v>
      </c>
      <c r="DG4564" s="1" t="s">
        <v>195</v>
      </c>
      <c r="DH4564" s="1" t="s">
        <v>195</v>
      </c>
      <c r="DI4564" s="1" t="s">
        <v>195</v>
      </c>
      <c r="DJ4564" s="1" t="s">
        <v>195</v>
      </c>
      <c r="DK4564" s="1" t="s">
        <v>195</v>
      </c>
      <c r="DL4564" s="1" t="s">
        <v>195</v>
      </c>
      <c r="DM4564" s="1" t="s">
        <v>195</v>
      </c>
      <c r="DN4564" s="1" t="s">
        <v>195</v>
      </c>
      <c r="DO4564" s="1" t="s">
        <v>195</v>
      </c>
      <c r="DP4564">
        <v>8</v>
      </c>
      <c r="DQ4564">
        <v>3</v>
      </c>
      <c r="DR4564">
        <v>3</v>
      </c>
      <c r="DS4564" s="1" t="s">
        <v>195</v>
      </c>
      <c r="DT4564" s="1" t="s">
        <v>195</v>
      </c>
      <c r="DU4564" s="1" t="s">
        <v>195</v>
      </c>
      <c r="DV4564" s="1" t="s">
        <v>195</v>
      </c>
      <c r="DW4564" s="1" t="s">
        <v>195</v>
      </c>
      <c r="DX4564" s="1" t="s">
        <v>195</v>
      </c>
      <c r="DY4564" s="1" t="s">
        <v>456</v>
      </c>
      <c r="DZ4564" s="1" t="s">
        <v>210</v>
      </c>
      <c r="EA4564" s="1" t="s">
        <v>223</v>
      </c>
      <c r="EB4564" s="1" t="s">
        <v>232</v>
      </c>
      <c r="EC4564" s="1" t="s">
        <v>220</v>
      </c>
      <c r="ED4564" s="1" t="s">
        <v>210</v>
      </c>
      <c r="EE4564" s="1" t="s">
        <v>1133</v>
      </c>
      <c r="EF4564" s="1" t="s">
        <v>888</v>
      </c>
      <c r="EG4564" s="1" t="s">
        <v>753</v>
      </c>
      <c r="EH4564" s="1" t="s">
        <v>1068</v>
      </c>
      <c r="EI4564" s="1" t="s">
        <v>753</v>
      </c>
      <c r="EJ4564" s="1" t="s">
        <v>1068</v>
      </c>
      <c r="EK4564" s="1" t="s">
        <v>232</v>
      </c>
      <c r="EL4564" s="1" t="s">
        <v>210</v>
      </c>
      <c r="EM4564" s="1" t="s">
        <v>220</v>
      </c>
      <c r="EN4564" s="1" t="s">
        <v>198</v>
      </c>
      <c r="EO4564" s="1" t="s">
        <v>220</v>
      </c>
      <c r="EP4564" s="1" t="s">
        <v>198</v>
      </c>
      <c r="EQ4564">
        <v>8</v>
      </c>
      <c r="ER4564">
        <v>8</v>
      </c>
      <c r="ES4564">
        <v>8</v>
      </c>
      <c r="ET4564">
        <v>8</v>
      </c>
      <c r="EU4564">
        <v>8</v>
      </c>
      <c r="EV4564" s="1" t="s">
        <v>754</v>
      </c>
      <c r="EW4564" s="1" t="s">
        <v>754</v>
      </c>
      <c r="EX4564" s="1" t="s">
        <v>754</v>
      </c>
      <c r="EY4564" s="1" t="s">
        <v>754</v>
      </c>
      <c r="EZ4564" s="1" t="s">
        <v>754</v>
      </c>
      <c r="FD4564" s="1" t="s">
        <v>195</v>
      </c>
      <c r="FE4564" s="1" t="s">
        <v>195</v>
      </c>
      <c r="FF4564" s="1" t="s">
        <v>195</v>
      </c>
      <c r="FG4564" s="1" t="s">
        <v>195</v>
      </c>
      <c r="FH4564" s="1" t="s">
        <v>195</v>
      </c>
      <c r="FI4564" s="1" t="s">
        <v>195</v>
      </c>
      <c r="FJ4564" s="1" t="s">
        <v>195</v>
      </c>
      <c r="FK4564" s="1" t="s">
        <v>195</v>
      </c>
      <c r="FL4564" s="1" t="s">
        <v>195</v>
      </c>
      <c r="FM4564" s="1" t="s">
        <v>195</v>
      </c>
      <c r="FN4564" s="1" t="s">
        <v>195</v>
      </c>
      <c r="FO4564" s="1" t="s">
        <v>195</v>
      </c>
      <c r="FP4564" s="1" t="s">
        <v>195</v>
      </c>
      <c r="FQ4564" s="1" t="s">
        <v>195</v>
      </c>
      <c r="FR4564" s="1" t="s">
        <v>195</v>
      </c>
      <c r="FS4564" s="1" t="s">
        <v>195</v>
      </c>
      <c r="FT4564" s="1" t="s">
        <v>195</v>
      </c>
      <c r="FU4564" s="1" t="s">
        <v>195</v>
      </c>
      <c r="FV4564" s="1" t="s">
        <v>195</v>
      </c>
      <c r="FW4564" s="1" t="s">
        <v>195</v>
      </c>
      <c r="FX4564" s="1" t="s">
        <v>195</v>
      </c>
      <c r="FY4564" s="1" t="s">
        <v>195</v>
      </c>
      <c r="FZ4564" s="1" t="s">
        <v>195</v>
      </c>
      <c r="GA4564" s="1" t="s">
        <v>195</v>
      </c>
      <c r="GB4564" s="1" t="s">
        <v>195</v>
      </c>
      <c r="GC4564" s="1" t="s">
        <v>195</v>
      </c>
      <c r="GI4564" s="1" t="s">
        <v>195</v>
      </c>
      <c r="GJ4564" s="1" t="s">
        <v>195</v>
      </c>
      <c r="GK4564" s="1" t="s">
        <v>195</v>
      </c>
      <c r="GL4564" s="1" t="s">
        <v>195</v>
      </c>
      <c r="GM4564" s="1" t="s">
        <v>195</v>
      </c>
    </row>
    <row r="4565" spans="1:195" x14ac:dyDescent="0.3">
      <c r="A4565">
        <v>301</v>
      </c>
      <c r="B4565">
        <v>8</v>
      </c>
      <c r="C4565">
        <v>0</v>
      </c>
      <c r="D4565">
        <v>15</v>
      </c>
      <c r="E4565">
        <v>2</v>
      </c>
      <c r="F4565">
        <v>12</v>
      </c>
      <c r="G4565">
        <v>14</v>
      </c>
      <c r="H4565">
        <v>3</v>
      </c>
      <c r="I4565" s="1" t="s">
        <v>771</v>
      </c>
      <c r="J4565">
        <v>9</v>
      </c>
      <c r="K4565">
        <v>14</v>
      </c>
      <c r="L4565">
        <v>321</v>
      </c>
      <c r="M4565">
        <v>0</v>
      </c>
      <c r="N4565" s="1" t="s">
        <v>572</v>
      </c>
      <c r="O4565">
        <v>1</v>
      </c>
      <c r="P4565">
        <v>29</v>
      </c>
      <c r="Q4565">
        <v>2</v>
      </c>
      <c r="R4565" s="1" t="s">
        <v>227</v>
      </c>
      <c r="S4565" s="1" t="s">
        <v>210</v>
      </c>
      <c r="T4565" s="1" t="s">
        <v>210</v>
      </c>
      <c r="U4565" s="1" t="s">
        <v>198</v>
      </c>
      <c r="V4565" s="1" t="s">
        <v>220</v>
      </c>
      <c r="W4565" s="1" t="s">
        <v>220</v>
      </c>
      <c r="X4565">
        <v>0</v>
      </c>
      <c r="Y4565" s="1" t="s">
        <v>201</v>
      </c>
      <c r="Z4565" s="1" t="s">
        <v>203</v>
      </c>
      <c r="AA4565" s="1" t="s">
        <v>202</v>
      </c>
      <c r="AB4565" s="1" t="s">
        <v>203</v>
      </c>
      <c r="AC4565" s="1" t="s">
        <v>200</v>
      </c>
      <c r="AD4565" s="1" t="s">
        <v>200</v>
      </c>
      <c r="AE4565" s="1" t="s">
        <v>203</v>
      </c>
      <c r="AF4565" s="1" t="s">
        <v>200</v>
      </c>
      <c r="AG4565">
        <v>2</v>
      </c>
      <c r="AH4565">
        <v>34</v>
      </c>
      <c r="AI4565" s="1" t="s">
        <v>1435</v>
      </c>
      <c r="AJ4565" s="1" t="s">
        <v>211</v>
      </c>
      <c r="AK4565" s="1" t="s">
        <v>1436</v>
      </c>
      <c r="AL4565" s="1" t="s">
        <v>1142</v>
      </c>
      <c r="AM4565" s="1" t="s">
        <v>1143</v>
      </c>
      <c r="AN4565">
        <v>2</v>
      </c>
      <c r="AO4565">
        <v>3</v>
      </c>
      <c r="AP4565">
        <v>8</v>
      </c>
      <c r="AQ4565" s="1" t="s">
        <v>463</v>
      </c>
      <c r="AR4565">
        <v>8.5399999999999991</v>
      </c>
      <c r="AS4565" s="1" t="s">
        <v>195</v>
      </c>
      <c r="AT4565">
        <v>2</v>
      </c>
      <c r="AU4565">
        <v>4</v>
      </c>
      <c r="AV4565">
        <v>1</v>
      </c>
      <c r="AW4565" s="1" t="s">
        <v>1437</v>
      </c>
      <c r="AX4565" s="1" t="s">
        <v>234</v>
      </c>
      <c r="AY4565">
        <v>5</v>
      </c>
      <c r="AZ4565">
        <v>3</v>
      </c>
      <c r="BA4565">
        <v>9</v>
      </c>
      <c r="BB4565">
        <v>10</v>
      </c>
      <c r="BC4565">
        <v>7</v>
      </c>
      <c r="BD4565">
        <v>8</v>
      </c>
      <c r="BE4565">
        <v>5</v>
      </c>
      <c r="BF4565">
        <v>1</v>
      </c>
      <c r="BG4565">
        <v>5</v>
      </c>
      <c r="BH4565">
        <v>9</v>
      </c>
      <c r="BI4565">
        <v>5</v>
      </c>
      <c r="BJ4565">
        <v>9</v>
      </c>
      <c r="BK4565">
        <v>10</v>
      </c>
      <c r="BL4565">
        <v>9</v>
      </c>
      <c r="BM4565">
        <v>9</v>
      </c>
      <c r="BN4565">
        <v>5</v>
      </c>
      <c r="BO4565">
        <v>9</v>
      </c>
      <c r="BP4565">
        <v>2</v>
      </c>
      <c r="BR4565" s="1" t="s">
        <v>198</v>
      </c>
      <c r="BS4565" s="1" t="s">
        <v>198</v>
      </c>
      <c r="BT4565" s="1" t="s">
        <v>198</v>
      </c>
      <c r="BU4565" s="1" t="s">
        <v>198</v>
      </c>
      <c r="BV4565" s="1" t="s">
        <v>220</v>
      </c>
      <c r="BW4565" s="1" t="s">
        <v>220</v>
      </c>
      <c r="BX4565" s="1" t="s">
        <v>1155</v>
      </c>
      <c r="BY4565" s="1" t="s">
        <v>755</v>
      </c>
      <c r="BZ4565" s="1" t="s">
        <v>1068</v>
      </c>
      <c r="CA4565" s="1" t="s">
        <v>1068</v>
      </c>
      <c r="CB4565" s="1" t="s">
        <v>753</v>
      </c>
      <c r="CC4565" s="1" t="s">
        <v>755</v>
      </c>
      <c r="CD4565" s="1" t="s">
        <v>219</v>
      </c>
      <c r="CE4565" s="1" t="s">
        <v>200</v>
      </c>
      <c r="CF4565" s="1" t="s">
        <v>198</v>
      </c>
      <c r="CG4565" s="1" t="s">
        <v>198</v>
      </c>
      <c r="CH4565" s="1" t="s">
        <v>220</v>
      </c>
      <c r="CI4565" s="1" t="s">
        <v>200</v>
      </c>
      <c r="CJ4565">
        <v>9</v>
      </c>
      <c r="CK4565">
        <v>9</v>
      </c>
      <c r="CL4565">
        <v>8</v>
      </c>
      <c r="CM4565">
        <v>9</v>
      </c>
      <c r="CN4565">
        <v>8</v>
      </c>
      <c r="CO4565" s="1" t="s">
        <v>760</v>
      </c>
      <c r="CP4565" s="1" t="s">
        <v>761</v>
      </c>
      <c r="CQ4565" s="1" t="s">
        <v>761</v>
      </c>
      <c r="CR4565" s="1" t="s">
        <v>760</v>
      </c>
      <c r="CS4565" s="1" t="s">
        <v>761</v>
      </c>
      <c r="CT4565">
        <v>1</v>
      </c>
      <c r="CU4565" s="1" t="s">
        <v>201</v>
      </c>
      <c r="CV4565" s="1" t="s">
        <v>201</v>
      </c>
      <c r="CW4565" s="1" t="s">
        <v>203</v>
      </c>
      <c r="CX4565" s="1" t="s">
        <v>203</v>
      </c>
      <c r="CY4565" s="1" t="s">
        <v>211</v>
      </c>
      <c r="CZ4565" s="1" t="s">
        <v>201</v>
      </c>
      <c r="DA4565" s="1" t="s">
        <v>203</v>
      </c>
      <c r="DB4565" s="1" t="s">
        <v>201</v>
      </c>
      <c r="DC4565">
        <v>0</v>
      </c>
      <c r="DD4565" s="1" t="s">
        <v>204</v>
      </c>
      <c r="DE4565" s="1" t="s">
        <v>195</v>
      </c>
      <c r="DF4565" s="1" t="s">
        <v>195</v>
      </c>
      <c r="DG4565" s="1" t="s">
        <v>195</v>
      </c>
      <c r="DH4565" s="1" t="s">
        <v>195</v>
      </c>
      <c r="DI4565" s="1" t="s">
        <v>195</v>
      </c>
      <c r="DJ4565" s="1" t="s">
        <v>195</v>
      </c>
      <c r="DK4565" s="1" t="s">
        <v>195</v>
      </c>
      <c r="DL4565" s="1" t="s">
        <v>195</v>
      </c>
      <c r="DM4565" s="1" t="s">
        <v>195</v>
      </c>
      <c r="DN4565" s="1" t="s">
        <v>195</v>
      </c>
      <c r="DO4565" s="1" t="s">
        <v>195</v>
      </c>
      <c r="DP4565">
        <v>8</v>
      </c>
      <c r="DQ4565">
        <v>3</v>
      </c>
      <c r="DR4565">
        <v>3</v>
      </c>
      <c r="DS4565" s="1" t="s">
        <v>195</v>
      </c>
      <c r="DT4565" s="1" t="s">
        <v>195</v>
      </c>
      <c r="DU4565" s="1" t="s">
        <v>195</v>
      </c>
      <c r="DV4565" s="1" t="s">
        <v>195</v>
      </c>
      <c r="DW4565" s="1" t="s">
        <v>195</v>
      </c>
      <c r="DX4565" s="1" t="s">
        <v>195</v>
      </c>
      <c r="DY4565" s="1" t="s">
        <v>456</v>
      </c>
      <c r="DZ4565" s="1" t="s">
        <v>210</v>
      </c>
      <c r="EA4565" s="1" t="s">
        <v>223</v>
      </c>
      <c r="EB4565" s="1" t="s">
        <v>232</v>
      </c>
      <c r="EC4565" s="1" t="s">
        <v>220</v>
      </c>
      <c r="ED4565" s="1" t="s">
        <v>210</v>
      </c>
      <c r="EE4565" s="1" t="s">
        <v>1133</v>
      </c>
      <c r="EF4565" s="1" t="s">
        <v>888</v>
      </c>
      <c r="EG4565" s="1" t="s">
        <v>753</v>
      </c>
      <c r="EH4565" s="1" t="s">
        <v>1068</v>
      </c>
      <c r="EI4565" s="1" t="s">
        <v>753</v>
      </c>
      <c r="EJ4565" s="1" t="s">
        <v>1068</v>
      </c>
      <c r="EK4565" s="1" t="s">
        <v>232</v>
      </c>
      <c r="EL4565" s="1" t="s">
        <v>210</v>
      </c>
      <c r="EM4565" s="1" t="s">
        <v>220</v>
      </c>
      <c r="EN4565" s="1" t="s">
        <v>198</v>
      </c>
      <c r="EO4565" s="1" t="s">
        <v>220</v>
      </c>
      <c r="EP4565" s="1" t="s">
        <v>198</v>
      </c>
      <c r="EQ4565">
        <v>8</v>
      </c>
      <c r="ER4565">
        <v>8</v>
      </c>
      <c r="ES4565">
        <v>8</v>
      </c>
      <c r="ET4565">
        <v>8</v>
      </c>
      <c r="EU4565">
        <v>8</v>
      </c>
      <c r="EV4565" s="1" t="s">
        <v>754</v>
      </c>
      <c r="EW4565" s="1" t="s">
        <v>754</v>
      </c>
      <c r="EX4565" s="1" t="s">
        <v>754</v>
      </c>
      <c r="EY4565" s="1" t="s">
        <v>754</v>
      </c>
      <c r="EZ4565" s="1" t="s">
        <v>754</v>
      </c>
      <c r="FD4565" s="1" t="s">
        <v>195</v>
      </c>
      <c r="FE4565" s="1" t="s">
        <v>195</v>
      </c>
      <c r="FF4565" s="1" t="s">
        <v>195</v>
      </c>
      <c r="FG4565" s="1" t="s">
        <v>195</v>
      </c>
      <c r="FH4565" s="1" t="s">
        <v>195</v>
      </c>
      <c r="FI4565" s="1" t="s">
        <v>195</v>
      </c>
      <c r="FJ4565" s="1" t="s">
        <v>195</v>
      </c>
      <c r="FK4565" s="1" t="s">
        <v>195</v>
      </c>
      <c r="FL4565" s="1" t="s">
        <v>195</v>
      </c>
      <c r="FM4565" s="1" t="s">
        <v>195</v>
      </c>
      <c r="FN4565" s="1" t="s">
        <v>195</v>
      </c>
      <c r="FO4565" s="1" t="s">
        <v>195</v>
      </c>
      <c r="FP4565" s="1" t="s">
        <v>195</v>
      </c>
      <c r="FQ4565" s="1" t="s">
        <v>195</v>
      </c>
      <c r="FR4565" s="1" t="s">
        <v>195</v>
      </c>
      <c r="FS4565" s="1" t="s">
        <v>195</v>
      </c>
      <c r="FT4565" s="1" t="s">
        <v>195</v>
      </c>
      <c r="FU4565" s="1" t="s">
        <v>195</v>
      </c>
      <c r="FV4565" s="1" t="s">
        <v>195</v>
      </c>
      <c r="FW4565" s="1" t="s">
        <v>195</v>
      </c>
      <c r="FX4565" s="1" t="s">
        <v>195</v>
      </c>
      <c r="FY4565" s="1" t="s">
        <v>195</v>
      </c>
      <c r="FZ4565" s="1" t="s">
        <v>195</v>
      </c>
      <c r="GA4565" s="1" t="s">
        <v>195</v>
      </c>
      <c r="GB4565" s="1" t="s">
        <v>195</v>
      </c>
      <c r="GC4565" s="1" t="s">
        <v>195</v>
      </c>
      <c r="GI4565" s="1" t="s">
        <v>195</v>
      </c>
      <c r="GJ4565" s="1" t="s">
        <v>195</v>
      </c>
      <c r="GK4565" s="1" t="s">
        <v>195</v>
      </c>
      <c r="GL4565" s="1" t="s">
        <v>195</v>
      </c>
      <c r="GM4565" s="1" t="s">
        <v>195</v>
      </c>
    </row>
    <row r="4566" spans="1:195" x14ac:dyDescent="0.3">
      <c r="A4566">
        <v>302</v>
      </c>
      <c r="B4566">
        <v>10</v>
      </c>
      <c r="C4566">
        <v>0</v>
      </c>
      <c r="D4566">
        <v>18</v>
      </c>
      <c r="E4566">
        <v>2</v>
      </c>
      <c r="F4566">
        <v>12</v>
      </c>
      <c r="G4566">
        <v>14</v>
      </c>
      <c r="H4566">
        <v>13</v>
      </c>
      <c r="I4566" s="1" t="s">
        <v>846</v>
      </c>
      <c r="J4566">
        <v>13</v>
      </c>
      <c r="K4566">
        <v>1</v>
      </c>
      <c r="L4566">
        <v>308</v>
      </c>
      <c r="M4566">
        <v>0</v>
      </c>
      <c r="N4566" s="1" t="s">
        <v>336</v>
      </c>
      <c r="O4566">
        <v>0</v>
      </c>
      <c r="P4566">
        <v>27</v>
      </c>
      <c r="Q4566">
        <v>4</v>
      </c>
      <c r="R4566" s="1" t="s">
        <v>456</v>
      </c>
      <c r="S4566" s="1" t="s">
        <v>222</v>
      </c>
      <c r="T4566" s="1" t="s">
        <v>223</v>
      </c>
      <c r="U4566" s="1" t="s">
        <v>456</v>
      </c>
      <c r="V4566" s="1" t="s">
        <v>428</v>
      </c>
      <c r="W4566" s="1" t="s">
        <v>223</v>
      </c>
      <c r="X4566">
        <v>0</v>
      </c>
      <c r="Y4566" s="1" t="s">
        <v>202</v>
      </c>
      <c r="Z4566" s="1" t="s">
        <v>211</v>
      </c>
      <c r="AA4566" s="1" t="s">
        <v>220</v>
      </c>
      <c r="AB4566" s="1" t="s">
        <v>202</v>
      </c>
      <c r="AC4566" s="1" t="s">
        <v>203</v>
      </c>
      <c r="AD4566" s="1" t="s">
        <v>203</v>
      </c>
      <c r="AE4566" s="1" t="s">
        <v>211</v>
      </c>
      <c r="AF4566" s="1" t="s">
        <v>200</v>
      </c>
      <c r="AG4566">
        <v>2</v>
      </c>
      <c r="AH4566">
        <v>21</v>
      </c>
      <c r="AI4566" s="1" t="s">
        <v>1438</v>
      </c>
      <c r="AJ4566" s="1" t="s">
        <v>233</v>
      </c>
      <c r="AK4566" s="1" t="s">
        <v>1439</v>
      </c>
      <c r="AL4566" s="1" t="s">
        <v>1440</v>
      </c>
      <c r="AM4566" s="1" t="s">
        <v>1441</v>
      </c>
      <c r="AN4566">
        <v>2</v>
      </c>
      <c r="AO4566">
        <v>8</v>
      </c>
      <c r="AP4566">
        <v>7</v>
      </c>
      <c r="AQ4566" s="1" t="s">
        <v>663</v>
      </c>
      <c r="AR4566">
        <v>11.754</v>
      </c>
      <c r="AS4566" s="1" t="s">
        <v>1442</v>
      </c>
      <c r="AT4566">
        <v>2</v>
      </c>
      <c r="AU4566">
        <v>3</v>
      </c>
      <c r="AV4566">
        <v>1</v>
      </c>
      <c r="AW4566" s="1" t="s">
        <v>1443</v>
      </c>
      <c r="AX4566" s="1" t="s">
        <v>225</v>
      </c>
      <c r="AY4566">
        <v>10</v>
      </c>
      <c r="AZ4566">
        <v>10</v>
      </c>
      <c r="BA4566">
        <v>9</v>
      </c>
      <c r="BB4566">
        <v>7</v>
      </c>
      <c r="BC4566">
        <v>5</v>
      </c>
      <c r="BD4566">
        <v>6</v>
      </c>
      <c r="BE4566">
        <v>6</v>
      </c>
      <c r="BF4566">
        <v>6</v>
      </c>
      <c r="BG4566">
        <v>8</v>
      </c>
      <c r="BH4566">
        <v>5</v>
      </c>
      <c r="BI4566">
        <v>7</v>
      </c>
      <c r="BJ4566">
        <v>7</v>
      </c>
      <c r="BK4566">
        <v>7</v>
      </c>
      <c r="BL4566">
        <v>9</v>
      </c>
      <c r="BM4566">
        <v>9</v>
      </c>
      <c r="BN4566">
        <v>6</v>
      </c>
      <c r="BO4566">
        <v>6</v>
      </c>
      <c r="BP4566">
        <v>8</v>
      </c>
      <c r="BR4566" s="1" t="s">
        <v>230</v>
      </c>
      <c r="BS4566" s="1" t="s">
        <v>200</v>
      </c>
      <c r="BT4566" s="1" t="s">
        <v>198</v>
      </c>
      <c r="BU4566" s="1" t="s">
        <v>220</v>
      </c>
      <c r="BV4566" s="1" t="s">
        <v>200</v>
      </c>
      <c r="BW4566" s="1" t="s">
        <v>220</v>
      </c>
      <c r="BX4566" s="1" t="s">
        <v>1181</v>
      </c>
      <c r="BY4566" s="1" t="s">
        <v>755</v>
      </c>
      <c r="BZ4566" s="1" t="s">
        <v>753</v>
      </c>
      <c r="CA4566" s="1" t="s">
        <v>755</v>
      </c>
      <c r="CB4566" s="1" t="s">
        <v>755</v>
      </c>
      <c r="CC4566" s="1" t="s">
        <v>416</v>
      </c>
      <c r="CD4566" s="1" t="s">
        <v>507</v>
      </c>
      <c r="CE4566" s="1" t="s">
        <v>200</v>
      </c>
      <c r="CF4566" s="1" t="s">
        <v>200</v>
      </c>
      <c r="CG4566" s="1" t="s">
        <v>210</v>
      </c>
      <c r="CH4566" s="1" t="s">
        <v>199</v>
      </c>
      <c r="CI4566" s="1" t="s">
        <v>200</v>
      </c>
      <c r="CJ4566">
        <v>8</v>
      </c>
      <c r="CK4566">
        <v>8</v>
      </c>
      <c r="CL4566">
        <v>8</v>
      </c>
      <c r="CM4566">
        <v>8</v>
      </c>
      <c r="CN4566">
        <v>10</v>
      </c>
      <c r="CO4566" s="1" t="s">
        <v>760</v>
      </c>
      <c r="CP4566" s="1" t="s">
        <v>754</v>
      </c>
      <c r="CQ4566" s="1" t="s">
        <v>760</v>
      </c>
      <c r="CR4566" s="1" t="s">
        <v>761</v>
      </c>
      <c r="CS4566" s="1" t="s">
        <v>761</v>
      </c>
      <c r="CT4566">
        <v>0</v>
      </c>
      <c r="CU4566" s="1" t="s">
        <v>200</v>
      </c>
      <c r="CV4566" s="1" t="s">
        <v>220</v>
      </c>
      <c r="CW4566" s="1" t="s">
        <v>220</v>
      </c>
      <c r="CX4566" s="1" t="s">
        <v>195</v>
      </c>
      <c r="CY4566" s="1" t="s">
        <v>220</v>
      </c>
      <c r="CZ4566" s="1" t="s">
        <v>200</v>
      </c>
      <c r="DA4566" s="1" t="s">
        <v>200</v>
      </c>
      <c r="DB4566" s="1" t="s">
        <v>203</v>
      </c>
      <c r="DC4566">
        <v>0</v>
      </c>
      <c r="DD4566" s="1" t="s">
        <v>204</v>
      </c>
      <c r="DE4566" s="1" t="s">
        <v>195</v>
      </c>
      <c r="DF4566" s="1" t="s">
        <v>195</v>
      </c>
      <c r="DG4566" s="1" t="s">
        <v>195</v>
      </c>
      <c r="DH4566" s="1" t="s">
        <v>195</v>
      </c>
      <c r="DI4566" s="1" t="s">
        <v>195</v>
      </c>
      <c r="DJ4566" s="1" t="s">
        <v>195</v>
      </c>
      <c r="DK4566" s="1" t="s">
        <v>195</v>
      </c>
      <c r="DL4566" s="1" t="s">
        <v>195</v>
      </c>
      <c r="DM4566" s="1" t="s">
        <v>195</v>
      </c>
      <c r="DN4566" s="1" t="s">
        <v>195</v>
      </c>
      <c r="DO4566" s="1" t="s">
        <v>195</v>
      </c>
      <c r="DP4566">
        <v>5</v>
      </c>
      <c r="DQ4566">
        <v>3</v>
      </c>
      <c r="DR4566">
        <v>3</v>
      </c>
      <c r="DS4566" s="1" t="s">
        <v>195</v>
      </c>
      <c r="DT4566" s="1" t="s">
        <v>195</v>
      </c>
      <c r="DU4566" s="1" t="s">
        <v>195</v>
      </c>
      <c r="DV4566" s="1" t="s">
        <v>195</v>
      </c>
      <c r="DW4566" s="1" t="s">
        <v>195</v>
      </c>
      <c r="DX4566" s="1" t="s">
        <v>195</v>
      </c>
      <c r="DY4566" s="1" t="s">
        <v>230</v>
      </c>
      <c r="DZ4566" s="1" t="s">
        <v>200</v>
      </c>
      <c r="EA4566" s="1" t="s">
        <v>198</v>
      </c>
      <c r="EB4566" s="1" t="s">
        <v>220</v>
      </c>
      <c r="EC4566" s="1" t="s">
        <v>220</v>
      </c>
      <c r="ED4566" s="1" t="s">
        <v>200</v>
      </c>
      <c r="EE4566" s="1" t="s">
        <v>1155</v>
      </c>
      <c r="EF4566" s="1" t="s">
        <v>1154</v>
      </c>
      <c r="EG4566" s="1" t="s">
        <v>753</v>
      </c>
      <c r="EH4566" s="1" t="s">
        <v>753</v>
      </c>
      <c r="EI4566" s="1" t="s">
        <v>755</v>
      </c>
      <c r="EJ4566" s="1" t="s">
        <v>755</v>
      </c>
      <c r="EK4566" s="1" t="s">
        <v>230</v>
      </c>
      <c r="EL4566" s="1" t="s">
        <v>220</v>
      </c>
      <c r="EM4566" s="1" t="s">
        <v>200</v>
      </c>
      <c r="EN4566" s="1" t="s">
        <v>200</v>
      </c>
      <c r="EO4566" s="1" t="s">
        <v>220</v>
      </c>
      <c r="EP4566" s="1" t="s">
        <v>198</v>
      </c>
      <c r="EQ4566">
        <v>8</v>
      </c>
      <c r="ER4566">
        <v>8</v>
      </c>
      <c r="ES4566">
        <v>9</v>
      </c>
      <c r="ET4566">
        <v>8</v>
      </c>
      <c r="EU4566">
        <v>10</v>
      </c>
      <c r="EV4566" s="1" t="s">
        <v>760</v>
      </c>
      <c r="EW4566" s="1" t="s">
        <v>760</v>
      </c>
      <c r="EX4566" s="1" t="s">
        <v>761</v>
      </c>
      <c r="EY4566" s="1" t="s">
        <v>753</v>
      </c>
      <c r="EZ4566" s="1" t="s">
        <v>760</v>
      </c>
      <c r="FA4566">
        <v>0</v>
      </c>
      <c r="FB4566">
        <v>0</v>
      </c>
      <c r="FC4566">
        <v>0</v>
      </c>
      <c r="FD4566" s="1" t="s">
        <v>195</v>
      </c>
      <c r="FE4566" s="1" t="s">
        <v>195</v>
      </c>
      <c r="FF4566" s="1" t="s">
        <v>232</v>
      </c>
      <c r="FG4566" s="1" t="s">
        <v>232</v>
      </c>
      <c r="FH4566" s="1" t="s">
        <v>232</v>
      </c>
      <c r="FI4566" s="1" t="s">
        <v>198</v>
      </c>
      <c r="FJ4566" s="1" t="s">
        <v>200</v>
      </c>
      <c r="FK4566" s="1" t="s">
        <v>199</v>
      </c>
      <c r="FL4566" s="1" t="s">
        <v>1134</v>
      </c>
      <c r="FM4566" s="1" t="s">
        <v>753</v>
      </c>
      <c r="FN4566" s="1" t="s">
        <v>753</v>
      </c>
      <c r="FO4566" s="1" t="s">
        <v>753</v>
      </c>
      <c r="FP4566" s="1" t="s">
        <v>753</v>
      </c>
      <c r="FQ4566" s="1" t="s">
        <v>753</v>
      </c>
      <c r="FR4566" s="1" t="s">
        <v>1134</v>
      </c>
      <c r="FS4566" s="1" t="s">
        <v>1068</v>
      </c>
      <c r="FT4566" s="1" t="s">
        <v>753</v>
      </c>
      <c r="FU4566" s="1" t="s">
        <v>753</v>
      </c>
      <c r="FV4566" s="1" t="s">
        <v>755</v>
      </c>
      <c r="FW4566" s="1" t="s">
        <v>755</v>
      </c>
      <c r="FX4566" s="1" t="s">
        <v>1133</v>
      </c>
      <c r="FY4566" s="1" t="s">
        <v>1133</v>
      </c>
      <c r="FZ4566" s="1" t="s">
        <v>753</v>
      </c>
      <c r="GA4566" s="1" t="s">
        <v>753</v>
      </c>
      <c r="GB4566" s="1" t="s">
        <v>753</v>
      </c>
      <c r="GC4566" s="1" t="s">
        <v>1068</v>
      </c>
      <c r="GD4566">
        <v>8</v>
      </c>
      <c r="GE4566">
        <v>9</v>
      </c>
      <c r="GF4566">
        <v>9</v>
      </c>
      <c r="GG4566">
        <v>10</v>
      </c>
      <c r="GH4566">
        <v>10</v>
      </c>
      <c r="GI4566" s="1" t="s">
        <v>760</v>
      </c>
      <c r="GJ4566" s="1" t="s">
        <v>760</v>
      </c>
      <c r="GK4566" s="1" t="s">
        <v>761</v>
      </c>
      <c r="GL4566" s="1" t="s">
        <v>760</v>
      </c>
      <c r="GM4566" s="1" t="s">
        <v>761</v>
      </c>
    </row>
    <row r="4567" spans="1:195" x14ac:dyDescent="0.3">
      <c r="A4567">
        <v>302</v>
      </c>
      <c r="B4567">
        <v>10</v>
      </c>
      <c r="C4567">
        <v>0</v>
      </c>
      <c r="D4567">
        <v>18</v>
      </c>
      <c r="E4567">
        <v>2</v>
      </c>
      <c r="F4567">
        <v>12</v>
      </c>
      <c r="G4567">
        <v>14</v>
      </c>
      <c r="H4567">
        <v>13</v>
      </c>
      <c r="I4567" s="1" t="s">
        <v>846</v>
      </c>
      <c r="J4567">
        <v>2</v>
      </c>
      <c r="K4567">
        <v>2</v>
      </c>
      <c r="L4567">
        <v>309</v>
      </c>
      <c r="M4567">
        <v>0</v>
      </c>
      <c r="N4567" s="1" t="s">
        <v>268</v>
      </c>
      <c r="O4567">
        <v>1</v>
      </c>
      <c r="P4567">
        <v>32</v>
      </c>
      <c r="Q4567">
        <v>2</v>
      </c>
      <c r="R4567" s="1" t="s">
        <v>198</v>
      </c>
      <c r="S4567" s="1" t="s">
        <v>198</v>
      </c>
      <c r="T4567" s="1" t="s">
        <v>198</v>
      </c>
      <c r="U4567" s="1" t="s">
        <v>198</v>
      </c>
      <c r="V4567" s="1" t="s">
        <v>220</v>
      </c>
      <c r="W4567" s="1" t="s">
        <v>220</v>
      </c>
      <c r="X4567">
        <v>0</v>
      </c>
      <c r="Y4567" s="1" t="s">
        <v>200</v>
      </c>
      <c r="Z4567" s="1" t="s">
        <v>204</v>
      </c>
      <c r="AA4567" s="1" t="s">
        <v>204</v>
      </c>
      <c r="AB4567" s="1" t="s">
        <v>204</v>
      </c>
      <c r="AC4567" s="1" t="s">
        <v>204</v>
      </c>
      <c r="AD4567" s="1" t="s">
        <v>199</v>
      </c>
      <c r="AE4567" s="1" t="s">
        <v>233</v>
      </c>
      <c r="AF4567" s="1" t="s">
        <v>234</v>
      </c>
      <c r="AG4567">
        <v>2</v>
      </c>
      <c r="AH4567">
        <v>21</v>
      </c>
      <c r="AI4567" s="1" t="s">
        <v>1438</v>
      </c>
      <c r="AJ4567" s="1" t="s">
        <v>233</v>
      </c>
      <c r="AK4567" s="1" t="s">
        <v>1439</v>
      </c>
      <c r="AL4567" s="1" t="s">
        <v>1440</v>
      </c>
      <c r="AM4567" s="1" t="s">
        <v>1441</v>
      </c>
      <c r="AN4567">
        <v>2</v>
      </c>
      <c r="AO4567">
        <v>8</v>
      </c>
      <c r="AP4567">
        <v>7</v>
      </c>
      <c r="AQ4567" s="1" t="s">
        <v>663</v>
      </c>
      <c r="AR4567">
        <v>11.754</v>
      </c>
      <c r="AS4567" s="1" t="s">
        <v>1442</v>
      </c>
      <c r="AT4567">
        <v>2</v>
      </c>
      <c r="AU4567">
        <v>3</v>
      </c>
      <c r="AV4567">
        <v>1</v>
      </c>
      <c r="AW4567" s="1" t="s">
        <v>1443</v>
      </c>
      <c r="AX4567" s="1" t="s">
        <v>225</v>
      </c>
      <c r="AY4567">
        <v>10</v>
      </c>
      <c r="AZ4567">
        <v>10</v>
      </c>
      <c r="BA4567">
        <v>9</v>
      </c>
      <c r="BB4567">
        <v>7</v>
      </c>
      <c r="BC4567">
        <v>5</v>
      </c>
      <c r="BD4567">
        <v>6</v>
      </c>
      <c r="BE4567">
        <v>6</v>
      </c>
      <c r="BF4567">
        <v>6</v>
      </c>
      <c r="BG4567">
        <v>8</v>
      </c>
      <c r="BH4567">
        <v>5</v>
      </c>
      <c r="BI4567">
        <v>7</v>
      </c>
      <c r="BJ4567">
        <v>7</v>
      </c>
      <c r="BK4567">
        <v>7</v>
      </c>
      <c r="BL4567">
        <v>9</v>
      </c>
      <c r="BM4567">
        <v>9</v>
      </c>
      <c r="BN4567">
        <v>6</v>
      </c>
      <c r="BO4567">
        <v>6</v>
      </c>
      <c r="BP4567">
        <v>8</v>
      </c>
      <c r="BR4567" s="1" t="s">
        <v>230</v>
      </c>
      <c r="BS4567" s="1" t="s">
        <v>200</v>
      </c>
      <c r="BT4567" s="1" t="s">
        <v>198</v>
      </c>
      <c r="BU4567" s="1" t="s">
        <v>220</v>
      </c>
      <c r="BV4567" s="1" t="s">
        <v>200</v>
      </c>
      <c r="BW4567" s="1" t="s">
        <v>220</v>
      </c>
      <c r="BX4567" s="1" t="s">
        <v>1181</v>
      </c>
      <c r="BY4567" s="1" t="s">
        <v>755</v>
      </c>
      <c r="BZ4567" s="1" t="s">
        <v>753</v>
      </c>
      <c r="CA4567" s="1" t="s">
        <v>755</v>
      </c>
      <c r="CB4567" s="1" t="s">
        <v>755</v>
      </c>
      <c r="CC4567" s="1" t="s">
        <v>416</v>
      </c>
      <c r="CD4567" s="1" t="s">
        <v>507</v>
      </c>
      <c r="CE4567" s="1" t="s">
        <v>200</v>
      </c>
      <c r="CF4567" s="1" t="s">
        <v>200</v>
      </c>
      <c r="CG4567" s="1" t="s">
        <v>210</v>
      </c>
      <c r="CH4567" s="1" t="s">
        <v>199</v>
      </c>
      <c r="CI4567" s="1" t="s">
        <v>200</v>
      </c>
      <c r="CJ4567">
        <v>8</v>
      </c>
      <c r="CK4567">
        <v>8</v>
      </c>
      <c r="CL4567">
        <v>8</v>
      </c>
      <c r="CM4567">
        <v>8</v>
      </c>
      <c r="CN4567">
        <v>10</v>
      </c>
      <c r="CO4567" s="1" t="s">
        <v>760</v>
      </c>
      <c r="CP4567" s="1" t="s">
        <v>754</v>
      </c>
      <c r="CQ4567" s="1" t="s">
        <v>760</v>
      </c>
      <c r="CR4567" s="1" t="s">
        <v>761</v>
      </c>
      <c r="CS4567" s="1" t="s">
        <v>761</v>
      </c>
      <c r="CT4567">
        <v>0</v>
      </c>
      <c r="CU4567" s="1" t="s">
        <v>204</v>
      </c>
      <c r="CV4567" s="1" t="s">
        <v>211</v>
      </c>
      <c r="CW4567" s="1" t="s">
        <v>202</v>
      </c>
      <c r="CX4567" s="1" t="s">
        <v>204</v>
      </c>
      <c r="CY4567" s="1" t="s">
        <v>202</v>
      </c>
      <c r="CZ4567" s="1" t="s">
        <v>195</v>
      </c>
      <c r="DA4567" s="1" t="s">
        <v>204</v>
      </c>
      <c r="DB4567" s="1" t="s">
        <v>204</v>
      </c>
      <c r="DC4567">
        <v>0</v>
      </c>
      <c r="DD4567" s="1" t="s">
        <v>204</v>
      </c>
      <c r="DE4567" s="1" t="s">
        <v>195</v>
      </c>
      <c r="DF4567" s="1" t="s">
        <v>195</v>
      </c>
      <c r="DG4567" s="1" t="s">
        <v>195</v>
      </c>
      <c r="DH4567" s="1" t="s">
        <v>195</v>
      </c>
      <c r="DI4567" s="1" t="s">
        <v>195</v>
      </c>
      <c r="DJ4567" s="1" t="s">
        <v>195</v>
      </c>
      <c r="DK4567" s="1" t="s">
        <v>195</v>
      </c>
      <c r="DL4567" s="1" t="s">
        <v>195</v>
      </c>
      <c r="DM4567" s="1" t="s">
        <v>195</v>
      </c>
      <c r="DN4567" s="1" t="s">
        <v>195</v>
      </c>
      <c r="DO4567" s="1" t="s">
        <v>195</v>
      </c>
      <c r="DP4567">
        <v>5</v>
      </c>
      <c r="DQ4567">
        <v>3</v>
      </c>
      <c r="DR4567">
        <v>3</v>
      </c>
      <c r="DS4567" s="1" t="s">
        <v>195</v>
      </c>
      <c r="DT4567" s="1" t="s">
        <v>195</v>
      </c>
      <c r="DU4567" s="1" t="s">
        <v>195</v>
      </c>
      <c r="DV4567" s="1" t="s">
        <v>195</v>
      </c>
      <c r="DW4567" s="1" t="s">
        <v>195</v>
      </c>
      <c r="DX4567" s="1" t="s">
        <v>195</v>
      </c>
      <c r="DY4567" s="1" t="s">
        <v>230</v>
      </c>
      <c r="DZ4567" s="1" t="s">
        <v>200</v>
      </c>
      <c r="EA4567" s="1" t="s">
        <v>198</v>
      </c>
      <c r="EB4567" s="1" t="s">
        <v>220</v>
      </c>
      <c r="EC4567" s="1" t="s">
        <v>220</v>
      </c>
      <c r="ED4567" s="1" t="s">
        <v>200</v>
      </c>
      <c r="EE4567" s="1" t="s">
        <v>1155</v>
      </c>
      <c r="EF4567" s="1" t="s">
        <v>1154</v>
      </c>
      <c r="EG4567" s="1" t="s">
        <v>753</v>
      </c>
      <c r="EH4567" s="1" t="s">
        <v>753</v>
      </c>
      <c r="EI4567" s="1" t="s">
        <v>755</v>
      </c>
      <c r="EJ4567" s="1" t="s">
        <v>755</v>
      </c>
      <c r="EK4567" s="1" t="s">
        <v>230</v>
      </c>
      <c r="EL4567" s="1" t="s">
        <v>220</v>
      </c>
      <c r="EM4567" s="1" t="s">
        <v>200</v>
      </c>
      <c r="EN4567" s="1" t="s">
        <v>200</v>
      </c>
      <c r="EO4567" s="1" t="s">
        <v>220</v>
      </c>
      <c r="EP4567" s="1" t="s">
        <v>198</v>
      </c>
      <c r="EQ4567">
        <v>8</v>
      </c>
      <c r="ER4567">
        <v>8</v>
      </c>
      <c r="ES4567">
        <v>9</v>
      </c>
      <c r="ET4567">
        <v>8</v>
      </c>
      <c r="EU4567">
        <v>10</v>
      </c>
      <c r="EV4567" s="1" t="s">
        <v>760</v>
      </c>
      <c r="EW4567" s="1" t="s">
        <v>760</v>
      </c>
      <c r="EX4567" s="1" t="s">
        <v>761</v>
      </c>
      <c r="EY4567" s="1" t="s">
        <v>753</v>
      </c>
      <c r="EZ4567" s="1" t="s">
        <v>760</v>
      </c>
      <c r="FA4567">
        <v>0</v>
      </c>
      <c r="FB4567">
        <v>0</v>
      </c>
      <c r="FC4567">
        <v>0</v>
      </c>
      <c r="FD4567" s="1" t="s">
        <v>195</v>
      </c>
      <c r="FE4567" s="1" t="s">
        <v>195</v>
      </c>
      <c r="FF4567" s="1" t="s">
        <v>232</v>
      </c>
      <c r="FG4567" s="1" t="s">
        <v>232</v>
      </c>
      <c r="FH4567" s="1" t="s">
        <v>232</v>
      </c>
      <c r="FI4567" s="1" t="s">
        <v>198</v>
      </c>
      <c r="FJ4567" s="1" t="s">
        <v>200</v>
      </c>
      <c r="FK4567" s="1" t="s">
        <v>199</v>
      </c>
      <c r="FL4567" s="1" t="s">
        <v>1134</v>
      </c>
      <c r="FM4567" s="1" t="s">
        <v>753</v>
      </c>
      <c r="FN4567" s="1" t="s">
        <v>753</v>
      </c>
      <c r="FO4567" s="1" t="s">
        <v>753</v>
      </c>
      <c r="FP4567" s="1" t="s">
        <v>753</v>
      </c>
      <c r="FQ4567" s="1" t="s">
        <v>753</v>
      </c>
      <c r="FR4567" s="1" t="s">
        <v>1134</v>
      </c>
      <c r="FS4567" s="1" t="s">
        <v>1068</v>
      </c>
      <c r="FT4567" s="1" t="s">
        <v>753</v>
      </c>
      <c r="FU4567" s="1" t="s">
        <v>753</v>
      </c>
      <c r="FV4567" s="1" t="s">
        <v>755</v>
      </c>
      <c r="FW4567" s="1" t="s">
        <v>755</v>
      </c>
      <c r="FX4567" s="1" t="s">
        <v>1133</v>
      </c>
      <c r="FY4567" s="1" t="s">
        <v>1133</v>
      </c>
      <c r="FZ4567" s="1" t="s">
        <v>753</v>
      </c>
      <c r="GA4567" s="1" t="s">
        <v>753</v>
      </c>
      <c r="GB4567" s="1" t="s">
        <v>753</v>
      </c>
      <c r="GC4567" s="1" t="s">
        <v>1068</v>
      </c>
      <c r="GD4567">
        <v>8</v>
      </c>
      <c r="GE4567">
        <v>9</v>
      </c>
      <c r="GF4567">
        <v>9</v>
      </c>
      <c r="GG4567">
        <v>10</v>
      </c>
      <c r="GH4567">
        <v>10</v>
      </c>
      <c r="GI4567" s="1" t="s">
        <v>760</v>
      </c>
      <c r="GJ4567" s="1" t="s">
        <v>760</v>
      </c>
      <c r="GK4567" s="1" t="s">
        <v>761</v>
      </c>
      <c r="GL4567" s="1" t="s">
        <v>760</v>
      </c>
      <c r="GM4567" s="1" t="s">
        <v>761</v>
      </c>
    </row>
    <row r="4568" spans="1:195" x14ac:dyDescent="0.3">
      <c r="A4568">
        <v>302</v>
      </c>
      <c r="B4568">
        <v>10</v>
      </c>
      <c r="C4568">
        <v>0</v>
      </c>
      <c r="D4568">
        <v>18</v>
      </c>
      <c r="E4568">
        <v>2</v>
      </c>
      <c r="F4568">
        <v>12</v>
      </c>
      <c r="G4568">
        <v>14</v>
      </c>
      <c r="H4568">
        <v>13</v>
      </c>
      <c r="I4568" s="1" t="s">
        <v>846</v>
      </c>
      <c r="J4568">
        <v>9</v>
      </c>
      <c r="K4568">
        <v>3</v>
      </c>
      <c r="L4568">
        <v>310</v>
      </c>
      <c r="M4568">
        <v>0</v>
      </c>
      <c r="N4568" s="1" t="s">
        <v>1444</v>
      </c>
      <c r="O4568">
        <v>1</v>
      </c>
      <c r="P4568">
        <v>25</v>
      </c>
      <c r="Q4568">
        <v>2</v>
      </c>
      <c r="R4568" s="1" t="s">
        <v>607</v>
      </c>
      <c r="S4568" s="1" t="s">
        <v>210</v>
      </c>
      <c r="T4568" s="1" t="s">
        <v>198</v>
      </c>
      <c r="U4568" s="1" t="s">
        <v>198</v>
      </c>
      <c r="V4568" s="1" t="s">
        <v>202</v>
      </c>
      <c r="W4568" s="1" t="s">
        <v>319</v>
      </c>
      <c r="X4568">
        <v>0</v>
      </c>
      <c r="Y4568" s="1" t="s">
        <v>201</v>
      </c>
      <c r="Z4568" s="1" t="s">
        <v>201</v>
      </c>
      <c r="AA4568" s="1" t="s">
        <v>200</v>
      </c>
      <c r="AB4568" s="1" t="s">
        <v>203</v>
      </c>
      <c r="AC4568" s="1" t="s">
        <v>200</v>
      </c>
      <c r="AD4568" s="1" t="s">
        <v>204</v>
      </c>
      <c r="AE4568" s="1" t="s">
        <v>204</v>
      </c>
      <c r="AF4568" s="1" t="s">
        <v>204</v>
      </c>
      <c r="AG4568">
        <v>2</v>
      </c>
      <c r="AH4568">
        <v>21</v>
      </c>
      <c r="AI4568" s="1" t="s">
        <v>1438</v>
      </c>
      <c r="AJ4568" s="1" t="s">
        <v>233</v>
      </c>
      <c r="AK4568" s="1" t="s">
        <v>1439</v>
      </c>
      <c r="AL4568" s="1" t="s">
        <v>1440</v>
      </c>
      <c r="AM4568" s="1" t="s">
        <v>1441</v>
      </c>
      <c r="AN4568">
        <v>2</v>
      </c>
      <c r="AO4568">
        <v>8</v>
      </c>
      <c r="AP4568">
        <v>7</v>
      </c>
      <c r="AQ4568" s="1" t="s">
        <v>663</v>
      </c>
      <c r="AR4568">
        <v>11.754</v>
      </c>
      <c r="AS4568" s="1" t="s">
        <v>1442</v>
      </c>
      <c r="AT4568">
        <v>2</v>
      </c>
      <c r="AU4568">
        <v>3</v>
      </c>
      <c r="AV4568">
        <v>1</v>
      </c>
      <c r="AW4568" s="1" t="s">
        <v>1443</v>
      </c>
      <c r="AX4568" s="1" t="s">
        <v>225</v>
      </c>
      <c r="AY4568">
        <v>10</v>
      </c>
      <c r="AZ4568">
        <v>10</v>
      </c>
      <c r="BA4568">
        <v>9</v>
      </c>
      <c r="BB4568">
        <v>7</v>
      </c>
      <c r="BC4568">
        <v>5</v>
      </c>
      <c r="BD4568">
        <v>6</v>
      </c>
      <c r="BE4568">
        <v>6</v>
      </c>
      <c r="BF4568">
        <v>6</v>
      </c>
      <c r="BG4568">
        <v>8</v>
      </c>
      <c r="BH4568">
        <v>5</v>
      </c>
      <c r="BI4568">
        <v>7</v>
      </c>
      <c r="BJ4568">
        <v>7</v>
      </c>
      <c r="BK4568">
        <v>7</v>
      </c>
      <c r="BL4568">
        <v>9</v>
      </c>
      <c r="BM4568">
        <v>9</v>
      </c>
      <c r="BN4568">
        <v>6</v>
      </c>
      <c r="BO4568">
        <v>6</v>
      </c>
      <c r="BP4568">
        <v>8</v>
      </c>
      <c r="BR4568" s="1" t="s">
        <v>230</v>
      </c>
      <c r="BS4568" s="1" t="s">
        <v>200</v>
      </c>
      <c r="BT4568" s="1" t="s">
        <v>198</v>
      </c>
      <c r="BU4568" s="1" t="s">
        <v>220</v>
      </c>
      <c r="BV4568" s="1" t="s">
        <v>200</v>
      </c>
      <c r="BW4568" s="1" t="s">
        <v>220</v>
      </c>
      <c r="BX4568" s="1" t="s">
        <v>1181</v>
      </c>
      <c r="BY4568" s="1" t="s">
        <v>755</v>
      </c>
      <c r="BZ4568" s="1" t="s">
        <v>753</v>
      </c>
      <c r="CA4568" s="1" t="s">
        <v>755</v>
      </c>
      <c r="CB4568" s="1" t="s">
        <v>755</v>
      </c>
      <c r="CC4568" s="1" t="s">
        <v>416</v>
      </c>
      <c r="CD4568" s="1" t="s">
        <v>507</v>
      </c>
      <c r="CE4568" s="1" t="s">
        <v>200</v>
      </c>
      <c r="CF4568" s="1" t="s">
        <v>200</v>
      </c>
      <c r="CG4568" s="1" t="s">
        <v>210</v>
      </c>
      <c r="CH4568" s="1" t="s">
        <v>199</v>
      </c>
      <c r="CI4568" s="1" t="s">
        <v>200</v>
      </c>
      <c r="CJ4568">
        <v>8</v>
      </c>
      <c r="CK4568">
        <v>8</v>
      </c>
      <c r="CL4568">
        <v>8</v>
      </c>
      <c r="CM4568">
        <v>8</v>
      </c>
      <c r="CN4568">
        <v>10</v>
      </c>
      <c r="CO4568" s="1" t="s">
        <v>760</v>
      </c>
      <c r="CP4568" s="1" t="s">
        <v>754</v>
      </c>
      <c r="CQ4568" s="1" t="s">
        <v>760</v>
      </c>
      <c r="CR4568" s="1" t="s">
        <v>761</v>
      </c>
      <c r="CS4568" s="1" t="s">
        <v>761</v>
      </c>
      <c r="CT4568">
        <v>0</v>
      </c>
      <c r="CU4568" s="1" t="s">
        <v>233</v>
      </c>
      <c r="CV4568" s="1" t="s">
        <v>195</v>
      </c>
      <c r="CW4568" s="1" t="s">
        <v>195</v>
      </c>
      <c r="CX4568" s="1" t="s">
        <v>195</v>
      </c>
      <c r="CY4568" s="1" t="s">
        <v>233</v>
      </c>
      <c r="CZ4568" s="1" t="s">
        <v>195</v>
      </c>
      <c r="DA4568" s="1" t="s">
        <v>234</v>
      </c>
      <c r="DB4568" s="1" t="s">
        <v>200</v>
      </c>
      <c r="DC4568">
        <v>0</v>
      </c>
      <c r="DD4568" s="1" t="s">
        <v>204</v>
      </c>
      <c r="DE4568" s="1" t="s">
        <v>195</v>
      </c>
      <c r="DF4568" s="1" t="s">
        <v>195</v>
      </c>
      <c r="DG4568" s="1" t="s">
        <v>195</v>
      </c>
      <c r="DH4568" s="1" t="s">
        <v>195</v>
      </c>
      <c r="DI4568" s="1" t="s">
        <v>195</v>
      </c>
      <c r="DJ4568" s="1" t="s">
        <v>195</v>
      </c>
      <c r="DK4568" s="1" t="s">
        <v>195</v>
      </c>
      <c r="DL4568" s="1" t="s">
        <v>195</v>
      </c>
      <c r="DM4568" s="1" t="s">
        <v>195</v>
      </c>
      <c r="DN4568" s="1" t="s">
        <v>195</v>
      </c>
      <c r="DO4568" s="1" t="s">
        <v>195</v>
      </c>
      <c r="DP4568">
        <v>5</v>
      </c>
      <c r="DQ4568">
        <v>3</v>
      </c>
      <c r="DR4568">
        <v>3</v>
      </c>
      <c r="DS4568" s="1" t="s">
        <v>195</v>
      </c>
      <c r="DT4568" s="1" t="s">
        <v>195</v>
      </c>
      <c r="DU4568" s="1" t="s">
        <v>195</v>
      </c>
      <c r="DV4568" s="1" t="s">
        <v>195</v>
      </c>
      <c r="DW4568" s="1" t="s">
        <v>195</v>
      </c>
      <c r="DX4568" s="1" t="s">
        <v>195</v>
      </c>
      <c r="DY4568" s="1" t="s">
        <v>230</v>
      </c>
      <c r="DZ4568" s="1" t="s">
        <v>200</v>
      </c>
      <c r="EA4568" s="1" t="s">
        <v>198</v>
      </c>
      <c r="EB4568" s="1" t="s">
        <v>220</v>
      </c>
      <c r="EC4568" s="1" t="s">
        <v>220</v>
      </c>
      <c r="ED4568" s="1" t="s">
        <v>200</v>
      </c>
      <c r="EE4568" s="1" t="s">
        <v>1155</v>
      </c>
      <c r="EF4568" s="1" t="s">
        <v>1154</v>
      </c>
      <c r="EG4568" s="1" t="s">
        <v>753</v>
      </c>
      <c r="EH4568" s="1" t="s">
        <v>753</v>
      </c>
      <c r="EI4568" s="1" t="s">
        <v>755</v>
      </c>
      <c r="EJ4568" s="1" t="s">
        <v>755</v>
      </c>
      <c r="EK4568" s="1" t="s">
        <v>230</v>
      </c>
      <c r="EL4568" s="1" t="s">
        <v>220</v>
      </c>
      <c r="EM4568" s="1" t="s">
        <v>200</v>
      </c>
      <c r="EN4568" s="1" t="s">
        <v>200</v>
      </c>
      <c r="EO4568" s="1" t="s">
        <v>220</v>
      </c>
      <c r="EP4568" s="1" t="s">
        <v>198</v>
      </c>
      <c r="EQ4568">
        <v>8</v>
      </c>
      <c r="ER4568">
        <v>8</v>
      </c>
      <c r="ES4568">
        <v>9</v>
      </c>
      <c r="ET4568">
        <v>8</v>
      </c>
      <c r="EU4568">
        <v>10</v>
      </c>
      <c r="EV4568" s="1" t="s">
        <v>760</v>
      </c>
      <c r="EW4568" s="1" t="s">
        <v>760</v>
      </c>
      <c r="EX4568" s="1" t="s">
        <v>761</v>
      </c>
      <c r="EY4568" s="1" t="s">
        <v>753</v>
      </c>
      <c r="EZ4568" s="1" t="s">
        <v>760</v>
      </c>
      <c r="FA4568">
        <v>0</v>
      </c>
      <c r="FB4568">
        <v>0</v>
      </c>
      <c r="FC4568">
        <v>0</v>
      </c>
      <c r="FD4568" s="1" t="s">
        <v>195</v>
      </c>
      <c r="FE4568" s="1" t="s">
        <v>195</v>
      </c>
      <c r="FF4568" s="1" t="s">
        <v>232</v>
      </c>
      <c r="FG4568" s="1" t="s">
        <v>232</v>
      </c>
      <c r="FH4568" s="1" t="s">
        <v>232</v>
      </c>
      <c r="FI4568" s="1" t="s">
        <v>198</v>
      </c>
      <c r="FJ4568" s="1" t="s">
        <v>200</v>
      </c>
      <c r="FK4568" s="1" t="s">
        <v>199</v>
      </c>
      <c r="FL4568" s="1" t="s">
        <v>1134</v>
      </c>
      <c r="FM4568" s="1" t="s">
        <v>753</v>
      </c>
      <c r="FN4568" s="1" t="s">
        <v>753</v>
      </c>
      <c r="FO4568" s="1" t="s">
        <v>753</v>
      </c>
      <c r="FP4568" s="1" t="s">
        <v>753</v>
      </c>
      <c r="FQ4568" s="1" t="s">
        <v>753</v>
      </c>
      <c r="FR4568" s="1" t="s">
        <v>1134</v>
      </c>
      <c r="FS4568" s="1" t="s">
        <v>1068</v>
      </c>
      <c r="FT4568" s="1" t="s">
        <v>753</v>
      </c>
      <c r="FU4568" s="1" t="s">
        <v>753</v>
      </c>
      <c r="FV4568" s="1" t="s">
        <v>755</v>
      </c>
      <c r="FW4568" s="1" t="s">
        <v>755</v>
      </c>
      <c r="FX4568" s="1" t="s">
        <v>1133</v>
      </c>
      <c r="FY4568" s="1" t="s">
        <v>1133</v>
      </c>
      <c r="FZ4568" s="1" t="s">
        <v>753</v>
      </c>
      <c r="GA4568" s="1" t="s">
        <v>753</v>
      </c>
      <c r="GB4568" s="1" t="s">
        <v>753</v>
      </c>
      <c r="GC4568" s="1" t="s">
        <v>1068</v>
      </c>
      <c r="GD4568">
        <v>8</v>
      </c>
      <c r="GE4568">
        <v>9</v>
      </c>
      <c r="GF4568">
        <v>9</v>
      </c>
      <c r="GG4568">
        <v>10</v>
      </c>
      <c r="GH4568">
        <v>10</v>
      </c>
      <c r="GI4568" s="1" t="s">
        <v>760</v>
      </c>
      <c r="GJ4568" s="1" t="s">
        <v>760</v>
      </c>
      <c r="GK4568" s="1" t="s">
        <v>761</v>
      </c>
      <c r="GL4568" s="1" t="s">
        <v>760</v>
      </c>
      <c r="GM4568" s="1" t="s">
        <v>761</v>
      </c>
    </row>
    <row r="4569" spans="1:195" x14ac:dyDescent="0.3">
      <c r="A4569">
        <v>302</v>
      </c>
      <c r="B4569">
        <v>10</v>
      </c>
      <c r="C4569">
        <v>0</v>
      </c>
      <c r="D4569">
        <v>18</v>
      </c>
      <c r="E4569">
        <v>2</v>
      </c>
      <c r="F4569">
        <v>12</v>
      </c>
      <c r="G4569">
        <v>14</v>
      </c>
      <c r="H4569">
        <v>13</v>
      </c>
      <c r="I4569" s="1" t="s">
        <v>846</v>
      </c>
      <c r="J4569">
        <v>4</v>
      </c>
      <c r="K4569">
        <v>4</v>
      </c>
      <c r="L4569">
        <v>311</v>
      </c>
      <c r="M4569">
        <v>0</v>
      </c>
      <c r="N4569" s="1" t="s">
        <v>356</v>
      </c>
      <c r="O4569">
        <v>0</v>
      </c>
      <c r="P4569">
        <v>29</v>
      </c>
      <c r="Q4569">
        <v>4</v>
      </c>
      <c r="R4569" s="1" t="s">
        <v>230</v>
      </c>
      <c r="S4569" s="1" t="s">
        <v>198</v>
      </c>
      <c r="T4569" s="1" t="s">
        <v>220</v>
      </c>
      <c r="U4569" s="1" t="s">
        <v>220</v>
      </c>
      <c r="V4569" s="1" t="s">
        <v>200</v>
      </c>
      <c r="W4569" s="1" t="s">
        <v>200</v>
      </c>
      <c r="X4569">
        <v>0</v>
      </c>
      <c r="Y4569" s="1" t="s">
        <v>204</v>
      </c>
      <c r="Z4569" s="1" t="s">
        <v>199</v>
      </c>
      <c r="AA4569" s="1" t="s">
        <v>234</v>
      </c>
      <c r="AB4569" s="1" t="s">
        <v>199</v>
      </c>
      <c r="AC4569" s="1" t="s">
        <v>233</v>
      </c>
      <c r="AD4569" s="1" t="s">
        <v>202</v>
      </c>
      <c r="AE4569" s="1" t="s">
        <v>233</v>
      </c>
      <c r="AF4569" s="1" t="s">
        <v>199</v>
      </c>
      <c r="AG4569">
        <v>2</v>
      </c>
      <c r="AH4569">
        <v>21</v>
      </c>
      <c r="AI4569" s="1" t="s">
        <v>1438</v>
      </c>
      <c r="AJ4569" s="1" t="s">
        <v>233</v>
      </c>
      <c r="AK4569" s="1" t="s">
        <v>1439</v>
      </c>
      <c r="AL4569" s="1" t="s">
        <v>1440</v>
      </c>
      <c r="AM4569" s="1" t="s">
        <v>1441</v>
      </c>
      <c r="AN4569">
        <v>2</v>
      </c>
      <c r="AO4569">
        <v>8</v>
      </c>
      <c r="AP4569">
        <v>7</v>
      </c>
      <c r="AQ4569" s="1" t="s">
        <v>663</v>
      </c>
      <c r="AR4569">
        <v>11.754</v>
      </c>
      <c r="AS4569" s="1" t="s">
        <v>1442</v>
      </c>
      <c r="AT4569">
        <v>2</v>
      </c>
      <c r="AU4569">
        <v>3</v>
      </c>
      <c r="AV4569">
        <v>1</v>
      </c>
      <c r="AW4569" s="1" t="s">
        <v>1443</v>
      </c>
      <c r="AX4569" s="1" t="s">
        <v>225</v>
      </c>
      <c r="AY4569">
        <v>10</v>
      </c>
      <c r="AZ4569">
        <v>10</v>
      </c>
      <c r="BA4569">
        <v>9</v>
      </c>
      <c r="BB4569">
        <v>7</v>
      </c>
      <c r="BC4569">
        <v>5</v>
      </c>
      <c r="BD4569">
        <v>6</v>
      </c>
      <c r="BE4569">
        <v>6</v>
      </c>
      <c r="BF4569">
        <v>6</v>
      </c>
      <c r="BG4569">
        <v>8</v>
      </c>
      <c r="BH4569">
        <v>5</v>
      </c>
      <c r="BI4569">
        <v>7</v>
      </c>
      <c r="BJ4569">
        <v>7</v>
      </c>
      <c r="BK4569">
        <v>7</v>
      </c>
      <c r="BL4569">
        <v>9</v>
      </c>
      <c r="BM4569">
        <v>9</v>
      </c>
      <c r="BN4569">
        <v>6</v>
      </c>
      <c r="BO4569">
        <v>6</v>
      </c>
      <c r="BP4569">
        <v>8</v>
      </c>
      <c r="BR4569" s="1" t="s">
        <v>230</v>
      </c>
      <c r="BS4569" s="1" t="s">
        <v>200</v>
      </c>
      <c r="BT4569" s="1" t="s">
        <v>198</v>
      </c>
      <c r="BU4569" s="1" t="s">
        <v>220</v>
      </c>
      <c r="BV4569" s="1" t="s">
        <v>200</v>
      </c>
      <c r="BW4569" s="1" t="s">
        <v>220</v>
      </c>
      <c r="BX4569" s="1" t="s">
        <v>1181</v>
      </c>
      <c r="BY4569" s="1" t="s">
        <v>755</v>
      </c>
      <c r="BZ4569" s="1" t="s">
        <v>753</v>
      </c>
      <c r="CA4569" s="1" t="s">
        <v>755</v>
      </c>
      <c r="CB4569" s="1" t="s">
        <v>755</v>
      </c>
      <c r="CC4569" s="1" t="s">
        <v>416</v>
      </c>
      <c r="CD4569" s="1" t="s">
        <v>507</v>
      </c>
      <c r="CE4569" s="1" t="s">
        <v>200</v>
      </c>
      <c r="CF4569" s="1" t="s">
        <v>200</v>
      </c>
      <c r="CG4569" s="1" t="s">
        <v>210</v>
      </c>
      <c r="CH4569" s="1" t="s">
        <v>199</v>
      </c>
      <c r="CI4569" s="1" t="s">
        <v>200</v>
      </c>
      <c r="CJ4569">
        <v>8</v>
      </c>
      <c r="CK4569">
        <v>8</v>
      </c>
      <c r="CL4569">
        <v>8</v>
      </c>
      <c r="CM4569">
        <v>8</v>
      </c>
      <c r="CN4569">
        <v>10</v>
      </c>
      <c r="CO4569" s="1" t="s">
        <v>760</v>
      </c>
      <c r="CP4569" s="1" t="s">
        <v>754</v>
      </c>
      <c r="CQ4569" s="1" t="s">
        <v>760</v>
      </c>
      <c r="CR4569" s="1" t="s">
        <v>761</v>
      </c>
      <c r="CS4569" s="1" t="s">
        <v>761</v>
      </c>
      <c r="CT4569">
        <v>1</v>
      </c>
      <c r="CU4569" s="1" t="s">
        <v>203</v>
      </c>
      <c r="CV4569" s="1" t="s">
        <v>211</v>
      </c>
      <c r="CW4569" s="1" t="s">
        <v>195</v>
      </c>
      <c r="CX4569" s="1" t="s">
        <v>202</v>
      </c>
      <c r="CY4569" s="1" t="s">
        <v>195</v>
      </c>
      <c r="CZ4569" s="1" t="s">
        <v>203</v>
      </c>
      <c r="DA4569" s="1" t="s">
        <v>203</v>
      </c>
      <c r="DB4569" s="1" t="s">
        <v>202</v>
      </c>
      <c r="DC4569">
        <v>0</v>
      </c>
      <c r="DD4569" s="1" t="s">
        <v>204</v>
      </c>
      <c r="DE4569" s="1" t="s">
        <v>195</v>
      </c>
      <c r="DF4569" s="1" t="s">
        <v>195</v>
      </c>
      <c r="DG4569" s="1" t="s">
        <v>195</v>
      </c>
      <c r="DH4569" s="1" t="s">
        <v>195</v>
      </c>
      <c r="DI4569" s="1" t="s">
        <v>195</v>
      </c>
      <c r="DJ4569" s="1" t="s">
        <v>195</v>
      </c>
      <c r="DK4569" s="1" t="s">
        <v>195</v>
      </c>
      <c r="DL4569" s="1" t="s">
        <v>195</v>
      </c>
      <c r="DM4569" s="1" t="s">
        <v>195</v>
      </c>
      <c r="DN4569" s="1" t="s">
        <v>195</v>
      </c>
      <c r="DO4569" s="1" t="s">
        <v>195</v>
      </c>
      <c r="DP4569">
        <v>5</v>
      </c>
      <c r="DQ4569">
        <v>3</v>
      </c>
      <c r="DR4569">
        <v>3</v>
      </c>
      <c r="DS4569" s="1" t="s">
        <v>195</v>
      </c>
      <c r="DT4569" s="1" t="s">
        <v>195</v>
      </c>
      <c r="DU4569" s="1" t="s">
        <v>195</v>
      </c>
      <c r="DV4569" s="1" t="s">
        <v>195</v>
      </c>
      <c r="DW4569" s="1" t="s">
        <v>195</v>
      </c>
      <c r="DX4569" s="1" t="s">
        <v>195</v>
      </c>
      <c r="DY4569" s="1" t="s">
        <v>230</v>
      </c>
      <c r="DZ4569" s="1" t="s">
        <v>200</v>
      </c>
      <c r="EA4569" s="1" t="s">
        <v>198</v>
      </c>
      <c r="EB4569" s="1" t="s">
        <v>220</v>
      </c>
      <c r="EC4569" s="1" t="s">
        <v>220</v>
      </c>
      <c r="ED4569" s="1" t="s">
        <v>200</v>
      </c>
      <c r="EE4569" s="1" t="s">
        <v>1155</v>
      </c>
      <c r="EF4569" s="1" t="s">
        <v>1154</v>
      </c>
      <c r="EG4569" s="1" t="s">
        <v>753</v>
      </c>
      <c r="EH4569" s="1" t="s">
        <v>753</v>
      </c>
      <c r="EI4569" s="1" t="s">
        <v>755</v>
      </c>
      <c r="EJ4569" s="1" t="s">
        <v>755</v>
      </c>
      <c r="EK4569" s="1" t="s">
        <v>230</v>
      </c>
      <c r="EL4569" s="1" t="s">
        <v>220</v>
      </c>
      <c r="EM4569" s="1" t="s">
        <v>200</v>
      </c>
      <c r="EN4569" s="1" t="s">
        <v>200</v>
      </c>
      <c r="EO4569" s="1" t="s">
        <v>220</v>
      </c>
      <c r="EP4569" s="1" t="s">
        <v>198</v>
      </c>
      <c r="EQ4569">
        <v>8</v>
      </c>
      <c r="ER4569">
        <v>8</v>
      </c>
      <c r="ES4569">
        <v>9</v>
      </c>
      <c r="ET4569">
        <v>8</v>
      </c>
      <c r="EU4569">
        <v>10</v>
      </c>
      <c r="EV4569" s="1" t="s">
        <v>760</v>
      </c>
      <c r="EW4569" s="1" t="s">
        <v>760</v>
      </c>
      <c r="EX4569" s="1" t="s">
        <v>761</v>
      </c>
      <c r="EY4569" s="1" t="s">
        <v>753</v>
      </c>
      <c r="EZ4569" s="1" t="s">
        <v>760</v>
      </c>
      <c r="FA4569">
        <v>0</v>
      </c>
      <c r="FB4569">
        <v>0</v>
      </c>
      <c r="FC4569">
        <v>0</v>
      </c>
      <c r="FD4569" s="1" t="s">
        <v>195</v>
      </c>
      <c r="FE4569" s="1" t="s">
        <v>195</v>
      </c>
      <c r="FF4569" s="1" t="s">
        <v>232</v>
      </c>
      <c r="FG4569" s="1" t="s">
        <v>232</v>
      </c>
      <c r="FH4569" s="1" t="s">
        <v>232</v>
      </c>
      <c r="FI4569" s="1" t="s">
        <v>198</v>
      </c>
      <c r="FJ4569" s="1" t="s">
        <v>200</v>
      </c>
      <c r="FK4569" s="1" t="s">
        <v>199</v>
      </c>
      <c r="FL4569" s="1" t="s">
        <v>1134</v>
      </c>
      <c r="FM4569" s="1" t="s">
        <v>753</v>
      </c>
      <c r="FN4569" s="1" t="s">
        <v>753</v>
      </c>
      <c r="FO4569" s="1" t="s">
        <v>753</v>
      </c>
      <c r="FP4569" s="1" t="s">
        <v>753</v>
      </c>
      <c r="FQ4569" s="1" t="s">
        <v>753</v>
      </c>
      <c r="FR4569" s="1" t="s">
        <v>1134</v>
      </c>
      <c r="FS4569" s="1" t="s">
        <v>1068</v>
      </c>
      <c r="FT4569" s="1" t="s">
        <v>753</v>
      </c>
      <c r="FU4569" s="1" t="s">
        <v>753</v>
      </c>
      <c r="FV4569" s="1" t="s">
        <v>755</v>
      </c>
      <c r="FW4569" s="1" t="s">
        <v>755</v>
      </c>
      <c r="FX4569" s="1" t="s">
        <v>1133</v>
      </c>
      <c r="FY4569" s="1" t="s">
        <v>1133</v>
      </c>
      <c r="FZ4569" s="1" t="s">
        <v>753</v>
      </c>
      <c r="GA4569" s="1" t="s">
        <v>753</v>
      </c>
      <c r="GB4569" s="1" t="s">
        <v>753</v>
      </c>
      <c r="GC4569" s="1" t="s">
        <v>1068</v>
      </c>
      <c r="GD4569">
        <v>8</v>
      </c>
      <c r="GE4569">
        <v>9</v>
      </c>
      <c r="GF4569">
        <v>9</v>
      </c>
      <c r="GG4569">
        <v>10</v>
      </c>
      <c r="GH4569">
        <v>10</v>
      </c>
      <c r="GI4569" s="1" t="s">
        <v>760</v>
      </c>
      <c r="GJ4569" s="1" t="s">
        <v>760</v>
      </c>
      <c r="GK4569" s="1" t="s">
        <v>761</v>
      </c>
      <c r="GL4569" s="1" t="s">
        <v>760</v>
      </c>
      <c r="GM4569" s="1" t="s">
        <v>761</v>
      </c>
    </row>
    <row r="4570" spans="1:195" x14ac:dyDescent="0.3">
      <c r="A4570">
        <v>302</v>
      </c>
      <c r="B4570">
        <v>10</v>
      </c>
      <c r="C4570">
        <v>0</v>
      </c>
      <c r="D4570">
        <v>18</v>
      </c>
      <c r="E4570">
        <v>2</v>
      </c>
      <c r="F4570">
        <v>12</v>
      </c>
      <c r="G4570">
        <v>14</v>
      </c>
      <c r="H4570">
        <v>13</v>
      </c>
      <c r="I4570" s="1" t="s">
        <v>846</v>
      </c>
      <c r="J4570">
        <v>12</v>
      </c>
      <c r="K4570">
        <v>5</v>
      </c>
      <c r="L4570">
        <v>312</v>
      </c>
      <c r="M4570">
        <v>0</v>
      </c>
      <c r="N4570" s="1" t="s">
        <v>299</v>
      </c>
      <c r="O4570">
        <v>1</v>
      </c>
      <c r="P4570">
        <v>23</v>
      </c>
      <c r="Q4570">
        <v>2</v>
      </c>
      <c r="R4570" s="1" t="s">
        <v>232</v>
      </c>
      <c r="S4570" s="1" t="s">
        <v>200</v>
      </c>
      <c r="T4570" s="1" t="s">
        <v>227</v>
      </c>
      <c r="U4570" s="1" t="s">
        <v>210</v>
      </c>
      <c r="V4570" s="1" t="s">
        <v>200</v>
      </c>
      <c r="W4570" s="1" t="s">
        <v>198</v>
      </c>
      <c r="X4570">
        <v>0</v>
      </c>
      <c r="Y4570" s="1" t="s">
        <v>201</v>
      </c>
      <c r="Z4570" s="1" t="s">
        <v>204</v>
      </c>
      <c r="AA4570" s="1" t="s">
        <v>204</v>
      </c>
      <c r="AB4570" s="1" t="s">
        <v>202</v>
      </c>
      <c r="AC4570" s="1" t="s">
        <v>204</v>
      </c>
      <c r="AD4570" s="1" t="s">
        <v>202</v>
      </c>
      <c r="AE4570" s="1" t="s">
        <v>201</v>
      </c>
      <c r="AF4570" s="1" t="s">
        <v>220</v>
      </c>
      <c r="AG4570">
        <v>2</v>
      </c>
      <c r="AH4570">
        <v>21</v>
      </c>
      <c r="AI4570" s="1" t="s">
        <v>1438</v>
      </c>
      <c r="AJ4570" s="1" t="s">
        <v>233</v>
      </c>
      <c r="AK4570" s="1" t="s">
        <v>1439</v>
      </c>
      <c r="AL4570" s="1" t="s">
        <v>1440</v>
      </c>
      <c r="AM4570" s="1" t="s">
        <v>1441</v>
      </c>
      <c r="AN4570">
        <v>2</v>
      </c>
      <c r="AO4570">
        <v>8</v>
      </c>
      <c r="AP4570">
        <v>7</v>
      </c>
      <c r="AQ4570" s="1" t="s">
        <v>663</v>
      </c>
      <c r="AR4570">
        <v>11.754</v>
      </c>
      <c r="AS4570" s="1" t="s">
        <v>1442</v>
      </c>
      <c r="AT4570">
        <v>2</v>
      </c>
      <c r="AU4570">
        <v>3</v>
      </c>
      <c r="AV4570">
        <v>1</v>
      </c>
      <c r="AW4570" s="1" t="s">
        <v>1443</v>
      </c>
      <c r="AX4570" s="1" t="s">
        <v>225</v>
      </c>
      <c r="AY4570">
        <v>10</v>
      </c>
      <c r="AZ4570">
        <v>10</v>
      </c>
      <c r="BA4570">
        <v>9</v>
      </c>
      <c r="BB4570">
        <v>7</v>
      </c>
      <c r="BC4570">
        <v>5</v>
      </c>
      <c r="BD4570">
        <v>6</v>
      </c>
      <c r="BE4570">
        <v>6</v>
      </c>
      <c r="BF4570">
        <v>6</v>
      </c>
      <c r="BG4570">
        <v>8</v>
      </c>
      <c r="BH4570">
        <v>5</v>
      </c>
      <c r="BI4570">
        <v>7</v>
      </c>
      <c r="BJ4570">
        <v>7</v>
      </c>
      <c r="BK4570">
        <v>7</v>
      </c>
      <c r="BL4570">
        <v>9</v>
      </c>
      <c r="BM4570">
        <v>9</v>
      </c>
      <c r="BN4570">
        <v>6</v>
      </c>
      <c r="BO4570">
        <v>6</v>
      </c>
      <c r="BP4570">
        <v>8</v>
      </c>
      <c r="BR4570" s="1" t="s">
        <v>230</v>
      </c>
      <c r="BS4570" s="1" t="s">
        <v>200</v>
      </c>
      <c r="BT4570" s="1" t="s">
        <v>198</v>
      </c>
      <c r="BU4570" s="1" t="s">
        <v>220</v>
      </c>
      <c r="BV4570" s="1" t="s">
        <v>200</v>
      </c>
      <c r="BW4570" s="1" t="s">
        <v>220</v>
      </c>
      <c r="BX4570" s="1" t="s">
        <v>1181</v>
      </c>
      <c r="BY4570" s="1" t="s">
        <v>755</v>
      </c>
      <c r="BZ4570" s="1" t="s">
        <v>753</v>
      </c>
      <c r="CA4570" s="1" t="s">
        <v>755</v>
      </c>
      <c r="CB4570" s="1" t="s">
        <v>755</v>
      </c>
      <c r="CC4570" s="1" t="s">
        <v>416</v>
      </c>
      <c r="CD4570" s="1" t="s">
        <v>507</v>
      </c>
      <c r="CE4570" s="1" t="s">
        <v>200</v>
      </c>
      <c r="CF4570" s="1" t="s">
        <v>200</v>
      </c>
      <c r="CG4570" s="1" t="s">
        <v>210</v>
      </c>
      <c r="CH4570" s="1" t="s">
        <v>199</v>
      </c>
      <c r="CI4570" s="1" t="s">
        <v>200</v>
      </c>
      <c r="CJ4570">
        <v>8</v>
      </c>
      <c r="CK4570">
        <v>8</v>
      </c>
      <c r="CL4570">
        <v>8</v>
      </c>
      <c r="CM4570">
        <v>8</v>
      </c>
      <c r="CN4570">
        <v>10</v>
      </c>
      <c r="CO4570" s="1" t="s">
        <v>760</v>
      </c>
      <c r="CP4570" s="1" t="s">
        <v>754</v>
      </c>
      <c r="CQ4570" s="1" t="s">
        <v>760</v>
      </c>
      <c r="CR4570" s="1" t="s">
        <v>761</v>
      </c>
      <c r="CS4570" s="1" t="s">
        <v>761</v>
      </c>
      <c r="CT4570">
        <v>1</v>
      </c>
      <c r="CU4570" s="1" t="s">
        <v>220</v>
      </c>
      <c r="CV4570" s="1" t="s">
        <v>220</v>
      </c>
      <c r="CW4570" s="1" t="s">
        <v>220</v>
      </c>
      <c r="CX4570" s="1" t="s">
        <v>220</v>
      </c>
      <c r="CY4570" s="1" t="s">
        <v>220</v>
      </c>
      <c r="CZ4570" s="1" t="s">
        <v>220</v>
      </c>
      <c r="DA4570" s="1" t="s">
        <v>220</v>
      </c>
      <c r="DB4570" s="1" t="s">
        <v>220</v>
      </c>
      <c r="DC4570">
        <v>0</v>
      </c>
      <c r="DD4570" s="1" t="s">
        <v>204</v>
      </c>
      <c r="DE4570" s="1" t="s">
        <v>195</v>
      </c>
      <c r="DF4570" s="1" t="s">
        <v>195</v>
      </c>
      <c r="DG4570" s="1" t="s">
        <v>195</v>
      </c>
      <c r="DH4570" s="1" t="s">
        <v>195</v>
      </c>
      <c r="DI4570" s="1" t="s">
        <v>195</v>
      </c>
      <c r="DJ4570" s="1" t="s">
        <v>195</v>
      </c>
      <c r="DK4570" s="1" t="s">
        <v>195</v>
      </c>
      <c r="DL4570" s="1" t="s">
        <v>195</v>
      </c>
      <c r="DM4570" s="1" t="s">
        <v>195</v>
      </c>
      <c r="DN4570" s="1" t="s">
        <v>195</v>
      </c>
      <c r="DO4570" s="1" t="s">
        <v>195</v>
      </c>
      <c r="DP4570">
        <v>5</v>
      </c>
      <c r="DQ4570">
        <v>3</v>
      </c>
      <c r="DR4570">
        <v>3</v>
      </c>
      <c r="DS4570" s="1" t="s">
        <v>195</v>
      </c>
      <c r="DT4570" s="1" t="s">
        <v>195</v>
      </c>
      <c r="DU4570" s="1" t="s">
        <v>195</v>
      </c>
      <c r="DV4570" s="1" t="s">
        <v>195</v>
      </c>
      <c r="DW4570" s="1" t="s">
        <v>195</v>
      </c>
      <c r="DX4570" s="1" t="s">
        <v>195</v>
      </c>
      <c r="DY4570" s="1" t="s">
        <v>230</v>
      </c>
      <c r="DZ4570" s="1" t="s">
        <v>200</v>
      </c>
      <c r="EA4570" s="1" t="s">
        <v>198</v>
      </c>
      <c r="EB4570" s="1" t="s">
        <v>220</v>
      </c>
      <c r="EC4570" s="1" t="s">
        <v>220</v>
      </c>
      <c r="ED4570" s="1" t="s">
        <v>200</v>
      </c>
      <c r="EE4570" s="1" t="s">
        <v>1155</v>
      </c>
      <c r="EF4570" s="1" t="s">
        <v>1154</v>
      </c>
      <c r="EG4570" s="1" t="s">
        <v>753</v>
      </c>
      <c r="EH4570" s="1" t="s">
        <v>753</v>
      </c>
      <c r="EI4570" s="1" t="s">
        <v>755</v>
      </c>
      <c r="EJ4570" s="1" t="s">
        <v>755</v>
      </c>
      <c r="EK4570" s="1" t="s">
        <v>230</v>
      </c>
      <c r="EL4570" s="1" t="s">
        <v>220</v>
      </c>
      <c r="EM4570" s="1" t="s">
        <v>200</v>
      </c>
      <c r="EN4570" s="1" t="s">
        <v>200</v>
      </c>
      <c r="EO4570" s="1" t="s">
        <v>220</v>
      </c>
      <c r="EP4570" s="1" t="s">
        <v>198</v>
      </c>
      <c r="EQ4570">
        <v>8</v>
      </c>
      <c r="ER4570">
        <v>8</v>
      </c>
      <c r="ES4570">
        <v>9</v>
      </c>
      <c r="ET4570">
        <v>8</v>
      </c>
      <c r="EU4570">
        <v>10</v>
      </c>
      <c r="EV4570" s="1" t="s">
        <v>760</v>
      </c>
      <c r="EW4570" s="1" t="s">
        <v>760</v>
      </c>
      <c r="EX4570" s="1" t="s">
        <v>761</v>
      </c>
      <c r="EY4570" s="1" t="s">
        <v>753</v>
      </c>
      <c r="EZ4570" s="1" t="s">
        <v>760</v>
      </c>
      <c r="FA4570">
        <v>0</v>
      </c>
      <c r="FB4570">
        <v>0</v>
      </c>
      <c r="FC4570">
        <v>0</v>
      </c>
      <c r="FD4570" s="1" t="s">
        <v>195</v>
      </c>
      <c r="FE4570" s="1" t="s">
        <v>195</v>
      </c>
      <c r="FF4570" s="1" t="s">
        <v>232</v>
      </c>
      <c r="FG4570" s="1" t="s">
        <v>232</v>
      </c>
      <c r="FH4570" s="1" t="s">
        <v>232</v>
      </c>
      <c r="FI4570" s="1" t="s">
        <v>198</v>
      </c>
      <c r="FJ4570" s="1" t="s">
        <v>200</v>
      </c>
      <c r="FK4570" s="1" t="s">
        <v>199</v>
      </c>
      <c r="FL4570" s="1" t="s">
        <v>1134</v>
      </c>
      <c r="FM4570" s="1" t="s">
        <v>753</v>
      </c>
      <c r="FN4570" s="1" t="s">
        <v>753</v>
      </c>
      <c r="FO4570" s="1" t="s">
        <v>753</v>
      </c>
      <c r="FP4570" s="1" t="s">
        <v>753</v>
      </c>
      <c r="FQ4570" s="1" t="s">
        <v>753</v>
      </c>
      <c r="FR4570" s="1" t="s">
        <v>1134</v>
      </c>
      <c r="FS4570" s="1" t="s">
        <v>1068</v>
      </c>
      <c r="FT4570" s="1" t="s">
        <v>753</v>
      </c>
      <c r="FU4570" s="1" t="s">
        <v>753</v>
      </c>
      <c r="FV4570" s="1" t="s">
        <v>755</v>
      </c>
      <c r="FW4570" s="1" t="s">
        <v>755</v>
      </c>
      <c r="FX4570" s="1" t="s">
        <v>1133</v>
      </c>
      <c r="FY4570" s="1" t="s">
        <v>1133</v>
      </c>
      <c r="FZ4570" s="1" t="s">
        <v>753</v>
      </c>
      <c r="GA4570" s="1" t="s">
        <v>753</v>
      </c>
      <c r="GB4570" s="1" t="s">
        <v>753</v>
      </c>
      <c r="GC4570" s="1" t="s">
        <v>1068</v>
      </c>
      <c r="GD4570">
        <v>8</v>
      </c>
      <c r="GE4570">
        <v>9</v>
      </c>
      <c r="GF4570">
        <v>9</v>
      </c>
      <c r="GG4570">
        <v>10</v>
      </c>
      <c r="GH4570">
        <v>10</v>
      </c>
      <c r="GI4570" s="1" t="s">
        <v>760</v>
      </c>
      <c r="GJ4570" s="1" t="s">
        <v>760</v>
      </c>
      <c r="GK4570" s="1" t="s">
        <v>761</v>
      </c>
      <c r="GL4570" s="1" t="s">
        <v>760</v>
      </c>
      <c r="GM4570" s="1" t="s">
        <v>761</v>
      </c>
    </row>
    <row r="4571" spans="1:195" x14ac:dyDescent="0.3">
      <c r="A4571">
        <v>302</v>
      </c>
      <c r="B4571">
        <v>10</v>
      </c>
      <c r="C4571">
        <v>0</v>
      </c>
      <c r="D4571">
        <v>18</v>
      </c>
      <c r="E4571">
        <v>2</v>
      </c>
      <c r="F4571">
        <v>12</v>
      </c>
      <c r="G4571">
        <v>14</v>
      </c>
      <c r="H4571">
        <v>13</v>
      </c>
      <c r="I4571" s="1" t="s">
        <v>846</v>
      </c>
      <c r="J4571">
        <v>6</v>
      </c>
      <c r="K4571">
        <v>6</v>
      </c>
      <c r="L4571">
        <v>313</v>
      </c>
      <c r="M4571">
        <v>0</v>
      </c>
      <c r="N4571" s="1" t="s">
        <v>424</v>
      </c>
      <c r="O4571">
        <v>1</v>
      </c>
      <c r="P4571">
        <v>27</v>
      </c>
      <c r="Q4571">
        <v>2</v>
      </c>
      <c r="R4571" s="1" t="s">
        <v>222</v>
      </c>
      <c r="S4571" s="1" t="s">
        <v>319</v>
      </c>
      <c r="T4571" s="1" t="s">
        <v>223</v>
      </c>
      <c r="U4571" s="1" t="s">
        <v>223</v>
      </c>
      <c r="V4571" s="1" t="s">
        <v>220</v>
      </c>
      <c r="W4571" s="1" t="s">
        <v>466</v>
      </c>
      <c r="X4571">
        <v>0</v>
      </c>
      <c r="Y4571" s="1" t="s">
        <v>233</v>
      </c>
      <c r="Z4571" s="1" t="s">
        <v>201</v>
      </c>
      <c r="AA4571" s="1" t="s">
        <v>204</v>
      </c>
      <c r="AB4571" s="1" t="s">
        <v>202</v>
      </c>
      <c r="AC4571" s="1" t="s">
        <v>201</v>
      </c>
      <c r="AD4571" s="1" t="s">
        <v>200</v>
      </c>
      <c r="AE4571" s="1" t="s">
        <v>204</v>
      </c>
      <c r="AF4571" s="1" t="s">
        <v>203</v>
      </c>
      <c r="AG4571">
        <v>2</v>
      </c>
      <c r="AH4571">
        <v>21</v>
      </c>
      <c r="AI4571" s="1" t="s">
        <v>1438</v>
      </c>
      <c r="AJ4571" s="1" t="s">
        <v>233</v>
      </c>
      <c r="AK4571" s="1" t="s">
        <v>1439</v>
      </c>
      <c r="AL4571" s="1" t="s">
        <v>1440</v>
      </c>
      <c r="AM4571" s="1" t="s">
        <v>1441</v>
      </c>
      <c r="AN4571">
        <v>2</v>
      </c>
      <c r="AO4571">
        <v>8</v>
      </c>
      <c r="AP4571">
        <v>7</v>
      </c>
      <c r="AQ4571" s="1" t="s">
        <v>663</v>
      </c>
      <c r="AR4571">
        <v>11.754</v>
      </c>
      <c r="AS4571" s="1" t="s">
        <v>1442</v>
      </c>
      <c r="AT4571">
        <v>2</v>
      </c>
      <c r="AU4571">
        <v>3</v>
      </c>
      <c r="AV4571">
        <v>1</v>
      </c>
      <c r="AW4571" s="1" t="s">
        <v>1443</v>
      </c>
      <c r="AX4571" s="1" t="s">
        <v>225</v>
      </c>
      <c r="AY4571">
        <v>10</v>
      </c>
      <c r="AZ4571">
        <v>10</v>
      </c>
      <c r="BA4571">
        <v>9</v>
      </c>
      <c r="BB4571">
        <v>7</v>
      </c>
      <c r="BC4571">
        <v>5</v>
      </c>
      <c r="BD4571">
        <v>6</v>
      </c>
      <c r="BE4571">
        <v>6</v>
      </c>
      <c r="BF4571">
        <v>6</v>
      </c>
      <c r="BG4571">
        <v>8</v>
      </c>
      <c r="BH4571">
        <v>5</v>
      </c>
      <c r="BI4571">
        <v>7</v>
      </c>
      <c r="BJ4571">
        <v>7</v>
      </c>
      <c r="BK4571">
        <v>7</v>
      </c>
      <c r="BL4571">
        <v>9</v>
      </c>
      <c r="BM4571">
        <v>9</v>
      </c>
      <c r="BN4571">
        <v>6</v>
      </c>
      <c r="BO4571">
        <v>6</v>
      </c>
      <c r="BP4571">
        <v>8</v>
      </c>
      <c r="BR4571" s="1" t="s">
        <v>230</v>
      </c>
      <c r="BS4571" s="1" t="s">
        <v>200</v>
      </c>
      <c r="BT4571" s="1" t="s">
        <v>198</v>
      </c>
      <c r="BU4571" s="1" t="s">
        <v>220</v>
      </c>
      <c r="BV4571" s="1" t="s">
        <v>200</v>
      </c>
      <c r="BW4571" s="1" t="s">
        <v>220</v>
      </c>
      <c r="BX4571" s="1" t="s">
        <v>1181</v>
      </c>
      <c r="BY4571" s="1" t="s">
        <v>755</v>
      </c>
      <c r="BZ4571" s="1" t="s">
        <v>753</v>
      </c>
      <c r="CA4571" s="1" t="s">
        <v>755</v>
      </c>
      <c r="CB4571" s="1" t="s">
        <v>755</v>
      </c>
      <c r="CC4571" s="1" t="s">
        <v>416</v>
      </c>
      <c r="CD4571" s="1" t="s">
        <v>507</v>
      </c>
      <c r="CE4571" s="1" t="s">
        <v>200</v>
      </c>
      <c r="CF4571" s="1" t="s">
        <v>200</v>
      </c>
      <c r="CG4571" s="1" t="s">
        <v>210</v>
      </c>
      <c r="CH4571" s="1" t="s">
        <v>199</v>
      </c>
      <c r="CI4571" s="1" t="s">
        <v>200</v>
      </c>
      <c r="CJ4571">
        <v>8</v>
      </c>
      <c r="CK4571">
        <v>8</v>
      </c>
      <c r="CL4571">
        <v>8</v>
      </c>
      <c r="CM4571">
        <v>8</v>
      </c>
      <c r="CN4571">
        <v>10</v>
      </c>
      <c r="CO4571" s="1" t="s">
        <v>760</v>
      </c>
      <c r="CP4571" s="1" t="s">
        <v>754</v>
      </c>
      <c r="CQ4571" s="1" t="s">
        <v>760</v>
      </c>
      <c r="CR4571" s="1" t="s">
        <v>761</v>
      </c>
      <c r="CS4571" s="1" t="s">
        <v>761</v>
      </c>
      <c r="CT4571">
        <v>0</v>
      </c>
      <c r="CU4571" s="1" t="s">
        <v>201</v>
      </c>
      <c r="CV4571" s="1" t="s">
        <v>220</v>
      </c>
      <c r="CW4571" s="1" t="s">
        <v>195</v>
      </c>
      <c r="CX4571" s="1" t="s">
        <v>195</v>
      </c>
      <c r="CY4571" s="1" t="s">
        <v>195</v>
      </c>
      <c r="CZ4571" s="1" t="s">
        <v>202</v>
      </c>
      <c r="DA4571" s="1" t="s">
        <v>200</v>
      </c>
      <c r="DB4571" s="1" t="s">
        <v>203</v>
      </c>
      <c r="DC4571">
        <v>0</v>
      </c>
      <c r="DD4571" s="1" t="s">
        <v>204</v>
      </c>
      <c r="DE4571" s="1" t="s">
        <v>195</v>
      </c>
      <c r="DF4571" s="1" t="s">
        <v>195</v>
      </c>
      <c r="DG4571" s="1" t="s">
        <v>195</v>
      </c>
      <c r="DH4571" s="1" t="s">
        <v>195</v>
      </c>
      <c r="DI4571" s="1" t="s">
        <v>195</v>
      </c>
      <c r="DJ4571" s="1" t="s">
        <v>195</v>
      </c>
      <c r="DK4571" s="1" t="s">
        <v>195</v>
      </c>
      <c r="DL4571" s="1" t="s">
        <v>195</v>
      </c>
      <c r="DM4571" s="1" t="s">
        <v>195</v>
      </c>
      <c r="DN4571" s="1" t="s">
        <v>195</v>
      </c>
      <c r="DO4571" s="1" t="s">
        <v>195</v>
      </c>
      <c r="DP4571">
        <v>5</v>
      </c>
      <c r="DQ4571">
        <v>3</v>
      </c>
      <c r="DR4571">
        <v>3</v>
      </c>
      <c r="DS4571" s="1" t="s">
        <v>195</v>
      </c>
      <c r="DT4571" s="1" t="s">
        <v>195</v>
      </c>
      <c r="DU4571" s="1" t="s">
        <v>195</v>
      </c>
      <c r="DV4571" s="1" t="s">
        <v>195</v>
      </c>
      <c r="DW4571" s="1" t="s">
        <v>195</v>
      </c>
      <c r="DX4571" s="1" t="s">
        <v>195</v>
      </c>
      <c r="DY4571" s="1" t="s">
        <v>230</v>
      </c>
      <c r="DZ4571" s="1" t="s">
        <v>200</v>
      </c>
      <c r="EA4571" s="1" t="s">
        <v>198</v>
      </c>
      <c r="EB4571" s="1" t="s">
        <v>220</v>
      </c>
      <c r="EC4571" s="1" t="s">
        <v>220</v>
      </c>
      <c r="ED4571" s="1" t="s">
        <v>200</v>
      </c>
      <c r="EE4571" s="1" t="s">
        <v>1155</v>
      </c>
      <c r="EF4571" s="1" t="s">
        <v>1154</v>
      </c>
      <c r="EG4571" s="1" t="s">
        <v>753</v>
      </c>
      <c r="EH4571" s="1" t="s">
        <v>753</v>
      </c>
      <c r="EI4571" s="1" t="s">
        <v>755</v>
      </c>
      <c r="EJ4571" s="1" t="s">
        <v>755</v>
      </c>
      <c r="EK4571" s="1" t="s">
        <v>230</v>
      </c>
      <c r="EL4571" s="1" t="s">
        <v>220</v>
      </c>
      <c r="EM4571" s="1" t="s">
        <v>200</v>
      </c>
      <c r="EN4571" s="1" t="s">
        <v>200</v>
      </c>
      <c r="EO4571" s="1" t="s">
        <v>220</v>
      </c>
      <c r="EP4571" s="1" t="s">
        <v>198</v>
      </c>
      <c r="EQ4571">
        <v>8</v>
      </c>
      <c r="ER4571">
        <v>8</v>
      </c>
      <c r="ES4571">
        <v>9</v>
      </c>
      <c r="ET4571">
        <v>8</v>
      </c>
      <c r="EU4571">
        <v>10</v>
      </c>
      <c r="EV4571" s="1" t="s">
        <v>760</v>
      </c>
      <c r="EW4571" s="1" t="s">
        <v>760</v>
      </c>
      <c r="EX4571" s="1" t="s">
        <v>761</v>
      </c>
      <c r="EY4571" s="1" t="s">
        <v>753</v>
      </c>
      <c r="EZ4571" s="1" t="s">
        <v>760</v>
      </c>
      <c r="FA4571">
        <v>0</v>
      </c>
      <c r="FB4571">
        <v>0</v>
      </c>
      <c r="FC4571">
        <v>0</v>
      </c>
      <c r="FD4571" s="1" t="s">
        <v>195</v>
      </c>
      <c r="FE4571" s="1" t="s">
        <v>195</v>
      </c>
      <c r="FF4571" s="1" t="s">
        <v>232</v>
      </c>
      <c r="FG4571" s="1" t="s">
        <v>232</v>
      </c>
      <c r="FH4571" s="1" t="s">
        <v>232</v>
      </c>
      <c r="FI4571" s="1" t="s">
        <v>198</v>
      </c>
      <c r="FJ4571" s="1" t="s">
        <v>200</v>
      </c>
      <c r="FK4571" s="1" t="s">
        <v>199</v>
      </c>
      <c r="FL4571" s="1" t="s">
        <v>1134</v>
      </c>
      <c r="FM4571" s="1" t="s">
        <v>753</v>
      </c>
      <c r="FN4571" s="1" t="s">
        <v>753</v>
      </c>
      <c r="FO4571" s="1" t="s">
        <v>753</v>
      </c>
      <c r="FP4571" s="1" t="s">
        <v>753</v>
      </c>
      <c r="FQ4571" s="1" t="s">
        <v>753</v>
      </c>
      <c r="FR4571" s="1" t="s">
        <v>1134</v>
      </c>
      <c r="FS4571" s="1" t="s">
        <v>1068</v>
      </c>
      <c r="FT4571" s="1" t="s">
        <v>753</v>
      </c>
      <c r="FU4571" s="1" t="s">
        <v>753</v>
      </c>
      <c r="FV4571" s="1" t="s">
        <v>755</v>
      </c>
      <c r="FW4571" s="1" t="s">
        <v>755</v>
      </c>
      <c r="FX4571" s="1" t="s">
        <v>1133</v>
      </c>
      <c r="FY4571" s="1" t="s">
        <v>1133</v>
      </c>
      <c r="FZ4571" s="1" t="s">
        <v>753</v>
      </c>
      <c r="GA4571" s="1" t="s">
        <v>753</v>
      </c>
      <c r="GB4571" s="1" t="s">
        <v>753</v>
      </c>
      <c r="GC4571" s="1" t="s">
        <v>1068</v>
      </c>
      <c r="GD4571">
        <v>8</v>
      </c>
      <c r="GE4571">
        <v>9</v>
      </c>
      <c r="GF4571">
        <v>9</v>
      </c>
      <c r="GG4571">
        <v>10</v>
      </c>
      <c r="GH4571">
        <v>10</v>
      </c>
      <c r="GI4571" s="1" t="s">
        <v>760</v>
      </c>
      <c r="GJ4571" s="1" t="s">
        <v>760</v>
      </c>
      <c r="GK4571" s="1" t="s">
        <v>761</v>
      </c>
      <c r="GL4571" s="1" t="s">
        <v>760</v>
      </c>
      <c r="GM4571" s="1" t="s">
        <v>761</v>
      </c>
    </row>
    <row r="4572" spans="1:195" x14ac:dyDescent="0.3">
      <c r="A4572">
        <v>302</v>
      </c>
      <c r="B4572">
        <v>10</v>
      </c>
      <c r="C4572">
        <v>0</v>
      </c>
      <c r="D4572">
        <v>18</v>
      </c>
      <c r="E4572">
        <v>2</v>
      </c>
      <c r="F4572">
        <v>12</v>
      </c>
      <c r="G4572">
        <v>14</v>
      </c>
      <c r="H4572">
        <v>13</v>
      </c>
      <c r="I4572" s="1" t="s">
        <v>846</v>
      </c>
      <c r="J4572">
        <v>7</v>
      </c>
      <c r="K4572">
        <v>7</v>
      </c>
      <c r="L4572">
        <v>314</v>
      </c>
      <c r="M4572">
        <v>0</v>
      </c>
      <c r="N4572" s="1" t="s">
        <v>221</v>
      </c>
      <c r="O4572">
        <v>0</v>
      </c>
      <c r="P4572">
        <v>32</v>
      </c>
      <c r="Q4572">
        <v>6</v>
      </c>
      <c r="R4572" s="1" t="s">
        <v>198</v>
      </c>
      <c r="S4572" s="1" t="s">
        <v>220</v>
      </c>
      <c r="T4572" s="1" t="s">
        <v>227</v>
      </c>
      <c r="U4572" s="1" t="s">
        <v>198</v>
      </c>
      <c r="V4572" s="1" t="s">
        <v>220</v>
      </c>
      <c r="W4572" s="1" t="s">
        <v>220</v>
      </c>
      <c r="X4572">
        <v>0</v>
      </c>
      <c r="Y4572" s="1" t="s">
        <v>203</v>
      </c>
      <c r="Z4572" s="1" t="s">
        <v>200</v>
      </c>
      <c r="AA4572" s="1" t="s">
        <v>201</v>
      </c>
      <c r="AB4572" s="1" t="s">
        <v>203</v>
      </c>
      <c r="AC4572" s="1" t="s">
        <v>201</v>
      </c>
      <c r="AD4572" s="1" t="s">
        <v>201</v>
      </c>
      <c r="AE4572" s="1" t="s">
        <v>201</v>
      </c>
      <c r="AF4572" s="1" t="s">
        <v>200</v>
      </c>
      <c r="AG4572">
        <v>2</v>
      </c>
      <c r="AH4572">
        <v>21</v>
      </c>
      <c r="AI4572" s="1" t="s">
        <v>1438</v>
      </c>
      <c r="AJ4572" s="1" t="s">
        <v>233</v>
      </c>
      <c r="AK4572" s="1" t="s">
        <v>1439</v>
      </c>
      <c r="AL4572" s="1" t="s">
        <v>1440</v>
      </c>
      <c r="AM4572" s="1" t="s">
        <v>1441</v>
      </c>
      <c r="AN4572">
        <v>2</v>
      </c>
      <c r="AO4572">
        <v>8</v>
      </c>
      <c r="AP4572">
        <v>7</v>
      </c>
      <c r="AQ4572" s="1" t="s">
        <v>663</v>
      </c>
      <c r="AR4572">
        <v>11.754</v>
      </c>
      <c r="AS4572" s="1" t="s">
        <v>1442</v>
      </c>
      <c r="AT4572">
        <v>2</v>
      </c>
      <c r="AU4572">
        <v>3</v>
      </c>
      <c r="AV4572">
        <v>1</v>
      </c>
      <c r="AW4572" s="1" t="s">
        <v>1443</v>
      </c>
      <c r="AX4572" s="1" t="s">
        <v>225</v>
      </c>
      <c r="AY4572">
        <v>10</v>
      </c>
      <c r="AZ4572">
        <v>10</v>
      </c>
      <c r="BA4572">
        <v>9</v>
      </c>
      <c r="BB4572">
        <v>7</v>
      </c>
      <c r="BC4572">
        <v>5</v>
      </c>
      <c r="BD4572">
        <v>6</v>
      </c>
      <c r="BE4572">
        <v>6</v>
      </c>
      <c r="BF4572">
        <v>6</v>
      </c>
      <c r="BG4572">
        <v>8</v>
      </c>
      <c r="BH4572">
        <v>5</v>
      </c>
      <c r="BI4572">
        <v>7</v>
      </c>
      <c r="BJ4572">
        <v>7</v>
      </c>
      <c r="BK4572">
        <v>7</v>
      </c>
      <c r="BL4572">
        <v>9</v>
      </c>
      <c r="BM4572">
        <v>9</v>
      </c>
      <c r="BN4572">
        <v>6</v>
      </c>
      <c r="BO4572">
        <v>6</v>
      </c>
      <c r="BP4572">
        <v>8</v>
      </c>
      <c r="BR4572" s="1" t="s">
        <v>230</v>
      </c>
      <c r="BS4572" s="1" t="s">
        <v>200</v>
      </c>
      <c r="BT4572" s="1" t="s">
        <v>198</v>
      </c>
      <c r="BU4572" s="1" t="s">
        <v>220</v>
      </c>
      <c r="BV4572" s="1" t="s">
        <v>200</v>
      </c>
      <c r="BW4572" s="1" t="s">
        <v>220</v>
      </c>
      <c r="BX4572" s="1" t="s">
        <v>1181</v>
      </c>
      <c r="BY4572" s="1" t="s">
        <v>755</v>
      </c>
      <c r="BZ4572" s="1" t="s">
        <v>753</v>
      </c>
      <c r="CA4572" s="1" t="s">
        <v>755</v>
      </c>
      <c r="CB4572" s="1" t="s">
        <v>755</v>
      </c>
      <c r="CC4572" s="1" t="s">
        <v>416</v>
      </c>
      <c r="CD4572" s="1" t="s">
        <v>507</v>
      </c>
      <c r="CE4572" s="1" t="s">
        <v>200</v>
      </c>
      <c r="CF4572" s="1" t="s">
        <v>200</v>
      </c>
      <c r="CG4572" s="1" t="s">
        <v>210</v>
      </c>
      <c r="CH4572" s="1" t="s">
        <v>199</v>
      </c>
      <c r="CI4572" s="1" t="s">
        <v>200</v>
      </c>
      <c r="CJ4572">
        <v>8</v>
      </c>
      <c r="CK4572">
        <v>8</v>
      </c>
      <c r="CL4572">
        <v>8</v>
      </c>
      <c r="CM4572">
        <v>8</v>
      </c>
      <c r="CN4572">
        <v>10</v>
      </c>
      <c r="CO4572" s="1" t="s">
        <v>760</v>
      </c>
      <c r="CP4572" s="1" t="s">
        <v>754</v>
      </c>
      <c r="CQ4572" s="1" t="s">
        <v>760</v>
      </c>
      <c r="CR4572" s="1" t="s">
        <v>761</v>
      </c>
      <c r="CS4572" s="1" t="s">
        <v>761</v>
      </c>
      <c r="CT4572">
        <v>0</v>
      </c>
      <c r="CU4572" s="1" t="s">
        <v>200</v>
      </c>
      <c r="CV4572" s="1" t="s">
        <v>203</v>
      </c>
      <c r="CW4572" s="1" t="s">
        <v>220</v>
      </c>
      <c r="CX4572" s="1" t="s">
        <v>203</v>
      </c>
      <c r="CY4572" s="1" t="s">
        <v>203</v>
      </c>
      <c r="CZ4572" s="1" t="s">
        <v>201</v>
      </c>
      <c r="DA4572" s="1" t="s">
        <v>204</v>
      </c>
      <c r="DB4572" s="1" t="s">
        <v>200</v>
      </c>
      <c r="DC4572">
        <v>0</v>
      </c>
      <c r="DD4572" s="1" t="s">
        <v>204</v>
      </c>
      <c r="DE4572" s="1" t="s">
        <v>195</v>
      </c>
      <c r="DF4572" s="1" t="s">
        <v>195</v>
      </c>
      <c r="DG4572" s="1" t="s">
        <v>195</v>
      </c>
      <c r="DH4572" s="1" t="s">
        <v>195</v>
      </c>
      <c r="DI4572" s="1" t="s">
        <v>195</v>
      </c>
      <c r="DJ4572" s="1" t="s">
        <v>195</v>
      </c>
      <c r="DK4572" s="1" t="s">
        <v>195</v>
      </c>
      <c r="DL4572" s="1" t="s">
        <v>195</v>
      </c>
      <c r="DM4572" s="1" t="s">
        <v>195</v>
      </c>
      <c r="DN4572" s="1" t="s">
        <v>195</v>
      </c>
      <c r="DO4572" s="1" t="s">
        <v>195</v>
      </c>
      <c r="DP4572">
        <v>5</v>
      </c>
      <c r="DQ4572">
        <v>3</v>
      </c>
      <c r="DR4572">
        <v>3</v>
      </c>
      <c r="DS4572" s="1" t="s">
        <v>195</v>
      </c>
      <c r="DT4572" s="1" t="s">
        <v>195</v>
      </c>
      <c r="DU4572" s="1" t="s">
        <v>195</v>
      </c>
      <c r="DV4572" s="1" t="s">
        <v>195</v>
      </c>
      <c r="DW4572" s="1" t="s">
        <v>195</v>
      </c>
      <c r="DX4572" s="1" t="s">
        <v>195</v>
      </c>
      <c r="DY4572" s="1" t="s">
        <v>230</v>
      </c>
      <c r="DZ4572" s="1" t="s">
        <v>200</v>
      </c>
      <c r="EA4572" s="1" t="s">
        <v>198</v>
      </c>
      <c r="EB4572" s="1" t="s">
        <v>220</v>
      </c>
      <c r="EC4572" s="1" t="s">
        <v>220</v>
      </c>
      <c r="ED4572" s="1" t="s">
        <v>200</v>
      </c>
      <c r="EE4572" s="1" t="s">
        <v>1155</v>
      </c>
      <c r="EF4572" s="1" t="s">
        <v>1154</v>
      </c>
      <c r="EG4572" s="1" t="s">
        <v>753</v>
      </c>
      <c r="EH4572" s="1" t="s">
        <v>753</v>
      </c>
      <c r="EI4572" s="1" t="s">
        <v>755</v>
      </c>
      <c r="EJ4572" s="1" t="s">
        <v>755</v>
      </c>
      <c r="EK4572" s="1" t="s">
        <v>230</v>
      </c>
      <c r="EL4572" s="1" t="s">
        <v>220</v>
      </c>
      <c r="EM4572" s="1" t="s">
        <v>200</v>
      </c>
      <c r="EN4572" s="1" t="s">
        <v>200</v>
      </c>
      <c r="EO4572" s="1" t="s">
        <v>220</v>
      </c>
      <c r="EP4572" s="1" t="s">
        <v>198</v>
      </c>
      <c r="EQ4572">
        <v>8</v>
      </c>
      <c r="ER4572">
        <v>8</v>
      </c>
      <c r="ES4572">
        <v>9</v>
      </c>
      <c r="ET4572">
        <v>8</v>
      </c>
      <c r="EU4572">
        <v>10</v>
      </c>
      <c r="EV4572" s="1" t="s">
        <v>760</v>
      </c>
      <c r="EW4572" s="1" t="s">
        <v>760</v>
      </c>
      <c r="EX4572" s="1" t="s">
        <v>761</v>
      </c>
      <c r="EY4572" s="1" t="s">
        <v>753</v>
      </c>
      <c r="EZ4572" s="1" t="s">
        <v>760</v>
      </c>
      <c r="FA4572">
        <v>0</v>
      </c>
      <c r="FB4572">
        <v>0</v>
      </c>
      <c r="FC4572">
        <v>0</v>
      </c>
      <c r="FD4572" s="1" t="s">
        <v>195</v>
      </c>
      <c r="FE4572" s="1" t="s">
        <v>195</v>
      </c>
      <c r="FF4572" s="1" t="s">
        <v>232</v>
      </c>
      <c r="FG4572" s="1" t="s">
        <v>232</v>
      </c>
      <c r="FH4572" s="1" t="s">
        <v>232</v>
      </c>
      <c r="FI4572" s="1" t="s">
        <v>198</v>
      </c>
      <c r="FJ4572" s="1" t="s">
        <v>200</v>
      </c>
      <c r="FK4572" s="1" t="s">
        <v>199</v>
      </c>
      <c r="FL4572" s="1" t="s">
        <v>1134</v>
      </c>
      <c r="FM4572" s="1" t="s">
        <v>753</v>
      </c>
      <c r="FN4572" s="1" t="s">
        <v>753</v>
      </c>
      <c r="FO4572" s="1" t="s">
        <v>753</v>
      </c>
      <c r="FP4572" s="1" t="s">
        <v>753</v>
      </c>
      <c r="FQ4572" s="1" t="s">
        <v>753</v>
      </c>
      <c r="FR4572" s="1" t="s">
        <v>1134</v>
      </c>
      <c r="FS4572" s="1" t="s">
        <v>1068</v>
      </c>
      <c r="FT4572" s="1" t="s">
        <v>753</v>
      </c>
      <c r="FU4572" s="1" t="s">
        <v>753</v>
      </c>
      <c r="FV4572" s="1" t="s">
        <v>755</v>
      </c>
      <c r="FW4572" s="1" t="s">
        <v>755</v>
      </c>
      <c r="FX4572" s="1" t="s">
        <v>1133</v>
      </c>
      <c r="FY4572" s="1" t="s">
        <v>1133</v>
      </c>
      <c r="FZ4572" s="1" t="s">
        <v>753</v>
      </c>
      <c r="GA4572" s="1" t="s">
        <v>753</v>
      </c>
      <c r="GB4572" s="1" t="s">
        <v>753</v>
      </c>
      <c r="GC4572" s="1" t="s">
        <v>1068</v>
      </c>
      <c r="GD4572">
        <v>8</v>
      </c>
      <c r="GE4572">
        <v>9</v>
      </c>
      <c r="GF4572">
        <v>9</v>
      </c>
      <c r="GG4572">
        <v>10</v>
      </c>
      <c r="GH4572">
        <v>10</v>
      </c>
      <c r="GI4572" s="1" t="s">
        <v>760</v>
      </c>
      <c r="GJ4572" s="1" t="s">
        <v>760</v>
      </c>
      <c r="GK4572" s="1" t="s">
        <v>761</v>
      </c>
      <c r="GL4572" s="1" t="s">
        <v>760</v>
      </c>
      <c r="GM4572" s="1" t="s">
        <v>761</v>
      </c>
    </row>
    <row r="4573" spans="1:195" x14ac:dyDescent="0.3">
      <c r="A4573">
        <v>302</v>
      </c>
      <c r="B4573">
        <v>10</v>
      </c>
      <c r="C4573">
        <v>0</v>
      </c>
      <c r="D4573">
        <v>18</v>
      </c>
      <c r="E4573">
        <v>2</v>
      </c>
      <c r="F4573">
        <v>12</v>
      </c>
      <c r="G4573">
        <v>14</v>
      </c>
      <c r="H4573">
        <v>13</v>
      </c>
      <c r="I4573" s="1" t="s">
        <v>846</v>
      </c>
      <c r="J4573">
        <v>8</v>
      </c>
      <c r="K4573">
        <v>8</v>
      </c>
      <c r="L4573">
        <v>315</v>
      </c>
      <c r="M4573">
        <v>0</v>
      </c>
      <c r="N4573" s="1" t="s">
        <v>299</v>
      </c>
      <c r="O4573">
        <v>1</v>
      </c>
      <c r="P4573">
        <v>27</v>
      </c>
      <c r="Q4573">
        <v>2</v>
      </c>
      <c r="R4573" s="1" t="s">
        <v>392</v>
      </c>
      <c r="S4573" s="1" t="s">
        <v>795</v>
      </c>
      <c r="T4573" s="1" t="s">
        <v>1403</v>
      </c>
      <c r="U4573" s="1" t="s">
        <v>794</v>
      </c>
      <c r="V4573" s="1" t="s">
        <v>375</v>
      </c>
      <c r="W4573" s="1" t="s">
        <v>1404</v>
      </c>
      <c r="X4573">
        <v>0</v>
      </c>
      <c r="Y4573" s="1" t="s">
        <v>234</v>
      </c>
      <c r="Z4573" s="1" t="s">
        <v>202</v>
      </c>
      <c r="AA4573" s="1" t="s">
        <v>201</v>
      </c>
      <c r="AB4573" s="1" t="s">
        <v>204</v>
      </c>
      <c r="AC4573" s="1" t="s">
        <v>203</v>
      </c>
      <c r="AD4573" s="1" t="s">
        <v>234</v>
      </c>
      <c r="AE4573" s="1" t="s">
        <v>204</v>
      </c>
      <c r="AF4573" s="1" t="s">
        <v>206</v>
      </c>
      <c r="AG4573">
        <v>2</v>
      </c>
      <c r="AH4573">
        <v>21</v>
      </c>
      <c r="AI4573" s="1" t="s">
        <v>1438</v>
      </c>
      <c r="AJ4573" s="1" t="s">
        <v>233</v>
      </c>
      <c r="AK4573" s="1" t="s">
        <v>1439</v>
      </c>
      <c r="AL4573" s="1" t="s">
        <v>1440</v>
      </c>
      <c r="AM4573" s="1" t="s">
        <v>1441</v>
      </c>
      <c r="AN4573">
        <v>2</v>
      </c>
      <c r="AO4573">
        <v>8</v>
      </c>
      <c r="AP4573">
        <v>7</v>
      </c>
      <c r="AQ4573" s="1" t="s">
        <v>663</v>
      </c>
      <c r="AR4573">
        <v>11.754</v>
      </c>
      <c r="AS4573" s="1" t="s">
        <v>1442</v>
      </c>
      <c r="AT4573">
        <v>2</v>
      </c>
      <c r="AU4573">
        <v>3</v>
      </c>
      <c r="AV4573">
        <v>1</v>
      </c>
      <c r="AW4573" s="1" t="s">
        <v>1443</v>
      </c>
      <c r="AX4573" s="1" t="s">
        <v>225</v>
      </c>
      <c r="AY4573">
        <v>10</v>
      </c>
      <c r="AZ4573">
        <v>10</v>
      </c>
      <c r="BA4573">
        <v>9</v>
      </c>
      <c r="BB4573">
        <v>7</v>
      </c>
      <c r="BC4573">
        <v>5</v>
      </c>
      <c r="BD4573">
        <v>6</v>
      </c>
      <c r="BE4573">
        <v>6</v>
      </c>
      <c r="BF4573">
        <v>6</v>
      </c>
      <c r="BG4573">
        <v>8</v>
      </c>
      <c r="BH4573">
        <v>5</v>
      </c>
      <c r="BI4573">
        <v>7</v>
      </c>
      <c r="BJ4573">
        <v>7</v>
      </c>
      <c r="BK4573">
        <v>7</v>
      </c>
      <c r="BL4573">
        <v>9</v>
      </c>
      <c r="BM4573">
        <v>9</v>
      </c>
      <c r="BN4573">
        <v>6</v>
      </c>
      <c r="BO4573">
        <v>6</v>
      </c>
      <c r="BP4573">
        <v>8</v>
      </c>
      <c r="BR4573" s="1" t="s">
        <v>230</v>
      </c>
      <c r="BS4573" s="1" t="s">
        <v>200</v>
      </c>
      <c r="BT4573" s="1" t="s">
        <v>198</v>
      </c>
      <c r="BU4573" s="1" t="s">
        <v>220</v>
      </c>
      <c r="BV4573" s="1" t="s">
        <v>200</v>
      </c>
      <c r="BW4573" s="1" t="s">
        <v>220</v>
      </c>
      <c r="BX4573" s="1" t="s">
        <v>1181</v>
      </c>
      <c r="BY4573" s="1" t="s">
        <v>755</v>
      </c>
      <c r="BZ4573" s="1" t="s">
        <v>753</v>
      </c>
      <c r="CA4573" s="1" t="s">
        <v>755</v>
      </c>
      <c r="CB4573" s="1" t="s">
        <v>755</v>
      </c>
      <c r="CC4573" s="1" t="s">
        <v>416</v>
      </c>
      <c r="CD4573" s="1" t="s">
        <v>507</v>
      </c>
      <c r="CE4573" s="1" t="s">
        <v>200</v>
      </c>
      <c r="CF4573" s="1" t="s">
        <v>200</v>
      </c>
      <c r="CG4573" s="1" t="s">
        <v>210</v>
      </c>
      <c r="CH4573" s="1" t="s">
        <v>199</v>
      </c>
      <c r="CI4573" s="1" t="s">
        <v>200</v>
      </c>
      <c r="CJ4573">
        <v>8</v>
      </c>
      <c r="CK4573">
        <v>8</v>
      </c>
      <c r="CL4573">
        <v>8</v>
      </c>
      <c r="CM4573">
        <v>8</v>
      </c>
      <c r="CN4573">
        <v>10</v>
      </c>
      <c r="CO4573" s="1" t="s">
        <v>760</v>
      </c>
      <c r="CP4573" s="1" t="s">
        <v>754</v>
      </c>
      <c r="CQ4573" s="1" t="s">
        <v>760</v>
      </c>
      <c r="CR4573" s="1" t="s">
        <v>761</v>
      </c>
      <c r="CS4573" s="1" t="s">
        <v>761</v>
      </c>
      <c r="CT4573">
        <v>1</v>
      </c>
      <c r="CU4573" s="1" t="s">
        <v>203</v>
      </c>
      <c r="CV4573" s="1" t="s">
        <v>201</v>
      </c>
      <c r="CW4573" s="1" t="s">
        <v>201</v>
      </c>
      <c r="CX4573" s="1" t="s">
        <v>195</v>
      </c>
      <c r="CY4573" s="1" t="s">
        <v>201</v>
      </c>
      <c r="CZ4573" s="1" t="s">
        <v>200</v>
      </c>
      <c r="DA4573" s="1" t="s">
        <v>203</v>
      </c>
      <c r="DB4573" s="1" t="s">
        <v>202</v>
      </c>
      <c r="DC4573">
        <v>0</v>
      </c>
      <c r="DD4573" s="1" t="s">
        <v>204</v>
      </c>
      <c r="DE4573" s="1" t="s">
        <v>195</v>
      </c>
      <c r="DF4573" s="1" t="s">
        <v>195</v>
      </c>
      <c r="DG4573" s="1" t="s">
        <v>195</v>
      </c>
      <c r="DH4573" s="1" t="s">
        <v>195</v>
      </c>
      <c r="DI4573" s="1" t="s">
        <v>195</v>
      </c>
      <c r="DJ4573" s="1" t="s">
        <v>195</v>
      </c>
      <c r="DK4573" s="1" t="s">
        <v>195</v>
      </c>
      <c r="DL4573" s="1" t="s">
        <v>195</v>
      </c>
      <c r="DM4573" s="1" t="s">
        <v>195</v>
      </c>
      <c r="DN4573" s="1" t="s">
        <v>195</v>
      </c>
      <c r="DO4573" s="1" t="s">
        <v>195</v>
      </c>
      <c r="DP4573">
        <v>5</v>
      </c>
      <c r="DQ4573">
        <v>3</v>
      </c>
      <c r="DR4573">
        <v>3</v>
      </c>
      <c r="DS4573" s="1" t="s">
        <v>195</v>
      </c>
      <c r="DT4573" s="1" t="s">
        <v>195</v>
      </c>
      <c r="DU4573" s="1" t="s">
        <v>195</v>
      </c>
      <c r="DV4573" s="1" t="s">
        <v>195</v>
      </c>
      <c r="DW4573" s="1" t="s">
        <v>195</v>
      </c>
      <c r="DX4573" s="1" t="s">
        <v>195</v>
      </c>
      <c r="DY4573" s="1" t="s">
        <v>230</v>
      </c>
      <c r="DZ4573" s="1" t="s">
        <v>200</v>
      </c>
      <c r="EA4573" s="1" t="s">
        <v>198</v>
      </c>
      <c r="EB4573" s="1" t="s">
        <v>220</v>
      </c>
      <c r="EC4573" s="1" t="s">
        <v>220</v>
      </c>
      <c r="ED4573" s="1" t="s">
        <v>200</v>
      </c>
      <c r="EE4573" s="1" t="s">
        <v>1155</v>
      </c>
      <c r="EF4573" s="1" t="s">
        <v>1154</v>
      </c>
      <c r="EG4573" s="1" t="s">
        <v>753</v>
      </c>
      <c r="EH4573" s="1" t="s">
        <v>753</v>
      </c>
      <c r="EI4573" s="1" t="s">
        <v>755</v>
      </c>
      <c r="EJ4573" s="1" t="s">
        <v>755</v>
      </c>
      <c r="EK4573" s="1" t="s">
        <v>230</v>
      </c>
      <c r="EL4573" s="1" t="s">
        <v>220</v>
      </c>
      <c r="EM4573" s="1" t="s">
        <v>200</v>
      </c>
      <c r="EN4573" s="1" t="s">
        <v>200</v>
      </c>
      <c r="EO4573" s="1" t="s">
        <v>220</v>
      </c>
      <c r="EP4573" s="1" t="s">
        <v>198</v>
      </c>
      <c r="EQ4573">
        <v>8</v>
      </c>
      <c r="ER4573">
        <v>8</v>
      </c>
      <c r="ES4573">
        <v>9</v>
      </c>
      <c r="ET4573">
        <v>8</v>
      </c>
      <c r="EU4573">
        <v>10</v>
      </c>
      <c r="EV4573" s="1" t="s">
        <v>760</v>
      </c>
      <c r="EW4573" s="1" t="s">
        <v>760</v>
      </c>
      <c r="EX4573" s="1" t="s">
        <v>761</v>
      </c>
      <c r="EY4573" s="1" t="s">
        <v>753</v>
      </c>
      <c r="EZ4573" s="1" t="s">
        <v>760</v>
      </c>
      <c r="FA4573">
        <v>0</v>
      </c>
      <c r="FB4573">
        <v>0</v>
      </c>
      <c r="FC4573">
        <v>0</v>
      </c>
      <c r="FD4573" s="1" t="s">
        <v>195</v>
      </c>
      <c r="FE4573" s="1" t="s">
        <v>195</v>
      </c>
      <c r="FF4573" s="1" t="s">
        <v>232</v>
      </c>
      <c r="FG4573" s="1" t="s">
        <v>232</v>
      </c>
      <c r="FH4573" s="1" t="s">
        <v>232</v>
      </c>
      <c r="FI4573" s="1" t="s">
        <v>198</v>
      </c>
      <c r="FJ4573" s="1" t="s">
        <v>200</v>
      </c>
      <c r="FK4573" s="1" t="s">
        <v>199</v>
      </c>
      <c r="FL4573" s="1" t="s">
        <v>1134</v>
      </c>
      <c r="FM4573" s="1" t="s">
        <v>753</v>
      </c>
      <c r="FN4573" s="1" t="s">
        <v>753</v>
      </c>
      <c r="FO4573" s="1" t="s">
        <v>753</v>
      </c>
      <c r="FP4573" s="1" t="s">
        <v>753</v>
      </c>
      <c r="FQ4573" s="1" t="s">
        <v>753</v>
      </c>
      <c r="FR4573" s="1" t="s">
        <v>1134</v>
      </c>
      <c r="FS4573" s="1" t="s">
        <v>1068</v>
      </c>
      <c r="FT4573" s="1" t="s">
        <v>753</v>
      </c>
      <c r="FU4573" s="1" t="s">
        <v>753</v>
      </c>
      <c r="FV4573" s="1" t="s">
        <v>755</v>
      </c>
      <c r="FW4573" s="1" t="s">
        <v>755</v>
      </c>
      <c r="FX4573" s="1" t="s">
        <v>1133</v>
      </c>
      <c r="FY4573" s="1" t="s">
        <v>1133</v>
      </c>
      <c r="FZ4573" s="1" t="s">
        <v>753</v>
      </c>
      <c r="GA4573" s="1" t="s">
        <v>753</v>
      </c>
      <c r="GB4573" s="1" t="s">
        <v>753</v>
      </c>
      <c r="GC4573" s="1" t="s">
        <v>1068</v>
      </c>
      <c r="GD4573">
        <v>8</v>
      </c>
      <c r="GE4573">
        <v>9</v>
      </c>
      <c r="GF4573">
        <v>9</v>
      </c>
      <c r="GG4573">
        <v>10</v>
      </c>
      <c r="GH4573">
        <v>10</v>
      </c>
      <c r="GI4573" s="1" t="s">
        <v>760</v>
      </c>
      <c r="GJ4573" s="1" t="s">
        <v>760</v>
      </c>
      <c r="GK4573" s="1" t="s">
        <v>761</v>
      </c>
      <c r="GL4573" s="1" t="s">
        <v>760</v>
      </c>
      <c r="GM4573" s="1" t="s">
        <v>761</v>
      </c>
    </row>
    <row r="4574" spans="1:195" x14ac:dyDescent="0.3">
      <c r="A4574">
        <v>302</v>
      </c>
      <c r="B4574">
        <v>10</v>
      </c>
      <c r="C4574">
        <v>0</v>
      </c>
      <c r="D4574">
        <v>18</v>
      </c>
      <c r="E4574">
        <v>2</v>
      </c>
      <c r="F4574">
        <v>12</v>
      </c>
      <c r="G4574">
        <v>14</v>
      </c>
      <c r="H4574">
        <v>13</v>
      </c>
      <c r="I4574" s="1" t="s">
        <v>846</v>
      </c>
      <c r="J4574">
        <v>10</v>
      </c>
      <c r="K4574">
        <v>9</v>
      </c>
      <c r="L4574">
        <v>316</v>
      </c>
      <c r="M4574">
        <v>0</v>
      </c>
      <c r="N4574" s="1" t="s">
        <v>253</v>
      </c>
      <c r="O4574">
        <v>1</v>
      </c>
      <c r="P4574">
        <v>25</v>
      </c>
      <c r="Q4574">
        <v>2</v>
      </c>
      <c r="R4574" s="1" t="s">
        <v>232</v>
      </c>
      <c r="S4574" s="1" t="s">
        <v>198</v>
      </c>
      <c r="T4574" s="1" t="s">
        <v>210</v>
      </c>
      <c r="U4574" s="1" t="s">
        <v>232</v>
      </c>
      <c r="V4574" s="1" t="s">
        <v>220</v>
      </c>
      <c r="W4574" s="1" t="s">
        <v>200</v>
      </c>
      <c r="X4574">
        <v>0</v>
      </c>
      <c r="Y4574" s="1" t="s">
        <v>204</v>
      </c>
      <c r="Z4574" s="1" t="s">
        <v>200</v>
      </c>
      <c r="AA4574" s="1" t="s">
        <v>201</v>
      </c>
      <c r="AB4574" s="1" t="s">
        <v>202</v>
      </c>
      <c r="AC4574" s="1" t="s">
        <v>203</v>
      </c>
      <c r="AD4574" s="1" t="s">
        <v>201</v>
      </c>
      <c r="AE4574" s="1" t="s">
        <v>200</v>
      </c>
      <c r="AF4574" s="1" t="s">
        <v>200</v>
      </c>
      <c r="AG4574">
        <v>2</v>
      </c>
      <c r="AH4574">
        <v>21</v>
      </c>
      <c r="AI4574" s="1" t="s">
        <v>1438</v>
      </c>
      <c r="AJ4574" s="1" t="s">
        <v>233</v>
      </c>
      <c r="AK4574" s="1" t="s">
        <v>1439</v>
      </c>
      <c r="AL4574" s="1" t="s">
        <v>1440</v>
      </c>
      <c r="AM4574" s="1" t="s">
        <v>1441</v>
      </c>
      <c r="AN4574">
        <v>2</v>
      </c>
      <c r="AO4574">
        <v>8</v>
      </c>
      <c r="AP4574">
        <v>7</v>
      </c>
      <c r="AQ4574" s="1" t="s">
        <v>663</v>
      </c>
      <c r="AR4574">
        <v>11.754</v>
      </c>
      <c r="AS4574" s="1" t="s">
        <v>1442</v>
      </c>
      <c r="AT4574">
        <v>2</v>
      </c>
      <c r="AU4574">
        <v>3</v>
      </c>
      <c r="AV4574">
        <v>1</v>
      </c>
      <c r="AW4574" s="1" t="s">
        <v>1443</v>
      </c>
      <c r="AX4574" s="1" t="s">
        <v>225</v>
      </c>
      <c r="AY4574">
        <v>10</v>
      </c>
      <c r="AZ4574">
        <v>10</v>
      </c>
      <c r="BA4574">
        <v>9</v>
      </c>
      <c r="BB4574">
        <v>7</v>
      </c>
      <c r="BC4574">
        <v>5</v>
      </c>
      <c r="BD4574">
        <v>6</v>
      </c>
      <c r="BE4574">
        <v>6</v>
      </c>
      <c r="BF4574">
        <v>6</v>
      </c>
      <c r="BG4574">
        <v>8</v>
      </c>
      <c r="BH4574">
        <v>5</v>
      </c>
      <c r="BI4574">
        <v>7</v>
      </c>
      <c r="BJ4574">
        <v>7</v>
      </c>
      <c r="BK4574">
        <v>7</v>
      </c>
      <c r="BL4574">
        <v>9</v>
      </c>
      <c r="BM4574">
        <v>9</v>
      </c>
      <c r="BN4574">
        <v>6</v>
      </c>
      <c r="BO4574">
        <v>6</v>
      </c>
      <c r="BP4574">
        <v>8</v>
      </c>
      <c r="BR4574" s="1" t="s">
        <v>230</v>
      </c>
      <c r="BS4574" s="1" t="s">
        <v>200</v>
      </c>
      <c r="BT4574" s="1" t="s">
        <v>198</v>
      </c>
      <c r="BU4574" s="1" t="s">
        <v>220</v>
      </c>
      <c r="BV4574" s="1" t="s">
        <v>200</v>
      </c>
      <c r="BW4574" s="1" t="s">
        <v>220</v>
      </c>
      <c r="BX4574" s="1" t="s">
        <v>1181</v>
      </c>
      <c r="BY4574" s="1" t="s">
        <v>755</v>
      </c>
      <c r="BZ4574" s="1" t="s">
        <v>753</v>
      </c>
      <c r="CA4574" s="1" t="s">
        <v>755</v>
      </c>
      <c r="CB4574" s="1" t="s">
        <v>755</v>
      </c>
      <c r="CC4574" s="1" t="s">
        <v>416</v>
      </c>
      <c r="CD4574" s="1" t="s">
        <v>507</v>
      </c>
      <c r="CE4574" s="1" t="s">
        <v>200</v>
      </c>
      <c r="CF4574" s="1" t="s">
        <v>200</v>
      </c>
      <c r="CG4574" s="1" t="s">
        <v>210</v>
      </c>
      <c r="CH4574" s="1" t="s">
        <v>199</v>
      </c>
      <c r="CI4574" s="1" t="s">
        <v>200</v>
      </c>
      <c r="CJ4574">
        <v>8</v>
      </c>
      <c r="CK4574">
        <v>8</v>
      </c>
      <c r="CL4574">
        <v>8</v>
      </c>
      <c r="CM4574">
        <v>8</v>
      </c>
      <c r="CN4574">
        <v>10</v>
      </c>
      <c r="CO4574" s="1" t="s">
        <v>760</v>
      </c>
      <c r="CP4574" s="1" t="s">
        <v>754</v>
      </c>
      <c r="CQ4574" s="1" t="s">
        <v>760</v>
      </c>
      <c r="CR4574" s="1" t="s">
        <v>761</v>
      </c>
      <c r="CS4574" s="1" t="s">
        <v>761</v>
      </c>
      <c r="CT4574">
        <v>1</v>
      </c>
      <c r="CU4574" s="1" t="s">
        <v>203</v>
      </c>
      <c r="CV4574" s="1" t="s">
        <v>201</v>
      </c>
      <c r="CW4574" s="1" t="s">
        <v>201</v>
      </c>
      <c r="CX4574" s="1" t="s">
        <v>203</v>
      </c>
      <c r="CY4574" s="1" t="s">
        <v>202</v>
      </c>
      <c r="CZ4574" s="1" t="s">
        <v>195</v>
      </c>
      <c r="DA4574" s="1" t="s">
        <v>203</v>
      </c>
      <c r="DB4574" s="1" t="s">
        <v>201</v>
      </c>
      <c r="DC4574">
        <v>0</v>
      </c>
      <c r="DD4574" s="1" t="s">
        <v>204</v>
      </c>
      <c r="DE4574" s="1" t="s">
        <v>195</v>
      </c>
      <c r="DF4574" s="1" t="s">
        <v>195</v>
      </c>
      <c r="DG4574" s="1" t="s">
        <v>195</v>
      </c>
      <c r="DH4574" s="1" t="s">
        <v>195</v>
      </c>
      <c r="DI4574" s="1" t="s">
        <v>195</v>
      </c>
      <c r="DJ4574" s="1" t="s">
        <v>195</v>
      </c>
      <c r="DK4574" s="1" t="s">
        <v>195</v>
      </c>
      <c r="DL4574" s="1" t="s">
        <v>195</v>
      </c>
      <c r="DM4574" s="1" t="s">
        <v>195</v>
      </c>
      <c r="DN4574" s="1" t="s">
        <v>195</v>
      </c>
      <c r="DO4574" s="1" t="s">
        <v>195</v>
      </c>
      <c r="DP4574">
        <v>5</v>
      </c>
      <c r="DQ4574">
        <v>3</v>
      </c>
      <c r="DR4574">
        <v>3</v>
      </c>
      <c r="DS4574" s="1" t="s">
        <v>195</v>
      </c>
      <c r="DT4574" s="1" t="s">
        <v>195</v>
      </c>
      <c r="DU4574" s="1" t="s">
        <v>195</v>
      </c>
      <c r="DV4574" s="1" t="s">
        <v>195</v>
      </c>
      <c r="DW4574" s="1" t="s">
        <v>195</v>
      </c>
      <c r="DX4574" s="1" t="s">
        <v>195</v>
      </c>
      <c r="DY4574" s="1" t="s">
        <v>230</v>
      </c>
      <c r="DZ4574" s="1" t="s">
        <v>200</v>
      </c>
      <c r="EA4574" s="1" t="s">
        <v>198</v>
      </c>
      <c r="EB4574" s="1" t="s">
        <v>220</v>
      </c>
      <c r="EC4574" s="1" t="s">
        <v>220</v>
      </c>
      <c r="ED4574" s="1" t="s">
        <v>200</v>
      </c>
      <c r="EE4574" s="1" t="s">
        <v>1155</v>
      </c>
      <c r="EF4574" s="1" t="s">
        <v>1154</v>
      </c>
      <c r="EG4574" s="1" t="s">
        <v>753</v>
      </c>
      <c r="EH4574" s="1" t="s">
        <v>753</v>
      </c>
      <c r="EI4574" s="1" t="s">
        <v>755</v>
      </c>
      <c r="EJ4574" s="1" t="s">
        <v>755</v>
      </c>
      <c r="EK4574" s="1" t="s">
        <v>230</v>
      </c>
      <c r="EL4574" s="1" t="s">
        <v>220</v>
      </c>
      <c r="EM4574" s="1" t="s">
        <v>200</v>
      </c>
      <c r="EN4574" s="1" t="s">
        <v>200</v>
      </c>
      <c r="EO4574" s="1" t="s">
        <v>220</v>
      </c>
      <c r="EP4574" s="1" t="s">
        <v>198</v>
      </c>
      <c r="EQ4574">
        <v>8</v>
      </c>
      <c r="ER4574">
        <v>8</v>
      </c>
      <c r="ES4574">
        <v>9</v>
      </c>
      <c r="ET4574">
        <v>8</v>
      </c>
      <c r="EU4574">
        <v>10</v>
      </c>
      <c r="EV4574" s="1" t="s">
        <v>760</v>
      </c>
      <c r="EW4574" s="1" t="s">
        <v>760</v>
      </c>
      <c r="EX4574" s="1" t="s">
        <v>761</v>
      </c>
      <c r="EY4574" s="1" t="s">
        <v>753</v>
      </c>
      <c r="EZ4574" s="1" t="s">
        <v>760</v>
      </c>
      <c r="FA4574">
        <v>0</v>
      </c>
      <c r="FB4574">
        <v>0</v>
      </c>
      <c r="FC4574">
        <v>0</v>
      </c>
      <c r="FD4574" s="1" t="s">
        <v>195</v>
      </c>
      <c r="FE4574" s="1" t="s">
        <v>195</v>
      </c>
      <c r="FF4574" s="1" t="s">
        <v>232</v>
      </c>
      <c r="FG4574" s="1" t="s">
        <v>232</v>
      </c>
      <c r="FH4574" s="1" t="s">
        <v>232</v>
      </c>
      <c r="FI4574" s="1" t="s">
        <v>198</v>
      </c>
      <c r="FJ4574" s="1" t="s">
        <v>200</v>
      </c>
      <c r="FK4574" s="1" t="s">
        <v>199</v>
      </c>
      <c r="FL4574" s="1" t="s">
        <v>1134</v>
      </c>
      <c r="FM4574" s="1" t="s">
        <v>753</v>
      </c>
      <c r="FN4574" s="1" t="s">
        <v>753</v>
      </c>
      <c r="FO4574" s="1" t="s">
        <v>753</v>
      </c>
      <c r="FP4574" s="1" t="s">
        <v>753</v>
      </c>
      <c r="FQ4574" s="1" t="s">
        <v>753</v>
      </c>
      <c r="FR4574" s="1" t="s">
        <v>1134</v>
      </c>
      <c r="FS4574" s="1" t="s">
        <v>1068</v>
      </c>
      <c r="FT4574" s="1" t="s">
        <v>753</v>
      </c>
      <c r="FU4574" s="1" t="s">
        <v>753</v>
      </c>
      <c r="FV4574" s="1" t="s">
        <v>755</v>
      </c>
      <c r="FW4574" s="1" t="s">
        <v>755</v>
      </c>
      <c r="FX4574" s="1" t="s">
        <v>1133</v>
      </c>
      <c r="FY4574" s="1" t="s">
        <v>1133</v>
      </c>
      <c r="FZ4574" s="1" t="s">
        <v>753</v>
      </c>
      <c r="GA4574" s="1" t="s">
        <v>753</v>
      </c>
      <c r="GB4574" s="1" t="s">
        <v>753</v>
      </c>
      <c r="GC4574" s="1" t="s">
        <v>1068</v>
      </c>
      <c r="GD4574">
        <v>8</v>
      </c>
      <c r="GE4574">
        <v>9</v>
      </c>
      <c r="GF4574">
        <v>9</v>
      </c>
      <c r="GG4574">
        <v>10</v>
      </c>
      <c r="GH4574">
        <v>10</v>
      </c>
      <c r="GI4574" s="1" t="s">
        <v>760</v>
      </c>
      <c r="GJ4574" s="1" t="s">
        <v>760</v>
      </c>
      <c r="GK4574" s="1" t="s">
        <v>761</v>
      </c>
      <c r="GL4574" s="1" t="s">
        <v>760</v>
      </c>
      <c r="GM4574" s="1" t="s">
        <v>761</v>
      </c>
    </row>
    <row r="4575" spans="1:195" x14ac:dyDescent="0.3">
      <c r="A4575">
        <v>302</v>
      </c>
      <c r="B4575">
        <v>10</v>
      </c>
      <c r="C4575">
        <v>0</v>
      </c>
      <c r="D4575">
        <v>18</v>
      </c>
      <c r="E4575">
        <v>2</v>
      </c>
      <c r="F4575">
        <v>12</v>
      </c>
      <c r="G4575">
        <v>14</v>
      </c>
      <c r="H4575">
        <v>13</v>
      </c>
      <c r="I4575" s="1" t="s">
        <v>846</v>
      </c>
      <c r="J4575">
        <v>14</v>
      </c>
      <c r="K4575">
        <v>10</v>
      </c>
      <c r="L4575">
        <v>317</v>
      </c>
      <c r="M4575">
        <v>0</v>
      </c>
      <c r="N4575" s="1" t="s">
        <v>311</v>
      </c>
      <c r="O4575">
        <v>1</v>
      </c>
      <c r="P4575">
        <v>30</v>
      </c>
      <c r="Q4575">
        <v>2</v>
      </c>
      <c r="R4575" s="1" t="s">
        <v>230</v>
      </c>
      <c r="S4575" s="1" t="s">
        <v>199</v>
      </c>
      <c r="T4575" s="1" t="s">
        <v>198</v>
      </c>
      <c r="U4575" s="1" t="s">
        <v>198</v>
      </c>
      <c r="V4575" s="1" t="s">
        <v>199</v>
      </c>
      <c r="W4575" s="1" t="s">
        <v>220</v>
      </c>
      <c r="X4575">
        <v>0</v>
      </c>
      <c r="Y4575" s="1" t="s">
        <v>204</v>
      </c>
      <c r="Z4575" s="1" t="s">
        <v>203</v>
      </c>
      <c r="AA4575" s="1" t="s">
        <v>202</v>
      </c>
      <c r="AB4575" s="1" t="s">
        <v>201</v>
      </c>
      <c r="AC4575" s="1" t="s">
        <v>203</v>
      </c>
      <c r="AD4575" s="1" t="s">
        <v>204</v>
      </c>
      <c r="AE4575" s="1" t="s">
        <v>200</v>
      </c>
      <c r="AF4575" s="1" t="s">
        <v>203</v>
      </c>
      <c r="AG4575">
        <v>2</v>
      </c>
      <c r="AH4575">
        <v>21</v>
      </c>
      <c r="AI4575" s="1" t="s">
        <v>1438</v>
      </c>
      <c r="AJ4575" s="1" t="s">
        <v>233</v>
      </c>
      <c r="AK4575" s="1" t="s">
        <v>1439</v>
      </c>
      <c r="AL4575" s="1" t="s">
        <v>1440</v>
      </c>
      <c r="AM4575" s="1" t="s">
        <v>1441</v>
      </c>
      <c r="AN4575">
        <v>2</v>
      </c>
      <c r="AO4575">
        <v>8</v>
      </c>
      <c r="AP4575">
        <v>7</v>
      </c>
      <c r="AQ4575" s="1" t="s">
        <v>663</v>
      </c>
      <c r="AR4575">
        <v>11.754</v>
      </c>
      <c r="AS4575" s="1" t="s">
        <v>1442</v>
      </c>
      <c r="AT4575">
        <v>2</v>
      </c>
      <c r="AU4575">
        <v>3</v>
      </c>
      <c r="AV4575">
        <v>1</v>
      </c>
      <c r="AW4575" s="1" t="s">
        <v>1443</v>
      </c>
      <c r="AX4575" s="1" t="s">
        <v>225</v>
      </c>
      <c r="AY4575">
        <v>10</v>
      </c>
      <c r="AZ4575">
        <v>10</v>
      </c>
      <c r="BA4575">
        <v>9</v>
      </c>
      <c r="BB4575">
        <v>7</v>
      </c>
      <c r="BC4575">
        <v>5</v>
      </c>
      <c r="BD4575">
        <v>6</v>
      </c>
      <c r="BE4575">
        <v>6</v>
      </c>
      <c r="BF4575">
        <v>6</v>
      </c>
      <c r="BG4575">
        <v>8</v>
      </c>
      <c r="BH4575">
        <v>5</v>
      </c>
      <c r="BI4575">
        <v>7</v>
      </c>
      <c r="BJ4575">
        <v>7</v>
      </c>
      <c r="BK4575">
        <v>7</v>
      </c>
      <c r="BL4575">
        <v>9</v>
      </c>
      <c r="BM4575">
        <v>9</v>
      </c>
      <c r="BN4575">
        <v>6</v>
      </c>
      <c r="BO4575">
        <v>6</v>
      </c>
      <c r="BP4575">
        <v>8</v>
      </c>
      <c r="BR4575" s="1" t="s">
        <v>230</v>
      </c>
      <c r="BS4575" s="1" t="s">
        <v>200</v>
      </c>
      <c r="BT4575" s="1" t="s">
        <v>198</v>
      </c>
      <c r="BU4575" s="1" t="s">
        <v>220</v>
      </c>
      <c r="BV4575" s="1" t="s">
        <v>200</v>
      </c>
      <c r="BW4575" s="1" t="s">
        <v>220</v>
      </c>
      <c r="BX4575" s="1" t="s">
        <v>1181</v>
      </c>
      <c r="BY4575" s="1" t="s">
        <v>755</v>
      </c>
      <c r="BZ4575" s="1" t="s">
        <v>753</v>
      </c>
      <c r="CA4575" s="1" t="s">
        <v>755</v>
      </c>
      <c r="CB4575" s="1" t="s">
        <v>755</v>
      </c>
      <c r="CC4575" s="1" t="s">
        <v>416</v>
      </c>
      <c r="CD4575" s="1" t="s">
        <v>507</v>
      </c>
      <c r="CE4575" s="1" t="s">
        <v>200</v>
      </c>
      <c r="CF4575" s="1" t="s">
        <v>200</v>
      </c>
      <c r="CG4575" s="1" t="s">
        <v>210</v>
      </c>
      <c r="CH4575" s="1" t="s">
        <v>199</v>
      </c>
      <c r="CI4575" s="1" t="s">
        <v>200</v>
      </c>
      <c r="CJ4575">
        <v>8</v>
      </c>
      <c r="CK4575">
        <v>8</v>
      </c>
      <c r="CL4575">
        <v>8</v>
      </c>
      <c r="CM4575">
        <v>8</v>
      </c>
      <c r="CN4575">
        <v>10</v>
      </c>
      <c r="CO4575" s="1" t="s">
        <v>760</v>
      </c>
      <c r="CP4575" s="1" t="s">
        <v>754</v>
      </c>
      <c r="CQ4575" s="1" t="s">
        <v>760</v>
      </c>
      <c r="CR4575" s="1" t="s">
        <v>761</v>
      </c>
      <c r="CS4575" s="1" t="s">
        <v>761</v>
      </c>
      <c r="CT4575">
        <v>0</v>
      </c>
      <c r="CU4575" s="1" t="s">
        <v>203</v>
      </c>
      <c r="CV4575" s="1" t="s">
        <v>220</v>
      </c>
      <c r="CW4575" s="1" t="s">
        <v>195</v>
      </c>
      <c r="CX4575" s="1" t="s">
        <v>195</v>
      </c>
      <c r="CY4575" s="1" t="s">
        <v>220</v>
      </c>
      <c r="CZ4575" s="1" t="s">
        <v>195</v>
      </c>
      <c r="DA4575" s="1" t="s">
        <v>201</v>
      </c>
      <c r="DB4575" s="1" t="s">
        <v>201</v>
      </c>
      <c r="DC4575">
        <v>0</v>
      </c>
      <c r="DD4575" s="1" t="s">
        <v>204</v>
      </c>
      <c r="DE4575" s="1" t="s">
        <v>195</v>
      </c>
      <c r="DF4575" s="1" t="s">
        <v>195</v>
      </c>
      <c r="DG4575" s="1" t="s">
        <v>195</v>
      </c>
      <c r="DH4575" s="1" t="s">
        <v>195</v>
      </c>
      <c r="DI4575" s="1" t="s">
        <v>195</v>
      </c>
      <c r="DJ4575" s="1" t="s">
        <v>195</v>
      </c>
      <c r="DK4575" s="1" t="s">
        <v>195</v>
      </c>
      <c r="DL4575" s="1" t="s">
        <v>195</v>
      </c>
      <c r="DM4575" s="1" t="s">
        <v>195</v>
      </c>
      <c r="DN4575" s="1" t="s">
        <v>195</v>
      </c>
      <c r="DO4575" s="1" t="s">
        <v>195</v>
      </c>
      <c r="DP4575">
        <v>5</v>
      </c>
      <c r="DQ4575">
        <v>3</v>
      </c>
      <c r="DR4575">
        <v>3</v>
      </c>
      <c r="DS4575" s="1" t="s">
        <v>195</v>
      </c>
      <c r="DT4575" s="1" t="s">
        <v>195</v>
      </c>
      <c r="DU4575" s="1" t="s">
        <v>195</v>
      </c>
      <c r="DV4575" s="1" t="s">
        <v>195</v>
      </c>
      <c r="DW4575" s="1" t="s">
        <v>195</v>
      </c>
      <c r="DX4575" s="1" t="s">
        <v>195</v>
      </c>
      <c r="DY4575" s="1" t="s">
        <v>230</v>
      </c>
      <c r="DZ4575" s="1" t="s">
        <v>200</v>
      </c>
      <c r="EA4575" s="1" t="s">
        <v>198</v>
      </c>
      <c r="EB4575" s="1" t="s">
        <v>220</v>
      </c>
      <c r="EC4575" s="1" t="s">
        <v>220</v>
      </c>
      <c r="ED4575" s="1" t="s">
        <v>200</v>
      </c>
      <c r="EE4575" s="1" t="s">
        <v>1155</v>
      </c>
      <c r="EF4575" s="1" t="s">
        <v>1154</v>
      </c>
      <c r="EG4575" s="1" t="s">
        <v>753</v>
      </c>
      <c r="EH4575" s="1" t="s">
        <v>753</v>
      </c>
      <c r="EI4575" s="1" t="s">
        <v>755</v>
      </c>
      <c r="EJ4575" s="1" t="s">
        <v>755</v>
      </c>
      <c r="EK4575" s="1" t="s">
        <v>230</v>
      </c>
      <c r="EL4575" s="1" t="s">
        <v>220</v>
      </c>
      <c r="EM4575" s="1" t="s">
        <v>200</v>
      </c>
      <c r="EN4575" s="1" t="s">
        <v>200</v>
      </c>
      <c r="EO4575" s="1" t="s">
        <v>220</v>
      </c>
      <c r="EP4575" s="1" t="s">
        <v>198</v>
      </c>
      <c r="EQ4575">
        <v>8</v>
      </c>
      <c r="ER4575">
        <v>8</v>
      </c>
      <c r="ES4575">
        <v>9</v>
      </c>
      <c r="ET4575">
        <v>8</v>
      </c>
      <c r="EU4575">
        <v>10</v>
      </c>
      <c r="EV4575" s="1" t="s">
        <v>760</v>
      </c>
      <c r="EW4575" s="1" t="s">
        <v>760</v>
      </c>
      <c r="EX4575" s="1" t="s">
        <v>761</v>
      </c>
      <c r="EY4575" s="1" t="s">
        <v>753</v>
      </c>
      <c r="EZ4575" s="1" t="s">
        <v>760</v>
      </c>
      <c r="FA4575">
        <v>0</v>
      </c>
      <c r="FB4575">
        <v>0</v>
      </c>
      <c r="FC4575">
        <v>0</v>
      </c>
      <c r="FD4575" s="1" t="s">
        <v>195</v>
      </c>
      <c r="FE4575" s="1" t="s">
        <v>195</v>
      </c>
      <c r="FF4575" s="1" t="s">
        <v>232</v>
      </c>
      <c r="FG4575" s="1" t="s">
        <v>232</v>
      </c>
      <c r="FH4575" s="1" t="s">
        <v>232</v>
      </c>
      <c r="FI4575" s="1" t="s">
        <v>198</v>
      </c>
      <c r="FJ4575" s="1" t="s">
        <v>200</v>
      </c>
      <c r="FK4575" s="1" t="s">
        <v>199</v>
      </c>
      <c r="FL4575" s="1" t="s">
        <v>1134</v>
      </c>
      <c r="FM4575" s="1" t="s">
        <v>753</v>
      </c>
      <c r="FN4575" s="1" t="s">
        <v>753</v>
      </c>
      <c r="FO4575" s="1" t="s">
        <v>753</v>
      </c>
      <c r="FP4575" s="1" t="s">
        <v>753</v>
      </c>
      <c r="FQ4575" s="1" t="s">
        <v>753</v>
      </c>
      <c r="FR4575" s="1" t="s">
        <v>1134</v>
      </c>
      <c r="FS4575" s="1" t="s">
        <v>1068</v>
      </c>
      <c r="FT4575" s="1" t="s">
        <v>753</v>
      </c>
      <c r="FU4575" s="1" t="s">
        <v>753</v>
      </c>
      <c r="FV4575" s="1" t="s">
        <v>755</v>
      </c>
      <c r="FW4575" s="1" t="s">
        <v>755</v>
      </c>
      <c r="FX4575" s="1" t="s">
        <v>1133</v>
      </c>
      <c r="FY4575" s="1" t="s">
        <v>1133</v>
      </c>
      <c r="FZ4575" s="1" t="s">
        <v>753</v>
      </c>
      <c r="GA4575" s="1" t="s">
        <v>753</v>
      </c>
      <c r="GB4575" s="1" t="s">
        <v>753</v>
      </c>
      <c r="GC4575" s="1" t="s">
        <v>1068</v>
      </c>
      <c r="GD4575">
        <v>8</v>
      </c>
      <c r="GE4575">
        <v>9</v>
      </c>
      <c r="GF4575">
        <v>9</v>
      </c>
      <c r="GG4575">
        <v>10</v>
      </c>
      <c r="GH4575">
        <v>10</v>
      </c>
      <c r="GI4575" s="1" t="s">
        <v>760</v>
      </c>
      <c r="GJ4575" s="1" t="s">
        <v>760</v>
      </c>
      <c r="GK4575" s="1" t="s">
        <v>761</v>
      </c>
      <c r="GL4575" s="1" t="s">
        <v>760</v>
      </c>
      <c r="GM4575" s="1" t="s">
        <v>761</v>
      </c>
    </row>
    <row r="4576" spans="1:195" x14ac:dyDescent="0.3">
      <c r="A4576">
        <v>302</v>
      </c>
      <c r="B4576">
        <v>10</v>
      </c>
      <c r="C4576">
        <v>0</v>
      </c>
      <c r="D4576">
        <v>18</v>
      </c>
      <c r="E4576">
        <v>2</v>
      </c>
      <c r="F4576">
        <v>12</v>
      </c>
      <c r="G4576">
        <v>14</v>
      </c>
      <c r="H4576">
        <v>13</v>
      </c>
      <c r="I4576" s="1" t="s">
        <v>846</v>
      </c>
      <c r="J4576">
        <v>11</v>
      </c>
      <c r="K4576">
        <v>11</v>
      </c>
      <c r="L4576">
        <v>318</v>
      </c>
      <c r="M4576">
        <v>0</v>
      </c>
      <c r="N4576" s="1" t="s">
        <v>458</v>
      </c>
      <c r="O4576">
        <v>0</v>
      </c>
      <c r="P4576">
        <v>29</v>
      </c>
      <c r="Q4576">
        <v>6</v>
      </c>
      <c r="R4576" s="1" t="s">
        <v>219</v>
      </c>
      <c r="S4576" s="1" t="s">
        <v>227</v>
      </c>
      <c r="T4576" s="1" t="s">
        <v>220</v>
      </c>
      <c r="U4576" s="1" t="s">
        <v>202</v>
      </c>
      <c r="V4576" s="1" t="s">
        <v>234</v>
      </c>
      <c r="W4576" s="1" t="s">
        <v>220</v>
      </c>
      <c r="X4576">
        <v>0</v>
      </c>
      <c r="Y4576" s="1" t="s">
        <v>204</v>
      </c>
      <c r="Z4576" s="1" t="s">
        <v>233</v>
      </c>
      <c r="AA4576" s="1" t="s">
        <v>200</v>
      </c>
      <c r="AB4576" s="1" t="s">
        <v>204</v>
      </c>
      <c r="AC4576" s="1" t="s">
        <v>201</v>
      </c>
      <c r="AD4576" s="1" t="s">
        <v>204</v>
      </c>
      <c r="AE4576" s="1" t="s">
        <v>200</v>
      </c>
      <c r="AF4576" s="1" t="s">
        <v>206</v>
      </c>
      <c r="AG4576">
        <v>2</v>
      </c>
      <c r="AH4576">
        <v>21</v>
      </c>
      <c r="AI4576" s="1" t="s">
        <v>1438</v>
      </c>
      <c r="AJ4576" s="1" t="s">
        <v>233</v>
      </c>
      <c r="AK4576" s="1" t="s">
        <v>1439</v>
      </c>
      <c r="AL4576" s="1" t="s">
        <v>1440</v>
      </c>
      <c r="AM4576" s="1" t="s">
        <v>1441</v>
      </c>
      <c r="AN4576">
        <v>2</v>
      </c>
      <c r="AO4576">
        <v>8</v>
      </c>
      <c r="AP4576">
        <v>7</v>
      </c>
      <c r="AQ4576" s="1" t="s">
        <v>663</v>
      </c>
      <c r="AR4576">
        <v>11.754</v>
      </c>
      <c r="AS4576" s="1" t="s">
        <v>1442</v>
      </c>
      <c r="AT4576">
        <v>2</v>
      </c>
      <c r="AU4576">
        <v>3</v>
      </c>
      <c r="AV4576">
        <v>1</v>
      </c>
      <c r="AW4576" s="1" t="s">
        <v>1443</v>
      </c>
      <c r="AX4576" s="1" t="s">
        <v>225</v>
      </c>
      <c r="AY4576">
        <v>10</v>
      </c>
      <c r="AZ4576">
        <v>10</v>
      </c>
      <c r="BA4576">
        <v>9</v>
      </c>
      <c r="BB4576">
        <v>7</v>
      </c>
      <c r="BC4576">
        <v>5</v>
      </c>
      <c r="BD4576">
        <v>6</v>
      </c>
      <c r="BE4576">
        <v>6</v>
      </c>
      <c r="BF4576">
        <v>6</v>
      </c>
      <c r="BG4576">
        <v>8</v>
      </c>
      <c r="BH4576">
        <v>5</v>
      </c>
      <c r="BI4576">
        <v>7</v>
      </c>
      <c r="BJ4576">
        <v>7</v>
      </c>
      <c r="BK4576">
        <v>7</v>
      </c>
      <c r="BL4576">
        <v>9</v>
      </c>
      <c r="BM4576">
        <v>9</v>
      </c>
      <c r="BN4576">
        <v>6</v>
      </c>
      <c r="BO4576">
        <v>6</v>
      </c>
      <c r="BP4576">
        <v>8</v>
      </c>
      <c r="BR4576" s="1" t="s">
        <v>230</v>
      </c>
      <c r="BS4576" s="1" t="s">
        <v>200</v>
      </c>
      <c r="BT4576" s="1" t="s">
        <v>198</v>
      </c>
      <c r="BU4576" s="1" t="s">
        <v>220</v>
      </c>
      <c r="BV4576" s="1" t="s">
        <v>200</v>
      </c>
      <c r="BW4576" s="1" t="s">
        <v>220</v>
      </c>
      <c r="BX4576" s="1" t="s">
        <v>1181</v>
      </c>
      <c r="BY4576" s="1" t="s">
        <v>755</v>
      </c>
      <c r="BZ4576" s="1" t="s">
        <v>753</v>
      </c>
      <c r="CA4576" s="1" t="s">
        <v>755</v>
      </c>
      <c r="CB4576" s="1" t="s">
        <v>755</v>
      </c>
      <c r="CC4576" s="1" t="s">
        <v>416</v>
      </c>
      <c r="CD4576" s="1" t="s">
        <v>507</v>
      </c>
      <c r="CE4576" s="1" t="s">
        <v>200</v>
      </c>
      <c r="CF4576" s="1" t="s">
        <v>200</v>
      </c>
      <c r="CG4576" s="1" t="s">
        <v>210</v>
      </c>
      <c r="CH4576" s="1" t="s">
        <v>199</v>
      </c>
      <c r="CI4576" s="1" t="s">
        <v>200</v>
      </c>
      <c r="CJ4576">
        <v>8</v>
      </c>
      <c r="CK4576">
        <v>8</v>
      </c>
      <c r="CL4576">
        <v>8</v>
      </c>
      <c r="CM4576">
        <v>8</v>
      </c>
      <c r="CN4576">
        <v>10</v>
      </c>
      <c r="CO4576" s="1" t="s">
        <v>760</v>
      </c>
      <c r="CP4576" s="1" t="s">
        <v>754</v>
      </c>
      <c r="CQ4576" s="1" t="s">
        <v>760</v>
      </c>
      <c r="CR4576" s="1" t="s">
        <v>761</v>
      </c>
      <c r="CS4576" s="1" t="s">
        <v>761</v>
      </c>
      <c r="CT4576">
        <v>0</v>
      </c>
      <c r="CU4576" s="1" t="s">
        <v>203</v>
      </c>
      <c r="CV4576" s="1" t="s">
        <v>202</v>
      </c>
      <c r="CW4576" s="1" t="s">
        <v>200</v>
      </c>
      <c r="CX4576" s="1" t="s">
        <v>195</v>
      </c>
      <c r="CY4576" s="1" t="s">
        <v>195</v>
      </c>
      <c r="CZ4576" s="1" t="s">
        <v>195</v>
      </c>
      <c r="DA4576" s="1" t="s">
        <v>204</v>
      </c>
      <c r="DB4576" s="1" t="s">
        <v>200</v>
      </c>
      <c r="DC4576">
        <v>0</v>
      </c>
      <c r="DD4576" s="1" t="s">
        <v>204</v>
      </c>
      <c r="DE4576" s="1" t="s">
        <v>195</v>
      </c>
      <c r="DF4576" s="1" t="s">
        <v>195</v>
      </c>
      <c r="DG4576" s="1" t="s">
        <v>195</v>
      </c>
      <c r="DH4576" s="1" t="s">
        <v>195</v>
      </c>
      <c r="DI4576" s="1" t="s">
        <v>195</v>
      </c>
      <c r="DJ4576" s="1" t="s">
        <v>195</v>
      </c>
      <c r="DK4576" s="1" t="s">
        <v>195</v>
      </c>
      <c r="DL4576" s="1" t="s">
        <v>195</v>
      </c>
      <c r="DM4576" s="1" t="s">
        <v>195</v>
      </c>
      <c r="DN4576" s="1" t="s">
        <v>195</v>
      </c>
      <c r="DO4576" s="1" t="s">
        <v>195</v>
      </c>
      <c r="DP4576">
        <v>5</v>
      </c>
      <c r="DQ4576">
        <v>3</v>
      </c>
      <c r="DR4576">
        <v>3</v>
      </c>
      <c r="DS4576" s="1" t="s">
        <v>195</v>
      </c>
      <c r="DT4576" s="1" t="s">
        <v>195</v>
      </c>
      <c r="DU4576" s="1" t="s">
        <v>195</v>
      </c>
      <c r="DV4576" s="1" t="s">
        <v>195</v>
      </c>
      <c r="DW4576" s="1" t="s">
        <v>195</v>
      </c>
      <c r="DX4576" s="1" t="s">
        <v>195</v>
      </c>
      <c r="DY4576" s="1" t="s">
        <v>230</v>
      </c>
      <c r="DZ4576" s="1" t="s">
        <v>200</v>
      </c>
      <c r="EA4576" s="1" t="s">
        <v>198</v>
      </c>
      <c r="EB4576" s="1" t="s">
        <v>220</v>
      </c>
      <c r="EC4576" s="1" t="s">
        <v>220</v>
      </c>
      <c r="ED4576" s="1" t="s">
        <v>200</v>
      </c>
      <c r="EE4576" s="1" t="s">
        <v>1155</v>
      </c>
      <c r="EF4576" s="1" t="s">
        <v>1154</v>
      </c>
      <c r="EG4576" s="1" t="s">
        <v>753</v>
      </c>
      <c r="EH4576" s="1" t="s">
        <v>753</v>
      </c>
      <c r="EI4576" s="1" t="s">
        <v>755</v>
      </c>
      <c r="EJ4576" s="1" t="s">
        <v>755</v>
      </c>
      <c r="EK4576" s="1" t="s">
        <v>230</v>
      </c>
      <c r="EL4576" s="1" t="s">
        <v>220</v>
      </c>
      <c r="EM4576" s="1" t="s">
        <v>200</v>
      </c>
      <c r="EN4576" s="1" t="s">
        <v>200</v>
      </c>
      <c r="EO4576" s="1" t="s">
        <v>220</v>
      </c>
      <c r="EP4576" s="1" t="s">
        <v>198</v>
      </c>
      <c r="EQ4576">
        <v>8</v>
      </c>
      <c r="ER4576">
        <v>8</v>
      </c>
      <c r="ES4576">
        <v>9</v>
      </c>
      <c r="ET4576">
        <v>8</v>
      </c>
      <c r="EU4576">
        <v>10</v>
      </c>
      <c r="EV4576" s="1" t="s">
        <v>760</v>
      </c>
      <c r="EW4576" s="1" t="s">
        <v>760</v>
      </c>
      <c r="EX4576" s="1" t="s">
        <v>761</v>
      </c>
      <c r="EY4576" s="1" t="s">
        <v>753</v>
      </c>
      <c r="EZ4576" s="1" t="s">
        <v>760</v>
      </c>
      <c r="FA4576">
        <v>0</v>
      </c>
      <c r="FB4576">
        <v>0</v>
      </c>
      <c r="FC4576">
        <v>0</v>
      </c>
      <c r="FD4576" s="1" t="s">
        <v>195</v>
      </c>
      <c r="FE4576" s="1" t="s">
        <v>195</v>
      </c>
      <c r="FF4576" s="1" t="s">
        <v>232</v>
      </c>
      <c r="FG4576" s="1" t="s">
        <v>232</v>
      </c>
      <c r="FH4576" s="1" t="s">
        <v>232</v>
      </c>
      <c r="FI4576" s="1" t="s">
        <v>198</v>
      </c>
      <c r="FJ4576" s="1" t="s">
        <v>200</v>
      </c>
      <c r="FK4576" s="1" t="s">
        <v>199</v>
      </c>
      <c r="FL4576" s="1" t="s">
        <v>1134</v>
      </c>
      <c r="FM4576" s="1" t="s">
        <v>753</v>
      </c>
      <c r="FN4576" s="1" t="s">
        <v>753</v>
      </c>
      <c r="FO4576" s="1" t="s">
        <v>753</v>
      </c>
      <c r="FP4576" s="1" t="s">
        <v>753</v>
      </c>
      <c r="FQ4576" s="1" t="s">
        <v>753</v>
      </c>
      <c r="FR4576" s="1" t="s">
        <v>1134</v>
      </c>
      <c r="FS4576" s="1" t="s">
        <v>1068</v>
      </c>
      <c r="FT4576" s="1" t="s">
        <v>753</v>
      </c>
      <c r="FU4576" s="1" t="s">
        <v>753</v>
      </c>
      <c r="FV4576" s="1" t="s">
        <v>755</v>
      </c>
      <c r="FW4576" s="1" t="s">
        <v>755</v>
      </c>
      <c r="FX4576" s="1" t="s">
        <v>1133</v>
      </c>
      <c r="FY4576" s="1" t="s">
        <v>1133</v>
      </c>
      <c r="FZ4576" s="1" t="s">
        <v>753</v>
      </c>
      <c r="GA4576" s="1" t="s">
        <v>753</v>
      </c>
      <c r="GB4576" s="1" t="s">
        <v>753</v>
      </c>
      <c r="GC4576" s="1" t="s">
        <v>1068</v>
      </c>
      <c r="GD4576">
        <v>8</v>
      </c>
      <c r="GE4576">
        <v>9</v>
      </c>
      <c r="GF4576">
        <v>9</v>
      </c>
      <c r="GG4576">
        <v>10</v>
      </c>
      <c r="GH4576">
        <v>10</v>
      </c>
      <c r="GI4576" s="1" t="s">
        <v>760</v>
      </c>
      <c r="GJ4576" s="1" t="s">
        <v>760</v>
      </c>
      <c r="GK4576" s="1" t="s">
        <v>761</v>
      </c>
      <c r="GL4576" s="1" t="s">
        <v>760</v>
      </c>
      <c r="GM4576" s="1" t="s">
        <v>761</v>
      </c>
    </row>
    <row r="4577" spans="1:195" x14ac:dyDescent="0.3">
      <c r="A4577">
        <v>302</v>
      </c>
      <c r="B4577">
        <v>10</v>
      </c>
      <c r="C4577">
        <v>0</v>
      </c>
      <c r="D4577">
        <v>18</v>
      </c>
      <c r="E4577">
        <v>2</v>
      </c>
      <c r="F4577">
        <v>12</v>
      </c>
      <c r="G4577">
        <v>14</v>
      </c>
      <c r="H4577">
        <v>13</v>
      </c>
      <c r="I4577" s="1" t="s">
        <v>846</v>
      </c>
      <c r="J4577">
        <v>3</v>
      </c>
      <c r="K4577">
        <v>12</v>
      </c>
      <c r="L4577">
        <v>319</v>
      </c>
      <c r="M4577">
        <v>0</v>
      </c>
      <c r="N4577" s="1" t="s">
        <v>283</v>
      </c>
      <c r="O4577">
        <v>1</v>
      </c>
      <c r="P4577">
        <v>26</v>
      </c>
      <c r="Q4577">
        <v>2</v>
      </c>
      <c r="R4577" s="1" t="s">
        <v>198</v>
      </c>
      <c r="S4577" s="1" t="s">
        <v>232</v>
      </c>
      <c r="T4577" s="1" t="s">
        <v>198</v>
      </c>
      <c r="U4577" s="1" t="s">
        <v>220</v>
      </c>
      <c r="V4577" s="1" t="s">
        <v>200</v>
      </c>
      <c r="W4577" s="1" t="s">
        <v>198</v>
      </c>
      <c r="X4577">
        <v>0</v>
      </c>
      <c r="Y4577" s="1" t="s">
        <v>203</v>
      </c>
      <c r="Z4577" s="1" t="s">
        <v>202</v>
      </c>
      <c r="AA4577" s="1" t="s">
        <v>203</v>
      </c>
      <c r="AB4577" s="1" t="s">
        <v>201</v>
      </c>
      <c r="AC4577" s="1" t="s">
        <v>202</v>
      </c>
      <c r="AD4577" s="1" t="s">
        <v>200</v>
      </c>
      <c r="AE4577" s="1" t="s">
        <v>201</v>
      </c>
      <c r="AF4577" s="1" t="s">
        <v>200</v>
      </c>
      <c r="AG4577">
        <v>2</v>
      </c>
      <c r="AH4577">
        <v>21</v>
      </c>
      <c r="AI4577" s="1" t="s">
        <v>1438</v>
      </c>
      <c r="AJ4577" s="1" t="s">
        <v>233</v>
      </c>
      <c r="AK4577" s="1" t="s">
        <v>1439</v>
      </c>
      <c r="AL4577" s="1" t="s">
        <v>1440</v>
      </c>
      <c r="AM4577" s="1" t="s">
        <v>1441</v>
      </c>
      <c r="AN4577">
        <v>2</v>
      </c>
      <c r="AO4577">
        <v>8</v>
      </c>
      <c r="AP4577">
        <v>7</v>
      </c>
      <c r="AQ4577" s="1" t="s">
        <v>663</v>
      </c>
      <c r="AR4577">
        <v>11.754</v>
      </c>
      <c r="AS4577" s="1" t="s">
        <v>1442</v>
      </c>
      <c r="AT4577">
        <v>2</v>
      </c>
      <c r="AU4577">
        <v>3</v>
      </c>
      <c r="AV4577">
        <v>1</v>
      </c>
      <c r="AW4577" s="1" t="s">
        <v>1443</v>
      </c>
      <c r="AX4577" s="1" t="s">
        <v>225</v>
      </c>
      <c r="AY4577">
        <v>10</v>
      </c>
      <c r="AZ4577">
        <v>10</v>
      </c>
      <c r="BA4577">
        <v>9</v>
      </c>
      <c r="BB4577">
        <v>7</v>
      </c>
      <c r="BC4577">
        <v>5</v>
      </c>
      <c r="BD4577">
        <v>6</v>
      </c>
      <c r="BE4577">
        <v>6</v>
      </c>
      <c r="BF4577">
        <v>6</v>
      </c>
      <c r="BG4577">
        <v>8</v>
      </c>
      <c r="BH4577">
        <v>5</v>
      </c>
      <c r="BI4577">
        <v>7</v>
      </c>
      <c r="BJ4577">
        <v>7</v>
      </c>
      <c r="BK4577">
        <v>7</v>
      </c>
      <c r="BL4577">
        <v>9</v>
      </c>
      <c r="BM4577">
        <v>9</v>
      </c>
      <c r="BN4577">
        <v>6</v>
      </c>
      <c r="BO4577">
        <v>6</v>
      </c>
      <c r="BP4577">
        <v>8</v>
      </c>
      <c r="BR4577" s="1" t="s">
        <v>230</v>
      </c>
      <c r="BS4577" s="1" t="s">
        <v>200</v>
      </c>
      <c r="BT4577" s="1" t="s">
        <v>198</v>
      </c>
      <c r="BU4577" s="1" t="s">
        <v>220</v>
      </c>
      <c r="BV4577" s="1" t="s">
        <v>200</v>
      </c>
      <c r="BW4577" s="1" t="s">
        <v>220</v>
      </c>
      <c r="BX4577" s="1" t="s">
        <v>1181</v>
      </c>
      <c r="BY4577" s="1" t="s">
        <v>755</v>
      </c>
      <c r="BZ4577" s="1" t="s">
        <v>753</v>
      </c>
      <c r="CA4577" s="1" t="s">
        <v>755</v>
      </c>
      <c r="CB4577" s="1" t="s">
        <v>755</v>
      </c>
      <c r="CC4577" s="1" t="s">
        <v>416</v>
      </c>
      <c r="CD4577" s="1" t="s">
        <v>507</v>
      </c>
      <c r="CE4577" s="1" t="s">
        <v>200</v>
      </c>
      <c r="CF4577" s="1" t="s">
        <v>200</v>
      </c>
      <c r="CG4577" s="1" t="s">
        <v>210</v>
      </c>
      <c r="CH4577" s="1" t="s">
        <v>199</v>
      </c>
      <c r="CI4577" s="1" t="s">
        <v>200</v>
      </c>
      <c r="CJ4577">
        <v>8</v>
      </c>
      <c r="CK4577">
        <v>8</v>
      </c>
      <c r="CL4577">
        <v>8</v>
      </c>
      <c r="CM4577">
        <v>8</v>
      </c>
      <c r="CN4577">
        <v>10</v>
      </c>
      <c r="CO4577" s="1" t="s">
        <v>760</v>
      </c>
      <c r="CP4577" s="1" t="s">
        <v>754</v>
      </c>
      <c r="CQ4577" s="1" t="s">
        <v>760</v>
      </c>
      <c r="CR4577" s="1" t="s">
        <v>761</v>
      </c>
      <c r="CS4577" s="1" t="s">
        <v>761</v>
      </c>
      <c r="CT4577">
        <v>0</v>
      </c>
      <c r="CU4577" s="1" t="s">
        <v>234</v>
      </c>
      <c r="CV4577" s="1" t="s">
        <v>220</v>
      </c>
      <c r="CW4577" s="1" t="s">
        <v>202</v>
      </c>
      <c r="CX4577" s="1" t="s">
        <v>200</v>
      </c>
      <c r="CY4577" s="1" t="s">
        <v>195</v>
      </c>
      <c r="CZ4577" s="1" t="s">
        <v>195</v>
      </c>
      <c r="DA4577" s="1" t="s">
        <v>233</v>
      </c>
      <c r="DB4577" s="1" t="s">
        <v>201</v>
      </c>
      <c r="DC4577">
        <v>0</v>
      </c>
      <c r="DD4577" s="1" t="s">
        <v>204</v>
      </c>
      <c r="DE4577" s="1" t="s">
        <v>195</v>
      </c>
      <c r="DF4577" s="1" t="s">
        <v>195</v>
      </c>
      <c r="DG4577" s="1" t="s">
        <v>195</v>
      </c>
      <c r="DH4577" s="1" t="s">
        <v>195</v>
      </c>
      <c r="DI4577" s="1" t="s">
        <v>195</v>
      </c>
      <c r="DJ4577" s="1" t="s">
        <v>195</v>
      </c>
      <c r="DK4577" s="1" t="s">
        <v>195</v>
      </c>
      <c r="DL4577" s="1" t="s">
        <v>195</v>
      </c>
      <c r="DM4577" s="1" t="s">
        <v>195</v>
      </c>
      <c r="DN4577" s="1" t="s">
        <v>195</v>
      </c>
      <c r="DO4577" s="1" t="s">
        <v>195</v>
      </c>
      <c r="DP4577">
        <v>5</v>
      </c>
      <c r="DQ4577">
        <v>3</v>
      </c>
      <c r="DR4577">
        <v>3</v>
      </c>
      <c r="DS4577" s="1" t="s">
        <v>195</v>
      </c>
      <c r="DT4577" s="1" t="s">
        <v>195</v>
      </c>
      <c r="DU4577" s="1" t="s">
        <v>195</v>
      </c>
      <c r="DV4577" s="1" t="s">
        <v>195</v>
      </c>
      <c r="DW4577" s="1" t="s">
        <v>195</v>
      </c>
      <c r="DX4577" s="1" t="s">
        <v>195</v>
      </c>
      <c r="DY4577" s="1" t="s">
        <v>230</v>
      </c>
      <c r="DZ4577" s="1" t="s">
        <v>200</v>
      </c>
      <c r="EA4577" s="1" t="s">
        <v>198</v>
      </c>
      <c r="EB4577" s="1" t="s">
        <v>220</v>
      </c>
      <c r="EC4577" s="1" t="s">
        <v>220</v>
      </c>
      <c r="ED4577" s="1" t="s">
        <v>200</v>
      </c>
      <c r="EE4577" s="1" t="s">
        <v>1155</v>
      </c>
      <c r="EF4577" s="1" t="s">
        <v>1154</v>
      </c>
      <c r="EG4577" s="1" t="s">
        <v>753</v>
      </c>
      <c r="EH4577" s="1" t="s">
        <v>753</v>
      </c>
      <c r="EI4577" s="1" t="s">
        <v>755</v>
      </c>
      <c r="EJ4577" s="1" t="s">
        <v>755</v>
      </c>
      <c r="EK4577" s="1" t="s">
        <v>230</v>
      </c>
      <c r="EL4577" s="1" t="s">
        <v>220</v>
      </c>
      <c r="EM4577" s="1" t="s">
        <v>200</v>
      </c>
      <c r="EN4577" s="1" t="s">
        <v>200</v>
      </c>
      <c r="EO4577" s="1" t="s">
        <v>220</v>
      </c>
      <c r="EP4577" s="1" t="s">
        <v>198</v>
      </c>
      <c r="EQ4577">
        <v>8</v>
      </c>
      <c r="ER4577">
        <v>8</v>
      </c>
      <c r="ES4577">
        <v>9</v>
      </c>
      <c r="ET4577">
        <v>8</v>
      </c>
      <c r="EU4577">
        <v>10</v>
      </c>
      <c r="EV4577" s="1" t="s">
        <v>760</v>
      </c>
      <c r="EW4577" s="1" t="s">
        <v>760</v>
      </c>
      <c r="EX4577" s="1" t="s">
        <v>761</v>
      </c>
      <c r="EY4577" s="1" t="s">
        <v>753</v>
      </c>
      <c r="EZ4577" s="1" t="s">
        <v>760</v>
      </c>
      <c r="FA4577">
        <v>0</v>
      </c>
      <c r="FB4577">
        <v>0</v>
      </c>
      <c r="FC4577">
        <v>0</v>
      </c>
      <c r="FD4577" s="1" t="s">
        <v>195</v>
      </c>
      <c r="FE4577" s="1" t="s">
        <v>195</v>
      </c>
      <c r="FF4577" s="1" t="s">
        <v>232</v>
      </c>
      <c r="FG4577" s="1" t="s">
        <v>232</v>
      </c>
      <c r="FH4577" s="1" t="s">
        <v>232</v>
      </c>
      <c r="FI4577" s="1" t="s">
        <v>198</v>
      </c>
      <c r="FJ4577" s="1" t="s">
        <v>200</v>
      </c>
      <c r="FK4577" s="1" t="s">
        <v>199</v>
      </c>
      <c r="FL4577" s="1" t="s">
        <v>1134</v>
      </c>
      <c r="FM4577" s="1" t="s">
        <v>753</v>
      </c>
      <c r="FN4577" s="1" t="s">
        <v>753</v>
      </c>
      <c r="FO4577" s="1" t="s">
        <v>753</v>
      </c>
      <c r="FP4577" s="1" t="s">
        <v>753</v>
      </c>
      <c r="FQ4577" s="1" t="s">
        <v>753</v>
      </c>
      <c r="FR4577" s="1" t="s">
        <v>1134</v>
      </c>
      <c r="FS4577" s="1" t="s">
        <v>1068</v>
      </c>
      <c r="FT4577" s="1" t="s">
        <v>753</v>
      </c>
      <c r="FU4577" s="1" t="s">
        <v>753</v>
      </c>
      <c r="FV4577" s="1" t="s">
        <v>755</v>
      </c>
      <c r="FW4577" s="1" t="s">
        <v>755</v>
      </c>
      <c r="FX4577" s="1" t="s">
        <v>1133</v>
      </c>
      <c r="FY4577" s="1" t="s">
        <v>1133</v>
      </c>
      <c r="FZ4577" s="1" t="s">
        <v>753</v>
      </c>
      <c r="GA4577" s="1" t="s">
        <v>753</v>
      </c>
      <c r="GB4577" s="1" t="s">
        <v>753</v>
      </c>
      <c r="GC4577" s="1" t="s">
        <v>1068</v>
      </c>
      <c r="GD4577">
        <v>8</v>
      </c>
      <c r="GE4577">
        <v>9</v>
      </c>
      <c r="GF4577">
        <v>9</v>
      </c>
      <c r="GG4577">
        <v>10</v>
      </c>
      <c r="GH4577">
        <v>10</v>
      </c>
      <c r="GI4577" s="1" t="s">
        <v>760</v>
      </c>
      <c r="GJ4577" s="1" t="s">
        <v>760</v>
      </c>
      <c r="GK4577" s="1" t="s">
        <v>761</v>
      </c>
      <c r="GL4577" s="1" t="s">
        <v>760</v>
      </c>
      <c r="GM4577" s="1" t="s">
        <v>761</v>
      </c>
    </row>
    <row r="4578" spans="1:195" x14ac:dyDescent="0.3">
      <c r="A4578">
        <v>302</v>
      </c>
      <c r="B4578">
        <v>10</v>
      </c>
      <c r="C4578">
        <v>0</v>
      </c>
      <c r="D4578">
        <v>18</v>
      </c>
      <c r="E4578">
        <v>2</v>
      </c>
      <c r="F4578">
        <v>12</v>
      </c>
      <c r="G4578">
        <v>14</v>
      </c>
      <c r="H4578">
        <v>13</v>
      </c>
      <c r="I4578" s="1" t="s">
        <v>846</v>
      </c>
      <c r="J4578">
        <v>1</v>
      </c>
      <c r="K4578">
        <v>13</v>
      </c>
      <c r="L4578">
        <v>320</v>
      </c>
      <c r="M4578">
        <v>0</v>
      </c>
      <c r="N4578" s="1" t="s">
        <v>344</v>
      </c>
      <c r="O4578">
        <v>1</v>
      </c>
      <c r="P4578">
        <v>36</v>
      </c>
      <c r="Q4578">
        <v>2</v>
      </c>
      <c r="R4578" s="1" t="s">
        <v>198</v>
      </c>
      <c r="S4578" s="1" t="s">
        <v>369</v>
      </c>
      <c r="T4578" s="1" t="s">
        <v>369</v>
      </c>
      <c r="U4578" s="1" t="s">
        <v>369</v>
      </c>
      <c r="V4578" s="1" t="s">
        <v>369</v>
      </c>
      <c r="W4578" s="1" t="s">
        <v>369</v>
      </c>
      <c r="X4578">
        <v>0</v>
      </c>
      <c r="Y4578" s="1" t="s">
        <v>200</v>
      </c>
      <c r="Z4578" s="1" t="s">
        <v>202</v>
      </c>
      <c r="AA4578" s="1" t="s">
        <v>201</v>
      </c>
      <c r="AB4578" s="1" t="s">
        <v>220</v>
      </c>
      <c r="AC4578" s="1" t="s">
        <v>200</v>
      </c>
      <c r="AD4578" s="1" t="s">
        <v>195</v>
      </c>
      <c r="AE4578" s="1" t="s">
        <v>211</v>
      </c>
      <c r="AF4578" s="1" t="s">
        <v>200</v>
      </c>
      <c r="AG4578">
        <v>2</v>
      </c>
      <c r="AH4578">
        <v>21</v>
      </c>
      <c r="AI4578" s="1" t="s">
        <v>1438</v>
      </c>
      <c r="AJ4578" s="1" t="s">
        <v>233</v>
      </c>
      <c r="AK4578" s="1" t="s">
        <v>1439</v>
      </c>
      <c r="AL4578" s="1" t="s">
        <v>1440</v>
      </c>
      <c r="AM4578" s="1" t="s">
        <v>1441</v>
      </c>
      <c r="AN4578">
        <v>2</v>
      </c>
      <c r="AO4578">
        <v>8</v>
      </c>
      <c r="AP4578">
        <v>7</v>
      </c>
      <c r="AQ4578" s="1" t="s">
        <v>663</v>
      </c>
      <c r="AR4578">
        <v>11.754</v>
      </c>
      <c r="AS4578" s="1" t="s">
        <v>1442</v>
      </c>
      <c r="AT4578">
        <v>2</v>
      </c>
      <c r="AU4578">
        <v>3</v>
      </c>
      <c r="AV4578">
        <v>1</v>
      </c>
      <c r="AW4578" s="1" t="s">
        <v>1443</v>
      </c>
      <c r="AX4578" s="1" t="s">
        <v>225</v>
      </c>
      <c r="AY4578">
        <v>10</v>
      </c>
      <c r="AZ4578">
        <v>10</v>
      </c>
      <c r="BA4578">
        <v>9</v>
      </c>
      <c r="BB4578">
        <v>7</v>
      </c>
      <c r="BC4578">
        <v>5</v>
      </c>
      <c r="BD4578">
        <v>6</v>
      </c>
      <c r="BE4578">
        <v>6</v>
      </c>
      <c r="BF4578">
        <v>6</v>
      </c>
      <c r="BG4578">
        <v>8</v>
      </c>
      <c r="BH4578">
        <v>5</v>
      </c>
      <c r="BI4578">
        <v>7</v>
      </c>
      <c r="BJ4578">
        <v>7</v>
      </c>
      <c r="BK4578">
        <v>7</v>
      </c>
      <c r="BL4578">
        <v>9</v>
      </c>
      <c r="BM4578">
        <v>9</v>
      </c>
      <c r="BN4578">
        <v>6</v>
      </c>
      <c r="BO4578">
        <v>6</v>
      </c>
      <c r="BP4578">
        <v>8</v>
      </c>
      <c r="BR4578" s="1" t="s">
        <v>230</v>
      </c>
      <c r="BS4578" s="1" t="s">
        <v>200</v>
      </c>
      <c r="BT4578" s="1" t="s">
        <v>198</v>
      </c>
      <c r="BU4578" s="1" t="s">
        <v>220</v>
      </c>
      <c r="BV4578" s="1" t="s">
        <v>200</v>
      </c>
      <c r="BW4578" s="1" t="s">
        <v>220</v>
      </c>
      <c r="BX4578" s="1" t="s">
        <v>1181</v>
      </c>
      <c r="BY4578" s="1" t="s">
        <v>755</v>
      </c>
      <c r="BZ4578" s="1" t="s">
        <v>753</v>
      </c>
      <c r="CA4578" s="1" t="s">
        <v>755</v>
      </c>
      <c r="CB4578" s="1" t="s">
        <v>755</v>
      </c>
      <c r="CC4578" s="1" t="s">
        <v>416</v>
      </c>
      <c r="CD4578" s="1" t="s">
        <v>507</v>
      </c>
      <c r="CE4578" s="1" t="s">
        <v>200</v>
      </c>
      <c r="CF4578" s="1" t="s">
        <v>200</v>
      </c>
      <c r="CG4578" s="1" t="s">
        <v>210</v>
      </c>
      <c r="CH4578" s="1" t="s">
        <v>199</v>
      </c>
      <c r="CI4578" s="1" t="s">
        <v>200</v>
      </c>
      <c r="CJ4578">
        <v>8</v>
      </c>
      <c r="CK4578">
        <v>8</v>
      </c>
      <c r="CL4578">
        <v>8</v>
      </c>
      <c r="CM4578">
        <v>8</v>
      </c>
      <c r="CN4578">
        <v>10</v>
      </c>
      <c r="CO4578" s="1" t="s">
        <v>760</v>
      </c>
      <c r="CP4578" s="1" t="s">
        <v>754</v>
      </c>
      <c r="CQ4578" s="1" t="s">
        <v>760</v>
      </c>
      <c r="CR4578" s="1" t="s">
        <v>761</v>
      </c>
      <c r="CS4578" s="1" t="s">
        <v>761</v>
      </c>
      <c r="CT4578">
        <v>0</v>
      </c>
      <c r="CU4578" s="1" t="s">
        <v>201</v>
      </c>
      <c r="CV4578" s="1" t="s">
        <v>211</v>
      </c>
      <c r="CW4578" s="1" t="s">
        <v>202</v>
      </c>
      <c r="CX4578" s="1" t="s">
        <v>201</v>
      </c>
      <c r="CY4578" s="1" t="s">
        <v>202</v>
      </c>
      <c r="CZ4578" s="1" t="s">
        <v>195</v>
      </c>
      <c r="DA4578" s="1" t="s">
        <v>204</v>
      </c>
      <c r="DB4578" s="1" t="s">
        <v>203</v>
      </c>
      <c r="DC4578">
        <v>0</v>
      </c>
      <c r="DD4578" s="1" t="s">
        <v>204</v>
      </c>
      <c r="DE4578" s="1" t="s">
        <v>195</v>
      </c>
      <c r="DF4578" s="1" t="s">
        <v>195</v>
      </c>
      <c r="DG4578" s="1" t="s">
        <v>195</v>
      </c>
      <c r="DH4578" s="1" t="s">
        <v>195</v>
      </c>
      <c r="DI4578" s="1" t="s">
        <v>195</v>
      </c>
      <c r="DJ4578" s="1" t="s">
        <v>195</v>
      </c>
      <c r="DK4578" s="1" t="s">
        <v>195</v>
      </c>
      <c r="DL4578" s="1" t="s">
        <v>195</v>
      </c>
      <c r="DM4578" s="1" t="s">
        <v>195</v>
      </c>
      <c r="DN4578" s="1" t="s">
        <v>195</v>
      </c>
      <c r="DO4578" s="1" t="s">
        <v>195</v>
      </c>
      <c r="DP4578">
        <v>5</v>
      </c>
      <c r="DQ4578">
        <v>3</v>
      </c>
      <c r="DR4578">
        <v>3</v>
      </c>
      <c r="DS4578" s="1" t="s">
        <v>195</v>
      </c>
      <c r="DT4578" s="1" t="s">
        <v>195</v>
      </c>
      <c r="DU4578" s="1" t="s">
        <v>195</v>
      </c>
      <c r="DV4578" s="1" t="s">
        <v>195</v>
      </c>
      <c r="DW4578" s="1" t="s">
        <v>195</v>
      </c>
      <c r="DX4578" s="1" t="s">
        <v>195</v>
      </c>
      <c r="DY4578" s="1" t="s">
        <v>230</v>
      </c>
      <c r="DZ4578" s="1" t="s">
        <v>200</v>
      </c>
      <c r="EA4578" s="1" t="s">
        <v>198</v>
      </c>
      <c r="EB4578" s="1" t="s">
        <v>220</v>
      </c>
      <c r="EC4578" s="1" t="s">
        <v>220</v>
      </c>
      <c r="ED4578" s="1" t="s">
        <v>200</v>
      </c>
      <c r="EE4578" s="1" t="s">
        <v>1155</v>
      </c>
      <c r="EF4578" s="1" t="s">
        <v>1154</v>
      </c>
      <c r="EG4578" s="1" t="s">
        <v>753</v>
      </c>
      <c r="EH4578" s="1" t="s">
        <v>753</v>
      </c>
      <c r="EI4578" s="1" t="s">
        <v>755</v>
      </c>
      <c r="EJ4578" s="1" t="s">
        <v>755</v>
      </c>
      <c r="EK4578" s="1" t="s">
        <v>230</v>
      </c>
      <c r="EL4578" s="1" t="s">
        <v>220</v>
      </c>
      <c r="EM4578" s="1" t="s">
        <v>200</v>
      </c>
      <c r="EN4578" s="1" t="s">
        <v>200</v>
      </c>
      <c r="EO4578" s="1" t="s">
        <v>220</v>
      </c>
      <c r="EP4578" s="1" t="s">
        <v>198</v>
      </c>
      <c r="EQ4578">
        <v>8</v>
      </c>
      <c r="ER4578">
        <v>8</v>
      </c>
      <c r="ES4578">
        <v>9</v>
      </c>
      <c r="ET4578">
        <v>8</v>
      </c>
      <c r="EU4578">
        <v>10</v>
      </c>
      <c r="EV4578" s="1" t="s">
        <v>760</v>
      </c>
      <c r="EW4578" s="1" t="s">
        <v>760</v>
      </c>
      <c r="EX4578" s="1" t="s">
        <v>761</v>
      </c>
      <c r="EY4578" s="1" t="s">
        <v>753</v>
      </c>
      <c r="EZ4578" s="1" t="s">
        <v>760</v>
      </c>
      <c r="FA4578">
        <v>0</v>
      </c>
      <c r="FB4578">
        <v>0</v>
      </c>
      <c r="FC4578">
        <v>0</v>
      </c>
      <c r="FD4578" s="1" t="s">
        <v>195</v>
      </c>
      <c r="FE4578" s="1" t="s">
        <v>195</v>
      </c>
      <c r="FF4578" s="1" t="s">
        <v>232</v>
      </c>
      <c r="FG4578" s="1" t="s">
        <v>232</v>
      </c>
      <c r="FH4578" s="1" t="s">
        <v>232</v>
      </c>
      <c r="FI4578" s="1" t="s">
        <v>198</v>
      </c>
      <c r="FJ4578" s="1" t="s">
        <v>200</v>
      </c>
      <c r="FK4578" s="1" t="s">
        <v>199</v>
      </c>
      <c r="FL4578" s="1" t="s">
        <v>1134</v>
      </c>
      <c r="FM4578" s="1" t="s">
        <v>753</v>
      </c>
      <c r="FN4578" s="1" t="s">
        <v>753</v>
      </c>
      <c r="FO4578" s="1" t="s">
        <v>753</v>
      </c>
      <c r="FP4578" s="1" t="s">
        <v>753</v>
      </c>
      <c r="FQ4578" s="1" t="s">
        <v>753</v>
      </c>
      <c r="FR4578" s="1" t="s">
        <v>1134</v>
      </c>
      <c r="FS4578" s="1" t="s">
        <v>1068</v>
      </c>
      <c r="FT4578" s="1" t="s">
        <v>753</v>
      </c>
      <c r="FU4578" s="1" t="s">
        <v>753</v>
      </c>
      <c r="FV4578" s="1" t="s">
        <v>755</v>
      </c>
      <c r="FW4578" s="1" t="s">
        <v>755</v>
      </c>
      <c r="FX4578" s="1" t="s">
        <v>1133</v>
      </c>
      <c r="FY4578" s="1" t="s">
        <v>1133</v>
      </c>
      <c r="FZ4578" s="1" t="s">
        <v>753</v>
      </c>
      <c r="GA4578" s="1" t="s">
        <v>753</v>
      </c>
      <c r="GB4578" s="1" t="s">
        <v>753</v>
      </c>
      <c r="GC4578" s="1" t="s">
        <v>1068</v>
      </c>
      <c r="GD4578">
        <v>8</v>
      </c>
      <c r="GE4578">
        <v>9</v>
      </c>
      <c r="GF4578">
        <v>9</v>
      </c>
      <c r="GG4578">
        <v>10</v>
      </c>
      <c r="GH4578">
        <v>10</v>
      </c>
      <c r="GI4578" s="1" t="s">
        <v>760</v>
      </c>
      <c r="GJ4578" s="1" t="s">
        <v>760</v>
      </c>
      <c r="GK4578" s="1" t="s">
        <v>761</v>
      </c>
      <c r="GL4578" s="1" t="s">
        <v>760</v>
      </c>
      <c r="GM4578" s="1" t="s">
        <v>761</v>
      </c>
    </row>
    <row r="4579" spans="1:195" x14ac:dyDescent="0.3">
      <c r="A4579">
        <v>302</v>
      </c>
      <c r="B4579">
        <v>10</v>
      </c>
      <c r="C4579">
        <v>0</v>
      </c>
      <c r="D4579">
        <v>18</v>
      </c>
      <c r="E4579">
        <v>2</v>
      </c>
      <c r="F4579">
        <v>12</v>
      </c>
      <c r="G4579">
        <v>14</v>
      </c>
      <c r="H4579">
        <v>13</v>
      </c>
      <c r="I4579" s="1" t="s">
        <v>846</v>
      </c>
      <c r="J4579">
        <v>5</v>
      </c>
      <c r="K4579">
        <v>14</v>
      </c>
      <c r="L4579">
        <v>321</v>
      </c>
      <c r="M4579">
        <v>0</v>
      </c>
      <c r="N4579" s="1" t="s">
        <v>345</v>
      </c>
      <c r="O4579">
        <v>1</v>
      </c>
      <c r="P4579">
        <v>29</v>
      </c>
      <c r="Q4579">
        <v>2</v>
      </c>
      <c r="R4579" s="1" t="s">
        <v>227</v>
      </c>
      <c r="S4579" s="1" t="s">
        <v>210</v>
      </c>
      <c r="T4579" s="1" t="s">
        <v>210</v>
      </c>
      <c r="U4579" s="1" t="s">
        <v>198</v>
      </c>
      <c r="V4579" s="1" t="s">
        <v>220</v>
      </c>
      <c r="W4579" s="1" t="s">
        <v>220</v>
      </c>
      <c r="X4579">
        <v>0</v>
      </c>
      <c r="Y4579" s="1" t="s">
        <v>201</v>
      </c>
      <c r="Z4579" s="1" t="s">
        <v>201</v>
      </c>
      <c r="AA4579" s="1" t="s">
        <v>203</v>
      </c>
      <c r="AB4579" s="1" t="s">
        <v>202</v>
      </c>
      <c r="AC4579" s="1" t="s">
        <v>203</v>
      </c>
      <c r="AD4579" s="1" t="s">
        <v>203</v>
      </c>
      <c r="AE4579" s="1" t="s">
        <v>201</v>
      </c>
      <c r="AF4579" s="1" t="s">
        <v>200</v>
      </c>
      <c r="AG4579">
        <v>2</v>
      </c>
      <c r="AH4579">
        <v>21</v>
      </c>
      <c r="AI4579" s="1" t="s">
        <v>1438</v>
      </c>
      <c r="AJ4579" s="1" t="s">
        <v>233</v>
      </c>
      <c r="AK4579" s="1" t="s">
        <v>1439</v>
      </c>
      <c r="AL4579" s="1" t="s">
        <v>1440</v>
      </c>
      <c r="AM4579" s="1" t="s">
        <v>1441</v>
      </c>
      <c r="AN4579">
        <v>2</v>
      </c>
      <c r="AO4579">
        <v>8</v>
      </c>
      <c r="AP4579">
        <v>7</v>
      </c>
      <c r="AQ4579" s="1" t="s">
        <v>663</v>
      </c>
      <c r="AR4579">
        <v>11.754</v>
      </c>
      <c r="AS4579" s="1" t="s">
        <v>1442</v>
      </c>
      <c r="AT4579">
        <v>2</v>
      </c>
      <c r="AU4579">
        <v>3</v>
      </c>
      <c r="AV4579">
        <v>1</v>
      </c>
      <c r="AW4579" s="1" t="s">
        <v>1443</v>
      </c>
      <c r="AX4579" s="1" t="s">
        <v>225</v>
      </c>
      <c r="AY4579">
        <v>10</v>
      </c>
      <c r="AZ4579">
        <v>10</v>
      </c>
      <c r="BA4579">
        <v>9</v>
      </c>
      <c r="BB4579">
        <v>7</v>
      </c>
      <c r="BC4579">
        <v>5</v>
      </c>
      <c r="BD4579">
        <v>6</v>
      </c>
      <c r="BE4579">
        <v>6</v>
      </c>
      <c r="BF4579">
        <v>6</v>
      </c>
      <c r="BG4579">
        <v>8</v>
      </c>
      <c r="BH4579">
        <v>5</v>
      </c>
      <c r="BI4579">
        <v>7</v>
      </c>
      <c r="BJ4579">
        <v>7</v>
      </c>
      <c r="BK4579">
        <v>7</v>
      </c>
      <c r="BL4579">
        <v>9</v>
      </c>
      <c r="BM4579">
        <v>9</v>
      </c>
      <c r="BN4579">
        <v>6</v>
      </c>
      <c r="BO4579">
        <v>6</v>
      </c>
      <c r="BP4579">
        <v>8</v>
      </c>
      <c r="BR4579" s="1" t="s">
        <v>230</v>
      </c>
      <c r="BS4579" s="1" t="s">
        <v>200</v>
      </c>
      <c r="BT4579" s="1" t="s">
        <v>198</v>
      </c>
      <c r="BU4579" s="1" t="s">
        <v>220</v>
      </c>
      <c r="BV4579" s="1" t="s">
        <v>200</v>
      </c>
      <c r="BW4579" s="1" t="s">
        <v>220</v>
      </c>
      <c r="BX4579" s="1" t="s">
        <v>1181</v>
      </c>
      <c r="BY4579" s="1" t="s">
        <v>755</v>
      </c>
      <c r="BZ4579" s="1" t="s">
        <v>753</v>
      </c>
      <c r="CA4579" s="1" t="s">
        <v>755</v>
      </c>
      <c r="CB4579" s="1" t="s">
        <v>755</v>
      </c>
      <c r="CC4579" s="1" t="s">
        <v>416</v>
      </c>
      <c r="CD4579" s="1" t="s">
        <v>507</v>
      </c>
      <c r="CE4579" s="1" t="s">
        <v>200</v>
      </c>
      <c r="CF4579" s="1" t="s">
        <v>200</v>
      </c>
      <c r="CG4579" s="1" t="s">
        <v>210</v>
      </c>
      <c r="CH4579" s="1" t="s">
        <v>199</v>
      </c>
      <c r="CI4579" s="1" t="s">
        <v>200</v>
      </c>
      <c r="CJ4579">
        <v>8</v>
      </c>
      <c r="CK4579">
        <v>8</v>
      </c>
      <c r="CL4579">
        <v>8</v>
      </c>
      <c r="CM4579">
        <v>8</v>
      </c>
      <c r="CN4579">
        <v>10</v>
      </c>
      <c r="CO4579" s="1" t="s">
        <v>760</v>
      </c>
      <c r="CP4579" s="1" t="s">
        <v>754</v>
      </c>
      <c r="CQ4579" s="1" t="s">
        <v>760</v>
      </c>
      <c r="CR4579" s="1" t="s">
        <v>761</v>
      </c>
      <c r="CS4579" s="1" t="s">
        <v>761</v>
      </c>
      <c r="CT4579">
        <v>0</v>
      </c>
      <c r="CU4579" s="1" t="s">
        <v>203</v>
      </c>
      <c r="CV4579" s="1" t="s">
        <v>201</v>
      </c>
      <c r="CW4579" s="1" t="s">
        <v>195</v>
      </c>
      <c r="CX4579" s="1" t="s">
        <v>195</v>
      </c>
      <c r="CY4579" s="1" t="s">
        <v>195</v>
      </c>
      <c r="CZ4579" s="1" t="s">
        <v>195</v>
      </c>
      <c r="DA4579" s="1" t="s">
        <v>200</v>
      </c>
      <c r="DB4579" s="1" t="s">
        <v>200</v>
      </c>
      <c r="DC4579">
        <v>0</v>
      </c>
      <c r="DD4579" s="1" t="s">
        <v>204</v>
      </c>
      <c r="DE4579" s="1" t="s">
        <v>195</v>
      </c>
      <c r="DF4579" s="1" t="s">
        <v>195</v>
      </c>
      <c r="DG4579" s="1" t="s">
        <v>195</v>
      </c>
      <c r="DH4579" s="1" t="s">
        <v>195</v>
      </c>
      <c r="DI4579" s="1" t="s">
        <v>195</v>
      </c>
      <c r="DJ4579" s="1" t="s">
        <v>195</v>
      </c>
      <c r="DK4579" s="1" t="s">
        <v>195</v>
      </c>
      <c r="DL4579" s="1" t="s">
        <v>195</v>
      </c>
      <c r="DM4579" s="1" t="s">
        <v>195</v>
      </c>
      <c r="DN4579" s="1" t="s">
        <v>195</v>
      </c>
      <c r="DO4579" s="1" t="s">
        <v>195</v>
      </c>
      <c r="DP4579">
        <v>5</v>
      </c>
      <c r="DQ4579">
        <v>3</v>
      </c>
      <c r="DR4579">
        <v>3</v>
      </c>
      <c r="DS4579" s="1" t="s">
        <v>195</v>
      </c>
      <c r="DT4579" s="1" t="s">
        <v>195</v>
      </c>
      <c r="DU4579" s="1" t="s">
        <v>195</v>
      </c>
      <c r="DV4579" s="1" t="s">
        <v>195</v>
      </c>
      <c r="DW4579" s="1" t="s">
        <v>195</v>
      </c>
      <c r="DX4579" s="1" t="s">
        <v>195</v>
      </c>
      <c r="DY4579" s="1" t="s">
        <v>230</v>
      </c>
      <c r="DZ4579" s="1" t="s">
        <v>200</v>
      </c>
      <c r="EA4579" s="1" t="s">
        <v>198</v>
      </c>
      <c r="EB4579" s="1" t="s">
        <v>220</v>
      </c>
      <c r="EC4579" s="1" t="s">
        <v>220</v>
      </c>
      <c r="ED4579" s="1" t="s">
        <v>200</v>
      </c>
      <c r="EE4579" s="1" t="s">
        <v>1155</v>
      </c>
      <c r="EF4579" s="1" t="s">
        <v>1154</v>
      </c>
      <c r="EG4579" s="1" t="s">
        <v>753</v>
      </c>
      <c r="EH4579" s="1" t="s">
        <v>753</v>
      </c>
      <c r="EI4579" s="1" t="s">
        <v>755</v>
      </c>
      <c r="EJ4579" s="1" t="s">
        <v>755</v>
      </c>
      <c r="EK4579" s="1" t="s">
        <v>230</v>
      </c>
      <c r="EL4579" s="1" t="s">
        <v>220</v>
      </c>
      <c r="EM4579" s="1" t="s">
        <v>200</v>
      </c>
      <c r="EN4579" s="1" t="s">
        <v>200</v>
      </c>
      <c r="EO4579" s="1" t="s">
        <v>220</v>
      </c>
      <c r="EP4579" s="1" t="s">
        <v>198</v>
      </c>
      <c r="EQ4579">
        <v>8</v>
      </c>
      <c r="ER4579">
        <v>8</v>
      </c>
      <c r="ES4579">
        <v>9</v>
      </c>
      <c r="ET4579">
        <v>8</v>
      </c>
      <c r="EU4579">
        <v>10</v>
      </c>
      <c r="EV4579" s="1" t="s">
        <v>760</v>
      </c>
      <c r="EW4579" s="1" t="s">
        <v>760</v>
      </c>
      <c r="EX4579" s="1" t="s">
        <v>761</v>
      </c>
      <c r="EY4579" s="1" t="s">
        <v>753</v>
      </c>
      <c r="EZ4579" s="1" t="s">
        <v>760</v>
      </c>
      <c r="FA4579">
        <v>0</v>
      </c>
      <c r="FB4579">
        <v>0</v>
      </c>
      <c r="FC4579">
        <v>0</v>
      </c>
      <c r="FD4579" s="1" t="s">
        <v>195</v>
      </c>
      <c r="FE4579" s="1" t="s">
        <v>195</v>
      </c>
      <c r="FF4579" s="1" t="s">
        <v>232</v>
      </c>
      <c r="FG4579" s="1" t="s">
        <v>232</v>
      </c>
      <c r="FH4579" s="1" t="s">
        <v>232</v>
      </c>
      <c r="FI4579" s="1" t="s">
        <v>198</v>
      </c>
      <c r="FJ4579" s="1" t="s">
        <v>200</v>
      </c>
      <c r="FK4579" s="1" t="s">
        <v>199</v>
      </c>
      <c r="FL4579" s="1" t="s">
        <v>1134</v>
      </c>
      <c r="FM4579" s="1" t="s">
        <v>753</v>
      </c>
      <c r="FN4579" s="1" t="s">
        <v>753</v>
      </c>
      <c r="FO4579" s="1" t="s">
        <v>753</v>
      </c>
      <c r="FP4579" s="1" t="s">
        <v>753</v>
      </c>
      <c r="FQ4579" s="1" t="s">
        <v>753</v>
      </c>
      <c r="FR4579" s="1" t="s">
        <v>1134</v>
      </c>
      <c r="FS4579" s="1" t="s">
        <v>1068</v>
      </c>
      <c r="FT4579" s="1" t="s">
        <v>753</v>
      </c>
      <c r="FU4579" s="1" t="s">
        <v>753</v>
      </c>
      <c r="FV4579" s="1" t="s">
        <v>755</v>
      </c>
      <c r="FW4579" s="1" t="s">
        <v>755</v>
      </c>
      <c r="FX4579" s="1" t="s">
        <v>1133</v>
      </c>
      <c r="FY4579" s="1" t="s">
        <v>1133</v>
      </c>
      <c r="FZ4579" s="1" t="s">
        <v>753</v>
      </c>
      <c r="GA4579" s="1" t="s">
        <v>753</v>
      </c>
      <c r="GB4579" s="1" t="s">
        <v>753</v>
      </c>
      <c r="GC4579" s="1" t="s">
        <v>1068</v>
      </c>
      <c r="GD4579">
        <v>8</v>
      </c>
      <c r="GE4579">
        <v>9</v>
      </c>
      <c r="GF4579">
        <v>9</v>
      </c>
      <c r="GG4579">
        <v>10</v>
      </c>
      <c r="GH4579">
        <v>10</v>
      </c>
      <c r="GI4579" s="1" t="s">
        <v>760</v>
      </c>
      <c r="GJ4579" s="1" t="s">
        <v>760</v>
      </c>
      <c r="GK4579" s="1" t="s">
        <v>761</v>
      </c>
      <c r="GL4579" s="1" t="s">
        <v>760</v>
      </c>
      <c r="GM4579" s="1" t="s">
        <v>761</v>
      </c>
    </row>
    <row r="4580" spans="1:195" x14ac:dyDescent="0.3">
      <c r="A4580">
        <v>303</v>
      </c>
      <c r="B4580">
        <v>11</v>
      </c>
      <c r="C4580">
        <v>0</v>
      </c>
      <c r="D4580">
        <v>20</v>
      </c>
      <c r="E4580">
        <v>2</v>
      </c>
      <c r="F4580">
        <v>12</v>
      </c>
      <c r="G4580">
        <v>14</v>
      </c>
      <c r="H4580">
        <v>2</v>
      </c>
      <c r="I4580" s="1" t="s">
        <v>746</v>
      </c>
      <c r="J4580">
        <v>2</v>
      </c>
      <c r="K4580">
        <v>1</v>
      </c>
      <c r="L4580">
        <v>308</v>
      </c>
      <c r="M4580">
        <v>0</v>
      </c>
      <c r="N4580" s="1" t="s">
        <v>316</v>
      </c>
      <c r="O4580">
        <v>0</v>
      </c>
      <c r="P4580">
        <v>27</v>
      </c>
      <c r="Q4580">
        <v>4</v>
      </c>
      <c r="R4580" s="1" t="s">
        <v>456</v>
      </c>
      <c r="S4580" s="1" t="s">
        <v>222</v>
      </c>
      <c r="T4580" s="1" t="s">
        <v>223</v>
      </c>
      <c r="U4580" s="1" t="s">
        <v>456</v>
      </c>
      <c r="V4580" s="1" t="s">
        <v>428</v>
      </c>
      <c r="W4580" s="1" t="s">
        <v>223</v>
      </c>
      <c r="X4580">
        <v>0</v>
      </c>
      <c r="Y4580" s="1" t="s">
        <v>202</v>
      </c>
      <c r="Z4580" s="1" t="s">
        <v>211</v>
      </c>
      <c r="AA4580" s="1" t="s">
        <v>220</v>
      </c>
      <c r="AB4580" s="1" t="s">
        <v>203</v>
      </c>
      <c r="AC4580" s="1" t="s">
        <v>201</v>
      </c>
      <c r="AD4580" s="1" t="s">
        <v>201</v>
      </c>
      <c r="AE4580" s="1" t="s">
        <v>202</v>
      </c>
      <c r="AF4580" s="1" t="s">
        <v>234</v>
      </c>
      <c r="AG4580">
        <v>2</v>
      </c>
      <c r="AH4580">
        <v>33</v>
      </c>
      <c r="AI4580" s="1" t="s">
        <v>860</v>
      </c>
      <c r="AJ4580" s="1" t="s">
        <v>211</v>
      </c>
      <c r="AK4580" s="1" t="s">
        <v>1245</v>
      </c>
      <c r="AL4580" s="1" t="s">
        <v>1142</v>
      </c>
      <c r="AM4580" s="1" t="s">
        <v>1246</v>
      </c>
      <c r="AN4580">
        <v>2</v>
      </c>
      <c r="AO4580">
        <v>2</v>
      </c>
      <c r="AP4580">
        <v>1</v>
      </c>
      <c r="AQ4580" s="1" t="s">
        <v>669</v>
      </c>
      <c r="AR4580">
        <v>27.701000000000001</v>
      </c>
      <c r="AS4580" s="1" t="s">
        <v>1445</v>
      </c>
      <c r="AT4580">
        <v>4</v>
      </c>
      <c r="AU4580">
        <v>5</v>
      </c>
      <c r="AV4580">
        <v>1</v>
      </c>
      <c r="AW4580" s="1" t="s">
        <v>1446</v>
      </c>
      <c r="AX4580" s="1" t="s">
        <v>234</v>
      </c>
      <c r="AY4580">
        <v>7</v>
      </c>
      <c r="AZ4580">
        <v>1</v>
      </c>
      <c r="BA4580">
        <v>9</v>
      </c>
      <c r="BB4580">
        <v>9</v>
      </c>
      <c r="BC4580">
        <v>9</v>
      </c>
      <c r="BD4580">
        <v>7</v>
      </c>
      <c r="BE4580">
        <v>7</v>
      </c>
      <c r="BF4580">
        <v>1</v>
      </c>
      <c r="BG4580">
        <v>1</v>
      </c>
      <c r="BH4580">
        <v>10</v>
      </c>
      <c r="BI4580">
        <v>2</v>
      </c>
      <c r="BJ4580">
        <v>9</v>
      </c>
      <c r="BK4580">
        <v>9</v>
      </c>
      <c r="BL4580">
        <v>8</v>
      </c>
      <c r="BM4580">
        <v>9</v>
      </c>
      <c r="BN4580">
        <v>5</v>
      </c>
      <c r="BO4580">
        <v>1</v>
      </c>
      <c r="BP4580">
        <v>6</v>
      </c>
      <c r="BR4580" s="1" t="s">
        <v>198</v>
      </c>
      <c r="BS4580" s="1" t="s">
        <v>232</v>
      </c>
      <c r="BT4580" s="1" t="s">
        <v>232</v>
      </c>
      <c r="BU4580" s="1" t="s">
        <v>220</v>
      </c>
      <c r="BV4580" s="1" t="s">
        <v>210</v>
      </c>
      <c r="BW4580" s="1" t="s">
        <v>200</v>
      </c>
      <c r="BX4580" s="1" t="s">
        <v>1133</v>
      </c>
      <c r="BY4580" s="1" t="s">
        <v>888</v>
      </c>
      <c r="BZ4580" s="1" t="s">
        <v>1068</v>
      </c>
      <c r="CA4580" s="1" t="s">
        <v>1068</v>
      </c>
      <c r="CB4580" s="1" t="s">
        <v>888</v>
      </c>
      <c r="CC4580" s="1" t="s">
        <v>755</v>
      </c>
      <c r="CD4580" s="1" t="s">
        <v>219</v>
      </c>
      <c r="CE4580" s="1" t="s">
        <v>220</v>
      </c>
      <c r="CF4580" s="1" t="s">
        <v>210</v>
      </c>
      <c r="CG4580" s="1" t="s">
        <v>232</v>
      </c>
      <c r="CH4580" s="1" t="s">
        <v>200</v>
      </c>
      <c r="CI4580" s="1" t="s">
        <v>200</v>
      </c>
      <c r="CJ4580">
        <v>8</v>
      </c>
      <c r="CK4580">
        <v>10</v>
      </c>
      <c r="CL4580">
        <v>9</v>
      </c>
      <c r="CM4580">
        <v>8</v>
      </c>
      <c r="CN4580">
        <v>6</v>
      </c>
      <c r="CO4580" s="1" t="s">
        <v>760</v>
      </c>
      <c r="CP4580" s="1" t="s">
        <v>753</v>
      </c>
      <c r="CQ4580" s="1" t="s">
        <v>761</v>
      </c>
      <c r="CR4580" s="1" t="s">
        <v>760</v>
      </c>
      <c r="CS4580" s="1" t="s">
        <v>754</v>
      </c>
      <c r="CT4580">
        <v>0</v>
      </c>
      <c r="CU4580" s="1" t="s">
        <v>204</v>
      </c>
      <c r="CV4580" s="1" t="s">
        <v>201</v>
      </c>
      <c r="CW4580" s="1" t="s">
        <v>203</v>
      </c>
      <c r="CX4580" s="1" t="s">
        <v>200</v>
      </c>
      <c r="CY4580" s="1" t="s">
        <v>202</v>
      </c>
      <c r="CZ4580" s="1" t="s">
        <v>201</v>
      </c>
      <c r="DA4580" s="1" t="s">
        <v>201</v>
      </c>
      <c r="DB4580" s="1" t="s">
        <v>202</v>
      </c>
      <c r="DC4580">
        <v>0</v>
      </c>
      <c r="DD4580" s="1" t="s">
        <v>206</v>
      </c>
      <c r="DE4580" s="1" t="s">
        <v>195</v>
      </c>
      <c r="DF4580" s="1" t="s">
        <v>195</v>
      </c>
      <c r="DG4580" s="1" t="s">
        <v>195</v>
      </c>
      <c r="DH4580" s="1" t="s">
        <v>195</v>
      </c>
      <c r="DI4580" s="1" t="s">
        <v>195</v>
      </c>
      <c r="DJ4580" s="1" t="s">
        <v>195</v>
      </c>
      <c r="DK4580" s="1" t="s">
        <v>195</v>
      </c>
      <c r="DL4580" s="1" t="s">
        <v>195</v>
      </c>
      <c r="DM4580" s="1" t="s">
        <v>195</v>
      </c>
      <c r="DN4580" s="1" t="s">
        <v>195</v>
      </c>
      <c r="DO4580" s="1" t="s">
        <v>195</v>
      </c>
      <c r="DP4580">
        <v>6</v>
      </c>
      <c r="DQ4580">
        <v>1</v>
      </c>
      <c r="DR4580">
        <v>1</v>
      </c>
      <c r="DS4580" s="1" t="s">
        <v>195</v>
      </c>
      <c r="DT4580" s="1" t="s">
        <v>195</v>
      </c>
      <c r="DU4580" s="1" t="s">
        <v>195</v>
      </c>
      <c r="DV4580" s="1" t="s">
        <v>195</v>
      </c>
      <c r="DW4580" s="1" t="s">
        <v>195</v>
      </c>
      <c r="DX4580" s="1" t="s">
        <v>195</v>
      </c>
      <c r="DY4580" s="1" t="s">
        <v>219</v>
      </c>
      <c r="DZ4580" s="1" t="s">
        <v>210</v>
      </c>
      <c r="EA4580" s="1" t="s">
        <v>210</v>
      </c>
      <c r="EB4580" s="1" t="s">
        <v>210</v>
      </c>
      <c r="EC4580" s="1" t="s">
        <v>220</v>
      </c>
      <c r="ED4580" s="1" t="s">
        <v>200</v>
      </c>
      <c r="EE4580" s="1" t="s">
        <v>1154</v>
      </c>
      <c r="EF4580" s="1" t="s">
        <v>753</v>
      </c>
      <c r="EG4580" s="1" t="s">
        <v>753</v>
      </c>
      <c r="EH4580" s="1" t="s">
        <v>1068</v>
      </c>
      <c r="EI4580" s="1" t="s">
        <v>753</v>
      </c>
      <c r="EJ4580" s="1" t="s">
        <v>1068</v>
      </c>
      <c r="EK4580" s="1" t="s">
        <v>230</v>
      </c>
      <c r="EL4580" s="1" t="s">
        <v>220</v>
      </c>
      <c r="EM4580" s="1" t="s">
        <v>220</v>
      </c>
      <c r="EN4580" s="1" t="s">
        <v>210</v>
      </c>
      <c r="EO4580" s="1" t="s">
        <v>200</v>
      </c>
      <c r="EP4580" s="1" t="s">
        <v>220</v>
      </c>
      <c r="EQ4580">
        <v>8</v>
      </c>
      <c r="ER4580">
        <v>10</v>
      </c>
      <c r="ES4580">
        <v>8</v>
      </c>
      <c r="ET4580">
        <v>8</v>
      </c>
      <c r="EU4580">
        <v>7</v>
      </c>
      <c r="EV4580" s="1" t="s">
        <v>760</v>
      </c>
      <c r="EW4580" s="1" t="s">
        <v>761</v>
      </c>
      <c r="EX4580" s="1" t="s">
        <v>761</v>
      </c>
      <c r="EY4580" s="1" t="s">
        <v>760</v>
      </c>
      <c r="EZ4580" s="1" t="s">
        <v>754</v>
      </c>
      <c r="FA4580">
        <v>1</v>
      </c>
      <c r="FB4580">
        <v>1</v>
      </c>
      <c r="FC4580">
        <v>1</v>
      </c>
      <c r="FD4580" s="1" t="s">
        <v>604</v>
      </c>
      <c r="FE4580" s="1" t="s">
        <v>195</v>
      </c>
      <c r="FF4580" s="1" t="s">
        <v>219</v>
      </c>
      <c r="FG4580" s="1" t="s">
        <v>198</v>
      </c>
      <c r="FH4580" s="1" t="s">
        <v>198</v>
      </c>
      <c r="FI4580" s="1" t="s">
        <v>220</v>
      </c>
      <c r="FJ4580" s="1" t="s">
        <v>200</v>
      </c>
      <c r="FK4580" s="1" t="s">
        <v>200</v>
      </c>
      <c r="FL4580" s="1" t="s">
        <v>1298</v>
      </c>
      <c r="FM4580" s="1" t="s">
        <v>888</v>
      </c>
      <c r="FN4580" s="1" t="s">
        <v>888</v>
      </c>
      <c r="FO4580" s="1" t="s">
        <v>753</v>
      </c>
      <c r="FP4580" s="1" t="s">
        <v>416</v>
      </c>
      <c r="FQ4580" s="1" t="s">
        <v>416</v>
      </c>
      <c r="FR4580" s="1" t="s">
        <v>1154</v>
      </c>
      <c r="FS4580" s="1" t="s">
        <v>888</v>
      </c>
      <c r="FT4580" s="1" t="s">
        <v>1133</v>
      </c>
      <c r="FU4580" s="1" t="s">
        <v>753</v>
      </c>
      <c r="FV4580" s="1" t="s">
        <v>755</v>
      </c>
      <c r="FW4580" s="1" t="s">
        <v>888</v>
      </c>
      <c r="FX4580" s="1" t="s">
        <v>1447</v>
      </c>
      <c r="FY4580" s="1" t="s">
        <v>755</v>
      </c>
      <c r="FZ4580" s="1" t="s">
        <v>753</v>
      </c>
      <c r="GA4580" s="1" t="s">
        <v>753</v>
      </c>
      <c r="GB4580" s="1" t="s">
        <v>416</v>
      </c>
      <c r="GC4580" s="1" t="s">
        <v>753</v>
      </c>
      <c r="GD4580">
        <v>8</v>
      </c>
      <c r="GE4580">
        <v>10</v>
      </c>
      <c r="GF4580">
        <v>8</v>
      </c>
      <c r="GG4580">
        <v>7</v>
      </c>
      <c r="GH4580">
        <v>7</v>
      </c>
      <c r="GI4580" s="1" t="s">
        <v>760</v>
      </c>
      <c r="GJ4580" s="1" t="s">
        <v>761</v>
      </c>
      <c r="GK4580" s="1" t="s">
        <v>761</v>
      </c>
      <c r="GL4580" s="1" t="s">
        <v>754</v>
      </c>
      <c r="GM4580" s="1" t="s">
        <v>754</v>
      </c>
    </row>
    <row r="4581" spans="1:195" x14ac:dyDescent="0.3">
      <c r="A4581">
        <v>303</v>
      </c>
      <c r="B4581">
        <v>11</v>
      </c>
      <c r="C4581">
        <v>0</v>
      </c>
      <c r="D4581">
        <v>20</v>
      </c>
      <c r="E4581">
        <v>2</v>
      </c>
      <c r="F4581">
        <v>12</v>
      </c>
      <c r="G4581">
        <v>14</v>
      </c>
      <c r="H4581">
        <v>2</v>
      </c>
      <c r="I4581" s="1" t="s">
        <v>746</v>
      </c>
      <c r="J4581">
        <v>5</v>
      </c>
      <c r="K4581">
        <v>2</v>
      </c>
      <c r="L4581">
        <v>309</v>
      </c>
      <c r="M4581">
        <v>0</v>
      </c>
      <c r="N4581" s="1" t="s">
        <v>323</v>
      </c>
      <c r="O4581">
        <v>1</v>
      </c>
      <c r="P4581">
        <v>32</v>
      </c>
      <c r="Q4581">
        <v>2</v>
      </c>
      <c r="R4581" s="1" t="s">
        <v>198</v>
      </c>
      <c r="S4581" s="1" t="s">
        <v>198</v>
      </c>
      <c r="T4581" s="1" t="s">
        <v>198</v>
      </c>
      <c r="U4581" s="1" t="s">
        <v>198</v>
      </c>
      <c r="V4581" s="1" t="s">
        <v>220</v>
      </c>
      <c r="W4581" s="1" t="s">
        <v>220</v>
      </c>
      <c r="X4581">
        <v>1</v>
      </c>
      <c r="Y4581" s="1" t="s">
        <v>220</v>
      </c>
      <c r="Z4581" s="1" t="s">
        <v>220</v>
      </c>
      <c r="AA4581" s="1" t="s">
        <v>220</v>
      </c>
      <c r="AB4581" s="1" t="s">
        <v>211</v>
      </c>
      <c r="AC4581" s="1" t="s">
        <v>220</v>
      </c>
      <c r="AD4581" s="1" t="s">
        <v>195</v>
      </c>
      <c r="AE4581" s="1" t="s">
        <v>202</v>
      </c>
      <c r="AF4581" s="1" t="s">
        <v>211</v>
      </c>
      <c r="AG4581">
        <v>2</v>
      </c>
      <c r="AH4581">
        <v>33</v>
      </c>
      <c r="AI4581" s="1" t="s">
        <v>860</v>
      </c>
      <c r="AJ4581" s="1" t="s">
        <v>211</v>
      </c>
      <c r="AK4581" s="1" t="s">
        <v>1245</v>
      </c>
      <c r="AL4581" s="1" t="s">
        <v>1142</v>
      </c>
      <c r="AM4581" s="1" t="s">
        <v>1246</v>
      </c>
      <c r="AN4581">
        <v>2</v>
      </c>
      <c r="AO4581">
        <v>2</v>
      </c>
      <c r="AP4581">
        <v>1</v>
      </c>
      <c r="AQ4581" s="1" t="s">
        <v>669</v>
      </c>
      <c r="AR4581">
        <v>27.701000000000001</v>
      </c>
      <c r="AS4581" s="1" t="s">
        <v>1445</v>
      </c>
      <c r="AT4581">
        <v>4</v>
      </c>
      <c r="AU4581">
        <v>5</v>
      </c>
      <c r="AV4581">
        <v>1</v>
      </c>
      <c r="AW4581" s="1" t="s">
        <v>1446</v>
      </c>
      <c r="AX4581" s="1" t="s">
        <v>234</v>
      </c>
      <c r="AY4581">
        <v>7</v>
      </c>
      <c r="AZ4581">
        <v>1</v>
      </c>
      <c r="BA4581">
        <v>9</v>
      </c>
      <c r="BB4581">
        <v>9</v>
      </c>
      <c r="BC4581">
        <v>9</v>
      </c>
      <c r="BD4581">
        <v>7</v>
      </c>
      <c r="BE4581">
        <v>7</v>
      </c>
      <c r="BF4581">
        <v>1</v>
      </c>
      <c r="BG4581">
        <v>1</v>
      </c>
      <c r="BH4581">
        <v>10</v>
      </c>
      <c r="BI4581">
        <v>2</v>
      </c>
      <c r="BJ4581">
        <v>9</v>
      </c>
      <c r="BK4581">
        <v>9</v>
      </c>
      <c r="BL4581">
        <v>8</v>
      </c>
      <c r="BM4581">
        <v>9</v>
      </c>
      <c r="BN4581">
        <v>5</v>
      </c>
      <c r="BO4581">
        <v>1</v>
      </c>
      <c r="BP4581">
        <v>6</v>
      </c>
      <c r="BR4581" s="1" t="s">
        <v>198</v>
      </c>
      <c r="BS4581" s="1" t="s">
        <v>232</v>
      </c>
      <c r="BT4581" s="1" t="s">
        <v>232</v>
      </c>
      <c r="BU4581" s="1" t="s">
        <v>220</v>
      </c>
      <c r="BV4581" s="1" t="s">
        <v>210</v>
      </c>
      <c r="BW4581" s="1" t="s">
        <v>200</v>
      </c>
      <c r="BX4581" s="1" t="s">
        <v>1133</v>
      </c>
      <c r="BY4581" s="1" t="s">
        <v>888</v>
      </c>
      <c r="BZ4581" s="1" t="s">
        <v>1068</v>
      </c>
      <c r="CA4581" s="1" t="s">
        <v>1068</v>
      </c>
      <c r="CB4581" s="1" t="s">
        <v>888</v>
      </c>
      <c r="CC4581" s="1" t="s">
        <v>755</v>
      </c>
      <c r="CD4581" s="1" t="s">
        <v>219</v>
      </c>
      <c r="CE4581" s="1" t="s">
        <v>220</v>
      </c>
      <c r="CF4581" s="1" t="s">
        <v>210</v>
      </c>
      <c r="CG4581" s="1" t="s">
        <v>232</v>
      </c>
      <c r="CH4581" s="1" t="s">
        <v>200</v>
      </c>
      <c r="CI4581" s="1" t="s">
        <v>200</v>
      </c>
      <c r="CJ4581">
        <v>8</v>
      </c>
      <c r="CK4581">
        <v>10</v>
      </c>
      <c r="CL4581">
        <v>9</v>
      </c>
      <c r="CM4581">
        <v>8</v>
      </c>
      <c r="CN4581">
        <v>6</v>
      </c>
      <c r="CO4581" s="1" t="s">
        <v>760</v>
      </c>
      <c r="CP4581" s="1" t="s">
        <v>753</v>
      </c>
      <c r="CQ4581" s="1" t="s">
        <v>761</v>
      </c>
      <c r="CR4581" s="1" t="s">
        <v>760</v>
      </c>
      <c r="CS4581" s="1" t="s">
        <v>754</v>
      </c>
      <c r="CT4581">
        <v>0</v>
      </c>
      <c r="CU4581" s="1" t="s">
        <v>203</v>
      </c>
      <c r="CV4581" s="1" t="s">
        <v>202</v>
      </c>
      <c r="CW4581" s="1" t="s">
        <v>202</v>
      </c>
      <c r="CX4581" s="1" t="s">
        <v>202</v>
      </c>
      <c r="CY4581" s="1" t="s">
        <v>202</v>
      </c>
      <c r="CZ4581" s="1" t="s">
        <v>203</v>
      </c>
      <c r="DA4581" s="1" t="s">
        <v>203</v>
      </c>
      <c r="DB4581" s="1" t="s">
        <v>202</v>
      </c>
      <c r="DC4581">
        <v>0</v>
      </c>
      <c r="DD4581" s="1" t="s">
        <v>206</v>
      </c>
      <c r="DE4581" s="1" t="s">
        <v>195</v>
      </c>
      <c r="DF4581" s="1" t="s">
        <v>195</v>
      </c>
      <c r="DG4581" s="1" t="s">
        <v>195</v>
      </c>
      <c r="DH4581" s="1" t="s">
        <v>195</v>
      </c>
      <c r="DI4581" s="1" t="s">
        <v>195</v>
      </c>
      <c r="DJ4581" s="1" t="s">
        <v>195</v>
      </c>
      <c r="DK4581" s="1" t="s">
        <v>195</v>
      </c>
      <c r="DL4581" s="1" t="s">
        <v>195</v>
      </c>
      <c r="DM4581" s="1" t="s">
        <v>195</v>
      </c>
      <c r="DN4581" s="1" t="s">
        <v>195</v>
      </c>
      <c r="DO4581" s="1" t="s">
        <v>195</v>
      </c>
      <c r="DP4581">
        <v>6</v>
      </c>
      <c r="DQ4581">
        <v>1</v>
      </c>
      <c r="DR4581">
        <v>1</v>
      </c>
      <c r="DS4581" s="1" t="s">
        <v>195</v>
      </c>
      <c r="DT4581" s="1" t="s">
        <v>195</v>
      </c>
      <c r="DU4581" s="1" t="s">
        <v>195</v>
      </c>
      <c r="DV4581" s="1" t="s">
        <v>195</v>
      </c>
      <c r="DW4581" s="1" t="s">
        <v>195</v>
      </c>
      <c r="DX4581" s="1" t="s">
        <v>195</v>
      </c>
      <c r="DY4581" s="1" t="s">
        <v>219</v>
      </c>
      <c r="DZ4581" s="1" t="s">
        <v>210</v>
      </c>
      <c r="EA4581" s="1" t="s">
        <v>210</v>
      </c>
      <c r="EB4581" s="1" t="s">
        <v>210</v>
      </c>
      <c r="EC4581" s="1" t="s">
        <v>220</v>
      </c>
      <c r="ED4581" s="1" t="s">
        <v>200</v>
      </c>
      <c r="EE4581" s="1" t="s">
        <v>1154</v>
      </c>
      <c r="EF4581" s="1" t="s">
        <v>753</v>
      </c>
      <c r="EG4581" s="1" t="s">
        <v>753</v>
      </c>
      <c r="EH4581" s="1" t="s">
        <v>1068</v>
      </c>
      <c r="EI4581" s="1" t="s">
        <v>753</v>
      </c>
      <c r="EJ4581" s="1" t="s">
        <v>1068</v>
      </c>
      <c r="EK4581" s="1" t="s">
        <v>230</v>
      </c>
      <c r="EL4581" s="1" t="s">
        <v>220</v>
      </c>
      <c r="EM4581" s="1" t="s">
        <v>220</v>
      </c>
      <c r="EN4581" s="1" t="s">
        <v>210</v>
      </c>
      <c r="EO4581" s="1" t="s">
        <v>200</v>
      </c>
      <c r="EP4581" s="1" t="s">
        <v>220</v>
      </c>
      <c r="EQ4581">
        <v>8</v>
      </c>
      <c r="ER4581">
        <v>10</v>
      </c>
      <c r="ES4581">
        <v>8</v>
      </c>
      <c r="ET4581">
        <v>8</v>
      </c>
      <c r="EU4581">
        <v>7</v>
      </c>
      <c r="EV4581" s="1" t="s">
        <v>760</v>
      </c>
      <c r="EW4581" s="1" t="s">
        <v>761</v>
      </c>
      <c r="EX4581" s="1" t="s">
        <v>761</v>
      </c>
      <c r="EY4581" s="1" t="s">
        <v>760</v>
      </c>
      <c r="EZ4581" s="1" t="s">
        <v>754</v>
      </c>
      <c r="FA4581">
        <v>1</v>
      </c>
      <c r="FB4581">
        <v>1</v>
      </c>
      <c r="FC4581">
        <v>1</v>
      </c>
      <c r="FD4581" s="1" t="s">
        <v>604</v>
      </c>
      <c r="FE4581" s="1" t="s">
        <v>195</v>
      </c>
      <c r="FF4581" s="1" t="s">
        <v>219</v>
      </c>
      <c r="FG4581" s="1" t="s">
        <v>198</v>
      </c>
      <c r="FH4581" s="1" t="s">
        <v>198</v>
      </c>
      <c r="FI4581" s="1" t="s">
        <v>220</v>
      </c>
      <c r="FJ4581" s="1" t="s">
        <v>200</v>
      </c>
      <c r="FK4581" s="1" t="s">
        <v>200</v>
      </c>
      <c r="FL4581" s="1" t="s">
        <v>1298</v>
      </c>
      <c r="FM4581" s="1" t="s">
        <v>888</v>
      </c>
      <c r="FN4581" s="1" t="s">
        <v>888</v>
      </c>
      <c r="FO4581" s="1" t="s">
        <v>753</v>
      </c>
      <c r="FP4581" s="1" t="s">
        <v>416</v>
      </c>
      <c r="FQ4581" s="1" t="s">
        <v>416</v>
      </c>
      <c r="FR4581" s="1" t="s">
        <v>1154</v>
      </c>
      <c r="FS4581" s="1" t="s">
        <v>888</v>
      </c>
      <c r="FT4581" s="1" t="s">
        <v>1133</v>
      </c>
      <c r="FU4581" s="1" t="s">
        <v>753</v>
      </c>
      <c r="FV4581" s="1" t="s">
        <v>755</v>
      </c>
      <c r="FW4581" s="1" t="s">
        <v>888</v>
      </c>
      <c r="FX4581" s="1" t="s">
        <v>1447</v>
      </c>
      <c r="FY4581" s="1" t="s">
        <v>755</v>
      </c>
      <c r="FZ4581" s="1" t="s">
        <v>753</v>
      </c>
      <c r="GA4581" s="1" t="s">
        <v>753</v>
      </c>
      <c r="GB4581" s="1" t="s">
        <v>416</v>
      </c>
      <c r="GC4581" s="1" t="s">
        <v>753</v>
      </c>
      <c r="GD4581">
        <v>8</v>
      </c>
      <c r="GE4581">
        <v>10</v>
      </c>
      <c r="GF4581">
        <v>8</v>
      </c>
      <c r="GG4581">
        <v>7</v>
      </c>
      <c r="GH4581">
        <v>7</v>
      </c>
      <c r="GI4581" s="1" t="s">
        <v>760</v>
      </c>
      <c r="GJ4581" s="1" t="s">
        <v>761</v>
      </c>
      <c r="GK4581" s="1" t="s">
        <v>761</v>
      </c>
      <c r="GL4581" s="1" t="s">
        <v>754</v>
      </c>
      <c r="GM4581" s="1" t="s">
        <v>754</v>
      </c>
    </row>
    <row r="4582" spans="1:195" x14ac:dyDescent="0.3">
      <c r="A4582">
        <v>303</v>
      </c>
      <c r="B4582">
        <v>11</v>
      </c>
      <c r="C4582">
        <v>0</v>
      </c>
      <c r="D4582">
        <v>20</v>
      </c>
      <c r="E4582">
        <v>2</v>
      </c>
      <c r="F4582">
        <v>12</v>
      </c>
      <c r="G4582">
        <v>14</v>
      </c>
      <c r="H4582">
        <v>2</v>
      </c>
      <c r="I4582" s="1" t="s">
        <v>746</v>
      </c>
      <c r="J4582">
        <v>12</v>
      </c>
      <c r="K4582">
        <v>3</v>
      </c>
      <c r="L4582">
        <v>310</v>
      </c>
      <c r="M4582">
        <v>0</v>
      </c>
      <c r="N4582" s="1" t="s">
        <v>337</v>
      </c>
      <c r="O4582">
        <v>1</v>
      </c>
      <c r="P4582">
        <v>25</v>
      </c>
      <c r="Q4582">
        <v>2</v>
      </c>
      <c r="R4582" s="1" t="s">
        <v>607</v>
      </c>
      <c r="S4582" s="1" t="s">
        <v>210</v>
      </c>
      <c r="T4582" s="1" t="s">
        <v>198</v>
      </c>
      <c r="U4582" s="1" t="s">
        <v>198</v>
      </c>
      <c r="V4582" s="1" t="s">
        <v>202</v>
      </c>
      <c r="W4582" s="1" t="s">
        <v>319</v>
      </c>
      <c r="X4582">
        <v>0</v>
      </c>
      <c r="Y4582" s="1" t="s">
        <v>201</v>
      </c>
      <c r="Z4582" s="1" t="s">
        <v>202</v>
      </c>
      <c r="AA4582" s="1" t="s">
        <v>203</v>
      </c>
      <c r="AB4582" s="1" t="s">
        <v>200</v>
      </c>
      <c r="AC4582" s="1" t="s">
        <v>200</v>
      </c>
      <c r="AD4582" s="1" t="s">
        <v>200</v>
      </c>
      <c r="AE4582" s="1" t="s">
        <v>201</v>
      </c>
      <c r="AF4582" s="1" t="s">
        <v>204</v>
      </c>
      <c r="AG4582">
        <v>2</v>
      </c>
      <c r="AH4582">
        <v>33</v>
      </c>
      <c r="AI4582" s="1" t="s">
        <v>860</v>
      </c>
      <c r="AJ4582" s="1" t="s">
        <v>211</v>
      </c>
      <c r="AK4582" s="1" t="s">
        <v>1245</v>
      </c>
      <c r="AL4582" s="1" t="s">
        <v>1142</v>
      </c>
      <c r="AM4582" s="1" t="s">
        <v>1246</v>
      </c>
      <c r="AN4582">
        <v>2</v>
      </c>
      <c r="AO4582">
        <v>2</v>
      </c>
      <c r="AP4582">
        <v>1</v>
      </c>
      <c r="AQ4582" s="1" t="s">
        <v>669</v>
      </c>
      <c r="AR4582">
        <v>27.701000000000001</v>
      </c>
      <c r="AS4582" s="1" t="s">
        <v>1445</v>
      </c>
      <c r="AT4582">
        <v>4</v>
      </c>
      <c r="AU4582">
        <v>5</v>
      </c>
      <c r="AV4582">
        <v>1</v>
      </c>
      <c r="AW4582" s="1" t="s">
        <v>1446</v>
      </c>
      <c r="AX4582" s="1" t="s">
        <v>234</v>
      </c>
      <c r="AY4582">
        <v>7</v>
      </c>
      <c r="AZ4582">
        <v>1</v>
      </c>
      <c r="BA4582">
        <v>9</v>
      </c>
      <c r="BB4582">
        <v>9</v>
      </c>
      <c r="BC4582">
        <v>9</v>
      </c>
      <c r="BD4582">
        <v>7</v>
      </c>
      <c r="BE4582">
        <v>7</v>
      </c>
      <c r="BF4582">
        <v>1</v>
      </c>
      <c r="BG4582">
        <v>1</v>
      </c>
      <c r="BH4582">
        <v>10</v>
      </c>
      <c r="BI4582">
        <v>2</v>
      </c>
      <c r="BJ4582">
        <v>9</v>
      </c>
      <c r="BK4582">
        <v>9</v>
      </c>
      <c r="BL4582">
        <v>8</v>
      </c>
      <c r="BM4582">
        <v>9</v>
      </c>
      <c r="BN4582">
        <v>5</v>
      </c>
      <c r="BO4582">
        <v>1</v>
      </c>
      <c r="BP4582">
        <v>6</v>
      </c>
      <c r="BR4582" s="1" t="s">
        <v>198</v>
      </c>
      <c r="BS4582" s="1" t="s">
        <v>232</v>
      </c>
      <c r="BT4582" s="1" t="s">
        <v>232</v>
      </c>
      <c r="BU4582" s="1" t="s">
        <v>220</v>
      </c>
      <c r="BV4582" s="1" t="s">
        <v>210</v>
      </c>
      <c r="BW4582" s="1" t="s">
        <v>200</v>
      </c>
      <c r="BX4582" s="1" t="s">
        <v>1133</v>
      </c>
      <c r="BY4582" s="1" t="s">
        <v>888</v>
      </c>
      <c r="BZ4582" s="1" t="s">
        <v>1068</v>
      </c>
      <c r="CA4582" s="1" t="s">
        <v>1068</v>
      </c>
      <c r="CB4582" s="1" t="s">
        <v>888</v>
      </c>
      <c r="CC4582" s="1" t="s">
        <v>755</v>
      </c>
      <c r="CD4582" s="1" t="s">
        <v>219</v>
      </c>
      <c r="CE4582" s="1" t="s">
        <v>220</v>
      </c>
      <c r="CF4582" s="1" t="s">
        <v>210</v>
      </c>
      <c r="CG4582" s="1" t="s">
        <v>232</v>
      </c>
      <c r="CH4582" s="1" t="s">
        <v>200</v>
      </c>
      <c r="CI4582" s="1" t="s">
        <v>200</v>
      </c>
      <c r="CJ4582">
        <v>8</v>
      </c>
      <c r="CK4582">
        <v>10</v>
      </c>
      <c r="CL4582">
        <v>9</v>
      </c>
      <c r="CM4582">
        <v>8</v>
      </c>
      <c r="CN4582">
        <v>6</v>
      </c>
      <c r="CO4582" s="1" t="s">
        <v>760</v>
      </c>
      <c r="CP4582" s="1" t="s">
        <v>753</v>
      </c>
      <c r="CQ4582" s="1" t="s">
        <v>761</v>
      </c>
      <c r="CR4582" s="1" t="s">
        <v>760</v>
      </c>
      <c r="CS4582" s="1" t="s">
        <v>754</v>
      </c>
      <c r="CT4582">
        <v>0</v>
      </c>
      <c r="CU4582" s="1" t="s">
        <v>203</v>
      </c>
      <c r="CV4582" s="1" t="s">
        <v>200</v>
      </c>
      <c r="CW4582" s="1" t="s">
        <v>203</v>
      </c>
      <c r="CX4582" s="1" t="s">
        <v>233</v>
      </c>
      <c r="CY4582" s="1" t="s">
        <v>201</v>
      </c>
      <c r="CZ4582" s="1" t="s">
        <v>234</v>
      </c>
      <c r="DA4582" s="1" t="s">
        <v>204</v>
      </c>
      <c r="DB4582" s="1" t="s">
        <v>201</v>
      </c>
      <c r="DC4582">
        <v>0</v>
      </c>
      <c r="DD4582" s="1" t="s">
        <v>206</v>
      </c>
      <c r="DE4582" s="1" t="s">
        <v>195</v>
      </c>
      <c r="DF4582" s="1" t="s">
        <v>195</v>
      </c>
      <c r="DG4582" s="1" t="s">
        <v>195</v>
      </c>
      <c r="DH4582" s="1" t="s">
        <v>195</v>
      </c>
      <c r="DI4582" s="1" t="s">
        <v>195</v>
      </c>
      <c r="DJ4582" s="1" t="s">
        <v>195</v>
      </c>
      <c r="DK4582" s="1" t="s">
        <v>195</v>
      </c>
      <c r="DL4582" s="1" t="s">
        <v>195</v>
      </c>
      <c r="DM4582" s="1" t="s">
        <v>195</v>
      </c>
      <c r="DN4582" s="1" t="s">
        <v>195</v>
      </c>
      <c r="DO4582" s="1" t="s">
        <v>195</v>
      </c>
      <c r="DP4582">
        <v>6</v>
      </c>
      <c r="DQ4582">
        <v>1</v>
      </c>
      <c r="DR4582">
        <v>1</v>
      </c>
      <c r="DS4582" s="1" t="s">
        <v>195</v>
      </c>
      <c r="DT4582" s="1" t="s">
        <v>195</v>
      </c>
      <c r="DU4582" s="1" t="s">
        <v>195</v>
      </c>
      <c r="DV4582" s="1" t="s">
        <v>195</v>
      </c>
      <c r="DW4582" s="1" t="s">
        <v>195</v>
      </c>
      <c r="DX4582" s="1" t="s">
        <v>195</v>
      </c>
      <c r="DY4582" s="1" t="s">
        <v>219</v>
      </c>
      <c r="DZ4582" s="1" t="s">
        <v>210</v>
      </c>
      <c r="EA4582" s="1" t="s">
        <v>210</v>
      </c>
      <c r="EB4582" s="1" t="s">
        <v>210</v>
      </c>
      <c r="EC4582" s="1" t="s">
        <v>220</v>
      </c>
      <c r="ED4582" s="1" t="s">
        <v>200</v>
      </c>
      <c r="EE4582" s="1" t="s">
        <v>1154</v>
      </c>
      <c r="EF4582" s="1" t="s">
        <v>753</v>
      </c>
      <c r="EG4582" s="1" t="s">
        <v>753</v>
      </c>
      <c r="EH4582" s="1" t="s">
        <v>1068</v>
      </c>
      <c r="EI4582" s="1" t="s">
        <v>753</v>
      </c>
      <c r="EJ4582" s="1" t="s">
        <v>1068</v>
      </c>
      <c r="EK4582" s="1" t="s">
        <v>230</v>
      </c>
      <c r="EL4582" s="1" t="s">
        <v>220</v>
      </c>
      <c r="EM4582" s="1" t="s">
        <v>220</v>
      </c>
      <c r="EN4582" s="1" t="s">
        <v>210</v>
      </c>
      <c r="EO4582" s="1" t="s">
        <v>200</v>
      </c>
      <c r="EP4582" s="1" t="s">
        <v>220</v>
      </c>
      <c r="EQ4582">
        <v>8</v>
      </c>
      <c r="ER4582">
        <v>10</v>
      </c>
      <c r="ES4582">
        <v>8</v>
      </c>
      <c r="ET4582">
        <v>8</v>
      </c>
      <c r="EU4582">
        <v>7</v>
      </c>
      <c r="EV4582" s="1" t="s">
        <v>760</v>
      </c>
      <c r="EW4582" s="1" t="s">
        <v>761</v>
      </c>
      <c r="EX4582" s="1" t="s">
        <v>761</v>
      </c>
      <c r="EY4582" s="1" t="s">
        <v>760</v>
      </c>
      <c r="EZ4582" s="1" t="s">
        <v>754</v>
      </c>
      <c r="FA4582">
        <v>1</v>
      </c>
      <c r="FB4582">
        <v>1</v>
      </c>
      <c r="FC4582">
        <v>1</v>
      </c>
      <c r="FD4582" s="1" t="s">
        <v>604</v>
      </c>
      <c r="FE4582" s="1" t="s">
        <v>195</v>
      </c>
      <c r="FF4582" s="1" t="s">
        <v>219</v>
      </c>
      <c r="FG4582" s="1" t="s">
        <v>198</v>
      </c>
      <c r="FH4582" s="1" t="s">
        <v>198</v>
      </c>
      <c r="FI4582" s="1" t="s">
        <v>220</v>
      </c>
      <c r="FJ4582" s="1" t="s">
        <v>200</v>
      </c>
      <c r="FK4582" s="1" t="s">
        <v>200</v>
      </c>
      <c r="FL4582" s="1" t="s">
        <v>1298</v>
      </c>
      <c r="FM4582" s="1" t="s">
        <v>888</v>
      </c>
      <c r="FN4582" s="1" t="s">
        <v>888</v>
      </c>
      <c r="FO4582" s="1" t="s">
        <v>753</v>
      </c>
      <c r="FP4582" s="1" t="s">
        <v>416</v>
      </c>
      <c r="FQ4582" s="1" t="s">
        <v>416</v>
      </c>
      <c r="FR4582" s="1" t="s">
        <v>1154</v>
      </c>
      <c r="FS4582" s="1" t="s">
        <v>888</v>
      </c>
      <c r="FT4582" s="1" t="s">
        <v>1133</v>
      </c>
      <c r="FU4582" s="1" t="s">
        <v>753</v>
      </c>
      <c r="FV4582" s="1" t="s">
        <v>755</v>
      </c>
      <c r="FW4582" s="1" t="s">
        <v>888</v>
      </c>
      <c r="FX4582" s="1" t="s">
        <v>1447</v>
      </c>
      <c r="FY4582" s="1" t="s">
        <v>755</v>
      </c>
      <c r="FZ4582" s="1" t="s">
        <v>753</v>
      </c>
      <c r="GA4582" s="1" t="s">
        <v>753</v>
      </c>
      <c r="GB4582" s="1" t="s">
        <v>416</v>
      </c>
      <c r="GC4582" s="1" t="s">
        <v>753</v>
      </c>
      <c r="GD4582">
        <v>8</v>
      </c>
      <c r="GE4582">
        <v>10</v>
      </c>
      <c r="GF4582">
        <v>8</v>
      </c>
      <c r="GG4582">
        <v>7</v>
      </c>
      <c r="GH4582">
        <v>7</v>
      </c>
      <c r="GI4582" s="1" t="s">
        <v>760</v>
      </c>
      <c r="GJ4582" s="1" t="s">
        <v>761</v>
      </c>
      <c r="GK4582" s="1" t="s">
        <v>761</v>
      </c>
      <c r="GL4582" s="1" t="s">
        <v>754</v>
      </c>
      <c r="GM4582" s="1" t="s">
        <v>754</v>
      </c>
    </row>
    <row r="4583" spans="1:195" x14ac:dyDescent="0.3">
      <c r="A4583">
        <v>303</v>
      </c>
      <c r="B4583">
        <v>11</v>
      </c>
      <c r="C4583">
        <v>0</v>
      </c>
      <c r="D4583">
        <v>20</v>
      </c>
      <c r="E4583">
        <v>2</v>
      </c>
      <c r="F4583">
        <v>12</v>
      </c>
      <c r="G4583">
        <v>14</v>
      </c>
      <c r="H4583">
        <v>2</v>
      </c>
      <c r="I4583" s="1" t="s">
        <v>746</v>
      </c>
      <c r="J4583">
        <v>7</v>
      </c>
      <c r="K4583">
        <v>4</v>
      </c>
      <c r="L4583">
        <v>311</v>
      </c>
      <c r="M4583">
        <v>0</v>
      </c>
      <c r="N4583" s="1" t="s">
        <v>316</v>
      </c>
      <c r="O4583">
        <v>0</v>
      </c>
      <c r="P4583">
        <v>29</v>
      </c>
      <c r="Q4583">
        <v>4</v>
      </c>
      <c r="R4583" s="1" t="s">
        <v>230</v>
      </c>
      <c r="S4583" s="1" t="s">
        <v>198</v>
      </c>
      <c r="T4583" s="1" t="s">
        <v>220</v>
      </c>
      <c r="U4583" s="1" t="s">
        <v>220</v>
      </c>
      <c r="V4583" s="1" t="s">
        <v>200</v>
      </c>
      <c r="W4583" s="1" t="s">
        <v>200</v>
      </c>
      <c r="X4583">
        <v>1</v>
      </c>
      <c r="Y4583" s="1" t="s">
        <v>202</v>
      </c>
      <c r="Z4583" s="1" t="s">
        <v>203</v>
      </c>
      <c r="AA4583" s="1" t="s">
        <v>203</v>
      </c>
      <c r="AB4583" s="1" t="s">
        <v>202</v>
      </c>
      <c r="AC4583" s="1" t="s">
        <v>200</v>
      </c>
      <c r="AD4583" s="1" t="s">
        <v>202</v>
      </c>
      <c r="AE4583" s="1" t="s">
        <v>202</v>
      </c>
      <c r="AF4583" s="1" t="s">
        <v>203</v>
      </c>
      <c r="AG4583">
        <v>2</v>
      </c>
      <c r="AH4583">
        <v>33</v>
      </c>
      <c r="AI4583" s="1" t="s">
        <v>860</v>
      </c>
      <c r="AJ4583" s="1" t="s">
        <v>211</v>
      </c>
      <c r="AK4583" s="1" t="s">
        <v>1245</v>
      </c>
      <c r="AL4583" s="1" t="s">
        <v>1142</v>
      </c>
      <c r="AM4583" s="1" t="s">
        <v>1246</v>
      </c>
      <c r="AN4583">
        <v>2</v>
      </c>
      <c r="AO4583">
        <v>2</v>
      </c>
      <c r="AP4583">
        <v>1</v>
      </c>
      <c r="AQ4583" s="1" t="s">
        <v>669</v>
      </c>
      <c r="AR4583">
        <v>27.701000000000001</v>
      </c>
      <c r="AS4583" s="1" t="s">
        <v>1445</v>
      </c>
      <c r="AT4583">
        <v>4</v>
      </c>
      <c r="AU4583">
        <v>5</v>
      </c>
      <c r="AV4583">
        <v>1</v>
      </c>
      <c r="AW4583" s="1" t="s">
        <v>1446</v>
      </c>
      <c r="AX4583" s="1" t="s">
        <v>234</v>
      </c>
      <c r="AY4583">
        <v>7</v>
      </c>
      <c r="AZ4583">
        <v>1</v>
      </c>
      <c r="BA4583">
        <v>9</v>
      </c>
      <c r="BB4583">
        <v>9</v>
      </c>
      <c r="BC4583">
        <v>9</v>
      </c>
      <c r="BD4583">
        <v>7</v>
      </c>
      <c r="BE4583">
        <v>7</v>
      </c>
      <c r="BF4583">
        <v>1</v>
      </c>
      <c r="BG4583">
        <v>1</v>
      </c>
      <c r="BH4583">
        <v>10</v>
      </c>
      <c r="BI4583">
        <v>2</v>
      </c>
      <c r="BJ4583">
        <v>9</v>
      </c>
      <c r="BK4583">
        <v>9</v>
      </c>
      <c r="BL4583">
        <v>8</v>
      </c>
      <c r="BM4583">
        <v>9</v>
      </c>
      <c r="BN4583">
        <v>5</v>
      </c>
      <c r="BO4583">
        <v>1</v>
      </c>
      <c r="BP4583">
        <v>6</v>
      </c>
      <c r="BR4583" s="1" t="s">
        <v>198</v>
      </c>
      <c r="BS4583" s="1" t="s">
        <v>232</v>
      </c>
      <c r="BT4583" s="1" t="s">
        <v>232</v>
      </c>
      <c r="BU4583" s="1" t="s">
        <v>220</v>
      </c>
      <c r="BV4583" s="1" t="s">
        <v>210</v>
      </c>
      <c r="BW4583" s="1" t="s">
        <v>200</v>
      </c>
      <c r="BX4583" s="1" t="s">
        <v>1133</v>
      </c>
      <c r="BY4583" s="1" t="s">
        <v>888</v>
      </c>
      <c r="BZ4583" s="1" t="s">
        <v>1068</v>
      </c>
      <c r="CA4583" s="1" t="s">
        <v>1068</v>
      </c>
      <c r="CB4583" s="1" t="s">
        <v>888</v>
      </c>
      <c r="CC4583" s="1" t="s">
        <v>755</v>
      </c>
      <c r="CD4583" s="1" t="s">
        <v>219</v>
      </c>
      <c r="CE4583" s="1" t="s">
        <v>220</v>
      </c>
      <c r="CF4583" s="1" t="s">
        <v>210</v>
      </c>
      <c r="CG4583" s="1" t="s">
        <v>232</v>
      </c>
      <c r="CH4583" s="1" t="s">
        <v>200</v>
      </c>
      <c r="CI4583" s="1" t="s">
        <v>200</v>
      </c>
      <c r="CJ4583">
        <v>8</v>
      </c>
      <c r="CK4583">
        <v>10</v>
      </c>
      <c r="CL4583">
        <v>9</v>
      </c>
      <c r="CM4583">
        <v>8</v>
      </c>
      <c r="CN4583">
        <v>6</v>
      </c>
      <c r="CO4583" s="1" t="s">
        <v>760</v>
      </c>
      <c r="CP4583" s="1" t="s">
        <v>753</v>
      </c>
      <c r="CQ4583" s="1" t="s">
        <v>761</v>
      </c>
      <c r="CR4583" s="1" t="s">
        <v>760</v>
      </c>
      <c r="CS4583" s="1" t="s">
        <v>754</v>
      </c>
      <c r="CT4583">
        <v>0</v>
      </c>
      <c r="CU4583" s="1" t="s">
        <v>202</v>
      </c>
      <c r="CV4583" s="1" t="s">
        <v>203</v>
      </c>
      <c r="CW4583" s="1" t="s">
        <v>202</v>
      </c>
      <c r="CX4583" s="1" t="s">
        <v>202</v>
      </c>
      <c r="CY4583" s="1" t="s">
        <v>202</v>
      </c>
      <c r="CZ4583" s="1" t="s">
        <v>201</v>
      </c>
      <c r="DA4583" s="1" t="s">
        <v>203</v>
      </c>
      <c r="DB4583" s="1" t="s">
        <v>201</v>
      </c>
      <c r="DC4583">
        <v>0</v>
      </c>
      <c r="DD4583" s="1" t="s">
        <v>206</v>
      </c>
      <c r="DE4583" s="1" t="s">
        <v>195</v>
      </c>
      <c r="DF4583" s="1" t="s">
        <v>195</v>
      </c>
      <c r="DG4583" s="1" t="s">
        <v>195</v>
      </c>
      <c r="DH4583" s="1" t="s">
        <v>195</v>
      </c>
      <c r="DI4583" s="1" t="s">
        <v>195</v>
      </c>
      <c r="DJ4583" s="1" t="s">
        <v>195</v>
      </c>
      <c r="DK4583" s="1" t="s">
        <v>195</v>
      </c>
      <c r="DL4583" s="1" t="s">
        <v>195</v>
      </c>
      <c r="DM4583" s="1" t="s">
        <v>195</v>
      </c>
      <c r="DN4583" s="1" t="s">
        <v>195</v>
      </c>
      <c r="DO4583" s="1" t="s">
        <v>195</v>
      </c>
      <c r="DP4583">
        <v>6</v>
      </c>
      <c r="DQ4583">
        <v>1</v>
      </c>
      <c r="DR4583">
        <v>1</v>
      </c>
      <c r="DS4583" s="1" t="s">
        <v>195</v>
      </c>
      <c r="DT4583" s="1" t="s">
        <v>195</v>
      </c>
      <c r="DU4583" s="1" t="s">
        <v>195</v>
      </c>
      <c r="DV4583" s="1" t="s">
        <v>195</v>
      </c>
      <c r="DW4583" s="1" t="s">
        <v>195</v>
      </c>
      <c r="DX4583" s="1" t="s">
        <v>195</v>
      </c>
      <c r="DY4583" s="1" t="s">
        <v>219</v>
      </c>
      <c r="DZ4583" s="1" t="s">
        <v>210</v>
      </c>
      <c r="EA4583" s="1" t="s">
        <v>210</v>
      </c>
      <c r="EB4583" s="1" t="s">
        <v>210</v>
      </c>
      <c r="EC4583" s="1" t="s">
        <v>220</v>
      </c>
      <c r="ED4583" s="1" t="s">
        <v>200</v>
      </c>
      <c r="EE4583" s="1" t="s">
        <v>1154</v>
      </c>
      <c r="EF4583" s="1" t="s">
        <v>753</v>
      </c>
      <c r="EG4583" s="1" t="s">
        <v>753</v>
      </c>
      <c r="EH4583" s="1" t="s">
        <v>1068</v>
      </c>
      <c r="EI4583" s="1" t="s">
        <v>753</v>
      </c>
      <c r="EJ4583" s="1" t="s">
        <v>1068</v>
      </c>
      <c r="EK4583" s="1" t="s">
        <v>230</v>
      </c>
      <c r="EL4583" s="1" t="s">
        <v>220</v>
      </c>
      <c r="EM4583" s="1" t="s">
        <v>220</v>
      </c>
      <c r="EN4583" s="1" t="s">
        <v>210</v>
      </c>
      <c r="EO4583" s="1" t="s">
        <v>200</v>
      </c>
      <c r="EP4583" s="1" t="s">
        <v>220</v>
      </c>
      <c r="EQ4583">
        <v>8</v>
      </c>
      <c r="ER4583">
        <v>10</v>
      </c>
      <c r="ES4583">
        <v>8</v>
      </c>
      <c r="ET4583">
        <v>8</v>
      </c>
      <c r="EU4583">
        <v>7</v>
      </c>
      <c r="EV4583" s="1" t="s">
        <v>760</v>
      </c>
      <c r="EW4583" s="1" t="s">
        <v>761</v>
      </c>
      <c r="EX4583" s="1" t="s">
        <v>761</v>
      </c>
      <c r="EY4583" s="1" t="s">
        <v>760</v>
      </c>
      <c r="EZ4583" s="1" t="s">
        <v>754</v>
      </c>
      <c r="FA4583">
        <v>1</v>
      </c>
      <c r="FB4583">
        <v>1</v>
      </c>
      <c r="FC4583">
        <v>1</v>
      </c>
      <c r="FD4583" s="1" t="s">
        <v>604</v>
      </c>
      <c r="FE4583" s="1" t="s">
        <v>195</v>
      </c>
      <c r="FF4583" s="1" t="s">
        <v>219</v>
      </c>
      <c r="FG4583" s="1" t="s">
        <v>198</v>
      </c>
      <c r="FH4583" s="1" t="s">
        <v>198</v>
      </c>
      <c r="FI4583" s="1" t="s">
        <v>220</v>
      </c>
      <c r="FJ4583" s="1" t="s">
        <v>200</v>
      </c>
      <c r="FK4583" s="1" t="s">
        <v>200</v>
      </c>
      <c r="FL4583" s="1" t="s">
        <v>1298</v>
      </c>
      <c r="FM4583" s="1" t="s">
        <v>888</v>
      </c>
      <c r="FN4583" s="1" t="s">
        <v>888</v>
      </c>
      <c r="FO4583" s="1" t="s">
        <v>753</v>
      </c>
      <c r="FP4583" s="1" t="s">
        <v>416</v>
      </c>
      <c r="FQ4583" s="1" t="s">
        <v>416</v>
      </c>
      <c r="FR4583" s="1" t="s">
        <v>1154</v>
      </c>
      <c r="FS4583" s="1" t="s">
        <v>888</v>
      </c>
      <c r="FT4583" s="1" t="s">
        <v>1133</v>
      </c>
      <c r="FU4583" s="1" t="s">
        <v>753</v>
      </c>
      <c r="FV4583" s="1" t="s">
        <v>755</v>
      </c>
      <c r="FW4583" s="1" t="s">
        <v>888</v>
      </c>
      <c r="FX4583" s="1" t="s">
        <v>1447</v>
      </c>
      <c r="FY4583" s="1" t="s">
        <v>755</v>
      </c>
      <c r="FZ4583" s="1" t="s">
        <v>753</v>
      </c>
      <c r="GA4583" s="1" t="s">
        <v>753</v>
      </c>
      <c r="GB4583" s="1" t="s">
        <v>416</v>
      </c>
      <c r="GC4583" s="1" t="s">
        <v>753</v>
      </c>
      <c r="GD4583">
        <v>8</v>
      </c>
      <c r="GE4583">
        <v>10</v>
      </c>
      <c r="GF4583">
        <v>8</v>
      </c>
      <c r="GG4583">
        <v>7</v>
      </c>
      <c r="GH4583">
        <v>7</v>
      </c>
      <c r="GI4583" s="1" t="s">
        <v>760</v>
      </c>
      <c r="GJ4583" s="1" t="s">
        <v>761</v>
      </c>
      <c r="GK4583" s="1" t="s">
        <v>761</v>
      </c>
      <c r="GL4583" s="1" t="s">
        <v>754</v>
      </c>
      <c r="GM4583" s="1" t="s">
        <v>754</v>
      </c>
    </row>
    <row r="4584" spans="1:195" x14ac:dyDescent="0.3">
      <c r="A4584">
        <v>303</v>
      </c>
      <c r="B4584">
        <v>11</v>
      </c>
      <c r="C4584">
        <v>0</v>
      </c>
      <c r="D4584">
        <v>20</v>
      </c>
      <c r="E4584">
        <v>2</v>
      </c>
      <c r="F4584">
        <v>12</v>
      </c>
      <c r="G4584">
        <v>14</v>
      </c>
      <c r="H4584">
        <v>2</v>
      </c>
      <c r="I4584" s="1" t="s">
        <v>746</v>
      </c>
      <c r="J4584">
        <v>1</v>
      </c>
      <c r="K4584">
        <v>5</v>
      </c>
      <c r="L4584">
        <v>312</v>
      </c>
      <c r="M4584">
        <v>0</v>
      </c>
      <c r="N4584" s="1" t="s">
        <v>610</v>
      </c>
      <c r="O4584">
        <v>1</v>
      </c>
      <c r="P4584">
        <v>23</v>
      </c>
      <c r="Q4584">
        <v>2</v>
      </c>
      <c r="R4584" s="1" t="s">
        <v>232</v>
      </c>
      <c r="S4584" s="1" t="s">
        <v>200</v>
      </c>
      <c r="T4584" s="1" t="s">
        <v>227</v>
      </c>
      <c r="U4584" s="1" t="s">
        <v>210</v>
      </c>
      <c r="V4584" s="1" t="s">
        <v>200</v>
      </c>
      <c r="W4584" s="1" t="s">
        <v>198</v>
      </c>
      <c r="X4584">
        <v>1</v>
      </c>
      <c r="Y4584" s="1" t="s">
        <v>211</v>
      </c>
      <c r="Z4584" s="1" t="s">
        <v>202</v>
      </c>
      <c r="AA4584" s="1" t="s">
        <v>202</v>
      </c>
      <c r="AB4584" s="1" t="s">
        <v>201</v>
      </c>
      <c r="AC4584" s="1" t="s">
        <v>203</v>
      </c>
      <c r="AD4584" s="1" t="s">
        <v>211</v>
      </c>
      <c r="AE4584" s="1" t="s">
        <v>211</v>
      </c>
      <c r="AF4584" s="1" t="s">
        <v>201</v>
      </c>
      <c r="AG4584">
        <v>2</v>
      </c>
      <c r="AH4584">
        <v>33</v>
      </c>
      <c r="AI4584" s="1" t="s">
        <v>860</v>
      </c>
      <c r="AJ4584" s="1" t="s">
        <v>211</v>
      </c>
      <c r="AK4584" s="1" t="s">
        <v>1245</v>
      </c>
      <c r="AL4584" s="1" t="s">
        <v>1142</v>
      </c>
      <c r="AM4584" s="1" t="s">
        <v>1246</v>
      </c>
      <c r="AN4584">
        <v>2</v>
      </c>
      <c r="AO4584">
        <v>2</v>
      </c>
      <c r="AP4584">
        <v>1</v>
      </c>
      <c r="AQ4584" s="1" t="s">
        <v>669</v>
      </c>
      <c r="AR4584">
        <v>27.701000000000001</v>
      </c>
      <c r="AS4584" s="1" t="s">
        <v>1445</v>
      </c>
      <c r="AT4584">
        <v>4</v>
      </c>
      <c r="AU4584">
        <v>5</v>
      </c>
      <c r="AV4584">
        <v>1</v>
      </c>
      <c r="AW4584" s="1" t="s">
        <v>1446</v>
      </c>
      <c r="AX4584" s="1" t="s">
        <v>234</v>
      </c>
      <c r="AY4584">
        <v>7</v>
      </c>
      <c r="AZ4584">
        <v>1</v>
      </c>
      <c r="BA4584">
        <v>9</v>
      </c>
      <c r="BB4584">
        <v>9</v>
      </c>
      <c r="BC4584">
        <v>9</v>
      </c>
      <c r="BD4584">
        <v>7</v>
      </c>
      <c r="BE4584">
        <v>7</v>
      </c>
      <c r="BF4584">
        <v>1</v>
      </c>
      <c r="BG4584">
        <v>1</v>
      </c>
      <c r="BH4584">
        <v>10</v>
      </c>
      <c r="BI4584">
        <v>2</v>
      </c>
      <c r="BJ4584">
        <v>9</v>
      </c>
      <c r="BK4584">
        <v>9</v>
      </c>
      <c r="BL4584">
        <v>8</v>
      </c>
      <c r="BM4584">
        <v>9</v>
      </c>
      <c r="BN4584">
        <v>5</v>
      </c>
      <c r="BO4584">
        <v>1</v>
      </c>
      <c r="BP4584">
        <v>6</v>
      </c>
      <c r="BR4584" s="1" t="s">
        <v>198</v>
      </c>
      <c r="BS4584" s="1" t="s">
        <v>232</v>
      </c>
      <c r="BT4584" s="1" t="s">
        <v>232</v>
      </c>
      <c r="BU4584" s="1" t="s">
        <v>220</v>
      </c>
      <c r="BV4584" s="1" t="s">
        <v>210</v>
      </c>
      <c r="BW4584" s="1" t="s">
        <v>200</v>
      </c>
      <c r="BX4584" s="1" t="s">
        <v>1133</v>
      </c>
      <c r="BY4584" s="1" t="s">
        <v>888</v>
      </c>
      <c r="BZ4584" s="1" t="s">
        <v>1068</v>
      </c>
      <c r="CA4584" s="1" t="s">
        <v>1068</v>
      </c>
      <c r="CB4584" s="1" t="s">
        <v>888</v>
      </c>
      <c r="CC4584" s="1" t="s">
        <v>755</v>
      </c>
      <c r="CD4584" s="1" t="s">
        <v>219</v>
      </c>
      <c r="CE4584" s="1" t="s">
        <v>220</v>
      </c>
      <c r="CF4584" s="1" t="s">
        <v>210</v>
      </c>
      <c r="CG4584" s="1" t="s">
        <v>232</v>
      </c>
      <c r="CH4584" s="1" t="s">
        <v>200</v>
      </c>
      <c r="CI4584" s="1" t="s">
        <v>200</v>
      </c>
      <c r="CJ4584">
        <v>8</v>
      </c>
      <c r="CK4584">
        <v>10</v>
      </c>
      <c r="CL4584">
        <v>9</v>
      </c>
      <c r="CM4584">
        <v>8</v>
      </c>
      <c r="CN4584">
        <v>6</v>
      </c>
      <c r="CO4584" s="1" t="s">
        <v>760</v>
      </c>
      <c r="CP4584" s="1" t="s">
        <v>753</v>
      </c>
      <c r="CQ4584" s="1" t="s">
        <v>761</v>
      </c>
      <c r="CR4584" s="1" t="s">
        <v>760</v>
      </c>
      <c r="CS4584" s="1" t="s">
        <v>754</v>
      </c>
      <c r="CT4584">
        <v>0</v>
      </c>
      <c r="CU4584" s="1" t="s">
        <v>201</v>
      </c>
      <c r="CV4584" s="1" t="s">
        <v>220</v>
      </c>
      <c r="CW4584" s="1" t="s">
        <v>211</v>
      </c>
      <c r="CX4584" s="1" t="s">
        <v>202</v>
      </c>
      <c r="CY4584" s="1" t="s">
        <v>202</v>
      </c>
      <c r="CZ4584" s="1" t="s">
        <v>203</v>
      </c>
      <c r="DA4584" s="1" t="s">
        <v>203</v>
      </c>
      <c r="DB4584" s="1" t="s">
        <v>202</v>
      </c>
      <c r="DC4584">
        <v>0</v>
      </c>
      <c r="DD4584" s="1" t="s">
        <v>206</v>
      </c>
      <c r="DE4584" s="1" t="s">
        <v>195</v>
      </c>
      <c r="DF4584" s="1" t="s">
        <v>195</v>
      </c>
      <c r="DG4584" s="1" t="s">
        <v>195</v>
      </c>
      <c r="DH4584" s="1" t="s">
        <v>195</v>
      </c>
      <c r="DI4584" s="1" t="s">
        <v>195</v>
      </c>
      <c r="DJ4584" s="1" t="s">
        <v>195</v>
      </c>
      <c r="DK4584" s="1" t="s">
        <v>195</v>
      </c>
      <c r="DL4584" s="1" t="s">
        <v>195</v>
      </c>
      <c r="DM4584" s="1" t="s">
        <v>195</v>
      </c>
      <c r="DN4584" s="1" t="s">
        <v>195</v>
      </c>
      <c r="DO4584" s="1" t="s">
        <v>195</v>
      </c>
      <c r="DP4584">
        <v>6</v>
      </c>
      <c r="DQ4584">
        <v>1</v>
      </c>
      <c r="DR4584">
        <v>1</v>
      </c>
      <c r="DS4584" s="1" t="s">
        <v>195</v>
      </c>
      <c r="DT4584" s="1" t="s">
        <v>195</v>
      </c>
      <c r="DU4584" s="1" t="s">
        <v>195</v>
      </c>
      <c r="DV4584" s="1" t="s">
        <v>195</v>
      </c>
      <c r="DW4584" s="1" t="s">
        <v>195</v>
      </c>
      <c r="DX4584" s="1" t="s">
        <v>195</v>
      </c>
      <c r="DY4584" s="1" t="s">
        <v>219</v>
      </c>
      <c r="DZ4584" s="1" t="s">
        <v>210</v>
      </c>
      <c r="EA4584" s="1" t="s">
        <v>210</v>
      </c>
      <c r="EB4584" s="1" t="s">
        <v>210</v>
      </c>
      <c r="EC4584" s="1" t="s">
        <v>220</v>
      </c>
      <c r="ED4584" s="1" t="s">
        <v>200</v>
      </c>
      <c r="EE4584" s="1" t="s">
        <v>1154</v>
      </c>
      <c r="EF4584" s="1" t="s">
        <v>753</v>
      </c>
      <c r="EG4584" s="1" t="s">
        <v>753</v>
      </c>
      <c r="EH4584" s="1" t="s">
        <v>1068</v>
      </c>
      <c r="EI4584" s="1" t="s">
        <v>753</v>
      </c>
      <c r="EJ4584" s="1" t="s">
        <v>1068</v>
      </c>
      <c r="EK4584" s="1" t="s">
        <v>230</v>
      </c>
      <c r="EL4584" s="1" t="s">
        <v>220</v>
      </c>
      <c r="EM4584" s="1" t="s">
        <v>220</v>
      </c>
      <c r="EN4584" s="1" t="s">
        <v>210</v>
      </c>
      <c r="EO4584" s="1" t="s">
        <v>200</v>
      </c>
      <c r="EP4584" s="1" t="s">
        <v>220</v>
      </c>
      <c r="EQ4584">
        <v>8</v>
      </c>
      <c r="ER4584">
        <v>10</v>
      </c>
      <c r="ES4584">
        <v>8</v>
      </c>
      <c r="ET4584">
        <v>8</v>
      </c>
      <c r="EU4584">
        <v>7</v>
      </c>
      <c r="EV4584" s="1" t="s">
        <v>760</v>
      </c>
      <c r="EW4584" s="1" t="s">
        <v>761</v>
      </c>
      <c r="EX4584" s="1" t="s">
        <v>761</v>
      </c>
      <c r="EY4584" s="1" t="s">
        <v>760</v>
      </c>
      <c r="EZ4584" s="1" t="s">
        <v>754</v>
      </c>
      <c r="FA4584">
        <v>1</v>
      </c>
      <c r="FB4584">
        <v>1</v>
      </c>
      <c r="FC4584">
        <v>1</v>
      </c>
      <c r="FD4584" s="1" t="s">
        <v>604</v>
      </c>
      <c r="FE4584" s="1" t="s">
        <v>195</v>
      </c>
      <c r="FF4584" s="1" t="s">
        <v>219</v>
      </c>
      <c r="FG4584" s="1" t="s">
        <v>198</v>
      </c>
      <c r="FH4584" s="1" t="s">
        <v>198</v>
      </c>
      <c r="FI4584" s="1" t="s">
        <v>220</v>
      </c>
      <c r="FJ4584" s="1" t="s">
        <v>200</v>
      </c>
      <c r="FK4584" s="1" t="s">
        <v>200</v>
      </c>
      <c r="FL4584" s="1" t="s">
        <v>1298</v>
      </c>
      <c r="FM4584" s="1" t="s">
        <v>888</v>
      </c>
      <c r="FN4584" s="1" t="s">
        <v>888</v>
      </c>
      <c r="FO4584" s="1" t="s">
        <v>753</v>
      </c>
      <c r="FP4584" s="1" t="s">
        <v>416</v>
      </c>
      <c r="FQ4584" s="1" t="s">
        <v>416</v>
      </c>
      <c r="FR4584" s="1" t="s">
        <v>1154</v>
      </c>
      <c r="FS4584" s="1" t="s">
        <v>888</v>
      </c>
      <c r="FT4584" s="1" t="s">
        <v>1133</v>
      </c>
      <c r="FU4584" s="1" t="s">
        <v>753</v>
      </c>
      <c r="FV4584" s="1" t="s">
        <v>755</v>
      </c>
      <c r="FW4584" s="1" t="s">
        <v>888</v>
      </c>
      <c r="FX4584" s="1" t="s">
        <v>1447</v>
      </c>
      <c r="FY4584" s="1" t="s">
        <v>755</v>
      </c>
      <c r="FZ4584" s="1" t="s">
        <v>753</v>
      </c>
      <c r="GA4584" s="1" t="s">
        <v>753</v>
      </c>
      <c r="GB4584" s="1" t="s">
        <v>416</v>
      </c>
      <c r="GC4584" s="1" t="s">
        <v>753</v>
      </c>
      <c r="GD4584">
        <v>8</v>
      </c>
      <c r="GE4584">
        <v>10</v>
      </c>
      <c r="GF4584">
        <v>8</v>
      </c>
      <c r="GG4584">
        <v>7</v>
      </c>
      <c r="GH4584">
        <v>7</v>
      </c>
      <c r="GI4584" s="1" t="s">
        <v>760</v>
      </c>
      <c r="GJ4584" s="1" t="s">
        <v>761</v>
      </c>
      <c r="GK4584" s="1" t="s">
        <v>761</v>
      </c>
      <c r="GL4584" s="1" t="s">
        <v>754</v>
      </c>
      <c r="GM4584" s="1" t="s">
        <v>754</v>
      </c>
    </row>
    <row r="4585" spans="1:195" x14ac:dyDescent="0.3">
      <c r="A4585">
        <v>303</v>
      </c>
      <c r="B4585">
        <v>11</v>
      </c>
      <c r="C4585">
        <v>0</v>
      </c>
      <c r="D4585">
        <v>20</v>
      </c>
      <c r="E4585">
        <v>2</v>
      </c>
      <c r="F4585">
        <v>12</v>
      </c>
      <c r="G4585">
        <v>14</v>
      </c>
      <c r="H4585">
        <v>2</v>
      </c>
      <c r="I4585" s="1" t="s">
        <v>746</v>
      </c>
      <c r="J4585">
        <v>9</v>
      </c>
      <c r="K4585">
        <v>6</v>
      </c>
      <c r="L4585">
        <v>313</v>
      </c>
      <c r="M4585">
        <v>1</v>
      </c>
      <c r="N4585" s="1" t="s">
        <v>312</v>
      </c>
      <c r="O4585">
        <v>1</v>
      </c>
      <c r="P4585">
        <v>27</v>
      </c>
      <c r="Q4585">
        <v>2</v>
      </c>
      <c r="R4585" s="1" t="s">
        <v>222</v>
      </c>
      <c r="S4585" s="1" t="s">
        <v>319</v>
      </c>
      <c r="T4585" s="1" t="s">
        <v>223</v>
      </c>
      <c r="U4585" s="1" t="s">
        <v>223</v>
      </c>
      <c r="V4585" s="1" t="s">
        <v>220</v>
      </c>
      <c r="W4585" s="1" t="s">
        <v>466</v>
      </c>
      <c r="X4585">
        <v>1</v>
      </c>
      <c r="Y4585" s="1" t="s">
        <v>203</v>
      </c>
      <c r="Z4585" s="1" t="s">
        <v>203</v>
      </c>
      <c r="AA4585" s="1" t="s">
        <v>211</v>
      </c>
      <c r="AB4585" s="1" t="s">
        <v>202</v>
      </c>
      <c r="AC4585" s="1" t="s">
        <v>211</v>
      </c>
      <c r="AD4585" s="1" t="s">
        <v>201</v>
      </c>
      <c r="AE4585" s="1" t="s">
        <v>211</v>
      </c>
      <c r="AF4585" s="1" t="s">
        <v>201</v>
      </c>
      <c r="AG4585">
        <v>2</v>
      </c>
      <c r="AH4585">
        <v>33</v>
      </c>
      <c r="AI4585" s="1" t="s">
        <v>860</v>
      </c>
      <c r="AJ4585" s="1" t="s">
        <v>211</v>
      </c>
      <c r="AK4585" s="1" t="s">
        <v>1245</v>
      </c>
      <c r="AL4585" s="1" t="s">
        <v>1142</v>
      </c>
      <c r="AM4585" s="1" t="s">
        <v>1246</v>
      </c>
      <c r="AN4585">
        <v>2</v>
      </c>
      <c r="AO4585">
        <v>2</v>
      </c>
      <c r="AP4585">
        <v>1</v>
      </c>
      <c r="AQ4585" s="1" t="s">
        <v>669</v>
      </c>
      <c r="AR4585">
        <v>27.701000000000001</v>
      </c>
      <c r="AS4585" s="1" t="s">
        <v>1445</v>
      </c>
      <c r="AT4585">
        <v>4</v>
      </c>
      <c r="AU4585">
        <v>5</v>
      </c>
      <c r="AV4585">
        <v>1</v>
      </c>
      <c r="AW4585" s="1" t="s">
        <v>1446</v>
      </c>
      <c r="AX4585" s="1" t="s">
        <v>234</v>
      </c>
      <c r="AY4585">
        <v>7</v>
      </c>
      <c r="AZ4585">
        <v>1</v>
      </c>
      <c r="BA4585">
        <v>9</v>
      </c>
      <c r="BB4585">
        <v>9</v>
      </c>
      <c r="BC4585">
        <v>9</v>
      </c>
      <c r="BD4585">
        <v>7</v>
      </c>
      <c r="BE4585">
        <v>7</v>
      </c>
      <c r="BF4585">
        <v>1</v>
      </c>
      <c r="BG4585">
        <v>1</v>
      </c>
      <c r="BH4585">
        <v>10</v>
      </c>
      <c r="BI4585">
        <v>2</v>
      </c>
      <c r="BJ4585">
        <v>9</v>
      </c>
      <c r="BK4585">
        <v>9</v>
      </c>
      <c r="BL4585">
        <v>8</v>
      </c>
      <c r="BM4585">
        <v>9</v>
      </c>
      <c r="BN4585">
        <v>5</v>
      </c>
      <c r="BO4585">
        <v>1</v>
      </c>
      <c r="BP4585">
        <v>6</v>
      </c>
      <c r="BR4585" s="1" t="s">
        <v>198</v>
      </c>
      <c r="BS4585" s="1" t="s">
        <v>232</v>
      </c>
      <c r="BT4585" s="1" t="s">
        <v>232</v>
      </c>
      <c r="BU4585" s="1" t="s">
        <v>220</v>
      </c>
      <c r="BV4585" s="1" t="s">
        <v>210</v>
      </c>
      <c r="BW4585" s="1" t="s">
        <v>200</v>
      </c>
      <c r="BX4585" s="1" t="s">
        <v>1133</v>
      </c>
      <c r="BY4585" s="1" t="s">
        <v>888</v>
      </c>
      <c r="BZ4585" s="1" t="s">
        <v>1068</v>
      </c>
      <c r="CA4585" s="1" t="s">
        <v>1068</v>
      </c>
      <c r="CB4585" s="1" t="s">
        <v>888</v>
      </c>
      <c r="CC4585" s="1" t="s">
        <v>755</v>
      </c>
      <c r="CD4585" s="1" t="s">
        <v>219</v>
      </c>
      <c r="CE4585" s="1" t="s">
        <v>220</v>
      </c>
      <c r="CF4585" s="1" t="s">
        <v>210</v>
      </c>
      <c r="CG4585" s="1" t="s">
        <v>232</v>
      </c>
      <c r="CH4585" s="1" t="s">
        <v>200</v>
      </c>
      <c r="CI4585" s="1" t="s">
        <v>200</v>
      </c>
      <c r="CJ4585">
        <v>8</v>
      </c>
      <c r="CK4585">
        <v>10</v>
      </c>
      <c r="CL4585">
        <v>9</v>
      </c>
      <c r="CM4585">
        <v>8</v>
      </c>
      <c r="CN4585">
        <v>6</v>
      </c>
      <c r="CO4585" s="1" t="s">
        <v>760</v>
      </c>
      <c r="CP4585" s="1" t="s">
        <v>753</v>
      </c>
      <c r="CQ4585" s="1" t="s">
        <v>761</v>
      </c>
      <c r="CR4585" s="1" t="s">
        <v>760</v>
      </c>
      <c r="CS4585" s="1" t="s">
        <v>754</v>
      </c>
      <c r="CT4585">
        <v>1</v>
      </c>
      <c r="CU4585" s="1" t="s">
        <v>203</v>
      </c>
      <c r="CV4585" s="1" t="s">
        <v>202</v>
      </c>
      <c r="CW4585" s="1" t="s">
        <v>202</v>
      </c>
      <c r="CX4585" s="1" t="s">
        <v>202</v>
      </c>
      <c r="CY4585" s="1" t="s">
        <v>202</v>
      </c>
      <c r="CZ4585" s="1" t="s">
        <v>203</v>
      </c>
      <c r="DA4585" s="1" t="s">
        <v>202</v>
      </c>
      <c r="DB4585" s="1" t="s">
        <v>202</v>
      </c>
      <c r="DC4585">
        <v>0</v>
      </c>
      <c r="DD4585" s="1" t="s">
        <v>206</v>
      </c>
      <c r="DE4585" s="1" t="s">
        <v>195</v>
      </c>
      <c r="DF4585" s="1" t="s">
        <v>195</v>
      </c>
      <c r="DG4585" s="1" t="s">
        <v>195</v>
      </c>
      <c r="DH4585" s="1" t="s">
        <v>195</v>
      </c>
      <c r="DI4585" s="1" t="s">
        <v>195</v>
      </c>
      <c r="DJ4585" s="1" t="s">
        <v>195</v>
      </c>
      <c r="DK4585" s="1" t="s">
        <v>195</v>
      </c>
      <c r="DL4585" s="1" t="s">
        <v>195</v>
      </c>
      <c r="DM4585" s="1" t="s">
        <v>195</v>
      </c>
      <c r="DN4585" s="1" t="s">
        <v>195</v>
      </c>
      <c r="DO4585" s="1" t="s">
        <v>195</v>
      </c>
      <c r="DP4585">
        <v>6</v>
      </c>
      <c r="DQ4585">
        <v>1</v>
      </c>
      <c r="DR4585">
        <v>1</v>
      </c>
      <c r="DS4585" s="1" t="s">
        <v>195</v>
      </c>
      <c r="DT4585" s="1" t="s">
        <v>195</v>
      </c>
      <c r="DU4585" s="1" t="s">
        <v>195</v>
      </c>
      <c r="DV4585" s="1" t="s">
        <v>195</v>
      </c>
      <c r="DW4585" s="1" t="s">
        <v>195</v>
      </c>
      <c r="DX4585" s="1" t="s">
        <v>195</v>
      </c>
      <c r="DY4585" s="1" t="s">
        <v>219</v>
      </c>
      <c r="DZ4585" s="1" t="s">
        <v>210</v>
      </c>
      <c r="EA4585" s="1" t="s">
        <v>210</v>
      </c>
      <c r="EB4585" s="1" t="s">
        <v>210</v>
      </c>
      <c r="EC4585" s="1" t="s">
        <v>220</v>
      </c>
      <c r="ED4585" s="1" t="s">
        <v>200</v>
      </c>
      <c r="EE4585" s="1" t="s">
        <v>1154</v>
      </c>
      <c r="EF4585" s="1" t="s">
        <v>753</v>
      </c>
      <c r="EG4585" s="1" t="s">
        <v>753</v>
      </c>
      <c r="EH4585" s="1" t="s">
        <v>1068</v>
      </c>
      <c r="EI4585" s="1" t="s">
        <v>753</v>
      </c>
      <c r="EJ4585" s="1" t="s">
        <v>1068</v>
      </c>
      <c r="EK4585" s="1" t="s">
        <v>230</v>
      </c>
      <c r="EL4585" s="1" t="s">
        <v>220</v>
      </c>
      <c r="EM4585" s="1" t="s">
        <v>220</v>
      </c>
      <c r="EN4585" s="1" t="s">
        <v>210</v>
      </c>
      <c r="EO4585" s="1" t="s">
        <v>200</v>
      </c>
      <c r="EP4585" s="1" t="s">
        <v>220</v>
      </c>
      <c r="EQ4585">
        <v>8</v>
      </c>
      <c r="ER4585">
        <v>10</v>
      </c>
      <c r="ES4585">
        <v>8</v>
      </c>
      <c r="ET4585">
        <v>8</v>
      </c>
      <c r="EU4585">
        <v>7</v>
      </c>
      <c r="EV4585" s="1" t="s">
        <v>760</v>
      </c>
      <c r="EW4585" s="1" t="s">
        <v>761</v>
      </c>
      <c r="EX4585" s="1" t="s">
        <v>761</v>
      </c>
      <c r="EY4585" s="1" t="s">
        <v>760</v>
      </c>
      <c r="EZ4585" s="1" t="s">
        <v>754</v>
      </c>
      <c r="FA4585">
        <v>1</v>
      </c>
      <c r="FB4585">
        <v>1</v>
      </c>
      <c r="FC4585">
        <v>1</v>
      </c>
      <c r="FD4585" s="1" t="s">
        <v>604</v>
      </c>
      <c r="FE4585" s="1" t="s">
        <v>195</v>
      </c>
      <c r="FF4585" s="1" t="s">
        <v>219</v>
      </c>
      <c r="FG4585" s="1" t="s">
        <v>198</v>
      </c>
      <c r="FH4585" s="1" t="s">
        <v>198</v>
      </c>
      <c r="FI4585" s="1" t="s">
        <v>220</v>
      </c>
      <c r="FJ4585" s="1" t="s">
        <v>200</v>
      </c>
      <c r="FK4585" s="1" t="s">
        <v>200</v>
      </c>
      <c r="FL4585" s="1" t="s">
        <v>1298</v>
      </c>
      <c r="FM4585" s="1" t="s">
        <v>888</v>
      </c>
      <c r="FN4585" s="1" t="s">
        <v>888</v>
      </c>
      <c r="FO4585" s="1" t="s">
        <v>753</v>
      </c>
      <c r="FP4585" s="1" t="s">
        <v>416</v>
      </c>
      <c r="FQ4585" s="1" t="s">
        <v>416</v>
      </c>
      <c r="FR4585" s="1" t="s">
        <v>1154</v>
      </c>
      <c r="FS4585" s="1" t="s">
        <v>888</v>
      </c>
      <c r="FT4585" s="1" t="s">
        <v>1133</v>
      </c>
      <c r="FU4585" s="1" t="s">
        <v>753</v>
      </c>
      <c r="FV4585" s="1" t="s">
        <v>755</v>
      </c>
      <c r="FW4585" s="1" t="s">
        <v>888</v>
      </c>
      <c r="FX4585" s="1" t="s">
        <v>1447</v>
      </c>
      <c r="FY4585" s="1" t="s">
        <v>755</v>
      </c>
      <c r="FZ4585" s="1" t="s">
        <v>753</v>
      </c>
      <c r="GA4585" s="1" t="s">
        <v>753</v>
      </c>
      <c r="GB4585" s="1" t="s">
        <v>416</v>
      </c>
      <c r="GC4585" s="1" t="s">
        <v>753</v>
      </c>
      <c r="GD4585">
        <v>8</v>
      </c>
      <c r="GE4585">
        <v>10</v>
      </c>
      <c r="GF4585">
        <v>8</v>
      </c>
      <c r="GG4585">
        <v>7</v>
      </c>
      <c r="GH4585">
        <v>7</v>
      </c>
      <c r="GI4585" s="1" t="s">
        <v>760</v>
      </c>
      <c r="GJ4585" s="1" t="s">
        <v>761</v>
      </c>
      <c r="GK4585" s="1" t="s">
        <v>761</v>
      </c>
      <c r="GL4585" s="1" t="s">
        <v>754</v>
      </c>
      <c r="GM4585" s="1" t="s">
        <v>754</v>
      </c>
    </row>
    <row r="4586" spans="1:195" x14ac:dyDescent="0.3">
      <c r="A4586">
        <v>303</v>
      </c>
      <c r="B4586">
        <v>11</v>
      </c>
      <c r="C4586">
        <v>0</v>
      </c>
      <c r="D4586">
        <v>20</v>
      </c>
      <c r="E4586">
        <v>2</v>
      </c>
      <c r="F4586">
        <v>12</v>
      </c>
      <c r="G4586">
        <v>14</v>
      </c>
      <c r="H4586">
        <v>2</v>
      </c>
      <c r="I4586" s="1" t="s">
        <v>746</v>
      </c>
      <c r="J4586">
        <v>10</v>
      </c>
      <c r="K4586">
        <v>7</v>
      </c>
      <c r="L4586">
        <v>314</v>
      </c>
      <c r="M4586">
        <v>0</v>
      </c>
      <c r="N4586" s="1" t="s">
        <v>470</v>
      </c>
      <c r="O4586">
        <v>0</v>
      </c>
      <c r="P4586">
        <v>32</v>
      </c>
      <c r="Q4586">
        <v>6</v>
      </c>
      <c r="R4586" s="1" t="s">
        <v>198</v>
      </c>
      <c r="S4586" s="1" t="s">
        <v>220</v>
      </c>
      <c r="T4586" s="1" t="s">
        <v>227</v>
      </c>
      <c r="U4586" s="1" t="s">
        <v>198</v>
      </c>
      <c r="V4586" s="1" t="s">
        <v>220</v>
      </c>
      <c r="W4586" s="1" t="s">
        <v>220</v>
      </c>
      <c r="X4586">
        <v>1</v>
      </c>
      <c r="Y4586" s="1" t="s">
        <v>201</v>
      </c>
      <c r="Z4586" s="1" t="s">
        <v>203</v>
      </c>
      <c r="AA4586" s="1" t="s">
        <v>203</v>
      </c>
      <c r="AB4586" s="1" t="s">
        <v>203</v>
      </c>
      <c r="AC4586" s="1" t="s">
        <v>201</v>
      </c>
      <c r="AD4586" s="1" t="s">
        <v>201</v>
      </c>
      <c r="AE4586" s="1" t="s">
        <v>203</v>
      </c>
      <c r="AF4586" s="1" t="s">
        <v>201</v>
      </c>
      <c r="AG4586">
        <v>2</v>
      </c>
      <c r="AH4586">
        <v>33</v>
      </c>
      <c r="AI4586" s="1" t="s">
        <v>860</v>
      </c>
      <c r="AJ4586" s="1" t="s">
        <v>211</v>
      </c>
      <c r="AK4586" s="1" t="s">
        <v>1245</v>
      </c>
      <c r="AL4586" s="1" t="s">
        <v>1142</v>
      </c>
      <c r="AM4586" s="1" t="s">
        <v>1246</v>
      </c>
      <c r="AN4586">
        <v>2</v>
      </c>
      <c r="AO4586">
        <v>2</v>
      </c>
      <c r="AP4586">
        <v>1</v>
      </c>
      <c r="AQ4586" s="1" t="s">
        <v>669</v>
      </c>
      <c r="AR4586">
        <v>27.701000000000001</v>
      </c>
      <c r="AS4586" s="1" t="s">
        <v>1445</v>
      </c>
      <c r="AT4586">
        <v>4</v>
      </c>
      <c r="AU4586">
        <v>5</v>
      </c>
      <c r="AV4586">
        <v>1</v>
      </c>
      <c r="AW4586" s="1" t="s">
        <v>1446</v>
      </c>
      <c r="AX4586" s="1" t="s">
        <v>234</v>
      </c>
      <c r="AY4586">
        <v>7</v>
      </c>
      <c r="AZ4586">
        <v>1</v>
      </c>
      <c r="BA4586">
        <v>9</v>
      </c>
      <c r="BB4586">
        <v>9</v>
      </c>
      <c r="BC4586">
        <v>9</v>
      </c>
      <c r="BD4586">
        <v>7</v>
      </c>
      <c r="BE4586">
        <v>7</v>
      </c>
      <c r="BF4586">
        <v>1</v>
      </c>
      <c r="BG4586">
        <v>1</v>
      </c>
      <c r="BH4586">
        <v>10</v>
      </c>
      <c r="BI4586">
        <v>2</v>
      </c>
      <c r="BJ4586">
        <v>9</v>
      </c>
      <c r="BK4586">
        <v>9</v>
      </c>
      <c r="BL4586">
        <v>8</v>
      </c>
      <c r="BM4586">
        <v>9</v>
      </c>
      <c r="BN4586">
        <v>5</v>
      </c>
      <c r="BO4586">
        <v>1</v>
      </c>
      <c r="BP4586">
        <v>6</v>
      </c>
      <c r="BR4586" s="1" t="s">
        <v>198</v>
      </c>
      <c r="BS4586" s="1" t="s">
        <v>232</v>
      </c>
      <c r="BT4586" s="1" t="s">
        <v>232</v>
      </c>
      <c r="BU4586" s="1" t="s">
        <v>220</v>
      </c>
      <c r="BV4586" s="1" t="s">
        <v>210</v>
      </c>
      <c r="BW4586" s="1" t="s">
        <v>200</v>
      </c>
      <c r="BX4586" s="1" t="s">
        <v>1133</v>
      </c>
      <c r="BY4586" s="1" t="s">
        <v>888</v>
      </c>
      <c r="BZ4586" s="1" t="s">
        <v>1068</v>
      </c>
      <c r="CA4586" s="1" t="s">
        <v>1068</v>
      </c>
      <c r="CB4586" s="1" t="s">
        <v>888</v>
      </c>
      <c r="CC4586" s="1" t="s">
        <v>755</v>
      </c>
      <c r="CD4586" s="1" t="s">
        <v>219</v>
      </c>
      <c r="CE4586" s="1" t="s">
        <v>220</v>
      </c>
      <c r="CF4586" s="1" t="s">
        <v>210</v>
      </c>
      <c r="CG4586" s="1" t="s">
        <v>232</v>
      </c>
      <c r="CH4586" s="1" t="s">
        <v>200</v>
      </c>
      <c r="CI4586" s="1" t="s">
        <v>200</v>
      </c>
      <c r="CJ4586">
        <v>8</v>
      </c>
      <c r="CK4586">
        <v>10</v>
      </c>
      <c r="CL4586">
        <v>9</v>
      </c>
      <c r="CM4586">
        <v>8</v>
      </c>
      <c r="CN4586">
        <v>6</v>
      </c>
      <c r="CO4586" s="1" t="s">
        <v>760</v>
      </c>
      <c r="CP4586" s="1" t="s">
        <v>753</v>
      </c>
      <c r="CQ4586" s="1" t="s">
        <v>761</v>
      </c>
      <c r="CR4586" s="1" t="s">
        <v>760</v>
      </c>
      <c r="CS4586" s="1" t="s">
        <v>754</v>
      </c>
      <c r="CT4586">
        <v>0</v>
      </c>
      <c r="CU4586" s="1" t="s">
        <v>201</v>
      </c>
      <c r="CV4586" s="1" t="s">
        <v>203</v>
      </c>
      <c r="CW4586" s="1" t="s">
        <v>211</v>
      </c>
      <c r="CX4586" s="1" t="s">
        <v>201</v>
      </c>
      <c r="CY4586" s="1" t="s">
        <v>211</v>
      </c>
      <c r="CZ4586" s="1" t="s">
        <v>201</v>
      </c>
      <c r="DA4586" s="1" t="s">
        <v>203</v>
      </c>
      <c r="DB4586" s="1" t="s">
        <v>203</v>
      </c>
      <c r="DC4586">
        <v>0</v>
      </c>
      <c r="DD4586" s="1" t="s">
        <v>206</v>
      </c>
      <c r="DE4586" s="1" t="s">
        <v>195</v>
      </c>
      <c r="DF4586" s="1" t="s">
        <v>195</v>
      </c>
      <c r="DG4586" s="1" t="s">
        <v>195</v>
      </c>
      <c r="DH4586" s="1" t="s">
        <v>195</v>
      </c>
      <c r="DI4586" s="1" t="s">
        <v>195</v>
      </c>
      <c r="DJ4586" s="1" t="s">
        <v>195</v>
      </c>
      <c r="DK4586" s="1" t="s">
        <v>195</v>
      </c>
      <c r="DL4586" s="1" t="s">
        <v>195</v>
      </c>
      <c r="DM4586" s="1" t="s">
        <v>195</v>
      </c>
      <c r="DN4586" s="1" t="s">
        <v>195</v>
      </c>
      <c r="DO4586" s="1" t="s">
        <v>195</v>
      </c>
      <c r="DP4586">
        <v>6</v>
      </c>
      <c r="DQ4586">
        <v>1</v>
      </c>
      <c r="DR4586">
        <v>1</v>
      </c>
      <c r="DS4586" s="1" t="s">
        <v>195</v>
      </c>
      <c r="DT4586" s="1" t="s">
        <v>195</v>
      </c>
      <c r="DU4586" s="1" t="s">
        <v>195</v>
      </c>
      <c r="DV4586" s="1" t="s">
        <v>195</v>
      </c>
      <c r="DW4586" s="1" t="s">
        <v>195</v>
      </c>
      <c r="DX4586" s="1" t="s">
        <v>195</v>
      </c>
      <c r="DY4586" s="1" t="s">
        <v>219</v>
      </c>
      <c r="DZ4586" s="1" t="s">
        <v>210</v>
      </c>
      <c r="EA4586" s="1" t="s">
        <v>210</v>
      </c>
      <c r="EB4586" s="1" t="s">
        <v>210</v>
      </c>
      <c r="EC4586" s="1" t="s">
        <v>220</v>
      </c>
      <c r="ED4586" s="1" t="s">
        <v>200</v>
      </c>
      <c r="EE4586" s="1" t="s">
        <v>1154</v>
      </c>
      <c r="EF4586" s="1" t="s">
        <v>753</v>
      </c>
      <c r="EG4586" s="1" t="s">
        <v>753</v>
      </c>
      <c r="EH4586" s="1" t="s">
        <v>1068</v>
      </c>
      <c r="EI4586" s="1" t="s">
        <v>753</v>
      </c>
      <c r="EJ4586" s="1" t="s">
        <v>1068</v>
      </c>
      <c r="EK4586" s="1" t="s">
        <v>230</v>
      </c>
      <c r="EL4586" s="1" t="s">
        <v>220</v>
      </c>
      <c r="EM4586" s="1" t="s">
        <v>220</v>
      </c>
      <c r="EN4586" s="1" t="s">
        <v>210</v>
      </c>
      <c r="EO4586" s="1" t="s">
        <v>200</v>
      </c>
      <c r="EP4586" s="1" t="s">
        <v>220</v>
      </c>
      <c r="EQ4586">
        <v>8</v>
      </c>
      <c r="ER4586">
        <v>10</v>
      </c>
      <c r="ES4586">
        <v>8</v>
      </c>
      <c r="ET4586">
        <v>8</v>
      </c>
      <c r="EU4586">
        <v>7</v>
      </c>
      <c r="EV4586" s="1" t="s">
        <v>760</v>
      </c>
      <c r="EW4586" s="1" t="s">
        <v>761</v>
      </c>
      <c r="EX4586" s="1" t="s">
        <v>761</v>
      </c>
      <c r="EY4586" s="1" t="s">
        <v>760</v>
      </c>
      <c r="EZ4586" s="1" t="s">
        <v>754</v>
      </c>
      <c r="FA4586">
        <v>1</v>
      </c>
      <c r="FB4586">
        <v>1</v>
      </c>
      <c r="FC4586">
        <v>1</v>
      </c>
      <c r="FD4586" s="1" t="s">
        <v>604</v>
      </c>
      <c r="FE4586" s="1" t="s">
        <v>195</v>
      </c>
      <c r="FF4586" s="1" t="s">
        <v>219</v>
      </c>
      <c r="FG4586" s="1" t="s">
        <v>198</v>
      </c>
      <c r="FH4586" s="1" t="s">
        <v>198</v>
      </c>
      <c r="FI4586" s="1" t="s">
        <v>220</v>
      </c>
      <c r="FJ4586" s="1" t="s">
        <v>200</v>
      </c>
      <c r="FK4586" s="1" t="s">
        <v>200</v>
      </c>
      <c r="FL4586" s="1" t="s">
        <v>1298</v>
      </c>
      <c r="FM4586" s="1" t="s">
        <v>888</v>
      </c>
      <c r="FN4586" s="1" t="s">
        <v>888</v>
      </c>
      <c r="FO4586" s="1" t="s">
        <v>753</v>
      </c>
      <c r="FP4586" s="1" t="s">
        <v>416</v>
      </c>
      <c r="FQ4586" s="1" t="s">
        <v>416</v>
      </c>
      <c r="FR4586" s="1" t="s">
        <v>1154</v>
      </c>
      <c r="FS4586" s="1" t="s">
        <v>888</v>
      </c>
      <c r="FT4586" s="1" t="s">
        <v>1133</v>
      </c>
      <c r="FU4586" s="1" t="s">
        <v>753</v>
      </c>
      <c r="FV4586" s="1" t="s">
        <v>755</v>
      </c>
      <c r="FW4586" s="1" t="s">
        <v>888</v>
      </c>
      <c r="FX4586" s="1" t="s">
        <v>1447</v>
      </c>
      <c r="FY4586" s="1" t="s">
        <v>755</v>
      </c>
      <c r="FZ4586" s="1" t="s">
        <v>753</v>
      </c>
      <c r="GA4586" s="1" t="s">
        <v>753</v>
      </c>
      <c r="GB4586" s="1" t="s">
        <v>416</v>
      </c>
      <c r="GC4586" s="1" t="s">
        <v>753</v>
      </c>
      <c r="GD4586">
        <v>8</v>
      </c>
      <c r="GE4586">
        <v>10</v>
      </c>
      <c r="GF4586">
        <v>8</v>
      </c>
      <c r="GG4586">
        <v>7</v>
      </c>
      <c r="GH4586">
        <v>7</v>
      </c>
      <c r="GI4586" s="1" t="s">
        <v>760</v>
      </c>
      <c r="GJ4586" s="1" t="s">
        <v>761</v>
      </c>
      <c r="GK4586" s="1" t="s">
        <v>761</v>
      </c>
      <c r="GL4586" s="1" t="s">
        <v>754</v>
      </c>
      <c r="GM4586" s="1" t="s">
        <v>754</v>
      </c>
    </row>
    <row r="4587" spans="1:195" x14ac:dyDescent="0.3">
      <c r="A4587">
        <v>303</v>
      </c>
      <c r="B4587">
        <v>11</v>
      </c>
      <c r="C4587">
        <v>0</v>
      </c>
      <c r="D4587">
        <v>20</v>
      </c>
      <c r="E4587">
        <v>2</v>
      </c>
      <c r="F4587">
        <v>12</v>
      </c>
      <c r="G4587">
        <v>14</v>
      </c>
      <c r="H4587">
        <v>2</v>
      </c>
      <c r="I4587" s="1" t="s">
        <v>746</v>
      </c>
      <c r="J4587">
        <v>11</v>
      </c>
      <c r="K4587">
        <v>8</v>
      </c>
      <c r="L4587">
        <v>315</v>
      </c>
      <c r="M4587">
        <v>0</v>
      </c>
      <c r="N4587" s="1" t="s">
        <v>424</v>
      </c>
      <c r="O4587">
        <v>1</v>
      </c>
      <c r="P4587">
        <v>27</v>
      </c>
      <c r="Q4587">
        <v>2</v>
      </c>
      <c r="R4587" s="1" t="s">
        <v>392</v>
      </c>
      <c r="S4587" s="1" t="s">
        <v>795</v>
      </c>
      <c r="T4587" s="1" t="s">
        <v>1403</v>
      </c>
      <c r="U4587" s="1" t="s">
        <v>794</v>
      </c>
      <c r="V4587" s="1" t="s">
        <v>375</v>
      </c>
      <c r="W4587" s="1" t="s">
        <v>1404</v>
      </c>
      <c r="X4587">
        <v>0</v>
      </c>
      <c r="Y4587" s="1" t="s">
        <v>203</v>
      </c>
      <c r="Z4587" s="1" t="s">
        <v>203</v>
      </c>
      <c r="AA4587" s="1" t="s">
        <v>203</v>
      </c>
      <c r="AB4587" s="1" t="s">
        <v>203</v>
      </c>
      <c r="AC4587" s="1" t="s">
        <v>201</v>
      </c>
      <c r="AD4587" s="1" t="s">
        <v>233</v>
      </c>
      <c r="AE4587" s="1" t="s">
        <v>201</v>
      </c>
      <c r="AF4587" s="1" t="s">
        <v>204</v>
      </c>
      <c r="AG4587">
        <v>2</v>
      </c>
      <c r="AH4587">
        <v>33</v>
      </c>
      <c r="AI4587" s="1" t="s">
        <v>860</v>
      </c>
      <c r="AJ4587" s="1" t="s">
        <v>211</v>
      </c>
      <c r="AK4587" s="1" t="s">
        <v>1245</v>
      </c>
      <c r="AL4587" s="1" t="s">
        <v>1142</v>
      </c>
      <c r="AM4587" s="1" t="s">
        <v>1246</v>
      </c>
      <c r="AN4587">
        <v>2</v>
      </c>
      <c r="AO4587">
        <v>2</v>
      </c>
      <c r="AP4587">
        <v>1</v>
      </c>
      <c r="AQ4587" s="1" t="s">
        <v>669</v>
      </c>
      <c r="AR4587">
        <v>27.701000000000001</v>
      </c>
      <c r="AS4587" s="1" t="s">
        <v>1445</v>
      </c>
      <c r="AT4587">
        <v>4</v>
      </c>
      <c r="AU4587">
        <v>5</v>
      </c>
      <c r="AV4587">
        <v>1</v>
      </c>
      <c r="AW4587" s="1" t="s">
        <v>1446</v>
      </c>
      <c r="AX4587" s="1" t="s">
        <v>234</v>
      </c>
      <c r="AY4587">
        <v>7</v>
      </c>
      <c r="AZ4587">
        <v>1</v>
      </c>
      <c r="BA4587">
        <v>9</v>
      </c>
      <c r="BB4587">
        <v>9</v>
      </c>
      <c r="BC4587">
        <v>9</v>
      </c>
      <c r="BD4587">
        <v>7</v>
      </c>
      <c r="BE4587">
        <v>7</v>
      </c>
      <c r="BF4587">
        <v>1</v>
      </c>
      <c r="BG4587">
        <v>1</v>
      </c>
      <c r="BH4587">
        <v>10</v>
      </c>
      <c r="BI4587">
        <v>2</v>
      </c>
      <c r="BJ4587">
        <v>9</v>
      </c>
      <c r="BK4587">
        <v>9</v>
      </c>
      <c r="BL4587">
        <v>8</v>
      </c>
      <c r="BM4587">
        <v>9</v>
      </c>
      <c r="BN4587">
        <v>5</v>
      </c>
      <c r="BO4587">
        <v>1</v>
      </c>
      <c r="BP4587">
        <v>6</v>
      </c>
      <c r="BR4587" s="1" t="s">
        <v>198</v>
      </c>
      <c r="BS4587" s="1" t="s">
        <v>232</v>
      </c>
      <c r="BT4587" s="1" t="s">
        <v>232</v>
      </c>
      <c r="BU4587" s="1" t="s">
        <v>220</v>
      </c>
      <c r="BV4587" s="1" t="s">
        <v>210</v>
      </c>
      <c r="BW4587" s="1" t="s">
        <v>200</v>
      </c>
      <c r="BX4587" s="1" t="s">
        <v>1133</v>
      </c>
      <c r="BY4587" s="1" t="s">
        <v>888</v>
      </c>
      <c r="BZ4587" s="1" t="s">
        <v>1068</v>
      </c>
      <c r="CA4587" s="1" t="s">
        <v>1068</v>
      </c>
      <c r="CB4587" s="1" t="s">
        <v>888</v>
      </c>
      <c r="CC4587" s="1" t="s">
        <v>755</v>
      </c>
      <c r="CD4587" s="1" t="s">
        <v>219</v>
      </c>
      <c r="CE4587" s="1" t="s">
        <v>220</v>
      </c>
      <c r="CF4587" s="1" t="s">
        <v>210</v>
      </c>
      <c r="CG4587" s="1" t="s">
        <v>232</v>
      </c>
      <c r="CH4587" s="1" t="s">
        <v>200</v>
      </c>
      <c r="CI4587" s="1" t="s">
        <v>200</v>
      </c>
      <c r="CJ4587">
        <v>8</v>
      </c>
      <c r="CK4587">
        <v>10</v>
      </c>
      <c r="CL4587">
        <v>9</v>
      </c>
      <c r="CM4587">
        <v>8</v>
      </c>
      <c r="CN4587">
        <v>6</v>
      </c>
      <c r="CO4587" s="1" t="s">
        <v>760</v>
      </c>
      <c r="CP4587" s="1" t="s">
        <v>753</v>
      </c>
      <c r="CQ4587" s="1" t="s">
        <v>761</v>
      </c>
      <c r="CR4587" s="1" t="s">
        <v>760</v>
      </c>
      <c r="CS4587" s="1" t="s">
        <v>754</v>
      </c>
      <c r="CT4587">
        <v>0</v>
      </c>
      <c r="CU4587" s="1" t="s">
        <v>200</v>
      </c>
      <c r="CV4587" s="1" t="s">
        <v>201</v>
      </c>
      <c r="CW4587" s="1" t="s">
        <v>202</v>
      </c>
      <c r="CX4587" s="1" t="s">
        <v>200</v>
      </c>
      <c r="CY4587" s="1" t="s">
        <v>202</v>
      </c>
      <c r="CZ4587" s="1" t="s">
        <v>200</v>
      </c>
      <c r="DA4587" s="1" t="s">
        <v>200</v>
      </c>
      <c r="DB4587" s="1" t="s">
        <v>201</v>
      </c>
      <c r="DC4587">
        <v>0</v>
      </c>
      <c r="DD4587" s="1" t="s">
        <v>206</v>
      </c>
      <c r="DE4587" s="1" t="s">
        <v>195</v>
      </c>
      <c r="DF4587" s="1" t="s">
        <v>195</v>
      </c>
      <c r="DG4587" s="1" t="s">
        <v>195</v>
      </c>
      <c r="DH4587" s="1" t="s">
        <v>195</v>
      </c>
      <c r="DI4587" s="1" t="s">
        <v>195</v>
      </c>
      <c r="DJ4587" s="1" t="s">
        <v>195</v>
      </c>
      <c r="DK4587" s="1" t="s">
        <v>195</v>
      </c>
      <c r="DL4587" s="1" t="s">
        <v>195</v>
      </c>
      <c r="DM4587" s="1" t="s">
        <v>195</v>
      </c>
      <c r="DN4587" s="1" t="s">
        <v>195</v>
      </c>
      <c r="DO4587" s="1" t="s">
        <v>195</v>
      </c>
      <c r="DP4587">
        <v>6</v>
      </c>
      <c r="DQ4587">
        <v>1</v>
      </c>
      <c r="DR4587">
        <v>1</v>
      </c>
      <c r="DS4587" s="1" t="s">
        <v>195</v>
      </c>
      <c r="DT4587" s="1" t="s">
        <v>195</v>
      </c>
      <c r="DU4587" s="1" t="s">
        <v>195</v>
      </c>
      <c r="DV4587" s="1" t="s">
        <v>195</v>
      </c>
      <c r="DW4587" s="1" t="s">
        <v>195</v>
      </c>
      <c r="DX4587" s="1" t="s">
        <v>195</v>
      </c>
      <c r="DY4587" s="1" t="s">
        <v>219</v>
      </c>
      <c r="DZ4587" s="1" t="s">
        <v>210</v>
      </c>
      <c r="EA4587" s="1" t="s">
        <v>210</v>
      </c>
      <c r="EB4587" s="1" t="s">
        <v>210</v>
      </c>
      <c r="EC4587" s="1" t="s">
        <v>220</v>
      </c>
      <c r="ED4587" s="1" t="s">
        <v>200</v>
      </c>
      <c r="EE4587" s="1" t="s">
        <v>1154</v>
      </c>
      <c r="EF4587" s="1" t="s">
        <v>753</v>
      </c>
      <c r="EG4587" s="1" t="s">
        <v>753</v>
      </c>
      <c r="EH4587" s="1" t="s">
        <v>1068</v>
      </c>
      <c r="EI4587" s="1" t="s">
        <v>753</v>
      </c>
      <c r="EJ4587" s="1" t="s">
        <v>1068</v>
      </c>
      <c r="EK4587" s="1" t="s">
        <v>230</v>
      </c>
      <c r="EL4587" s="1" t="s">
        <v>220</v>
      </c>
      <c r="EM4587" s="1" t="s">
        <v>220</v>
      </c>
      <c r="EN4587" s="1" t="s">
        <v>210</v>
      </c>
      <c r="EO4587" s="1" t="s">
        <v>200</v>
      </c>
      <c r="EP4587" s="1" t="s">
        <v>220</v>
      </c>
      <c r="EQ4587">
        <v>8</v>
      </c>
      <c r="ER4587">
        <v>10</v>
      </c>
      <c r="ES4587">
        <v>8</v>
      </c>
      <c r="ET4587">
        <v>8</v>
      </c>
      <c r="EU4587">
        <v>7</v>
      </c>
      <c r="EV4587" s="1" t="s">
        <v>760</v>
      </c>
      <c r="EW4587" s="1" t="s">
        <v>761</v>
      </c>
      <c r="EX4587" s="1" t="s">
        <v>761</v>
      </c>
      <c r="EY4587" s="1" t="s">
        <v>760</v>
      </c>
      <c r="EZ4587" s="1" t="s">
        <v>754</v>
      </c>
      <c r="FA4587">
        <v>1</v>
      </c>
      <c r="FB4587">
        <v>1</v>
      </c>
      <c r="FC4587">
        <v>1</v>
      </c>
      <c r="FD4587" s="1" t="s">
        <v>604</v>
      </c>
      <c r="FE4587" s="1" t="s">
        <v>195</v>
      </c>
      <c r="FF4587" s="1" t="s">
        <v>219</v>
      </c>
      <c r="FG4587" s="1" t="s">
        <v>198</v>
      </c>
      <c r="FH4587" s="1" t="s">
        <v>198</v>
      </c>
      <c r="FI4587" s="1" t="s">
        <v>220</v>
      </c>
      <c r="FJ4587" s="1" t="s">
        <v>200</v>
      </c>
      <c r="FK4587" s="1" t="s">
        <v>200</v>
      </c>
      <c r="FL4587" s="1" t="s">
        <v>1298</v>
      </c>
      <c r="FM4587" s="1" t="s">
        <v>888</v>
      </c>
      <c r="FN4587" s="1" t="s">
        <v>888</v>
      </c>
      <c r="FO4587" s="1" t="s">
        <v>753</v>
      </c>
      <c r="FP4587" s="1" t="s">
        <v>416</v>
      </c>
      <c r="FQ4587" s="1" t="s">
        <v>416</v>
      </c>
      <c r="FR4587" s="1" t="s">
        <v>1154</v>
      </c>
      <c r="FS4587" s="1" t="s">
        <v>888</v>
      </c>
      <c r="FT4587" s="1" t="s">
        <v>1133</v>
      </c>
      <c r="FU4587" s="1" t="s">
        <v>753</v>
      </c>
      <c r="FV4587" s="1" t="s">
        <v>755</v>
      </c>
      <c r="FW4587" s="1" t="s">
        <v>888</v>
      </c>
      <c r="FX4587" s="1" t="s">
        <v>1447</v>
      </c>
      <c r="FY4587" s="1" t="s">
        <v>755</v>
      </c>
      <c r="FZ4587" s="1" t="s">
        <v>753</v>
      </c>
      <c r="GA4587" s="1" t="s">
        <v>753</v>
      </c>
      <c r="GB4587" s="1" t="s">
        <v>416</v>
      </c>
      <c r="GC4587" s="1" t="s">
        <v>753</v>
      </c>
      <c r="GD4587">
        <v>8</v>
      </c>
      <c r="GE4587">
        <v>10</v>
      </c>
      <c r="GF4587">
        <v>8</v>
      </c>
      <c r="GG4587">
        <v>7</v>
      </c>
      <c r="GH4587">
        <v>7</v>
      </c>
      <c r="GI4587" s="1" t="s">
        <v>760</v>
      </c>
      <c r="GJ4587" s="1" t="s">
        <v>761</v>
      </c>
      <c r="GK4587" s="1" t="s">
        <v>761</v>
      </c>
      <c r="GL4587" s="1" t="s">
        <v>754</v>
      </c>
      <c r="GM4587" s="1" t="s">
        <v>754</v>
      </c>
    </row>
    <row r="4588" spans="1:195" x14ac:dyDescent="0.3">
      <c r="A4588">
        <v>303</v>
      </c>
      <c r="B4588">
        <v>11</v>
      </c>
      <c r="C4588">
        <v>0</v>
      </c>
      <c r="D4588">
        <v>20</v>
      </c>
      <c r="E4588">
        <v>2</v>
      </c>
      <c r="F4588">
        <v>12</v>
      </c>
      <c r="G4588">
        <v>14</v>
      </c>
      <c r="H4588">
        <v>2</v>
      </c>
      <c r="I4588" s="1" t="s">
        <v>746</v>
      </c>
      <c r="J4588">
        <v>13</v>
      </c>
      <c r="K4588">
        <v>9</v>
      </c>
      <c r="L4588">
        <v>316</v>
      </c>
      <c r="M4588">
        <v>0</v>
      </c>
      <c r="N4588" s="1" t="s">
        <v>437</v>
      </c>
      <c r="O4588">
        <v>1</v>
      </c>
      <c r="P4588">
        <v>25</v>
      </c>
      <c r="Q4588">
        <v>2</v>
      </c>
      <c r="R4588" s="1" t="s">
        <v>232</v>
      </c>
      <c r="S4588" s="1" t="s">
        <v>198</v>
      </c>
      <c r="T4588" s="1" t="s">
        <v>210</v>
      </c>
      <c r="U4588" s="1" t="s">
        <v>232</v>
      </c>
      <c r="V4588" s="1" t="s">
        <v>220</v>
      </c>
      <c r="W4588" s="1" t="s">
        <v>200</v>
      </c>
      <c r="X4588">
        <v>0</v>
      </c>
      <c r="Y4588" s="1" t="s">
        <v>201</v>
      </c>
      <c r="Z4588" s="1" t="s">
        <v>200</v>
      </c>
      <c r="AA4588" s="1" t="s">
        <v>201</v>
      </c>
      <c r="AB4588" s="1" t="s">
        <v>201</v>
      </c>
      <c r="AC4588" s="1" t="s">
        <v>233</v>
      </c>
      <c r="AD4588" s="1" t="s">
        <v>233</v>
      </c>
      <c r="AE4588" s="1" t="s">
        <v>204</v>
      </c>
      <c r="AF4588" s="1" t="s">
        <v>204</v>
      </c>
      <c r="AG4588">
        <v>2</v>
      </c>
      <c r="AH4588">
        <v>33</v>
      </c>
      <c r="AI4588" s="1" t="s">
        <v>860</v>
      </c>
      <c r="AJ4588" s="1" t="s">
        <v>211</v>
      </c>
      <c r="AK4588" s="1" t="s">
        <v>1245</v>
      </c>
      <c r="AL4588" s="1" t="s">
        <v>1142</v>
      </c>
      <c r="AM4588" s="1" t="s">
        <v>1246</v>
      </c>
      <c r="AN4588">
        <v>2</v>
      </c>
      <c r="AO4588">
        <v>2</v>
      </c>
      <c r="AP4588">
        <v>1</v>
      </c>
      <c r="AQ4588" s="1" t="s">
        <v>669</v>
      </c>
      <c r="AR4588">
        <v>27.701000000000001</v>
      </c>
      <c r="AS4588" s="1" t="s">
        <v>1445</v>
      </c>
      <c r="AT4588">
        <v>4</v>
      </c>
      <c r="AU4588">
        <v>5</v>
      </c>
      <c r="AV4588">
        <v>1</v>
      </c>
      <c r="AW4588" s="1" t="s">
        <v>1446</v>
      </c>
      <c r="AX4588" s="1" t="s">
        <v>234</v>
      </c>
      <c r="AY4588">
        <v>7</v>
      </c>
      <c r="AZ4588">
        <v>1</v>
      </c>
      <c r="BA4588">
        <v>9</v>
      </c>
      <c r="BB4588">
        <v>9</v>
      </c>
      <c r="BC4588">
        <v>9</v>
      </c>
      <c r="BD4588">
        <v>7</v>
      </c>
      <c r="BE4588">
        <v>7</v>
      </c>
      <c r="BF4588">
        <v>1</v>
      </c>
      <c r="BG4588">
        <v>1</v>
      </c>
      <c r="BH4588">
        <v>10</v>
      </c>
      <c r="BI4588">
        <v>2</v>
      </c>
      <c r="BJ4588">
        <v>9</v>
      </c>
      <c r="BK4588">
        <v>9</v>
      </c>
      <c r="BL4588">
        <v>8</v>
      </c>
      <c r="BM4588">
        <v>9</v>
      </c>
      <c r="BN4588">
        <v>5</v>
      </c>
      <c r="BO4588">
        <v>1</v>
      </c>
      <c r="BP4588">
        <v>6</v>
      </c>
      <c r="BR4588" s="1" t="s">
        <v>198</v>
      </c>
      <c r="BS4588" s="1" t="s">
        <v>232</v>
      </c>
      <c r="BT4588" s="1" t="s">
        <v>232</v>
      </c>
      <c r="BU4588" s="1" t="s">
        <v>220</v>
      </c>
      <c r="BV4588" s="1" t="s">
        <v>210</v>
      </c>
      <c r="BW4588" s="1" t="s">
        <v>200</v>
      </c>
      <c r="BX4588" s="1" t="s">
        <v>1133</v>
      </c>
      <c r="BY4588" s="1" t="s">
        <v>888</v>
      </c>
      <c r="BZ4588" s="1" t="s">
        <v>1068</v>
      </c>
      <c r="CA4588" s="1" t="s">
        <v>1068</v>
      </c>
      <c r="CB4588" s="1" t="s">
        <v>888</v>
      </c>
      <c r="CC4588" s="1" t="s">
        <v>755</v>
      </c>
      <c r="CD4588" s="1" t="s">
        <v>219</v>
      </c>
      <c r="CE4588" s="1" t="s">
        <v>220</v>
      </c>
      <c r="CF4588" s="1" t="s">
        <v>210</v>
      </c>
      <c r="CG4588" s="1" t="s">
        <v>232</v>
      </c>
      <c r="CH4588" s="1" t="s">
        <v>200</v>
      </c>
      <c r="CI4588" s="1" t="s">
        <v>200</v>
      </c>
      <c r="CJ4588">
        <v>8</v>
      </c>
      <c r="CK4588">
        <v>10</v>
      </c>
      <c r="CL4588">
        <v>9</v>
      </c>
      <c r="CM4588">
        <v>8</v>
      </c>
      <c r="CN4588">
        <v>6</v>
      </c>
      <c r="CO4588" s="1" t="s">
        <v>760</v>
      </c>
      <c r="CP4588" s="1" t="s">
        <v>753</v>
      </c>
      <c r="CQ4588" s="1" t="s">
        <v>761</v>
      </c>
      <c r="CR4588" s="1" t="s">
        <v>760</v>
      </c>
      <c r="CS4588" s="1" t="s">
        <v>754</v>
      </c>
      <c r="CT4588">
        <v>0</v>
      </c>
      <c r="CU4588" s="1" t="s">
        <v>201</v>
      </c>
      <c r="CV4588" s="1" t="s">
        <v>203</v>
      </c>
      <c r="CW4588" s="1" t="s">
        <v>202</v>
      </c>
      <c r="CX4588" s="1" t="s">
        <v>203</v>
      </c>
      <c r="CY4588" s="1" t="s">
        <v>202</v>
      </c>
      <c r="CZ4588" s="1" t="s">
        <v>200</v>
      </c>
      <c r="DA4588" s="1" t="s">
        <v>203</v>
      </c>
      <c r="DB4588" s="1" t="s">
        <v>203</v>
      </c>
      <c r="DC4588">
        <v>0</v>
      </c>
      <c r="DD4588" s="1" t="s">
        <v>206</v>
      </c>
      <c r="DE4588" s="1" t="s">
        <v>195</v>
      </c>
      <c r="DF4588" s="1" t="s">
        <v>195</v>
      </c>
      <c r="DG4588" s="1" t="s">
        <v>195</v>
      </c>
      <c r="DH4588" s="1" t="s">
        <v>195</v>
      </c>
      <c r="DI4588" s="1" t="s">
        <v>195</v>
      </c>
      <c r="DJ4588" s="1" t="s">
        <v>195</v>
      </c>
      <c r="DK4588" s="1" t="s">
        <v>195</v>
      </c>
      <c r="DL4588" s="1" t="s">
        <v>195</v>
      </c>
      <c r="DM4588" s="1" t="s">
        <v>195</v>
      </c>
      <c r="DN4588" s="1" t="s">
        <v>195</v>
      </c>
      <c r="DO4588" s="1" t="s">
        <v>195</v>
      </c>
      <c r="DP4588">
        <v>6</v>
      </c>
      <c r="DQ4588">
        <v>1</v>
      </c>
      <c r="DR4588">
        <v>1</v>
      </c>
      <c r="DS4588" s="1" t="s">
        <v>195</v>
      </c>
      <c r="DT4588" s="1" t="s">
        <v>195</v>
      </c>
      <c r="DU4588" s="1" t="s">
        <v>195</v>
      </c>
      <c r="DV4588" s="1" t="s">
        <v>195</v>
      </c>
      <c r="DW4588" s="1" t="s">
        <v>195</v>
      </c>
      <c r="DX4588" s="1" t="s">
        <v>195</v>
      </c>
      <c r="DY4588" s="1" t="s">
        <v>219</v>
      </c>
      <c r="DZ4588" s="1" t="s">
        <v>210</v>
      </c>
      <c r="EA4588" s="1" t="s">
        <v>210</v>
      </c>
      <c r="EB4588" s="1" t="s">
        <v>210</v>
      </c>
      <c r="EC4588" s="1" t="s">
        <v>220</v>
      </c>
      <c r="ED4588" s="1" t="s">
        <v>200</v>
      </c>
      <c r="EE4588" s="1" t="s">
        <v>1154</v>
      </c>
      <c r="EF4588" s="1" t="s">
        <v>753</v>
      </c>
      <c r="EG4588" s="1" t="s">
        <v>753</v>
      </c>
      <c r="EH4588" s="1" t="s">
        <v>1068</v>
      </c>
      <c r="EI4588" s="1" t="s">
        <v>753</v>
      </c>
      <c r="EJ4588" s="1" t="s">
        <v>1068</v>
      </c>
      <c r="EK4588" s="1" t="s">
        <v>230</v>
      </c>
      <c r="EL4588" s="1" t="s">
        <v>220</v>
      </c>
      <c r="EM4588" s="1" t="s">
        <v>220</v>
      </c>
      <c r="EN4588" s="1" t="s">
        <v>210</v>
      </c>
      <c r="EO4588" s="1" t="s">
        <v>200</v>
      </c>
      <c r="EP4588" s="1" t="s">
        <v>220</v>
      </c>
      <c r="EQ4588">
        <v>8</v>
      </c>
      <c r="ER4588">
        <v>10</v>
      </c>
      <c r="ES4588">
        <v>8</v>
      </c>
      <c r="ET4588">
        <v>8</v>
      </c>
      <c r="EU4588">
        <v>7</v>
      </c>
      <c r="EV4588" s="1" t="s">
        <v>760</v>
      </c>
      <c r="EW4588" s="1" t="s">
        <v>761</v>
      </c>
      <c r="EX4588" s="1" t="s">
        <v>761</v>
      </c>
      <c r="EY4588" s="1" t="s">
        <v>760</v>
      </c>
      <c r="EZ4588" s="1" t="s">
        <v>754</v>
      </c>
      <c r="FA4588">
        <v>1</v>
      </c>
      <c r="FB4588">
        <v>1</v>
      </c>
      <c r="FC4588">
        <v>1</v>
      </c>
      <c r="FD4588" s="1" t="s">
        <v>604</v>
      </c>
      <c r="FE4588" s="1" t="s">
        <v>195</v>
      </c>
      <c r="FF4588" s="1" t="s">
        <v>219</v>
      </c>
      <c r="FG4588" s="1" t="s">
        <v>198</v>
      </c>
      <c r="FH4588" s="1" t="s">
        <v>198</v>
      </c>
      <c r="FI4588" s="1" t="s">
        <v>220</v>
      </c>
      <c r="FJ4588" s="1" t="s">
        <v>200</v>
      </c>
      <c r="FK4588" s="1" t="s">
        <v>200</v>
      </c>
      <c r="FL4588" s="1" t="s">
        <v>1298</v>
      </c>
      <c r="FM4588" s="1" t="s">
        <v>888</v>
      </c>
      <c r="FN4588" s="1" t="s">
        <v>888</v>
      </c>
      <c r="FO4588" s="1" t="s">
        <v>753</v>
      </c>
      <c r="FP4588" s="1" t="s">
        <v>416</v>
      </c>
      <c r="FQ4588" s="1" t="s">
        <v>416</v>
      </c>
      <c r="FR4588" s="1" t="s">
        <v>1154</v>
      </c>
      <c r="FS4588" s="1" t="s">
        <v>888</v>
      </c>
      <c r="FT4588" s="1" t="s">
        <v>1133</v>
      </c>
      <c r="FU4588" s="1" t="s">
        <v>753</v>
      </c>
      <c r="FV4588" s="1" t="s">
        <v>755</v>
      </c>
      <c r="FW4588" s="1" t="s">
        <v>888</v>
      </c>
      <c r="FX4588" s="1" t="s">
        <v>1447</v>
      </c>
      <c r="FY4588" s="1" t="s">
        <v>755</v>
      </c>
      <c r="FZ4588" s="1" t="s">
        <v>753</v>
      </c>
      <c r="GA4588" s="1" t="s">
        <v>753</v>
      </c>
      <c r="GB4588" s="1" t="s">
        <v>416</v>
      </c>
      <c r="GC4588" s="1" t="s">
        <v>753</v>
      </c>
      <c r="GD4588">
        <v>8</v>
      </c>
      <c r="GE4588">
        <v>10</v>
      </c>
      <c r="GF4588">
        <v>8</v>
      </c>
      <c r="GG4588">
        <v>7</v>
      </c>
      <c r="GH4588">
        <v>7</v>
      </c>
      <c r="GI4588" s="1" t="s">
        <v>760</v>
      </c>
      <c r="GJ4588" s="1" t="s">
        <v>761</v>
      </c>
      <c r="GK4588" s="1" t="s">
        <v>761</v>
      </c>
      <c r="GL4588" s="1" t="s">
        <v>754</v>
      </c>
      <c r="GM4588" s="1" t="s">
        <v>754</v>
      </c>
    </row>
    <row r="4589" spans="1:195" x14ac:dyDescent="0.3">
      <c r="A4589">
        <v>303</v>
      </c>
      <c r="B4589">
        <v>11</v>
      </c>
      <c r="C4589">
        <v>0</v>
      </c>
      <c r="D4589">
        <v>20</v>
      </c>
      <c r="E4589">
        <v>2</v>
      </c>
      <c r="F4589">
        <v>12</v>
      </c>
      <c r="G4589">
        <v>14</v>
      </c>
      <c r="H4589">
        <v>2</v>
      </c>
      <c r="I4589" s="1" t="s">
        <v>746</v>
      </c>
      <c r="J4589">
        <v>3</v>
      </c>
      <c r="K4589">
        <v>10</v>
      </c>
      <c r="L4589">
        <v>317</v>
      </c>
      <c r="M4589">
        <v>0</v>
      </c>
      <c r="N4589" s="1" t="s">
        <v>608</v>
      </c>
      <c r="O4589">
        <v>1</v>
      </c>
      <c r="P4589">
        <v>30</v>
      </c>
      <c r="Q4589">
        <v>2</v>
      </c>
      <c r="R4589" s="1" t="s">
        <v>230</v>
      </c>
      <c r="S4589" s="1" t="s">
        <v>199</v>
      </c>
      <c r="T4589" s="1" t="s">
        <v>198</v>
      </c>
      <c r="U4589" s="1" t="s">
        <v>198</v>
      </c>
      <c r="V4589" s="1" t="s">
        <v>199</v>
      </c>
      <c r="W4589" s="1" t="s">
        <v>220</v>
      </c>
      <c r="X4589">
        <v>1</v>
      </c>
      <c r="Y4589" s="1" t="s">
        <v>203</v>
      </c>
      <c r="Z4589" s="1" t="s">
        <v>203</v>
      </c>
      <c r="AA4589" s="1" t="s">
        <v>211</v>
      </c>
      <c r="AB4589" s="1" t="s">
        <v>202</v>
      </c>
      <c r="AC4589" s="1" t="s">
        <v>203</v>
      </c>
      <c r="AD4589" s="1" t="s">
        <v>211</v>
      </c>
      <c r="AE4589" s="1" t="s">
        <v>203</v>
      </c>
      <c r="AF4589" s="1" t="s">
        <v>203</v>
      </c>
      <c r="AG4589">
        <v>2</v>
      </c>
      <c r="AH4589">
        <v>33</v>
      </c>
      <c r="AI4589" s="1" t="s">
        <v>860</v>
      </c>
      <c r="AJ4589" s="1" t="s">
        <v>211</v>
      </c>
      <c r="AK4589" s="1" t="s">
        <v>1245</v>
      </c>
      <c r="AL4589" s="1" t="s">
        <v>1142</v>
      </c>
      <c r="AM4589" s="1" t="s">
        <v>1246</v>
      </c>
      <c r="AN4589">
        <v>2</v>
      </c>
      <c r="AO4589">
        <v>2</v>
      </c>
      <c r="AP4589">
        <v>1</v>
      </c>
      <c r="AQ4589" s="1" t="s">
        <v>669</v>
      </c>
      <c r="AR4589">
        <v>27.701000000000001</v>
      </c>
      <c r="AS4589" s="1" t="s">
        <v>1445</v>
      </c>
      <c r="AT4589">
        <v>4</v>
      </c>
      <c r="AU4589">
        <v>5</v>
      </c>
      <c r="AV4589">
        <v>1</v>
      </c>
      <c r="AW4589" s="1" t="s">
        <v>1446</v>
      </c>
      <c r="AX4589" s="1" t="s">
        <v>234</v>
      </c>
      <c r="AY4589">
        <v>7</v>
      </c>
      <c r="AZ4589">
        <v>1</v>
      </c>
      <c r="BA4589">
        <v>9</v>
      </c>
      <c r="BB4589">
        <v>9</v>
      </c>
      <c r="BC4589">
        <v>9</v>
      </c>
      <c r="BD4589">
        <v>7</v>
      </c>
      <c r="BE4589">
        <v>7</v>
      </c>
      <c r="BF4589">
        <v>1</v>
      </c>
      <c r="BG4589">
        <v>1</v>
      </c>
      <c r="BH4589">
        <v>10</v>
      </c>
      <c r="BI4589">
        <v>2</v>
      </c>
      <c r="BJ4589">
        <v>9</v>
      </c>
      <c r="BK4589">
        <v>9</v>
      </c>
      <c r="BL4589">
        <v>8</v>
      </c>
      <c r="BM4589">
        <v>9</v>
      </c>
      <c r="BN4589">
        <v>5</v>
      </c>
      <c r="BO4589">
        <v>1</v>
      </c>
      <c r="BP4589">
        <v>6</v>
      </c>
      <c r="BR4589" s="1" t="s">
        <v>198</v>
      </c>
      <c r="BS4589" s="1" t="s">
        <v>232</v>
      </c>
      <c r="BT4589" s="1" t="s">
        <v>232</v>
      </c>
      <c r="BU4589" s="1" t="s">
        <v>220</v>
      </c>
      <c r="BV4589" s="1" t="s">
        <v>210</v>
      </c>
      <c r="BW4589" s="1" t="s">
        <v>200</v>
      </c>
      <c r="BX4589" s="1" t="s">
        <v>1133</v>
      </c>
      <c r="BY4589" s="1" t="s">
        <v>888</v>
      </c>
      <c r="BZ4589" s="1" t="s">
        <v>1068</v>
      </c>
      <c r="CA4589" s="1" t="s">
        <v>1068</v>
      </c>
      <c r="CB4589" s="1" t="s">
        <v>888</v>
      </c>
      <c r="CC4589" s="1" t="s">
        <v>755</v>
      </c>
      <c r="CD4589" s="1" t="s">
        <v>219</v>
      </c>
      <c r="CE4589" s="1" t="s">
        <v>220</v>
      </c>
      <c r="CF4589" s="1" t="s">
        <v>210</v>
      </c>
      <c r="CG4589" s="1" t="s">
        <v>232</v>
      </c>
      <c r="CH4589" s="1" t="s">
        <v>200</v>
      </c>
      <c r="CI4589" s="1" t="s">
        <v>200</v>
      </c>
      <c r="CJ4589">
        <v>8</v>
      </c>
      <c r="CK4589">
        <v>10</v>
      </c>
      <c r="CL4589">
        <v>9</v>
      </c>
      <c r="CM4589">
        <v>8</v>
      </c>
      <c r="CN4589">
        <v>6</v>
      </c>
      <c r="CO4589" s="1" t="s">
        <v>760</v>
      </c>
      <c r="CP4589" s="1" t="s">
        <v>753</v>
      </c>
      <c r="CQ4589" s="1" t="s">
        <v>761</v>
      </c>
      <c r="CR4589" s="1" t="s">
        <v>760</v>
      </c>
      <c r="CS4589" s="1" t="s">
        <v>754</v>
      </c>
      <c r="CT4589">
        <v>0</v>
      </c>
      <c r="CU4589" s="1" t="s">
        <v>203</v>
      </c>
      <c r="CV4589" s="1" t="s">
        <v>203</v>
      </c>
      <c r="CW4589" s="1" t="s">
        <v>203</v>
      </c>
      <c r="CX4589" s="1" t="s">
        <v>211</v>
      </c>
      <c r="CY4589" s="1" t="s">
        <v>202</v>
      </c>
      <c r="CZ4589" s="1" t="s">
        <v>203</v>
      </c>
      <c r="DA4589" s="1" t="s">
        <v>203</v>
      </c>
      <c r="DB4589" s="1" t="s">
        <v>195</v>
      </c>
      <c r="DC4589">
        <v>0</v>
      </c>
      <c r="DD4589" s="1" t="s">
        <v>206</v>
      </c>
      <c r="DE4589" s="1" t="s">
        <v>195</v>
      </c>
      <c r="DF4589" s="1" t="s">
        <v>195</v>
      </c>
      <c r="DG4589" s="1" t="s">
        <v>195</v>
      </c>
      <c r="DH4589" s="1" t="s">
        <v>195</v>
      </c>
      <c r="DI4589" s="1" t="s">
        <v>195</v>
      </c>
      <c r="DJ4589" s="1" t="s">
        <v>195</v>
      </c>
      <c r="DK4589" s="1" t="s">
        <v>195</v>
      </c>
      <c r="DL4589" s="1" t="s">
        <v>195</v>
      </c>
      <c r="DM4589" s="1" t="s">
        <v>195</v>
      </c>
      <c r="DN4589" s="1" t="s">
        <v>195</v>
      </c>
      <c r="DO4589" s="1" t="s">
        <v>195</v>
      </c>
      <c r="DP4589">
        <v>6</v>
      </c>
      <c r="DQ4589">
        <v>1</v>
      </c>
      <c r="DR4589">
        <v>1</v>
      </c>
      <c r="DS4589" s="1" t="s">
        <v>195</v>
      </c>
      <c r="DT4589" s="1" t="s">
        <v>195</v>
      </c>
      <c r="DU4589" s="1" t="s">
        <v>195</v>
      </c>
      <c r="DV4589" s="1" t="s">
        <v>195</v>
      </c>
      <c r="DW4589" s="1" t="s">
        <v>195</v>
      </c>
      <c r="DX4589" s="1" t="s">
        <v>195</v>
      </c>
      <c r="DY4589" s="1" t="s">
        <v>219</v>
      </c>
      <c r="DZ4589" s="1" t="s">
        <v>210</v>
      </c>
      <c r="EA4589" s="1" t="s">
        <v>210</v>
      </c>
      <c r="EB4589" s="1" t="s">
        <v>210</v>
      </c>
      <c r="EC4589" s="1" t="s">
        <v>220</v>
      </c>
      <c r="ED4589" s="1" t="s">
        <v>200</v>
      </c>
      <c r="EE4589" s="1" t="s">
        <v>1154</v>
      </c>
      <c r="EF4589" s="1" t="s">
        <v>753</v>
      </c>
      <c r="EG4589" s="1" t="s">
        <v>753</v>
      </c>
      <c r="EH4589" s="1" t="s">
        <v>1068</v>
      </c>
      <c r="EI4589" s="1" t="s">
        <v>753</v>
      </c>
      <c r="EJ4589" s="1" t="s">
        <v>1068</v>
      </c>
      <c r="EK4589" s="1" t="s">
        <v>230</v>
      </c>
      <c r="EL4589" s="1" t="s">
        <v>220</v>
      </c>
      <c r="EM4589" s="1" t="s">
        <v>220</v>
      </c>
      <c r="EN4589" s="1" t="s">
        <v>210</v>
      </c>
      <c r="EO4589" s="1" t="s">
        <v>200</v>
      </c>
      <c r="EP4589" s="1" t="s">
        <v>220</v>
      </c>
      <c r="EQ4589">
        <v>8</v>
      </c>
      <c r="ER4589">
        <v>10</v>
      </c>
      <c r="ES4589">
        <v>8</v>
      </c>
      <c r="ET4589">
        <v>8</v>
      </c>
      <c r="EU4589">
        <v>7</v>
      </c>
      <c r="EV4589" s="1" t="s">
        <v>760</v>
      </c>
      <c r="EW4589" s="1" t="s">
        <v>761</v>
      </c>
      <c r="EX4589" s="1" t="s">
        <v>761</v>
      </c>
      <c r="EY4589" s="1" t="s">
        <v>760</v>
      </c>
      <c r="EZ4589" s="1" t="s">
        <v>754</v>
      </c>
      <c r="FA4589">
        <v>1</v>
      </c>
      <c r="FB4589">
        <v>1</v>
      </c>
      <c r="FC4589">
        <v>1</v>
      </c>
      <c r="FD4589" s="1" t="s">
        <v>604</v>
      </c>
      <c r="FE4589" s="1" t="s">
        <v>195</v>
      </c>
      <c r="FF4589" s="1" t="s">
        <v>219</v>
      </c>
      <c r="FG4589" s="1" t="s">
        <v>198</v>
      </c>
      <c r="FH4589" s="1" t="s">
        <v>198</v>
      </c>
      <c r="FI4589" s="1" t="s">
        <v>220</v>
      </c>
      <c r="FJ4589" s="1" t="s">
        <v>200</v>
      </c>
      <c r="FK4589" s="1" t="s">
        <v>200</v>
      </c>
      <c r="FL4589" s="1" t="s">
        <v>1298</v>
      </c>
      <c r="FM4589" s="1" t="s">
        <v>888</v>
      </c>
      <c r="FN4589" s="1" t="s">
        <v>888</v>
      </c>
      <c r="FO4589" s="1" t="s">
        <v>753</v>
      </c>
      <c r="FP4589" s="1" t="s">
        <v>416</v>
      </c>
      <c r="FQ4589" s="1" t="s">
        <v>416</v>
      </c>
      <c r="FR4589" s="1" t="s">
        <v>1154</v>
      </c>
      <c r="FS4589" s="1" t="s">
        <v>888</v>
      </c>
      <c r="FT4589" s="1" t="s">
        <v>1133</v>
      </c>
      <c r="FU4589" s="1" t="s">
        <v>753</v>
      </c>
      <c r="FV4589" s="1" t="s">
        <v>755</v>
      </c>
      <c r="FW4589" s="1" t="s">
        <v>888</v>
      </c>
      <c r="FX4589" s="1" t="s">
        <v>1447</v>
      </c>
      <c r="FY4589" s="1" t="s">
        <v>755</v>
      </c>
      <c r="FZ4589" s="1" t="s">
        <v>753</v>
      </c>
      <c r="GA4589" s="1" t="s">
        <v>753</v>
      </c>
      <c r="GB4589" s="1" t="s">
        <v>416</v>
      </c>
      <c r="GC4589" s="1" t="s">
        <v>753</v>
      </c>
      <c r="GD4589">
        <v>8</v>
      </c>
      <c r="GE4589">
        <v>10</v>
      </c>
      <c r="GF4589">
        <v>8</v>
      </c>
      <c r="GG4589">
        <v>7</v>
      </c>
      <c r="GH4589">
        <v>7</v>
      </c>
      <c r="GI4589" s="1" t="s">
        <v>760</v>
      </c>
      <c r="GJ4589" s="1" t="s">
        <v>761</v>
      </c>
      <c r="GK4589" s="1" t="s">
        <v>761</v>
      </c>
      <c r="GL4589" s="1" t="s">
        <v>754</v>
      </c>
      <c r="GM4589" s="1" t="s">
        <v>754</v>
      </c>
    </row>
    <row r="4590" spans="1:195" x14ac:dyDescent="0.3">
      <c r="A4590">
        <v>303</v>
      </c>
      <c r="B4590">
        <v>11</v>
      </c>
      <c r="C4590">
        <v>0</v>
      </c>
      <c r="D4590">
        <v>20</v>
      </c>
      <c r="E4590">
        <v>2</v>
      </c>
      <c r="F4590">
        <v>12</v>
      </c>
      <c r="G4590">
        <v>14</v>
      </c>
      <c r="H4590">
        <v>2</v>
      </c>
      <c r="I4590" s="1" t="s">
        <v>746</v>
      </c>
      <c r="J4590">
        <v>14</v>
      </c>
      <c r="K4590">
        <v>11</v>
      </c>
      <c r="L4590">
        <v>318</v>
      </c>
      <c r="M4590">
        <v>0</v>
      </c>
      <c r="N4590" s="1" t="s">
        <v>228</v>
      </c>
      <c r="O4590">
        <v>0</v>
      </c>
      <c r="P4590">
        <v>29</v>
      </c>
      <c r="Q4590">
        <v>6</v>
      </c>
      <c r="R4590" s="1" t="s">
        <v>219</v>
      </c>
      <c r="S4590" s="1" t="s">
        <v>227</v>
      </c>
      <c r="T4590" s="1" t="s">
        <v>220</v>
      </c>
      <c r="U4590" s="1" t="s">
        <v>202</v>
      </c>
      <c r="V4590" s="1" t="s">
        <v>234</v>
      </c>
      <c r="W4590" s="1" t="s">
        <v>220</v>
      </c>
      <c r="X4590">
        <v>1</v>
      </c>
      <c r="Y4590" s="1" t="s">
        <v>201</v>
      </c>
      <c r="Z4590" s="1" t="s">
        <v>204</v>
      </c>
      <c r="AA4590" s="1" t="s">
        <v>200</v>
      </c>
      <c r="AB4590" s="1" t="s">
        <v>200</v>
      </c>
      <c r="AC4590" s="1" t="s">
        <v>200</v>
      </c>
      <c r="AD4590" s="1" t="s">
        <v>200</v>
      </c>
      <c r="AE4590" s="1" t="s">
        <v>201</v>
      </c>
      <c r="AF4590" s="1" t="s">
        <v>206</v>
      </c>
      <c r="AG4590">
        <v>2</v>
      </c>
      <c r="AH4590">
        <v>33</v>
      </c>
      <c r="AI4590" s="1" t="s">
        <v>860</v>
      </c>
      <c r="AJ4590" s="1" t="s">
        <v>211</v>
      </c>
      <c r="AK4590" s="1" t="s">
        <v>1245</v>
      </c>
      <c r="AL4590" s="1" t="s">
        <v>1142</v>
      </c>
      <c r="AM4590" s="1" t="s">
        <v>1246</v>
      </c>
      <c r="AN4590">
        <v>2</v>
      </c>
      <c r="AO4590">
        <v>2</v>
      </c>
      <c r="AP4590">
        <v>1</v>
      </c>
      <c r="AQ4590" s="1" t="s">
        <v>669</v>
      </c>
      <c r="AR4590">
        <v>27.701000000000001</v>
      </c>
      <c r="AS4590" s="1" t="s">
        <v>1445</v>
      </c>
      <c r="AT4590">
        <v>4</v>
      </c>
      <c r="AU4590">
        <v>5</v>
      </c>
      <c r="AV4590">
        <v>1</v>
      </c>
      <c r="AW4590" s="1" t="s">
        <v>1446</v>
      </c>
      <c r="AX4590" s="1" t="s">
        <v>234</v>
      </c>
      <c r="AY4590">
        <v>7</v>
      </c>
      <c r="AZ4590">
        <v>1</v>
      </c>
      <c r="BA4590">
        <v>9</v>
      </c>
      <c r="BB4590">
        <v>9</v>
      </c>
      <c r="BC4590">
        <v>9</v>
      </c>
      <c r="BD4590">
        <v>7</v>
      </c>
      <c r="BE4590">
        <v>7</v>
      </c>
      <c r="BF4590">
        <v>1</v>
      </c>
      <c r="BG4590">
        <v>1</v>
      </c>
      <c r="BH4590">
        <v>10</v>
      </c>
      <c r="BI4590">
        <v>2</v>
      </c>
      <c r="BJ4590">
        <v>9</v>
      </c>
      <c r="BK4590">
        <v>9</v>
      </c>
      <c r="BL4590">
        <v>8</v>
      </c>
      <c r="BM4590">
        <v>9</v>
      </c>
      <c r="BN4590">
        <v>5</v>
      </c>
      <c r="BO4590">
        <v>1</v>
      </c>
      <c r="BP4590">
        <v>6</v>
      </c>
      <c r="BR4590" s="1" t="s">
        <v>198</v>
      </c>
      <c r="BS4590" s="1" t="s">
        <v>232</v>
      </c>
      <c r="BT4590" s="1" t="s">
        <v>232</v>
      </c>
      <c r="BU4590" s="1" t="s">
        <v>220</v>
      </c>
      <c r="BV4590" s="1" t="s">
        <v>210</v>
      </c>
      <c r="BW4590" s="1" t="s">
        <v>200</v>
      </c>
      <c r="BX4590" s="1" t="s">
        <v>1133</v>
      </c>
      <c r="BY4590" s="1" t="s">
        <v>888</v>
      </c>
      <c r="BZ4590" s="1" t="s">
        <v>1068</v>
      </c>
      <c r="CA4590" s="1" t="s">
        <v>1068</v>
      </c>
      <c r="CB4590" s="1" t="s">
        <v>888</v>
      </c>
      <c r="CC4590" s="1" t="s">
        <v>755</v>
      </c>
      <c r="CD4590" s="1" t="s">
        <v>219</v>
      </c>
      <c r="CE4590" s="1" t="s">
        <v>220</v>
      </c>
      <c r="CF4590" s="1" t="s">
        <v>210</v>
      </c>
      <c r="CG4590" s="1" t="s">
        <v>232</v>
      </c>
      <c r="CH4590" s="1" t="s">
        <v>200</v>
      </c>
      <c r="CI4590" s="1" t="s">
        <v>200</v>
      </c>
      <c r="CJ4590">
        <v>8</v>
      </c>
      <c r="CK4590">
        <v>10</v>
      </c>
      <c r="CL4590">
        <v>9</v>
      </c>
      <c r="CM4590">
        <v>8</v>
      </c>
      <c r="CN4590">
        <v>6</v>
      </c>
      <c r="CO4590" s="1" t="s">
        <v>760</v>
      </c>
      <c r="CP4590" s="1" t="s">
        <v>753</v>
      </c>
      <c r="CQ4590" s="1" t="s">
        <v>761</v>
      </c>
      <c r="CR4590" s="1" t="s">
        <v>760</v>
      </c>
      <c r="CS4590" s="1" t="s">
        <v>754</v>
      </c>
      <c r="CT4590">
        <v>0</v>
      </c>
      <c r="CU4590" s="1" t="s">
        <v>200</v>
      </c>
      <c r="CV4590" s="1" t="s">
        <v>203</v>
      </c>
      <c r="CW4590" s="1" t="s">
        <v>203</v>
      </c>
      <c r="CX4590" s="1" t="s">
        <v>201</v>
      </c>
      <c r="CY4590" s="1" t="s">
        <v>203</v>
      </c>
      <c r="CZ4590" s="1" t="s">
        <v>200</v>
      </c>
      <c r="DA4590" s="1" t="s">
        <v>201</v>
      </c>
      <c r="DB4590" s="1" t="s">
        <v>202</v>
      </c>
      <c r="DC4590">
        <v>0</v>
      </c>
      <c r="DD4590" s="1" t="s">
        <v>206</v>
      </c>
      <c r="DE4590" s="1" t="s">
        <v>195</v>
      </c>
      <c r="DF4590" s="1" t="s">
        <v>195</v>
      </c>
      <c r="DG4590" s="1" t="s">
        <v>195</v>
      </c>
      <c r="DH4590" s="1" t="s">
        <v>195</v>
      </c>
      <c r="DI4590" s="1" t="s">
        <v>195</v>
      </c>
      <c r="DJ4590" s="1" t="s">
        <v>195</v>
      </c>
      <c r="DK4590" s="1" t="s">
        <v>195</v>
      </c>
      <c r="DL4590" s="1" t="s">
        <v>195</v>
      </c>
      <c r="DM4590" s="1" t="s">
        <v>195</v>
      </c>
      <c r="DN4590" s="1" t="s">
        <v>195</v>
      </c>
      <c r="DO4590" s="1" t="s">
        <v>195</v>
      </c>
      <c r="DP4590">
        <v>6</v>
      </c>
      <c r="DQ4590">
        <v>1</v>
      </c>
      <c r="DR4590">
        <v>1</v>
      </c>
      <c r="DS4590" s="1" t="s">
        <v>195</v>
      </c>
      <c r="DT4590" s="1" t="s">
        <v>195</v>
      </c>
      <c r="DU4590" s="1" t="s">
        <v>195</v>
      </c>
      <c r="DV4590" s="1" t="s">
        <v>195</v>
      </c>
      <c r="DW4590" s="1" t="s">
        <v>195</v>
      </c>
      <c r="DX4590" s="1" t="s">
        <v>195</v>
      </c>
      <c r="DY4590" s="1" t="s">
        <v>219</v>
      </c>
      <c r="DZ4590" s="1" t="s">
        <v>210</v>
      </c>
      <c r="EA4590" s="1" t="s">
        <v>210</v>
      </c>
      <c r="EB4590" s="1" t="s">
        <v>210</v>
      </c>
      <c r="EC4590" s="1" t="s">
        <v>220</v>
      </c>
      <c r="ED4590" s="1" t="s">
        <v>200</v>
      </c>
      <c r="EE4590" s="1" t="s">
        <v>1154</v>
      </c>
      <c r="EF4590" s="1" t="s">
        <v>753</v>
      </c>
      <c r="EG4590" s="1" t="s">
        <v>753</v>
      </c>
      <c r="EH4590" s="1" t="s">
        <v>1068</v>
      </c>
      <c r="EI4590" s="1" t="s">
        <v>753</v>
      </c>
      <c r="EJ4590" s="1" t="s">
        <v>1068</v>
      </c>
      <c r="EK4590" s="1" t="s">
        <v>230</v>
      </c>
      <c r="EL4590" s="1" t="s">
        <v>220</v>
      </c>
      <c r="EM4590" s="1" t="s">
        <v>220</v>
      </c>
      <c r="EN4590" s="1" t="s">
        <v>210</v>
      </c>
      <c r="EO4590" s="1" t="s">
        <v>200</v>
      </c>
      <c r="EP4590" s="1" t="s">
        <v>220</v>
      </c>
      <c r="EQ4590">
        <v>8</v>
      </c>
      <c r="ER4590">
        <v>10</v>
      </c>
      <c r="ES4590">
        <v>8</v>
      </c>
      <c r="ET4590">
        <v>8</v>
      </c>
      <c r="EU4590">
        <v>7</v>
      </c>
      <c r="EV4590" s="1" t="s">
        <v>760</v>
      </c>
      <c r="EW4590" s="1" t="s">
        <v>761</v>
      </c>
      <c r="EX4590" s="1" t="s">
        <v>761</v>
      </c>
      <c r="EY4590" s="1" t="s">
        <v>760</v>
      </c>
      <c r="EZ4590" s="1" t="s">
        <v>754</v>
      </c>
      <c r="FA4590">
        <v>1</v>
      </c>
      <c r="FB4590">
        <v>1</v>
      </c>
      <c r="FC4590">
        <v>1</v>
      </c>
      <c r="FD4590" s="1" t="s">
        <v>604</v>
      </c>
      <c r="FE4590" s="1" t="s">
        <v>195</v>
      </c>
      <c r="FF4590" s="1" t="s">
        <v>219</v>
      </c>
      <c r="FG4590" s="1" t="s">
        <v>198</v>
      </c>
      <c r="FH4590" s="1" t="s">
        <v>198</v>
      </c>
      <c r="FI4590" s="1" t="s">
        <v>220</v>
      </c>
      <c r="FJ4590" s="1" t="s">
        <v>200</v>
      </c>
      <c r="FK4590" s="1" t="s">
        <v>200</v>
      </c>
      <c r="FL4590" s="1" t="s">
        <v>1298</v>
      </c>
      <c r="FM4590" s="1" t="s">
        <v>888</v>
      </c>
      <c r="FN4590" s="1" t="s">
        <v>888</v>
      </c>
      <c r="FO4590" s="1" t="s">
        <v>753</v>
      </c>
      <c r="FP4590" s="1" t="s">
        <v>416</v>
      </c>
      <c r="FQ4590" s="1" t="s">
        <v>416</v>
      </c>
      <c r="FR4590" s="1" t="s">
        <v>1154</v>
      </c>
      <c r="FS4590" s="1" t="s">
        <v>888</v>
      </c>
      <c r="FT4590" s="1" t="s">
        <v>1133</v>
      </c>
      <c r="FU4590" s="1" t="s">
        <v>753</v>
      </c>
      <c r="FV4590" s="1" t="s">
        <v>755</v>
      </c>
      <c r="FW4590" s="1" t="s">
        <v>888</v>
      </c>
      <c r="FX4590" s="1" t="s">
        <v>1447</v>
      </c>
      <c r="FY4590" s="1" t="s">
        <v>755</v>
      </c>
      <c r="FZ4590" s="1" t="s">
        <v>753</v>
      </c>
      <c r="GA4590" s="1" t="s">
        <v>753</v>
      </c>
      <c r="GB4590" s="1" t="s">
        <v>416</v>
      </c>
      <c r="GC4590" s="1" t="s">
        <v>753</v>
      </c>
      <c r="GD4590">
        <v>8</v>
      </c>
      <c r="GE4590">
        <v>10</v>
      </c>
      <c r="GF4590">
        <v>8</v>
      </c>
      <c r="GG4590">
        <v>7</v>
      </c>
      <c r="GH4590">
        <v>7</v>
      </c>
      <c r="GI4590" s="1" t="s">
        <v>760</v>
      </c>
      <c r="GJ4590" s="1" t="s">
        <v>761</v>
      </c>
      <c r="GK4590" s="1" t="s">
        <v>761</v>
      </c>
      <c r="GL4590" s="1" t="s">
        <v>754</v>
      </c>
      <c r="GM4590" s="1" t="s">
        <v>754</v>
      </c>
    </row>
    <row r="4591" spans="1:195" x14ac:dyDescent="0.3">
      <c r="A4591">
        <v>303</v>
      </c>
      <c r="B4591">
        <v>11</v>
      </c>
      <c r="C4591">
        <v>0</v>
      </c>
      <c r="D4591">
        <v>20</v>
      </c>
      <c r="E4591">
        <v>2</v>
      </c>
      <c r="F4591">
        <v>12</v>
      </c>
      <c r="G4591">
        <v>14</v>
      </c>
      <c r="H4591">
        <v>2</v>
      </c>
      <c r="I4591" s="1" t="s">
        <v>746</v>
      </c>
      <c r="J4591">
        <v>6</v>
      </c>
      <c r="K4591">
        <v>12</v>
      </c>
      <c r="L4591">
        <v>319</v>
      </c>
      <c r="M4591">
        <v>0</v>
      </c>
      <c r="N4591" s="1" t="s">
        <v>434</v>
      </c>
      <c r="O4591">
        <v>1</v>
      </c>
      <c r="P4591">
        <v>26</v>
      </c>
      <c r="Q4591">
        <v>2</v>
      </c>
      <c r="R4591" s="1" t="s">
        <v>198</v>
      </c>
      <c r="S4591" s="1" t="s">
        <v>232</v>
      </c>
      <c r="T4591" s="1" t="s">
        <v>198</v>
      </c>
      <c r="U4591" s="1" t="s">
        <v>220</v>
      </c>
      <c r="V4591" s="1" t="s">
        <v>200</v>
      </c>
      <c r="W4591" s="1" t="s">
        <v>198</v>
      </c>
      <c r="X4591">
        <v>1</v>
      </c>
      <c r="Y4591" s="1" t="s">
        <v>211</v>
      </c>
      <c r="Z4591" s="1" t="s">
        <v>203</v>
      </c>
      <c r="AA4591" s="1" t="s">
        <v>202</v>
      </c>
      <c r="AB4591" s="1" t="s">
        <v>211</v>
      </c>
      <c r="AC4591" s="1" t="s">
        <v>202</v>
      </c>
      <c r="AD4591" s="1" t="s">
        <v>220</v>
      </c>
      <c r="AE4591" s="1" t="s">
        <v>202</v>
      </c>
      <c r="AF4591" s="1" t="s">
        <v>200</v>
      </c>
      <c r="AG4591">
        <v>2</v>
      </c>
      <c r="AH4591">
        <v>33</v>
      </c>
      <c r="AI4591" s="1" t="s">
        <v>860</v>
      </c>
      <c r="AJ4591" s="1" t="s">
        <v>211</v>
      </c>
      <c r="AK4591" s="1" t="s">
        <v>1245</v>
      </c>
      <c r="AL4591" s="1" t="s">
        <v>1142</v>
      </c>
      <c r="AM4591" s="1" t="s">
        <v>1246</v>
      </c>
      <c r="AN4591">
        <v>2</v>
      </c>
      <c r="AO4591">
        <v>2</v>
      </c>
      <c r="AP4591">
        <v>1</v>
      </c>
      <c r="AQ4591" s="1" t="s">
        <v>669</v>
      </c>
      <c r="AR4591">
        <v>27.701000000000001</v>
      </c>
      <c r="AS4591" s="1" t="s">
        <v>1445</v>
      </c>
      <c r="AT4591">
        <v>4</v>
      </c>
      <c r="AU4591">
        <v>5</v>
      </c>
      <c r="AV4591">
        <v>1</v>
      </c>
      <c r="AW4591" s="1" t="s">
        <v>1446</v>
      </c>
      <c r="AX4591" s="1" t="s">
        <v>234</v>
      </c>
      <c r="AY4591">
        <v>7</v>
      </c>
      <c r="AZ4591">
        <v>1</v>
      </c>
      <c r="BA4591">
        <v>9</v>
      </c>
      <c r="BB4591">
        <v>9</v>
      </c>
      <c r="BC4591">
        <v>9</v>
      </c>
      <c r="BD4591">
        <v>7</v>
      </c>
      <c r="BE4591">
        <v>7</v>
      </c>
      <c r="BF4591">
        <v>1</v>
      </c>
      <c r="BG4591">
        <v>1</v>
      </c>
      <c r="BH4591">
        <v>10</v>
      </c>
      <c r="BI4591">
        <v>2</v>
      </c>
      <c r="BJ4591">
        <v>9</v>
      </c>
      <c r="BK4591">
        <v>9</v>
      </c>
      <c r="BL4591">
        <v>8</v>
      </c>
      <c r="BM4591">
        <v>9</v>
      </c>
      <c r="BN4591">
        <v>5</v>
      </c>
      <c r="BO4591">
        <v>1</v>
      </c>
      <c r="BP4591">
        <v>6</v>
      </c>
      <c r="BR4591" s="1" t="s">
        <v>198</v>
      </c>
      <c r="BS4591" s="1" t="s">
        <v>232</v>
      </c>
      <c r="BT4591" s="1" t="s">
        <v>232</v>
      </c>
      <c r="BU4591" s="1" t="s">
        <v>220</v>
      </c>
      <c r="BV4591" s="1" t="s">
        <v>210</v>
      </c>
      <c r="BW4591" s="1" t="s">
        <v>200</v>
      </c>
      <c r="BX4591" s="1" t="s">
        <v>1133</v>
      </c>
      <c r="BY4591" s="1" t="s">
        <v>888</v>
      </c>
      <c r="BZ4591" s="1" t="s">
        <v>1068</v>
      </c>
      <c r="CA4591" s="1" t="s">
        <v>1068</v>
      </c>
      <c r="CB4591" s="1" t="s">
        <v>888</v>
      </c>
      <c r="CC4591" s="1" t="s">
        <v>755</v>
      </c>
      <c r="CD4591" s="1" t="s">
        <v>219</v>
      </c>
      <c r="CE4591" s="1" t="s">
        <v>220</v>
      </c>
      <c r="CF4591" s="1" t="s">
        <v>210</v>
      </c>
      <c r="CG4591" s="1" t="s">
        <v>232</v>
      </c>
      <c r="CH4591" s="1" t="s">
        <v>200</v>
      </c>
      <c r="CI4591" s="1" t="s">
        <v>200</v>
      </c>
      <c r="CJ4591">
        <v>8</v>
      </c>
      <c r="CK4591">
        <v>10</v>
      </c>
      <c r="CL4591">
        <v>9</v>
      </c>
      <c r="CM4591">
        <v>8</v>
      </c>
      <c r="CN4591">
        <v>6</v>
      </c>
      <c r="CO4591" s="1" t="s">
        <v>760</v>
      </c>
      <c r="CP4591" s="1" t="s">
        <v>753</v>
      </c>
      <c r="CQ4591" s="1" t="s">
        <v>761</v>
      </c>
      <c r="CR4591" s="1" t="s">
        <v>760</v>
      </c>
      <c r="CS4591" s="1" t="s">
        <v>754</v>
      </c>
      <c r="CT4591">
        <v>0</v>
      </c>
      <c r="CU4591" s="1" t="s">
        <v>233</v>
      </c>
      <c r="CV4591" s="1" t="s">
        <v>201</v>
      </c>
      <c r="CW4591" s="1" t="s">
        <v>200</v>
      </c>
      <c r="CX4591" s="1" t="s">
        <v>200</v>
      </c>
      <c r="CY4591" s="1" t="s">
        <v>200</v>
      </c>
      <c r="CZ4591" s="1" t="s">
        <v>204</v>
      </c>
      <c r="DA4591" s="1" t="s">
        <v>204</v>
      </c>
      <c r="DB4591" s="1" t="s">
        <v>203</v>
      </c>
      <c r="DC4591">
        <v>0</v>
      </c>
      <c r="DD4591" s="1" t="s">
        <v>206</v>
      </c>
      <c r="DE4591" s="1" t="s">
        <v>195</v>
      </c>
      <c r="DF4591" s="1" t="s">
        <v>195</v>
      </c>
      <c r="DG4591" s="1" t="s">
        <v>195</v>
      </c>
      <c r="DH4591" s="1" t="s">
        <v>195</v>
      </c>
      <c r="DI4591" s="1" t="s">
        <v>195</v>
      </c>
      <c r="DJ4591" s="1" t="s">
        <v>195</v>
      </c>
      <c r="DK4591" s="1" t="s">
        <v>195</v>
      </c>
      <c r="DL4591" s="1" t="s">
        <v>195</v>
      </c>
      <c r="DM4591" s="1" t="s">
        <v>195</v>
      </c>
      <c r="DN4591" s="1" t="s">
        <v>195</v>
      </c>
      <c r="DO4591" s="1" t="s">
        <v>195</v>
      </c>
      <c r="DP4591">
        <v>6</v>
      </c>
      <c r="DQ4591">
        <v>1</v>
      </c>
      <c r="DR4591">
        <v>1</v>
      </c>
      <c r="DS4591" s="1" t="s">
        <v>195</v>
      </c>
      <c r="DT4591" s="1" t="s">
        <v>195</v>
      </c>
      <c r="DU4591" s="1" t="s">
        <v>195</v>
      </c>
      <c r="DV4591" s="1" t="s">
        <v>195</v>
      </c>
      <c r="DW4591" s="1" t="s">
        <v>195</v>
      </c>
      <c r="DX4591" s="1" t="s">
        <v>195</v>
      </c>
      <c r="DY4591" s="1" t="s">
        <v>219</v>
      </c>
      <c r="DZ4591" s="1" t="s">
        <v>210</v>
      </c>
      <c r="EA4591" s="1" t="s">
        <v>210</v>
      </c>
      <c r="EB4591" s="1" t="s">
        <v>210</v>
      </c>
      <c r="EC4591" s="1" t="s">
        <v>220</v>
      </c>
      <c r="ED4591" s="1" t="s">
        <v>200</v>
      </c>
      <c r="EE4591" s="1" t="s">
        <v>1154</v>
      </c>
      <c r="EF4591" s="1" t="s">
        <v>753</v>
      </c>
      <c r="EG4591" s="1" t="s">
        <v>753</v>
      </c>
      <c r="EH4591" s="1" t="s">
        <v>1068</v>
      </c>
      <c r="EI4591" s="1" t="s">
        <v>753</v>
      </c>
      <c r="EJ4591" s="1" t="s">
        <v>1068</v>
      </c>
      <c r="EK4591" s="1" t="s">
        <v>230</v>
      </c>
      <c r="EL4591" s="1" t="s">
        <v>220</v>
      </c>
      <c r="EM4591" s="1" t="s">
        <v>220</v>
      </c>
      <c r="EN4591" s="1" t="s">
        <v>210</v>
      </c>
      <c r="EO4591" s="1" t="s">
        <v>200</v>
      </c>
      <c r="EP4591" s="1" t="s">
        <v>220</v>
      </c>
      <c r="EQ4591">
        <v>8</v>
      </c>
      <c r="ER4591">
        <v>10</v>
      </c>
      <c r="ES4591">
        <v>8</v>
      </c>
      <c r="ET4591">
        <v>8</v>
      </c>
      <c r="EU4591">
        <v>7</v>
      </c>
      <c r="EV4591" s="1" t="s">
        <v>760</v>
      </c>
      <c r="EW4591" s="1" t="s">
        <v>761</v>
      </c>
      <c r="EX4591" s="1" t="s">
        <v>761</v>
      </c>
      <c r="EY4591" s="1" t="s">
        <v>760</v>
      </c>
      <c r="EZ4591" s="1" t="s">
        <v>754</v>
      </c>
      <c r="FA4591">
        <v>1</v>
      </c>
      <c r="FB4591">
        <v>1</v>
      </c>
      <c r="FC4591">
        <v>1</v>
      </c>
      <c r="FD4591" s="1" t="s">
        <v>604</v>
      </c>
      <c r="FE4591" s="1" t="s">
        <v>195</v>
      </c>
      <c r="FF4591" s="1" t="s">
        <v>219</v>
      </c>
      <c r="FG4591" s="1" t="s">
        <v>198</v>
      </c>
      <c r="FH4591" s="1" t="s">
        <v>198</v>
      </c>
      <c r="FI4591" s="1" t="s">
        <v>220</v>
      </c>
      <c r="FJ4591" s="1" t="s">
        <v>200</v>
      </c>
      <c r="FK4591" s="1" t="s">
        <v>200</v>
      </c>
      <c r="FL4591" s="1" t="s">
        <v>1298</v>
      </c>
      <c r="FM4591" s="1" t="s">
        <v>888</v>
      </c>
      <c r="FN4591" s="1" t="s">
        <v>888</v>
      </c>
      <c r="FO4591" s="1" t="s">
        <v>753</v>
      </c>
      <c r="FP4591" s="1" t="s">
        <v>416</v>
      </c>
      <c r="FQ4591" s="1" t="s">
        <v>416</v>
      </c>
      <c r="FR4591" s="1" t="s">
        <v>1154</v>
      </c>
      <c r="FS4591" s="1" t="s">
        <v>888</v>
      </c>
      <c r="FT4591" s="1" t="s">
        <v>1133</v>
      </c>
      <c r="FU4591" s="1" t="s">
        <v>753</v>
      </c>
      <c r="FV4591" s="1" t="s">
        <v>755</v>
      </c>
      <c r="FW4591" s="1" t="s">
        <v>888</v>
      </c>
      <c r="FX4591" s="1" t="s">
        <v>1447</v>
      </c>
      <c r="FY4591" s="1" t="s">
        <v>755</v>
      </c>
      <c r="FZ4591" s="1" t="s">
        <v>753</v>
      </c>
      <c r="GA4591" s="1" t="s">
        <v>753</v>
      </c>
      <c r="GB4591" s="1" t="s">
        <v>416</v>
      </c>
      <c r="GC4591" s="1" t="s">
        <v>753</v>
      </c>
      <c r="GD4591">
        <v>8</v>
      </c>
      <c r="GE4591">
        <v>10</v>
      </c>
      <c r="GF4591">
        <v>8</v>
      </c>
      <c r="GG4591">
        <v>7</v>
      </c>
      <c r="GH4591">
        <v>7</v>
      </c>
      <c r="GI4591" s="1" t="s">
        <v>760</v>
      </c>
      <c r="GJ4591" s="1" t="s">
        <v>761</v>
      </c>
      <c r="GK4591" s="1" t="s">
        <v>761</v>
      </c>
      <c r="GL4591" s="1" t="s">
        <v>754</v>
      </c>
      <c r="GM4591" s="1" t="s">
        <v>754</v>
      </c>
    </row>
    <row r="4592" spans="1:195" x14ac:dyDescent="0.3">
      <c r="A4592">
        <v>303</v>
      </c>
      <c r="B4592">
        <v>11</v>
      </c>
      <c r="C4592">
        <v>0</v>
      </c>
      <c r="D4592">
        <v>20</v>
      </c>
      <c r="E4592">
        <v>2</v>
      </c>
      <c r="F4592">
        <v>12</v>
      </c>
      <c r="G4592">
        <v>14</v>
      </c>
      <c r="H4592">
        <v>2</v>
      </c>
      <c r="I4592" s="1" t="s">
        <v>746</v>
      </c>
      <c r="J4592">
        <v>4</v>
      </c>
      <c r="K4592">
        <v>13</v>
      </c>
      <c r="L4592">
        <v>320</v>
      </c>
      <c r="M4592">
        <v>0</v>
      </c>
      <c r="N4592" s="1" t="s">
        <v>565</v>
      </c>
      <c r="O4592">
        <v>1</v>
      </c>
      <c r="P4592">
        <v>36</v>
      </c>
      <c r="Q4592">
        <v>2</v>
      </c>
      <c r="R4592" s="1" t="s">
        <v>198</v>
      </c>
      <c r="S4592" s="1" t="s">
        <v>369</v>
      </c>
      <c r="T4592" s="1" t="s">
        <v>369</v>
      </c>
      <c r="U4592" s="1" t="s">
        <v>369</v>
      </c>
      <c r="V4592" s="1" t="s">
        <v>369</v>
      </c>
      <c r="W4592" s="1" t="s">
        <v>369</v>
      </c>
      <c r="X4592">
        <v>0</v>
      </c>
      <c r="Y4592" s="1" t="s">
        <v>203</v>
      </c>
      <c r="Z4592" s="1" t="s">
        <v>203</v>
      </c>
      <c r="AA4592" s="1" t="s">
        <v>203</v>
      </c>
      <c r="AB4592" s="1" t="s">
        <v>200</v>
      </c>
      <c r="AC4592" s="1" t="s">
        <v>200</v>
      </c>
      <c r="AD4592" s="1" t="s">
        <v>195</v>
      </c>
      <c r="AE4592" s="1" t="s">
        <v>200</v>
      </c>
      <c r="AF4592" s="1" t="s">
        <v>234</v>
      </c>
      <c r="AG4592">
        <v>2</v>
      </c>
      <c r="AH4592">
        <v>33</v>
      </c>
      <c r="AI4592" s="1" t="s">
        <v>860</v>
      </c>
      <c r="AJ4592" s="1" t="s">
        <v>211</v>
      </c>
      <c r="AK4592" s="1" t="s">
        <v>1245</v>
      </c>
      <c r="AL4592" s="1" t="s">
        <v>1142</v>
      </c>
      <c r="AM4592" s="1" t="s">
        <v>1246</v>
      </c>
      <c r="AN4592">
        <v>2</v>
      </c>
      <c r="AO4592">
        <v>2</v>
      </c>
      <c r="AP4592">
        <v>1</v>
      </c>
      <c r="AQ4592" s="1" t="s">
        <v>669</v>
      </c>
      <c r="AR4592">
        <v>27.701000000000001</v>
      </c>
      <c r="AS4592" s="1" t="s">
        <v>1445</v>
      </c>
      <c r="AT4592">
        <v>4</v>
      </c>
      <c r="AU4592">
        <v>5</v>
      </c>
      <c r="AV4592">
        <v>1</v>
      </c>
      <c r="AW4592" s="1" t="s">
        <v>1446</v>
      </c>
      <c r="AX4592" s="1" t="s">
        <v>234</v>
      </c>
      <c r="AY4592">
        <v>7</v>
      </c>
      <c r="AZ4592">
        <v>1</v>
      </c>
      <c r="BA4592">
        <v>9</v>
      </c>
      <c r="BB4592">
        <v>9</v>
      </c>
      <c r="BC4592">
        <v>9</v>
      </c>
      <c r="BD4592">
        <v>7</v>
      </c>
      <c r="BE4592">
        <v>7</v>
      </c>
      <c r="BF4592">
        <v>1</v>
      </c>
      <c r="BG4592">
        <v>1</v>
      </c>
      <c r="BH4592">
        <v>10</v>
      </c>
      <c r="BI4592">
        <v>2</v>
      </c>
      <c r="BJ4592">
        <v>9</v>
      </c>
      <c r="BK4592">
        <v>9</v>
      </c>
      <c r="BL4592">
        <v>8</v>
      </c>
      <c r="BM4592">
        <v>9</v>
      </c>
      <c r="BN4592">
        <v>5</v>
      </c>
      <c r="BO4592">
        <v>1</v>
      </c>
      <c r="BP4592">
        <v>6</v>
      </c>
      <c r="BR4592" s="1" t="s">
        <v>198</v>
      </c>
      <c r="BS4592" s="1" t="s">
        <v>232</v>
      </c>
      <c r="BT4592" s="1" t="s">
        <v>232</v>
      </c>
      <c r="BU4592" s="1" t="s">
        <v>220</v>
      </c>
      <c r="BV4592" s="1" t="s">
        <v>210</v>
      </c>
      <c r="BW4592" s="1" t="s">
        <v>200</v>
      </c>
      <c r="BX4592" s="1" t="s">
        <v>1133</v>
      </c>
      <c r="BY4592" s="1" t="s">
        <v>888</v>
      </c>
      <c r="BZ4592" s="1" t="s">
        <v>1068</v>
      </c>
      <c r="CA4592" s="1" t="s">
        <v>1068</v>
      </c>
      <c r="CB4592" s="1" t="s">
        <v>888</v>
      </c>
      <c r="CC4592" s="1" t="s">
        <v>755</v>
      </c>
      <c r="CD4592" s="1" t="s">
        <v>219</v>
      </c>
      <c r="CE4592" s="1" t="s">
        <v>220</v>
      </c>
      <c r="CF4592" s="1" t="s">
        <v>210</v>
      </c>
      <c r="CG4592" s="1" t="s">
        <v>232</v>
      </c>
      <c r="CH4592" s="1" t="s">
        <v>200</v>
      </c>
      <c r="CI4592" s="1" t="s">
        <v>200</v>
      </c>
      <c r="CJ4592">
        <v>8</v>
      </c>
      <c r="CK4592">
        <v>10</v>
      </c>
      <c r="CL4592">
        <v>9</v>
      </c>
      <c r="CM4592">
        <v>8</v>
      </c>
      <c r="CN4592">
        <v>6</v>
      </c>
      <c r="CO4592" s="1" t="s">
        <v>760</v>
      </c>
      <c r="CP4592" s="1" t="s">
        <v>753</v>
      </c>
      <c r="CQ4592" s="1" t="s">
        <v>761</v>
      </c>
      <c r="CR4592" s="1" t="s">
        <v>760</v>
      </c>
      <c r="CS4592" s="1" t="s">
        <v>754</v>
      </c>
      <c r="CT4592">
        <v>0</v>
      </c>
      <c r="CU4592" s="1" t="s">
        <v>200</v>
      </c>
      <c r="CV4592" s="1" t="s">
        <v>202</v>
      </c>
      <c r="CW4592" s="1" t="s">
        <v>211</v>
      </c>
      <c r="CX4592" s="1" t="s">
        <v>203</v>
      </c>
      <c r="CY4592" s="1" t="s">
        <v>202</v>
      </c>
      <c r="CZ4592" s="1" t="s">
        <v>203</v>
      </c>
      <c r="DA4592" s="1" t="s">
        <v>201</v>
      </c>
      <c r="DB4592" s="1" t="s">
        <v>202</v>
      </c>
      <c r="DC4592">
        <v>0</v>
      </c>
      <c r="DD4592" s="1" t="s">
        <v>206</v>
      </c>
      <c r="DE4592" s="1" t="s">
        <v>195</v>
      </c>
      <c r="DF4592" s="1" t="s">
        <v>195</v>
      </c>
      <c r="DG4592" s="1" t="s">
        <v>195</v>
      </c>
      <c r="DH4592" s="1" t="s">
        <v>195</v>
      </c>
      <c r="DI4592" s="1" t="s">
        <v>195</v>
      </c>
      <c r="DJ4592" s="1" t="s">
        <v>195</v>
      </c>
      <c r="DK4592" s="1" t="s">
        <v>195</v>
      </c>
      <c r="DL4592" s="1" t="s">
        <v>195</v>
      </c>
      <c r="DM4592" s="1" t="s">
        <v>195</v>
      </c>
      <c r="DN4592" s="1" t="s">
        <v>195</v>
      </c>
      <c r="DO4592" s="1" t="s">
        <v>195</v>
      </c>
      <c r="DP4592">
        <v>6</v>
      </c>
      <c r="DQ4592">
        <v>1</v>
      </c>
      <c r="DR4592">
        <v>1</v>
      </c>
      <c r="DS4592" s="1" t="s">
        <v>195</v>
      </c>
      <c r="DT4592" s="1" t="s">
        <v>195</v>
      </c>
      <c r="DU4592" s="1" t="s">
        <v>195</v>
      </c>
      <c r="DV4592" s="1" t="s">
        <v>195</v>
      </c>
      <c r="DW4592" s="1" t="s">
        <v>195</v>
      </c>
      <c r="DX4592" s="1" t="s">
        <v>195</v>
      </c>
      <c r="DY4592" s="1" t="s">
        <v>219</v>
      </c>
      <c r="DZ4592" s="1" t="s">
        <v>210</v>
      </c>
      <c r="EA4592" s="1" t="s">
        <v>210</v>
      </c>
      <c r="EB4592" s="1" t="s">
        <v>210</v>
      </c>
      <c r="EC4592" s="1" t="s">
        <v>220</v>
      </c>
      <c r="ED4592" s="1" t="s">
        <v>200</v>
      </c>
      <c r="EE4592" s="1" t="s">
        <v>1154</v>
      </c>
      <c r="EF4592" s="1" t="s">
        <v>753</v>
      </c>
      <c r="EG4592" s="1" t="s">
        <v>753</v>
      </c>
      <c r="EH4592" s="1" t="s">
        <v>1068</v>
      </c>
      <c r="EI4592" s="1" t="s">
        <v>753</v>
      </c>
      <c r="EJ4592" s="1" t="s">
        <v>1068</v>
      </c>
      <c r="EK4592" s="1" t="s">
        <v>230</v>
      </c>
      <c r="EL4592" s="1" t="s">
        <v>220</v>
      </c>
      <c r="EM4592" s="1" t="s">
        <v>220</v>
      </c>
      <c r="EN4592" s="1" t="s">
        <v>210</v>
      </c>
      <c r="EO4592" s="1" t="s">
        <v>200</v>
      </c>
      <c r="EP4592" s="1" t="s">
        <v>220</v>
      </c>
      <c r="EQ4592">
        <v>8</v>
      </c>
      <c r="ER4592">
        <v>10</v>
      </c>
      <c r="ES4592">
        <v>8</v>
      </c>
      <c r="ET4592">
        <v>8</v>
      </c>
      <c r="EU4592">
        <v>7</v>
      </c>
      <c r="EV4592" s="1" t="s">
        <v>760</v>
      </c>
      <c r="EW4592" s="1" t="s">
        <v>761</v>
      </c>
      <c r="EX4592" s="1" t="s">
        <v>761</v>
      </c>
      <c r="EY4592" s="1" t="s">
        <v>760</v>
      </c>
      <c r="EZ4592" s="1" t="s">
        <v>754</v>
      </c>
      <c r="FA4592">
        <v>1</v>
      </c>
      <c r="FB4592">
        <v>1</v>
      </c>
      <c r="FC4592">
        <v>1</v>
      </c>
      <c r="FD4592" s="1" t="s">
        <v>604</v>
      </c>
      <c r="FE4592" s="1" t="s">
        <v>195</v>
      </c>
      <c r="FF4592" s="1" t="s">
        <v>219</v>
      </c>
      <c r="FG4592" s="1" t="s">
        <v>198</v>
      </c>
      <c r="FH4592" s="1" t="s">
        <v>198</v>
      </c>
      <c r="FI4592" s="1" t="s">
        <v>220</v>
      </c>
      <c r="FJ4592" s="1" t="s">
        <v>200</v>
      </c>
      <c r="FK4592" s="1" t="s">
        <v>200</v>
      </c>
      <c r="FL4592" s="1" t="s">
        <v>1298</v>
      </c>
      <c r="FM4592" s="1" t="s">
        <v>888</v>
      </c>
      <c r="FN4592" s="1" t="s">
        <v>888</v>
      </c>
      <c r="FO4592" s="1" t="s">
        <v>753</v>
      </c>
      <c r="FP4592" s="1" t="s">
        <v>416</v>
      </c>
      <c r="FQ4592" s="1" t="s">
        <v>416</v>
      </c>
      <c r="FR4592" s="1" t="s">
        <v>1154</v>
      </c>
      <c r="FS4592" s="1" t="s">
        <v>888</v>
      </c>
      <c r="FT4592" s="1" t="s">
        <v>1133</v>
      </c>
      <c r="FU4592" s="1" t="s">
        <v>753</v>
      </c>
      <c r="FV4592" s="1" t="s">
        <v>755</v>
      </c>
      <c r="FW4592" s="1" t="s">
        <v>888</v>
      </c>
      <c r="FX4592" s="1" t="s">
        <v>1447</v>
      </c>
      <c r="FY4592" s="1" t="s">
        <v>755</v>
      </c>
      <c r="FZ4592" s="1" t="s">
        <v>753</v>
      </c>
      <c r="GA4592" s="1" t="s">
        <v>753</v>
      </c>
      <c r="GB4592" s="1" t="s">
        <v>416</v>
      </c>
      <c r="GC4592" s="1" t="s">
        <v>753</v>
      </c>
      <c r="GD4592">
        <v>8</v>
      </c>
      <c r="GE4592">
        <v>10</v>
      </c>
      <c r="GF4592">
        <v>8</v>
      </c>
      <c r="GG4592">
        <v>7</v>
      </c>
      <c r="GH4592">
        <v>7</v>
      </c>
      <c r="GI4592" s="1" t="s">
        <v>760</v>
      </c>
      <c r="GJ4592" s="1" t="s">
        <v>761</v>
      </c>
      <c r="GK4592" s="1" t="s">
        <v>761</v>
      </c>
      <c r="GL4592" s="1" t="s">
        <v>754</v>
      </c>
      <c r="GM4592" s="1" t="s">
        <v>754</v>
      </c>
    </row>
    <row r="4593" spans="1:195" x14ac:dyDescent="0.3">
      <c r="A4593">
        <v>303</v>
      </c>
      <c r="B4593">
        <v>11</v>
      </c>
      <c r="C4593">
        <v>0</v>
      </c>
      <c r="D4593">
        <v>20</v>
      </c>
      <c r="E4593">
        <v>2</v>
      </c>
      <c r="F4593">
        <v>12</v>
      </c>
      <c r="G4593">
        <v>14</v>
      </c>
      <c r="H4593">
        <v>2</v>
      </c>
      <c r="I4593" s="1" t="s">
        <v>746</v>
      </c>
      <c r="J4593">
        <v>8</v>
      </c>
      <c r="K4593">
        <v>14</v>
      </c>
      <c r="L4593">
        <v>321</v>
      </c>
      <c r="M4593">
        <v>0</v>
      </c>
      <c r="N4593" s="1" t="s">
        <v>470</v>
      </c>
      <c r="O4593">
        <v>1</v>
      </c>
      <c r="P4593">
        <v>29</v>
      </c>
      <c r="Q4593">
        <v>2</v>
      </c>
      <c r="R4593" s="1" t="s">
        <v>227</v>
      </c>
      <c r="S4593" s="1" t="s">
        <v>210</v>
      </c>
      <c r="T4593" s="1" t="s">
        <v>210</v>
      </c>
      <c r="U4593" s="1" t="s">
        <v>198</v>
      </c>
      <c r="V4593" s="1" t="s">
        <v>220</v>
      </c>
      <c r="W4593" s="1" t="s">
        <v>220</v>
      </c>
      <c r="X4593">
        <v>0</v>
      </c>
      <c r="Y4593" s="1" t="s">
        <v>200</v>
      </c>
      <c r="Z4593" s="1" t="s">
        <v>203</v>
      </c>
      <c r="AA4593" s="1" t="s">
        <v>203</v>
      </c>
      <c r="AB4593" s="1" t="s">
        <v>201</v>
      </c>
      <c r="AC4593" s="1" t="s">
        <v>201</v>
      </c>
      <c r="AD4593" s="1" t="s">
        <v>201</v>
      </c>
      <c r="AE4593" s="1" t="s">
        <v>201</v>
      </c>
      <c r="AF4593" s="1" t="s">
        <v>200</v>
      </c>
      <c r="AG4593">
        <v>2</v>
      </c>
      <c r="AH4593">
        <v>33</v>
      </c>
      <c r="AI4593" s="1" t="s">
        <v>860</v>
      </c>
      <c r="AJ4593" s="1" t="s">
        <v>211</v>
      </c>
      <c r="AK4593" s="1" t="s">
        <v>1245</v>
      </c>
      <c r="AL4593" s="1" t="s">
        <v>1142</v>
      </c>
      <c r="AM4593" s="1" t="s">
        <v>1246</v>
      </c>
      <c r="AN4593">
        <v>2</v>
      </c>
      <c r="AO4593">
        <v>2</v>
      </c>
      <c r="AP4593">
        <v>1</v>
      </c>
      <c r="AQ4593" s="1" t="s">
        <v>669</v>
      </c>
      <c r="AR4593">
        <v>27.701000000000001</v>
      </c>
      <c r="AS4593" s="1" t="s">
        <v>1445</v>
      </c>
      <c r="AT4593">
        <v>4</v>
      </c>
      <c r="AU4593">
        <v>5</v>
      </c>
      <c r="AV4593">
        <v>1</v>
      </c>
      <c r="AW4593" s="1" t="s">
        <v>1446</v>
      </c>
      <c r="AX4593" s="1" t="s">
        <v>234</v>
      </c>
      <c r="AY4593">
        <v>7</v>
      </c>
      <c r="AZ4593">
        <v>1</v>
      </c>
      <c r="BA4593">
        <v>9</v>
      </c>
      <c r="BB4593">
        <v>9</v>
      </c>
      <c r="BC4593">
        <v>9</v>
      </c>
      <c r="BD4593">
        <v>7</v>
      </c>
      <c r="BE4593">
        <v>7</v>
      </c>
      <c r="BF4593">
        <v>1</v>
      </c>
      <c r="BG4593">
        <v>1</v>
      </c>
      <c r="BH4593">
        <v>10</v>
      </c>
      <c r="BI4593">
        <v>2</v>
      </c>
      <c r="BJ4593">
        <v>9</v>
      </c>
      <c r="BK4593">
        <v>9</v>
      </c>
      <c r="BL4593">
        <v>8</v>
      </c>
      <c r="BM4593">
        <v>9</v>
      </c>
      <c r="BN4593">
        <v>5</v>
      </c>
      <c r="BO4593">
        <v>1</v>
      </c>
      <c r="BP4593">
        <v>6</v>
      </c>
      <c r="BR4593" s="1" t="s">
        <v>198</v>
      </c>
      <c r="BS4593" s="1" t="s">
        <v>232</v>
      </c>
      <c r="BT4593" s="1" t="s">
        <v>232</v>
      </c>
      <c r="BU4593" s="1" t="s">
        <v>220</v>
      </c>
      <c r="BV4593" s="1" t="s">
        <v>210</v>
      </c>
      <c r="BW4593" s="1" t="s">
        <v>200</v>
      </c>
      <c r="BX4593" s="1" t="s">
        <v>1133</v>
      </c>
      <c r="BY4593" s="1" t="s">
        <v>888</v>
      </c>
      <c r="BZ4593" s="1" t="s">
        <v>1068</v>
      </c>
      <c r="CA4593" s="1" t="s">
        <v>1068</v>
      </c>
      <c r="CB4593" s="1" t="s">
        <v>888</v>
      </c>
      <c r="CC4593" s="1" t="s">
        <v>755</v>
      </c>
      <c r="CD4593" s="1" t="s">
        <v>219</v>
      </c>
      <c r="CE4593" s="1" t="s">
        <v>220</v>
      </c>
      <c r="CF4593" s="1" t="s">
        <v>210</v>
      </c>
      <c r="CG4593" s="1" t="s">
        <v>232</v>
      </c>
      <c r="CH4593" s="1" t="s">
        <v>200</v>
      </c>
      <c r="CI4593" s="1" t="s">
        <v>200</v>
      </c>
      <c r="CJ4593">
        <v>8</v>
      </c>
      <c r="CK4593">
        <v>10</v>
      </c>
      <c r="CL4593">
        <v>9</v>
      </c>
      <c r="CM4593">
        <v>8</v>
      </c>
      <c r="CN4593">
        <v>6</v>
      </c>
      <c r="CO4593" s="1" t="s">
        <v>760</v>
      </c>
      <c r="CP4593" s="1" t="s">
        <v>753</v>
      </c>
      <c r="CQ4593" s="1" t="s">
        <v>761</v>
      </c>
      <c r="CR4593" s="1" t="s">
        <v>760</v>
      </c>
      <c r="CS4593" s="1" t="s">
        <v>754</v>
      </c>
      <c r="CT4593">
        <v>0</v>
      </c>
      <c r="CU4593" s="1" t="s">
        <v>204</v>
      </c>
      <c r="CV4593" s="1" t="s">
        <v>201</v>
      </c>
      <c r="CW4593" s="1" t="s">
        <v>202</v>
      </c>
      <c r="CX4593" s="1" t="s">
        <v>201</v>
      </c>
      <c r="CY4593" s="1" t="s">
        <v>202</v>
      </c>
      <c r="CZ4593" s="1" t="s">
        <v>200</v>
      </c>
      <c r="DA4593" s="1" t="s">
        <v>201</v>
      </c>
      <c r="DB4593" s="1" t="s">
        <v>203</v>
      </c>
      <c r="DC4593">
        <v>0</v>
      </c>
      <c r="DD4593" s="1" t="s">
        <v>206</v>
      </c>
      <c r="DE4593" s="1" t="s">
        <v>195</v>
      </c>
      <c r="DF4593" s="1" t="s">
        <v>195</v>
      </c>
      <c r="DG4593" s="1" t="s">
        <v>195</v>
      </c>
      <c r="DH4593" s="1" t="s">
        <v>195</v>
      </c>
      <c r="DI4593" s="1" t="s">
        <v>195</v>
      </c>
      <c r="DJ4593" s="1" t="s">
        <v>195</v>
      </c>
      <c r="DK4593" s="1" t="s">
        <v>195</v>
      </c>
      <c r="DL4593" s="1" t="s">
        <v>195</v>
      </c>
      <c r="DM4593" s="1" t="s">
        <v>195</v>
      </c>
      <c r="DN4593" s="1" t="s">
        <v>195</v>
      </c>
      <c r="DO4593" s="1" t="s">
        <v>195</v>
      </c>
      <c r="DP4593">
        <v>6</v>
      </c>
      <c r="DQ4593">
        <v>1</v>
      </c>
      <c r="DR4593">
        <v>1</v>
      </c>
      <c r="DS4593" s="1" t="s">
        <v>195</v>
      </c>
      <c r="DT4593" s="1" t="s">
        <v>195</v>
      </c>
      <c r="DU4593" s="1" t="s">
        <v>195</v>
      </c>
      <c r="DV4593" s="1" t="s">
        <v>195</v>
      </c>
      <c r="DW4593" s="1" t="s">
        <v>195</v>
      </c>
      <c r="DX4593" s="1" t="s">
        <v>195</v>
      </c>
      <c r="DY4593" s="1" t="s">
        <v>219</v>
      </c>
      <c r="DZ4593" s="1" t="s">
        <v>210</v>
      </c>
      <c r="EA4593" s="1" t="s">
        <v>210</v>
      </c>
      <c r="EB4593" s="1" t="s">
        <v>210</v>
      </c>
      <c r="EC4593" s="1" t="s">
        <v>220</v>
      </c>
      <c r="ED4593" s="1" t="s">
        <v>200</v>
      </c>
      <c r="EE4593" s="1" t="s">
        <v>1154</v>
      </c>
      <c r="EF4593" s="1" t="s">
        <v>753</v>
      </c>
      <c r="EG4593" s="1" t="s">
        <v>753</v>
      </c>
      <c r="EH4593" s="1" t="s">
        <v>1068</v>
      </c>
      <c r="EI4593" s="1" t="s">
        <v>753</v>
      </c>
      <c r="EJ4593" s="1" t="s">
        <v>1068</v>
      </c>
      <c r="EK4593" s="1" t="s">
        <v>230</v>
      </c>
      <c r="EL4593" s="1" t="s">
        <v>220</v>
      </c>
      <c r="EM4593" s="1" t="s">
        <v>220</v>
      </c>
      <c r="EN4593" s="1" t="s">
        <v>210</v>
      </c>
      <c r="EO4593" s="1" t="s">
        <v>200</v>
      </c>
      <c r="EP4593" s="1" t="s">
        <v>220</v>
      </c>
      <c r="EQ4593">
        <v>8</v>
      </c>
      <c r="ER4593">
        <v>10</v>
      </c>
      <c r="ES4593">
        <v>8</v>
      </c>
      <c r="ET4593">
        <v>8</v>
      </c>
      <c r="EU4593">
        <v>7</v>
      </c>
      <c r="EV4593" s="1" t="s">
        <v>760</v>
      </c>
      <c r="EW4593" s="1" t="s">
        <v>761</v>
      </c>
      <c r="EX4593" s="1" t="s">
        <v>761</v>
      </c>
      <c r="EY4593" s="1" t="s">
        <v>760</v>
      </c>
      <c r="EZ4593" s="1" t="s">
        <v>754</v>
      </c>
      <c r="FA4593">
        <v>1</v>
      </c>
      <c r="FB4593">
        <v>1</v>
      </c>
      <c r="FC4593">
        <v>1</v>
      </c>
      <c r="FD4593" s="1" t="s">
        <v>604</v>
      </c>
      <c r="FE4593" s="1" t="s">
        <v>195</v>
      </c>
      <c r="FF4593" s="1" t="s">
        <v>219</v>
      </c>
      <c r="FG4593" s="1" t="s">
        <v>198</v>
      </c>
      <c r="FH4593" s="1" t="s">
        <v>198</v>
      </c>
      <c r="FI4593" s="1" t="s">
        <v>220</v>
      </c>
      <c r="FJ4593" s="1" t="s">
        <v>200</v>
      </c>
      <c r="FK4593" s="1" t="s">
        <v>200</v>
      </c>
      <c r="FL4593" s="1" t="s">
        <v>1298</v>
      </c>
      <c r="FM4593" s="1" t="s">
        <v>888</v>
      </c>
      <c r="FN4593" s="1" t="s">
        <v>888</v>
      </c>
      <c r="FO4593" s="1" t="s">
        <v>753</v>
      </c>
      <c r="FP4593" s="1" t="s">
        <v>416</v>
      </c>
      <c r="FQ4593" s="1" t="s">
        <v>416</v>
      </c>
      <c r="FR4593" s="1" t="s">
        <v>1154</v>
      </c>
      <c r="FS4593" s="1" t="s">
        <v>888</v>
      </c>
      <c r="FT4593" s="1" t="s">
        <v>1133</v>
      </c>
      <c r="FU4593" s="1" t="s">
        <v>753</v>
      </c>
      <c r="FV4593" s="1" t="s">
        <v>755</v>
      </c>
      <c r="FW4593" s="1" t="s">
        <v>888</v>
      </c>
      <c r="FX4593" s="1" t="s">
        <v>1447</v>
      </c>
      <c r="FY4593" s="1" t="s">
        <v>755</v>
      </c>
      <c r="FZ4593" s="1" t="s">
        <v>753</v>
      </c>
      <c r="GA4593" s="1" t="s">
        <v>753</v>
      </c>
      <c r="GB4593" s="1" t="s">
        <v>416</v>
      </c>
      <c r="GC4593" s="1" t="s">
        <v>753</v>
      </c>
      <c r="GD4593">
        <v>8</v>
      </c>
      <c r="GE4593">
        <v>10</v>
      </c>
      <c r="GF4593">
        <v>8</v>
      </c>
      <c r="GG4593">
        <v>7</v>
      </c>
      <c r="GH4593">
        <v>7</v>
      </c>
      <c r="GI4593" s="1" t="s">
        <v>760</v>
      </c>
      <c r="GJ4593" s="1" t="s">
        <v>761</v>
      </c>
      <c r="GK4593" s="1" t="s">
        <v>761</v>
      </c>
      <c r="GL4593" s="1" t="s">
        <v>754</v>
      </c>
      <c r="GM4593" s="1" t="s">
        <v>754</v>
      </c>
    </row>
    <row r="4594" spans="1:195" x14ac:dyDescent="0.3">
      <c r="A4594">
        <v>304</v>
      </c>
      <c r="B4594">
        <v>12</v>
      </c>
      <c r="C4594">
        <v>0</v>
      </c>
      <c r="D4594">
        <v>22</v>
      </c>
      <c r="E4594">
        <v>2</v>
      </c>
      <c r="F4594">
        <v>12</v>
      </c>
      <c r="G4594">
        <v>14</v>
      </c>
      <c r="H4594">
        <v>8</v>
      </c>
      <c r="I4594" s="1" t="s">
        <v>760</v>
      </c>
      <c r="J4594">
        <v>8</v>
      </c>
      <c r="K4594">
        <v>1</v>
      </c>
      <c r="L4594">
        <v>308</v>
      </c>
      <c r="M4594">
        <v>0</v>
      </c>
      <c r="N4594" s="1" t="s">
        <v>259</v>
      </c>
      <c r="O4594">
        <v>0</v>
      </c>
      <c r="P4594">
        <v>27</v>
      </c>
      <c r="Q4594">
        <v>4</v>
      </c>
      <c r="R4594" s="1" t="s">
        <v>456</v>
      </c>
      <c r="S4594" s="1" t="s">
        <v>222</v>
      </c>
      <c r="T4594" s="1" t="s">
        <v>223</v>
      </c>
      <c r="U4594" s="1" t="s">
        <v>456</v>
      </c>
      <c r="V4594" s="1" t="s">
        <v>428</v>
      </c>
      <c r="W4594" s="1" t="s">
        <v>223</v>
      </c>
      <c r="X4594">
        <v>0</v>
      </c>
      <c r="Y4594" s="1" t="s">
        <v>203</v>
      </c>
      <c r="Z4594" s="1" t="s">
        <v>211</v>
      </c>
      <c r="AA4594" s="1" t="s">
        <v>202</v>
      </c>
      <c r="AB4594" s="1" t="s">
        <v>203</v>
      </c>
      <c r="AC4594" s="1" t="s">
        <v>201</v>
      </c>
      <c r="AD4594" s="1" t="s">
        <v>203</v>
      </c>
      <c r="AE4594" s="1" t="s">
        <v>202</v>
      </c>
      <c r="AF4594" s="1" t="s">
        <v>204</v>
      </c>
      <c r="AG4594">
        <v>2</v>
      </c>
      <c r="AH4594">
        <v>28</v>
      </c>
      <c r="AI4594" s="1" t="s">
        <v>1448</v>
      </c>
      <c r="AJ4594" s="1" t="s">
        <v>233</v>
      </c>
      <c r="AK4594" s="1" t="s">
        <v>1449</v>
      </c>
      <c r="AL4594" s="1" t="s">
        <v>1137</v>
      </c>
      <c r="AM4594" s="1" t="s">
        <v>1138</v>
      </c>
      <c r="AN4594">
        <v>2</v>
      </c>
      <c r="AO4594">
        <v>1</v>
      </c>
      <c r="AP4594">
        <v>10</v>
      </c>
      <c r="AQ4594" s="1" t="s">
        <v>1450</v>
      </c>
      <c r="AR4594">
        <v>68.123999999999995</v>
      </c>
      <c r="AS4594" s="1" t="s">
        <v>1451</v>
      </c>
      <c r="AT4594">
        <v>1</v>
      </c>
      <c r="AU4594">
        <v>7</v>
      </c>
      <c r="AV4594">
        <v>2</v>
      </c>
      <c r="AW4594" s="1" t="s">
        <v>1452</v>
      </c>
      <c r="AX4594" s="1" t="s">
        <v>225</v>
      </c>
      <c r="AY4594">
        <v>10</v>
      </c>
      <c r="AZ4594">
        <v>1</v>
      </c>
      <c r="BA4594">
        <v>8</v>
      </c>
      <c r="BB4594">
        <v>7</v>
      </c>
      <c r="BC4594">
        <v>7</v>
      </c>
      <c r="BD4594">
        <v>8</v>
      </c>
      <c r="BE4594">
        <v>2</v>
      </c>
      <c r="BF4594">
        <v>1</v>
      </c>
      <c r="BG4594">
        <v>4</v>
      </c>
      <c r="BH4594">
        <v>8</v>
      </c>
      <c r="BI4594">
        <v>1</v>
      </c>
      <c r="BJ4594">
        <v>8</v>
      </c>
      <c r="BK4594">
        <v>9</v>
      </c>
      <c r="BL4594">
        <v>7</v>
      </c>
      <c r="BM4594">
        <v>7</v>
      </c>
      <c r="BN4594">
        <v>8</v>
      </c>
      <c r="BO4594">
        <v>9</v>
      </c>
      <c r="BP4594">
        <v>6</v>
      </c>
      <c r="BR4594" s="1" t="s">
        <v>200</v>
      </c>
      <c r="BS4594" s="1" t="s">
        <v>198</v>
      </c>
      <c r="BT4594" s="1" t="s">
        <v>232</v>
      </c>
      <c r="BU4594" s="1" t="s">
        <v>232</v>
      </c>
      <c r="BV4594" s="1" t="s">
        <v>210</v>
      </c>
      <c r="BW4594" s="1" t="s">
        <v>220</v>
      </c>
      <c r="BX4594" s="1" t="s">
        <v>888</v>
      </c>
      <c r="BY4594" s="1" t="s">
        <v>753</v>
      </c>
      <c r="BZ4594" s="1" t="s">
        <v>753</v>
      </c>
      <c r="CA4594" s="1" t="s">
        <v>888</v>
      </c>
      <c r="CB4594" s="1" t="s">
        <v>1133</v>
      </c>
      <c r="CC4594" s="1" t="s">
        <v>1133</v>
      </c>
      <c r="CD4594" s="1" t="s">
        <v>232</v>
      </c>
      <c r="CE4594" s="1" t="s">
        <v>210</v>
      </c>
      <c r="CF4594" s="1" t="s">
        <v>198</v>
      </c>
      <c r="CG4594" s="1" t="s">
        <v>232</v>
      </c>
      <c r="CH4594" s="1" t="s">
        <v>200</v>
      </c>
      <c r="CI4594" s="1" t="s">
        <v>220</v>
      </c>
      <c r="CJ4594">
        <v>6</v>
      </c>
      <c r="CK4594">
        <v>10</v>
      </c>
      <c r="CL4594">
        <v>10</v>
      </c>
      <c r="CM4594">
        <v>8</v>
      </c>
      <c r="CN4594">
        <v>8</v>
      </c>
      <c r="CO4594" s="1" t="s">
        <v>754</v>
      </c>
      <c r="CP4594" s="1" t="s">
        <v>753</v>
      </c>
      <c r="CQ4594" s="1" t="s">
        <v>761</v>
      </c>
      <c r="CR4594" s="1" t="s">
        <v>753</v>
      </c>
      <c r="CS4594" s="1" t="s">
        <v>761</v>
      </c>
      <c r="CT4594">
        <v>0</v>
      </c>
      <c r="CU4594" s="1" t="s">
        <v>234</v>
      </c>
      <c r="CV4594" s="1" t="s">
        <v>202</v>
      </c>
      <c r="CW4594" s="1" t="s">
        <v>211</v>
      </c>
      <c r="CX4594" s="1" t="s">
        <v>206</v>
      </c>
      <c r="CY4594" s="1" t="s">
        <v>202</v>
      </c>
      <c r="CZ4594" s="1" t="s">
        <v>199</v>
      </c>
      <c r="DA4594" s="1" t="s">
        <v>200</v>
      </c>
      <c r="DB4594" s="1" t="s">
        <v>234</v>
      </c>
      <c r="DC4594">
        <v>0</v>
      </c>
      <c r="DD4594" s="1" t="s">
        <v>206</v>
      </c>
      <c r="DE4594" s="1" t="s">
        <v>195</v>
      </c>
      <c r="DF4594" s="1" t="s">
        <v>195</v>
      </c>
      <c r="DG4594" s="1" t="s">
        <v>195</v>
      </c>
      <c r="DH4594" s="1" t="s">
        <v>195</v>
      </c>
      <c r="DI4594" s="1" t="s">
        <v>195</v>
      </c>
      <c r="DJ4594" s="1" t="s">
        <v>195</v>
      </c>
      <c r="DK4594" s="1" t="s">
        <v>195</v>
      </c>
      <c r="DL4594" s="1" t="s">
        <v>195</v>
      </c>
      <c r="DM4594" s="1" t="s">
        <v>195</v>
      </c>
      <c r="DN4594" s="1" t="s">
        <v>195</v>
      </c>
      <c r="DO4594" s="1" t="s">
        <v>195</v>
      </c>
      <c r="DP4594">
        <v>5</v>
      </c>
      <c r="DQ4594">
        <v>3</v>
      </c>
      <c r="DR4594">
        <v>3</v>
      </c>
      <c r="DS4594" s="1" t="s">
        <v>195</v>
      </c>
      <c r="DT4594" s="1" t="s">
        <v>195</v>
      </c>
      <c r="DU4594" s="1" t="s">
        <v>195</v>
      </c>
      <c r="DV4594" s="1" t="s">
        <v>195</v>
      </c>
      <c r="DW4594" s="1" t="s">
        <v>195</v>
      </c>
      <c r="DX4594" s="1" t="s">
        <v>195</v>
      </c>
      <c r="DY4594" s="1" t="s">
        <v>220</v>
      </c>
      <c r="DZ4594" s="1" t="s">
        <v>198</v>
      </c>
      <c r="EA4594" s="1" t="s">
        <v>198</v>
      </c>
      <c r="EB4594" s="1" t="s">
        <v>198</v>
      </c>
      <c r="EC4594" s="1" t="s">
        <v>220</v>
      </c>
      <c r="ED4594" s="1" t="s">
        <v>220</v>
      </c>
      <c r="EE4594" s="1" t="s">
        <v>753</v>
      </c>
      <c r="EF4594" s="1" t="s">
        <v>1068</v>
      </c>
      <c r="EG4594" s="1" t="s">
        <v>1068</v>
      </c>
      <c r="EH4594" s="1" t="s">
        <v>1068</v>
      </c>
      <c r="EI4594" s="1" t="s">
        <v>753</v>
      </c>
      <c r="EJ4594" s="1" t="s">
        <v>753</v>
      </c>
      <c r="EK4594" s="1" t="s">
        <v>198</v>
      </c>
      <c r="EL4594" s="1" t="s">
        <v>210</v>
      </c>
      <c r="EM4594" s="1" t="s">
        <v>210</v>
      </c>
      <c r="EN4594" s="1" t="s">
        <v>198</v>
      </c>
      <c r="EO4594" s="1" t="s">
        <v>210</v>
      </c>
      <c r="EP4594" s="1" t="s">
        <v>210</v>
      </c>
      <c r="EQ4594">
        <v>7</v>
      </c>
      <c r="ER4594">
        <v>10</v>
      </c>
      <c r="ES4594">
        <v>7</v>
      </c>
      <c r="ET4594">
        <v>10</v>
      </c>
      <c r="EU4594">
        <v>9</v>
      </c>
      <c r="EV4594" s="1" t="s">
        <v>779</v>
      </c>
      <c r="EW4594" s="1" t="s">
        <v>760</v>
      </c>
      <c r="EX4594" s="1" t="s">
        <v>779</v>
      </c>
      <c r="EY4594" s="1" t="s">
        <v>761</v>
      </c>
      <c r="EZ4594" s="1" t="s">
        <v>761</v>
      </c>
      <c r="FA4594">
        <v>0</v>
      </c>
      <c r="FB4594">
        <v>0</v>
      </c>
      <c r="FC4594">
        <v>0</v>
      </c>
      <c r="FD4594" s="1" t="s">
        <v>195</v>
      </c>
      <c r="FE4594" s="1" t="s">
        <v>195</v>
      </c>
      <c r="FF4594" s="1" t="s">
        <v>220</v>
      </c>
      <c r="FG4594" s="1" t="s">
        <v>198</v>
      </c>
      <c r="FH4594" s="1" t="s">
        <v>210</v>
      </c>
      <c r="FI4594" s="1" t="s">
        <v>227</v>
      </c>
      <c r="FJ4594" s="1" t="s">
        <v>210</v>
      </c>
      <c r="FK4594" s="1" t="s">
        <v>220</v>
      </c>
      <c r="FL4594" s="1" t="s">
        <v>753</v>
      </c>
      <c r="FM4594" s="1" t="s">
        <v>1068</v>
      </c>
      <c r="FN4594" s="1" t="s">
        <v>888</v>
      </c>
      <c r="FO4594" s="1" t="s">
        <v>1154</v>
      </c>
      <c r="FP4594" s="1" t="s">
        <v>888</v>
      </c>
      <c r="FQ4594" s="1" t="s">
        <v>753</v>
      </c>
      <c r="FR4594" s="1" t="s">
        <v>1068</v>
      </c>
      <c r="FS4594" s="1" t="s">
        <v>888</v>
      </c>
      <c r="FT4594" s="1" t="s">
        <v>888</v>
      </c>
      <c r="FU4594" s="1" t="s">
        <v>1068</v>
      </c>
      <c r="FV4594" s="1" t="s">
        <v>888</v>
      </c>
      <c r="FW4594" s="1" t="s">
        <v>888</v>
      </c>
      <c r="FX4594" s="1" t="s">
        <v>1154</v>
      </c>
      <c r="FY4594" s="1" t="s">
        <v>888</v>
      </c>
      <c r="FZ4594" s="1" t="s">
        <v>888</v>
      </c>
      <c r="GA4594" s="1" t="s">
        <v>1068</v>
      </c>
      <c r="GB4594" s="1" t="s">
        <v>753</v>
      </c>
      <c r="GC4594" s="1" t="s">
        <v>753</v>
      </c>
      <c r="GD4594">
        <v>7</v>
      </c>
      <c r="GE4594">
        <v>9</v>
      </c>
      <c r="GF4594">
        <v>8</v>
      </c>
      <c r="GG4594">
        <v>10</v>
      </c>
      <c r="GH4594">
        <v>9</v>
      </c>
      <c r="GI4594" s="1" t="s">
        <v>754</v>
      </c>
      <c r="GJ4594" s="1" t="s">
        <v>760</v>
      </c>
      <c r="GK4594" s="1" t="s">
        <v>760</v>
      </c>
      <c r="GL4594" s="1" t="s">
        <v>761</v>
      </c>
      <c r="GM4594" s="1" t="s">
        <v>760</v>
      </c>
    </row>
    <row r="4595" spans="1:195" x14ac:dyDescent="0.3">
      <c r="A4595">
        <v>304</v>
      </c>
      <c r="B4595">
        <v>12</v>
      </c>
      <c r="C4595">
        <v>0</v>
      </c>
      <c r="D4595">
        <v>22</v>
      </c>
      <c r="E4595">
        <v>2</v>
      </c>
      <c r="F4595">
        <v>12</v>
      </c>
      <c r="G4595">
        <v>14</v>
      </c>
      <c r="H4595">
        <v>8</v>
      </c>
      <c r="I4595" s="1" t="s">
        <v>760</v>
      </c>
      <c r="J4595">
        <v>11</v>
      </c>
      <c r="K4595">
        <v>2</v>
      </c>
      <c r="L4595">
        <v>309</v>
      </c>
      <c r="M4595">
        <v>0</v>
      </c>
      <c r="N4595" s="1" t="s">
        <v>606</v>
      </c>
      <c r="O4595">
        <v>1</v>
      </c>
      <c r="P4595">
        <v>32</v>
      </c>
      <c r="Q4595">
        <v>2</v>
      </c>
      <c r="R4595" s="1" t="s">
        <v>198</v>
      </c>
      <c r="S4595" s="1" t="s">
        <v>198</v>
      </c>
      <c r="T4595" s="1" t="s">
        <v>198</v>
      </c>
      <c r="U4595" s="1" t="s">
        <v>198</v>
      </c>
      <c r="V4595" s="1" t="s">
        <v>220</v>
      </c>
      <c r="W4595" s="1" t="s">
        <v>220</v>
      </c>
      <c r="X4595">
        <v>0</v>
      </c>
      <c r="Y4595" s="1" t="s">
        <v>202</v>
      </c>
      <c r="Z4595" s="1" t="s">
        <v>220</v>
      </c>
      <c r="AA4595" s="1" t="s">
        <v>202</v>
      </c>
      <c r="AB4595" s="1" t="s">
        <v>220</v>
      </c>
      <c r="AC4595" s="1" t="s">
        <v>202</v>
      </c>
      <c r="AD4595" s="1" t="s">
        <v>204</v>
      </c>
      <c r="AE4595" s="1" t="s">
        <v>202</v>
      </c>
      <c r="AF4595" s="1" t="s">
        <v>234</v>
      </c>
      <c r="AG4595">
        <v>2</v>
      </c>
      <c r="AH4595">
        <v>28</v>
      </c>
      <c r="AI4595" s="1" t="s">
        <v>1448</v>
      </c>
      <c r="AJ4595" s="1" t="s">
        <v>233</v>
      </c>
      <c r="AK4595" s="1" t="s">
        <v>1449</v>
      </c>
      <c r="AL4595" s="1" t="s">
        <v>1137</v>
      </c>
      <c r="AM4595" s="1" t="s">
        <v>1138</v>
      </c>
      <c r="AN4595">
        <v>2</v>
      </c>
      <c r="AO4595">
        <v>1</v>
      </c>
      <c r="AP4595">
        <v>10</v>
      </c>
      <c r="AQ4595" s="1" t="s">
        <v>1450</v>
      </c>
      <c r="AR4595">
        <v>68.123999999999995</v>
      </c>
      <c r="AS4595" s="1" t="s">
        <v>1451</v>
      </c>
      <c r="AT4595">
        <v>1</v>
      </c>
      <c r="AU4595">
        <v>7</v>
      </c>
      <c r="AV4595">
        <v>2</v>
      </c>
      <c r="AW4595" s="1" t="s">
        <v>1452</v>
      </c>
      <c r="AX4595" s="1" t="s">
        <v>225</v>
      </c>
      <c r="AY4595">
        <v>10</v>
      </c>
      <c r="AZ4595">
        <v>1</v>
      </c>
      <c r="BA4595">
        <v>8</v>
      </c>
      <c r="BB4595">
        <v>7</v>
      </c>
      <c r="BC4595">
        <v>7</v>
      </c>
      <c r="BD4595">
        <v>8</v>
      </c>
      <c r="BE4595">
        <v>2</v>
      </c>
      <c r="BF4595">
        <v>1</v>
      </c>
      <c r="BG4595">
        <v>4</v>
      </c>
      <c r="BH4595">
        <v>8</v>
      </c>
      <c r="BI4595">
        <v>1</v>
      </c>
      <c r="BJ4595">
        <v>8</v>
      </c>
      <c r="BK4595">
        <v>9</v>
      </c>
      <c r="BL4595">
        <v>7</v>
      </c>
      <c r="BM4595">
        <v>7</v>
      </c>
      <c r="BN4595">
        <v>8</v>
      </c>
      <c r="BO4595">
        <v>9</v>
      </c>
      <c r="BP4595">
        <v>6</v>
      </c>
      <c r="BR4595" s="1" t="s">
        <v>200</v>
      </c>
      <c r="BS4595" s="1" t="s">
        <v>198</v>
      </c>
      <c r="BT4595" s="1" t="s">
        <v>232</v>
      </c>
      <c r="BU4595" s="1" t="s">
        <v>232</v>
      </c>
      <c r="BV4595" s="1" t="s">
        <v>210</v>
      </c>
      <c r="BW4595" s="1" t="s">
        <v>220</v>
      </c>
      <c r="BX4595" s="1" t="s">
        <v>888</v>
      </c>
      <c r="BY4595" s="1" t="s">
        <v>753</v>
      </c>
      <c r="BZ4595" s="1" t="s">
        <v>753</v>
      </c>
      <c r="CA4595" s="1" t="s">
        <v>888</v>
      </c>
      <c r="CB4595" s="1" t="s">
        <v>1133</v>
      </c>
      <c r="CC4595" s="1" t="s">
        <v>1133</v>
      </c>
      <c r="CD4595" s="1" t="s">
        <v>232</v>
      </c>
      <c r="CE4595" s="1" t="s">
        <v>210</v>
      </c>
      <c r="CF4595" s="1" t="s">
        <v>198</v>
      </c>
      <c r="CG4595" s="1" t="s">
        <v>232</v>
      </c>
      <c r="CH4595" s="1" t="s">
        <v>200</v>
      </c>
      <c r="CI4595" s="1" t="s">
        <v>220</v>
      </c>
      <c r="CJ4595">
        <v>6</v>
      </c>
      <c r="CK4595">
        <v>10</v>
      </c>
      <c r="CL4595">
        <v>10</v>
      </c>
      <c r="CM4595">
        <v>8</v>
      </c>
      <c r="CN4595">
        <v>8</v>
      </c>
      <c r="CO4595" s="1" t="s">
        <v>754</v>
      </c>
      <c r="CP4595" s="1" t="s">
        <v>753</v>
      </c>
      <c r="CQ4595" s="1" t="s">
        <v>761</v>
      </c>
      <c r="CR4595" s="1" t="s">
        <v>753</v>
      </c>
      <c r="CS4595" s="1" t="s">
        <v>761</v>
      </c>
      <c r="CT4595">
        <v>0</v>
      </c>
      <c r="CU4595" s="1" t="s">
        <v>201</v>
      </c>
      <c r="CV4595" s="1" t="s">
        <v>203</v>
      </c>
      <c r="CW4595" s="1" t="s">
        <v>202</v>
      </c>
      <c r="CX4595" s="1" t="s">
        <v>202</v>
      </c>
      <c r="CY4595" s="1" t="s">
        <v>203</v>
      </c>
      <c r="CZ4595" s="1" t="s">
        <v>204</v>
      </c>
      <c r="DA4595" s="1" t="s">
        <v>200</v>
      </c>
      <c r="DB4595" s="1" t="s">
        <v>200</v>
      </c>
      <c r="DC4595">
        <v>0</v>
      </c>
      <c r="DD4595" s="1" t="s">
        <v>206</v>
      </c>
      <c r="DE4595" s="1" t="s">
        <v>195</v>
      </c>
      <c r="DF4595" s="1" t="s">
        <v>195</v>
      </c>
      <c r="DG4595" s="1" t="s">
        <v>195</v>
      </c>
      <c r="DH4595" s="1" t="s">
        <v>195</v>
      </c>
      <c r="DI4595" s="1" t="s">
        <v>195</v>
      </c>
      <c r="DJ4595" s="1" t="s">
        <v>195</v>
      </c>
      <c r="DK4595" s="1" t="s">
        <v>195</v>
      </c>
      <c r="DL4595" s="1" t="s">
        <v>195</v>
      </c>
      <c r="DM4595" s="1" t="s">
        <v>195</v>
      </c>
      <c r="DN4595" s="1" t="s">
        <v>195</v>
      </c>
      <c r="DO4595" s="1" t="s">
        <v>195</v>
      </c>
      <c r="DP4595">
        <v>5</v>
      </c>
      <c r="DQ4595">
        <v>3</v>
      </c>
      <c r="DR4595">
        <v>3</v>
      </c>
      <c r="DS4595" s="1" t="s">
        <v>195</v>
      </c>
      <c r="DT4595" s="1" t="s">
        <v>195</v>
      </c>
      <c r="DU4595" s="1" t="s">
        <v>195</v>
      </c>
      <c r="DV4595" s="1" t="s">
        <v>195</v>
      </c>
      <c r="DW4595" s="1" t="s">
        <v>195</v>
      </c>
      <c r="DX4595" s="1" t="s">
        <v>195</v>
      </c>
      <c r="DY4595" s="1" t="s">
        <v>220</v>
      </c>
      <c r="DZ4595" s="1" t="s">
        <v>198</v>
      </c>
      <c r="EA4595" s="1" t="s">
        <v>198</v>
      </c>
      <c r="EB4595" s="1" t="s">
        <v>198</v>
      </c>
      <c r="EC4595" s="1" t="s">
        <v>220</v>
      </c>
      <c r="ED4595" s="1" t="s">
        <v>220</v>
      </c>
      <c r="EE4595" s="1" t="s">
        <v>753</v>
      </c>
      <c r="EF4595" s="1" t="s">
        <v>1068</v>
      </c>
      <c r="EG4595" s="1" t="s">
        <v>1068</v>
      </c>
      <c r="EH4595" s="1" t="s">
        <v>1068</v>
      </c>
      <c r="EI4595" s="1" t="s">
        <v>753</v>
      </c>
      <c r="EJ4595" s="1" t="s">
        <v>753</v>
      </c>
      <c r="EK4595" s="1" t="s">
        <v>198</v>
      </c>
      <c r="EL4595" s="1" t="s">
        <v>210</v>
      </c>
      <c r="EM4595" s="1" t="s">
        <v>210</v>
      </c>
      <c r="EN4595" s="1" t="s">
        <v>198</v>
      </c>
      <c r="EO4595" s="1" t="s">
        <v>210</v>
      </c>
      <c r="EP4595" s="1" t="s">
        <v>210</v>
      </c>
      <c r="EQ4595">
        <v>7</v>
      </c>
      <c r="ER4595">
        <v>10</v>
      </c>
      <c r="ES4595">
        <v>7</v>
      </c>
      <c r="ET4595">
        <v>10</v>
      </c>
      <c r="EU4595">
        <v>9</v>
      </c>
      <c r="EV4595" s="1" t="s">
        <v>779</v>
      </c>
      <c r="EW4595" s="1" t="s">
        <v>760</v>
      </c>
      <c r="EX4595" s="1" t="s">
        <v>779</v>
      </c>
      <c r="EY4595" s="1" t="s">
        <v>761</v>
      </c>
      <c r="EZ4595" s="1" t="s">
        <v>761</v>
      </c>
      <c r="FA4595">
        <v>0</v>
      </c>
      <c r="FB4595">
        <v>0</v>
      </c>
      <c r="FC4595">
        <v>0</v>
      </c>
      <c r="FD4595" s="1" t="s">
        <v>195</v>
      </c>
      <c r="FE4595" s="1" t="s">
        <v>195</v>
      </c>
      <c r="FF4595" s="1" t="s">
        <v>220</v>
      </c>
      <c r="FG4595" s="1" t="s">
        <v>198</v>
      </c>
      <c r="FH4595" s="1" t="s">
        <v>210</v>
      </c>
      <c r="FI4595" s="1" t="s">
        <v>227</v>
      </c>
      <c r="FJ4595" s="1" t="s">
        <v>210</v>
      </c>
      <c r="FK4595" s="1" t="s">
        <v>220</v>
      </c>
      <c r="FL4595" s="1" t="s">
        <v>753</v>
      </c>
      <c r="FM4595" s="1" t="s">
        <v>1068</v>
      </c>
      <c r="FN4595" s="1" t="s">
        <v>888</v>
      </c>
      <c r="FO4595" s="1" t="s">
        <v>1154</v>
      </c>
      <c r="FP4595" s="1" t="s">
        <v>888</v>
      </c>
      <c r="FQ4595" s="1" t="s">
        <v>753</v>
      </c>
      <c r="FR4595" s="1" t="s">
        <v>1068</v>
      </c>
      <c r="FS4595" s="1" t="s">
        <v>888</v>
      </c>
      <c r="FT4595" s="1" t="s">
        <v>888</v>
      </c>
      <c r="FU4595" s="1" t="s">
        <v>1068</v>
      </c>
      <c r="FV4595" s="1" t="s">
        <v>888</v>
      </c>
      <c r="FW4595" s="1" t="s">
        <v>888</v>
      </c>
      <c r="FX4595" s="1" t="s">
        <v>1154</v>
      </c>
      <c r="FY4595" s="1" t="s">
        <v>888</v>
      </c>
      <c r="FZ4595" s="1" t="s">
        <v>888</v>
      </c>
      <c r="GA4595" s="1" t="s">
        <v>1068</v>
      </c>
      <c r="GB4595" s="1" t="s">
        <v>753</v>
      </c>
      <c r="GC4595" s="1" t="s">
        <v>753</v>
      </c>
      <c r="GD4595">
        <v>7</v>
      </c>
      <c r="GE4595">
        <v>9</v>
      </c>
      <c r="GF4595">
        <v>8</v>
      </c>
      <c r="GG4595">
        <v>10</v>
      </c>
      <c r="GH4595">
        <v>9</v>
      </c>
      <c r="GI4595" s="1" t="s">
        <v>754</v>
      </c>
      <c r="GJ4595" s="1" t="s">
        <v>760</v>
      </c>
      <c r="GK4595" s="1" t="s">
        <v>760</v>
      </c>
      <c r="GL4595" s="1" t="s">
        <v>761</v>
      </c>
      <c r="GM4595" s="1" t="s">
        <v>760</v>
      </c>
    </row>
    <row r="4596" spans="1:195" x14ac:dyDescent="0.3">
      <c r="A4596">
        <v>304</v>
      </c>
      <c r="B4596">
        <v>12</v>
      </c>
      <c r="C4596">
        <v>0</v>
      </c>
      <c r="D4596">
        <v>22</v>
      </c>
      <c r="E4596">
        <v>2</v>
      </c>
      <c r="F4596">
        <v>12</v>
      </c>
      <c r="G4596">
        <v>14</v>
      </c>
      <c r="H4596">
        <v>8</v>
      </c>
      <c r="I4596" s="1" t="s">
        <v>760</v>
      </c>
      <c r="J4596">
        <v>4</v>
      </c>
      <c r="K4596">
        <v>3</v>
      </c>
      <c r="L4596">
        <v>310</v>
      </c>
      <c r="M4596">
        <v>0</v>
      </c>
      <c r="N4596" s="1" t="s">
        <v>258</v>
      </c>
      <c r="O4596">
        <v>1</v>
      </c>
      <c r="P4596">
        <v>25</v>
      </c>
      <c r="Q4596">
        <v>2</v>
      </c>
      <c r="R4596" s="1" t="s">
        <v>607</v>
      </c>
      <c r="S4596" s="1" t="s">
        <v>210</v>
      </c>
      <c r="T4596" s="1" t="s">
        <v>198</v>
      </c>
      <c r="U4596" s="1" t="s">
        <v>198</v>
      </c>
      <c r="V4596" s="1" t="s">
        <v>202</v>
      </c>
      <c r="W4596" s="1" t="s">
        <v>319</v>
      </c>
      <c r="X4596">
        <v>1</v>
      </c>
      <c r="Y4596" s="1" t="s">
        <v>202</v>
      </c>
      <c r="Z4596" s="1" t="s">
        <v>203</v>
      </c>
      <c r="AA4596" s="1" t="s">
        <v>203</v>
      </c>
      <c r="AB4596" s="1" t="s">
        <v>203</v>
      </c>
      <c r="AC4596" s="1" t="s">
        <v>203</v>
      </c>
      <c r="AD4596" s="1" t="s">
        <v>200</v>
      </c>
      <c r="AE4596" s="1" t="s">
        <v>203</v>
      </c>
      <c r="AF4596" s="1" t="s">
        <v>201</v>
      </c>
      <c r="AG4596">
        <v>2</v>
      </c>
      <c r="AH4596">
        <v>28</v>
      </c>
      <c r="AI4596" s="1" t="s">
        <v>1448</v>
      </c>
      <c r="AJ4596" s="1" t="s">
        <v>233</v>
      </c>
      <c r="AK4596" s="1" t="s">
        <v>1449</v>
      </c>
      <c r="AL4596" s="1" t="s">
        <v>1137</v>
      </c>
      <c r="AM4596" s="1" t="s">
        <v>1138</v>
      </c>
      <c r="AN4596">
        <v>2</v>
      </c>
      <c r="AO4596">
        <v>1</v>
      </c>
      <c r="AP4596">
        <v>10</v>
      </c>
      <c r="AQ4596" s="1" t="s">
        <v>1450</v>
      </c>
      <c r="AR4596">
        <v>68.123999999999995</v>
      </c>
      <c r="AS4596" s="1" t="s">
        <v>1451</v>
      </c>
      <c r="AT4596">
        <v>1</v>
      </c>
      <c r="AU4596">
        <v>7</v>
      </c>
      <c r="AV4596">
        <v>2</v>
      </c>
      <c r="AW4596" s="1" t="s">
        <v>1452</v>
      </c>
      <c r="AX4596" s="1" t="s">
        <v>225</v>
      </c>
      <c r="AY4596">
        <v>10</v>
      </c>
      <c r="AZ4596">
        <v>1</v>
      </c>
      <c r="BA4596">
        <v>8</v>
      </c>
      <c r="BB4596">
        <v>7</v>
      </c>
      <c r="BC4596">
        <v>7</v>
      </c>
      <c r="BD4596">
        <v>8</v>
      </c>
      <c r="BE4596">
        <v>2</v>
      </c>
      <c r="BF4596">
        <v>1</v>
      </c>
      <c r="BG4596">
        <v>4</v>
      </c>
      <c r="BH4596">
        <v>8</v>
      </c>
      <c r="BI4596">
        <v>1</v>
      </c>
      <c r="BJ4596">
        <v>8</v>
      </c>
      <c r="BK4596">
        <v>9</v>
      </c>
      <c r="BL4596">
        <v>7</v>
      </c>
      <c r="BM4596">
        <v>7</v>
      </c>
      <c r="BN4596">
        <v>8</v>
      </c>
      <c r="BO4596">
        <v>9</v>
      </c>
      <c r="BP4596">
        <v>6</v>
      </c>
      <c r="BR4596" s="1" t="s">
        <v>200</v>
      </c>
      <c r="BS4596" s="1" t="s">
        <v>198</v>
      </c>
      <c r="BT4596" s="1" t="s">
        <v>232</v>
      </c>
      <c r="BU4596" s="1" t="s">
        <v>232</v>
      </c>
      <c r="BV4596" s="1" t="s">
        <v>210</v>
      </c>
      <c r="BW4596" s="1" t="s">
        <v>220</v>
      </c>
      <c r="BX4596" s="1" t="s">
        <v>888</v>
      </c>
      <c r="BY4596" s="1" t="s">
        <v>753</v>
      </c>
      <c r="BZ4596" s="1" t="s">
        <v>753</v>
      </c>
      <c r="CA4596" s="1" t="s">
        <v>888</v>
      </c>
      <c r="CB4596" s="1" t="s">
        <v>1133</v>
      </c>
      <c r="CC4596" s="1" t="s">
        <v>1133</v>
      </c>
      <c r="CD4596" s="1" t="s">
        <v>232</v>
      </c>
      <c r="CE4596" s="1" t="s">
        <v>210</v>
      </c>
      <c r="CF4596" s="1" t="s">
        <v>198</v>
      </c>
      <c r="CG4596" s="1" t="s">
        <v>232</v>
      </c>
      <c r="CH4596" s="1" t="s">
        <v>200</v>
      </c>
      <c r="CI4596" s="1" t="s">
        <v>220</v>
      </c>
      <c r="CJ4596">
        <v>6</v>
      </c>
      <c r="CK4596">
        <v>10</v>
      </c>
      <c r="CL4596">
        <v>10</v>
      </c>
      <c r="CM4596">
        <v>8</v>
      </c>
      <c r="CN4596">
        <v>8</v>
      </c>
      <c r="CO4596" s="1" t="s">
        <v>754</v>
      </c>
      <c r="CP4596" s="1" t="s">
        <v>753</v>
      </c>
      <c r="CQ4596" s="1" t="s">
        <v>761</v>
      </c>
      <c r="CR4596" s="1" t="s">
        <v>753</v>
      </c>
      <c r="CS4596" s="1" t="s">
        <v>761</v>
      </c>
      <c r="CT4596">
        <v>0</v>
      </c>
      <c r="CU4596" s="1" t="s">
        <v>202</v>
      </c>
      <c r="CV4596" s="1" t="s">
        <v>203</v>
      </c>
      <c r="CW4596" s="1" t="s">
        <v>211</v>
      </c>
      <c r="CX4596" s="1" t="s">
        <v>234</v>
      </c>
      <c r="CY4596" s="1" t="s">
        <v>201</v>
      </c>
      <c r="CZ4596" s="1" t="s">
        <v>199</v>
      </c>
      <c r="DA4596" s="1" t="s">
        <v>233</v>
      </c>
      <c r="DB4596" s="1" t="s">
        <v>233</v>
      </c>
      <c r="DC4596">
        <v>0</v>
      </c>
      <c r="DD4596" s="1" t="s">
        <v>206</v>
      </c>
      <c r="DE4596" s="1" t="s">
        <v>195</v>
      </c>
      <c r="DF4596" s="1" t="s">
        <v>195</v>
      </c>
      <c r="DG4596" s="1" t="s">
        <v>195</v>
      </c>
      <c r="DH4596" s="1" t="s">
        <v>195</v>
      </c>
      <c r="DI4596" s="1" t="s">
        <v>195</v>
      </c>
      <c r="DJ4596" s="1" t="s">
        <v>195</v>
      </c>
      <c r="DK4596" s="1" t="s">
        <v>195</v>
      </c>
      <c r="DL4596" s="1" t="s">
        <v>195</v>
      </c>
      <c r="DM4596" s="1" t="s">
        <v>195</v>
      </c>
      <c r="DN4596" s="1" t="s">
        <v>195</v>
      </c>
      <c r="DO4596" s="1" t="s">
        <v>195</v>
      </c>
      <c r="DP4596">
        <v>5</v>
      </c>
      <c r="DQ4596">
        <v>3</v>
      </c>
      <c r="DR4596">
        <v>3</v>
      </c>
      <c r="DS4596" s="1" t="s">
        <v>195</v>
      </c>
      <c r="DT4596" s="1" t="s">
        <v>195</v>
      </c>
      <c r="DU4596" s="1" t="s">
        <v>195</v>
      </c>
      <c r="DV4596" s="1" t="s">
        <v>195</v>
      </c>
      <c r="DW4596" s="1" t="s">
        <v>195</v>
      </c>
      <c r="DX4596" s="1" t="s">
        <v>195</v>
      </c>
      <c r="DY4596" s="1" t="s">
        <v>220</v>
      </c>
      <c r="DZ4596" s="1" t="s">
        <v>198</v>
      </c>
      <c r="EA4596" s="1" t="s">
        <v>198</v>
      </c>
      <c r="EB4596" s="1" t="s">
        <v>198</v>
      </c>
      <c r="EC4596" s="1" t="s">
        <v>220</v>
      </c>
      <c r="ED4596" s="1" t="s">
        <v>220</v>
      </c>
      <c r="EE4596" s="1" t="s">
        <v>753</v>
      </c>
      <c r="EF4596" s="1" t="s">
        <v>1068</v>
      </c>
      <c r="EG4596" s="1" t="s">
        <v>1068</v>
      </c>
      <c r="EH4596" s="1" t="s">
        <v>1068</v>
      </c>
      <c r="EI4596" s="1" t="s">
        <v>753</v>
      </c>
      <c r="EJ4596" s="1" t="s">
        <v>753</v>
      </c>
      <c r="EK4596" s="1" t="s">
        <v>198</v>
      </c>
      <c r="EL4596" s="1" t="s">
        <v>210</v>
      </c>
      <c r="EM4596" s="1" t="s">
        <v>210</v>
      </c>
      <c r="EN4596" s="1" t="s">
        <v>198</v>
      </c>
      <c r="EO4596" s="1" t="s">
        <v>210</v>
      </c>
      <c r="EP4596" s="1" t="s">
        <v>210</v>
      </c>
      <c r="EQ4596">
        <v>7</v>
      </c>
      <c r="ER4596">
        <v>10</v>
      </c>
      <c r="ES4596">
        <v>7</v>
      </c>
      <c r="ET4596">
        <v>10</v>
      </c>
      <c r="EU4596">
        <v>9</v>
      </c>
      <c r="EV4596" s="1" t="s">
        <v>779</v>
      </c>
      <c r="EW4596" s="1" t="s">
        <v>760</v>
      </c>
      <c r="EX4596" s="1" t="s">
        <v>779</v>
      </c>
      <c r="EY4596" s="1" t="s">
        <v>761</v>
      </c>
      <c r="EZ4596" s="1" t="s">
        <v>761</v>
      </c>
      <c r="FA4596">
        <v>0</v>
      </c>
      <c r="FB4596">
        <v>0</v>
      </c>
      <c r="FC4596">
        <v>0</v>
      </c>
      <c r="FD4596" s="1" t="s">
        <v>195</v>
      </c>
      <c r="FE4596" s="1" t="s">
        <v>195</v>
      </c>
      <c r="FF4596" s="1" t="s">
        <v>220</v>
      </c>
      <c r="FG4596" s="1" t="s">
        <v>198</v>
      </c>
      <c r="FH4596" s="1" t="s">
        <v>210</v>
      </c>
      <c r="FI4596" s="1" t="s">
        <v>227</v>
      </c>
      <c r="FJ4596" s="1" t="s">
        <v>210</v>
      </c>
      <c r="FK4596" s="1" t="s">
        <v>220</v>
      </c>
      <c r="FL4596" s="1" t="s">
        <v>753</v>
      </c>
      <c r="FM4596" s="1" t="s">
        <v>1068</v>
      </c>
      <c r="FN4596" s="1" t="s">
        <v>888</v>
      </c>
      <c r="FO4596" s="1" t="s">
        <v>1154</v>
      </c>
      <c r="FP4596" s="1" t="s">
        <v>888</v>
      </c>
      <c r="FQ4596" s="1" t="s">
        <v>753</v>
      </c>
      <c r="FR4596" s="1" t="s">
        <v>1068</v>
      </c>
      <c r="FS4596" s="1" t="s">
        <v>888</v>
      </c>
      <c r="FT4596" s="1" t="s">
        <v>888</v>
      </c>
      <c r="FU4596" s="1" t="s">
        <v>1068</v>
      </c>
      <c r="FV4596" s="1" t="s">
        <v>888</v>
      </c>
      <c r="FW4596" s="1" t="s">
        <v>888</v>
      </c>
      <c r="FX4596" s="1" t="s">
        <v>1154</v>
      </c>
      <c r="FY4596" s="1" t="s">
        <v>888</v>
      </c>
      <c r="FZ4596" s="1" t="s">
        <v>888</v>
      </c>
      <c r="GA4596" s="1" t="s">
        <v>1068</v>
      </c>
      <c r="GB4596" s="1" t="s">
        <v>753</v>
      </c>
      <c r="GC4596" s="1" t="s">
        <v>753</v>
      </c>
      <c r="GD4596">
        <v>7</v>
      </c>
      <c r="GE4596">
        <v>9</v>
      </c>
      <c r="GF4596">
        <v>8</v>
      </c>
      <c r="GG4596">
        <v>10</v>
      </c>
      <c r="GH4596">
        <v>9</v>
      </c>
      <c r="GI4596" s="1" t="s">
        <v>754</v>
      </c>
      <c r="GJ4596" s="1" t="s">
        <v>760</v>
      </c>
      <c r="GK4596" s="1" t="s">
        <v>760</v>
      </c>
      <c r="GL4596" s="1" t="s">
        <v>761</v>
      </c>
      <c r="GM4596" s="1" t="s">
        <v>760</v>
      </c>
    </row>
    <row r="4597" spans="1:195" x14ac:dyDescent="0.3">
      <c r="A4597">
        <v>304</v>
      </c>
      <c r="B4597">
        <v>12</v>
      </c>
      <c r="C4597">
        <v>0</v>
      </c>
      <c r="D4597">
        <v>22</v>
      </c>
      <c r="E4597">
        <v>2</v>
      </c>
      <c r="F4597">
        <v>12</v>
      </c>
      <c r="G4597">
        <v>14</v>
      </c>
      <c r="H4597">
        <v>8</v>
      </c>
      <c r="I4597" s="1" t="s">
        <v>760</v>
      </c>
      <c r="J4597">
        <v>13</v>
      </c>
      <c r="K4597">
        <v>4</v>
      </c>
      <c r="L4597">
        <v>311</v>
      </c>
      <c r="M4597">
        <v>0</v>
      </c>
      <c r="N4597" s="1" t="s">
        <v>324</v>
      </c>
      <c r="O4597">
        <v>0</v>
      </c>
      <c r="P4597">
        <v>29</v>
      </c>
      <c r="Q4597">
        <v>4</v>
      </c>
      <c r="R4597" s="1" t="s">
        <v>230</v>
      </c>
      <c r="S4597" s="1" t="s">
        <v>198</v>
      </c>
      <c r="T4597" s="1" t="s">
        <v>220</v>
      </c>
      <c r="U4597" s="1" t="s">
        <v>220</v>
      </c>
      <c r="V4597" s="1" t="s">
        <v>200</v>
      </c>
      <c r="W4597" s="1" t="s">
        <v>200</v>
      </c>
      <c r="X4597">
        <v>1</v>
      </c>
      <c r="Y4597" s="1" t="s">
        <v>203</v>
      </c>
      <c r="Z4597" s="1" t="s">
        <v>203</v>
      </c>
      <c r="AA4597" s="1" t="s">
        <v>204</v>
      </c>
      <c r="AB4597" s="1" t="s">
        <v>200</v>
      </c>
      <c r="AC4597" s="1" t="s">
        <v>200</v>
      </c>
      <c r="AD4597" s="1" t="s">
        <v>200</v>
      </c>
      <c r="AE4597" s="1" t="s">
        <v>201</v>
      </c>
      <c r="AF4597" s="1" t="s">
        <v>211</v>
      </c>
      <c r="AG4597">
        <v>2</v>
      </c>
      <c r="AH4597">
        <v>28</v>
      </c>
      <c r="AI4597" s="1" t="s">
        <v>1448</v>
      </c>
      <c r="AJ4597" s="1" t="s">
        <v>233</v>
      </c>
      <c r="AK4597" s="1" t="s">
        <v>1449</v>
      </c>
      <c r="AL4597" s="1" t="s">
        <v>1137</v>
      </c>
      <c r="AM4597" s="1" t="s">
        <v>1138</v>
      </c>
      <c r="AN4597">
        <v>2</v>
      </c>
      <c r="AO4597">
        <v>1</v>
      </c>
      <c r="AP4597">
        <v>10</v>
      </c>
      <c r="AQ4597" s="1" t="s">
        <v>1450</v>
      </c>
      <c r="AR4597">
        <v>68.123999999999995</v>
      </c>
      <c r="AS4597" s="1" t="s">
        <v>1451</v>
      </c>
      <c r="AT4597">
        <v>1</v>
      </c>
      <c r="AU4597">
        <v>7</v>
      </c>
      <c r="AV4597">
        <v>2</v>
      </c>
      <c r="AW4597" s="1" t="s">
        <v>1452</v>
      </c>
      <c r="AX4597" s="1" t="s">
        <v>225</v>
      </c>
      <c r="AY4597">
        <v>10</v>
      </c>
      <c r="AZ4597">
        <v>1</v>
      </c>
      <c r="BA4597">
        <v>8</v>
      </c>
      <c r="BB4597">
        <v>7</v>
      </c>
      <c r="BC4597">
        <v>7</v>
      </c>
      <c r="BD4597">
        <v>8</v>
      </c>
      <c r="BE4597">
        <v>2</v>
      </c>
      <c r="BF4597">
        <v>1</v>
      </c>
      <c r="BG4597">
        <v>4</v>
      </c>
      <c r="BH4597">
        <v>8</v>
      </c>
      <c r="BI4597">
        <v>1</v>
      </c>
      <c r="BJ4597">
        <v>8</v>
      </c>
      <c r="BK4597">
        <v>9</v>
      </c>
      <c r="BL4597">
        <v>7</v>
      </c>
      <c r="BM4597">
        <v>7</v>
      </c>
      <c r="BN4597">
        <v>8</v>
      </c>
      <c r="BO4597">
        <v>9</v>
      </c>
      <c r="BP4597">
        <v>6</v>
      </c>
      <c r="BR4597" s="1" t="s">
        <v>200</v>
      </c>
      <c r="BS4597" s="1" t="s">
        <v>198</v>
      </c>
      <c r="BT4597" s="1" t="s">
        <v>232</v>
      </c>
      <c r="BU4597" s="1" t="s">
        <v>232</v>
      </c>
      <c r="BV4597" s="1" t="s">
        <v>210</v>
      </c>
      <c r="BW4597" s="1" t="s">
        <v>220</v>
      </c>
      <c r="BX4597" s="1" t="s">
        <v>888</v>
      </c>
      <c r="BY4597" s="1" t="s">
        <v>753</v>
      </c>
      <c r="BZ4597" s="1" t="s">
        <v>753</v>
      </c>
      <c r="CA4597" s="1" t="s">
        <v>888</v>
      </c>
      <c r="CB4597" s="1" t="s">
        <v>1133</v>
      </c>
      <c r="CC4597" s="1" t="s">
        <v>1133</v>
      </c>
      <c r="CD4597" s="1" t="s">
        <v>232</v>
      </c>
      <c r="CE4597" s="1" t="s">
        <v>210</v>
      </c>
      <c r="CF4597" s="1" t="s">
        <v>198</v>
      </c>
      <c r="CG4597" s="1" t="s">
        <v>232</v>
      </c>
      <c r="CH4597" s="1" t="s">
        <v>200</v>
      </c>
      <c r="CI4597" s="1" t="s">
        <v>220</v>
      </c>
      <c r="CJ4597">
        <v>6</v>
      </c>
      <c r="CK4597">
        <v>10</v>
      </c>
      <c r="CL4597">
        <v>10</v>
      </c>
      <c r="CM4597">
        <v>8</v>
      </c>
      <c r="CN4597">
        <v>8</v>
      </c>
      <c r="CO4597" s="1" t="s">
        <v>754</v>
      </c>
      <c r="CP4597" s="1" t="s">
        <v>753</v>
      </c>
      <c r="CQ4597" s="1" t="s">
        <v>761</v>
      </c>
      <c r="CR4597" s="1" t="s">
        <v>753</v>
      </c>
      <c r="CS4597" s="1" t="s">
        <v>761</v>
      </c>
      <c r="CT4597">
        <v>0</v>
      </c>
      <c r="CU4597" s="1" t="s">
        <v>203</v>
      </c>
      <c r="CV4597" s="1" t="s">
        <v>203</v>
      </c>
      <c r="CW4597" s="1" t="s">
        <v>203</v>
      </c>
      <c r="CX4597" s="1" t="s">
        <v>200</v>
      </c>
      <c r="CY4597" s="1" t="s">
        <v>203</v>
      </c>
      <c r="CZ4597" s="1" t="s">
        <v>200</v>
      </c>
      <c r="DA4597" s="1" t="s">
        <v>200</v>
      </c>
      <c r="DB4597" s="1" t="s">
        <v>200</v>
      </c>
      <c r="DC4597">
        <v>0</v>
      </c>
      <c r="DD4597" s="1" t="s">
        <v>206</v>
      </c>
      <c r="DE4597" s="1" t="s">
        <v>195</v>
      </c>
      <c r="DF4597" s="1" t="s">
        <v>195</v>
      </c>
      <c r="DG4597" s="1" t="s">
        <v>195</v>
      </c>
      <c r="DH4597" s="1" t="s">
        <v>195</v>
      </c>
      <c r="DI4597" s="1" t="s">
        <v>195</v>
      </c>
      <c r="DJ4597" s="1" t="s">
        <v>195</v>
      </c>
      <c r="DK4597" s="1" t="s">
        <v>195</v>
      </c>
      <c r="DL4597" s="1" t="s">
        <v>195</v>
      </c>
      <c r="DM4597" s="1" t="s">
        <v>195</v>
      </c>
      <c r="DN4597" s="1" t="s">
        <v>195</v>
      </c>
      <c r="DO4597" s="1" t="s">
        <v>195</v>
      </c>
      <c r="DP4597">
        <v>5</v>
      </c>
      <c r="DQ4597">
        <v>3</v>
      </c>
      <c r="DR4597">
        <v>3</v>
      </c>
      <c r="DS4597" s="1" t="s">
        <v>195</v>
      </c>
      <c r="DT4597" s="1" t="s">
        <v>195</v>
      </c>
      <c r="DU4597" s="1" t="s">
        <v>195</v>
      </c>
      <c r="DV4597" s="1" t="s">
        <v>195</v>
      </c>
      <c r="DW4597" s="1" t="s">
        <v>195</v>
      </c>
      <c r="DX4597" s="1" t="s">
        <v>195</v>
      </c>
      <c r="DY4597" s="1" t="s">
        <v>220</v>
      </c>
      <c r="DZ4597" s="1" t="s">
        <v>198</v>
      </c>
      <c r="EA4597" s="1" t="s">
        <v>198</v>
      </c>
      <c r="EB4597" s="1" t="s">
        <v>198</v>
      </c>
      <c r="EC4597" s="1" t="s">
        <v>220</v>
      </c>
      <c r="ED4597" s="1" t="s">
        <v>220</v>
      </c>
      <c r="EE4597" s="1" t="s">
        <v>753</v>
      </c>
      <c r="EF4597" s="1" t="s">
        <v>1068</v>
      </c>
      <c r="EG4597" s="1" t="s">
        <v>1068</v>
      </c>
      <c r="EH4597" s="1" t="s">
        <v>1068</v>
      </c>
      <c r="EI4597" s="1" t="s">
        <v>753</v>
      </c>
      <c r="EJ4597" s="1" t="s">
        <v>753</v>
      </c>
      <c r="EK4597" s="1" t="s">
        <v>198</v>
      </c>
      <c r="EL4597" s="1" t="s">
        <v>210</v>
      </c>
      <c r="EM4597" s="1" t="s">
        <v>210</v>
      </c>
      <c r="EN4597" s="1" t="s">
        <v>198</v>
      </c>
      <c r="EO4597" s="1" t="s">
        <v>210</v>
      </c>
      <c r="EP4597" s="1" t="s">
        <v>210</v>
      </c>
      <c r="EQ4597">
        <v>7</v>
      </c>
      <c r="ER4597">
        <v>10</v>
      </c>
      <c r="ES4597">
        <v>7</v>
      </c>
      <c r="ET4597">
        <v>10</v>
      </c>
      <c r="EU4597">
        <v>9</v>
      </c>
      <c r="EV4597" s="1" t="s">
        <v>779</v>
      </c>
      <c r="EW4597" s="1" t="s">
        <v>760</v>
      </c>
      <c r="EX4597" s="1" t="s">
        <v>779</v>
      </c>
      <c r="EY4597" s="1" t="s">
        <v>761</v>
      </c>
      <c r="EZ4597" s="1" t="s">
        <v>761</v>
      </c>
      <c r="FA4597">
        <v>0</v>
      </c>
      <c r="FB4597">
        <v>0</v>
      </c>
      <c r="FC4597">
        <v>0</v>
      </c>
      <c r="FD4597" s="1" t="s">
        <v>195</v>
      </c>
      <c r="FE4597" s="1" t="s">
        <v>195</v>
      </c>
      <c r="FF4597" s="1" t="s">
        <v>220</v>
      </c>
      <c r="FG4597" s="1" t="s">
        <v>198</v>
      </c>
      <c r="FH4597" s="1" t="s">
        <v>210</v>
      </c>
      <c r="FI4597" s="1" t="s">
        <v>227</v>
      </c>
      <c r="FJ4597" s="1" t="s">
        <v>210</v>
      </c>
      <c r="FK4597" s="1" t="s">
        <v>220</v>
      </c>
      <c r="FL4597" s="1" t="s">
        <v>753</v>
      </c>
      <c r="FM4597" s="1" t="s">
        <v>1068</v>
      </c>
      <c r="FN4597" s="1" t="s">
        <v>888</v>
      </c>
      <c r="FO4597" s="1" t="s">
        <v>1154</v>
      </c>
      <c r="FP4597" s="1" t="s">
        <v>888</v>
      </c>
      <c r="FQ4597" s="1" t="s">
        <v>753</v>
      </c>
      <c r="FR4597" s="1" t="s">
        <v>1068</v>
      </c>
      <c r="FS4597" s="1" t="s">
        <v>888</v>
      </c>
      <c r="FT4597" s="1" t="s">
        <v>888</v>
      </c>
      <c r="FU4597" s="1" t="s">
        <v>1068</v>
      </c>
      <c r="FV4597" s="1" t="s">
        <v>888</v>
      </c>
      <c r="FW4597" s="1" t="s">
        <v>888</v>
      </c>
      <c r="FX4597" s="1" t="s">
        <v>1154</v>
      </c>
      <c r="FY4597" s="1" t="s">
        <v>888</v>
      </c>
      <c r="FZ4597" s="1" t="s">
        <v>888</v>
      </c>
      <c r="GA4597" s="1" t="s">
        <v>1068</v>
      </c>
      <c r="GB4597" s="1" t="s">
        <v>753</v>
      </c>
      <c r="GC4597" s="1" t="s">
        <v>753</v>
      </c>
      <c r="GD4597">
        <v>7</v>
      </c>
      <c r="GE4597">
        <v>9</v>
      </c>
      <c r="GF4597">
        <v>8</v>
      </c>
      <c r="GG4597">
        <v>10</v>
      </c>
      <c r="GH4597">
        <v>9</v>
      </c>
      <c r="GI4597" s="1" t="s">
        <v>754</v>
      </c>
      <c r="GJ4597" s="1" t="s">
        <v>760</v>
      </c>
      <c r="GK4597" s="1" t="s">
        <v>760</v>
      </c>
      <c r="GL4597" s="1" t="s">
        <v>761</v>
      </c>
      <c r="GM4597" s="1" t="s">
        <v>760</v>
      </c>
    </row>
    <row r="4598" spans="1:195" x14ac:dyDescent="0.3">
      <c r="A4598">
        <v>304</v>
      </c>
      <c r="B4598">
        <v>12</v>
      </c>
      <c r="C4598">
        <v>0</v>
      </c>
      <c r="D4598">
        <v>22</v>
      </c>
      <c r="E4598">
        <v>2</v>
      </c>
      <c r="F4598">
        <v>12</v>
      </c>
      <c r="G4598">
        <v>14</v>
      </c>
      <c r="H4598">
        <v>8</v>
      </c>
      <c r="I4598" s="1" t="s">
        <v>760</v>
      </c>
      <c r="J4598">
        <v>7</v>
      </c>
      <c r="K4598">
        <v>5</v>
      </c>
      <c r="L4598">
        <v>312</v>
      </c>
      <c r="M4598">
        <v>0</v>
      </c>
      <c r="N4598" s="1" t="s">
        <v>458</v>
      </c>
      <c r="O4598">
        <v>1</v>
      </c>
      <c r="P4598">
        <v>23</v>
      </c>
      <c r="Q4598">
        <v>2</v>
      </c>
      <c r="R4598" s="1" t="s">
        <v>232</v>
      </c>
      <c r="S4598" s="1" t="s">
        <v>200</v>
      </c>
      <c r="T4598" s="1" t="s">
        <v>227</v>
      </c>
      <c r="U4598" s="1" t="s">
        <v>210</v>
      </c>
      <c r="V4598" s="1" t="s">
        <v>200</v>
      </c>
      <c r="W4598" s="1" t="s">
        <v>198</v>
      </c>
      <c r="X4598">
        <v>0</v>
      </c>
      <c r="Y4598" s="1" t="s">
        <v>201</v>
      </c>
      <c r="Z4598" s="1" t="s">
        <v>201</v>
      </c>
      <c r="AA4598" s="1" t="s">
        <v>201</v>
      </c>
      <c r="AB4598" s="1" t="s">
        <v>201</v>
      </c>
      <c r="AC4598" s="1" t="s">
        <v>204</v>
      </c>
      <c r="AD4598" s="1" t="s">
        <v>233</v>
      </c>
      <c r="AE4598" s="1" t="s">
        <v>201</v>
      </c>
      <c r="AF4598" s="1" t="s">
        <v>201</v>
      </c>
      <c r="AG4598">
        <v>2</v>
      </c>
      <c r="AH4598">
        <v>28</v>
      </c>
      <c r="AI4598" s="1" t="s">
        <v>1448</v>
      </c>
      <c r="AJ4598" s="1" t="s">
        <v>233</v>
      </c>
      <c r="AK4598" s="1" t="s">
        <v>1449</v>
      </c>
      <c r="AL4598" s="1" t="s">
        <v>1137</v>
      </c>
      <c r="AM4598" s="1" t="s">
        <v>1138</v>
      </c>
      <c r="AN4598">
        <v>2</v>
      </c>
      <c r="AO4598">
        <v>1</v>
      </c>
      <c r="AP4598">
        <v>10</v>
      </c>
      <c r="AQ4598" s="1" t="s">
        <v>1450</v>
      </c>
      <c r="AR4598">
        <v>68.123999999999995</v>
      </c>
      <c r="AS4598" s="1" t="s">
        <v>1451</v>
      </c>
      <c r="AT4598">
        <v>1</v>
      </c>
      <c r="AU4598">
        <v>7</v>
      </c>
      <c r="AV4598">
        <v>2</v>
      </c>
      <c r="AW4598" s="1" t="s">
        <v>1452</v>
      </c>
      <c r="AX4598" s="1" t="s">
        <v>225</v>
      </c>
      <c r="AY4598">
        <v>10</v>
      </c>
      <c r="AZ4598">
        <v>1</v>
      </c>
      <c r="BA4598">
        <v>8</v>
      </c>
      <c r="BB4598">
        <v>7</v>
      </c>
      <c r="BC4598">
        <v>7</v>
      </c>
      <c r="BD4598">
        <v>8</v>
      </c>
      <c r="BE4598">
        <v>2</v>
      </c>
      <c r="BF4598">
        <v>1</v>
      </c>
      <c r="BG4598">
        <v>4</v>
      </c>
      <c r="BH4598">
        <v>8</v>
      </c>
      <c r="BI4598">
        <v>1</v>
      </c>
      <c r="BJ4598">
        <v>8</v>
      </c>
      <c r="BK4598">
        <v>9</v>
      </c>
      <c r="BL4598">
        <v>7</v>
      </c>
      <c r="BM4598">
        <v>7</v>
      </c>
      <c r="BN4598">
        <v>8</v>
      </c>
      <c r="BO4598">
        <v>9</v>
      </c>
      <c r="BP4598">
        <v>6</v>
      </c>
      <c r="BR4598" s="1" t="s">
        <v>200</v>
      </c>
      <c r="BS4598" s="1" t="s">
        <v>198</v>
      </c>
      <c r="BT4598" s="1" t="s">
        <v>232</v>
      </c>
      <c r="BU4598" s="1" t="s">
        <v>232</v>
      </c>
      <c r="BV4598" s="1" t="s">
        <v>210</v>
      </c>
      <c r="BW4598" s="1" t="s">
        <v>220</v>
      </c>
      <c r="BX4598" s="1" t="s">
        <v>888</v>
      </c>
      <c r="BY4598" s="1" t="s">
        <v>753</v>
      </c>
      <c r="BZ4598" s="1" t="s">
        <v>753</v>
      </c>
      <c r="CA4598" s="1" t="s">
        <v>888</v>
      </c>
      <c r="CB4598" s="1" t="s">
        <v>1133</v>
      </c>
      <c r="CC4598" s="1" t="s">
        <v>1133</v>
      </c>
      <c r="CD4598" s="1" t="s">
        <v>232</v>
      </c>
      <c r="CE4598" s="1" t="s">
        <v>210</v>
      </c>
      <c r="CF4598" s="1" t="s">
        <v>198</v>
      </c>
      <c r="CG4598" s="1" t="s">
        <v>232</v>
      </c>
      <c r="CH4598" s="1" t="s">
        <v>200</v>
      </c>
      <c r="CI4598" s="1" t="s">
        <v>220</v>
      </c>
      <c r="CJ4598">
        <v>6</v>
      </c>
      <c r="CK4598">
        <v>10</v>
      </c>
      <c r="CL4598">
        <v>10</v>
      </c>
      <c r="CM4598">
        <v>8</v>
      </c>
      <c r="CN4598">
        <v>8</v>
      </c>
      <c r="CO4598" s="1" t="s">
        <v>754</v>
      </c>
      <c r="CP4598" s="1" t="s">
        <v>753</v>
      </c>
      <c r="CQ4598" s="1" t="s">
        <v>761</v>
      </c>
      <c r="CR4598" s="1" t="s">
        <v>753</v>
      </c>
      <c r="CS4598" s="1" t="s">
        <v>761</v>
      </c>
      <c r="CT4598">
        <v>0</v>
      </c>
      <c r="CU4598" s="1" t="s">
        <v>203</v>
      </c>
      <c r="CV4598" s="1" t="s">
        <v>201</v>
      </c>
      <c r="CW4598" s="1" t="s">
        <v>202</v>
      </c>
      <c r="CX4598" s="1" t="s">
        <v>233</v>
      </c>
      <c r="CY4598" s="1" t="s">
        <v>200</v>
      </c>
      <c r="CZ4598" s="1" t="s">
        <v>200</v>
      </c>
      <c r="DA4598" s="1" t="s">
        <v>200</v>
      </c>
      <c r="DB4598" s="1" t="s">
        <v>200</v>
      </c>
      <c r="DC4598">
        <v>0</v>
      </c>
      <c r="DD4598" s="1" t="s">
        <v>206</v>
      </c>
      <c r="DE4598" s="1" t="s">
        <v>195</v>
      </c>
      <c r="DF4598" s="1" t="s">
        <v>195</v>
      </c>
      <c r="DG4598" s="1" t="s">
        <v>195</v>
      </c>
      <c r="DH4598" s="1" t="s">
        <v>195</v>
      </c>
      <c r="DI4598" s="1" t="s">
        <v>195</v>
      </c>
      <c r="DJ4598" s="1" t="s">
        <v>195</v>
      </c>
      <c r="DK4598" s="1" t="s">
        <v>195</v>
      </c>
      <c r="DL4598" s="1" t="s">
        <v>195</v>
      </c>
      <c r="DM4598" s="1" t="s">
        <v>195</v>
      </c>
      <c r="DN4598" s="1" t="s">
        <v>195</v>
      </c>
      <c r="DO4598" s="1" t="s">
        <v>195</v>
      </c>
      <c r="DP4598">
        <v>5</v>
      </c>
      <c r="DQ4598">
        <v>3</v>
      </c>
      <c r="DR4598">
        <v>3</v>
      </c>
      <c r="DS4598" s="1" t="s">
        <v>195</v>
      </c>
      <c r="DT4598" s="1" t="s">
        <v>195</v>
      </c>
      <c r="DU4598" s="1" t="s">
        <v>195</v>
      </c>
      <c r="DV4598" s="1" t="s">
        <v>195</v>
      </c>
      <c r="DW4598" s="1" t="s">
        <v>195</v>
      </c>
      <c r="DX4598" s="1" t="s">
        <v>195</v>
      </c>
      <c r="DY4598" s="1" t="s">
        <v>220</v>
      </c>
      <c r="DZ4598" s="1" t="s">
        <v>198</v>
      </c>
      <c r="EA4598" s="1" t="s">
        <v>198</v>
      </c>
      <c r="EB4598" s="1" t="s">
        <v>198</v>
      </c>
      <c r="EC4598" s="1" t="s">
        <v>220</v>
      </c>
      <c r="ED4598" s="1" t="s">
        <v>220</v>
      </c>
      <c r="EE4598" s="1" t="s">
        <v>753</v>
      </c>
      <c r="EF4598" s="1" t="s">
        <v>1068</v>
      </c>
      <c r="EG4598" s="1" t="s">
        <v>1068</v>
      </c>
      <c r="EH4598" s="1" t="s">
        <v>1068</v>
      </c>
      <c r="EI4598" s="1" t="s">
        <v>753</v>
      </c>
      <c r="EJ4598" s="1" t="s">
        <v>753</v>
      </c>
      <c r="EK4598" s="1" t="s">
        <v>198</v>
      </c>
      <c r="EL4598" s="1" t="s">
        <v>210</v>
      </c>
      <c r="EM4598" s="1" t="s">
        <v>210</v>
      </c>
      <c r="EN4598" s="1" t="s">
        <v>198</v>
      </c>
      <c r="EO4598" s="1" t="s">
        <v>210</v>
      </c>
      <c r="EP4598" s="1" t="s">
        <v>210</v>
      </c>
      <c r="EQ4598">
        <v>7</v>
      </c>
      <c r="ER4598">
        <v>10</v>
      </c>
      <c r="ES4598">
        <v>7</v>
      </c>
      <c r="ET4598">
        <v>10</v>
      </c>
      <c r="EU4598">
        <v>9</v>
      </c>
      <c r="EV4598" s="1" t="s">
        <v>779</v>
      </c>
      <c r="EW4598" s="1" t="s">
        <v>760</v>
      </c>
      <c r="EX4598" s="1" t="s">
        <v>779</v>
      </c>
      <c r="EY4598" s="1" t="s">
        <v>761</v>
      </c>
      <c r="EZ4598" s="1" t="s">
        <v>761</v>
      </c>
      <c r="FA4598">
        <v>0</v>
      </c>
      <c r="FB4598">
        <v>0</v>
      </c>
      <c r="FC4598">
        <v>0</v>
      </c>
      <c r="FD4598" s="1" t="s">
        <v>195</v>
      </c>
      <c r="FE4598" s="1" t="s">
        <v>195</v>
      </c>
      <c r="FF4598" s="1" t="s">
        <v>220</v>
      </c>
      <c r="FG4598" s="1" t="s">
        <v>198</v>
      </c>
      <c r="FH4598" s="1" t="s">
        <v>210</v>
      </c>
      <c r="FI4598" s="1" t="s">
        <v>227</v>
      </c>
      <c r="FJ4598" s="1" t="s">
        <v>210</v>
      </c>
      <c r="FK4598" s="1" t="s">
        <v>220</v>
      </c>
      <c r="FL4598" s="1" t="s">
        <v>753</v>
      </c>
      <c r="FM4598" s="1" t="s">
        <v>1068</v>
      </c>
      <c r="FN4598" s="1" t="s">
        <v>888</v>
      </c>
      <c r="FO4598" s="1" t="s">
        <v>1154</v>
      </c>
      <c r="FP4598" s="1" t="s">
        <v>888</v>
      </c>
      <c r="FQ4598" s="1" t="s">
        <v>753</v>
      </c>
      <c r="FR4598" s="1" t="s">
        <v>1068</v>
      </c>
      <c r="FS4598" s="1" t="s">
        <v>888</v>
      </c>
      <c r="FT4598" s="1" t="s">
        <v>888</v>
      </c>
      <c r="FU4598" s="1" t="s">
        <v>1068</v>
      </c>
      <c r="FV4598" s="1" t="s">
        <v>888</v>
      </c>
      <c r="FW4598" s="1" t="s">
        <v>888</v>
      </c>
      <c r="FX4598" s="1" t="s">
        <v>1154</v>
      </c>
      <c r="FY4598" s="1" t="s">
        <v>888</v>
      </c>
      <c r="FZ4598" s="1" t="s">
        <v>888</v>
      </c>
      <c r="GA4598" s="1" t="s">
        <v>1068</v>
      </c>
      <c r="GB4598" s="1" t="s">
        <v>753</v>
      </c>
      <c r="GC4598" s="1" t="s">
        <v>753</v>
      </c>
      <c r="GD4598">
        <v>7</v>
      </c>
      <c r="GE4598">
        <v>9</v>
      </c>
      <c r="GF4598">
        <v>8</v>
      </c>
      <c r="GG4598">
        <v>10</v>
      </c>
      <c r="GH4598">
        <v>9</v>
      </c>
      <c r="GI4598" s="1" t="s">
        <v>754</v>
      </c>
      <c r="GJ4598" s="1" t="s">
        <v>760</v>
      </c>
      <c r="GK4598" s="1" t="s">
        <v>760</v>
      </c>
      <c r="GL4598" s="1" t="s">
        <v>761</v>
      </c>
      <c r="GM4598" s="1" t="s">
        <v>760</v>
      </c>
    </row>
    <row r="4599" spans="1:195" x14ac:dyDescent="0.3">
      <c r="A4599">
        <v>304</v>
      </c>
      <c r="B4599">
        <v>12</v>
      </c>
      <c r="C4599">
        <v>0</v>
      </c>
      <c r="D4599">
        <v>22</v>
      </c>
      <c r="E4599">
        <v>2</v>
      </c>
      <c r="F4599">
        <v>12</v>
      </c>
      <c r="G4599">
        <v>14</v>
      </c>
      <c r="H4599">
        <v>8</v>
      </c>
      <c r="I4599" s="1" t="s">
        <v>760</v>
      </c>
      <c r="J4599">
        <v>1</v>
      </c>
      <c r="K4599">
        <v>6</v>
      </c>
      <c r="L4599">
        <v>313</v>
      </c>
      <c r="M4599">
        <v>0</v>
      </c>
      <c r="N4599" s="1" t="s">
        <v>229</v>
      </c>
      <c r="O4599">
        <v>1</v>
      </c>
      <c r="P4599">
        <v>27</v>
      </c>
      <c r="Q4599">
        <v>2</v>
      </c>
      <c r="R4599" s="1" t="s">
        <v>222</v>
      </c>
      <c r="S4599" s="1" t="s">
        <v>319</v>
      </c>
      <c r="T4599" s="1" t="s">
        <v>223</v>
      </c>
      <c r="U4599" s="1" t="s">
        <v>223</v>
      </c>
      <c r="V4599" s="1" t="s">
        <v>220</v>
      </c>
      <c r="W4599" s="1" t="s">
        <v>466</v>
      </c>
      <c r="X4599">
        <v>0</v>
      </c>
      <c r="Y4599" s="1" t="s">
        <v>201</v>
      </c>
      <c r="Z4599" s="1" t="s">
        <v>202</v>
      </c>
      <c r="AA4599" s="1" t="s">
        <v>203</v>
      </c>
      <c r="AB4599" s="1" t="s">
        <v>202</v>
      </c>
      <c r="AC4599" s="1" t="s">
        <v>201</v>
      </c>
      <c r="AD4599" s="1" t="s">
        <v>201</v>
      </c>
      <c r="AE4599" s="1" t="s">
        <v>203</v>
      </c>
      <c r="AF4599" s="1" t="s">
        <v>203</v>
      </c>
      <c r="AG4599">
        <v>2</v>
      </c>
      <c r="AH4599">
        <v>28</v>
      </c>
      <c r="AI4599" s="1" t="s">
        <v>1448</v>
      </c>
      <c r="AJ4599" s="1" t="s">
        <v>233</v>
      </c>
      <c r="AK4599" s="1" t="s">
        <v>1449</v>
      </c>
      <c r="AL4599" s="1" t="s">
        <v>1137</v>
      </c>
      <c r="AM4599" s="1" t="s">
        <v>1138</v>
      </c>
      <c r="AN4599">
        <v>2</v>
      </c>
      <c r="AO4599">
        <v>1</v>
      </c>
      <c r="AP4599">
        <v>10</v>
      </c>
      <c r="AQ4599" s="1" t="s">
        <v>1450</v>
      </c>
      <c r="AR4599">
        <v>68.123999999999995</v>
      </c>
      <c r="AS4599" s="1" t="s">
        <v>1451</v>
      </c>
      <c r="AT4599">
        <v>1</v>
      </c>
      <c r="AU4599">
        <v>7</v>
      </c>
      <c r="AV4599">
        <v>2</v>
      </c>
      <c r="AW4599" s="1" t="s">
        <v>1452</v>
      </c>
      <c r="AX4599" s="1" t="s">
        <v>225</v>
      </c>
      <c r="AY4599">
        <v>10</v>
      </c>
      <c r="AZ4599">
        <v>1</v>
      </c>
      <c r="BA4599">
        <v>8</v>
      </c>
      <c r="BB4599">
        <v>7</v>
      </c>
      <c r="BC4599">
        <v>7</v>
      </c>
      <c r="BD4599">
        <v>8</v>
      </c>
      <c r="BE4599">
        <v>2</v>
      </c>
      <c r="BF4599">
        <v>1</v>
      </c>
      <c r="BG4599">
        <v>4</v>
      </c>
      <c r="BH4599">
        <v>8</v>
      </c>
      <c r="BI4599">
        <v>1</v>
      </c>
      <c r="BJ4599">
        <v>8</v>
      </c>
      <c r="BK4599">
        <v>9</v>
      </c>
      <c r="BL4599">
        <v>7</v>
      </c>
      <c r="BM4599">
        <v>7</v>
      </c>
      <c r="BN4599">
        <v>8</v>
      </c>
      <c r="BO4599">
        <v>9</v>
      </c>
      <c r="BP4599">
        <v>6</v>
      </c>
      <c r="BR4599" s="1" t="s">
        <v>200</v>
      </c>
      <c r="BS4599" s="1" t="s">
        <v>198</v>
      </c>
      <c r="BT4599" s="1" t="s">
        <v>232</v>
      </c>
      <c r="BU4599" s="1" t="s">
        <v>232</v>
      </c>
      <c r="BV4599" s="1" t="s">
        <v>210</v>
      </c>
      <c r="BW4599" s="1" t="s">
        <v>220</v>
      </c>
      <c r="BX4599" s="1" t="s">
        <v>888</v>
      </c>
      <c r="BY4599" s="1" t="s">
        <v>753</v>
      </c>
      <c r="BZ4599" s="1" t="s">
        <v>753</v>
      </c>
      <c r="CA4599" s="1" t="s">
        <v>888</v>
      </c>
      <c r="CB4599" s="1" t="s">
        <v>1133</v>
      </c>
      <c r="CC4599" s="1" t="s">
        <v>1133</v>
      </c>
      <c r="CD4599" s="1" t="s">
        <v>232</v>
      </c>
      <c r="CE4599" s="1" t="s">
        <v>210</v>
      </c>
      <c r="CF4599" s="1" t="s">
        <v>198</v>
      </c>
      <c r="CG4599" s="1" t="s">
        <v>232</v>
      </c>
      <c r="CH4599" s="1" t="s">
        <v>200</v>
      </c>
      <c r="CI4599" s="1" t="s">
        <v>220</v>
      </c>
      <c r="CJ4599">
        <v>6</v>
      </c>
      <c r="CK4599">
        <v>10</v>
      </c>
      <c r="CL4599">
        <v>10</v>
      </c>
      <c r="CM4599">
        <v>8</v>
      </c>
      <c r="CN4599">
        <v>8</v>
      </c>
      <c r="CO4599" s="1" t="s">
        <v>754</v>
      </c>
      <c r="CP4599" s="1" t="s">
        <v>753</v>
      </c>
      <c r="CQ4599" s="1" t="s">
        <v>761</v>
      </c>
      <c r="CR4599" s="1" t="s">
        <v>753</v>
      </c>
      <c r="CS4599" s="1" t="s">
        <v>761</v>
      </c>
      <c r="CT4599">
        <v>0</v>
      </c>
      <c r="CU4599" s="1" t="s">
        <v>201</v>
      </c>
      <c r="CV4599" s="1" t="s">
        <v>211</v>
      </c>
      <c r="CW4599" s="1" t="s">
        <v>202</v>
      </c>
      <c r="CX4599" s="1" t="s">
        <v>203</v>
      </c>
      <c r="CY4599" s="1" t="s">
        <v>200</v>
      </c>
      <c r="CZ4599" s="1" t="s">
        <v>200</v>
      </c>
      <c r="DA4599" s="1" t="s">
        <v>201</v>
      </c>
      <c r="DB4599" s="1" t="s">
        <v>200</v>
      </c>
      <c r="DC4599">
        <v>0</v>
      </c>
      <c r="DD4599" s="1" t="s">
        <v>206</v>
      </c>
      <c r="DE4599" s="1" t="s">
        <v>195</v>
      </c>
      <c r="DF4599" s="1" t="s">
        <v>195</v>
      </c>
      <c r="DG4599" s="1" t="s">
        <v>195</v>
      </c>
      <c r="DH4599" s="1" t="s">
        <v>195</v>
      </c>
      <c r="DI4599" s="1" t="s">
        <v>195</v>
      </c>
      <c r="DJ4599" s="1" t="s">
        <v>195</v>
      </c>
      <c r="DK4599" s="1" t="s">
        <v>195</v>
      </c>
      <c r="DL4599" s="1" t="s">
        <v>195</v>
      </c>
      <c r="DM4599" s="1" t="s">
        <v>195</v>
      </c>
      <c r="DN4599" s="1" t="s">
        <v>195</v>
      </c>
      <c r="DO4599" s="1" t="s">
        <v>195</v>
      </c>
      <c r="DP4599">
        <v>5</v>
      </c>
      <c r="DQ4599">
        <v>3</v>
      </c>
      <c r="DR4599">
        <v>3</v>
      </c>
      <c r="DS4599" s="1" t="s">
        <v>195</v>
      </c>
      <c r="DT4599" s="1" t="s">
        <v>195</v>
      </c>
      <c r="DU4599" s="1" t="s">
        <v>195</v>
      </c>
      <c r="DV4599" s="1" t="s">
        <v>195</v>
      </c>
      <c r="DW4599" s="1" t="s">
        <v>195</v>
      </c>
      <c r="DX4599" s="1" t="s">
        <v>195</v>
      </c>
      <c r="DY4599" s="1" t="s">
        <v>220</v>
      </c>
      <c r="DZ4599" s="1" t="s">
        <v>198</v>
      </c>
      <c r="EA4599" s="1" t="s">
        <v>198</v>
      </c>
      <c r="EB4599" s="1" t="s">
        <v>198</v>
      </c>
      <c r="EC4599" s="1" t="s">
        <v>220</v>
      </c>
      <c r="ED4599" s="1" t="s">
        <v>220</v>
      </c>
      <c r="EE4599" s="1" t="s">
        <v>753</v>
      </c>
      <c r="EF4599" s="1" t="s">
        <v>1068</v>
      </c>
      <c r="EG4599" s="1" t="s">
        <v>1068</v>
      </c>
      <c r="EH4599" s="1" t="s">
        <v>1068</v>
      </c>
      <c r="EI4599" s="1" t="s">
        <v>753</v>
      </c>
      <c r="EJ4599" s="1" t="s">
        <v>753</v>
      </c>
      <c r="EK4599" s="1" t="s">
        <v>198</v>
      </c>
      <c r="EL4599" s="1" t="s">
        <v>210</v>
      </c>
      <c r="EM4599" s="1" t="s">
        <v>210</v>
      </c>
      <c r="EN4599" s="1" t="s">
        <v>198</v>
      </c>
      <c r="EO4599" s="1" t="s">
        <v>210</v>
      </c>
      <c r="EP4599" s="1" t="s">
        <v>210</v>
      </c>
      <c r="EQ4599">
        <v>7</v>
      </c>
      <c r="ER4599">
        <v>10</v>
      </c>
      <c r="ES4599">
        <v>7</v>
      </c>
      <c r="ET4599">
        <v>10</v>
      </c>
      <c r="EU4599">
        <v>9</v>
      </c>
      <c r="EV4599" s="1" t="s">
        <v>779</v>
      </c>
      <c r="EW4599" s="1" t="s">
        <v>760</v>
      </c>
      <c r="EX4599" s="1" t="s">
        <v>779</v>
      </c>
      <c r="EY4599" s="1" t="s">
        <v>761</v>
      </c>
      <c r="EZ4599" s="1" t="s">
        <v>761</v>
      </c>
      <c r="FA4599">
        <v>0</v>
      </c>
      <c r="FB4599">
        <v>0</v>
      </c>
      <c r="FC4599">
        <v>0</v>
      </c>
      <c r="FD4599" s="1" t="s">
        <v>195</v>
      </c>
      <c r="FE4599" s="1" t="s">
        <v>195</v>
      </c>
      <c r="FF4599" s="1" t="s">
        <v>220</v>
      </c>
      <c r="FG4599" s="1" t="s">
        <v>198</v>
      </c>
      <c r="FH4599" s="1" t="s">
        <v>210</v>
      </c>
      <c r="FI4599" s="1" t="s">
        <v>227</v>
      </c>
      <c r="FJ4599" s="1" t="s">
        <v>210</v>
      </c>
      <c r="FK4599" s="1" t="s">
        <v>220</v>
      </c>
      <c r="FL4599" s="1" t="s">
        <v>753</v>
      </c>
      <c r="FM4599" s="1" t="s">
        <v>1068</v>
      </c>
      <c r="FN4599" s="1" t="s">
        <v>888</v>
      </c>
      <c r="FO4599" s="1" t="s">
        <v>1154</v>
      </c>
      <c r="FP4599" s="1" t="s">
        <v>888</v>
      </c>
      <c r="FQ4599" s="1" t="s">
        <v>753</v>
      </c>
      <c r="FR4599" s="1" t="s">
        <v>1068</v>
      </c>
      <c r="FS4599" s="1" t="s">
        <v>888</v>
      </c>
      <c r="FT4599" s="1" t="s">
        <v>888</v>
      </c>
      <c r="FU4599" s="1" t="s">
        <v>1068</v>
      </c>
      <c r="FV4599" s="1" t="s">
        <v>888</v>
      </c>
      <c r="FW4599" s="1" t="s">
        <v>888</v>
      </c>
      <c r="FX4599" s="1" t="s">
        <v>1154</v>
      </c>
      <c r="FY4599" s="1" t="s">
        <v>888</v>
      </c>
      <c r="FZ4599" s="1" t="s">
        <v>888</v>
      </c>
      <c r="GA4599" s="1" t="s">
        <v>1068</v>
      </c>
      <c r="GB4599" s="1" t="s">
        <v>753</v>
      </c>
      <c r="GC4599" s="1" t="s">
        <v>753</v>
      </c>
      <c r="GD4599">
        <v>7</v>
      </c>
      <c r="GE4599">
        <v>9</v>
      </c>
      <c r="GF4599">
        <v>8</v>
      </c>
      <c r="GG4599">
        <v>10</v>
      </c>
      <c r="GH4599">
        <v>9</v>
      </c>
      <c r="GI4599" s="1" t="s">
        <v>754</v>
      </c>
      <c r="GJ4599" s="1" t="s">
        <v>760</v>
      </c>
      <c r="GK4599" s="1" t="s">
        <v>760</v>
      </c>
      <c r="GL4599" s="1" t="s">
        <v>761</v>
      </c>
      <c r="GM4599" s="1" t="s">
        <v>760</v>
      </c>
    </row>
    <row r="4600" spans="1:195" x14ac:dyDescent="0.3">
      <c r="A4600">
        <v>304</v>
      </c>
      <c r="B4600">
        <v>12</v>
      </c>
      <c r="C4600">
        <v>0</v>
      </c>
      <c r="D4600">
        <v>22</v>
      </c>
      <c r="E4600">
        <v>2</v>
      </c>
      <c r="F4600">
        <v>12</v>
      </c>
      <c r="G4600">
        <v>14</v>
      </c>
      <c r="H4600">
        <v>8</v>
      </c>
      <c r="I4600" s="1" t="s">
        <v>760</v>
      </c>
      <c r="J4600">
        <v>2</v>
      </c>
      <c r="K4600">
        <v>7</v>
      </c>
      <c r="L4600">
        <v>314</v>
      </c>
      <c r="M4600">
        <v>0</v>
      </c>
      <c r="N4600" s="1" t="s">
        <v>572</v>
      </c>
      <c r="O4600">
        <v>0</v>
      </c>
      <c r="P4600">
        <v>32</v>
      </c>
      <c r="Q4600">
        <v>6</v>
      </c>
      <c r="R4600" s="1" t="s">
        <v>198</v>
      </c>
      <c r="S4600" s="1" t="s">
        <v>220</v>
      </c>
      <c r="T4600" s="1" t="s">
        <v>227</v>
      </c>
      <c r="U4600" s="1" t="s">
        <v>198</v>
      </c>
      <c r="V4600" s="1" t="s">
        <v>220</v>
      </c>
      <c r="W4600" s="1" t="s">
        <v>220</v>
      </c>
      <c r="X4600">
        <v>0</v>
      </c>
      <c r="Y4600" s="1" t="s">
        <v>200</v>
      </c>
      <c r="Z4600" s="1" t="s">
        <v>203</v>
      </c>
      <c r="AA4600" s="1" t="s">
        <v>200</v>
      </c>
      <c r="AB4600" s="1" t="s">
        <v>201</v>
      </c>
      <c r="AC4600" s="1" t="s">
        <v>203</v>
      </c>
      <c r="AD4600" s="1" t="s">
        <v>200</v>
      </c>
      <c r="AE4600" s="1" t="s">
        <v>201</v>
      </c>
      <c r="AF4600" s="1" t="s">
        <v>200</v>
      </c>
      <c r="AG4600">
        <v>2</v>
      </c>
      <c r="AH4600">
        <v>28</v>
      </c>
      <c r="AI4600" s="1" t="s">
        <v>1448</v>
      </c>
      <c r="AJ4600" s="1" t="s">
        <v>233</v>
      </c>
      <c r="AK4600" s="1" t="s">
        <v>1449</v>
      </c>
      <c r="AL4600" s="1" t="s">
        <v>1137</v>
      </c>
      <c r="AM4600" s="1" t="s">
        <v>1138</v>
      </c>
      <c r="AN4600">
        <v>2</v>
      </c>
      <c r="AO4600">
        <v>1</v>
      </c>
      <c r="AP4600">
        <v>10</v>
      </c>
      <c r="AQ4600" s="1" t="s">
        <v>1450</v>
      </c>
      <c r="AR4600">
        <v>68.123999999999995</v>
      </c>
      <c r="AS4600" s="1" t="s">
        <v>1451</v>
      </c>
      <c r="AT4600">
        <v>1</v>
      </c>
      <c r="AU4600">
        <v>7</v>
      </c>
      <c r="AV4600">
        <v>2</v>
      </c>
      <c r="AW4600" s="1" t="s">
        <v>1452</v>
      </c>
      <c r="AX4600" s="1" t="s">
        <v>225</v>
      </c>
      <c r="AY4600">
        <v>10</v>
      </c>
      <c r="AZ4600">
        <v>1</v>
      </c>
      <c r="BA4600">
        <v>8</v>
      </c>
      <c r="BB4600">
        <v>7</v>
      </c>
      <c r="BC4600">
        <v>7</v>
      </c>
      <c r="BD4600">
        <v>8</v>
      </c>
      <c r="BE4600">
        <v>2</v>
      </c>
      <c r="BF4600">
        <v>1</v>
      </c>
      <c r="BG4600">
        <v>4</v>
      </c>
      <c r="BH4600">
        <v>8</v>
      </c>
      <c r="BI4600">
        <v>1</v>
      </c>
      <c r="BJ4600">
        <v>8</v>
      </c>
      <c r="BK4600">
        <v>9</v>
      </c>
      <c r="BL4600">
        <v>7</v>
      </c>
      <c r="BM4600">
        <v>7</v>
      </c>
      <c r="BN4600">
        <v>8</v>
      </c>
      <c r="BO4600">
        <v>9</v>
      </c>
      <c r="BP4600">
        <v>6</v>
      </c>
      <c r="BR4600" s="1" t="s">
        <v>200</v>
      </c>
      <c r="BS4600" s="1" t="s">
        <v>198</v>
      </c>
      <c r="BT4600" s="1" t="s">
        <v>232</v>
      </c>
      <c r="BU4600" s="1" t="s">
        <v>232</v>
      </c>
      <c r="BV4600" s="1" t="s">
        <v>210</v>
      </c>
      <c r="BW4600" s="1" t="s">
        <v>220</v>
      </c>
      <c r="BX4600" s="1" t="s">
        <v>888</v>
      </c>
      <c r="BY4600" s="1" t="s">
        <v>753</v>
      </c>
      <c r="BZ4600" s="1" t="s">
        <v>753</v>
      </c>
      <c r="CA4600" s="1" t="s">
        <v>888</v>
      </c>
      <c r="CB4600" s="1" t="s">
        <v>1133</v>
      </c>
      <c r="CC4600" s="1" t="s">
        <v>1133</v>
      </c>
      <c r="CD4600" s="1" t="s">
        <v>232</v>
      </c>
      <c r="CE4600" s="1" t="s">
        <v>210</v>
      </c>
      <c r="CF4600" s="1" t="s">
        <v>198</v>
      </c>
      <c r="CG4600" s="1" t="s">
        <v>232</v>
      </c>
      <c r="CH4600" s="1" t="s">
        <v>200</v>
      </c>
      <c r="CI4600" s="1" t="s">
        <v>220</v>
      </c>
      <c r="CJ4600">
        <v>6</v>
      </c>
      <c r="CK4600">
        <v>10</v>
      </c>
      <c r="CL4600">
        <v>10</v>
      </c>
      <c r="CM4600">
        <v>8</v>
      </c>
      <c r="CN4600">
        <v>8</v>
      </c>
      <c r="CO4600" s="1" t="s">
        <v>754</v>
      </c>
      <c r="CP4600" s="1" t="s">
        <v>753</v>
      </c>
      <c r="CQ4600" s="1" t="s">
        <v>761</v>
      </c>
      <c r="CR4600" s="1" t="s">
        <v>753</v>
      </c>
      <c r="CS4600" s="1" t="s">
        <v>761</v>
      </c>
      <c r="CT4600">
        <v>0</v>
      </c>
      <c r="CU4600" s="1" t="s">
        <v>201</v>
      </c>
      <c r="CV4600" s="1" t="s">
        <v>211</v>
      </c>
      <c r="CW4600" s="1" t="s">
        <v>220</v>
      </c>
      <c r="CX4600" s="1" t="s">
        <v>233</v>
      </c>
      <c r="CY4600" s="1" t="s">
        <v>211</v>
      </c>
      <c r="CZ4600" s="1" t="s">
        <v>204</v>
      </c>
      <c r="DA4600" s="1" t="s">
        <v>201</v>
      </c>
      <c r="DB4600" s="1" t="s">
        <v>200</v>
      </c>
      <c r="DC4600">
        <v>0</v>
      </c>
      <c r="DD4600" s="1" t="s">
        <v>206</v>
      </c>
      <c r="DE4600" s="1" t="s">
        <v>195</v>
      </c>
      <c r="DF4600" s="1" t="s">
        <v>195</v>
      </c>
      <c r="DG4600" s="1" t="s">
        <v>195</v>
      </c>
      <c r="DH4600" s="1" t="s">
        <v>195</v>
      </c>
      <c r="DI4600" s="1" t="s">
        <v>195</v>
      </c>
      <c r="DJ4600" s="1" t="s">
        <v>195</v>
      </c>
      <c r="DK4600" s="1" t="s">
        <v>195</v>
      </c>
      <c r="DL4600" s="1" t="s">
        <v>195</v>
      </c>
      <c r="DM4600" s="1" t="s">
        <v>195</v>
      </c>
      <c r="DN4600" s="1" t="s">
        <v>195</v>
      </c>
      <c r="DO4600" s="1" t="s">
        <v>195</v>
      </c>
      <c r="DP4600">
        <v>5</v>
      </c>
      <c r="DQ4600">
        <v>3</v>
      </c>
      <c r="DR4600">
        <v>3</v>
      </c>
      <c r="DS4600" s="1" t="s">
        <v>195</v>
      </c>
      <c r="DT4600" s="1" t="s">
        <v>195</v>
      </c>
      <c r="DU4600" s="1" t="s">
        <v>195</v>
      </c>
      <c r="DV4600" s="1" t="s">
        <v>195</v>
      </c>
      <c r="DW4600" s="1" t="s">
        <v>195</v>
      </c>
      <c r="DX4600" s="1" t="s">
        <v>195</v>
      </c>
      <c r="DY4600" s="1" t="s">
        <v>220</v>
      </c>
      <c r="DZ4600" s="1" t="s">
        <v>198</v>
      </c>
      <c r="EA4600" s="1" t="s">
        <v>198</v>
      </c>
      <c r="EB4600" s="1" t="s">
        <v>198</v>
      </c>
      <c r="EC4600" s="1" t="s">
        <v>220</v>
      </c>
      <c r="ED4600" s="1" t="s">
        <v>220</v>
      </c>
      <c r="EE4600" s="1" t="s">
        <v>753</v>
      </c>
      <c r="EF4600" s="1" t="s">
        <v>1068</v>
      </c>
      <c r="EG4600" s="1" t="s">
        <v>1068</v>
      </c>
      <c r="EH4600" s="1" t="s">
        <v>1068</v>
      </c>
      <c r="EI4600" s="1" t="s">
        <v>753</v>
      </c>
      <c r="EJ4600" s="1" t="s">
        <v>753</v>
      </c>
      <c r="EK4600" s="1" t="s">
        <v>198</v>
      </c>
      <c r="EL4600" s="1" t="s">
        <v>210</v>
      </c>
      <c r="EM4600" s="1" t="s">
        <v>210</v>
      </c>
      <c r="EN4600" s="1" t="s">
        <v>198</v>
      </c>
      <c r="EO4600" s="1" t="s">
        <v>210</v>
      </c>
      <c r="EP4600" s="1" t="s">
        <v>210</v>
      </c>
      <c r="EQ4600">
        <v>7</v>
      </c>
      <c r="ER4600">
        <v>10</v>
      </c>
      <c r="ES4600">
        <v>7</v>
      </c>
      <c r="ET4600">
        <v>10</v>
      </c>
      <c r="EU4600">
        <v>9</v>
      </c>
      <c r="EV4600" s="1" t="s">
        <v>779</v>
      </c>
      <c r="EW4600" s="1" t="s">
        <v>760</v>
      </c>
      <c r="EX4600" s="1" t="s">
        <v>779</v>
      </c>
      <c r="EY4600" s="1" t="s">
        <v>761</v>
      </c>
      <c r="EZ4600" s="1" t="s">
        <v>761</v>
      </c>
      <c r="FA4600">
        <v>0</v>
      </c>
      <c r="FB4600">
        <v>0</v>
      </c>
      <c r="FC4600">
        <v>0</v>
      </c>
      <c r="FD4600" s="1" t="s">
        <v>195</v>
      </c>
      <c r="FE4600" s="1" t="s">
        <v>195</v>
      </c>
      <c r="FF4600" s="1" t="s">
        <v>220</v>
      </c>
      <c r="FG4600" s="1" t="s">
        <v>198</v>
      </c>
      <c r="FH4600" s="1" t="s">
        <v>210</v>
      </c>
      <c r="FI4600" s="1" t="s">
        <v>227</v>
      </c>
      <c r="FJ4600" s="1" t="s">
        <v>210</v>
      </c>
      <c r="FK4600" s="1" t="s">
        <v>220</v>
      </c>
      <c r="FL4600" s="1" t="s">
        <v>753</v>
      </c>
      <c r="FM4600" s="1" t="s">
        <v>1068</v>
      </c>
      <c r="FN4600" s="1" t="s">
        <v>888</v>
      </c>
      <c r="FO4600" s="1" t="s">
        <v>1154</v>
      </c>
      <c r="FP4600" s="1" t="s">
        <v>888</v>
      </c>
      <c r="FQ4600" s="1" t="s">
        <v>753</v>
      </c>
      <c r="FR4600" s="1" t="s">
        <v>1068</v>
      </c>
      <c r="FS4600" s="1" t="s">
        <v>888</v>
      </c>
      <c r="FT4600" s="1" t="s">
        <v>888</v>
      </c>
      <c r="FU4600" s="1" t="s">
        <v>1068</v>
      </c>
      <c r="FV4600" s="1" t="s">
        <v>888</v>
      </c>
      <c r="FW4600" s="1" t="s">
        <v>888</v>
      </c>
      <c r="FX4600" s="1" t="s">
        <v>1154</v>
      </c>
      <c r="FY4600" s="1" t="s">
        <v>888</v>
      </c>
      <c r="FZ4600" s="1" t="s">
        <v>888</v>
      </c>
      <c r="GA4600" s="1" t="s">
        <v>1068</v>
      </c>
      <c r="GB4600" s="1" t="s">
        <v>753</v>
      </c>
      <c r="GC4600" s="1" t="s">
        <v>753</v>
      </c>
      <c r="GD4600">
        <v>7</v>
      </c>
      <c r="GE4600">
        <v>9</v>
      </c>
      <c r="GF4600">
        <v>8</v>
      </c>
      <c r="GG4600">
        <v>10</v>
      </c>
      <c r="GH4600">
        <v>9</v>
      </c>
      <c r="GI4600" s="1" t="s">
        <v>754</v>
      </c>
      <c r="GJ4600" s="1" t="s">
        <v>760</v>
      </c>
      <c r="GK4600" s="1" t="s">
        <v>760</v>
      </c>
      <c r="GL4600" s="1" t="s">
        <v>761</v>
      </c>
      <c r="GM4600" s="1" t="s">
        <v>760</v>
      </c>
    </row>
    <row r="4601" spans="1:195" x14ac:dyDescent="0.3">
      <c r="A4601">
        <v>304</v>
      </c>
      <c r="B4601">
        <v>12</v>
      </c>
      <c r="C4601">
        <v>0</v>
      </c>
      <c r="D4601">
        <v>22</v>
      </c>
      <c r="E4601">
        <v>2</v>
      </c>
      <c r="F4601">
        <v>12</v>
      </c>
      <c r="G4601">
        <v>14</v>
      </c>
      <c r="H4601">
        <v>8</v>
      </c>
      <c r="I4601" s="1" t="s">
        <v>760</v>
      </c>
      <c r="J4601">
        <v>3</v>
      </c>
      <c r="K4601">
        <v>8</v>
      </c>
      <c r="L4601">
        <v>315</v>
      </c>
      <c r="M4601">
        <v>0</v>
      </c>
      <c r="N4601" s="1" t="s">
        <v>470</v>
      </c>
      <c r="O4601">
        <v>1</v>
      </c>
      <c r="P4601">
        <v>27</v>
      </c>
      <c r="Q4601">
        <v>2</v>
      </c>
      <c r="R4601" s="1" t="s">
        <v>392</v>
      </c>
      <c r="S4601" s="1" t="s">
        <v>795</v>
      </c>
      <c r="T4601" s="1" t="s">
        <v>1403</v>
      </c>
      <c r="U4601" s="1" t="s">
        <v>794</v>
      </c>
      <c r="V4601" s="1" t="s">
        <v>375</v>
      </c>
      <c r="W4601" s="1" t="s">
        <v>1404</v>
      </c>
      <c r="X4601">
        <v>0</v>
      </c>
      <c r="Y4601" s="1" t="s">
        <v>203</v>
      </c>
      <c r="Z4601" s="1" t="s">
        <v>211</v>
      </c>
      <c r="AA4601" s="1" t="s">
        <v>202</v>
      </c>
      <c r="AB4601" s="1" t="s">
        <v>202</v>
      </c>
      <c r="AC4601" s="1" t="s">
        <v>233</v>
      </c>
      <c r="AD4601" s="1" t="s">
        <v>233</v>
      </c>
      <c r="AE4601" s="1" t="s">
        <v>201</v>
      </c>
      <c r="AF4601" s="1" t="s">
        <v>204</v>
      </c>
      <c r="AG4601">
        <v>2</v>
      </c>
      <c r="AH4601">
        <v>28</v>
      </c>
      <c r="AI4601" s="1" t="s">
        <v>1448</v>
      </c>
      <c r="AJ4601" s="1" t="s">
        <v>233</v>
      </c>
      <c r="AK4601" s="1" t="s">
        <v>1449</v>
      </c>
      <c r="AL4601" s="1" t="s">
        <v>1137</v>
      </c>
      <c r="AM4601" s="1" t="s">
        <v>1138</v>
      </c>
      <c r="AN4601">
        <v>2</v>
      </c>
      <c r="AO4601">
        <v>1</v>
      </c>
      <c r="AP4601">
        <v>10</v>
      </c>
      <c r="AQ4601" s="1" t="s">
        <v>1450</v>
      </c>
      <c r="AR4601">
        <v>68.123999999999995</v>
      </c>
      <c r="AS4601" s="1" t="s">
        <v>1451</v>
      </c>
      <c r="AT4601">
        <v>1</v>
      </c>
      <c r="AU4601">
        <v>7</v>
      </c>
      <c r="AV4601">
        <v>2</v>
      </c>
      <c r="AW4601" s="1" t="s">
        <v>1452</v>
      </c>
      <c r="AX4601" s="1" t="s">
        <v>225</v>
      </c>
      <c r="AY4601">
        <v>10</v>
      </c>
      <c r="AZ4601">
        <v>1</v>
      </c>
      <c r="BA4601">
        <v>8</v>
      </c>
      <c r="BB4601">
        <v>7</v>
      </c>
      <c r="BC4601">
        <v>7</v>
      </c>
      <c r="BD4601">
        <v>8</v>
      </c>
      <c r="BE4601">
        <v>2</v>
      </c>
      <c r="BF4601">
        <v>1</v>
      </c>
      <c r="BG4601">
        <v>4</v>
      </c>
      <c r="BH4601">
        <v>8</v>
      </c>
      <c r="BI4601">
        <v>1</v>
      </c>
      <c r="BJ4601">
        <v>8</v>
      </c>
      <c r="BK4601">
        <v>9</v>
      </c>
      <c r="BL4601">
        <v>7</v>
      </c>
      <c r="BM4601">
        <v>7</v>
      </c>
      <c r="BN4601">
        <v>8</v>
      </c>
      <c r="BO4601">
        <v>9</v>
      </c>
      <c r="BP4601">
        <v>6</v>
      </c>
      <c r="BR4601" s="1" t="s">
        <v>200</v>
      </c>
      <c r="BS4601" s="1" t="s">
        <v>198</v>
      </c>
      <c r="BT4601" s="1" t="s">
        <v>232</v>
      </c>
      <c r="BU4601" s="1" t="s">
        <v>232</v>
      </c>
      <c r="BV4601" s="1" t="s">
        <v>210</v>
      </c>
      <c r="BW4601" s="1" t="s">
        <v>220</v>
      </c>
      <c r="BX4601" s="1" t="s">
        <v>888</v>
      </c>
      <c r="BY4601" s="1" t="s">
        <v>753</v>
      </c>
      <c r="BZ4601" s="1" t="s">
        <v>753</v>
      </c>
      <c r="CA4601" s="1" t="s">
        <v>888</v>
      </c>
      <c r="CB4601" s="1" t="s">
        <v>1133</v>
      </c>
      <c r="CC4601" s="1" t="s">
        <v>1133</v>
      </c>
      <c r="CD4601" s="1" t="s">
        <v>232</v>
      </c>
      <c r="CE4601" s="1" t="s">
        <v>210</v>
      </c>
      <c r="CF4601" s="1" t="s">
        <v>198</v>
      </c>
      <c r="CG4601" s="1" t="s">
        <v>232</v>
      </c>
      <c r="CH4601" s="1" t="s">
        <v>200</v>
      </c>
      <c r="CI4601" s="1" t="s">
        <v>220</v>
      </c>
      <c r="CJ4601">
        <v>6</v>
      </c>
      <c r="CK4601">
        <v>10</v>
      </c>
      <c r="CL4601">
        <v>10</v>
      </c>
      <c r="CM4601">
        <v>8</v>
      </c>
      <c r="CN4601">
        <v>8</v>
      </c>
      <c r="CO4601" s="1" t="s">
        <v>754</v>
      </c>
      <c r="CP4601" s="1" t="s">
        <v>753</v>
      </c>
      <c r="CQ4601" s="1" t="s">
        <v>761</v>
      </c>
      <c r="CR4601" s="1" t="s">
        <v>753</v>
      </c>
      <c r="CS4601" s="1" t="s">
        <v>761</v>
      </c>
      <c r="CT4601">
        <v>0</v>
      </c>
      <c r="CU4601" s="1" t="s">
        <v>201</v>
      </c>
      <c r="CV4601" s="1" t="s">
        <v>202</v>
      </c>
      <c r="CW4601" s="1" t="s">
        <v>220</v>
      </c>
      <c r="CX4601" s="1" t="s">
        <v>233</v>
      </c>
      <c r="CY4601" s="1" t="s">
        <v>202</v>
      </c>
      <c r="CZ4601" s="1" t="s">
        <v>234</v>
      </c>
      <c r="DA4601" s="1" t="s">
        <v>201</v>
      </c>
      <c r="DB4601" s="1" t="s">
        <v>200</v>
      </c>
      <c r="DC4601">
        <v>0</v>
      </c>
      <c r="DD4601" s="1" t="s">
        <v>206</v>
      </c>
      <c r="DE4601" s="1" t="s">
        <v>195</v>
      </c>
      <c r="DF4601" s="1" t="s">
        <v>195</v>
      </c>
      <c r="DG4601" s="1" t="s">
        <v>195</v>
      </c>
      <c r="DH4601" s="1" t="s">
        <v>195</v>
      </c>
      <c r="DI4601" s="1" t="s">
        <v>195</v>
      </c>
      <c r="DJ4601" s="1" t="s">
        <v>195</v>
      </c>
      <c r="DK4601" s="1" t="s">
        <v>195</v>
      </c>
      <c r="DL4601" s="1" t="s">
        <v>195</v>
      </c>
      <c r="DM4601" s="1" t="s">
        <v>195</v>
      </c>
      <c r="DN4601" s="1" t="s">
        <v>195</v>
      </c>
      <c r="DO4601" s="1" t="s">
        <v>195</v>
      </c>
      <c r="DP4601">
        <v>5</v>
      </c>
      <c r="DQ4601">
        <v>3</v>
      </c>
      <c r="DR4601">
        <v>3</v>
      </c>
      <c r="DS4601" s="1" t="s">
        <v>195</v>
      </c>
      <c r="DT4601" s="1" t="s">
        <v>195</v>
      </c>
      <c r="DU4601" s="1" t="s">
        <v>195</v>
      </c>
      <c r="DV4601" s="1" t="s">
        <v>195</v>
      </c>
      <c r="DW4601" s="1" t="s">
        <v>195</v>
      </c>
      <c r="DX4601" s="1" t="s">
        <v>195</v>
      </c>
      <c r="DY4601" s="1" t="s">
        <v>220</v>
      </c>
      <c r="DZ4601" s="1" t="s">
        <v>198</v>
      </c>
      <c r="EA4601" s="1" t="s">
        <v>198</v>
      </c>
      <c r="EB4601" s="1" t="s">
        <v>198</v>
      </c>
      <c r="EC4601" s="1" t="s">
        <v>220</v>
      </c>
      <c r="ED4601" s="1" t="s">
        <v>220</v>
      </c>
      <c r="EE4601" s="1" t="s">
        <v>753</v>
      </c>
      <c r="EF4601" s="1" t="s">
        <v>1068</v>
      </c>
      <c r="EG4601" s="1" t="s">
        <v>1068</v>
      </c>
      <c r="EH4601" s="1" t="s">
        <v>1068</v>
      </c>
      <c r="EI4601" s="1" t="s">
        <v>753</v>
      </c>
      <c r="EJ4601" s="1" t="s">
        <v>753</v>
      </c>
      <c r="EK4601" s="1" t="s">
        <v>198</v>
      </c>
      <c r="EL4601" s="1" t="s">
        <v>210</v>
      </c>
      <c r="EM4601" s="1" t="s">
        <v>210</v>
      </c>
      <c r="EN4601" s="1" t="s">
        <v>198</v>
      </c>
      <c r="EO4601" s="1" t="s">
        <v>210</v>
      </c>
      <c r="EP4601" s="1" t="s">
        <v>210</v>
      </c>
      <c r="EQ4601">
        <v>7</v>
      </c>
      <c r="ER4601">
        <v>10</v>
      </c>
      <c r="ES4601">
        <v>7</v>
      </c>
      <c r="ET4601">
        <v>10</v>
      </c>
      <c r="EU4601">
        <v>9</v>
      </c>
      <c r="EV4601" s="1" t="s">
        <v>779</v>
      </c>
      <c r="EW4601" s="1" t="s">
        <v>760</v>
      </c>
      <c r="EX4601" s="1" t="s">
        <v>779</v>
      </c>
      <c r="EY4601" s="1" t="s">
        <v>761</v>
      </c>
      <c r="EZ4601" s="1" t="s">
        <v>761</v>
      </c>
      <c r="FA4601">
        <v>0</v>
      </c>
      <c r="FB4601">
        <v>0</v>
      </c>
      <c r="FC4601">
        <v>0</v>
      </c>
      <c r="FD4601" s="1" t="s">
        <v>195</v>
      </c>
      <c r="FE4601" s="1" t="s">
        <v>195</v>
      </c>
      <c r="FF4601" s="1" t="s">
        <v>220</v>
      </c>
      <c r="FG4601" s="1" t="s">
        <v>198</v>
      </c>
      <c r="FH4601" s="1" t="s">
        <v>210</v>
      </c>
      <c r="FI4601" s="1" t="s">
        <v>227</v>
      </c>
      <c r="FJ4601" s="1" t="s">
        <v>210</v>
      </c>
      <c r="FK4601" s="1" t="s">
        <v>220</v>
      </c>
      <c r="FL4601" s="1" t="s">
        <v>753</v>
      </c>
      <c r="FM4601" s="1" t="s">
        <v>1068</v>
      </c>
      <c r="FN4601" s="1" t="s">
        <v>888</v>
      </c>
      <c r="FO4601" s="1" t="s">
        <v>1154</v>
      </c>
      <c r="FP4601" s="1" t="s">
        <v>888</v>
      </c>
      <c r="FQ4601" s="1" t="s">
        <v>753</v>
      </c>
      <c r="FR4601" s="1" t="s">
        <v>1068</v>
      </c>
      <c r="FS4601" s="1" t="s">
        <v>888</v>
      </c>
      <c r="FT4601" s="1" t="s">
        <v>888</v>
      </c>
      <c r="FU4601" s="1" t="s">
        <v>1068</v>
      </c>
      <c r="FV4601" s="1" t="s">
        <v>888</v>
      </c>
      <c r="FW4601" s="1" t="s">
        <v>888</v>
      </c>
      <c r="FX4601" s="1" t="s">
        <v>1154</v>
      </c>
      <c r="FY4601" s="1" t="s">
        <v>888</v>
      </c>
      <c r="FZ4601" s="1" t="s">
        <v>888</v>
      </c>
      <c r="GA4601" s="1" t="s">
        <v>1068</v>
      </c>
      <c r="GB4601" s="1" t="s">
        <v>753</v>
      </c>
      <c r="GC4601" s="1" t="s">
        <v>753</v>
      </c>
      <c r="GD4601">
        <v>7</v>
      </c>
      <c r="GE4601">
        <v>9</v>
      </c>
      <c r="GF4601">
        <v>8</v>
      </c>
      <c r="GG4601">
        <v>10</v>
      </c>
      <c r="GH4601">
        <v>9</v>
      </c>
      <c r="GI4601" s="1" t="s">
        <v>754</v>
      </c>
      <c r="GJ4601" s="1" t="s">
        <v>760</v>
      </c>
      <c r="GK4601" s="1" t="s">
        <v>760</v>
      </c>
      <c r="GL4601" s="1" t="s">
        <v>761</v>
      </c>
      <c r="GM4601" s="1" t="s">
        <v>760</v>
      </c>
    </row>
    <row r="4602" spans="1:195" x14ac:dyDescent="0.3">
      <c r="A4602">
        <v>304</v>
      </c>
      <c r="B4602">
        <v>12</v>
      </c>
      <c r="C4602">
        <v>0</v>
      </c>
      <c r="D4602">
        <v>22</v>
      </c>
      <c r="E4602">
        <v>2</v>
      </c>
      <c r="F4602">
        <v>12</v>
      </c>
      <c r="G4602">
        <v>14</v>
      </c>
      <c r="H4602">
        <v>8</v>
      </c>
      <c r="I4602" s="1" t="s">
        <v>760</v>
      </c>
      <c r="J4602">
        <v>5</v>
      </c>
      <c r="K4602">
        <v>9</v>
      </c>
      <c r="L4602">
        <v>316</v>
      </c>
      <c r="M4602">
        <v>0</v>
      </c>
      <c r="N4602" s="1" t="s">
        <v>357</v>
      </c>
      <c r="O4602">
        <v>1</v>
      </c>
      <c r="P4602">
        <v>25</v>
      </c>
      <c r="Q4602">
        <v>2</v>
      </c>
      <c r="R4602" s="1" t="s">
        <v>232</v>
      </c>
      <c r="S4602" s="1" t="s">
        <v>198</v>
      </c>
      <c r="T4602" s="1" t="s">
        <v>210</v>
      </c>
      <c r="U4602" s="1" t="s">
        <v>232</v>
      </c>
      <c r="V4602" s="1" t="s">
        <v>220</v>
      </c>
      <c r="W4602" s="1" t="s">
        <v>200</v>
      </c>
      <c r="X4602">
        <v>1</v>
      </c>
      <c r="Y4602" s="1" t="s">
        <v>202</v>
      </c>
      <c r="Z4602" s="1" t="s">
        <v>202</v>
      </c>
      <c r="AA4602" s="1" t="s">
        <v>202</v>
      </c>
      <c r="AB4602" s="1" t="s">
        <v>211</v>
      </c>
      <c r="AC4602" s="1" t="s">
        <v>201</v>
      </c>
      <c r="AD4602" s="1" t="s">
        <v>201</v>
      </c>
      <c r="AE4602" s="1" t="s">
        <v>202</v>
      </c>
      <c r="AF4602" s="1" t="s">
        <v>200</v>
      </c>
      <c r="AG4602">
        <v>2</v>
      </c>
      <c r="AH4602">
        <v>28</v>
      </c>
      <c r="AI4602" s="1" t="s">
        <v>1448</v>
      </c>
      <c r="AJ4602" s="1" t="s">
        <v>233</v>
      </c>
      <c r="AK4602" s="1" t="s">
        <v>1449</v>
      </c>
      <c r="AL4602" s="1" t="s">
        <v>1137</v>
      </c>
      <c r="AM4602" s="1" t="s">
        <v>1138</v>
      </c>
      <c r="AN4602">
        <v>2</v>
      </c>
      <c r="AO4602">
        <v>1</v>
      </c>
      <c r="AP4602">
        <v>10</v>
      </c>
      <c r="AQ4602" s="1" t="s">
        <v>1450</v>
      </c>
      <c r="AR4602">
        <v>68.123999999999995</v>
      </c>
      <c r="AS4602" s="1" t="s">
        <v>1451</v>
      </c>
      <c r="AT4602">
        <v>1</v>
      </c>
      <c r="AU4602">
        <v>7</v>
      </c>
      <c r="AV4602">
        <v>2</v>
      </c>
      <c r="AW4602" s="1" t="s">
        <v>1452</v>
      </c>
      <c r="AX4602" s="1" t="s">
        <v>225</v>
      </c>
      <c r="AY4602">
        <v>10</v>
      </c>
      <c r="AZ4602">
        <v>1</v>
      </c>
      <c r="BA4602">
        <v>8</v>
      </c>
      <c r="BB4602">
        <v>7</v>
      </c>
      <c r="BC4602">
        <v>7</v>
      </c>
      <c r="BD4602">
        <v>8</v>
      </c>
      <c r="BE4602">
        <v>2</v>
      </c>
      <c r="BF4602">
        <v>1</v>
      </c>
      <c r="BG4602">
        <v>4</v>
      </c>
      <c r="BH4602">
        <v>8</v>
      </c>
      <c r="BI4602">
        <v>1</v>
      </c>
      <c r="BJ4602">
        <v>8</v>
      </c>
      <c r="BK4602">
        <v>9</v>
      </c>
      <c r="BL4602">
        <v>7</v>
      </c>
      <c r="BM4602">
        <v>7</v>
      </c>
      <c r="BN4602">
        <v>8</v>
      </c>
      <c r="BO4602">
        <v>9</v>
      </c>
      <c r="BP4602">
        <v>6</v>
      </c>
      <c r="BR4602" s="1" t="s">
        <v>200</v>
      </c>
      <c r="BS4602" s="1" t="s">
        <v>198</v>
      </c>
      <c r="BT4602" s="1" t="s">
        <v>232</v>
      </c>
      <c r="BU4602" s="1" t="s">
        <v>232</v>
      </c>
      <c r="BV4602" s="1" t="s">
        <v>210</v>
      </c>
      <c r="BW4602" s="1" t="s">
        <v>220</v>
      </c>
      <c r="BX4602" s="1" t="s">
        <v>888</v>
      </c>
      <c r="BY4602" s="1" t="s">
        <v>753</v>
      </c>
      <c r="BZ4602" s="1" t="s">
        <v>753</v>
      </c>
      <c r="CA4602" s="1" t="s">
        <v>888</v>
      </c>
      <c r="CB4602" s="1" t="s">
        <v>1133</v>
      </c>
      <c r="CC4602" s="1" t="s">
        <v>1133</v>
      </c>
      <c r="CD4602" s="1" t="s">
        <v>232</v>
      </c>
      <c r="CE4602" s="1" t="s">
        <v>210</v>
      </c>
      <c r="CF4602" s="1" t="s">
        <v>198</v>
      </c>
      <c r="CG4602" s="1" t="s">
        <v>232</v>
      </c>
      <c r="CH4602" s="1" t="s">
        <v>200</v>
      </c>
      <c r="CI4602" s="1" t="s">
        <v>220</v>
      </c>
      <c r="CJ4602">
        <v>6</v>
      </c>
      <c r="CK4602">
        <v>10</v>
      </c>
      <c r="CL4602">
        <v>10</v>
      </c>
      <c r="CM4602">
        <v>8</v>
      </c>
      <c r="CN4602">
        <v>8</v>
      </c>
      <c r="CO4602" s="1" t="s">
        <v>754</v>
      </c>
      <c r="CP4602" s="1" t="s">
        <v>753</v>
      </c>
      <c r="CQ4602" s="1" t="s">
        <v>761</v>
      </c>
      <c r="CR4602" s="1" t="s">
        <v>753</v>
      </c>
      <c r="CS4602" s="1" t="s">
        <v>761</v>
      </c>
      <c r="CT4602">
        <v>0</v>
      </c>
      <c r="CU4602" s="1" t="s">
        <v>211</v>
      </c>
      <c r="CV4602" s="1" t="s">
        <v>202</v>
      </c>
      <c r="CW4602" s="1" t="s">
        <v>211</v>
      </c>
      <c r="CX4602" s="1" t="s">
        <v>211</v>
      </c>
      <c r="CY4602" s="1" t="s">
        <v>211</v>
      </c>
      <c r="CZ4602" s="1" t="s">
        <v>200</v>
      </c>
      <c r="DA4602" s="1" t="s">
        <v>201</v>
      </c>
      <c r="DB4602" s="1" t="s">
        <v>200</v>
      </c>
      <c r="DC4602">
        <v>0</v>
      </c>
      <c r="DD4602" s="1" t="s">
        <v>206</v>
      </c>
      <c r="DE4602" s="1" t="s">
        <v>195</v>
      </c>
      <c r="DF4602" s="1" t="s">
        <v>195</v>
      </c>
      <c r="DG4602" s="1" t="s">
        <v>195</v>
      </c>
      <c r="DH4602" s="1" t="s">
        <v>195</v>
      </c>
      <c r="DI4602" s="1" t="s">
        <v>195</v>
      </c>
      <c r="DJ4602" s="1" t="s">
        <v>195</v>
      </c>
      <c r="DK4602" s="1" t="s">
        <v>195</v>
      </c>
      <c r="DL4602" s="1" t="s">
        <v>195</v>
      </c>
      <c r="DM4602" s="1" t="s">
        <v>195</v>
      </c>
      <c r="DN4602" s="1" t="s">
        <v>195</v>
      </c>
      <c r="DO4602" s="1" t="s">
        <v>195</v>
      </c>
      <c r="DP4602">
        <v>5</v>
      </c>
      <c r="DQ4602">
        <v>3</v>
      </c>
      <c r="DR4602">
        <v>3</v>
      </c>
      <c r="DS4602" s="1" t="s">
        <v>195</v>
      </c>
      <c r="DT4602" s="1" t="s">
        <v>195</v>
      </c>
      <c r="DU4602" s="1" t="s">
        <v>195</v>
      </c>
      <c r="DV4602" s="1" t="s">
        <v>195</v>
      </c>
      <c r="DW4602" s="1" t="s">
        <v>195</v>
      </c>
      <c r="DX4602" s="1" t="s">
        <v>195</v>
      </c>
      <c r="DY4602" s="1" t="s">
        <v>220</v>
      </c>
      <c r="DZ4602" s="1" t="s">
        <v>198</v>
      </c>
      <c r="EA4602" s="1" t="s">
        <v>198</v>
      </c>
      <c r="EB4602" s="1" t="s">
        <v>198</v>
      </c>
      <c r="EC4602" s="1" t="s">
        <v>220</v>
      </c>
      <c r="ED4602" s="1" t="s">
        <v>220</v>
      </c>
      <c r="EE4602" s="1" t="s">
        <v>753</v>
      </c>
      <c r="EF4602" s="1" t="s">
        <v>1068</v>
      </c>
      <c r="EG4602" s="1" t="s">
        <v>1068</v>
      </c>
      <c r="EH4602" s="1" t="s">
        <v>1068</v>
      </c>
      <c r="EI4602" s="1" t="s">
        <v>753</v>
      </c>
      <c r="EJ4602" s="1" t="s">
        <v>753</v>
      </c>
      <c r="EK4602" s="1" t="s">
        <v>198</v>
      </c>
      <c r="EL4602" s="1" t="s">
        <v>210</v>
      </c>
      <c r="EM4602" s="1" t="s">
        <v>210</v>
      </c>
      <c r="EN4602" s="1" t="s">
        <v>198</v>
      </c>
      <c r="EO4602" s="1" t="s">
        <v>210</v>
      </c>
      <c r="EP4602" s="1" t="s">
        <v>210</v>
      </c>
      <c r="EQ4602">
        <v>7</v>
      </c>
      <c r="ER4602">
        <v>10</v>
      </c>
      <c r="ES4602">
        <v>7</v>
      </c>
      <c r="ET4602">
        <v>10</v>
      </c>
      <c r="EU4602">
        <v>9</v>
      </c>
      <c r="EV4602" s="1" t="s">
        <v>779</v>
      </c>
      <c r="EW4602" s="1" t="s">
        <v>760</v>
      </c>
      <c r="EX4602" s="1" t="s">
        <v>779</v>
      </c>
      <c r="EY4602" s="1" t="s">
        <v>761</v>
      </c>
      <c r="EZ4602" s="1" t="s">
        <v>761</v>
      </c>
      <c r="FA4602">
        <v>0</v>
      </c>
      <c r="FB4602">
        <v>0</v>
      </c>
      <c r="FC4602">
        <v>0</v>
      </c>
      <c r="FD4602" s="1" t="s">
        <v>195</v>
      </c>
      <c r="FE4602" s="1" t="s">
        <v>195</v>
      </c>
      <c r="FF4602" s="1" t="s">
        <v>220</v>
      </c>
      <c r="FG4602" s="1" t="s">
        <v>198</v>
      </c>
      <c r="FH4602" s="1" t="s">
        <v>210</v>
      </c>
      <c r="FI4602" s="1" t="s">
        <v>227</v>
      </c>
      <c r="FJ4602" s="1" t="s">
        <v>210</v>
      </c>
      <c r="FK4602" s="1" t="s">
        <v>220</v>
      </c>
      <c r="FL4602" s="1" t="s">
        <v>753</v>
      </c>
      <c r="FM4602" s="1" t="s">
        <v>1068</v>
      </c>
      <c r="FN4602" s="1" t="s">
        <v>888</v>
      </c>
      <c r="FO4602" s="1" t="s">
        <v>1154</v>
      </c>
      <c r="FP4602" s="1" t="s">
        <v>888</v>
      </c>
      <c r="FQ4602" s="1" t="s">
        <v>753</v>
      </c>
      <c r="FR4602" s="1" t="s">
        <v>1068</v>
      </c>
      <c r="FS4602" s="1" t="s">
        <v>888</v>
      </c>
      <c r="FT4602" s="1" t="s">
        <v>888</v>
      </c>
      <c r="FU4602" s="1" t="s">
        <v>1068</v>
      </c>
      <c r="FV4602" s="1" t="s">
        <v>888</v>
      </c>
      <c r="FW4602" s="1" t="s">
        <v>888</v>
      </c>
      <c r="FX4602" s="1" t="s">
        <v>1154</v>
      </c>
      <c r="FY4602" s="1" t="s">
        <v>888</v>
      </c>
      <c r="FZ4602" s="1" t="s">
        <v>888</v>
      </c>
      <c r="GA4602" s="1" t="s">
        <v>1068</v>
      </c>
      <c r="GB4602" s="1" t="s">
        <v>753</v>
      </c>
      <c r="GC4602" s="1" t="s">
        <v>753</v>
      </c>
      <c r="GD4602">
        <v>7</v>
      </c>
      <c r="GE4602">
        <v>9</v>
      </c>
      <c r="GF4602">
        <v>8</v>
      </c>
      <c r="GG4602">
        <v>10</v>
      </c>
      <c r="GH4602">
        <v>9</v>
      </c>
      <c r="GI4602" s="1" t="s">
        <v>754</v>
      </c>
      <c r="GJ4602" s="1" t="s">
        <v>760</v>
      </c>
      <c r="GK4602" s="1" t="s">
        <v>760</v>
      </c>
      <c r="GL4602" s="1" t="s">
        <v>761</v>
      </c>
      <c r="GM4602" s="1" t="s">
        <v>760</v>
      </c>
    </row>
    <row r="4603" spans="1:195" x14ac:dyDescent="0.3">
      <c r="A4603">
        <v>304</v>
      </c>
      <c r="B4603">
        <v>12</v>
      </c>
      <c r="C4603">
        <v>0</v>
      </c>
      <c r="D4603">
        <v>22</v>
      </c>
      <c r="E4603">
        <v>2</v>
      </c>
      <c r="F4603">
        <v>12</v>
      </c>
      <c r="G4603">
        <v>14</v>
      </c>
      <c r="H4603">
        <v>8</v>
      </c>
      <c r="I4603" s="1" t="s">
        <v>760</v>
      </c>
      <c r="J4603">
        <v>9</v>
      </c>
      <c r="K4603">
        <v>10</v>
      </c>
      <c r="L4603">
        <v>317</v>
      </c>
      <c r="M4603">
        <v>1</v>
      </c>
      <c r="N4603" s="1" t="s">
        <v>226</v>
      </c>
      <c r="O4603">
        <v>1</v>
      </c>
      <c r="P4603">
        <v>30</v>
      </c>
      <c r="Q4603">
        <v>2</v>
      </c>
      <c r="R4603" s="1" t="s">
        <v>230</v>
      </c>
      <c r="S4603" s="1" t="s">
        <v>199</v>
      </c>
      <c r="T4603" s="1" t="s">
        <v>198</v>
      </c>
      <c r="U4603" s="1" t="s">
        <v>198</v>
      </c>
      <c r="V4603" s="1" t="s">
        <v>199</v>
      </c>
      <c r="W4603" s="1" t="s">
        <v>220</v>
      </c>
      <c r="X4603">
        <v>1</v>
      </c>
      <c r="Y4603" s="1" t="s">
        <v>202</v>
      </c>
      <c r="Z4603" s="1" t="s">
        <v>201</v>
      </c>
      <c r="AA4603" s="1" t="s">
        <v>202</v>
      </c>
      <c r="AB4603" s="1" t="s">
        <v>202</v>
      </c>
      <c r="AC4603" s="1" t="s">
        <v>202</v>
      </c>
      <c r="AD4603" s="1" t="s">
        <v>203</v>
      </c>
      <c r="AE4603" s="1" t="s">
        <v>202</v>
      </c>
      <c r="AF4603" s="1" t="s">
        <v>201</v>
      </c>
      <c r="AG4603">
        <v>2</v>
      </c>
      <c r="AH4603">
        <v>28</v>
      </c>
      <c r="AI4603" s="1" t="s">
        <v>1448</v>
      </c>
      <c r="AJ4603" s="1" t="s">
        <v>233</v>
      </c>
      <c r="AK4603" s="1" t="s">
        <v>1449</v>
      </c>
      <c r="AL4603" s="1" t="s">
        <v>1137</v>
      </c>
      <c r="AM4603" s="1" t="s">
        <v>1138</v>
      </c>
      <c r="AN4603">
        <v>2</v>
      </c>
      <c r="AO4603">
        <v>1</v>
      </c>
      <c r="AP4603">
        <v>10</v>
      </c>
      <c r="AQ4603" s="1" t="s">
        <v>1450</v>
      </c>
      <c r="AR4603">
        <v>68.123999999999995</v>
      </c>
      <c r="AS4603" s="1" t="s">
        <v>1451</v>
      </c>
      <c r="AT4603">
        <v>1</v>
      </c>
      <c r="AU4603">
        <v>7</v>
      </c>
      <c r="AV4603">
        <v>2</v>
      </c>
      <c r="AW4603" s="1" t="s">
        <v>1452</v>
      </c>
      <c r="AX4603" s="1" t="s">
        <v>225</v>
      </c>
      <c r="AY4603">
        <v>10</v>
      </c>
      <c r="AZ4603">
        <v>1</v>
      </c>
      <c r="BA4603">
        <v>8</v>
      </c>
      <c r="BB4603">
        <v>7</v>
      </c>
      <c r="BC4603">
        <v>7</v>
      </c>
      <c r="BD4603">
        <v>8</v>
      </c>
      <c r="BE4603">
        <v>2</v>
      </c>
      <c r="BF4603">
        <v>1</v>
      </c>
      <c r="BG4603">
        <v>4</v>
      </c>
      <c r="BH4603">
        <v>8</v>
      </c>
      <c r="BI4603">
        <v>1</v>
      </c>
      <c r="BJ4603">
        <v>8</v>
      </c>
      <c r="BK4603">
        <v>9</v>
      </c>
      <c r="BL4603">
        <v>7</v>
      </c>
      <c r="BM4603">
        <v>7</v>
      </c>
      <c r="BN4603">
        <v>8</v>
      </c>
      <c r="BO4603">
        <v>9</v>
      </c>
      <c r="BP4603">
        <v>6</v>
      </c>
      <c r="BR4603" s="1" t="s">
        <v>200</v>
      </c>
      <c r="BS4603" s="1" t="s">
        <v>198</v>
      </c>
      <c r="BT4603" s="1" t="s">
        <v>232</v>
      </c>
      <c r="BU4603" s="1" t="s">
        <v>232</v>
      </c>
      <c r="BV4603" s="1" t="s">
        <v>210</v>
      </c>
      <c r="BW4603" s="1" t="s">
        <v>220</v>
      </c>
      <c r="BX4603" s="1" t="s">
        <v>888</v>
      </c>
      <c r="BY4603" s="1" t="s">
        <v>753</v>
      </c>
      <c r="BZ4603" s="1" t="s">
        <v>753</v>
      </c>
      <c r="CA4603" s="1" t="s">
        <v>888</v>
      </c>
      <c r="CB4603" s="1" t="s">
        <v>1133</v>
      </c>
      <c r="CC4603" s="1" t="s">
        <v>1133</v>
      </c>
      <c r="CD4603" s="1" t="s">
        <v>232</v>
      </c>
      <c r="CE4603" s="1" t="s">
        <v>210</v>
      </c>
      <c r="CF4603" s="1" t="s">
        <v>198</v>
      </c>
      <c r="CG4603" s="1" t="s">
        <v>232</v>
      </c>
      <c r="CH4603" s="1" t="s">
        <v>200</v>
      </c>
      <c r="CI4603" s="1" t="s">
        <v>220</v>
      </c>
      <c r="CJ4603">
        <v>6</v>
      </c>
      <c r="CK4603">
        <v>10</v>
      </c>
      <c r="CL4603">
        <v>10</v>
      </c>
      <c r="CM4603">
        <v>8</v>
      </c>
      <c r="CN4603">
        <v>8</v>
      </c>
      <c r="CO4603" s="1" t="s">
        <v>754</v>
      </c>
      <c r="CP4603" s="1" t="s">
        <v>753</v>
      </c>
      <c r="CQ4603" s="1" t="s">
        <v>761</v>
      </c>
      <c r="CR4603" s="1" t="s">
        <v>753</v>
      </c>
      <c r="CS4603" s="1" t="s">
        <v>761</v>
      </c>
      <c r="CT4603">
        <v>1</v>
      </c>
      <c r="CU4603" s="1" t="s">
        <v>203</v>
      </c>
      <c r="CV4603" s="1" t="s">
        <v>203</v>
      </c>
      <c r="CW4603" s="1" t="s">
        <v>202</v>
      </c>
      <c r="CX4603" s="1" t="s">
        <v>220</v>
      </c>
      <c r="CY4603" s="1" t="s">
        <v>203</v>
      </c>
      <c r="CZ4603" s="1" t="s">
        <v>202</v>
      </c>
      <c r="DA4603" s="1" t="s">
        <v>211</v>
      </c>
      <c r="DB4603" s="1" t="s">
        <v>200</v>
      </c>
      <c r="DC4603">
        <v>0</v>
      </c>
      <c r="DD4603" s="1" t="s">
        <v>206</v>
      </c>
      <c r="DE4603" s="1" t="s">
        <v>195</v>
      </c>
      <c r="DF4603" s="1" t="s">
        <v>195</v>
      </c>
      <c r="DG4603" s="1" t="s">
        <v>195</v>
      </c>
      <c r="DH4603" s="1" t="s">
        <v>195</v>
      </c>
      <c r="DI4603" s="1" t="s">
        <v>195</v>
      </c>
      <c r="DJ4603" s="1" t="s">
        <v>195</v>
      </c>
      <c r="DK4603" s="1" t="s">
        <v>195</v>
      </c>
      <c r="DL4603" s="1" t="s">
        <v>195</v>
      </c>
      <c r="DM4603" s="1" t="s">
        <v>195</v>
      </c>
      <c r="DN4603" s="1" t="s">
        <v>195</v>
      </c>
      <c r="DO4603" s="1" t="s">
        <v>195</v>
      </c>
      <c r="DP4603">
        <v>5</v>
      </c>
      <c r="DQ4603">
        <v>3</v>
      </c>
      <c r="DR4603">
        <v>3</v>
      </c>
      <c r="DS4603" s="1" t="s">
        <v>195</v>
      </c>
      <c r="DT4603" s="1" t="s">
        <v>195</v>
      </c>
      <c r="DU4603" s="1" t="s">
        <v>195</v>
      </c>
      <c r="DV4603" s="1" t="s">
        <v>195</v>
      </c>
      <c r="DW4603" s="1" t="s">
        <v>195</v>
      </c>
      <c r="DX4603" s="1" t="s">
        <v>195</v>
      </c>
      <c r="DY4603" s="1" t="s">
        <v>220</v>
      </c>
      <c r="DZ4603" s="1" t="s">
        <v>198</v>
      </c>
      <c r="EA4603" s="1" t="s">
        <v>198</v>
      </c>
      <c r="EB4603" s="1" t="s">
        <v>198</v>
      </c>
      <c r="EC4603" s="1" t="s">
        <v>220</v>
      </c>
      <c r="ED4603" s="1" t="s">
        <v>220</v>
      </c>
      <c r="EE4603" s="1" t="s">
        <v>753</v>
      </c>
      <c r="EF4603" s="1" t="s">
        <v>1068</v>
      </c>
      <c r="EG4603" s="1" t="s">
        <v>1068</v>
      </c>
      <c r="EH4603" s="1" t="s">
        <v>1068</v>
      </c>
      <c r="EI4603" s="1" t="s">
        <v>753</v>
      </c>
      <c r="EJ4603" s="1" t="s">
        <v>753</v>
      </c>
      <c r="EK4603" s="1" t="s">
        <v>198</v>
      </c>
      <c r="EL4603" s="1" t="s">
        <v>210</v>
      </c>
      <c r="EM4603" s="1" t="s">
        <v>210</v>
      </c>
      <c r="EN4603" s="1" t="s">
        <v>198</v>
      </c>
      <c r="EO4603" s="1" t="s">
        <v>210</v>
      </c>
      <c r="EP4603" s="1" t="s">
        <v>210</v>
      </c>
      <c r="EQ4603">
        <v>7</v>
      </c>
      <c r="ER4603">
        <v>10</v>
      </c>
      <c r="ES4603">
        <v>7</v>
      </c>
      <c r="ET4603">
        <v>10</v>
      </c>
      <c r="EU4603">
        <v>9</v>
      </c>
      <c r="EV4603" s="1" t="s">
        <v>779</v>
      </c>
      <c r="EW4603" s="1" t="s">
        <v>760</v>
      </c>
      <c r="EX4603" s="1" t="s">
        <v>779</v>
      </c>
      <c r="EY4603" s="1" t="s">
        <v>761</v>
      </c>
      <c r="EZ4603" s="1" t="s">
        <v>761</v>
      </c>
      <c r="FA4603">
        <v>0</v>
      </c>
      <c r="FB4603">
        <v>0</v>
      </c>
      <c r="FC4603">
        <v>0</v>
      </c>
      <c r="FD4603" s="1" t="s">
        <v>195</v>
      </c>
      <c r="FE4603" s="1" t="s">
        <v>195</v>
      </c>
      <c r="FF4603" s="1" t="s">
        <v>220</v>
      </c>
      <c r="FG4603" s="1" t="s">
        <v>198</v>
      </c>
      <c r="FH4603" s="1" t="s">
        <v>210</v>
      </c>
      <c r="FI4603" s="1" t="s">
        <v>227</v>
      </c>
      <c r="FJ4603" s="1" t="s">
        <v>210</v>
      </c>
      <c r="FK4603" s="1" t="s">
        <v>220</v>
      </c>
      <c r="FL4603" s="1" t="s">
        <v>753</v>
      </c>
      <c r="FM4603" s="1" t="s">
        <v>1068</v>
      </c>
      <c r="FN4603" s="1" t="s">
        <v>888</v>
      </c>
      <c r="FO4603" s="1" t="s">
        <v>1154</v>
      </c>
      <c r="FP4603" s="1" t="s">
        <v>888</v>
      </c>
      <c r="FQ4603" s="1" t="s">
        <v>753</v>
      </c>
      <c r="FR4603" s="1" t="s">
        <v>1068</v>
      </c>
      <c r="FS4603" s="1" t="s">
        <v>888</v>
      </c>
      <c r="FT4603" s="1" t="s">
        <v>888</v>
      </c>
      <c r="FU4603" s="1" t="s">
        <v>1068</v>
      </c>
      <c r="FV4603" s="1" t="s">
        <v>888</v>
      </c>
      <c r="FW4603" s="1" t="s">
        <v>888</v>
      </c>
      <c r="FX4603" s="1" t="s">
        <v>1154</v>
      </c>
      <c r="FY4603" s="1" t="s">
        <v>888</v>
      </c>
      <c r="FZ4603" s="1" t="s">
        <v>888</v>
      </c>
      <c r="GA4603" s="1" t="s">
        <v>1068</v>
      </c>
      <c r="GB4603" s="1" t="s">
        <v>753</v>
      </c>
      <c r="GC4603" s="1" t="s">
        <v>753</v>
      </c>
      <c r="GD4603">
        <v>7</v>
      </c>
      <c r="GE4603">
        <v>9</v>
      </c>
      <c r="GF4603">
        <v>8</v>
      </c>
      <c r="GG4603">
        <v>10</v>
      </c>
      <c r="GH4603">
        <v>9</v>
      </c>
      <c r="GI4603" s="1" t="s">
        <v>754</v>
      </c>
      <c r="GJ4603" s="1" t="s">
        <v>760</v>
      </c>
      <c r="GK4603" s="1" t="s">
        <v>760</v>
      </c>
      <c r="GL4603" s="1" t="s">
        <v>761</v>
      </c>
      <c r="GM4603" s="1" t="s">
        <v>760</v>
      </c>
    </row>
    <row r="4604" spans="1:195" x14ac:dyDescent="0.3">
      <c r="A4604">
        <v>304</v>
      </c>
      <c r="B4604">
        <v>12</v>
      </c>
      <c r="C4604">
        <v>0</v>
      </c>
      <c r="D4604">
        <v>22</v>
      </c>
      <c r="E4604">
        <v>2</v>
      </c>
      <c r="F4604">
        <v>12</v>
      </c>
      <c r="G4604">
        <v>14</v>
      </c>
      <c r="H4604">
        <v>8</v>
      </c>
      <c r="I4604" s="1" t="s">
        <v>760</v>
      </c>
      <c r="J4604">
        <v>6</v>
      </c>
      <c r="K4604">
        <v>11</v>
      </c>
      <c r="L4604">
        <v>318</v>
      </c>
      <c r="M4604">
        <v>0</v>
      </c>
      <c r="N4604" s="1" t="s">
        <v>324</v>
      </c>
      <c r="O4604">
        <v>0</v>
      </c>
      <c r="P4604">
        <v>29</v>
      </c>
      <c r="Q4604">
        <v>6</v>
      </c>
      <c r="R4604" s="1" t="s">
        <v>219</v>
      </c>
      <c r="S4604" s="1" t="s">
        <v>227</v>
      </c>
      <c r="T4604" s="1" t="s">
        <v>220</v>
      </c>
      <c r="U4604" s="1" t="s">
        <v>202</v>
      </c>
      <c r="V4604" s="1" t="s">
        <v>234</v>
      </c>
      <c r="W4604" s="1" t="s">
        <v>220</v>
      </c>
      <c r="X4604">
        <v>0</v>
      </c>
      <c r="Y4604" s="1" t="s">
        <v>200</v>
      </c>
      <c r="Z4604" s="1" t="s">
        <v>201</v>
      </c>
      <c r="AA4604" s="1" t="s">
        <v>200</v>
      </c>
      <c r="AB4604" s="1" t="s">
        <v>201</v>
      </c>
      <c r="AC4604" s="1" t="s">
        <v>201</v>
      </c>
      <c r="AD4604" s="1" t="s">
        <v>233</v>
      </c>
      <c r="AE4604" s="1" t="s">
        <v>200</v>
      </c>
      <c r="AF4604" s="1" t="s">
        <v>206</v>
      </c>
      <c r="AG4604">
        <v>2</v>
      </c>
      <c r="AH4604">
        <v>28</v>
      </c>
      <c r="AI4604" s="1" t="s">
        <v>1448</v>
      </c>
      <c r="AJ4604" s="1" t="s">
        <v>233</v>
      </c>
      <c r="AK4604" s="1" t="s">
        <v>1449</v>
      </c>
      <c r="AL4604" s="1" t="s">
        <v>1137</v>
      </c>
      <c r="AM4604" s="1" t="s">
        <v>1138</v>
      </c>
      <c r="AN4604">
        <v>2</v>
      </c>
      <c r="AO4604">
        <v>1</v>
      </c>
      <c r="AP4604">
        <v>10</v>
      </c>
      <c r="AQ4604" s="1" t="s">
        <v>1450</v>
      </c>
      <c r="AR4604">
        <v>68.123999999999995</v>
      </c>
      <c r="AS4604" s="1" t="s">
        <v>1451</v>
      </c>
      <c r="AT4604">
        <v>1</v>
      </c>
      <c r="AU4604">
        <v>7</v>
      </c>
      <c r="AV4604">
        <v>2</v>
      </c>
      <c r="AW4604" s="1" t="s">
        <v>1452</v>
      </c>
      <c r="AX4604" s="1" t="s">
        <v>225</v>
      </c>
      <c r="AY4604">
        <v>10</v>
      </c>
      <c r="AZ4604">
        <v>1</v>
      </c>
      <c r="BA4604">
        <v>8</v>
      </c>
      <c r="BB4604">
        <v>7</v>
      </c>
      <c r="BC4604">
        <v>7</v>
      </c>
      <c r="BD4604">
        <v>8</v>
      </c>
      <c r="BE4604">
        <v>2</v>
      </c>
      <c r="BF4604">
        <v>1</v>
      </c>
      <c r="BG4604">
        <v>4</v>
      </c>
      <c r="BH4604">
        <v>8</v>
      </c>
      <c r="BI4604">
        <v>1</v>
      </c>
      <c r="BJ4604">
        <v>8</v>
      </c>
      <c r="BK4604">
        <v>9</v>
      </c>
      <c r="BL4604">
        <v>7</v>
      </c>
      <c r="BM4604">
        <v>7</v>
      </c>
      <c r="BN4604">
        <v>8</v>
      </c>
      <c r="BO4604">
        <v>9</v>
      </c>
      <c r="BP4604">
        <v>6</v>
      </c>
      <c r="BR4604" s="1" t="s">
        <v>200</v>
      </c>
      <c r="BS4604" s="1" t="s">
        <v>198</v>
      </c>
      <c r="BT4604" s="1" t="s">
        <v>232</v>
      </c>
      <c r="BU4604" s="1" t="s">
        <v>232</v>
      </c>
      <c r="BV4604" s="1" t="s">
        <v>210</v>
      </c>
      <c r="BW4604" s="1" t="s">
        <v>220</v>
      </c>
      <c r="BX4604" s="1" t="s">
        <v>888</v>
      </c>
      <c r="BY4604" s="1" t="s">
        <v>753</v>
      </c>
      <c r="BZ4604" s="1" t="s">
        <v>753</v>
      </c>
      <c r="CA4604" s="1" t="s">
        <v>888</v>
      </c>
      <c r="CB4604" s="1" t="s">
        <v>1133</v>
      </c>
      <c r="CC4604" s="1" t="s">
        <v>1133</v>
      </c>
      <c r="CD4604" s="1" t="s">
        <v>232</v>
      </c>
      <c r="CE4604" s="1" t="s">
        <v>210</v>
      </c>
      <c r="CF4604" s="1" t="s">
        <v>198</v>
      </c>
      <c r="CG4604" s="1" t="s">
        <v>232</v>
      </c>
      <c r="CH4604" s="1" t="s">
        <v>200</v>
      </c>
      <c r="CI4604" s="1" t="s">
        <v>220</v>
      </c>
      <c r="CJ4604">
        <v>6</v>
      </c>
      <c r="CK4604">
        <v>10</v>
      </c>
      <c r="CL4604">
        <v>10</v>
      </c>
      <c r="CM4604">
        <v>8</v>
      </c>
      <c r="CN4604">
        <v>8</v>
      </c>
      <c r="CO4604" s="1" t="s">
        <v>754</v>
      </c>
      <c r="CP4604" s="1" t="s">
        <v>753</v>
      </c>
      <c r="CQ4604" s="1" t="s">
        <v>761</v>
      </c>
      <c r="CR4604" s="1" t="s">
        <v>753</v>
      </c>
      <c r="CS4604" s="1" t="s">
        <v>761</v>
      </c>
      <c r="CT4604">
        <v>0</v>
      </c>
      <c r="CU4604" s="1" t="s">
        <v>200</v>
      </c>
      <c r="CV4604" s="1" t="s">
        <v>201</v>
      </c>
      <c r="CW4604" s="1" t="s">
        <v>203</v>
      </c>
      <c r="CX4604" s="1" t="s">
        <v>233</v>
      </c>
      <c r="CY4604" s="1" t="s">
        <v>203</v>
      </c>
      <c r="CZ4604" s="1" t="s">
        <v>234</v>
      </c>
      <c r="DA4604" s="1" t="s">
        <v>201</v>
      </c>
      <c r="DB4604" s="1" t="s">
        <v>200</v>
      </c>
      <c r="DC4604">
        <v>0</v>
      </c>
      <c r="DD4604" s="1" t="s">
        <v>206</v>
      </c>
      <c r="DE4604" s="1" t="s">
        <v>195</v>
      </c>
      <c r="DF4604" s="1" t="s">
        <v>195</v>
      </c>
      <c r="DG4604" s="1" t="s">
        <v>195</v>
      </c>
      <c r="DH4604" s="1" t="s">
        <v>195</v>
      </c>
      <c r="DI4604" s="1" t="s">
        <v>195</v>
      </c>
      <c r="DJ4604" s="1" t="s">
        <v>195</v>
      </c>
      <c r="DK4604" s="1" t="s">
        <v>195</v>
      </c>
      <c r="DL4604" s="1" t="s">
        <v>195</v>
      </c>
      <c r="DM4604" s="1" t="s">
        <v>195</v>
      </c>
      <c r="DN4604" s="1" t="s">
        <v>195</v>
      </c>
      <c r="DO4604" s="1" t="s">
        <v>195</v>
      </c>
      <c r="DP4604">
        <v>5</v>
      </c>
      <c r="DQ4604">
        <v>3</v>
      </c>
      <c r="DR4604">
        <v>3</v>
      </c>
      <c r="DS4604" s="1" t="s">
        <v>195</v>
      </c>
      <c r="DT4604" s="1" t="s">
        <v>195</v>
      </c>
      <c r="DU4604" s="1" t="s">
        <v>195</v>
      </c>
      <c r="DV4604" s="1" t="s">
        <v>195</v>
      </c>
      <c r="DW4604" s="1" t="s">
        <v>195</v>
      </c>
      <c r="DX4604" s="1" t="s">
        <v>195</v>
      </c>
      <c r="DY4604" s="1" t="s">
        <v>220</v>
      </c>
      <c r="DZ4604" s="1" t="s">
        <v>198</v>
      </c>
      <c r="EA4604" s="1" t="s">
        <v>198</v>
      </c>
      <c r="EB4604" s="1" t="s">
        <v>198</v>
      </c>
      <c r="EC4604" s="1" t="s">
        <v>220</v>
      </c>
      <c r="ED4604" s="1" t="s">
        <v>220</v>
      </c>
      <c r="EE4604" s="1" t="s">
        <v>753</v>
      </c>
      <c r="EF4604" s="1" t="s">
        <v>1068</v>
      </c>
      <c r="EG4604" s="1" t="s">
        <v>1068</v>
      </c>
      <c r="EH4604" s="1" t="s">
        <v>1068</v>
      </c>
      <c r="EI4604" s="1" t="s">
        <v>753</v>
      </c>
      <c r="EJ4604" s="1" t="s">
        <v>753</v>
      </c>
      <c r="EK4604" s="1" t="s">
        <v>198</v>
      </c>
      <c r="EL4604" s="1" t="s">
        <v>210</v>
      </c>
      <c r="EM4604" s="1" t="s">
        <v>210</v>
      </c>
      <c r="EN4604" s="1" t="s">
        <v>198</v>
      </c>
      <c r="EO4604" s="1" t="s">
        <v>210</v>
      </c>
      <c r="EP4604" s="1" t="s">
        <v>210</v>
      </c>
      <c r="EQ4604">
        <v>7</v>
      </c>
      <c r="ER4604">
        <v>10</v>
      </c>
      <c r="ES4604">
        <v>7</v>
      </c>
      <c r="ET4604">
        <v>10</v>
      </c>
      <c r="EU4604">
        <v>9</v>
      </c>
      <c r="EV4604" s="1" t="s">
        <v>779</v>
      </c>
      <c r="EW4604" s="1" t="s">
        <v>760</v>
      </c>
      <c r="EX4604" s="1" t="s">
        <v>779</v>
      </c>
      <c r="EY4604" s="1" t="s">
        <v>761</v>
      </c>
      <c r="EZ4604" s="1" t="s">
        <v>761</v>
      </c>
      <c r="FA4604">
        <v>0</v>
      </c>
      <c r="FB4604">
        <v>0</v>
      </c>
      <c r="FC4604">
        <v>0</v>
      </c>
      <c r="FD4604" s="1" t="s">
        <v>195</v>
      </c>
      <c r="FE4604" s="1" t="s">
        <v>195</v>
      </c>
      <c r="FF4604" s="1" t="s">
        <v>220</v>
      </c>
      <c r="FG4604" s="1" t="s">
        <v>198</v>
      </c>
      <c r="FH4604" s="1" t="s">
        <v>210</v>
      </c>
      <c r="FI4604" s="1" t="s">
        <v>227</v>
      </c>
      <c r="FJ4604" s="1" t="s">
        <v>210</v>
      </c>
      <c r="FK4604" s="1" t="s">
        <v>220</v>
      </c>
      <c r="FL4604" s="1" t="s">
        <v>753</v>
      </c>
      <c r="FM4604" s="1" t="s">
        <v>1068</v>
      </c>
      <c r="FN4604" s="1" t="s">
        <v>888</v>
      </c>
      <c r="FO4604" s="1" t="s">
        <v>1154</v>
      </c>
      <c r="FP4604" s="1" t="s">
        <v>888</v>
      </c>
      <c r="FQ4604" s="1" t="s">
        <v>753</v>
      </c>
      <c r="FR4604" s="1" t="s">
        <v>1068</v>
      </c>
      <c r="FS4604" s="1" t="s">
        <v>888</v>
      </c>
      <c r="FT4604" s="1" t="s">
        <v>888</v>
      </c>
      <c r="FU4604" s="1" t="s">
        <v>1068</v>
      </c>
      <c r="FV4604" s="1" t="s">
        <v>888</v>
      </c>
      <c r="FW4604" s="1" t="s">
        <v>888</v>
      </c>
      <c r="FX4604" s="1" t="s">
        <v>1154</v>
      </c>
      <c r="FY4604" s="1" t="s">
        <v>888</v>
      </c>
      <c r="FZ4604" s="1" t="s">
        <v>888</v>
      </c>
      <c r="GA4604" s="1" t="s">
        <v>1068</v>
      </c>
      <c r="GB4604" s="1" t="s">
        <v>753</v>
      </c>
      <c r="GC4604" s="1" t="s">
        <v>753</v>
      </c>
      <c r="GD4604">
        <v>7</v>
      </c>
      <c r="GE4604">
        <v>9</v>
      </c>
      <c r="GF4604">
        <v>8</v>
      </c>
      <c r="GG4604">
        <v>10</v>
      </c>
      <c r="GH4604">
        <v>9</v>
      </c>
      <c r="GI4604" s="1" t="s">
        <v>754</v>
      </c>
      <c r="GJ4604" s="1" t="s">
        <v>760</v>
      </c>
      <c r="GK4604" s="1" t="s">
        <v>760</v>
      </c>
      <c r="GL4604" s="1" t="s">
        <v>761</v>
      </c>
      <c r="GM4604" s="1" t="s">
        <v>760</v>
      </c>
    </row>
    <row r="4605" spans="1:195" x14ac:dyDescent="0.3">
      <c r="A4605">
        <v>304</v>
      </c>
      <c r="B4605">
        <v>12</v>
      </c>
      <c r="C4605">
        <v>0</v>
      </c>
      <c r="D4605">
        <v>22</v>
      </c>
      <c r="E4605">
        <v>2</v>
      </c>
      <c r="F4605">
        <v>12</v>
      </c>
      <c r="G4605">
        <v>14</v>
      </c>
      <c r="H4605">
        <v>8</v>
      </c>
      <c r="I4605" s="1" t="s">
        <v>760</v>
      </c>
      <c r="J4605">
        <v>12</v>
      </c>
      <c r="K4605">
        <v>12</v>
      </c>
      <c r="L4605">
        <v>319</v>
      </c>
      <c r="M4605">
        <v>0</v>
      </c>
      <c r="N4605" s="1" t="s">
        <v>322</v>
      </c>
      <c r="O4605">
        <v>1</v>
      </c>
      <c r="P4605">
        <v>26</v>
      </c>
      <c r="Q4605">
        <v>2</v>
      </c>
      <c r="R4605" s="1" t="s">
        <v>198</v>
      </c>
      <c r="S4605" s="1" t="s">
        <v>232</v>
      </c>
      <c r="T4605" s="1" t="s">
        <v>198</v>
      </c>
      <c r="U4605" s="1" t="s">
        <v>220</v>
      </c>
      <c r="V4605" s="1" t="s">
        <v>200</v>
      </c>
      <c r="W4605" s="1" t="s">
        <v>198</v>
      </c>
      <c r="X4605">
        <v>0</v>
      </c>
      <c r="Y4605" s="1" t="s">
        <v>201</v>
      </c>
      <c r="Z4605" s="1" t="s">
        <v>201</v>
      </c>
      <c r="AA4605" s="1" t="s">
        <v>201</v>
      </c>
      <c r="AB4605" s="1" t="s">
        <v>211</v>
      </c>
      <c r="AC4605" s="1" t="s">
        <v>202</v>
      </c>
      <c r="AD4605" s="1" t="s">
        <v>202</v>
      </c>
      <c r="AE4605" s="1" t="s">
        <v>203</v>
      </c>
      <c r="AF4605" s="1" t="s">
        <v>203</v>
      </c>
      <c r="AG4605">
        <v>2</v>
      </c>
      <c r="AH4605">
        <v>28</v>
      </c>
      <c r="AI4605" s="1" t="s">
        <v>1448</v>
      </c>
      <c r="AJ4605" s="1" t="s">
        <v>233</v>
      </c>
      <c r="AK4605" s="1" t="s">
        <v>1449</v>
      </c>
      <c r="AL4605" s="1" t="s">
        <v>1137</v>
      </c>
      <c r="AM4605" s="1" t="s">
        <v>1138</v>
      </c>
      <c r="AN4605">
        <v>2</v>
      </c>
      <c r="AO4605">
        <v>1</v>
      </c>
      <c r="AP4605">
        <v>10</v>
      </c>
      <c r="AQ4605" s="1" t="s">
        <v>1450</v>
      </c>
      <c r="AR4605">
        <v>68.123999999999995</v>
      </c>
      <c r="AS4605" s="1" t="s">
        <v>1451</v>
      </c>
      <c r="AT4605">
        <v>1</v>
      </c>
      <c r="AU4605">
        <v>7</v>
      </c>
      <c r="AV4605">
        <v>2</v>
      </c>
      <c r="AW4605" s="1" t="s">
        <v>1452</v>
      </c>
      <c r="AX4605" s="1" t="s">
        <v>225</v>
      </c>
      <c r="AY4605">
        <v>10</v>
      </c>
      <c r="AZ4605">
        <v>1</v>
      </c>
      <c r="BA4605">
        <v>8</v>
      </c>
      <c r="BB4605">
        <v>7</v>
      </c>
      <c r="BC4605">
        <v>7</v>
      </c>
      <c r="BD4605">
        <v>8</v>
      </c>
      <c r="BE4605">
        <v>2</v>
      </c>
      <c r="BF4605">
        <v>1</v>
      </c>
      <c r="BG4605">
        <v>4</v>
      </c>
      <c r="BH4605">
        <v>8</v>
      </c>
      <c r="BI4605">
        <v>1</v>
      </c>
      <c r="BJ4605">
        <v>8</v>
      </c>
      <c r="BK4605">
        <v>9</v>
      </c>
      <c r="BL4605">
        <v>7</v>
      </c>
      <c r="BM4605">
        <v>7</v>
      </c>
      <c r="BN4605">
        <v>8</v>
      </c>
      <c r="BO4605">
        <v>9</v>
      </c>
      <c r="BP4605">
        <v>6</v>
      </c>
      <c r="BR4605" s="1" t="s">
        <v>200</v>
      </c>
      <c r="BS4605" s="1" t="s">
        <v>198</v>
      </c>
      <c r="BT4605" s="1" t="s">
        <v>232</v>
      </c>
      <c r="BU4605" s="1" t="s">
        <v>232</v>
      </c>
      <c r="BV4605" s="1" t="s">
        <v>210</v>
      </c>
      <c r="BW4605" s="1" t="s">
        <v>220</v>
      </c>
      <c r="BX4605" s="1" t="s">
        <v>888</v>
      </c>
      <c r="BY4605" s="1" t="s">
        <v>753</v>
      </c>
      <c r="BZ4605" s="1" t="s">
        <v>753</v>
      </c>
      <c r="CA4605" s="1" t="s">
        <v>888</v>
      </c>
      <c r="CB4605" s="1" t="s">
        <v>1133</v>
      </c>
      <c r="CC4605" s="1" t="s">
        <v>1133</v>
      </c>
      <c r="CD4605" s="1" t="s">
        <v>232</v>
      </c>
      <c r="CE4605" s="1" t="s">
        <v>210</v>
      </c>
      <c r="CF4605" s="1" t="s">
        <v>198</v>
      </c>
      <c r="CG4605" s="1" t="s">
        <v>232</v>
      </c>
      <c r="CH4605" s="1" t="s">
        <v>200</v>
      </c>
      <c r="CI4605" s="1" t="s">
        <v>220</v>
      </c>
      <c r="CJ4605">
        <v>6</v>
      </c>
      <c r="CK4605">
        <v>10</v>
      </c>
      <c r="CL4605">
        <v>10</v>
      </c>
      <c r="CM4605">
        <v>8</v>
      </c>
      <c r="CN4605">
        <v>8</v>
      </c>
      <c r="CO4605" s="1" t="s">
        <v>754</v>
      </c>
      <c r="CP4605" s="1" t="s">
        <v>753</v>
      </c>
      <c r="CQ4605" s="1" t="s">
        <v>761</v>
      </c>
      <c r="CR4605" s="1" t="s">
        <v>753</v>
      </c>
      <c r="CS4605" s="1" t="s">
        <v>761</v>
      </c>
      <c r="CT4605">
        <v>0</v>
      </c>
      <c r="CU4605" s="1" t="s">
        <v>233</v>
      </c>
      <c r="CV4605" s="1" t="s">
        <v>201</v>
      </c>
      <c r="CW4605" s="1" t="s">
        <v>200</v>
      </c>
      <c r="CX4605" s="1" t="s">
        <v>200</v>
      </c>
      <c r="CY4605" s="1" t="s">
        <v>201</v>
      </c>
      <c r="CZ4605" s="1" t="s">
        <v>199</v>
      </c>
      <c r="DA4605" s="1" t="s">
        <v>200</v>
      </c>
      <c r="DB4605" s="1" t="s">
        <v>204</v>
      </c>
      <c r="DD4605" s="1" t="s">
        <v>206</v>
      </c>
      <c r="DE4605" s="1" t="s">
        <v>195</v>
      </c>
      <c r="DF4605" s="1" t="s">
        <v>195</v>
      </c>
      <c r="DG4605" s="1" t="s">
        <v>195</v>
      </c>
      <c r="DH4605" s="1" t="s">
        <v>195</v>
      </c>
      <c r="DI4605" s="1" t="s">
        <v>195</v>
      </c>
      <c r="DJ4605" s="1" t="s">
        <v>195</v>
      </c>
      <c r="DK4605" s="1" t="s">
        <v>195</v>
      </c>
      <c r="DL4605" s="1" t="s">
        <v>195</v>
      </c>
      <c r="DM4605" s="1" t="s">
        <v>195</v>
      </c>
      <c r="DN4605" s="1" t="s">
        <v>195</v>
      </c>
      <c r="DO4605" s="1" t="s">
        <v>195</v>
      </c>
      <c r="DP4605">
        <v>5</v>
      </c>
      <c r="DQ4605">
        <v>3</v>
      </c>
      <c r="DR4605">
        <v>3</v>
      </c>
      <c r="DS4605" s="1" t="s">
        <v>195</v>
      </c>
      <c r="DT4605" s="1" t="s">
        <v>195</v>
      </c>
      <c r="DU4605" s="1" t="s">
        <v>195</v>
      </c>
      <c r="DV4605" s="1" t="s">
        <v>195</v>
      </c>
      <c r="DW4605" s="1" t="s">
        <v>195</v>
      </c>
      <c r="DX4605" s="1" t="s">
        <v>195</v>
      </c>
      <c r="DY4605" s="1" t="s">
        <v>220</v>
      </c>
      <c r="DZ4605" s="1" t="s">
        <v>198</v>
      </c>
      <c r="EA4605" s="1" t="s">
        <v>198</v>
      </c>
      <c r="EB4605" s="1" t="s">
        <v>198</v>
      </c>
      <c r="EC4605" s="1" t="s">
        <v>220</v>
      </c>
      <c r="ED4605" s="1" t="s">
        <v>220</v>
      </c>
      <c r="EE4605" s="1" t="s">
        <v>753</v>
      </c>
      <c r="EF4605" s="1" t="s">
        <v>1068</v>
      </c>
      <c r="EG4605" s="1" t="s">
        <v>1068</v>
      </c>
      <c r="EH4605" s="1" t="s">
        <v>1068</v>
      </c>
      <c r="EI4605" s="1" t="s">
        <v>753</v>
      </c>
      <c r="EJ4605" s="1" t="s">
        <v>753</v>
      </c>
      <c r="EK4605" s="1" t="s">
        <v>198</v>
      </c>
      <c r="EL4605" s="1" t="s">
        <v>210</v>
      </c>
      <c r="EM4605" s="1" t="s">
        <v>210</v>
      </c>
      <c r="EN4605" s="1" t="s">
        <v>198</v>
      </c>
      <c r="EO4605" s="1" t="s">
        <v>210</v>
      </c>
      <c r="EP4605" s="1" t="s">
        <v>210</v>
      </c>
      <c r="EQ4605">
        <v>7</v>
      </c>
      <c r="ER4605">
        <v>10</v>
      </c>
      <c r="ES4605">
        <v>7</v>
      </c>
      <c r="ET4605">
        <v>10</v>
      </c>
      <c r="EU4605">
        <v>9</v>
      </c>
      <c r="EV4605" s="1" t="s">
        <v>779</v>
      </c>
      <c r="EW4605" s="1" t="s">
        <v>760</v>
      </c>
      <c r="EX4605" s="1" t="s">
        <v>779</v>
      </c>
      <c r="EY4605" s="1" t="s">
        <v>761</v>
      </c>
      <c r="EZ4605" s="1" t="s">
        <v>761</v>
      </c>
      <c r="FA4605">
        <v>0</v>
      </c>
      <c r="FB4605">
        <v>0</v>
      </c>
      <c r="FC4605">
        <v>0</v>
      </c>
      <c r="FD4605" s="1" t="s">
        <v>195</v>
      </c>
      <c r="FE4605" s="1" t="s">
        <v>195</v>
      </c>
      <c r="FF4605" s="1" t="s">
        <v>220</v>
      </c>
      <c r="FG4605" s="1" t="s">
        <v>198</v>
      </c>
      <c r="FH4605" s="1" t="s">
        <v>210</v>
      </c>
      <c r="FI4605" s="1" t="s">
        <v>227</v>
      </c>
      <c r="FJ4605" s="1" t="s">
        <v>210</v>
      </c>
      <c r="FK4605" s="1" t="s">
        <v>220</v>
      </c>
      <c r="FL4605" s="1" t="s">
        <v>753</v>
      </c>
      <c r="FM4605" s="1" t="s">
        <v>1068</v>
      </c>
      <c r="FN4605" s="1" t="s">
        <v>888</v>
      </c>
      <c r="FO4605" s="1" t="s">
        <v>1154</v>
      </c>
      <c r="FP4605" s="1" t="s">
        <v>888</v>
      </c>
      <c r="FQ4605" s="1" t="s">
        <v>753</v>
      </c>
      <c r="FR4605" s="1" t="s">
        <v>1068</v>
      </c>
      <c r="FS4605" s="1" t="s">
        <v>888</v>
      </c>
      <c r="FT4605" s="1" t="s">
        <v>888</v>
      </c>
      <c r="FU4605" s="1" t="s">
        <v>1068</v>
      </c>
      <c r="FV4605" s="1" t="s">
        <v>888</v>
      </c>
      <c r="FW4605" s="1" t="s">
        <v>888</v>
      </c>
      <c r="FX4605" s="1" t="s">
        <v>1154</v>
      </c>
      <c r="FY4605" s="1" t="s">
        <v>888</v>
      </c>
      <c r="FZ4605" s="1" t="s">
        <v>888</v>
      </c>
      <c r="GA4605" s="1" t="s">
        <v>1068</v>
      </c>
      <c r="GB4605" s="1" t="s">
        <v>753</v>
      </c>
      <c r="GC4605" s="1" t="s">
        <v>753</v>
      </c>
      <c r="GD4605">
        <v>7</v>
      </c>
      <c r="GE4605">
        <v>9</v>
      </c>
      <c r="GF4605">
        <v>8</v>
      </c>
      <c r="GG4605">
        <v>10</v>
      </c>
      <c r="GH4605">
        <v>9</v>
      </c>
      <c r="GI4605" s="1" t="s">
        <v>754</v>
      </c>
      <c r="GJ4605" s="1" t="s">
        <v>760</v>
      </c>
      <c r="GK4605" s="1" t="s">
        <v>760</v>
      </c>
      <c r="GL4605" s="1" t="s">
        <v>761</v>
      </c>
      <c r="GM4605" s="1" t="s">
        <v>760</v>
      </c>
    </row>
    <row r="4606" spans="1:195" x14ac:dyDescent="0.3">
      <c r="A4606">
        <v>304</v>
      </c>
      <c r="B4606">
        <v>12</v>
      </c>
      <c r="C4606">
        <v>0</v>
      </c>
      <c r="D4606">
        <v>22</v>
      </c>
      <c r="E4606">
        <v>2</v>
      </c>
      <c r="F4606">
        <v>12</v>
      </c>
      <c r="G4606">
        <v>14</v>
      </c>
      <c r="H4606">
        <v>8</v>
      </c>
      <c r="I4606" s="1" t="s">
        <v>760</v>
      </c>
      <c r="J4606">
        <v>10</v>
      </c>
      <c r="K4606">
        <v>13</v>
      </c>
      <c r="L4606">
        <v>320</v>
      </c>
      <c r="M4606">
        <v>0</v>
      </c>
      <c r="N4606" s="1" t="s">
        <v>358</v>
      </c>
      <c r="O4606">
        <v>1</v>
      </c>
      <c r="P4606">
        <v>36</v>
      </c>
      <c r="Q4606">
        <v>2</v>
      </c>
      <c r="R4606" s="1" t="s">
        <v>198</v>
      </c>
      <c r="S4606" s="1" t="s">
        <v>369</v>
      </c>
      <c r="T4606" s="1" t="s">
        <v>369</v>
      </c>
      <c r="U4606" s="1" t="s">
        <v>369</v>
      </c>
      <c r="V4606" s="1" t="s">
        <v>369</v>
      </c>
      <c r="W4606" s="1" t="s">
        <v>369</v>
      </c>
      <c r="X4606">
        <v>0</v>
      </c>
      <c r="Y4606" s="1" t="s">
        <v>200</v>
      </c>
      <c r="Z4606" s="1" t="s">
        <v>203</v>
      </c>
      <c r="AA4606" s="1" t="s">
        <v>201</v>
      </c>
      <c r="AB4606" s="1" t="s">
        <v>200</v>
      </c>
      <c r="AC4606" s="1" t="s">
        <v>200</v>
      </c>
      <c r="AD4606" s="1" t="s">
        <v>195</v>
      </c>
      <c r="AE4606" s="1" t="s">
        <v>200</v>
      </c>
      <c r="AF4606" s="1" t="s">
        <v>233</v>
      </c>
      <c r="AG4606">
        <v>2</v>
      </c>
      <c r="AH4606">
        <v>28</v>
      </c>
      <c r="AI4606" s="1" t="s">
        <v>1448</v>
      </c>
      <c r="AJ4606" s="1" t="s">
        <v>233</v>
      </c>
      <c r="AK4606" s="1" t="s">
        <v>1449</v>
      </c>
      <c r="AL4606" s="1" t="s">
        <v>1137</v>
      </c>
      <c r="AM4606" s="1" t="s">
        <v>1138</v>
      </c>
      <c r="AN4606">
        <v>2</v>
      </c>
      <c r="AO4606">
        <v>1</v>
      </c>
      <c r="AP4606">
        <v>10</v>
      </c>
      <c r="AQ4606" s="1" t="s">
        <v>1450</v>
      </c>
      <c r="AR4606">
        <v>68.123999999999995</v>
      </c>
      <c r="AS4606" s="1" t="s">
        <v>1451</v>
      </c>
      <c r="AT4606">
        <v>1</v>
      </c>
      <c r="AU4606">
        <v>7</v>
      </c>
      <c r="AV4606">
        <v>2</v>
      </c>
      <c r="AW4606" s="1" t="s">
        <v>1452</v>
      </c>
      <c r="AX4606" s="1" t="s">
        <v>225</v>
      </c>
      <c r="AY4606">
        <v>10</v>
      </c>
      <c r="AZ4606">
        <v>1</v>
      </c>
      <c r="BA4606">
        <v>8</v>
      </c>
      <c r="BB4606">
        <v>7</v>
      </c>
      <c r="BC4606">
        <v>7</v>
      </c>
      <c r="BD4606">
        <v>8</v>
      </c>
      <c r="BE4606">
        <v>2</v>
      </c>
      <c r="BF4606">
        <v>1</v>
      </c>
      <c r="BG4606">
        <v>4</v>
      </c>
      <c r="BH4606">
        <v>8</v>
      </c>
      <c r="BI4606">
        <v>1</v>
      </c>
      <c r="BJ4606">
        <v>8</v>
      </c>
      <c r="BK4606">
        <v>9</v>
      </c>
      <c r="BL4606">
        <v>7</v>
      </c>
      <c r="BM4606">
        <v>7</v>
      </c>
      <c r="BN4606">
        <v>8</v>
      </c>
      <c r="BO4606">
        <v>9</v>
      </c>
      <c r="BP4606">
        <v>6</v>
      </c>
      <c r="BR4606" s="1" t="s">
        <v>200</v>
      </c>
      <c r="BS4606" s="1" t="s">
        <v>198</v>
      </c>
      <c r="BT4606" s="1" t="s">
        <v>232</v>
      </c>
      <c r="BU4606" s="1" t="s">
        <v>232</v>
      </c>
      <c r="BV4606" s="1" t="s">
        <v>210</v>
      </c>
      <c r="BW4606" s="1" t="s">
        <v>220</v>
      </c>
      <c r="BX4606" s="1" t="s">
        <v>888</v>
      </c>
      <c r="BY4606" s="1" t="s">
        <v>753</v>
      </c>
      <c r="BZ4606" s="1" t="s">
        <v>753</v>
      </c>
      <c r="CA4606" s="1" t="s">
        <v>888</v>
      </c>
      <c r="CB4606" s="1" t="s">
        <v>1133</v>
      </c>
      <c r="CC4606" s="1" t="s">
        <v>1133</v>
      </c>
      <c r="CD4606" s="1" t="s">
        <v>232</v>
      </c>
      <c r="CE4606" s="1" t="s">
        <v>210</v>
      </c>
      <c r="CF4606" s="1" t="s">
        <v>198</v>
      </c>
      <c r="CG4606" s="1" t="s">
        <v>232</v>
      </c>
      <c r="CH4606" s="1" t="s">
        <v>200</v>
      </c>
      <c r="CI4606" s="1" t="s">
        <v>220</v>
      </c>
      <c r="CJ4606">
        <v>6</v>
      </c>
      <c r="CK4606">
        <v>10</v>
      </c>
      <c r="CL4606">
        <v>10</v>
      </c>
      <c r="CM4606">
        <v>8</v>
      </c>
      <c r="CN4606">
        <v>8</v>
      </c>
      <c r="CO4606" s="1" t="s">
        <v>754</v>
      </c>
      <c r="CP4606" s="1" t="s">
        <v>753</v>
      </c>
      <c r="CQ4606" s="1" t="s">
        <v>761</v>
      </c>
      <c r="CR4606" s="1" t="s">
        <v>753</v>
      </c>
      <c r="CS4606" s="1" t="s">
        <v>761</v>
      </c>
      <c r="CT4606">
        <v>0</v>
      </c>
      <c r="CU4606" s="1" t="s">
        <v>200</v>
      </c>
      <c r="CV4606" s="1" t="s">
        <v>201</v>
      </c>
      <c r="CW4606" s="1" t="s">
        <v>203</v>
      </c>
      <c r="CX4606" s="1" t="s">
        <v>233</v>
      </c>
      <c r="CY4606" s="1" t="s">
        <v>203</v>
      </c>
      <c r="CZ4606" s="1" t="s">
        <v>233</v>
      </c>
      <c r="DA4606" s="1" t="s">
        <v>200</v>
      </c>
      <c r="DB4606" s="1" t="s">
        <v>200</v>
      </c>
      <c r="DC4606">
        <v>0</v>
      </c>
      <c r="DD4606" s="1" t="s">
        <v>206</v>
      </c>
      <c r="DE4606" s="1" t="s">
        <v>195</v>
      </c>
      <c r="DF4606" s="1" t="s">
        <v>195</v>
      </c>
      <c r="DG4606" s="1" t="s">
        <v>195</v>
      </c>
      <c r="DH4606" s="1" t="s">
        <v>195</v>
      </c>
      <c r="DI4606" s="1" t="s">
        <v>195</v>
      </c>
      <c r="DJ4606" s="1" t="s">
        <v>195</v>
      </c>
      <c r="DK4606" s="1" t="s">
        <v>195</v>
      </c>
      <c r="DL4606" s="1" t="s">
        <v>195</v>
      </c>
      <c r="DM4606" s="1" t="s">
        <v>195</v>
      </c>
      <c r="DN4606" s="1" t="s">
        <v>195</v>
      </c>
      <c r="DO4606" s="1" t="s">
        <v>195</v>
      </c>
      <c r="DP4606">
        <v>5</v>
      </c>
      <c r="DQ4606">
        <v>3</v>
      </c>
      <c r="DR4606">
        <v>3</v>
      </c>
      <c r="DS4606" s="1" t="s">
        <v>195</v>
      </c>
      <c r="DT4606" s="1" t="s">
        <v>195</v>
      </c>
      <c r="DU4606" s="1" t="s">
        <v>195</v>
      </c>
      <c r="DV4606" s="1" t="s">
        <v>195</v>
      </c>
      <c r="DW4606" s="1" t="s">
        <v>195</v>
      </c>
      <c r="DX4606" s="1" t="s">
        <v>195</v>
      </c>
      <c r="DY4606" s="1" t="s">
        <v>220</v>
      </c>
      <c r="DZ4606" s="1" t="s">
        <v>198</v>
      </c>
      <c r="EA4606" s="1" t="s">
        <v>198</v>
      </c>
      <c r="EB4606" s="1" t="s">
        <v>198</v>
      </c>
      <c r="EC4606" s="1" t="s">
        <v>220</v>
      </c>
      <c r="ED4606" s="1" t="s">
        <v>220</v>
      </c>
      <c r="EE4606" s="1" t="s">
        <v>753</v>
      </c>
      <c r="EF4606" s="1" t="s">
        <v>1068</v>
      </c>
      <c r="EG4606" s="1" t="s">
        <v>1068</v>
      </c>
      <c r="EH4606" s="1" t="s">
        <v>1068</v>
      </c>
      <c r="EI4606" s="1" t="s">
        <v>753</v>
      </c>
      <c r="EJ4606" s="1" t="s">
        <v>753</v>
      </c>
      <c r="EK4606" s="1" t="s">
        <v>198</v>
      </c>
      <c r="EL4606" s="1" t="s">
        <v>210</v>
      </c>
      <c r="EM4606" s="1" t="s">
        <v>210</v>
      </c>
      <c r="EN4606" s="1" t="s">
        <v>198</v>
      </c>
      <c r="EO4606" s="1" t="s">
        <v>210</v>
      </c>
      <c r="EP4606" s="1" t="s">
        <v>210</v>
      </c>
      <c r="EQ4606">
        <v>7</v>
      </c>
      <c r="ER4606">
        <v>10</v>
      </c>
      <c r="ES4606">
        <v>7</v>
      </c>
      <c r="ET4606">
        <v>10</v>
      </c>
      <c r="EU4606">
        <v>9</v>
      </c>
      <c r="EV4606" s="1" t="s">
        <v>779</v>
      </c>
      <c r="EW4606" s="1" t="s">
        <v>760</v>
      </c>
      <c r="EX4606" s="1" t="s">
        <v>779</v>
      </c>
      <c r="EY4606" s="1" t="s">
        <v>761</v>
      </c>
      <c r="EZ4606" s="1" t="s">
        <v>761</v>
      </c>
      <c r="FA4606">
        <v>0</v>
      </c>
      <c r="FB4606">
        <v>0</v>
      </c>
      <c r="FC4606">
        <v>0</v>
      </c>
      <c r="FD4606" s="1" t="s">
        <v>195</v>
      </c>
      <c r="FE4606" s="1" t="s">
        <v>195</v>
      </c>
      <c r="FF4606" s="1" t="s">
        <v>220</v>
      </c>
      <c r="FG4606" s="1" t="s">
        <v>198</v>
      </c>
      <c r="FH4606" s="1" t="s">
        <v>210</v>
      </c>
      <c r="FI4606" s="1" t="s">
        <v>227</v>
      </c>
      <c r="FJ4606" s="1" t="s">
        <v>210</v>
      </c>
      <c r="FK4606" s="1" t="s">
        <v>220</v>
      </c>
      <c r="FL4606" s="1" t="s">
        <v>753</v>
      </c>
      <c r="FM4606" s="1" t="s">
        <v>1068</v>
      </c>
      <c r="FN4606" s="1" t="s">
        <v>888</v>
      </c>
      <c r="FO4606" s="1" t="s">
        <v>1154</v>
      </c>
      <c r="FP4606" s="1" t="s">
        <v>888</v>
      </c>
      <c r="FQ4606" s="1" t="s">
        <v>753</v>
      </c>
      <c r="FR4606" s="1" t="s">
        <v>1068</v>
      </c>
      <c r="FS4606" s="1" t="s">
        <v>888</v>
      </c>
      <c r="FT4606" s="1" t="s">
        <v>888</v>
      </c>
      <c r="FU4606" s="1" t="s">
        <v>1068</v>
      </c>
      <c r="FV4606" s="1" t="s">
        <v>888</v>
      </c>
      <c r="FW4606" s="1" t="s">
        <v>888</v>
      </c>
      <c r="FX4606" s="1" t="s">
        <v>1154</v>
      </c>
      <c r="FY4606" s="1" t="s">
        <v>888</v>
      </c>
      <c r="FZ4606" s="1" t="s">
        <v>888</v>
      </c>
      <c r="GA4606" s="1" t="s">
        <v>1068</v>
      </c>
      <c r="GB4606" s="1" t="s">
        <v>753</v>
      </c>
      <c r="GC4606" s="1" t="s">
        <v>753</v>
      </c>
      <c r="GD4606">
        <v>7</v>
      </c>
      <c r="GE4606">
        <v>9</v>
      </c>
      <c r="GF4606">
        <v>8</v>
      </c>
      <c r="GG4606">
        <v>10</v>
      </c>
      <c r="GH4606">
        <v>9</v>
      </c>
      <c r="GI4606" s="1" t="s">
        <v>754</v>
      </c>
      <c r="GJ4606" s="1" t="s">
        <v>760</v>
      </c>
      <c r="GK4606" s="1" t="s">
        <v>760</v>
      </c>
      <c r="GL4606" s="1" t="s">
        <v>761</v>
      </c>
      <c r="GM4606" s="1" t="s">
        <v>760</v>
      </c>
    </row>
    <row r="4607" spans="1:195" x14ac:dyDescent="0.3">
      <c r="A4607">
        <v>304</v>
      </c>
      <c r="B4607">
        <v>12</v>
      </c>
      <c r="C4607">
        <v>0</v>
      </c>
      <c r="D4607">
        <v>22</v>
      </c>
      <c r="E4607">
        <v>2</v>
      </c>
      <c r="F4607">
        <v>12</v>
      </c>
      <c r="G4607">
        <v>14</v>
      </c>
      <c r="H4607">
        <v>8</v>
      </c>
      <c r="I4607" s="1" t="s">
        <v>760</v>
      </c>
      <c r="J4607">
        <v>14</v>
      </c>
      <c r="K4607">
        <v>14</v>
      </c>
      <c r="L4607">
        <v>321</v>
      </c>
      <c r="M4607">
        <v>0</v>
      </c>
      <c r="N4607" s="1" t="s">
        <v>610</v>
      </c>
      <c r="O4607">
        <v>1</v>
      </c>
      <c r="P4607">
        <v>29</v>
      </c>
      <c r="Q4607">
        <v>2</v>
      </c>
      <c r="R4607" s="1" t="s">
        <v>227</v>
      </c>
      <c r="S4607" s="1" t="s">
        <v>210</v>
      </c>
      <c r="T4607" s="1" t="s">
        <v>210</v>
      </c>
      <c r="U4607" s="1" t="s">
        <v>198</v>
      </c>
      <c r="V4607" s="1" t="s">
        <v>220</v>
      </c>
      <c r="W4607" s="1" t="s">
        <v>220</v>
      </c>
      <c r="X4607">
        <v>0</v>
      </c>
      <c r="Y4607" s="1" t="s">
        <v>204</v>
      </c>
      <c r="Z4607" s="1" t="s">
        <v>203</v>
      </c>
      <c r="AA4607" s="1" t="s">
        <v>201</v>
      </c>
      <c r="AB4607" s="1" t="s">
        <v>201</v>
      </c>
      <c r="AC4607" s="1" t="s">
        <v>200</v>
      </c>
      <c r="AD4607" s="1" t="s">
        <v>200</v>
      </c>
      <c r="AE4607" s="1" t="s">
        <v>204</v>
      </c>
      <c r="AF4607" s="1" t="s">
        <v>200</v>
      </c>
      <c r="AG4607">
        <v>2</v>
      </c>
      <c r="AH4607">
        <v>28</v>
      </c>
      <c r="AI4607" s="1" t="s">
        <v>1448</v>
      </c>
      <c r="AJ4607" s="1" t="s">
        <v>233</v>
      </c>
      <c r="AK4607" s="1" t="s">
        <v>1449</v>
      </c>
      <c r="AL4607" s="1" t="s">
        <v>1137</v>
      </c>
      <c r="AM4607" s="1" t="s">
        <v>1138</v>
      </c>
      <c r="AN4607">
        <v>2</v>
      </c>
      <c r="AO4607">
        <v>1</v>
      </c>
      <c r="AP4607">
        <v>10</v>
      </c>
      <c r="AQ4607" s="1" t="s">
        <v>1450</v>
      </c>
      <c r="AR4607">
        <v>68.123999999999995</v>
      </c>
      <c r="AS4607" s="1" t="s">
        <v>1451</v>
      </c>
      <c r="AT4607">
        <v>1</v>
      </c>
      <c r="AU4607">
        <v>7</v>
      </c>
      <c r="AV4607">
        <v>2</v>
      </c>
      <c r="AW4607" s="1" t="s">
        <v>1452</v>
      </c>
      <c r="AX4607" s="1" t="s">
        <v>225</v>
      </c>
      <c r="AY4607">
        <v>10</v>
      </c>
      <c r="AZ4607">
        <v>1</v>
      </c>
      <c r="BA4607">
        <v>8</v>
      </c>
      <c r="BB4607">
        <v>7</v>
      </c>
      <c r="BC4607">
        <v>7</v>
      </c>
      <c r="BD4607">
        <v>8</v>
      </c>
      <c r="BE4607">
        <v>2</v>
      </c>
      <c r="BF4607">
        <v>1</v>
      </c>
      <c r="BG4607">
        <v>4</v>
      </c>
      <c r="BH4607">
        <v>8</v>
      </c>
      <c r="BI4607">
        <v>1</v>
      </c>
      <c r="BJ4607">
        <v>8</v>
      </c>
      <c r="BK4607">
        <v>9</v>
      </c>
      <c r="BL4607">
        <v>7</v>
      </c>
      <c r="BM4607">
        <v>7</v>
      </c>
      <c r="BN4607">
        <v>8</v>
      </c>
      <c r="BO4607">
        <v>9</v>
      </c>
      <c r="BP4607">
        <v>6</v>
      </c>
      <c r="BR4607" s="1" t="s">
        <v>200</v>
      </c>
      <c r="BS4607" s="1" t="s">
        <v>198</v>
      </c>
      <c r="BT4607" s="1" t="s">
        <v>232</v>
      </c>
      <c r="BU4607" s="1" t="s">
        <v>232</v>
      </c>
      <c r="BV4607" s="1" t="s">
        <v>210</v>
      </c>
      <c r="BW4607" s="1" t="s">
        <v>220</v>
      </c>
      <c r="BX4607" s="1" t="s">
        <v>888</v>
      </c>
      <c r="BY4607" s="1" t="s">
        <v>753</v>
      </c>
      <c r="BZ4607" s="1" t="s">
        <v>753</v>
      </c>
      <c r="CA4607" s="1" t="s">
        <v>888</v>
      </c>
      <c r="CB4607" s="1" t="s">
        <v>1133</v>
      </c>
      <c r="CC4607" s="1" t="s">
        <v>1133</v>
      </c>
      <c r="CD4607" s="1" t="s">
        <v>232</v>
      </c>
      <c r="CE4607" s="1" t="s">
        <v>210</v>
      </c>
      <c r="CF4607" s="1" t="s">
        <v>198</v>
      </c>
      <c r="CG4607" s="1" t="s">
        <v>232</v>
      </c>
      <c r="CH4607" s="1" t="s">
        <v>200</v>
      </c>
      <c r="CI4607" s="1" t="s">
        <v>220</v>
      </c>
      <c r="CJ4607">
        <v>6</v>
      </c>
      <c r="CK4607">
        <v>10</v>
      </c>
      <c r="CL4607">
        <v>10</v>
      </c>
      <c r="CM4607">
        <v>8</v>
      </c>
      <c r="CN4607">
        <v>8</v>
      </c>
      <c r="CO4607" s="1" t="s">
        <v>754</v>
      </c>
      <c r="CP4607" s="1" t="s">
        <v>753</v>
      </c>
      <c r="CQ4607" s="1" t="s">
        <v>761</v>
      </c>
      <c r="CR4607" s="1" t="s">
        <v>753</v>
      </c>
      <c r="CS4607" s="1" t="s">
        <v>761</v>
      </c>
      <c r="CT4607">
        <v>0</v>
      </c>
      <c r="CU4607" s="1" t="s">
        <v>200</v>
      </c>
      <c r="CV4607" s="1" t="s">
        <v>200</v>
      </c>
      <c r="CW4607" s="1" t="s">
        <v>201</v>
      </c>
      <c r="CX4607" s="1" t="s">
        <v>233</v>
      </c>
      <c r="CY4607" s="1" t="s">
        <v>200</v>
      </c>
      <c r="CZ4607" s="1" t="s">
        <v>199</v>
      </c>
      <c r="DA4607" s="1" t="s">
        <v>204</v>
      </c>
      <c r="DB4607" s="1" t="s">
        <v>200</v>
      </c>
      <c r="DD4607" s="1" t="s">
        <v>206</v>
      </c>
      <c r="DE4607" s="1" t="s">
        <v>195</v>
      </c>
      <c r="DF4607" s="1" t="s">
        <v>195</v>
      </c>
      <c r="DG4607" s="1" t="s">
        <v>195</v>
      </c>
      <c r="DH4607" s="1" t="s">
        <v>195</v>
      </c>
      <c r="DI4607" s="1" t="s">
        <v>195</v>
      </c>
      <c r="DJ4607" s="1" t="s">
        <v>195</v>
      </c>
      <c r="DK4607" s="1" t="s">
        <v>195</v>
      </c>
      <c r="DL4607" s="1" t="s">
        <v>195</v>
      </c>
      <c r="DM4607" s="1" t="s">
        <v>195</v>
      </c>
      <c r="DN4607" s="1" t="s">
        <v>195</v>
      </c>
      <c r="DO4607" s="1" t="s">
        <v>195</v>
      </c>
      <c r="DP4607">
        <v>5</v>
      </c>
      <c r="DQ4607">
        <v>3</v>
      </c>
      <c r="DR4607">
        <v>3</v>
      </c>
      <c r="DS4607" s="1" t="s">
        <v>195</v>
      </c>
      <c r="DT4607" s="1" t="s">
        <v>195</v>
      </c>
      <c r="DU4607" s="1" t="s">
        <v>195</v>
      </c>
      <c r="DV4607" s="1" t="s">
        <v>195</v>
      </c>
      <c r="DW4607" s="1" t="s">
        <v>195</v>
      </c>
      <c r="DX4607" s="1" t="s">
        <v>195</v>
      </c>
      <c r="DY4607" s="1" t="s">
        <v>220</v>
      </c>
      <c r="DZ4607" s="1" t="s">
        <v>198</v>
      </c>
      <c r="EA4607" s="1" t="s">
        <v>198</v>
      </c>
      <c r="EB4607" s="1" t="s">
        <v>198</v>
      </c>
      <c r="EC4607" s="1" t="s">
        <v>220</v>
      </c>
      <c r="ED4607" s="1" t="s">
        <v>220</v>
      </c>
      <c r="EE4607" s="1" t="s">
        <v>753</v>
      </c>
      <c r="EF4607" s="1" t="s">
        <v>1068</v>
      </c>
      <c r="EG4607" s="1" t="s">
        <v>1068</v>
      </c>
      <c r="EH4607" s="1" t="s">
        <v>1068</v>
      </c>
      <c r="EI4607" s="1" t="s">
        <v>753</v>
      </c>
      <c r="EJ4607" s="1" t="s">
        <v>753</v>
      </c>
      <c r="EK4607" s="1" t="s">
        <v>198</v>
      </c>
      <c r="EL4607" s="1" t="s">
        <v>210</v>
      </c>
      <c r="EM4607" s="1" t="s">
        <v>210</v>
      </c>
      <c r="EN4607" s="1" t="s">
        <v>198</v>
      </c>
      <c r="EO4607" s="1" t="s">
        <v>210</v>
      </c>
      <c r="EP4607" s="1" t="s">
        <v>210</v>
      </c>
      <c r="EQ4607">
        <v>7</v>
      </c>
      <c r="ER4607">
        <v>10</v>
      </c>
      <c r="ES4607">
        <v>7</v>
      </c>
      <c r="ET4607">
        <v>10</v>
      </c>
      <c r="EU4607">
        <v>9</v>
      </c>
      <c r="EV4607" s="1" t="s">
        <v>779</v>
      </c>
      <c r="EW4607" s="1" t="s">
        <v>760</v>
      </c>
      <c r="EX4607" s="1" t="s">
        <v>779</v>
      </c>
      <c r="EY4607" s="1" t="s">
        <v>761</v>
      </c>
      <c r="EZ4607" s="1" t="s">
        <v>761</v>
      </c>
      <c r="FA4607">
        <v>0</v>
      </c>
      <c r="FB4607">
        <v>0</v>
      </c>
      <c r="FC4607">
        <v>0</v>
      </c>
      <c r="FD4607" s="1" t="s">
        <v>195</v>
      </c>
      <c r="FE4607" s="1" t="s">
        <v>195</v>
      </c>
      <c r="FF4607" s="1" t="s">
        <v>220</v>
      </c>
      <c r="FG4607" s="1" t="s">
        <v>198</v>
      </c>
      <c r="FH4607" s="1" t="s">
        <v>210</v>
      </c>
      <c r="FI4607" s="1" t="s">
        <v>227</v>
      </c>
      <c r="FJ4607" s="1" t="s">
        <v>210</v>
      </c>
      <c r="FK4607" s="1" t="s">
        <v>220</v>
      </c>
      <c r="FL4607" s="1" t="s">
        <v>753</v>
      </c>
      <c r="FM4607" s="1" t="s">
        <v>1068</v>
      </c>
      <c r="FN4607" s="1" t="s">
        <v>888</v>
      </c>
      <c r="FO4607" s="1" t="s">
        <v>1154</v>
      </c>
      <c r="FP4607" s="1" t="s">
        <v>888</v>
      </c>
      <c r="FQ4607" s="1" t="s">
        <v>753</v>
      </c>
      <c r="FR4607" s="1" t="s">
        <v>1068</v>
      </c>
      <c r="FS4607" s="1" t="s">
        <v>888</v>
      </c>
      <c r="FT4607" s="1" t="s">
        <v>888</v>
      </c>
      <c r="FU4607" s="1" t="s">
        <v>1068</v>
      </c>
      <c r="FV4607" s="1" t="s">
        <v>888</v>
      </c>
      <c r="FW4607" s="1" t="s">
        <v>888</v>
      </c>
      <c r="FX4607" s="1" t="s">
        <v>1154</v>
      </c>
      <c r="FY4607" s="1" t="s">
        <v>888</v>
      </c>
      <c r="FZ4607" s="1" t="s">
        <v>888</v>
      </c>
      <c r="GA4607" s="1" t="s">
        <v>1068</v>
      </c>
      <c r="GB4607" s="1" t="s">
        <v>753</v>
      </c>
      <c r="GC4607" s="1" t="s">
        <v>753</v>
      </c>
      <c r="GD4607">
        <v>7</v>
      </c>
      <c r="GE4607">
        <v>9</v>
      </c>
      <c r="GF4607">
        <v>8</v>
      </c>
      <c r="GG4607">
        <v>10</v>
      </c>
      <c r="GH4607">
        <v>9</v>
      </c>
      <c r="GI4607" s="1" t="s">
        <v>754</v>
      </c>
      <c r="GJ4607" s="1" t="s">
        <v>760</v>
      </c>
      <c r="GK4607" s="1" t="s">
        <v>760</v>
      </c>
      <c r="GL4607" s="1" t="s">
        <v>761</v>
      </c>
      <c r="GM4607" s="1" t="s">
        <v>760</v>
      </c>
    </row>
    <row r="4608" spans="1:195" x14ac:dyDescent="0.3">
      <c r="A4608">
        <v>305</v>
      </c>
      <c r="B4608">
        <v>13</v>
      </c>
      <c r="C4608">
        <v>0</v>
      </c>
      <c r="D4608">
        <v>24</v>
      </c>
      <c r="E4608">
        <v>2</v>
      </c>
      <c r="F4608">
        <v>12</v>
      </c>
      <c r="G4608">
        <v>14</v>
      </c>
      <c r="H4608">
        <v>1</v>
      </c>
      <c r="I4608" s="1" t="s">
        <v>604</v>
      </c>
      <c r="J4608">
        <v>1</v>
      </c>
      <c r="K4608">
        <v>1</v>
      </c>
      <c r="L4608">
        <v>308</v>
      </c>
      <c r="M4608">
        <v>0</v>
      </c>
      <c r="N4608" s="1" t="s">
        <v>312</v>
      </c>
      <c r="O4608">
        <v>1</v>
      </c>
      <c r="P4608">
        <v>27</v>
      </c>
      <c r="Q4608">
        <v>4</v>
      </c>
      <c r="R4608" s="1" t="s">
        <v>456</v>
      </c>
      <c r="S4608" s="1" t="s">
        <v>222</v>
      </c>
      <c r="T4608" s="1" t="s">
        <v>223</v>
      </c>
      <c r="U4608" s="1" t="s">
        <v>456</v>
      </c>
      <c r="V4608" s="1" t="s">
        <v>428</v>
      </c>
      <c r="W4608" s="1" t="s">
        <v>223</v>
      </c>
      <c r="X4608">
        <v>0</v>
      </c>
      <c r="Y4608" s="1" t="s">
        <v>202</v>
      </c>
      <c r="Z4608" s="1" t="s">
        <v>211</v>
      </c>
      <c r="AA4608" s="1" t="s">
        <v>202</v>
      </c>
      <c r="AB4608" s="1" t="s">
        <v>203</v>
      </c>
      <c r="AC4608" s="1" t="s">
        <v>201</v>
      </c>
      <c r="AD4608" s="1" t="s">
        <v>203</v>
      </c>
      <c r="AE4608" s="1" t="s">
        <v>202</v>
      </c>
      <c r="AF4608" s="1" t="s">
        <v>200</v>
      </c>
      <c r="AG4608">
        <v>1</v>
      </c>
      <c r="AH4608">
        <v>29</v>
      </c>
      <c r="AI4608" s="1" t="s">
        <v>1453</v>
      </c>
      <c r="AJ4608" s="1" t="s">
        <v>211</v>
      </c>
      <c r="AK4608" s="1" t="s">
        <v>1454</v>
      </c>
      <c r="AL4608" s="1" t="s">
        <v>195</v>
      </c>
      <c r="AM4608" s="1" t="s">
        <v>195</v>
      </c>
      <c r="AN4608">
        <v>4</v>
      </c>
      <c r="AO4608">
        <v>6</v>
      </c>
      <c r="AP4608">
        <v>9</v>
      </c>
      <c r="AQ4608" s="1" t="s">
        <v>1455</v>
      </c>
      <c r="AS4608" s="1" t="s">
        <v>195</v>
      </c>
      <c r="AT4608">
        <v>1</v>
      </c>
      <c r="AU4608">
        <v>4</v>
      </c>
      <c r="AV4608">
        <v>1</v>
      </c>
      <c r="AW4608" s="1" t="s">
        <v>1456</v>
      </c>
      <c r="AX4608" s="1" t="s">
        <v>234</v>
      </c>
      <c r="AY4608">
        <v>8</v>
      </c>
      <c r="AZ4608">
        <v>2</v>
      </c>
      <c r="BA4608">
        <v>7</v>
      </c>
      <c r="BB4608">
        <v>10</v>
      </c>
      <c r="BC4608">
        <v>7</v>
      </c>
      <c r="BD4608">
        <v>7</v>
      </c>
      <c r="BE4608">
        <v>8</v>
      </c>
      <c r="BF4608">
        <v>2</v>
      </c>
      <c r="BG4608">
        <v>7</v>
      </c>
      <c r="BH4608">
        <v>8</v>
      </c>
      <c r="BI4608">
        <v>7</v>
      </c>
      <c r="BJ4608">
        <v>8</v>
      </c>
      <c r="BK4608">
        <v>9</v>
      </c>
      <c r="BL4608">
        <v>7</v>
      </c>
      <c r="BM4608">
        <v>7</v>
      </c>
      <c r="BN4608">
        <v>9</v>
      </c>
      <c r="BO4608">
        <v>8</v>
      </c>
      <c r="BP4608">
        <v>4</v>
      </c>
      <c r="BR4608" s="1" t="s">
        <v>220</v>
      </c>
      <c r="BS4608" s="1" t="s">
        <v>1457</v>
      </c>
      <c r="BT4608" s="1" t="s">
        <v>369</v>
      </c>
      <c r="BU4608" s="1" t="s">
        <v>225</v>
      </c>
      <c r="BV4608" s="1" t="s">
        <v>233</v>
      </c>
      <c r="BW4608" s="1" t="s">
        <v>225</v>
      </c>
      <c r="BX4608" s="1" t="s">
        <v>1154</v>
      </c>
      <c r="BY4608" s="1" t="s">
        <v>899</v>
      </c>
      <c r="BZ4608" s="1" t="s">
        <v>851</v>
      </c>
      <c r="CA4608" s="1" t="s">
        <v>1068</v>
      </c>
      <c r="CB4608" s="1" t="s">
        <v>760</v>
      </c>
      <c r="CC4608" s="1" t="s">
        <v>880</v>
      </c>
      <c r="CD4608" s="1" t="s">
        <v>197</v>
      </c>
      <c r="CE4608" s="1" t="s">
        <v>210</v>
      </c>
      <c r="CF4608" s="1" t="s">
        <v>202</v>
      </c>
      <c r="CG4608" s="1" t="s">
        <v>198</v>
      </c>
      <c r="CH4608" s="1" t="s">
        <v>234</v>
      </c>
      <c r="CI4608" s="1" t="s">
        <v>198</v>
      </c>
      <c r="CJ4608">
        <v>7</v>
      </c>
      <c r="CK4608">
        <v>9</v>
      </c>
      <c r="CL4608">
        <v>8</v>
      </c>
      <c r="CM4608">
        <v>9</v>
      </c>
      <c r="CN4608">
        <v>5</v>
      </c>
      <c r="CO4608" s="1" t="s">
        <v>754</v>
      </c>
      <c r="CP4608" s="1" t="s">
        <v>761</v>
      </c>
      <c r="CQ4608" s="1" t="s">
        <v>761</v>
      </c>
      <c r="CR4608" s="1" t="s">
        <v>760</v>
      </c>
      <c r="CS4608" s="1" t="s">
        <v>754</v>
      </c>
      <c r="CT4608">
        <v>0</v>
      </c>
      <c r="CU4608" s="1" t="s">
        <v>200</v>
      </c>
      <c r="CV4608" s="1" t="s">
        <v>202</v>
      </c>
      <c r="CW4608" s="1" t="s">
        <v>202</v>
      </c>
      <c r="CX4608" s="1" t="s">
        <v>203</v>
      </c>
      <c r="CY4608" s="1" t="s">
        <v>203</v>
      </c>
      <c r="CZ4608" s="1" t="s">
        <v>201</v>
      </c>
      <c r="DA4608" s="1" t="s">
        <v>203</v>
      </c>
      <c r="DB4608" s="1" t="s">
        <v>202</v>
      </c>
      <c r="DC4608">
        <v>1</v>
      </c>
      <c r="DD4608" s="1" t="s">
        <v>200</v>
      </c>
      <c r="DE4608" s="1" t="s">
        <v>195</v>
      </c>
      <c r="DF4608" s="1" t="s">
        <v>195</v>
      </c>
      <c r="DG4608" s="1" t="s">
        <v>195</v>
      </c>
      <c r="DH4608" s="1" t="s">
        <v>195</v>
      </c>
      <c r="DI4608" s="1" t="s">
        <v>195</v>
      </c>
      <c r="DJ4608" s="1" t="s">
        <v>195</v>
      </c>
      <c r="DK4608" s="1" t="s">
        <v>195</v>
      </c>
      <c r="DL4608" s="1" t="s">
        <v>195</v>
      </c>
      <c r="DM4608" s="1" t="s">
        <v>195</v>
      </c>
      <c r="DN4608" s="1" t="s">
        <v>195</v>
      </c>
      <c r="DO4608" s="1" t="s">
        <v>195</v>
      </c>
      <c r="DP4608">
        <v>6</v>
      </c>
      <c r="DQ4608">
        <v>1</v>
      </c>
      <c r="DR4608">
        <v>2</v>
      </c>
      <c r="DS4608" s="1" t="s">
        <v>195</v>
      </c>
      <c r="DT4608" s="1" t="s">
        <v>195</v>
      </c>
      <c r="DU4608" s="1" t="s">
        <v>195</v>
      </c>
      <c r="DV4608" s="1" t="s">
        <v>195</v>
      </c>
      <c r="DW4608" s="1" t="s">
        <v>195</v>
      </c>
      <c r="DX4608" s="1" t="s">
        <v>195</v>
      </c>
      <c r="DY4608" s="1" t="s">
        <v>211</v>
      </c>
      <c r="DZ4608" s="1" t="s">
        <v>227</v>
      </c>
      <c r="EA4608" s="1" t="s">
        <v>222</v>
      </c>
      <c r="EB4608" s="1" t="s">
        <v>222</v>
      </c>
      <c r="EC4608" s="1" t="s">
        <v>233</v>
      </c>
      <c r="ED4608" s="1" t="s">
        <v>198</v>
      </c>
      <c r="EE4608" s="1" t="s">
        <v>880</v>
      </c>
      <c r="EF4608" s="1" t="s">
        <v>1154</v>
      </c>
      <c r="EG4608" s="1" t="s">
        <v>1031</v>
      </c>
      <c r="EH4608" s="1" t="s">
        <v>1303</v>
      </c>
      <c r="EI4608" s="1" t="s">
        <v>753</v>
      </c>
      <c r="EJ4608" s="1" t="s">
        <v>760</v>
      </c>
      <c r="EK4608" s="1" t="s">
        <v>227</v>
      </c>
      <c r="EL4608" s="1" t="s">
        <v>198</v>
      </c>
      <c r="EM4608" s="1" t="s">
        <v>200</v>
      </c>
      <c r="EN4608" s="1" t="s">
        <v>232</v>
      </c>
      <c r="EO4608" s="1" t="s">
        <v>234</v>
      </c>
      <c r="EP4608" s="1" t="s">
        <v>223</v>
      </c>
      <c r="EQ4608">
        <v>7</v>
      </c>
      <c r="ER4608">
        <v>9</v>
      </c>
      <c r="ES4608">
        <v>8</v>
      </c>
      <c r="ET4608">
        <v>7</v>
      </c>
      <c r="EU4608">
        <v>3</v>
      </c>
      <c r="EV4608" s="1" t="s">
        <v>754</v>
      </c>
      <c r="EW4608" s="1" t="s">
        <v>760</v>
      </c>
      <c r="EX4608" s="1" t="s">
        <v>760</v>
      </c>
      <c r="EY4608" s="1" t="s">
        <v>754</v>
      </c>
      <c r="EZ4608" s="1" t="s">
        <v>754</v>
      </c>
      <c r="FA4608">
        <v>0</v>
      </c>
      <c r="FB4608">
        <v>1</v>
      </c>
      <c r="FC4608">
        <v>1</v>
      </c>
      <c r="FD4608" s="1" t="s">
        <v>604</v>
      </c>
      <c r="FE4608" s="1" t="s">
        <v>195</v>
      </c>
      <c r="FF4608" s="1" t="s">
        <v>211</v>
      </c>
      <c r="FG4608" s="1" t="s">
        <v>227</v>
      </c>
      <c r="FH4608" s="1" t="s">
        <v>222</v>
      </c>
      <c r="FI4608" s="1" t="s">
        <v>222</v>
      </c>
      <c r="FJ4608" s="1" t="s">
        <v>233</v>
      </c>
      <c r="FK4608" s="1" t="s">
        <v>198</v>
      </c>
      <c r="FL4608" s="1" t="s">
        <v>761</v>
      </c>
      <c r="FM4608" s="1" t="s">
        <v>1154</v>
      </c>
      <c r="FN4608" s="1" t="s">
        <v>1031</v>
      </c>
      <c r="FO4608" s="1" t="s">
        <v>1031</v>
      </c>
      <c r="FP4608" s="1" t="s">
        <v>771</v>
      </c>
      <c r="FQ4608" s="1" t="s">
        <v>1068</v>
      </c>
      <c r="FR4608" s="1" t="s">
        <v>1154</v>
      </c>
      <c r="FS4608" s="1" t="s">
        <v>888</v>
      </c>
      <c r="FT4608" s="1" t="s">
        <v>753</v>
      </c>
      <c r="FU4608" s="1" t="s">
        <v>1068</v>
      </c>
      <c r="FV4608" s="1" t="s">
        <v>755</v>
      </c>
      <c r="FW4608" s="1" t="s">
        <v>1068</v>
      </c>
      <c r="FX4608" s="1" t="s">
        <v>1180</v>
      </c>
      <c r="FY4608" s="1" t="s">
        <v>888</v>
      </c>
      <c r="FZ4608" s="1" t="s">
        <v>754</v>
      </c>
      <c r="GA4608" s="1" t="s">
        <v>1068</v>
      </c>
      <c r="GB4608" s="1" t="s">
        <v>685</v>
      </c>
      <c r="GC4608" s="1" t="s">
        <v>1031</v>
      </c>
      <c r="GD4608">
        <v>8</v>
      </c>
      <c r="GE4608">
        <v>9</v>
      </c>
      <c r="GF4608">
        <v>8</v>
      </c>
      <c r="GG4608">
        <v>7</v>
      </c>
      <c r="GH4608">
        <v>3</v>
      </c>
      <c r="GI4608" s="1" t="s">
        <v>760</v>
      </c>
      <c r="GJ4608" s="1" t="s">
        <v>761</v>
      </c>
      <c r="GK4608" s="1" t="s">
        <v>761</v>
      </c>
      <c r="GL4608" s="1" t="s">
        <v>754</v>
      </c>
      <c r="GM4608" s="1" t="s">
        <v>754</v>
      </c>
    </row>
    <row r="4609" spans="1:195" x14ac:dyDescent="0.3">
      <c r="A4609">
        <v>305</v>
      </c>
      <c r="B4609">
        <v>13</v>
      </c>
      <c r="C4609">
        <v>0</v>
      </c>
      <c r="D4609">
        <v>24</v>
      </c>
      <c r="E4609">
        <v>2</v>
      </c>
      <c r="F4609">
        <v>12</v>
      </c>
      <c r="G4609">
        <v>14</v>
      </c>
      <c r="H4609">
        <v>1</v>
      </c>
      <c r="I4609" s="1" t="s">
        <v>604</v>
      </c>
      <c r="J4609">
        <v>4</v>
      </c>
      <c r="K4609">
        <v>2</v>
      </c>
      <c r="L4609">
        <v>309</v>
      </c>
      <c r="M4609">
        <v>1</v>
      </c>
      <c r="N4609" s="1" t="s">
        <v>315</v>
      </c>
      <c r="O4609">
        <v>0</v>
      </c>
      <c r="P4609">
        <v>32</v>
      </c>
      <c r="Q4609">
        <v>2</v>
      </c>
      <c r="R4609" s="1" t="s">
        <v>198</v>
      </c>
      <c r="S4609" s="1" t="s">
        <v>198</v>
      </c>
      <c r="T4609" s="1" t="s">
        <v>198</v>
      </c>
      <c r="U4609" s="1" t="s">
        <v>198</v>
      </c>
      <c r="V4609" s="1" t="s">
        <v>220</v>
      </c>
      <c r="W4609" s="1" t="s">
        <v>220</v>
      </c>
      <c r="X4609">
        <v>1</v>
      </c>
      <c r="Y4609" s="1" t="s">
        <v>220</v>
      </c>
      <c r="Z4609" s="1" t="s">
        <v>220</v>
      </c>
      <c r="AA4609" s="1" t="s">
        <v>220</v>
      </c>
      <c r="AB4609" s="1" t="s">
        <v>220</v>
      </c>
      <c r="AC4609" s="1" t="s">
        <v>220</v>
      </c>
      <c r="AD4609" s="1" t="s">
        <v>200</v>
      </c>
      <c r="AE4609" s="1" t="s">
        <v>202</v>
      </c>
      <c r="AF4609" s="1" t="s">
        <v>200</v>
      </c>
      <c r="AG4609">
        <v>2</v>
      </c>
      <c r="AH4609">
        <v>29</v>
      </c>
      <c r="AI4609" s="1" t="s">
        <v>1453</v>
      </c>
      <c r="AJ4609" s="1" t="s">
        <v>211</v>
      </c>
      <c r="AK4609" s="1" t="s">
        <v>1454</v>
      </c>
      <c r="AL4609" s="1" t="s">
        <v>195</v>
      </c>
      <c r="AM4609" s="1" t="s">
        <v>195</v>
      </c>
      <c r="AN4609">
        <v>4</v>
      </c>
      <c r="AO4609">
        <v>6</v>
      </c>
      <c r="AP4609">
        <v>9</v>
      </c>
      <c r="AQ4609" s="1" t="s">
        <v>1455</v>
      </c>
      <c r="AS4609" s="1" t="s">
        <v>195</v>
      </c>
      <c r="AT4609">
        <v>1</v>
      </c>
      <c r="AU4609">
        <v>4</v>
      </c>
      <c r="AV4609">
        <v>1</v>
      </c>
      <c r="AW4609" s="1" t="s">
        <v>1456</v>
      </c>
      <c r="AX4609" s="1" t="s">
        <v>234</v>
      </c>
      <c r="AY4609">
        <v>8</v>
      </c>
      <c r="AZ4609">
        <v>2</v>
      </c>
      <c r="BA4609">
        <v>7</v>
      </c>
      <c r="BB4609">
        <v>10</v>
      </c>
      <c r="BC4609">
        <v>7</v>
      </c>
      <c r="BD4609">
        <v>7</v>
      </c>
      <c r="BE4609">
        <v>8</v>
      </c>
      <c r="BF4609">
        <v>2</v>
      </c>
      <c r="BG4609">
        <v>7</v>
      </c>
      <c r="BH4609">
        <v>8</v>
      </c>
      <c r="BI4609">
        <v>7</v>
      </c>
      <c r="BJ4609">
        <v>8</v>
      </c>
      <c r="BK4609">
        <v>9</v>
      </c>
      <c r="BL4609">
        <v>7</v>
      </c>
      <c r="BM4609">
        <v>7</v>
      </c>
      <c r="BN4609">
        <v>9</v>
      </c>
      <c r="BO4609">
        <v>8</v>
      </c>
      <c r="BP4609">
        <v>4</v>
      </c>
      <c r="BR4609" s="1" t="s">
        <v>220</v>
      </c>
      <c r="BS4609" s="1" t="s">
        <v>1457</v>
      </c>
      <c r="BT4609" s="1" t="s">
        <v>369</v>
      </c>
      <c r="BU4609" s="1" t="s">
        <v>225</v>
      </c>
      <c r="BV4609" s="1" t="s">
        <v>233</v>
      </c>
      <c r="BW4609" s="1" t="s">
        <v>225</v>
      </c>
      <c r="BX4609" s="1" t="s">
        <v>1154</v>
      </c>
      <c r="BY4609" s="1" t="s">
        <v>899</v>
      </c>
      <c r="BZ4609" s="1" t="s">
        <v>851</v>
      </c>
      <c r="CA4609" s="1" t="s">
        <v>1068</v>
      </c>
      <c r="CB4609" s="1" t="s">
        <v>760</v>
      </c>
      <c r="CC4609" s="1" t="s">
        <v>880</v>
      </c>
      <c r="CD4609" s="1" t="s">
        <v>197</v>
      </c>
      <c r="CE4609" s="1" t="s">
        <v>210</v>
      </c>
      <c r="CF4609" s="1" t="s">
        <v>202</v>
      </c>
      <c r="CG4609" s="1" t="s">
        <v>198</v>
      </c>
      <c r="CH4609" s="1" t="s">
        <v>234</v>
      </c>
      <c r="CI4609" s="1" t="s">
        <v>198</v>
      </c>
      <c r="CJ4609">
        <v>7</v>
      </c>
      <c r="CK4609">
        <v>9</v>
      </c>
      <c r="CL4609">
        <v>8</v>
      </c>
      <c r="CM4609">
        <v>9</v>
      </c>
      <c r="CN4609">
        <v>5</v>
      </c>
      <c r="CO4609" s="1" t="s">
        <v>754</v>
      </c>
      <c r="CP4609" s="1" t="s">
        <v>761</v>
      </c>
      <c r="CQ4609" s="1" t="s">
        <v>761</v>
      </c>
      <c r="CR4609" s="1" t="s">
        <v>760</v>
      </c>
      <c r="CS4609" s="1" t="s">
        <v>754</v>
      </c>
      <c r="CT4609">
        <v>1</v>
      </c>
      <c r="CU4609" s="1" t="s">
        <v>203</v>
      </c>
      <c r="CV4609" s="1" t="s">
        <v>211</v>
      </c>
      <c r="CW4609" s="1" t="s">
        <v>211</v>
      </c>
      <c r="CX4609" s="1" t="s">
        <v>202</v>
      </c>
      <c r="CY4609" s="1" t="s">
        <v>234</v>
      </c>
      <c r="CZ4609" s="1" t="s">
        <v>203</v>
      </c>
      <c r="DA4609" s="1" t="s">
        <v>202</v>
      </c>
      <c r="DB4609" s="1" t="s">
        <v>202</v>
      </c>
      <c r="DC4609">
        <v>0</v>
      </c>
      <c r="DD4609" s="1" t="s">
        <v>200</v>
      </c>
      <c r="DE4609" s="1" t="s">
        <v>195</v>
      </c>
      <c r="DF4609" s="1" t="s">
        <v>195</v>
      </c>
      <c r="DG4609" s="1" t="s">
        <v>195</v>
      </c>
      <c r="DH4609" s="1" t="s">
        <v>195</v>
      </c>
      <c r="DI4609" s="1" t="s">
        <v>195</v>
      </c>
      <c r="DJ4609" s="1" t="s">
        <v>195</v>
      </c>
      <c r="DK4609" s="1" t="s">
        <v>195</v>
      </c>
      <c r="DL4609" s="1" t="s">
        <v>195</v>
      </c>
      <c r="DM4609" s="1" t="s">
        <v>195</v>
      </c>
      <c r="DN4609" s="1" t="s">
        <v>195</v>
      </c>
      <c r="DO4609" s="1" t="s">
        <v>195</v>
      </c>
      <c r="DP4609">
        <v>6</v>
      </c>
      <c r="DQ4609">
        <v>1</v>
      </c>
      <c r="DR4609">
        <v>2</v>
      </c>
      <c r="DS4609" s="1" t="s">
        <v>195</v>
      </c>
      <c r="DT4609" s="1" t="s">
        <v>195</v>
      </c>
      <c r="DU4609" s="1" t="s">
        <v>195</v>
      </c>
      <c r="DV4609" s="1" t="s">
        <v>195</v>
      </c>
      <c r="DW4609" s="1" t="s">
        <v>195</v>
      </c>
      <c r="DX4609" s="1" t="s">
        <v>195</v>
      </c>
      <c r="DY4609" s="1" t="s">
        <v>211</v>
      </c>
      <c r="DZ4609" s="1" t="s">
        <v>227</v>
      </c>
      <c r="EA4609" s="1" t="s">
        <v>222</v>
      </c>
      <c r="EB4609" s="1" t="s">
        <v>222</v>
      </c>
      <c r="EC4609" s="1" t="s">
        <v>233</v>
      </c>
      <c r="ED4609" s="1" t="s">
        <v>198</v>
      </c>
      <c r="EE4609" s="1" t="s">
        <v>880</v>
      </c>
      <c r="EF4609" s="1" t="s">
        <v>1154</v>
      </c>
      <c r="EG4609" s="1" t="s">
        <v>1031</v>
      </c>
      <c r="EH4609" s="1" t="s">
        <v>1303</v>
      </c>
      <c r="EI4609" s="1" t="s">
        <v>753</v>
      </c>
      <c r="EJ4609" s="1" t="s">
        <v>760</v>
      </c>
      <c r="EK4609" s="1" t="s">
        <v>227</v>
      </c>
      <c r="EL4609" s="1" t="s">
        <v>198</v>
      </c>
      <c r="EM4609" s="1" t="s">
        <v>200</v>
      </c>
      <c r="EN4609" s="1" t="s">
        <v>232</v>
      </c>
      <c r="EO4609" s="1" t="s">
        <v>234</v>
      </c>
      <c r="EP4609" s="1" t="s">
        <v>223</v>
      </c>
      <c r="EQ4609">
        <v>7</v>
      </c>
      <c r="ER4609">
        <v>9</v>
      </c>
      <c r="ES4609">
        <v>8</v>
      </c>
      <c r="ET4609">
        <v>7</v>
      </c>
      <c r="EU4609">
        <v>3</v>
      </c>
      <c r="EV4609" s="1" t="s">
        <v>754</v>
      </c>
      <c r="EW4609" s="1" t="s">
        <v>760</v>
      </c>
      <c r="EX4609" s="1" t="s">
        <v>760</v>
      </c>
      <c r="EY4609" s="1" t="s">
        <v>754</v>
      </c>
      <c r="EZ4609" s="1" t="s">
        <v>754</v>
      </c>
      <c r="FA4609">
        <v>0</v>
      </c>
      <c r="FB4609">
        <v>1</v>
      </c>
      <c r="FC4609">
        <v>1</v>
      </c>
      <c r="FD4609" s="1" t="s">
        <v>604</v>
      </c>
      <c r="FE4609" s="1" t="s">
        <v>195</v>
      </c>
      <c r="FF4609" s="1" t="s">
        <v>211</v>
      </c>
      <c r="FG4609" s="1" t="s">
        <v>227</v>
      </c>
      <c r="FH4609" s="1" t="s">
        <v>222</v>
      </c>
      <c r="FI4609" s="1" t="s">
        <v>222</v>
      </c>
      <c r="FJ4609" s="1" t="s">
        <v>233</v>
      </c>
      <c r="FK4609" s="1" t="s">
        <v>198</v>
      </c>
      <c r="FL4609" s="1" t="s">
        <v>761</v>
      </c>
      <c r="FM4609" s="1" t="s">
        <v>1154</v>
      </c>
      <c r="FN4609" s="1" t="s">
        <v>1031</v>
      </c>
      <c r="FO4609" s="1" t="s">
        <v>1031</v>
      </c>
      <c r="FP4609" s="1" t="s">
        <v>771</v>
      </c>
      <c r="FQ4609" s="1" t="s">
        <v>1068</v>
      </c>
      <c r="FR4609" s="1" t="s">
        <v>1154</v>
      </c>
      <c r="FS4609" s="1" t="s">
        <v>888</v>
      </c>
      <c r="FT4609" s="1" t="s">
        <v>753</v>
      </c>
      <c r="FU4609" s="1" t="s">
        <v>1068</v>
      </c>
      <c r="FV4609" s="1" t="s">
        <v>755</v>
      </c>
      <c r="FW4609" s="1" t="s">
        <v>1068</v>
      </c>
      <c r="FX4609" s="1" t="s">
        <v>1180</v>
      </c>
      <c r="FY4609" s="1" t="s">
        <v>888</v>
      </c>
      <c r="FZ4609" s="1" t="s">
        <v>754</v>
      </c>
      <c r="GA4609" s="1" t="s">
        <v>1068</v>
      </c>
      <c r="GB4609" s="1" t="s">
        <v>685</v>
      </c>
      <c r="GC4609" s="1" t="s">
        <v>1031</v>
      </c>
      <c r="GD4609">
        <v>8</v>
      </c>
      <c r="GE4609">
        <v>9</v>
      </c>
      <c r="GF4609">
        <v>8</v>
      </c>
      <c r="GG4609">
        <v>7</v>
      </c>
      <c r="GH4609">
        <v>3</v>
      </c>
      <c r="GI4609" s="1" t="s">
        <v>760</v>
      </c>
      <c r="GJ4609" s="1" t="s">
        <v>761</v>
      </c>
      <c r="GK4609" s="1" t="s">
        <v>761</v>
      </c>
      <c r="GL4609" s="1" t="s">
        <v>754</v>
      </c>
      <c r="GM4609" s="1" t="s">
        <v>754</v>
      </c>
    </row>
    <row r="4610" spans="1:195" x14ac:dyDescent="0.3">
      <c r="A4610">
        <v>305</v>
      </c>
      <c r="B4610">
        <v>13</v>
      </c>
      <c r="C4610">
        <v>0</v>
      </c>
      <c r="D4610">
        <v>24</v>
      </c>
      <c r="E4610">
        <v>2</v>
      </c>
      <c r="F4610">
        <v>12</v>
      </c>
      <c r="G4610">
        <v>14</v>
      </c>
      <c r="H4610">
        <v>1</v>
      </c>
      <c r="I4610" s="1" t="s">
        <v>604</v>
      </c>
      <c r="J4610">
        <v>11</v>
      </c>
      <c r="K4610">
        <v>3</v>
      </c>
      <c r="L4610">
        <v>310</v>
      </c>
      <c r="M4610">
        <v>0</v>
      </c>
      <c r="N4610" s="1" t="s">
        <v>312</v>
      </c>
      <c r="O4610">
        <v>0</v>
      </c>
      <c r="P4610">
        <v>25</v>
      </c>
      <c r="Q4610">
        <v>2</v>
      </c>
      <c r="R4610" s="1" t="s">
        <v>607</v>
      </c>
      <c r="S4610" s="1" t="s">
        <v>210</v>
      </c>
      <c r="T4610" s="1" t="s">
        <v>198</v>
      </c>
      <c r="U4610" s="1" t="s">
        <v>198</v>
      </c>
      <c r="V4610" s="1" t="s">
        <v>202</v>
      </c>
      <c r="W4610" s="1" t="s">
        <v>319</v>
      </c>
      <c r="X4610">
        <v>0</v>
      </c>
      <c r="Y4610" s="1" t="s">
        <v>203</v>
      </c>
      <c r="Z4610" s="1" t="s">
        <v>202</v>
      </c>
      <c r="AA4610" s="1" t="s">
        <v>203</v>
      </c>
      <c r="AB4610" s="1" t="s">
        <v>201</v>
      </c>
      <c r="AC4610" s="1" t="s">
        <v>201</v>
      </c>
      <c r="AD4610" s="1" t="s">
        <v>204</v>
      </c>
      <c r="AE4610" s="1" t="s">
        <v>201</v>
      </c>
      <c r="AF4610" s="1" t="s">
        <v>200</v>
      </c>
      <c r="AG4610">
        <v>2</v>
      </c>
      <c r="AH4610">
        <v>29</v>
      </c>
      <c r="AI4610" s="1" t="s">
        <v>1453</v>
      </c>
      <c r="AJ4610" s="1" t="s">
        <v>211</v>
      </c>
      <c r="AK4610" s="1" t="s">
        <v>1454</v>
      </c>
      <c r="AL4610" s="1" t="s">
        <v>195</v>
      </c>
      <c r="AM4610" s="1" t="s">
        <v>195</v>
      </c>
      <c r="AN4610">
        <v>4</v>
      </c>
      <c r="AO4610">
        <v>6</v>
      </c>
      <c r="AP4610">
        <v>9</v>
      </c>
      <c r="AQ4610" s="1" t="s">
        <v>1455</v>
      </c>
      <c r="AS4610" s="1" t="s">
        <v>195</v>
      </c>
      <c r="AT4610">
        <v>1</v>
      </c>
      <c r="AU4610">
        <v>4</v>
      </c>
      <c r="AV4610">
        <v>1</v>
      </c>
      <c r="AW4610" s="1" t="s">
        <v>1456</v>
      </c>
      <c r="AX4610" s="1" t="s">
        <v>234</v>
      </c>
      <c r="AY4610">
        <v>8</v>
      </c>
      <c r="AZ4610">
        <v>2</v>
      </c>
      <c r="BA4610">
        <v>7</v>
      </c>
      <c r="BB4610">
        <v>10</v>
      </c>
      <c r="BC4610">
        <v>7</v>
      </c>
      <c r="BD4610">
        <v>7</v>
      </c>
      <c r="BE4610">
        <v>8</v>
      </c>
      <c r="BF4610">
        <v>2</v>
      </c>
      <c r="BG4610">
        <v>7</v>
      </c>
      <c r="BH4610">
        <v>8</v>
      </c>
      <c r="BI4610">
        <v>7</v>
      </c>
      <c r="BJ4610">
        <v>8</v>
      </c>
      <c r="BK4610">
        <v>9</v>
      </c>
      <c r="BL4610">
        <v>7</v>
      </c>
      <c r="BM4610">
        <v>7</v>
      </c>
      <c r="BN4610">
        <v>9</v>
      </c>
      <c r="BO4610">
        <v>8</v>
      </c>
      <c r="BP4610">
        <v>4</v>
      </c>
      <c r="BR4610" s="1" t="s">
        <v>220</v>
      </c>
      <c r="BS4610" s="1" t="s">
        <v>1457</v>
      </c>
      <c r="BT4610" s="1" t="s">
        <v>369</v>
      </c>
      <c r="BU4610" s="1" t="s">
        <v>225</v>
      </c>
      <c r="BV4610" s="1" t="s">
        <v>233</v>
      </c>
      <c r="BW4610" s="1" t="s">
        <v>225</v>
      </c>
      <c r="BX4610" s="1" t="s">
        <v>1154</v>
      </c>
      <c r="BY4610" s="1" t="s">
        <v>899</v>
      </c>
      <c r="BZ4610" s="1" t="s">
        <v>851</v>
      </c>
      <c r="CA4610" s="1" t="s">
        <v>1068</v>
      </c>
      <c r="CB4610" s="1" t="s">
        <v>760</v>
      </c>
      <c r="CC4610" s="1" t="s">
        <v>880</v>
      </c>
      <c r="CD4610" s="1" t="s">
        <v>197</v>
      </c>
      <c r="CE4610" s="1" t="s">
        <v>210</v>
      </c>
      <c r="CF4610" s="1" t="s">
        <v>202</v>
      </c>
      <c r="CG4610" s="1" t="s">
        <v>198</v>
      </c>
      <c r="CH4610" s="1" t="s">
        <v>234</v>
      </c>
      <c r="CI4610" s="1" t="s">
        <v>198</v>
      </c>
      <c r="CJ4610">
        <v>7</v>
      </c>
      <c r="CK4610">
        <v>9</v>
      </c>
      <c r="CL4610">
        <v>8</v>
      </c>
      <c r="CM4610">
        <v>9</v>
      </c>
      <c r="CN4610">
        <v>5</v>
      </c>
      <c r="CO4610" s="1" t="s">
        <v>754</v>
      </c>
      <c r="CP4610" s="1" t="s">
        <v>761</v>
      </c>
      <c r="CQ4610" s="1" t="s">
        <v>761</v>
      </c>
      <c r="CR4610" s="1" t="s">
        <v>760</v>
      </c>
      <c r="CS4610" s="1" t="s">
        <v>754</v>
      </c>
      <c r="CT4610">
        <v>1</v>
      </c>
      <c r="CU4610" s="1" t="s">
        <v>202</v>
      </c>
      <c r="CV4610" s="1" t="s">
        <v>203</v>
      </c>
      <c r="CW4610" s="1" t="s">
        <v>202</v>
      </c>
      <c r="CX4610" s="1" t="s">
        <v>201</v>
      </c>
      <c r="CY4610" s="1" t="s">
        <v>201</v>
      </c>
      <c r="CZ4610" s="1" t="s">
        <v>200</v>
      </c>
      <c r="DA4610" s="1" t="s">
        <v>203</v>
      </c>
      <c r="DB4610" s="1" t="s">
        <v>203</v>
      </c>
      <c r="DC4610">
        <v>0</v>
      </c>
      <c r="DD4610" s="1" t="s">
        <v>200</v>
      </c>
      <c r="DE4610" s="1" t="s">
        <v>195</v>
      </c>
      <c r="DF4610" s="1" t="s">
        <v>195</v>
      </c>
      <c r="DG4610" s="1" t="s">
        <v>195</v>
      </c>
      <c r="DH4610" s="1" t="s">
        <v>195</v>
      </c>
      <c r="DI4610" s="1" t="s">
        <v>195</v>
      </c>
      <c r="DJ4610" s="1" t="s">
        <v>195</v>
      </c>
      <c r="DK4610" s="1" t="s">
        <v>195</v>
      </c>
      <c r="DL4610" s="1" t="s">
        <v>195</v>
      </c>
      <c r="DM4610" s="1" t="s">
        <v>195</v>
      </c>
      <c r="DN4610" s="1" t="s">
        <v>195</v>
      </c>
      <c r="DO4610" s="1" t="s">
        <v>195</v>
      </c>
      <c r="DP4610">
        <v>6</v>
      </c>
      <c r="DQ4610">
        <v>1</v>
      </c>
      <c r="DR4610">
        <v>2</v>
      </c>
      <c r="DS4610" s="1" t="s">
        <v>195</v>
      </c>
      <c r="DT4610" s="1" t="s">
        <v>195</v>
      </c>
      <c r="DU4610" s="1" t="s">
        <v>195</v>
      </c>
      <c r="DV4610" s="1" t="s">
        <v>195</v>
      </c>
      <c r="DW4610" s="1" t="s">
        <v>195</v>
      </c>
      <c r="DX4610" s="1" t="s">
        <v>195</v>
      </c>
      <c r="DY4610" s="1" t="s">
        <v>211</v>
      </c>
      <c r="DZ4610" s="1" t="s">
        <v>227</v>
      </c>
      <c r="EA4610" s="1" t="s">
        <v>222</v>
      </c>
      <c r="EB4610" s="1" t="s">
        <v>222</v>
      </c>
      <c r="EC4610" s="1" t="s">
        <v>233</v>
      </c>
      <c r="ED4610" s="1" t="s">
        <v>198</v>
      </c>
      <c r="EE4610" s="1" t="s">
        <v>880</v>
      </c>
      <c r="EF4610" s="1" t="s">
        <v>1154</v>
      </c>
      <c r="EG4610" s="1" t="s">
        <v>1031</v>
      </c>
      <c r="EH4610" s="1" t="s">
        <v>1303</v>
      </c>
      <c r="EI4610" s="1" t="s">
        <v>753</v>
      </c>
      <c r="EJ4610" s="1" t="s">
        <v>760</v>
      </c>
      <c r="EK4610" s="1" t="s">
        <v>227</v>
      </c>
      <c r="EL4610" s="1" t="s">
        <v>198</v>
      </c>
      <c r="EM4610" s="1" t="s">
        <v>200</v>
      </c>
      <c r="EN4610" s="1" t="s">
        <v>232</v>
      </c>
      <c r="EO4610" s="1" t="s">
        <v>234</v>
      </c>
      <c r="EP4610" s="1" t="s">
        <v>223</v>
      </c>
      <c r="EQ4610">
        <v>7</v>
      </c>
      <c r="ER4610">
        <v>9</v>
      </c>
      <c r="ES4610">
        <v>8</v>
      </c>
      <c r="ET4610">
        <v>7</v>
      </c>
      <c r="EU4610">
        <v>3</v>
      </c>
      <c r="EV4610" s="1" t="s">
        <v>754</v>
      </c>
      <c r="EW4610" s="1" t="s">
        <v>760</v>
      </c>
      <c r="EX4610" s="1" t="s">
        <v>760</v>
      </c>
      <c r="EY4610" s="1" t="s">
        <v>754</v>
      </c>
      <c r="EZ4610" s="1" t="s">
        <v>754</v>
      </c>
      <c r="FA4610">
        <v>0</v>
      </c>
      <c r="FB4610">
        <v>1</v>
      </c>
      <c r="FC4610">
        <v>1</v>
      </c>
      <c r="FD4610" s="1" t="s">
        <v>604</v>
      </c>
      <c r="FE4610" s="1" t="s">
        <v>195</v>
      </c>
      <c r="FF4610" s="1" t="s">
        <v>211</v>
      </c>
      <c r="FG4610" s="1" t="s">
        <v>227</v>
      </c>
      <c r="FH4610" s="1" t="s">
        <v>222</v>
      </c>
      <c r="FI4610" s="1" t="s">
        <v>222</v>
      </c>
      <c r="FJ4610" s="1" t="s">
        <v>233</v>
      </c>
      <c r="FK4610" s="1" t="s">
        <v>198</v>
      </c>
      <c r="FL4610" s="1" t="s">
        <v>761</v>
      </c>
      <c r="FM4610" s="1" t="s">
        <v>1154</v>
      </c>
      <c r="FN4610" s="1" t="s">
        <v>1031</v>
      </c>
      <c r="FO4610" s="1" t="s">
        <v>1031</v>
      </c>
      <c r="FP4610" s="1" t="s">
        <v>771</v>
      </c>
      <c r="FQ4610" s="1" t="s">
        <v>1068</v>
      </c>
      <c r="FR4610" s="1" t="s">
        <v>1154</v>
      </c>
      <c r="FS4610" s="1" t="s">
        <v>888</v>
      </c>
      <c r="FT4610" s="1" t="s">
        <v>753</v>
      </c>
      <c r="FU4610" s="1" t="s">
        <v>1068</v>
      </c>
      <c r="FV4610" s="1" t="s">
        <v>755</v>
      </c>
      <c r="FW4610" s="1" t="s">
        <v>1068</v>
      </c>
      <c r="FX4610" s="1" t="s">
        <v>1180</v>
      </c>
      <c r="FY4610" s="1" t="s">
        <v>888</v>
      </c>
      <c r="FZ4610" s="1" t="s">
        <v>754</v>
      </c>
      <c r="GA4610" s="1" t="s">
        <v>1068</v>
      </c>
      <c r="GB4610" s="1" t="s">
        <v>685</v>
      </c>
      <c r="GC4610" s="1" t="s">
        <v>1031</v>
      </c>
      <c r="GD4610">
        <v>8</v>
      </c>
      <c r="GE4610">
        <v>9</v>
      </c>
      <c r="GF4610">
        <v>8</v>
      </c>
      <c r="GG4610">
        <v>7</v>
      </c>
      <c r="GH4610">
        <v>3</v>
      </c>
      <c r="GI4610" s="1" t="s">
        <v>760</v>
      </c>
      <c r="GJ4610" s="1" t="s">
        <v>761</v>
      </c>
      <c r="GK4610" s="1" t="s">
        <v>761</v>
      </c>
      <c r="GL4610" s="1" t="s">
        <v>754</v>
      </c>
      <c r="GM4610" s="1" t="s">
        <v>754</v>
      </c>
    </row>
    <row r="4611" spans="1:195" x14ac:dyDescent="0.3">
      <c r="A4611">
        <v>305</v>
      </c>
      <c r="B4611">
        <v>13</v>
      </c>
      <c r="C4611">
        <v>0</v>
      </c>
      <c r="D4611">
        <v>24</v>
      </c>
      <c r="E4611">
        <v>2</v>
      </c>
      <c r="F4611">
        <v>12</v>
      </c>
      <c r="G4611">
        <v>14</v>
      </c>
      <c r="H4611">
        <v>1</v>
      </c>
      <c r="I4611" s="1" t="s">
        <v>604</v>
      </c>
      <c r="J4611">
        <v>6</v>
      </c>
      <c r="K4611">
        <v>4</v>
      </c>
      <c r="L4611">
        <v>311</v>
      </c>
      <c r="M4611">
        <v>0</v>
      </c>
      <c r="N4611" s="1" t="s">
        <v>314</v>
      </c>
      <c r="O4611">
        <v>1</v>
      </c>
      <c r="P4611">
        <v>29</v>
      </c>
      <c r="Q4611">
        <v>4</v>
      </c>
      <c r="R4611" s="1" t="s">
        <v>230</v>
      </c>
      <c r="S4611" s="1" t="s">
        <v>198</v>
      </c>
      <c r="T4611" s="1" t="s">
        <v>220</v>
      </c>
      <c r="U4611" s="1" t="s">
        <v>220</v>
      </c>
      <c r="V4611" s="1" t="s">
        <v>200</v>
      </c>
      <c r="W4611" s="1" t="s">
        <v>200</v>
      </c>
      <c r="X4611">
        <v>0</v>
      </c>
      <c r="Y4611" s="1" t="s">
        <v>200</v>
      </c>
      <c r="Z4611" s="1" t="s">
        <v>203</v>
      </c>
      <c r="AA4611" s="1" t="s">
        <v>201</v>
      </c>
      <c r="AB4611" s="1" t="s">
        <v>200</v>
      </c>
      <c r="AC4611" s="1" t="s">
        <v>201</v>
      </c>
      <c r="AD4611" s="1" t="s">
        <v>203</v>
      </c>
      <c r="AE4611" s="1" t="s">
        <v>201</v>
      </c>
      <c r="AF4611" s="1" t="s">
        <v>220</v>
      </c>
      <c r="AG4611">
        <v>2</v>
      </c>
      <c r="AH4611">
        <v>29</v>
      </c>
      <c r="AI4611" s="1" t="s">
        <v>1453</v>
      </c>
      <c r="AJ4611" s="1" t="s">
        <v>211</v>
      </c>
      <c r="AK4611" s="1" t="s">
        <v>1454</v>
      </c>
      <c r="AL4611" s="1" t="s">
        <v>195</v>
      </c>
      <c r="AM4611" s="1" t="s">
        <v>195</v>
      </c>
      <c r="AN4611">
        <v>4</v>
      </c>
      <c r="AO4611">
        <v>6</v>
      </c>
      <c r="AP4611">
        <v>9</v>
      </c>
      <c r="AQ4611" s="1" t="s">
        <v>1455</v>
      </c>
      <c r="AS4611" s="1" t="s">
        <v>195</v>
      </c>
      <c r="AT4611">
        <v>1</v>
      </c>
      <c r="AU4611">
        <v>4</v>
      </c>
      <c r="AV4611">
        <v>1</v>
      </c>
      <c r="AW4611" s="1" t="s">
        <v>1456</v>
      </c>
      <c r="AX4611" s="1" t="s">
        <v>234</v>
      </c>
      <c r="AY4611">
        <v>8</v>
      </c>
      <c r="AZ4611">
        <v>2</v>
      </c>
      <c r="BA4611">
        <v>7</v>
      </c>
      <c r="BB4611">
        <v>10</v>
      </c>
      <c r="BC4611">
        <v>7</v>
      </c>
      <c r="BD4611">
        <v>7</v>
      </c>
      <c r="BE4611">
        <v>8</v>
      </c>
      <c r="BF4611">
        <v>2</v>
      </c>
      <c r="BG4611">
        <v>7</v>
      </c>
      <c r="BH4611">
        <v>8</v>
      </c>
      <c r="BI4611">
        <v>7</v>
      </c>
      <c r="BJ4611">
        <v>8</v>
      </c>
      <c r="BK4611">
        <v>9</v>
      </c>
      <c r="BL4611">
        <v>7</v>
      </c>
      <c r="BM4611">
        <v>7</v>
      </c>
      <c r="BN4611">
        <v>9</v>
      </c>
      <c r="BO4611">
        <v>8</v>
      </c>
      <c r="BP4611">
        <v>4</v>
      </c>
      <c r="BR4611" s="1" t="s">
        <v>220</v>
      </c>
      <c r="BS4611" s="1" t="s">
        <v>1457</v>
      </c>
      <c r="BT4611" s="1" t="s">
        <v>369</v>
      </c>
      <c r="BU4611" s="1" t="s">
        <v>225</v>
      </c>
      <c r="BV4611" s="1" t="s">
        <v>233</v>
      </c>
      <c r="BW4611" s="1" t="s">
        <v>225</v>
      </c>
      <c r="BX4611" s="1" t="s">
        <v>1154</v>
      </c>
      <c r="BY4611" s="1" t="s">
        <v>899</v>
      </c>
      <c r="BZ4611" s="1" t="s">
        <v>851</v>
      </c>
      <c r="CA4611" s="1" t="s">
        <v>1068</v>
      </c>
      <c r="CB4611" s="1" t="s">
        <v>760</v>
      </c>
      <c r="CC4611" s="1" t="s">
        <v>880</v>
      </c>
      <c r="CD4611" s="1" t="s">
        <v>197</v>
      </c>
      <c r="CE4611" s="1" t="s">
        <v>210</v>
      </c>
      <c r="CF4611" s="1" t="s">
        <v>202</v>
      </c>
      <c r="CG4611" s="1" t="s">
        <v>198</v>
      </c>
      <c r="CH4611" s="1" t="s">
        <v>234</v>
      </c>
      <c r="CI4611" s="1" t="s">
        <v>198</v>
      </c>
      <c r="CJ4611">
        <v>7</v>
      </c>
      <c r="CK4611">
        <v>9</v>
      </c>
      <c r="CL4611">
        <v>8</v>
      </c>
      <c r="CM4611">
        <v>9</v>
      </c>
      <c r="CN4611">
        <v>5</v>
      </c>
      <c r="CO4611" s="1" t="s">
        <v>754</v>
      </c>
      <c r="CP4611" s="1" t="s">
        <v>761</v>
      </c>
      <c r="CQ4611" s="1" t="s">
        <v>761</v>
      </c>
      <c r="CR4611" s="1" t="s">
        <v>760</v>
      </c>
      <c r="CS4611" s="1" t="s">
        <v>754</v>
      </c>
      <c r="CT4611">
        <v>1</v>
      </c>
      <c r="CU4611" s="1" t="s">
        <v>211</v>
      </c>
      <c r="CV4611" s="1" t="s">
        <v>202</v>
      </c>
      <c r="CW4611" s="1" t="s">
        <v>202</v>
      </c>
      <c r="CX4611" s="1" t="s">
        <v>201</v>
      </c>
      <c r="CY4611" s="1" t="s">
        <v>201</v>
      </c>
      <c r="CZ4611" s="1" t="s">
        <v>203</v>
      </c>
      <c r="DA4611" s="1" t="s">
        <v>202</v>
      </c>
      <c r="DB4611" s="1" t="s">
        <v>203</v>
      </c>
      <c r="DC4611">
        <v>0</v>
      </c>
      <c r="DD4611" s="1" t="s">
        <v>200</v>
      </c>
      <c r="DE4611" s="1" t="s">
        <v>195</v>
      </c>
      <c r="DF4611" s="1" t="s">
        <v>195</v>
      </c>
      <c r="DG4611" s="1" t="s">
        <v>195</v>
      </c>
      <c r="DH4611" s="1" t="s">
        <v>195</v>
      </c>
      <c r="DI4611" s="1" t="s">
        <v>195</v>
      </c>
      <c r="DJ4611" s="1" t="s">
        <v>195</v>
      </c>
      <c r="DK4611" s="1" t="s">
        <v>195</v>
      </c>
      <c r="DL4611" s="1" t="s">
        <v>195</v>
      </c>
      <c r="DM4611" s="1" t="s">
        <v>195</v>
      </c>
      <c r="DN4611" s="1" t="s">
        <v>195</v>
      </c>
      <c r="DO4611" s="1" t="s">
        <v>195</v>
      </c>
      <c r="DP4611">
        <v>6</v>
      </c>
      <c r="DQ4611">
        <v>1</v>
      </c>
      <c r="DR4611">
        <v>2</v>
      </c>
      <c r="DS4611" s="1" t="s">
        <v>195</v>
      </c>
      <c r="DT4611" s="1" t="s">
        <v>195</v>
      </c>
      <c r="DU4611" s="1" t="s">
        <v>195</v>
      </c>
      <c r="DV4611" s="1" t="s">
        <v>195</v>
      </c>
      <c r="DW4611" s="1" t="s">
        <v>195</v>
      </c>
      <c r="DX4611" s="1" t="s">
        <v>195</v>
      </c>
      <c r="DY4611" s="1" t="s">
        <v>211</v>
      </c>
      <c r="DZ4611" s="1" t="s">
        <v>227</v>
      </c>
      <c r="EA4611" s="1" t="s">
        <v>222</v>
      </c>
      <c r="EB4611" s="1" t="s">
        <v>222</v>
      </c>
      <c r="EC4611" s="1" t="s">
        <v>233</v>
      </c>
      <c r="ED4611" s="1" t="s">
        <v>198</v>
      </c>
      <c r="EE4611" s="1" t="s">
        <v>880</v>
      </c>
      <c r="EF4611" s="1" t="s">
        <v>1154</v>
      </c>
      <c r="EG4611" s="1" t="s">
        <v>1031</v>
      </c>
      <c r="EH4611" s="1" t="s">
        <v>1303</v>
      </c>
      <c r="EI4611" s="1" t="s">
        <v>753</v>
      </c>
      <c r="EJ4611" s="1" t="s">
        <v>760</v>
      </c>
      <c r="EK4611" s="1" t="s">
        <v>227</v>
      </c>
      <c r="EL4611" s="1" t="s">
        <v>198</v>
      </c>
      <c r="EM4611" s="1" t="s">
        <v>200</v>
      </c>
      <c r="EN4611" s="1" t="s">
        <v>232</v>
      </c>
      <c r="EO4611" s="1" t="s">
        <v>234</v>
      </c>
      <c r="EP4611" s="1" t="s">
        <v>223</v>
      </c>
      <c r="EQ4611">
        <v>7</v>
      </c>
      <c r="ER4611">
        <v>9</v>
      </c>
      <c r="ES4611">
        <v>8</v>
      </c>
      <c r="ET4611">
        <v>7</v>
      </c>
      <c r="EU4611">
        <v>3</v>
      </c>
      <c r="EV4611" s="1" t="s">
        <v>754</v>
      </c>
      <c r="EW4611" s="1" t="s">
        <v>760</v>
      </c>
      <c r="EX4611" s="1" t="s">
        <v>760</v>
      </c>
      <c r="EY4611" s="1" t="s">
        <v>754</v>
      </c>
      <c r="EZ4611" s="1" t="s">
        <v>754</v>
      </c>
      <c r="FA4611">
        <v>0</v>
      </c>
      <c r="FB4611">
        <v>1</v>
      </c>
      <c r="FC4611">
        <v>1</v>
      </c>
      <c r="FD4611" s="1" t="s">
        <v>604</v>
      </c>
      <c r="FE4611" s="1" t="s">
        <v>195</v>
      </c>
      <c r="FF4611" s="1" t="s">
        <v>211</v>
      </c>
      <c r="FG4611" s="1" t="s">
        <v>227</v>
      </c>
      <c r="FH4611" s="1" t="s">
        <v>222</v>
      </c>
      <c r="FI4611" s="1" t="s">
        <v>222</v>
      </c>
      <c r="FJ4611" s="1" t="s">
        <v>233</v>
      </c>
      <c r="FK4611" s="1" t="s">
        <v>198</v>
      </c>
      <c r="FL4611" s="1" t="s">
        <v>761</v>
      </c>
      <c r="FM4611" s="1" t="s">
        <v>1154</v>
      </c>
      <c r="FN4611" s="1" t="s">
        <v>1031</v>
      </c>
      <c r="FO4611" s="1" t="s">
        <v>1031</v>
      </c>
      <c r="FP4611" s="1" t="s">
        <v>771</v>
      </c>
      <c r="FQ4611" s="1" t="s">
        <v>1068</v>
      </c>
      <c r="FR4611" s="1" t="s">
        <v>1154</v>
      </c>
      <c r="FS4611" s="1" t="s">
        <v>888</v>
      </c>
      <c r="FT4611" s="1" t="s">
        <v>753</v>
      </c>
      <c r="FU4611" s="1" t="s">
        <v>1068</v>
      </c>
      <c r="FV4611" s="1" t="s">
        <v>755</v>
      </c>
      <c r="FW4611" s="1" t="s">
        <v>1068</v>
      </c>
      <c r="FX4611" s="1" t="s">
        <v>1180</v>
      </c>
      <c r="FY4611" s="1" t="s">
        <v>888</v>
      </c>
      <c r="FZ4611" s="1" t="s">
        <v>754</v>
      </c>
      <c r="GA4611" s="1" t="s">
        <v>1068</v>
      </c>
      <c r="GB4611" s="1" t="s">
        <v>685</v>
      </c>
      <c r="GC4611" s="1" t="s">
        <v>1031</v>
      </c>
      <c r="GD4611">
        <v>8</v>
      </c>
      <c r="GE4611">
        <v>9</v>
      </c>
      <c r="GF4611">
        <v>8</v>
      </c>
      <c r="GG4611">
        <v>7</v>
      </c>
      <c r="GH4611">
        <v>3</v>
      </c>
      <c r="GI4611" s="1" t="s">
        <v>760</v>
      </c>
      <c r="GJ4611" s="1" t="s">
        <v>761</v>
      </c>
      <c r="GK4611" s="1" t="s">
        <v>761</v>
      </c>
      <c r="GL4611" s="1" t="s">
        <v>754</v>
      </c>
      <c r="GM4611" s="1" t="s">
        <v>754</v>
      </c>
    </row>
    <row r="4612" spans="1:195" x14ac:dyDescent="0.3">
      <c r="A4612">
        <v>305</v>
      </c>
      <c r="B4612">
        <v>13</v>
      </c>
      <c r="C4612">
        <v>0</v>
      </c>
      <c r="D4612">
        <v>24</v>
      </c>
      <c r="E4612">
        <v>2</v>
      </c>
      <c r="F4612">
        <v>12</v>
      </c>
      <c r="G4612">
        <v>14</v>
      </c>
      <c r="H4612">
        <v>1</v>
      </c>
      <c r="I4612" s="1" t="s">
        <v>604</v>
      </c>
      <c r="J4612">
        <v>14</v>
      </c>
      <c r="K4612">
        <v>5</v>
      </c>
      <c r="L4612">
        <v>312</v>
      </c>
      <c r="M4612">
        <v>0</v>
      </c>
      <c r="N4612" s="1" t="s">
        <v>253</v>
      </c>
      <c r="O4612">
        <v>0</v>
      </c>
      <c r="P4612">
        <v>23</v>
      </c>
      <c r="Q4612">
        <v>2</v>
      </c>
      <c r="R4612" s="1" t="s">
        <v>232</v>
      </c>
      <c r="S4612" s="1" t="s">
        <v>200</v>
      </c>
      <c r="T4612" s="1" t="s">
        <v>227</v>
      </c>
      <c r="U4612" s="1" t="s">
        <v>210</v>
      </c>
      <c r="V4612" s="1" t="s">
        <v>200</v>
      </c>
      <c r="W4612" s="1" t="s">
        <v>198</v>
      </c>
      <c r="X4612">
        <v>0</v>
      </c>
      <c r="Y4612" s="1" t="s">
        <v>200</v>
      </c>
      <c r="Z4612" s="1" t="s">
        <v>203</v>
      </c>
      <c r="AA4612" s="1" t="s">
        <v>202</v>
      </c>
      <c r="AB4612" s="1" t="s">
        <v>204</v>
      </c>
      <c r="AC4612" s="1" t="s">
        <v>202</v>
      </c>
      <c r="AD4612" s="1" t="s">
        <v>200</v>
      </c>
      <c r="AE4612" s="1" t="s">
        <v>200</v>
      </c>
      <c r="AF4612" s="1" t="s">
        <v>200</v>
      </c>
      <c r="AG4612">
        <v>2</v>
      </c>
      <c r="AH4612">
        <v>29</v>
      </c>
      <c r="AI4612" s="1" t="s">
        <v>1453</v>
      </c>
      <c r="AJ4612" s="1" t="s">
        <v>211</v>
      </c>
      <c r="AK4612" s="1" t="s">
        <v>1454</v>
      </c>
      <c r="AL4612" s="1" t="s">
        <v>195</v>
      </c>
      <c r="AM4612" s="1" t="s">
        <v>195</v>
      </c>
      <c r="AN4612">
        <v>4</v>
      </c>
      <c r="AO4612">
        <v>6</v>
      </c>
      <c r="AP4612">
        <v>9</v>
      </c>
      <c r="AQ4612" s="1" t="s">
        <v>1455</v>
      </c>
      <c r="AS4612" s="1" t="s">
        <v>195</v>
      </c>
      <c r="AT4612">
        <v>1</v>
      </c>
      <c r="AU4612">
        <v>4</v>
      </c>
      <c r="AV4612">
        <v>1</v>
      </c>
      <c r="AW4612" s="1" t="s">
        <v>1456</v>
      </c>
      <c r="AX4612" s="1" t="s">
        <v>234</v>
      </c>
      <c r="AY4612">
        <v>8</v>
      </c>
      <c r="AZ4612">
        <v>2</v>
      </c>
      <c r="BA4612">
        <v>7</v>
      </c>
      <c r="BB4612">
        <v>10</v>
      </c>
      <c r="BC4612">
        <v>7</v>
      </c>
      <c r="BD4612">
        <v>7</v>
      </c>
      <c r="BE4612">
        <v>8</v>
      </c>
      <c r="BF4612">
        <v>2</v>
      </c>
      <c r="BG4612">
        <v>7</v>
      </c>
      <c r="BH4612">
        <v>8</v>
      </c>
      <c r="BI4612">
        <v>7</v>
      </c>
      <c r="BJ4612">
        <v>8</v>
      </c>
      <c r="BK4612">
        <v>9</v>
      </c>
      <c r="BL4612">
        <v>7</v>
      </c>
      <c r="BM4612">
        <v>7</v>
      </c>
      <c r="BN4612">
        <v>9</v>
      </c>
      <c r="BO4612">
        <v>8</v>
      </c>
      <c r="BP4612">
        <v>4</v>
      </c>
      <c r="BR4612" s="1" t="s">
        <v>220</v>
      </c>
      <c r="BS4612" s="1" t="s">
        <v>1457</v>
      </c>
      <c r="BT4612" s="1" t="s">
        <v>369</v>
      </c>
      <c r="BU4612" s="1" t="s">
        <v>225</v>
      </c>
      <c r="BV4612" s="1" t="s">
        <v>233</v>
      </c>
      <c r="BW4612" s="1" t="s">
        <v>225</v>
      </c>
      <c r="BX4612" s="1" t="s">
        <v>1154</v>
      </c>
      <c r="BY4612" s="1" t="s">
        <v>899</v>
      </c>
      <c r="BZ4612" s="1" t="s">
        <v>851</v>
      </c>
      <c r="CA4612" s="1" t="s">
        <v>1068</v>
      </c>
      <c r="CB4612" s="1" t="s">
        <v>760</v>
      </c>
      <c r="CC4612" s="1" t="s">
        <v>880</v>
      </c>
      <c r="CD4612" s="1" t="s">
        <v>197</v>
      </c>
      <c r="CE4612" s="1" t="s">
        <v>210</v>
      </c>
      <c r="CF4612" s="1" t="s">
        <v>202</v>
      </c>
      <c r="CG4612" s="1" t="s">
        <v>198</v>
      </c>
      <c r="CH4612" s="1" t="s">
        <v>234</v>
      </c>
      <c r="CI4612" s="1" t="s">
        <v>198</v>
      </c>
      <c r="CJ4612">
        <v>7</v>
      </c>
      <c r="CK4612">
        <v>9</v>
      </c>
      <c r="CL4612">
        <v>8</v>
      </c>
      <c r="CM4612">
        <v>9</v>
      </c>
      <c r="CN4612">
        <v>5</v>
      </c>
      <c r="CO4612" s="1" t="s">
        <v>754</v>
      </c>
      <c r="CP4612" s="1" t="s">
        <v>761</v>
      </c>
      <c r="CQ4612" s="1" t="s">
        <v>761</v>
      </c>
      <c r="CR4612" s="1" t="s">
        <v>760</v>
      </c>
      <c r="CS4612" s="1" t="s">
        <v>754</v>
      </c>
      <c r="CT4612">
        <v>1</v>
      </c>
      <c r="CU4612" s="1" t="s">
        <v>203</v>
      </c>
      <c r="CV4612" s="1" t="s">
        <v>202</v>
      </c>
      <c r="CW4612" s="1" t="s">
        <v>202</v>
      </c>
      <c r="CX4612" s="1" t="s">
        <v>202</v>
      </c>
      <c r="CY4612" s="1" t="s">
        <v>203</v>
      </c>
      <c r="CZ4612" s="1" t="s">
        <v>202</v>
      </c>
      <c r="DA4612" s="1" t="s">
        <v>202</v>
      </c>
      <c r="DB4612" s="1" t="s">
        <v>203</v>
      </c>
      <c r="DC4612">
        <v>0</v>
      </c>
      <c r="DD4612" s="1" t="s">
        <v>200</v>
      </c>
      <c r="DE4612" s="1" t="s">
        <v>195</v>
      </c>
      <c r="DF4612" s="1" t="s">
        <v>195</v>
      </c>
      <c r="DG4612" s="1" t="s">
        <v>195</v>
      </c>
      <c r="DH4612" s="1" t="s">
        <v>195</v>
      </c>
      <c r="DI4612" s="1" t="s">
        <v>195</v>
      </c>
      <c r="DJ4612" s="1" t="s">
        <v>195</v>
      </c>
      <c r="DK4612" s="1" t="s">
        <v>195</v>
      </c>
      <c r="DL4612" s="1" t="s">
        <v>195</v>
      </c>
      <c r="DM4612" s="1" t="s">
        <v>195</v>
      </c>
      <c r="DN4612" s="1" t="s">
        <v>195</v>
      </c>
      <c r="DO4612" s="1" t="s">
        <v>195</v>
      </c>
      <c r="DP4612">
        <v>6</v>
      </c>
      <c r="DQ4612">
        <v>1</v>
      </c>
      <c r="DR4612">
        <v>2</v>
      </c>
      <c r="DS4612" s="1" t="s">
        <v>195</v>
      </c>
      <c r="DT4612" s="1" t="s">
        <v>195</v>
      </c>
      <c r="DU4612" s="1" t="s">
        <v>195</v>
      </c>
      <c r="DV4612" s="1" t="s">
        <v>195</v>
      </c>
      <c r="DW4612" s="1" t="s">
        <v>195</v>
      </c>
      <c r="DX4612" s="1" t="s">
        <v>195</v>
      </c>
      <c r="DY4612" s="1" t="s">
        <v>211</v>
      </c>
      <c r="DZ4612" s="1" t="s">
        <v>227</v>
      </c>
      <c r="EA4612" s="1" t="s">
        <v>222</v>
      </c>
      <c r="EB4612" s="1" t="s">
        <v>222</v>
      </c>
      <c r="EC4612" s="1" t="s">
        <v>233</v>
      </c>
      <c r="ED4612" s="1" t="s">
        <v>198</v>
      </c>
      <c r="EE4612" s="1" t="s">
        <v>880</v>
      </c>
      <c r="EF4612" s="1" t="s">
        <v>1154</v>
      </c>
      <c r="EG4612" s="1" t="s">
        <v>1031</v>
      </c>
      <c r="EH4612" s="1" t="s">
        <v>1303</v>
      </c>
      <c r="EI4612" s="1" t="s">
        <v>753</v>
      </c>
      <c r="EJ4612" s="1" t="s">
        <v>760</v>
      </c>
      <c r="EK4612" s="1" t="s">
        <v>227</v>
      </c>
      <c r="EL4612" s="1" t="s">
        <v>198</v>
      </c>
      <c r="EM4612" s="1" t="s">
        <v>200</v>
      </c>
      <c r="EN4612" s="1" t="s">
        <v>232</v>
      </c>
      <c r="EO4612" s="1" t="s">
        <v>234</v>
      </c>
      <c r="EP4612" s="1" t="s">
        <v>223</v>
      </c>
      <c r="EQ4612">
        <v>7</v>
      </c>
      <c r="ER4612">
        <v>9</v>
      </c>
      <c r="ES4612">
        <v>8</v>
      </c>
      <c r="ET4612">
        <v>7</v>
      </c>
      <c r="EU4612">
        <v>3</v>
      </c>
      <c r="EV4612" s="1" t="s">
        <v>754</v>
      </c>
      <c r="EW4612" s="1" t="s">
        <v>760</v>
      </c>
      <c r="EX4612" s="1" t="s">
        <v>760</v>
      </c>
      <c r="EY4612" s="1" t="s">
        <v>754</v>
      </c>
      <c r="EZ4612" s="1" t="s">
        <v>754</v>
      </c>
      <c r="FA4612">
        <v>0</v>
      </c>
      <c r="FB4612">
        <v>1</v>
      </c>
      <c r="FC4612">
        <v>1</v>
      </c>
      <c r="FD4612" s="1" t="s">
        <v>604</v>
      </c>
      <c r="FE4612" s="1" t="s">
        <v>195</v>
      </c>
      <c r="FF4612" s="1" t="s">
        <v>211</v>
      </c>
      <c r="FG4612" s="1" t="s">
        <v>227</v>
      </c>
      <c r="FH4612" s="1" t="s">
        <v>222</v>
      </c>
      <c r="FI4612" s="1" t="s">
        <v>222</v>
      </c>
      <c r="FJ4612" s="1" t="s">
        <v>233</v>
      </c>
      <c r="FK4612" s="1" t="s">
        <v>198</v>
      </c>
      <c r="FL4612" s="1" t="s">
        <v>761</v>
      </c>
      <c r="FM4612" s="1" t="s">
        <v>1154</v>
      </c>
      <c r="FN4612" s="1" t="s">
        <v>1031</v>
      </c>
      <c r="FO4612" s="1" t="s">
        <v>1031</v>
      </c>
      <c r="FP4612" s="1" t="s">
        <v>771</v>
      </c>
      <c r="FQ4612" s="1" t="s">
        <v>1068</v>
      </c>
      <c r="FR4612" s="1" t="s">
        <v>1154</v>
      </c>
      <c r="FS4612" s="1" t="s">
        <v>888</v>
      </c>
      <c r="FT4612" s="1" t="s">
        <v>753</v>
      </c>
      <c r="FU4612" s="1" t="s">
        <v>1068</v>
      </c>
      <c r="FV4612" s="1" t="s">
        <v>755</v>
      </c>
      <c r="FW4612" s="1" t="s">
        <v>1068</v>
      </c>
      <c r="FX4612" s="1" t="s">
        <v>1180</v>
      </c>
      <c r="FY4612" s="1" t="s">
        <v>888</v>
      </c>
      <c r="FZ4612" s="1" t="s">
        <v>754</v>
      </c>
      <c r="GA4612" s="1" t="s">
        <v>1068</v>
      </c>
      <c r="GB4612" s="1" t="s">
        <v>685</v>
      </c>
      <c r="GC4612" s="1" t="s">
        <v>1031</v>
      </c>
      <c r="GD4612">
        <v>8</v>
      </c>
      <c r="GE4612">
        <v>9</v>
      </c>
      <c r="GF4612">
        <v>8</v>
      </c>
      <c r="GG4612">
        <v>7</v>
      </c>
      <c r="GH4612">
        <v>3</v>
      </c>
      <c r="GI4612" s="1" t="s">
        <v>760</v>
      </c>
      <c r="GJ4612" s="1" t="s">
        <v>761</v>
      </c>
      <c r="GK4612" s="1" t="s">
        <v>761</v>
      </c>
      <c r="GL4612" s="1" t="s">
        <v>754</v>
      </c>
      <c r="GM4612" s="1" t="s">
        <v>754</v>
      </c>
    </row>
    <row r="4613" spans="1:195" x14ac:dyDescent="0.3">
      <c r="A4613">
        <v>305</v>
      </c>
      <c r="B4613">
        <v>13</v>
      </c>
      <c r="C4613">
        <v>0</v>
      </c>
      <c r="D4613">
        <v>24</v>
      </c>
      <c r="E4613">
        <v>2</v>
      </c>
      <c r="F4613">
        <v>12</v>
      </c>
      <c r="G4613">
        <v>14</v>
      </c>
      <c r="H4613">
        <v>1</v>
      </c>
      <c r="I4613" s="1" t="s">
        <v>604</v>
      </c>
      <c r="J4613">
        <v>8</v>
      </c>
      <c r="K4613">
        <v>6</v>
      </c>
      <c r="L4613">
        <v>313</v>
      </c>
      <c r="M4613">
        <v>0</v>
      </c>
      <c r="N4613" s="1" t="s">
        <v>558</v>
      </c>
      <c r="O4613">
        <v>0</v>
      </c>
      <c r="P4613">
        <v>27</v>
      </c>
      <c r="Q4613">
        <v>2</v>
      </c>
      <c r="R4613" s="1" t="s">
        <v>222</v>
      </c>
      <c r="S4613" s="1" t="s">
        <v>319</v>
      </c>
      <c r="T4613" s="1" t="s">
        <v>223</v>
      </c>
      <c r="U4613" s="1" t="s">
        <v>223</v>
      </c>
      <c r="V4613" s="1" t="s">
        <v>220</v>
      </c>
      <c r="W4613" s="1" t="s">
        <v>466</v>
      </c>
      <c r="X4613">
        <v>0</v>
      </c>
      <c r="Y4613" s="1" t="s">
        <v>201</v>
      </c>
      <c r="Z4613" s="1" t="s">
        <v>203</v>
      </c>
      <c r="AA4613" s="1" t="s">
        <v>203</v>
      </c>
      <c r="AB4613" s="1" t="s">
        <v>200</v>
      </c>
      <c r="AC4613" s="1" t="s">
        <v>201</v>
      </c>
      <c r="AD4613" s="1" t="s">
        <v>204</v>
      </c>
      <c r="AE4613" s="1" t="s">
        <v>200</v>
      </c>
      <c r="AF4613" s="1" t="s">
        <v>200</v>
      </c>
      <c r="AG4613">
        <v>2</v>
      </c>
      <c r="AH4613">
        <v>29</v>
      </c>
      <c r="AI4613" s="1" t="s">
        <v>1453</v>
      </c>
      <c r="AJ4613" s="1" t="s">
        <v>211</v>
      </c>
      <c r="AK4613" s="1" t="s">
        <v>1454</v>
      </c>
      <c r="AL4613" s="1" t="s">
        <v>195</v>
      </c>
      <c r="AM4613" s="1" t="s">
        <v>195</v>
      </c>
      <c r="AN4613">
        <v>4</v>
      </c>
      <c r="AO4613">
        <v>6</v>
      </c>
      <c r="AP4613">
        <v>9</v>
      </c>
      <c r="AQ4613" s="1" t="s">
        <v>1455</v>
      </c>
      <c r="AS4613" s="1" t="s">
        <v>195</v>
      </c>
      <c r="AT4613">
        <v>1</v>
      </c>
      <c r="AU4613">
        <v>4</v>
      </c>
      <c r="AV4613">
        <v>1</v>
      </c>
      <c r="AW4613" s="1" t="s">
        <v>1456</v>
      </c>
      <c r="AX4613" s="1" t="s">
        <v>234</v>
      </c>
      <c r="AY4613">
        <v>8</v>
      </c>
      <c r="AZ4613">
        <v>2</v>
      </c>
      <c r="BA4613">
        <v>7</v>
      </c>
      <c r="BB4613">
        <v>10</v>
      </c>
      <c r="BC4613">
        <v>7</v>
      </c>
      <c r="BD4613">
        <v>7</v>
      </c>
      <c r="BE4613">
        <v>8</v>
      </c>
      <c r="BF4613">
        <v>2</v>
      </c>
      <c r="BG4613">
        <v>7</v>
      </c>
      <c r="BH4613">
        <v>8</v>
      </c>
      <c r="BI4613">
        <v>7</v>
      </c>
      <c r="BJ4613">
        <v>8</v>
      </c>
      <c r="BK4613">
        <v>9</v>
      </c>
      <c r="BL4613">
        <v>7</v>
      </c>
      <c r="BM4613">
        <v>7</v>
      </c>
      <c r="BN4613">
        <v>9</v>
      </c>
      <c r="BO4613">
        <v>8</v>
      </c>
      <c r="BP4613">
        <v>4</v>
      </c>
      <c r="BR4613" s="1" t="s">
        <v>220</v>
      </c>
      <c r="BS4613" s="1" t="s">
        <v>1457</v>
      </c>
      <c r="BT4613" s="1" t="s">
        <v>369</v>
      </c>
      <c r="BU4613" s="1" t="s">
        <v>225</v>
      </c>
      <c r="BV4613" s="1" t="s">
        <v>233</v>
      </c>
      <c r="BW4613" s="1" t="s">
        <v>225</v>
      </c>
      <c r="BX4613" s="1" t="s">
        <v>1154</v>
      </c>
      <c r="BY4613" s="1" t="s">
        <v>899</v>
      </c>
      <c r="BZ4613" s="1" t="s">
        <v>851</v>
      </c>
      <c r="CA4613" s="1" t="s">
        <v>1068</v>
      </c>
      <c r="CB4613" s="1" t="s">
        <v>760</v>
      </c>
      <c r="CC4613" s="1" t="s">
        <v>880</v>
      </c>
      <c r="CD4613" s="1" t="s">
        <v>197</v>
      </c>
      <c r="CE4613" s="1" t="s">
        <v>210</v>
      </c>
      <c r="CF4613" s="1" t="s">
        <v>202</v>
      </c>
      <c r="CG4613" s="1" t="s">
        <v>198</v>
      </c>
      <c r="CH4613" s="1" t="s">
        <v>234</v>
      </c>
      <c r="CI4613" s="1" t="s">
        <v>198</v>
      </c>
      <c r="CJ4613">
        <v>7</v>
      </c>
      <c r="CK4613">
        <v>9</v>
      </c>
      <c r="CL4613">
        <v>8</v>
      </c>
      <c r="CM4613">
        <v>9</v>
      </c>
      <c r="CN4613">
        <v>5</v>
      </c>
      <c r="CO4613" s="1" t="s">
        <v>754</v>
      </c>
      <c r="CP4613" s="1" t="s">
        <v>761</v>
      </c>
      <c r="CQ4613" s="1" t="s">
        <v>761</v>
      </c>
      <c r="CR4613" s="1" t="s">
        <v>760</v>
      </c>
      <c r="CS4613" s="1" t="s">
        <v>754</v>
      </c>
      <c r="CT4613">
        <v>0</v>
      </c>
      <c r="CU4613" s="1" t="s">
        <v>203</v>
      </c>
      <c r="CV4613" s="1" t="s">
        <v>203</v>
      </c>
      <c r="CW4613" s="1" t="s">
        <v>203</v>
      </c>
      <c r="CX4613" s="1" t="s">
        <v>201</v>
      </c>
      <c r="CY4613" s="1" t="s">
        <v>203</v>
      </c>
      <c r="CZ4613" s="1" t="s">
        <v>201</v>
      </c>
      <c r="DA4613" s="1" t="s">
        <v>203</v>
      </c>
      <c r="DB4613" s="1" t="s">
        <v>201</v>
      </c>
      <c r="DC4613">
        <v>0</v>
      </c>
      <c r="DD4613" s="1" t="s">
        <v>200</v>
      </c>
      <c r="DE4613" s="1" t="s">
        <v>195</v>
      </c>
      <c r="DF4613" s="1" t="s">
        <v>195</v>
      </c>
      <c r="DG4613" s="1" t="s">
        <v>195</v>
      </c>
      <c r="DH4613" s="1" t="s">
        <v>195</v>
      </c>
      <c r="DI4613" s="1" t="s">
        <v>195</v>
      </c>
      <c r="DJ4613" s="1" t="s">
        <v>195</v>
      </c>
      <c r="DK4613" s="1" t="s">
        <v>195</v>
      </c>
      <c r="DL4613" s="1" t="s">
        <v>195</v>
      </c>
      <c r="DM4613" s="1" t="s">
        <v>195</v>
      </c>
      <c r="DN4613" s="1" t="s">
        <v>195</v>
      </c>
      <c r="DO4613" s="1" t="s">
        <v>195</v>
      </c>
      <c r="DP4613">
        <v>6</v>
      </c>
      <c r="DQ4613">
        <v>1</v>
      </c>
      <c r="DR4613">
        <v>2</v>
      </c>
      <c r="DS4613" s="1" t="s">
        <v>195</v>
      </c>
      <c r="DT4613" s="1" t="s">
        <v>195</v>
      </c>
      <c r="DU4613" s="1" t="s">
        <v>195</v>
      </c>
      <c r="DV4613" s="1" t="s">
        <v>195</v>
      </c>
      <c r="DW4613" s="1" t="s">
        <v>195</v>
      </c>
      <c r="DX4613" s="1" t="s">
        <v>195</v>
      </c>
      <c r="DY4613" s="1" t="s">
        <v>211</v>
      </c>
      <c r="DZ4613" s="1" t="s">
        <v>227</v>
      </c>
      <c r="EA4613" s="1" t="s">
        <v>222</v>
      </c>
      <c r="EB4613" s="1" t="s">
        <v>222</v>
      </c>
      <c r="EC4613" s="1" t="s">
        <v>233</v>
      </c>
      <c r="ED4613" s="1" t="s">
        <v>198</v>
      </c>
      <c r="EE4613" s="1" t="s">
        <v>880</v>
      </c>
      <c r="EF4613" s="1" t="s">
        <v>1154</v>
      </c>
      <c r="EG4613" s="1" t="s">
        <v>1031</v>
      </c>
      <c r="EH4613" s="1" t="s">
        <v>1303</v>
      </c>
      <c r="EI4613" s="1" t="s">
        <v>753</v>
      </c>
      <c r="EJ4613" s="1" t="s">
        <v>760</v>
      </c>
      <c r="EK4613" s="1" t="s">
        <v>227</v>
      </c>
      <c r="EL4613" s="1" t="s">
        <v>198</v>
      </c>
      <c r="EM4613" s="1" t="s">
        <v>200</v>
      </c>
      <c r="EN4613" s="1" t="s">
        <v>232</v>
      </c>
      <c r="EO4613" s="1" t="s">
        <v>234</v>
      </c>
      <c r="EP4613" s="1" t="s">
        <v>223</v>
      </c>
      <c r="EQ4613">
        <v>7</v>
      </c>
      <c r="ER4613">
        <v>9</v>
      </c>
      <c r="ES4613">
        <v>8</v>
      </c>
      <c r="ET4613">
        <v>7</v>
      </c>
      <c r="EU4613">
        <v>3</v>
      </c>
      <c r="EV4613" s="1" t="s">
        <v>754</v>
      </c>
      <c r="EW4613" s="1" t="s">
        <v>760</v>
      </c>
      <c r="EX4613" s="1" t="s">
        <v>760</v>
      </c>
      <c r="EY4613" s="1" t="s">
        <v>754</v>
      </c>
      <c r="EZ4613" s="1" t="s">
        <v>754</v>
      </c>
      <c r="FA4613">
        <v>0</v>
      </c>
      <c r="FB4613">
        <v>1</v>
      </c>
      <c r="FC4613">
        <v>1</v>
      </c>
      <c r="FD4613" s="1" t="s">
        <v>604</v>
      </c>
      <c r="FE4613" s="1" t="s">
        <v>195</v>
      </c>
      <c r="FF4613" s="1" t="s">
        <v>211</v>
      </c>
      <c r="FG4613" s="1" t="s">
        <v>227</v>
      </c>
      <c r="FH4613" s="1" t="s">
        <v>222</v>
      </c>
      <c r="FI4613" s="1" t="s">
        <v>222</v>
      </c>
      <c r="FJ4613" s="1" t="s">
        <v>233</v>
      </c>
      <c r="FK4613" s="1" t="s">
        <v>198</v>
      </c>
      <c r="FL4613" s="1" t="s">
        <v>761</v>
      </c>
      <c r="FM4613" s="1" t="s">
        <v>1154</v>
      </c>
      <c r="FN4613" s="1" t="s">
        <v>1031</v>
      </c>
      <c r="FO4613" s="1" t="s">
        <v>1031</v>
      </c>
      <c r="FP4613" s="1" t="s">
        <v>771</v>
      </c>
      <c r="FQ4613" s="1" t="s">
        <v>1068</v>
      </c>
      <c r="FR4613" s="1" t="s">
        <v>1154</v>
      </c>
      <c r="FS4613" s="1" t="s">
        <v>888</v>
      </c>
      <c r="FT4613" s="1" t="s">
        <v>753</v>
      </c>
      <c r="FU4613" s="1" t="s">
        <v>1068</v>
      </c>
      <c r="FV4613" s="1" t="s">
        <v>755</v>
      </c>
      <c r="FW4613" s="1" t="s">
        <v>1068</v>
      </c>
      <c r="FX4613" s="1" t="s">
        <v>1180</v>
      </c>
      <c r="FY4613" s="1" t="s">
        <v>888</v>
      </c>
      <c r="FZ4613" s="1" t="s">
        <v>754</v>
      </c>
      <c r="GA4613" s="1" t="s">
        <v>1068</v>
      </c>
      <c r="GB4613" s="1" t="s">
        <v>685</v>
      </c>
      <c r="GC4613" s="1" t="s">
        <v>1031</v>
      </c>
      <c r="GD4613">
        <v>8</v>
      </c>
      <c r="GE4613">
        <v>9</v>
      </c>
      <c r="GF4613">
        <v>8</v>
      </c>
      <c r="GG4613">
        <v>7</v>
      </c>
      <c r="GH4613">
        <v>3</v>
      </c>
      <c r="GI4613" s="1" t="s">
        <v>760</v>
      </c>
      <c r="GJ4613" s="1" t="s">
        <v>761</v>
      </c>
      <c r="GK4613" s="1" t="s">
        <v>761</v>
      </c>
      <c r="GL4613" s="1" t="s">
        <v>754</v>
      </c>
      <c r="GM4613" s="1" t="s">
        <v>754</v>
      </c>
    </row>
    <row r="4614" spans="1:195" x14ac:dyDescent="0.3">
      <c r="A4614">
        <v>305</v>
      </c>
      <c r="B4614">
        <v>13</v>
      </c>
      <c r="C4614">
        <v>0</v>
      </c>
      <c r="D4614">
        <v>24</v>
      </c>
      <c r="E4614">
        <v>2</v>
      </c>
      <c r="F4614">
        <v>12</v>
      </c>
      <c r="G4614">
        <v>14</v>
      </c>
      <c r="H4614">
        <v>1</v>
      </c>
      <c r="I4614" s="1" t="s">
        <v>604</v>
      </c>
      <c r="J4614">
        <v>9</v>
      </c>
      <c r="K4614">
        <v>7</v>
      </c>
      <c r="L4614">
        <v>314</v>
      </c>
      <c r="M4614">
        <v>0</v>
      </c>
      <c r="N4614" s="1" t="s">
        <v>323</v>
      </c>
      <c r="O4614">
        <v>0</v>
      </c>
      <c r="P4614">
        <v>32</v>
      </c>
      <c r="Q4614">
        <v>6</v>
      </c>
      <c r="R4614" s="1" t="s">
        <v>198</v>
      </c>
      <c r="S4614" s="1" t="s">
        <v>220</v>
      </c>
      <c r="T4614" s="1" t="s">
        <v>227</v>
      </c>
      <c r="U4614" s="1" t="s">
        <v>198</v>
      </c>
      <c r="V4614" s="1" t="s">
        <v>220</v>
      </c>
      <c r="W4614" s="1" t="s">
        <v>220</v>
      </c>
      <c r="X4614">
        <v>0</v>
      </c>
      <c r="Y4614" s="1" t="s">
        <v>201</v>
      </c>
      <c r="Z4614" s="1" t="s">
        <v>201</v>
      </c>
      <c r="AA4614" s="1" t="s">
        <v>201</v>
      </c>
      <c r="AB4614" s="1" t="s">
        <v>201</v>
      </c>
      <c r="AC4614" s="1" t="s">
        <v>200</v>
      </c>
      <c r="AD4614" s="1" t="s">
        <v>200</v>
      </c>
      <c r="AE4614" s="1" t="s">
        <v>201</v>
      </c>
      <c r="AF4614" s="1" t="s">
        <v>201</v>
      </c>
      <c r="AG4614">
        <v>2</v>
      </c>
      <c r="AH4614">
        <v>29</v>
      </c>
      <c r="AI4614" s="1" t="s">
        <v>1453</v>
      </c>
      <c r="AJ4614" s="1" t="s">
        <v>211</v>
      </c>
      <c r="AK4614" s="1" t="s">
        <v>1454</v>
      </c>
      <c r="AL4614" s="1" t="s">
        <v>195</v>
      </c>
      <c r="AM4614" s="1" t="s">
        <v>195</v>
      </c>
      <c r="AN4614">
        <v>4</v>
      </c>
      <c r="AO4614">
        <v>6</v>
      </c>
      <c r="AP4614">
        <v>9</v>
      </c>
      <c r="AQ4614" s="1" t="s">
        <v>1455</v>
      </c>
      <c r="AS4614" s="1" t="s">
        <v>195</v>
      </c>
      <c r="AT4614">
        <v>1</v>
      </c>
      <c r="AU4614">
        <v>4</v>
      </c>
      <c r="AV4614">
        <v>1</v>
      </c>
      <c r="AW4614" s="1" t="s">
        <v>1456</v>
      </c>
      <c r="AX4614" s="1" t="s">
        <v>234</v>
      </c>
      <c r="AY4614">
        <v>8</v>
      </c>
      <c r="AZ4614">
        <v>2</v>
      </c>
      <c r="BA4614">
        <v>7</v>
      </c>
      <c r="BB4614">
        <v>10</v>
      </c>
      <c r="BC4614">
        <v>7</v>
      </c>
      <c r="BD4614">
        <v>7</v>
      </c>
      <c r="BE4614">
        <v>8</v>
      </c>
      <c r="BF4614">
        <v>2</v>
      </c>
      <c r="BG4614">
        <v>7</v>
      </c>
      <c r="BH4614">
        <v>8</v>
      </c>
      <c r="BI4614">
        <v>7</v>
      </c>
      <c r="BJ4614">
        <v>8</v>
      </c>
      <c r="BK4614">
        <v>9</v>
      </c>
      <c r="BL4614">
        <v>7</v>
      </c>
      <c r="BM4614">
        <v>7</v>
      </c>
      <c r="BN4614">
        <v>9</v>
      </c>
      <c r="BO4614">
        <v>8</v>
      </c>
      <c r="BP4614">
        <v>4</v>
      </c>
      <c r="BR4614" s="1" t="s">
        <v>220</v>
      </c>
      <c r="BS4614" s="1" t="s">
        <v>1457</v>
      </c>
      <c r="BT4614" s="1" t="s">
        <v>369</v>
      </c>
      <c r="BU4614" s="1" t="s">
        <v>225</v>
      </c>
      <c r="BV4614" s="1" t="s">
        <v>233</v>
      </c>
      <c r="BW4614" s="1" t="s">
        <v>225</v>
      </c>
      <c r="BX4614" s="1" t="s">
        <v>1154</v>
      </c>
      <c r="BY4614" s="1" t="s">
        <v>899</v>
      </c>
      <c r="BZ4614" s="1" t="s">
        <v>851</v>
      </c>
      <c r="CA4614" s="1" t="s">
        <v>1068</v>
      </c>
      <c r="CB4614" s="1" t="s">
        <v>760</v>
      </c>
      <c r="CC4614" s="1" t="s">
        <v>880</v>
      </c>
      <c r="CD4614" s="1" t="s">
        <v>197</v>
      </c>
      <c r="CE4614" s="1" t="s">
        <v>210</v>
      </c>
      <c r="CF4614" s="1" t="s">
        <v>202</v>
      </c>
      <c r="CG4614" s="1" t="s">
        <v>198</v>
      </c>
      <c r="CH4614" s="1" t="s">
        <v>234</v>
      </c>
      <c r="CI4614" s="1" t="s">
        <v>198</v>
      </c>
      <c r="CJ4614">
        <v>7</v>
      </c>
      <c r="CK4614">
        <v>9</v>
      </c>
      <c r="CL4614">
        <v>8</v>
      </c>
      <c r="CM4614">
        <v>9</v>
      </c>
      <c r="CN4614">
        <v>5</v>
      </c>
      <c r="CO4614" s="1" t="s">
        <v>754</v>
      </c>
      <c r="CP4614" s="1" t="s">
        <v>761</v>
      </c>
      <c r="CQ4614" s="1" t="s">
        <v>761</v>
      </c>
      <c r="CR4614" s="1" t="s">
        <v>760</v>
      </c>
      <c r="CS4614" s="1" t="s">
        <v>754</v>
      </c>
      <c r="CT4614">
        <v>1</v>
      </c>
      <c r="CU4614" s="1" t="s">
        <v>201</v>
      </c>
      <c r="CV4614" s="1" t="s">
        <v>202</v>
      </c>
      <c r="CW4614" s="1" t="s">
        <v>211</v>
      </c>
      <c r="CX4614" s="1" t="s">
        <v>202</v>
      </c>
      <c r="CY4614" s="1" t="s">
        <v>202</v>
      </c>
      <c r="CZ4614" s="1" t="s">
        <v>201</v>
      </c>
      <c r="DA4614" s="1" t="s">
        <v>203</v>
      </c>
      <c r="DB4614" s="1" t="s">
        <v>203</v>
      </c>
      <c r="DC4614">
        <v>0</v>
      </c>
      <c r="DD4614" s="1" t="s">
        <v>200</v>
      </c>
      <c r="DE4614" s="1" t="s">
        <v>195</v>
      </c>
      <c r="DF4614" s="1" t="s">
        <v>195</v>
      </c>
      <c r="DG4614" s="1" t="s">
        <v>195</v>
      </c>
      <c r="DH4614" s="1" t="s">
        <v>195</v>
      </c>
      <c r="DI4614" s="1" t="s">
        <v>195</v>
      </c>
      <c r="DJ4614" s="1" t="s">
        <v>195</v>
      </c>
      <c r="DK4614" s="1" t="s">
        <v>195</v>
      </c>
      <c r="DL4614" s="1" t="s">
        <v>195</v>
      </c>
      <c r="DM4614" s="1" t="s">
        <v>195</v>
      </c>
      <c r="DN4614" s="1" t="s">
        <v>195</v>
      </c>
      <c r="DO4614" s="1" t="s">
        <v>195</v>
      </c>
      <c r="DP4614">
        <v>6</v>
      </c>
      <c r="DQ4614">
        <v>1</v>
      </c>
      <c r="DR4614">
        <v>2</v>
      </c>
      <c r="DS4614" s="1" t="s">
        <v>195</v>
      </c>
      <c r="DT4614" s="1" t="s">
        <v>195</v>
      </c>
      <c r="DU4614" s="1" t="s">
        <v>195</v>
      </c>
      <c r="DV4614" s="1" t="s">
        <v>195</v>
      </c>
      <c r="DW4614" s="1" t="s">
        <v>195</v>
      </c>
      <c r="DX4614" s="1" t="s">
        <v>195</v>
      </c>
      <c r="DY4614" s="1" t="s">
        <v>211</v>
      </c>
      <c r="DZ4614" s="1" t="s">
        <v>227</v>
      </c>
      <c r="EA4614" s="1" t="s">
        <v>222</v>
      </c>
      <c r="EB4614" s="1" t="s">
        <v>222</v>
      </c>
      <c r="EC4614" s="1" t="s">
        <v>233</v>
      </c>
      <c r="ED4614" s="1" t="s">
        <v>198</v>
      </c>
      <c r="EE4614" s="1" t="s">
        <v>880</v>
      </c>
      <c r="EF4614" s="1" t="s">
        <v>1154</v>
      </c>
      <c r="EG4614" s="1" t="s">
        <v>1031</v>
      </c>
      <c r="EH4614" s="1" t="s">
        <v>1303</v>
      </c>
      <c r="EI4614" s="1" t="s">
        <v>753</v>
      </c>
      <c r="EJ4614" s="1" t="s">
        <v>760</v>
      </c>
      <c r="EK4614" s="1" t="s">
        <v>227</v>
      </c>
      <c r="EL4614" s="1" t="s">
        <v>198</v>
      </c>
      <c r="EM4614" s="1" t="s">
        <v>200</v>
      </c>
      <c r="EN4614" s="1" t="s">
        <v>232</v>
      </c>
      <c r="EO4614" s="1" t="s">
        <v>234</v>
      </c>
      <c r="EP4614" s="1" t="s">
        <v>223</v>
      </c>
      <c r="EQ4614">
        <v>7</v>
      </c>
      <c r="ER4614">
        <v>9</v>
      </c>
      <c r="ES4614">
        <v>8</v>
      </c>
      <c r="ET4614">
        <v>7</v>
      </c>
      <c r="EU4614">
        <v>3</v>
      </c>
      <c r="EV4614" s="1" t="s">
        <v>754</v>
      </c>
      <c r="EW4614" s="1" t="s">
        <v>760</v>
      </c>
      <c r="EX4614" s="1" t="s">
        <v>760</v>
      </c>
      <c r="EY4614" s="1" t="s">
        <v>754</v>
      </c>
      <c r="EZ4614" s="1" t="s">
        <v>754</v>
      </c>
      <c r="FA4614">
        <v>0</v>
      </c>
      <c r="FB4614">
        <v>1</v>
      </c>
      <c r="FC4614">
        <v>1</v>
      </c>
      <c r="FD4614" s="1" t="s">
        <v>604</v>
      </c>
      <c r="FE4614" s="1" t="s">
        <v>195</v>
      </c>
      <c r="FF4614" s="1" t="s">
        <v>211</v>
      </c>
      <c r="FG4614" s="1" t="s">
        <v>227</v>
      </c>
      <c r="FH4614" s="1" t="s">
        <v>222</v>
      </c>
      <c r="FI4614" s="1" t="s">
        <v>222</v>
      </c>
      <c r="FJ4614" s="1" t="s">
        <v>233</v>
      </c>
      <c r="FK4614" s="1" t="s">
        <v>198</v>
      </c>
      <c r="FL4614" s="1" t="s">
        <v>761</v>
      </c>
      <c r="FM4614" s="1" t="s">
        <v>1154</v>
      </c>
      <c r="FN4614" s="1" t="s">
        <v>1031</v>
      </c>
      <c r="FO4614" s="1" t="s">
        <v>1031</v>
      </c>
      <c r="FP4614" s="1" t="s">
        <v>771</v>
      </c>
      <c r="FQ4614" s="1" t="s">
        <v>1068</v>
      </c>
      <c r="FR4614" s="1" t="s">
        <v>1154</v>
      </c>
      <c r="FS4614" s="1" t="s">
        <v>888</v>
      </c>
      <c r="FT4614" s="1" t="s">
        <v>753</v>
      </c>
      <c r="FU4614" s="1" t="s">
        <v>1068</v>
      </c>
      <c r="FV4614" s="1" t="s">
        <v>755</v>
      </c>
      <c r="FW4614" s="1" t="s">
        <v>1068</v>
      </c>
      <c r="FX4614" s="1" t="s">
        <v>1180</v>
      </c>
      <c r="FY4614" s="1" t="s">
        <v>888</v>
      </c>
      <c r="FZ4614" s="1" t="s">
        <v>754</v>
      </c>
      <c r="GA4614" s="1" t="s">
        <v>1068</v>
      </c>
      <c r="GB4614" s="1" t="s">
        <v>685</v>
      </c>
      <c r="GC4614" s="1" t="s">
        <v>1031</v>
      </c>
      <c r="GD4614">
        <v>8</v>
      </c>
      <c r="GE4614">
        <v>9</v>
      </c>
      <c r="GF4614">
        <v>8</v>
      </c>
      <c r="GG4614">
        <v>7</v>
      </c>
      <c r="GH4614">
        <v>3</v>
      </c>
      <c r="GI4614" s="1" t="s">
        <v>760</v>
      </c>
      <c r="GJ4614" s="1" t="s">
        <v>761</v>
      </c>
      <c r="GK4614" s="1" t="s">
        <v>761</v>
      </c>
      <c r="GL4614" s="1" t="s">
        <v>754</v>
      </c>
      <c r="GM4614" s="1" t="s">
        <v>754</v>
      </c>
    </row>
    <row r="4615" spans="1:195" x14ac:dyDescent="0.3">
      <c r="A4615">
        <v>305</v>
      </c>
      <c r="B4615">
        <v>13</v>
      </c>
      <c r="C4615">
        <v>0</v>
      </c>
      <c r="D4615">
        <v>24</v>
      </c>
      <c r="E4615">
        <v>2</v>
      </c>
      <c r="F4615">
        <v>12</v>
      </c>
      <c r="G4615">
        <v>14</v>
      </c>
      <c r="H4615">
        <v>1</v>
      </c>
      <c r="I4615" s="1" t="s">
        <v>604</v>
      </c>
      <c r="J4615">
        <v>10</v>
      </c>
      <c r="K4615">
        <v>8</v>
      </c>
      <c r="L4615">
        <v>315</v>
      </c>
      <c r="M4615">
        <v>1</v>
      </c>
      <c r="N4615" s="1" t="s">
        <v>446</v>
      </c>
      <c r="O4615">
        <v>0</v>
      </c>
      <c r="P4615">
        <v>27</v>
      </c>
      <c r="Q4615">
        <v>2</v>
      </c>
      <c r="R4615" s="1" t="s">
        <v>392</v>
      </c>
      <c r="S4615" s="1" t="s">
        <v>795</v>
      </c>
      <c r="T4615" s="1" t="s">
        <v>1403</v>
      </c>
      <c r="U4615" s="1" t="s">
        <v>794</v>
      </c>
      <c r="V4615" s="1" t="s">
        <v>375</v>
      </c>
      <c r="W4615" s="1" t="s">
        <v>1404</v>
      </c>
      <c r="X4615">
        <v>1</v>
      </c>
      <c r="Y4615" s="1" t="s">
        <v>211</v>
      </c>
      <c r="Z4615" s="1" t="s">
        <v>202</v>
      </c>
      <c r="AA4615" s="1" t="s">
        <v>202</v>
      </c>
      <c r="AB4615" s="1" t="s">
        <v>201</v>
      </c>
      <c r="AC4615" s="1" t="s">
        <v>204</v>
      </c>
      <c r="AD4615" s="1" t="s">
        <v>200</v>
      </c>
      <c r="AE4615" s="1" t="s">
        <v>203</v>
      </c>
      <c r="AF4615" s="1" t="s">
        <v>201</v>
      </c>
      <c r="AG4615">
        <v>2</v>
      </c>
      <c r="AH4615">
        <v>29</v>
      </c>
      <c r="AI4615" s="1" t="s">
        <v>1453</v>
      </c>
      <c r="AJ4615" s="1" t="s">
        <v>211</v>
      </c>
      <c r="AK4615" s="1" t="s">
        <v>1454</v>
      </c>
      <c r="AL4615" s="1" t="s">
        <v>195</v>
      </c>
      <c r="AM4615" s="1" t="s">
        <v>195</v>
      </c>
      <c r="AN4615">
        <v>4</v>
      </c>
      <c r="AO4615">
        <v>6</v>
      </c>
      <c r="AP4615">
        <v>9</v>
      </c>
      <c r="AQ4615" s="1" t="s">
        <v>1455</v>
      </c>
      <c r="AS4615" s="1" t="s">
        <v>195</v>
      </c>
      <c r="AT4615">
        <v>1</v>
      </c>
      <c r="AU4615">
        <v>4</v>
      </c>
      <c r="AV4615">
        <v>1</v>
      </c>
      <c r="AW4615" s="1" t="s">
        <v>1456</v>
      </c>
      <c r="AX4615" s="1" t="s">
        <v>234</v>
      </c>
      <c r="AY4615">
        <v>8</v>
      </c>
      <c r="AZ4615">
        <v>2</v>
      </c>
      <c r="BA4615">
        <v>7</v>
      </c>
      <c r="BB4615">
        <v>10</v>
      </c>
      <c r="BC4615">
        <v>7</v>
      </c>
      <c r="BD4615">
        <v>7</v>
      </c>
      <c r="BE4615">
        <v>8</v>
      </c>
      <c r="BF4615">
        <v>2</v>
      </c>
      <c r="BG4615">
        <v>7</v>
      </c>
      <c r="BH4615">
        <v>8</v>
      </c>
      <c r="BI4615">
        <v>7</v>
      </c>
      <c r="BJ4615">
        <v>8</v>
      </c>
      <c r="BK4615">
        <v>9</v>
      </c>
      <c r="BL4615">
        <v>7</v>
      </c>
      <c r="BM4615">
        <v>7</v>
      </c>
      <c r="BN4615">
        <v>9</v>
      </c>
      <c r="BO4615">
        <v>8</v>
      </c>
      <c r="BP4615">
        <v>4</v>
      </c>
      <c r="BR4615" s="1" t="s">
        <v>220</v>
      </c>
      <c r="BS4615" s="1" t="s">
        <v>1457</v>
      </c>
      <c r="BT4615" s="1" t="s">
        <v>369</v>
      </c>
      <c r="BU4615" s="1" t="s">
        <v>225</v>
      </c>
      <c r="BV4615" s="1" t="s">
        <v>233</v>
      </c>
      <c r="BW4615" s="1" t="s">
        <v>225</v>
      </c>
      <c r="BX4615" s="1" t="s">
        <v>1154</v>
      </c>
      <c r="BY4615" s="1" t="s">
        <v>899</v>
      </c>
      <c r="BZ4615" s="1" t="s">
        <v>851</v>
      </c>
      <c r="CA4615" s="1" t="s">
        <v>1068</v>
      </c>
      <c r="CB4615" s="1" t="s">
        <v>760</v>
      </c>
      <c r="CC4615" s="1" t="s">
        <v>880</v>
      </c>
      <c r="CD4615" s="1" t="s">
        <v>197</v>
      </c>
      <c r="CE4615" s="1" t="s">
        <v>210</v>
      </c>
      <c r="CF4615" s="1" t="s">
        <v>202</v>
      </c>
      <c r="CG4615" s="1" t="s">
        <v>198</v>
      </c>
      <c r="CH4615" s="1" t="s">
        <v>234</v>
      </c>
      <c r="CI4615" s="1" t="s">
        <v>198</v>
      </c>
      <c r="CJ4615">
        <v>7</v>
      </c>
      <c r="CK4615">
        <v>9</v>
      </c>
      <c r="CL4615">
        <v>8</v>
      </c>
      <c r="CM4615">
        <v>9</v>
      </c>
      <c r="CN4615">
        <v>5</v>
      </c>
      <c r="CO4615" s="1" t="s">
        <v>754</v>
      </c>
      <c r="CP4615" s="1" t="s">
        <v>761</v>
      </c>
      <c r="CQ4615" s="1" t="s">
        <v>761</v>
      </c>
      <c r="CR4615" s="1" t="s">
        <v>760</v>
      </c>
      <c r="CS4615" s="1" t="s">
        <v>754</v>
      </c>
      <c r="CT4615">
        <v>1</v>
      </c>
      <c r="CU4615" s="1" t="s">
        <v>200</v>
      </c>
      <c r="CV4615" s="1" t="s">
        <v>211</v>
      </c>
      <c r="CW4615" s="1" t="s">
        <v>211</v>
      </c>
      <c r="CX4615" s="1" t="s">
        <v>202</v>
      </c>
      <c r="CY4615" s="1" t="s">
        <v>203</v>
      </c>
      <c r="CZ4615" s="1" t="s">
        <v>202</v>
      </c>
      <c r="DA4615" s="1" t="s">
        <v>202</v>
      </c>
      <c r="DB4615" s="1" t="s">
        <v>203</v>
      </c>
      <c r="DC4615">
        <v>0</v>
      </c>
      <c r="DD4615" s="1" t="s">
        <v>200</v>
      </c>
      <c r="DE4615" s="1" t="s">
        <v>195</v>
      </c>
      <c r="DF4615" s="1" t="s">
        <v>195</v>
      </c>
      <c r="DG4615" s="1" t="s">
        <v>195</v>
      </c>
      <c r="DH4615" s="1" t="s">
        <v>195</v>
      </c>
      <c r="DI4615" s="1" t="s">
        <v>195</v>
      </c>
      <c r="DJ4615" s="1" t="s">
        <v>195</v>
      </c>
      <c r="DK4615" s="1" t="s">
        <v>195</v>
      </c>
      <c r="DL4615" s="1" t="s">
        <v>195</v>
      </c>
      <c r="DM4615" s="1" t="s">
        <v>195</v>
      </c>
      <c r="DN4615" s="1" t="s">
        <v>195</v>
      </c>
      <c r="DO4615" s="1" t="s">
        <v>195</v>
      </c>
      <c r="DP4615">
        <v>6</v>
      </c>
      <c r="DQ4615">
        <v>1</v>
      </c>
      <c r="DR4615">
        <v>2</v>
      </c>
      <c r="DS4615" s="1" t="s">
        <v>195</v>
      </c>
      <c r="DT4615" s="1" t="s">
        <v>195</v>
      </c>
      <c r="DU4615" s="1" t="s">
        <v>195</v>
      </c>
      <c r="DV4615" s="1" t="s">
        <v>195</v>
      </c>
      <c r="DW4615" s="1" t="s">
        <v>195</v>
      </c>
      <c r="DX4615" s="1" t="s">
        <v>195</v>
      </c>
      <c r="DY4615" s="1" t="s">
        <v>211</v>
      </c>
      <c r="DZ4615" s="1" t="s">
        <v>227</v>
      </c>
      <c r="EA4615" s="1" t="s">
        <v>222</v>
      </c>
      <c r="EB4615" s="1" t="s">
        <v>222</v>
      </c>
      <c r="EC4615" s="1" t="s">
        <v>233</v>
      </c>
      <c r="ED4615" s="1" t="s">
        <v>198</v>
      </c>
      <c r="EE4615" s="1" t="s">
        <v>880</v>
      </c>
      <c r="EF4615" s="1" t="s">
        <v>1154</v>
      </c>
      <c r="EG4615" s="1" t="s">
        <v>1031</v>
      </c>
      <c r="EH4615" s="1" t="s">
        <v>1303</v>
      </c>
      <c r="EI4615" s="1" t="s">
        <v>753</v>
      </c>
      <c r="EJ4615" s="1" t="s">
        <v>760</v>
      </c>
      <c r="EK4615" s="1" t="s">
        <v>227</v>
      </c>
      <c r="EL4615" s="1" t="s">
        <v>198</v>
      </c>
      <c r="EM4615" s="1" t="s">
        <v>200</v>
      </c>
      <c r="EN4615" s="1" t="s">
        <v>232</v>
      </c>
      <c r="EO4615" s="1" t="s">
        <v>234</v>
      </c>
      <c r="EP4615" s="1" t="s">
        <v>223</v>
      </c>
      <c r="EQ4615">
        <v>7</v>
      </c>
      <c r="ER4615">
        <v>9</v>
      </c>
      <c r="ES4615">
        <v>8</v>
      </c>
      <c r="ET4615">
        <v>7</v>
      </c>
      <c r="EU4615">
        <v>3</v>
      </c>
      <c r="EV4615" s="1" t="s">
        <v>754</v>
      </c>
      <c r="EW4615" s="1" t="s">
        <v>760</v>
      </c>
      <c r="EX4615" s="1" t="s">
        <v>760</v>
      </c>
      <c r="EY4615" s="1" t="s">
        <v>754</v>
      </c>
      <c r="EZ4615" s="1" t="s">
        <v>754</v>
      </c>
      <c r="FA4615">
        <v>0</v>
      </c>
      <c r="FB4615">
        <v>1</v>
      </c>
      <c r="FC4615">
        <v>1</v>
      </c>
      <c r="FD4615" s="1" t="s">
        <v>604</v>
      </c>
      <c r="FE4615" s="1" t="s">
        <v>195</v>
      </c>
      <c r="FF4615" s="1" t="s">
        <v>211</v>
      </c>
      <c r="FG4615" s="1" t="s">
        <v>227</v>
      </c>
      <c r="FH4615" s="1" t="s">
        <v>222</v>
      </c>
      <c r="FI4615" s="1" t="s">
        <v>222</v>
      </c>
      <c r="FJ4615" s="1" t="s">
        <v>233</v>
      </c>
      <c r="FK4615" s="1" t="s">
        <v>198</v>
      </c>
      <c r="FL4615" s="1" t="s">
        <v>761</v>
      </c>
      <c r="FM4615" s="1" t="s">
        <v>1154</v>
      </c>
      <c r="FN4615" s="1" t="s">
        <v>1031</v>
      </c>
      <c r="FO4615" s="1" t="s">
        <v>1031</v>
      </c>
      <c r="FP4615" s="1" t="s">
        <v>771</v>
      </c>
      <c r="FQ4615" s="1" t="s">
        <v>1068</v>
      </c>
      <c r="FR4615" s="1" t="s">
        <v>1154</v>
      </c>
      <c r="FS4615" s="1" t="s">
        <v>888</v>
      </c>
      <c r="FT4615" s="1" t="s">
        <v>753</v>
      </c>
      <c r="FU4615" s="1" t="s">
        <v>1068</v>
      </c>
      <c r="FV4615" s="1" t="s">
        <v>755</v>
      </c>
      <c r="FW4615" s="1" t="s">
        <v>1068</v>
      </c>
      <c r="FX4615" s="1" t="s">
        <v>1180</v>
      </c>
      <c r="FY4615" s="1" t="s">
        <v>888</v>
      </c>
      <c r="FZ4615" s="1" t="s">
        <v>754</v>
      </c>
      <c r="GA4615" s="1" t="s">
        <v>1068</v>
      </c>
      <c r="GB4615" s="1" t="s">
        <v>685</v>
      </c>
      <c r="GC4615" s="1" t="s">
        <v>1031</v>
      </c>
      <c r="GD4615">
        <v>8</v>
      </c>
      <c r="GE4615">
        <v>9</v>
      </c>
      <c r="GF4615">
        <v>8</v>
      </c>
      <c r="GG4615">
        <v>7</v>
      </c>
      <c r="GH4615">
        <v>3</v>
      </c>
      <c r="GI4615" s="1" t="s">
        <v>760</v>
      </c>
      <c r="GJ4615" s="1" t="s">
        <v>761</v>
      </c>
      <c r="GK4615" s="1" t="s">
        <v>761</v>
      </c>
      <c r="GL4615" s="1" t="s">
        <v>754</v>
      </c>
      <c r="GM4615" s="1" t="s">
        <v>754</v>
      </c>
    </row>
    <row r="4616" spans="1:195" x14ac:dyDescent="0.3">
      <c r="A4616">
        <v>305</v>
      </c>
      <c r="B4616">
        <v>13</v>
      </c>
      <c r="C4616">
        <v>0</v>
      </c>
      <c r="D4616">
        <v>24</v>
      </c>
      <c r="E4616">
        <v>2</v>
      </c>
      <c r="F4616">
        <v>12</v>
      </c>
      <c r="G4616">
        <v>14</v>
      </c>
      <c r="H4616">
        <v>1</v>
      </c>
      <c r="I4616" s="1" t="s">
        <v>604</v>
      </c>
      <c r="J4616">
        <v>12</v>
      </c>
      <c r="K4616">
        <v>9</v>
      </c>
      <c r="L4616">
        <v>316</v>
      </c>
      <c r="M4616">
        <v>0</v>
      </c>
      <c r="N4616" s="1" t="s">
        <v>445</v>
      </c>
      <c r="O4616">
        <v>0</v>
      </c>
      <c r="P4616">
        <v>25</v>
      </c>
      <c r="Q4616">
        <v>2</v>
      </c>
      <c r="R4616" s="1" t="s">
        <v>232</v>
      </c>
      <c r="S4616" s="1" t="s">
        <v>198</v>
      </c>
      <c r="T4616" s="1" t="s">
        <v>210</v>
      </c>
      <c r="U4616" s="1" t="s">
        <v>232</v>
      </c>
      <c r="V4616" s="1" t="s">
        <v>220</v>
      </c>
      <c r="W4616" s="1" t="s">
        <v>200</v>
      </c>
      <c r="X4616">
        <v>0</v>
      </c>
      <c r="Y4616" s="1" t="s">
        <v>200</v>
      </c>
      <c r="Z4616" s="1" t="s">
        <v>201</v>
      </c>
      <c r="AA4616" s="1" t="s">
        <v>200</v>
      </c>
      <c r="AB4616" s="1" t="s">
        <v>204</v>
      </c>
      <c r="AC4616" s="1" t="s">
        <v>204</v>
      </c>
      <c r="AD4616" s="1" t="s">
        <v>233</v>
      </c>
      <c r="AE4616" s="1" t="s">
        <v>233</v>
      </c>
      <c r="AF4616" s="1" t="s">
        <v>234</v>
      </c>
      <c r="AG4616">
        <v>2</v>
      </c>
      <c r="AH4616">
        <v>29</v>
      </c>
      <c r="AI4616" s="1" t="s">
        <v>1453</v>
      </c>
      <c r="AJ4616" s="1" t="s">
        <v>211</v>
      </c>
      <c r="AK4616" s="1" t="s">
        <v>1454</v>
      </c>
      <c r="AL4616" s="1" t="s">
        <v>195</v>
      </c>
      <c r="AM4616" s="1" t="s">
        <v>195</v>
      </c>
      <c r="AN4616">
        <v>4</v>
      </c>
      <c r="AO4616">
        <v>6</v>
      </c>
      <c r="AP4616">
        <v>9</v>
      </c>
      <c r="AQ4616" s="1" t="s">
        <v>1455</v>
      </c>
      <c r="AS4616" s="1" t="s">
        <v>195</v>
      </c>
      <c r="AT4616">
        <v>1</v>
      </c>
      <c r="AU4616">
        <v>4</v>
      </c>
      <c r="AV4616">
        <v>1</v>
      </c>
      <c r="AW4616" s="1" t="s">
        <v>1456</v>
      </c>
      <c r="AX4616" s="1" t="s">
        <v>234</v>
      </c>
      <c r="AY4616">
        <v>8</v>
      </c>
      <c r="AZ4616">
        <v>2</v>
      </c>
      <c r="BA4616">
        <v>7</v>
      </c>
      <c r="BB4616">
        <v>10</v>
      </c>
      <c r="BC4616">
        <v>7</v>
      </c>
      <c r="BD4616">
        <v>7</v>
      </c>
      <c r="BE4616">
        <v>8</v>
      </c>
      <c r="BF4616">
        <v>2</v>
      </c>
      <c r="BG4616">
        <v>7</v>
      </c>
      <c r="BH4616">
        <v>8</v>
      </c>
      <c r="BI4616">
        <v>7</v>
      </c>
      <c r="BJ4616">
        <v>8</v>
      </c>
      <c r="BK4616">
        <v>9</v>
      </c>
      <c r="BL4616">
        <v>7</v>
      </c>
      <c r="BM4616">
        <v>7</v>
      </c>
      <c r="BN4616">
        <v>9</v>
      </c>
      <c r="BO4616">
        <v>8</v>
      </c>
      <c r="BP4616">
        <v>4</v>
      </c>
      <c r="BR4616" s="1" t="s">
        <v>220</v>
      </c>
      <c r="BS4616" s="1" t="s">
        <v>1457</v>
      </c>
      <c r="BT4616" s="1" t="s">
        <v>369</v>
      </c>
      <c r="BU4616" s="1" t="s">
        <v>225</v>
      </c>
      <c r="BV4616" s="1" t="s">
        <v>233</v>
      </c>
      <c r="BW4616" s="1" t="s">
        <v>225</v>
      </c>
      <c r="BX4616" s="1" t="s">
        <v>1154</v>
      </c>
      <c r="BY4616" s="1" t="s">
        <v>899</v>
      </c>
      <c r="BZ4616" s="1" t="s">
        <v>851</v>
      </c>
      <c r="CA4616" s="1" t="s">
        <v>1068</v>
      </c>
      <c r="CB4616" s="1" t="s">
        <v>760</v>
      </c>
      <c r="CC4616" s="1" t="s">
        <v>880</v>
      </c>
      <c r="CD4616" s="1" t="s">
        <v>197</v>
      </c>
      <c r="CE4616" s="1" t="s">
        <v>210</v>
      </c>
      <c r="CF4616" s="1" t="s">
        <v>202</v>
      </c>
      <c r="CG4616" s="1" t="s">
        <v>198</v>
      </c>
      <c r="CH4616" s="1" t="s">
        <v>234</v>
      </c>
      <c r="CI4616" s="1" t="s">
        <v>198</v>
      </c>
      <c r="CJ4616">
        <v>7</v>
      </c>
      <c r="CK4616">
        <v>9</v>
      </c>
      <c r="CL4616">
        <v>8</v>
      </c>
      <c r="CM4616">
        <v>9</v>
      </c>
      <c r="CN4616">
        <v>5</v>
      </c>
      <c r="CO4616" s="1" t="s">
        <v>754</v>
      </c>
      <c r="CP4616" s="1" t="s">
        <v>761</v>
      </c>
      <c r="CQ4616" s="1" t="s">
        <v>761</v>
      </c>
      <c r="CR4616" s="1" t="s">
        <v>760</v>
      </c>
      <c r="CS4616" s="1" t="s">
        <v>754</v>
      </c>
      <c r="CT4616">
        <v>0</v>
      </c>
      <c r="CU4616" s="1" t="s">
        <v>203</v>
      </c>
      <c r="CV4616" s="1" t="s">
        <v>200</v>
      </c>
      <c r="CW4616" s="1" t="s">
        <v>203</v>
      </c>
      <c r="CX4616" s="1" t="s">
        <v>200</v>
      </c>
      <c r="CY4616" s="1" t="s">
        <v>211</v>
      </c>
      <c r="CZ4616" s="1" t="s">
        <v>203</v>
      </c>
      <c r="DA4616" s="1" t="s">
        <v>201</v>
      </c>
      <c r="DB4616" s="1" t="s">
        <v>201</v>
      </c>
      <c r="DC4616">
        <v>0</v>
      </c>
      <c r="DD4616" s="1" t="s">
        <v>200</v>
      </c>
      <c r="DE4616" s="1" t="s">
        <v>195</v>
      </c>
      <c r="DF4616" s="1" t="s">
        <v>195</v>
      </c>
      <c r="DG4616" s="1" t="s">
        <v>195</v>
      </c>
      <c r="DH4616" s="1" t="s">
        <v>195</v>
      </c>
      <c r="DI4616" s="1" t="s">
        <v>195</v>
      </c>
      <c r="DJ4616" s="1" t="s">
        <v>195</v>
      </c>
      <c r="DK4616" s="1" t="s">
        <v>195</v>
      </c>
      <c r="DL4616" s="1" t="s">
        <v>195</v>
      </c>
      <c r="DM4616" s="1" t="s">
        <v>195</v>
      </c>
      <c r="DN4616" s="1" t="s">
        <v>195</v>
      </c>
      <c r="DO4616" s="1" t="s">
        <v>195</v>
      </c>
      <c r="DP4616">
        <v>6</v>
      </c>
      <c r="DQ4616">
        <v>1</v>
      </c>
      <c r="DR4616">
        <v>2</v>
      </c>
      <c r="DS4616" s="1" t="s">
        <v>195</v>
      </c>
      <c r="DT4616" s="1" t="s">
        <v>195</v>
      </c>
      <c r="DU4616" s="1" t="s">
        <v>195</v>
      </c>
      <c r="DV4616" s="1" t="s">
        <v>195</v>
      </c>
      <c r="DW4616" s="1" t="s">
        <v>195</v>
      </c>
      <c r="DX4616" s="1" t="s">
        <v>195</v>
      </c>
      <c r="DY4616" s="1" t="s">
        <v>211</v>
      </c>
      <c r="DZ4616" s="1" t="s">
        <v>227</v>
      </c>
      <c r="EA4616" s="1" t="s">
        <v>222</v>
      </c>
      <c r="EB4616" s="1" t="s">
        <v>222</v>
      </c>
      <c r="EC4616" s="1" t="s">
        <v>233</v>
      </c>
      <c r="ED4616" s="1" t="s">
        <v>198</v>
      </c>
      <c r="EE4616" s="1" t="s">
        <v>880</v>
      </c>
      <c r="EF4616" s="1" t="s">
        <v>1154</v>
      </c>
      <c r="EG4616" s="1" t="s">
        <v>1031</v>
      </c>
      <c r="EH4616" s="1" t="s">
        <v>1303</v>
      </c>
      <c r="EI4616" s="1" t="s">
        <v>753</v>
      </c>
      <c r="EJ4616" s="1" t="s">
        <v>760</v>
      </c>
      <c r="EK4616" s="1" t="s">
        <v>227</v>
      </c>
      <c r="EL4616" s="1" t="s">
        <v>198</v>
      </c>
      <c r="EM4616" s="1" t="s">
        <v>200</v>
      </c>
      <c r="EN4616" s="1" t="s">
        <v>232</v>
      </c>
      <c r="EO4616" s="1" t="s">
        <v>234</v>
      </c>
      <c r="EP4616" s="1" t="s">
        <v>223</v>
      </c>
      <c r="EQ4616">
        <v>7</v>
      </c>
      <c r="ER4616">
        <v>9</v>
      </c>
      <c r="ES4616">
        <v>8</v>
      </c>
      <c r="ET4616">
        <v>7</v>
      </c>
      <c r="EU4616">
        <v>3</v>
      </c>
      <c r="EV4616" s="1" t="s">
        <v>754</v>
      </c>
      <c r="EW4616" s="1" t="s">
        <v>760</v>
      </c>
      <c r="EX4616" s="1" t="s">
        <v>760</v>
      </c>
      <c r="EY4616" s="1" t="s">
        <v>754</v>
      </c>
      <c r="EZ4616" s="1" t="s">
        <v>754</v>
      </c>
      <c r="FA4616">
        <v>0</v>
      </c>
      <c r="FB4616">
        <v>1</v>
      </c>
      <c r="FC4616">
        <v>1</v>
      </c>
      <c r="FD4616" s="1" t="s">
        <v>604</v>
      </c>
      <c r="FE4616" s="1" t="s">
        <v>195</v>
      </c>
      <c r="FF4616" s="1" t="s">
        <v>211</v>
      </c>
      <c r="FG4616" s="1" t="s">
        <v>227</v>
      </c>
      <c r="FH4616" s="1" t="s">
        <v>222</v>
      </c>
      <c r="FI4616" s="1" t="s">
        <v>222</v>
      </c>
      <c r="FJ4616" s="1" t="s">
        <v>233</v>
      </c>
      <c r="FK4616" s="1" t="s">
        <v>198</v>
      </c>
      <c r="FL4616" s="1" t="s">
        <v>761</v>
      </c>
      <c r="FM4616" s="1" t="s">
        <v>1154</v>
      </c>
      <c r="FN4616" s="1" t="s">
        <v>1031</v>
      </c>
      <c r="FO4616" s="1" t="s">
        <v>1031</v>
      </c>
      <c r="FP4616" s="1" t="s">
        <v>771</v>
      </c>
      <c r="FQ4616" s="1" t="s">
        <v>1068</v>
      </c>
      <c r="FR4616" s="1" t="s">
        <v>1154</v>
      </c>
      <c r="FS4616" s="1" t="s">
        <v>888</v>
      </c>
      <c r="FT4616" s="1" t="s">
        <v>753</v>
      </c>
      <c r="FU4616" s="1" t="s">
        <v>1068</v>
      </c>
      <c r="FV4616" s="1" t="s">
        <v>755</v>
      </c>
      <c r="FW4616" s="1" t="s">
        <v>1068</v>
      </c>
      <c r="FX4616" s="1" t="s">
        <v>1180</v>
      </c>
      <c r="FY4616" s="1" t="s">
        <v>888</v>
      </c>
      <c r="FZ4616" s="1" t="s">
        <v>754</v>
      </c>
      <c r="GA4616" s="1" t="s">
        <v>1068</v>
      </c>
      <c r="GB4616" s="1" t="s">
        <v>685</v>
      </c>
      <c r="GC4616" s="1" t="s">
        <v>1031</v>
      </c>
      <c r="GD4616">
        <v>8</v>
      </c>
      <c r="GE4616">
        <v>9</v>
      </c>
      <c r="GF4616">
        <v>8</v>
      </c>
      <c r="GG4616">
        <v>7</v>
      </c>
      <c r="GH4616">
        <v>3</v>
      </c>
      <c r="GI4616" s="1" t="s">
        <v>760</v>
      </c>
      <c r="GJ4616" s="1" t="s">
        <v>761</v>
      </c>
      <c r="GK4616" s="1" t="s">
        <v>761</v>
      </c>
      <c r="GL4616" s="1" t="s">
        <v>754</v>
      </c>
      <c r="GM4616" s="1" t="s">
        <v>754</v>
      </c>
    </row>
    <row r="4617" spans="1:195" x14ac:dyDescent="0.3">
      <c r="A4617">
        <v>305</v>
      </c>
      <c r="B4617">
        <v>13</v>
      </c>
      <c r="C4617">
        <v>0</v>
      </c>
      <c r="D4617">
        <v>24</v>
      </c>
      <c r="E4617">
        <v>2</v>
      </c>
      <c r="F4617">
        <v>12</v>
      </c>
      <c r="G4617">
        <v>14</v>
      </c>
      <c r="H4617">
        <v>1</v>
      </c>
      <c r="I4617" s="1" t="s">
        <v>604</v>
      </c>
      <c r="J4617">
        <v>2</v>
      </c>
      <c r="K4617">
        <v>10</v>
      </c>
      <c r="L4617">
        <v>317</v>
      </c>
      <c r="M4617">
        <v>0</v>
      </c>
      <c r="N4617" s="1" t="s">
        <v>315</v>
      </c>
      <c r="O4617">
        <v>0</v>
      </c>
      <c r="P4617">
        <v>30</v>
      </c>
      <c r="Q4617">
        <v>2</v>
      </c>
      <c r="R4617" s="1" t="s">
        <v>230</v>
      </c>
      <c r="S4617" s="1" t="s">
        <v>199</v>
      </c>
      <c r="T4617" s="1" t="s">
        <v>198</v>
      </c>
      <c r="U4617" s="1" t="s">
        <v>198</v>
      </c>
      <c r="V4617" s="1" t="s">
        <v>199</v>
      </c>
      <c r="W4617" s="1" t="s">
        <v>220</v>
      </c>
      <c r="X4617">
        <v>1</v>
      </c>
      <c r="Y4617" s="1" t="s">
        <v>202</v>
      </c>
      <c r="Z4617" s="1" t="s">
        <v>211</v>
      </c>
      <c r="AA4617" s="1" t="s">
        <v>211</v>
      </c>
      <c r="AB4617" s="1" t="s">
        <v>202</v>
      </c>
      <c r="AC4617" s="1" t="s">
        <v>200</v>
      </c>
      <c r="AD4617" s="1" t="s">
        <v>200</v>
      </c>
      <c r="AE4617" s="1" t="s">
        <v>203</v>
      </c>
      <c r="AF4617" s="1" t="s">
        <v>211</v>
      </c>
      <c r="AG4617">
        <v>2</v>
      </c>
      <c r="AH4617">
        <v>29</v>
      </c>
      <c r="AI4617" s="1" t="s">
        <v>1453</v>
      </c>
      <c r="AJ4617" s="1" t="s">
        <v>211</v>
      </c>
      <c r="AK4617" s="1" t="s">
        <v>1454</v>
      </c>
      <c r="AL4617" s="1" t="s">
        <v>195</v>
      </c>
      <c r="AM4617" s="1" t="s">
        <v>195</v>
      </c>
      <c r="AN4617">
        <v>4</v>
      </c>
      <c r="AO4617">
        <v>6</v>
      </c>
      <c r="AP4617">
        <v>9</v>
      </c>
      <c r="AQ4617" s="1" t="s">
        <v>1455</v>
      </c>
      <c r="AS4617" s="1" t="s">
        <v>195</v>
      </c>
      <c r="AT4617">
        <v>1</v>
      </c>
      <c r="AU4617">
        <v>4</v>
      </c>
      <c r="AV4617">
        <v>1</v>
      </c>
      <c r="AW4617" s="1" t="s">
        <v>1456</v>
      </c>
      <c r="AX4617" s="1" t="s">
        <v>234</v>
      </c>
      <c r="AY4617">
        <v>8</v>
      </c>
      <c r="AZ4617">
        <v>2</v>
      </c>
      <c r="BA4617">
        <v>7</v>
      </c>
      <c r="BB4617">
        <v>10</v>
      </c>
      <c r="BC4617">
        <v>7</v>
      </c>
      <c r="BD4617">
        <v>7</v>
      </c>
      <c r="BE4617">
        <v>8</v>
      </c>
      <c r="BF4617">
        <v>2</v>
      </c>
      <c r="BG4617">
        <v>7</v>
      </c>
      <c r="BH4617">
        <v>8</v>
      </c>
      <c r="BI4617">
        <v>7</v>
      </c>
      <c r="BJ4617">
        <v>8</v>
      </c>
      <c r="BK4617">
        <v>9</v>
      </c>
      <c r="BL4617">
        <v>7</v>
      </c>
      <c r="BM4617">
        <v>7</v>
      </c>
      <c r="BN4617">
        <v>9</v>
      </c>
      <c r="BO4617">
        <v>8</v>
      </c>
      <c r="BP4617">
        <v>4</v>
      </c>
      <c r="BR4617" s="1" t="s">
        <v>220</v>
      </c>
      <c r="BS4617" s="1" t="s">
        <v>1457</v>
      </c>
      <c r="BT4617" s="1" t="s">
        <v>369</v>
      </c>
      <c r="BU4617" s="1" t="s">
        <v>225</v>
      </c>
      <c r="BV4617" s="1" t="s">
        <v>233</v>
      </c>
      <c r="BW4617" s="1" t="s">
        <v>225</v>
      </c>
      <c r="BX4617" s="1" t="s">
        <v>1154</v>
      </c>
      <c r="BY4617" s="1" t="s">
        <v>899</v>
      </c>
      <c r="BZ4617" s="1" t="s">
        <v>851</v>
      </c>
      <c r="CA4617" s="1" t="s">
        <v>1068</v>
      </c>
      <c r="CB4617" s="1" t="s">
        <v>760</v>
      </c>
      <c r="CC4617" s="1" t="s">
        <v>880</v>
      </c>
      <c r="CD4617" s="1" t="s">
        <v>197</v>
      </c>
      <c r="CE4617" s="1" t="s">
        <v>210</v>
      </c>
      <c r="CF4617" s="1" t="s">
        <v>202</v>
      </c>
      <c r="CG4617" s="1" t="s">
        <v>198</v>
      </c>
      <c r="CH4617" s="1" t="s">
        <v>234</v>
      </c>
      <c r="CI4617" s="1" t="s">
        <v>198</v>
      </c>
      <c r="CJ4617">
        <v>7</v>
      </c>
      <c r="CK4617">
        <v>9</v>
      </c>
      <c r="CL4617">
        <v>8</v>
      </c>
      <c r="CM4617">
        <v>9</v>
      </c>
      <c r="CN4617">
        <v>5</v>
      </c>
      <c r="CO4617" s="1" t="s">
        <v>754</v>
      </c>
      <c r="CP4617" s="1" t="s">
        <v>761</v>
      </c>
      <c r="CQ4617" s="1" t="s">
        <v>761</v>
      </c>
      <c r="CR4617" s="1" t="s">
        <v>760</v>
      </c>
      <c r="CS4617" s="1" t="s">
        <v>754</v>
      </c>
      <c r="CT4617">
        <v>0</v>
      </c>
      <c r="CU4617" s="1" t="s">
        <v>202</v>
      </c>
      <c r="CV4617" s="1" t="s">
        <v>200</v>
      </c>
      <c r="CW4617" s="1" t="s">
        <v>202</v>
      </c>
      <c r="CX4617" s="1" t="s">
        <v>211</v>
      </c>
      <c r="CY4617" s="1" t="s">
        <v>203</v>
      </c>
      <c r="CZ4617" s="1" t="s">
        <v>233</v>
      </c>
      <c r="DA4617" s="1" t="s">
        <v>203</v>
      </c>
      <c r="DB4617" s="1" t="s">
        <v>203</v>
      </c>
      <c r="DC4617">
        <v>0</v>
      </c>
      <c r="DD4617" s="1" t="s">
        <v>200</v>
      </c>
      <c r="DE4617" s="1" t="s">
        <v>195</v>
      </c>
      <c r="DF4617" s="1" t="s">
        <v>195</v>
      </c>
      <c r="DG4617" s="1" t="s">
        <v>195</v>
      </c>
      <c r="DH4617" s="1" t="s">
        <v>195</v>
      </c>
      <c r="DI4617" s="1" t="s">
        <v>195</v>
      </c>
      <c r="DJ4617" s="1" t="s">
        <v>195</v>
      </c>
      <c r="DK4617" s="1" t="s">
        <v>195</v>
      </c>
      <c r="DL4617" s="1" t="s">
        <v>195</v>
      </c>
      <c r="DM4617" s="1" t="s">
        <v>195</v>
      </c>
      <c r="DN4617" s="1" t="s">
        <v>195</v>
      </c>
      <c r="DO4617" s="1" t="s">
        <v>195</v>
      </c>
      <c r="DP4617">
        <v>6</v>
      </c>
      <c r="DQ4617">
        <v>1</v>
      </c>
      <c r="DR4617">
        <v>2</v>
      </c>
      <c r="DS4617" s="1" t="s">
        <v>195</v>
      </c>
      <c r="DT4617" s="1" t="s">
        <v>195</v>
      </c>
      <c r="DU4617" s="1" t="s">
        <v>195</v>
      </c>
      <c r="DV4617" s="1" t="s">
        <v>195</v>
      </c>
      <c r="DW4617" s="1" t="s">
        <v>195</v>
      </c>
      <c r="DX4617" s="1" t="s">
        <v>195</v>
      </c>
      <c r="DY4617" s="1" t="s">
        <v>211</v>
      </c>
      <c r="DZ4617" s="1" t="s">
        <v>227</v>
      </c>
      <c r="EA4617" s="1" t="s">
        <v>222</v>
      </c>
      <c r="EB4617" s="1" t="s">
        <v>222</v>
      </c>
      <c r="EC4617" s="1" t="s">
        <v>233</v>
      </c>
      <c r="ED4617" s="1" t="s">
        <v>198</v>
      </c>
      <c r="EE4617" s="1" t="s">
        <v>880</v>
      </c>
      <c r="EF4617" s="1" t="s">
        <v>1154</v>
      </c>
      <c r="EG4617" s="1" t="s">
        <v>1031</v>
      </c>
      <c r="EH4617" s="1" t="s">
        <v>1303</v>
      </c>
      <c r="EI4617" s="1" t="s">
        <v>753</v>
      </c>
      <c r="EJ4617" s="1" t="s">
        <v>760</v>
      </c>
      <c r="EK4617" s="1" t="s">
        <v>227</v>
      </c>
      <c r="EL4617" s="1" t="s">
        <v>198</v>
      </c>
      <c r="EM4617" s="1" t="s">
        <v>200</v>
      </c>
      <c r="EN4617" s="1" t="s">
        <v>232</v>
      </c>
      <c r="EO4617" s="1" t="s">
        <v>234</v>
      </c>
      <c r="EP4617" s="1" t="s">
        <v>223</v>
      </c>
      <c r="EQ4617">
        <v>7</v>
      </c>
      <c r="ER4617">
        <v>9</v>
      </c>
      <c r="ES4617">
        <v>8</v>
      </c>
      <c r="ET4617">
        <v>7</v>
      </c>
      <c r="EU4617">
        <v>3</v>
      </c>
      <c r="EV4617" s="1" t="s">
        <v>754</v>
      </c>
      <c r="EW4617" s="1" t="s">
        <v>760</v>
      </c>
      <c r="EX4617" s="1" t="s">
        <v>760</v>
      </c>
      <c r="EY4617" s="1" t="s">
        <v>754</v>
      </c>
      <c r="EZ4617" s="1" t="s">
        <v>754</v>
      </c>
      <c r="FA4617">
        <v>0</v>
      </c>
      <c r="FB4617">
        <v>1</v>
      </c>
      <c r="FC4617">
        <v>1</v>
      </c>
      <c r="FD4617" s="1" t="s">
        <v>604</v>
      </c>
      <c r="FE4617" s="1" t="s">
        <v>195</v>
      </c>
      <c r="FF4617" s="1" t="s">
        <v>211</v>
      </c>
      <c r="FG4617" s="1" t="s">
        <v>227</v>
      </c>
      <c r="FH4617" s="1" t="s">
        <v>222</v>
      </c>
      <c r="FI4617" s="1" t="s">
        <v>222</v>
      </c>
      <c r="FJ4617" s="1" t="s">
        <v>233</v>
      </c>
      <c r="FK4617" s="1" t="s">
        <v>198</v>
      </c>
      <c r="FL4617" s="1" t="s">
        <v>761</v>
      </c>
      <c r="FM4617" s="1" t="s">
        <v>1154</v>
      </c>
      <c r="FN4617" s="1" t="s">
        <v>1031</v>
      </c>
      <c r="FO4617" s="1" t="s">
        <v>1031</v>
      </c>
      <c r="FP4617" s="1" t="s">
        <v>771</v>
      </c>
      <c r="FQ4617" s="1" t="s">
        <v>1068</v>
      </c>
      <c r="FR4617" s="1" t="s">
        <v>1154</v>
      </c>
      <c r="FS4617" s="1" t="s">
        <v>888</v>
      </c>
      <c r="FT4617" s="1" t="s">
        <v>753</v>
      </c>
      <c r="FU4617" s="1" t="s">
        <v>1068</v>
      </c>
      <c r="FV4617" s="1" t="s">
        <v>755</v>
      </c>
      <c r="FW4617" s="1" t="s">
        <v>1068</v>
      </c>
      <c r="FX4617" s="1" t="s">
        <v>1180</v>
      </c>
      <c r="FY4617" s="1" t="s">
        <v>888</v>
      </c>
      <c r="FZ4617" s="1" t="s">
        <v>754</v>
      </c>
      <c r="GA4617" s="1" t="s">
        <v>1068</v>
      </c>
      <c r="GB4617" s="1" t="s">
        <v>685</v>
      </c>
      <c r="GC4617" s="1" t="s">
        <v>1031</v>
      </c>
      <c r="GD4617">
        <v>8</v>
      </c>
      <c r="GE4617">
        <v>9</v>
      </c>
      <c r="GF4617">
        <v>8</v>
      </c>
      <c r="GG4617">
        <v>7</v>
      </c>
      <c r="GH4617">
        <v>3</v>
      </c>
      <c r="GI4617" s="1" t="s">
        <v>760</v>
      </c>
      <c r="GJ4617" s="1" t="s">
        <v>761</v>
      </c>
      <c r="GK4617" s="1" t="s">
        <v>761</v>
      </c>
      <c r="GL4617" s="1" t="s">
        <v>754</v>
      </c>
      <c r="GM4617" s="1" t="s">
        <v>754</v>
      </c>
    </row>
    <row r="4618" spans="1:195" x14ac:dyDescent="0.3">
      <c r="A4618">
        <v>305</v>
      </c>
      <c r="B4618">
        <v>13</v>
      </c>
      <c r="C4618">
        <v>0</v>
      </c>
      <c r="D4618">
        <v>24</v>
      </c>
      <c r="E4618">
        <v>2</v>
      </c>
      <c r="F4618">
        <v>12</v>
      </c>
      <c r="G4618">
        <v>14</v>
      </c>
      <c r="H4618">
        <v>1</v>
      </c>
      <c r="I4618" s="1" t="s">
        <v>604</v>
      </c>
      <c r="J4618">
        <v>13</v>
      </c>
      <c r="K4618">
        <v>11</v>
      </c>
      <c r="L4618">
        <v>318</v>
      </c>
      <c r="M4618">
        <v>0</v>
      </c>
      <c r="N4618" s="1" t="s">
        <v>284</v>
      </c>
      <c r="O4618">
        <v>0</v>
      </c>
      <c r="P4618">
        <v>29</v>
      </c>
      <c r="Q4618">
        <v>6</v>
      </c>
      <c r="R4618" s="1" t="s">
        <v>219</v>
      </c>
      <c r="S4618" s="1" t="s">
        <v>227</v>
      </c>
      <c r="T4618" s="1" t="s">
        <v>220</v>
      </c>
      <c r="U4618" s="1" t="s">
        <v>202</v>
      </c>
      <c r="V4618" s="1" t="s">
        <v>234</v>
      </c>
      <c r="W4618" s="1" t="s">
        <v>220</v>
      </c>
      <c r="X4618">
        <v>0</v>
      </c>
      <c r="Y4618" s="1" t="s">
        <v>200</v>
      </c>
      <c r="Z4618" s="1" t="s">
        <v>201</v>
      </c>
      <c r="AA4618" s="1" t="s">
        <v>200</v>
      </c>
      <c r="AB4618" s="1" t="s">
        <v>201</v>
      </c>
      <c r="AC4618" s="1" t="s">
        <v>200</v>
      </c>
      <c r="AD4618" s="1" t="s">
        <v>204</v>
      </c>
      <c r="AE4618" s="1" t="s">
        <v>200</v>
      </c>
      <c r="AF4618" s="1" t="s">
        <v>234</v>
      </c>
      <c r="AG4618">
        <v>2</v>
      </c>
      <c r="AH4618">
        <v>29</v>
      </c>
      <c r="AI4618" s="1" t="s">
        <v>1453</v>
      </c>
      <c r="AJ4618" s="1" t="s">
        <v>211</v>
      </c>
      <c r="AK4618" s="1" t="s">
        <v>1454</v>
      </c>
      <c r="AL4618" s="1" t="s">
        <v>195</v>
      </c>
      <c r="AM4618" s="1" t="s">
        <v>195</v>
      </c>
      <c r="AN4618">
        <v>4</v>
      </c>
      <c r="AO4618">
        <v>6</v>
      </c>
      <c r="AP4618">
        <v>9</v>
      </c>
      <c r="AQ4618" s="1" t="s">
        <v>1455</v>
      </c>
      <c r="AS4618" s="1" t="s">
        <v>195</v>
      </c>
      <c r="AT4618">
        <v>1</v>
      </c>
      <c r="AU4618">
        <v>4</v>
      </c>
      <c r="AV4618">
        <v>1</v>
      </c>
      <c r="AW4618" s="1" t="s">
        <v>1456</v>
      </c>
      <c r="AX4618" s="1" t="s">
        <v>234</v>
      </c>
      <c r="AY4618">
        <v>8</v>
      </c>
      <c r="AZ4618">
        <v>2</v>
      </c>
      <c r="BA4618">
        <v>7</v>
      </c>
      <c r="BB4618">
        <v>10</v>
      </c>
      <c r="BC4618">
        <v>7</v>
      </c>
      <c r="BD4618">
        <v>7</v>
      </c>
      <c r="BE4618">
        <v>8</v>
      </c>
      <c r="BF4618">
        <v>2</v>
      </c>
      <c r="BG4618">
        <v>7</v>
      </c>
      <c r="BH4618">
        <v>8</v>
      </c>
      <c r="BI4618">
        <v>7</v>
      </c>
      <c r="BJ4618">
        <v>8</v>
      </c>
      <c r="BK4618">
        <v>9</v>
      </c>
      <c r="BL4618">
        <v>7</v>
      </c>
      <c r="BM4618">
        <v>7</v>
      </c>
      <c r="BN4618">
        <v>9</v>
      </c>
      <c r="BO4618">
        <v>8</v>
      </c>
      <c r="BP4618">
        <v>4</v>
      </c>
      <c r="BR4618" s="1" t="s">
        <v>220</v>
      </c>
      <c r="BS4618" s="1" t="s">
        <v>1457</v>
      </c>
      <c r="BT4618" s="1" t="s">
        <v>369</v>
      </c>
      <c r="BU4618" s="1" t="s">
        <v>225</v>
      </c>
      <c r="BV4618" s="1" t="s">
        <v>233</v>
      </c>
      <c r="BW4618" s="1" t="s">
        <v>225</v>
      </c>
      <c r="BX4618" s="1" t="s">
        <v>1154</v>
      </c>
      <c r="BY4618" s="1" t="s">
        <v>899</v>
      </c>
      <c r="BZ4618" s="1" t="s">
        <v>851</v>
      </c>
      <c r="CA4618" s="1" t="s">
        <v>1068</v>
      </c>
      <c r="CB4618" s="1" t="s">
        <v>760</v>
      </c>
      <c r="CC4618" s="1" t="s">
        <v>880</v>
      </c>
      <c r="CD4618" s="1" t="s">
        <v>197</v>
      </c>
      <c r="CE4618" s="1" t="s">
        <v>210</v>
      </c>
      <c r="CF4618" s="1" t="s">
        <v>202</v>
      </c>
      <c r="CG4618" s="1" t="s">
        <v>198</v>
      </c>
      <c r="CH4618" s="1" t="s">
        <v>234</v>
      </c>
      <c r="CI4618" s="1" t="s">
        <v>198</v>
      </c>
      <c r="CJ4618">
        <v>7</v>
      </c>
      <c r="CK4618">
        <v>9</v>
      </c>
      <c r="CL4618">
        <v>8</v>
      </c>
      <c r="CM4618">
        <v>9</v>
      </c>
      <c r="CN4618">
        <v>5</v>
      </c>
      <c r="CO4618" s="1" t="s">
        <v>754</v>
      </c>
      <c r="CP4618" s="1" t="s">
        <v>761</v>
      </c>
      <c r="CQ4618" s="1" t="s">
        <v>761</v>
      </c>
      <c r="CR4618" s="1" t="s">
        <v>760</v>
      </c>
      <c r="CS4618" s="1" t="s">
        <v>754</v>
      </c>
      <c r="CT4618">
        <v>0</v>
      </c>
      <c r="CU4618" s="1" t="s">
        <v>204</v>
      </c>
      <c r="CV4618" s="1" t="s">
        <v>203</v>
      </c>
      <c r="CW4618" s="1" t="s">
        <v>202</v>
      </c>
      <c r="CX4618" s="1" t="s">
        <v>200</v>
      </c>
      <c r="CY4618" s="1" t="s">
        <v>203</v>
      </c>
      <c r="CZ4618" s="1" t="s">
        <v>202</v>
      </c>
      <c r="DA4618" s="1" t="s">
        <v>200</v>
      </c>
      <c r="DB4618" s="1" t="s">
        <v>201</v>
      </c>
      <c r="DC4618">
        <v>0</v>
      </c>
      <c r="DD4618" s="1" t="s">
        <v>200</v>
      </c>
      <c r="DE4618" s="1" t="s">
        <v>195</v>
      </c>
      <c r="DF4618" s="1" t="s">
        <v>195</v>
      </c>
      <c r="DG4618" s="1" t="s">
        <v>195</v>
      </c>
      <c r="DH4618" s="1" t="s">
        <v>195</v>
      </c>
      <c r="DI4618" s="1" t="s">
        <v>195</v>
      </c>
      <c r="DJ4618" s="1" t="s">
        <v>195</v>
      </c>
      <c r="DK4618" s="1" t="s">
        <v>195</v>
      </c>
      <c r="DL4618" s="1" t="s">
        <v>195</v>
      </c>
      <c r="DM4618" s="1" t="s">
        <v>195</v>
      </c>
      <c r="DN4618" s="1" t="s">
        <v>195</v>
      </c>
      <c r="DO4618" s="1" t="s">
        <v>195</v>
      </c>
      <c r="DP4618">
        <v>6</v>
      </c>
      <c r="DQ4618">
        <v>1</v>
      </c>
      <c r="DR4618">
        <v>2</v>
      </c>
      <c r="DS4618" s="1" t="s">
        <v>195</v>
      </c>
      <c r="DT4618" s="1" t="s">
        <v>195</v>
      </c>
      <c r="DU4618" s="1" t="s">
        <v>195</v>
      </c>
      <c r="DV4618" s="1" t="s">
        <v>195</v>
      </c>
      <c r="DW4618" s="1" t="s">
        <v>195</v>
      </c>
      <c r="DX4618" s="1" t="s">
        <v>195</v>
      </c>
      <c r="DY4618" s="1" t="s">
        <v>211</v>
      </c>
      <c r="DZ4618" s="1" t="s">
        <v>227</v>
      </c>
      <c r="EA4618" s="1" t="s">
        <v>222</v>
      </c>
      <c r="EB4618" s="1" t="s">
        <v>222</v>
      </c>
      <c r="EC4618" s="1" t="s">
        <v>233</v>
      </c>
      <c r="ED4618" s="1" t="s">
        <v>198</v>
      </c>
      <c r="EE4618" s="1" t="s">
        <v>880</v>
      </c>
      <c r="EF4618" s="1" t="s">
        <v>1154</v>
      </c>
      <c r="EG4618" s="1" t="s">
        <v>1031</v>
      </c>
      <c r="EH4618" s="1" t="s">
        <v>1303</v>
      </c>
      <c r="EI4618" s="1" t="s">
        <v>753</v>
      </c>
      <c r="EJ4618" s="1" t="s">
        <v>760</v>
      </c>
      <c r="EK4618" s="1" t="s">
        <v>227</v>
      </c>
      <c r="EL4618" s="1" t="s">
        <v>198</v>
      </c>
      <c r="EM4618" s="1" t="s">
        <v>200</v>
      </c>
      <c r="EN4618" s="1" t="s">
        <v>232</v>
      </c>
      <c r="EO4618" s="1" t="s">
        <v>234</v>
      </c>
      <c r="EP4618" s="1" t="s">
        <v>223</v>
      </c>
      <c r="EQ4618">
        <v>7</v>
      </c>
      <c r="ER4618">
        <v>9</v>
      </c>
      <c r="ES4618">
        <v>8</v>
      </c>
      <c r="ET4618">
        <v>7</v>
      </c>
      <c r="EU4618">
        <v>3</v>
      </c>
      <c r="EV4618" s="1" t="s">
        <v>754</v>
      </c>
      <c r="EW4618" s="1" t="s">
        <v>760</v>
      </c>
      <c r="EX4618" s="1" t="s">
        <v>760</v>
      </c>
      <c r="EY4618" s="1" t="s">
        <v>754</v>
      </c>
      <c r="EZ4618" s="1" t="s">
        <v>754</v>
      </c>
      <c r="FA4618">
        <v>0</v>
      </c>
      <c r="FB4618">
        <v>1</v>
      </c>
      <c r="FC4618">
        <v>1</v>
      </c>
      <c r="FD4618" s="1" t="s">
        <v>604</v>
      </c>
      <c r="FE4618" s="1" t="s">
        <v>195</v>
      </c>
      <c r="FF4618" s="1" t="s">
        <v>211</v>
      </c>
      <c r="FG4618" s="1" t="s">
        <v>227</v>
      </c>
      <c r="FH4618" s="1" t="s">
        <v>222</v>
      </c>
      <c r="FI4618" s="1" t="s">
        <v>222</v>
      </c>
      <c r="FJ4618" s="1" t="s">
        <v>233</v>
      </c>
      <c r="FK4618" s="1" t="s">
        <v>198</v>
      </c>
      <c r="FL4618" s="1" t="s">
        <v>761</v>
      </c>
      <c r="FM4618" s="1" t="s">
        <v>1154</v>
      </c>
      <c r="FN4618" s="1" t="s">
        <v>1031</v>
      </c>
      <c r="FO4618" s="1" t="s">
        <v>1031</v>
      </c>
      <c r="FP4618" s="1" t="s">
        <v>771</v>
      </c>
      <c r="FQ4618" s="1" t="s">
        <v>1068</v>
      </c>
      <c r="FR4618" s="1" t="s">
        <v>1154</v>
      </c>
      <c r="FS4618" s="1" t="s">
        <v>888</v>
      </c>
      <c r="FT4618" s="1" t="s">
        <v>753</v>
      </c>
      <c r="FU4618" s="1" t="s">
        <v>1068</v>
      </c>
      <c r="FV4618" s="1" t="s">
        <v>755</v>
      </c>
      <c r="FW4618" s="1" t="s">
        <v>1068</v>
      </c>
      <c r="FX4618" s="1" t="s">
        <v>1180</v>
      </c>
      <c r="FY4618" s="1" t="s">
        <v>888</v>
      </c>
      <c r="FZ4618" s="1" t="s">
        <v>754</v>
      </c>
      <c r="GA4618" s="1" t="s">
        <v>1068</v>
      </c>
      <c r="GB4618" s="1" t="s">
        <v>685</v>
      </c>
      <c r="GC4618" s="1" t="s">
        <v>1031</v>
      </c>
      <c r="GD4618">
        <v>8</v>
      </c>
      <c r="GE4618">
        <v>9</v>
      </c>
      <c r="GF4618">
        <v>8</v>
      </c>
      <c r="GG4618">
        <v>7</v>
      </c>
      <c r="GH4618">
        <v>3</v>
      </c>
      <c r="GI4618" s="1" t="s">
        <v>760</v>
      </c>
      <c r="GJ4618" s="1" t="s">
        <v>761</v>
      </c>
      <c r="GK4618" s="1" t="s">
        <v>761</v>
      </c>
      <c r="GL4618" s="1" t="s">
        <v>754</v>
      </c>
      <c r="GM4618" s="1" t="s">
        <v>754</v>
      </c>
    </row>
    <row r="4619" spans="1:195" x14ac:dyDescent="0.3">
      <c r="A4619">
        <v>305</v>
      </c>
      <c r="B4619">
        <v>13</v>
      </c>
      <c r="C4619">
        <v>0</v>
      </c>
      <c r="D4619">
        <v>24</v>
      </c>
      <c r="E4619">
        <v>2</v>
      </c>
      <c r="F4619">
        <v>12</v>
      </c>
      <c r="G4619">
        <v>14</v>
      </c>
      <c r="H4619">
        <v>1</v>
      </c>
      <c r="I4619" s="1" t="s">
        <v>604</v>
      </c>
      <c r="J4619">
        <v>5</v>
      </c>
      <c r="K4619">
        <v>12</v>
      </c>
      <c r="L4619">
        <v>319</v>
      </c>
      <c r="M4619">
        <v>0</v>
      </c>
      <c r="N4619" s="1" t="s">
        <v>269</v>
      </c>
      <c r="O4619">
        <v>0</v>
      </c>
      <c r="P4619">
        <v>26</v>
      </c>
      <c r="Q4619">
        <v>2</v>
      </c>
      <c r="R4619" s="1" t="s">
        <v>198</v>
      </c>
      <c r="S4619" s="1" t="s">
        <v>232</v>
      </c>
      <c r="T4619" s="1" t="s">
        <v>198</v>
      </c>
      <c r="U4619" s="1" t="s">
        <v>220</v>
      </c>
      <c r="V4619" s="1" t="s">
        <v>200</v>
      </c>
      <c r="W4619" s="1" t="s">
        <v>198</v>
      </c>
      <c r="X4619">
        <v>0</v>
      </c>
      <c r="Y4619" s="1" t="s">
        <v>201</v>
      </c>
      <c r="Z4619" s="1" t="s">
        <v>202</v>
      </c>
      <c r="AA4619" s="1" t="s">
        <v>201</v>
      </c>
      <c r="AB4619" s="1" t="s">
        <v>200</v>
      </c>
      <c r="AC4619" s="1" t="s">
        <v>202</v>
      </c>
      <c r="AD4619" s="1" t="s">
        <v>201</v>
      </c>
      <c r="AE4619" s="1" t="s">
        <v>203</v>
      </c>
      <c r="AF4619" s="1" t="s">
        <v>203</v>
      </c>
      <c r="AG4619">
        <v>2</v>
      </c>
      <c r="AH4619">
        <v>29</v>
      </c>
      <c r="AI4619" s="1" t="s">
        <v>1453</v>
      </c>
      <c r="AJ4619" s="1" t="s">
        <v>211</v>
      </c>
      <c r="AK4619" s="1" t="s">
        <v>1454</v>
      </c>
      <c r="AL4619" s="1" t="s">
        <v>195</v>
      </c>
      <c r="AM4619" s="1" t="s">
        <v>195</v>
      </c>
      <c r="AN4619">
        <v>4</v>
      </c>
      <c r="AO4619">
        <v>6</v>
      </c>
      <c r="AP4619">
        <v>9</v>
      </c>
      <c r="AQ4619" s="1" t="s">
        <v>1455</v>
      </c>
      <c r="AS4619" s="1" t="s">
        <v>195</v>
      </c>
      <c r="AT4619">
        <v>1</v>
      </c>
      <c r="AU4619">
        <v>4</v>
      </c>
      <c r="AV4619">
        <v>1</v>
      </c>
      <c r="AW4619" s="1" t="s">
        <v>1456</v>
      </c>
      <c r="AX4619" s="1" t="s">
        <v>234</v>
      </c>
      <c r="AY4619">
        <v>8</v>
      </c>
      <c r="AZ4619">
        <v>2</v>
      </c>
      <c r="BA4619">
        <v>7</v>
      </c>
      <c r="BB4619">
        <v>10</v>
      </c>
      <c r="BC4619">
        <v>7</v>
      </c>
      <c r="BD4619">
        <v>7</v>
      </c>
      <c r="BE4619">
        <v>8</v>
      </c>
      <c r="BF4619">
        <v>2</v>
      </c>
      <c r="BG4619">
        <v>7</v>
      </c>
      <c r="BH4619">
        <v>8</v>
      </c>
      <c r="BI4619">
        <v>7</v>
      </c>
      <c r="BJ4619">
        <v>8</v>
      </c>
      <c r="BK4619">
        <v>9</v>
      </c>
      <c r="BL4619">
        <v>7</v>
      </c>
      <c r="BM4619">
        <v>7</v>
      </c>
      <c r="BN4619">
        <v>9</v>
      </c>
      <c r="BO4619">
        <v>8</v>
      </c>
      <c r="BP4619">
        <v>4</v>
      </c>
      <c r="BR4619" s="1" t="s">
        <v>220</v>
      </c>
      <c r="BS4619" s="1" t="s">
        <v>1457</v>
      </c>
      <c r="BT4619" s="1" t="s">
        <v>369</v>
      </c>
      <c r="BU4619" s="1" t="s">
        <v>225</v>
      </c>
      <c r="BV4619" s="1" t="s">
        <v>233</v>
      </c>
      <c r="BW4619" s="1" t="s">
        <v>225</v>
      </c>
      <c r="BX4619" s="1" t="s">
        <v>1154</v>
      </c>
      <c r="BY4619" s="1" t="s">
        <v>899</v>
      </c>
      <c r="BZ4619" s="1" t="s">
        <v>851</v>
      </c>
      <c r="CA4619" s="1" t="s">
        <v>1068</v>
      </c>
      <c r="CB4619" s="1" t="s">
        <v>760</v>
      </c>
      <c r="CC4619" s="1" t="s">
        <v>880</v>
      </c>
      <c r="CD4619" s="1" t="s">
        <v>197</v>
      </c>
      <c r="CE4619" s="1" t="s">
        <v>210</v>
      </c>
      <c r="CF4619" s="1" t="s">
        <v>202</v>
      </c>
      <c r="CG4619" s="1" t="s">
        <v>198</v>
      </c>
      <c r="CH4619" s="1" t="s">
        <v>234</v>
      </c>
      <c r="CI4619" s="1" t="s">
        <v>198</v>
      </c>
      <c r="CJ4619">
        <v>7</v>
      </c>
      <c r="CK4619">
        <v>9</v>
      </c>
      <c r="CL4619">
        <v>8</v>
      </c>
      <c r="CM4619">
        <v>9</v>
      </c>
      <c r="CN4619">
        <v>5</v>
      </c>
      <c r="CO4619" s="1" t="s">
        <v>754</v>
      </c>
      <c r="CP4619" s="1" t="s">
        <v>761</v>
      </c>
      <c r="CQ4619" s="1" t="s">
        <v>761</v>
      </c>
      <c r="CR4619" s="1" t="s">
        <v>760</v>
      </c>
      <c r="CS4619" s="1" t="s">
        <v>754</v>
      </c>
      <c r="CT4619">
        <v>0</v>
      </c>
      <c r="CU4619" s="1" t="s">
        <v>204</v>
      </c>
      <c r="CV4619" s="1" t="s">
        <v>201</v>
      </c>
      <c r="CW4619" s="1" t="s">
        <v>203</v>
      </c>
      <c r="CX4619" s="1" t="s">
        <v>200</v>
      </c>
      <c r="CY4619" s="1" t="s">
        <v>211</v>
      </c>
      <c r="CZ4619" s="1" t="s">
        <v>201</v>
      </c>
      <c r="DA4619" s="1" t="s">
        <v>201</v>
      </c>
      <c r="DB4619" s="1" t="s">
        <v>203</v>
      </c>
      <c r="DC4619">
        <v>0</v>
      </c>
      <c r="DD4619" s="1" t="s">
        <v>200</v>
      </c>
      <c r="DE4619" s="1" t="s">
        <v>195</v>
      </c>
      <c r="DF4619" s="1" t="s">
        <v>195</v>
      </c>
      <c r="DG4619" s="1" t="s">
        <v>195</v>
      </c>
      <c r="DH4619" s="1" t="s">
        <v>195</v>
      </c>
      <c r="DI4619" s="1" t="s">
        <v>195</v>
      </c>
      <c r="DJ4619" s="1" t="s">
        <v>195</v>
      </c>
      <c r="DK4619" s="1" t="s">
        <v>195</v>
      </c>
      <c r="DL4619" s="1" t="s">
        <v>195</v>
      </c>
      <c r="DM4619" s="1" t="s">
        <v>195</v>
      </c>
      <c r="DN4619" s="1" t="s">
        <v>195</v>
      </c>
      <c r="DO4619" s="1" t="s">
        <v>195</v>
      </c>
      <c r="DP4619">
        <v>6</v>
      </c>
      <c r="DQ4619">
        <v>1</v>
      </c>
      <c r="DR4619">
        <v>2</v>
      </c>
      <c r="DS4619" s="1" t="s">
        <v>195</v>
      </c>
      <c r="DT4619" s="1" t="s">
        <v>195</v>
      </c>
      <c r="DU4619" s="1" t="s">
        <v>195</v>
      </c>
      <c r="DV4619" s="1" t="s">
        <v>195</v>
      </c>
      <c r="DW4619" s="1" t="s">
        <v>195</v>
      </c>
      <c r="DX4619" s="1" t="s">
        <v>195</v>
      </c>
      <c r="DY4619" s="1" t="s">
        <v>211</v>
      </c>
      <c r="DZ4619" s="1" t="s">
        <v>227</v>
      </c>
      <c r="EA4619" s="1" t="s">
        <v>222</v>
      </c>
      <c r="EB4619" s="1" t="s">
        <v>222</v>
      </c>
      <c r="EC4619" s="1" t="s">
        <v>233</v>
      </c>
      <c r="ED4619" s="1" t="s">
        <v>198</v>
      </c>
      <c r="EE4619" s="1" t="s">
        <v>880</v>
      </c>
      <c r="EF4619" s="1" t="s">
        <v>1154</v>
      </c>
      <c r="EG4619" s="1" t="s">
        <v>1031</v>
      </c>
      <c r="EH4619" s="1" t="s">
        <v>1303</v>
      </c>
      <c r="EI4619" s="1" t="s">
        <v>753</v>
      </c>
      <c r="EJ4619" s="1" t="s">
        <v>760</v>
      </c>
      <c r="EK4619" s="1" t="s">
        <v>227</v>
      </c>
      <c r="EL4619" s="1" t="s">
        <v>198</v>
      </c>
      <c r="EM4619" s="1" t="s">
        <v>200</v>
      </c>
      <c r="EN4619" s="1" t="s">
        <v>232</v>
      </c>
      <c r="EO4619" s="1" t="s">
        <v>234</v>
      </c>
      <c r="EP4619" s="1" t="s">
        <v>223</v>
      </c>
      <c r="EQ4619">
        <v>7</v>
      </c>
      <c r="ER4619">
        <v>9</v>
      </c>
      <c r="ES4619">
        <v>8</v>
      </c>
      <c r="ET4619">
        <v>7</v>
      </c>
      <c r="EU4619">
        <v>3</v>
      </c>
      <c r="EV4619" s="1" t="s">
        <v>754</v>
      </c>
      <c r="EW4619" s="1" t="s">
        <v>760</v>
      </c>
      <c r="EX4619" s="1" t="s">
        <v>760</v>
      </c>
      <c r="EY4619" s="1" t="s">
        <v>754</v>
      </c>
      <c r="EZ4619" s="1" t="s">
        <v>754</v>
      </c>
      <c r="FA4619">
        <v>0</v>
      </c>
      <c r="FB4619">
        <v>1</v>
      </c>
      <c r="FC4619">
        <v>1</v>
      </c>
      <c r="FD4619" s="1" t="s">
        <v>604</v>
      </c>
      <c r="FE4619" s="1" t="s">
        <v>195</v>
      </c>
      <c r="FF4619" s="1" t="s">
        <v>211</v>
      </c>
      <c r="FG4619" s="1" t="s">
        <v>227</v>
      </c>
      <c r="FH4619" s="1" t="s">
        <v>222</v>
      </c>
      <c r="FI4619" s="1" t="s">
        <v>222</v>
      </c>
      <c r="FJ4619" s="1" t="s">
        <v>233</v>
      </c>
      <c r="FK4619" s="1" t="s">
        <v>198</v>
      </c>
      <c r="FL4619" s="1" t="s">
        <v>761</v>
      </c>
      <c r="FM4619" s="1" t="s">
        <v>1154</v>
      </c>
      <c r="FN4619" s="1" t="s">
        <v>1031</v>
      </c>
      <c r="FO4619" s="1" t="s">
        <v>1031</v>
      </c>
      <c r="FP4619" s="1" t="s">
        <v>771</v>
      </c>
      <c r="FQ4619" s="1" t="s">
        <v>1068</v>
      </c>
      <c r="FR4619" s="1" t="s">
        <v>1154</v>
      </c>
      <c r="FS4619" s="1" t="s">
        <v>888</v>
      </c>
      <c r="FT4619" s="1" t="s">
        <v>753</v>
      </c>
      <c r="FU4619" s="1" t="s">
        <v>1068</v>
      </c>
      <c r="FV4619" s="1" t="s">
        <v>755</v>
      </c>
      <c r="FW4619" s="1" t="s">
        <v>1068</v>
      </c>
      <c r="FX4619" s="1" t="s">
        <v>1180</v>
      </c>
      <c r="FY4619" s="1" t="s">
        <v>888</v>
      </c>
      <c r="FZ4619" s="1" t="s">
        <v>754</v>
      </c>
      <c r="GA4619" s="1" t="s">
        <v>1068</v>
      </c>
      <c r="GB4619" s="1" t="s">
        <v>685</v>
      </c>
      <c r="GC4619" s="1" t="s">
        <v>1031</v>
      </c>
      <c r="GD4619">
        <v>8</v>
      </c>
      <c r="GE4619">
        <v>9</v>
      </c>
      <c r="GF4619">
        <v>8</v>
      </c>
      <c r="GG4619">
        <v>7</v>
      </c>
      <c r="GH4619">
        <v>3</v>
      </c>
      <c r="GI4619" s="1" t="s">
        <v>760</v>
      </c>
      <c r="GJ4619" s="1" t="s">
        <v>761</v>
      </c>
      <c r="GK4619" s="1" t="s">
        <v>761</v>
      </c>
      <c r="GL4619" s="1" t="s">
        <v>754</v>
      </c>
      <c r="GM4619" s="1" t="s">
        <v>754</v>
      </c>
    </row>
    <row r="4620" spans="1:195" x14ac:dyDescent="0.3">
      <c r="A4620">
        <v>305</v>
      </c>
      <c r="B4620">
        <v>13</v>
      </c>
      <c r="C4620">
        <v>0</v>
      </c>
      <c r="D4620">
        <v>24</v>
      </c>
      <c r="E4620">
        <v>2</v>
      </c>
      <c r="F4620">
        <v>12</v>
      </c>
      <c r="G4620">
        <v>14</v>
      </c>
      <c r="H4620">
        <v>1</v>
      </c>
      <c r="I4620" s="1" t="s">
        <v>604</v>
      </c>
      <c r="J4620">
        <v>3</v>
      </c>
      <c r="K4620">
        <v>13</v>
      </c>
      <c r="L4620">
        <v>320</v>
      </c>
      <c r="M4620">
        <v>0</v>
      </c>
      <c r="N4620" s="1" t="s">
        <v>495</v>
      </c>
      <c r="O4620">
        <v>0</v>
      </c>
      <c r="P4620">
        <v>36</v>
      </c>
      <c r="Q4620">
        <v>2</v>
      </c>
      <c r="R4620" s="1" t="s">
        <v>198</v>
      </c>
      <c r="S4620" s="1" t="s">
        <v>369</v>
      </c>
      <c r="T4620" s="1" t="s">
        <v>369</v>
      </c>
      <c r="U4620" s="1" t="s">
        <v>369</v>
      </c>
      <c r="V4620" s="1" t="s">
        <v>369</v>
      </c>
      <c r="W4620" s="1" t="s">
        <v>369</v>
      </c>
      <c r="X4620">
        <v>0</v>
      </c>
      <c r="Y4620" s="1" t="s">
        <v>202</v>
      </c>
      <c r="Z4620" s="1" t="s">
        <v>234</v>
      </c>
      <c r="AA4620" s="1" t="s">
        <v>211</v>
      </c>
      <c r="AB4620" s="1" t="s">
        <v>200</v>
      </c>
      <c r="AC4620" s="1" t="s">
        <v>211</v>
      </c>
      <c r="AD4620" s="1" t="s">
        <v>195</v>
      </c>
      <c r="AE4620" s="1" t="s">
        <v>200</v>
      </c>
      <c r="AF4620" s="1" t="s">
        <v>206</v>
      </c>
      <c r="AG4620">
        <v>2</v>
      </c>
      <c r="AH4620">
        <v>29</v>
      </c>
      <c r="AI4620" s="1" t="s">
        <v>1453</v>
      </c>
      <c r="AJ4620" s="1" t="s">
        <v>211</v>
      </c>
      <c r="AK4620" s="1" t="s">
        <v>1454</v>
      </c>
      <c r="AL4620" s="1" t="s">
        <v>195</v>
      </c>
      <c r="AM4620" s="1" t="s">
        <v>195</v>
      </c>
      <c r="AN4620">
        <v>4</v>
      </c>
      <c r="AO4620">
        <v>6</v>
      </c>
      <c r="AP4620">
        <v>9</v>
      </c>
      <c r="AQ4620" s="1" t="s">
        <v>1455</v>
      </c>
      <c r="AS4620" s="1" t="s">
        <v>195</v>
      </c>
      <c r="AT4620">
        <v>1</v>
      </c>
      <c r="AU4620">
        <v>4</v>
      </c>
      <c r="AV4620">
        <v>1</v>
      </c>
      <c r="AW4620" s="1" t="s">
        <v>1456</v>
      </c>
      <c r="AX4620" s="1" t="s">
        <v>234</v>
      </c>
      <c r="AY4620">
        <v>8</v>
      </c>
      <c r="AZ4620">
        <v>2</v>
      </c>
      <c r="BA4620">
        <v>7</v>
      </c>
      <c r="BB4620">
        <v>10</v>
      </c>
      <c r="BC4620">
        <v>7</v>
      </c>
      <c r="BD4620">
        <v>7</v>
      </c>
      <c r="BE4620">
        <v>8</v>
      </c>
      <c r="BF4620">
        <v>2</v>
      </c>
      <c r="BG4620">
        <v>7</v>
      </c>
      <c r="BH4620">
        <v>8</v>
      </c>
      <c r="BI4620">
        <v>7</v>
      </c>
      <c r="BJ4620">
        <v>8</v>
      </c>
      <c r="BK4620">
        <v>9</v>
      </c>
      <c r="BL4620">
        <v>7</v>
      </c>
      <c r="BM4620">
        <v>7</v>
      </c>
      <c r="BN4620">
        <v>9</v>
      </c>
      <c r="BO4620">
        <v>8</v>
      </c>
      <c r="BP4620">
        <v>4</v>
      </c>
      <c r="BR4620" s="1" t="s">
        <v>220</v>
      </c>
      <c r="BS4620" s="1" t="s">
        <v>1457</v>
      </c>
      <c r="BT4620" s="1" t="s">
        <v>369</v>
      </c>
      <c r="BU4620" s="1" t="s">
        <v>225</v>
      </c>
      <c r="BV4620" s="1" t="s">
        <v>233</v>
      </c>
      <c r="BW4620" s="1" t="s">
        <v>225</v>
      </c>
      <c r="BX4620" s="1" t="s">
        <v>1154</v>
      </c>
      <c r="BY4620" s="1" t="s">
        <v>899</v>
      </c>
      <c r="BZ4620" s="1" t="s">
        <v>851</v>
      </c>
      <c r="CA4620" s="1" t="s">
        <v>1068</v>
      </c>
      <c r="CB4620" s="1" t="s">
        <v>760</v>
      </c>
      <c r="CC4620" s="1" t="s">
        <v>880</v>
      </c>
      <c r="CD4620" s="1" t="s">
        <v>197</v>
      </c>
      <c r="CE4620" s="1" t="s">
        <v>210</v>
      </c>
      <c r="CF4620" s="1" t="s">
        <v>202</v>
      </c>
      <c r="CG4620" s="1" t="s">
        <v>198</v>
      </c>
      <c r="CH4620" s="1" t="s">
        <v>234</v>
      </c>
      <c r="CI4620" s="1" t="s">
        <v>198</v>
      </c>
      <c r="CJ4620">
        <v>7</v>
      </c>
      <c r="CK4620">
        <v>9</v>
      </c>
      <c r="CL4620">
        <v>8</v>
      </c>
      <c r="CM4620">
        <v>9</v>
      </c>
      <c r="CN4620">
        <v>5</v>
      </c>
      <c r="CO4620" s="1" t="s">
        <v>754</v>
      </c>
      <c r="CP4620" s="1" t="s">
        <v>761</v>
      </c>
      <c r="CQ4620" s="1" t="s">
        <v>761</v>
      </c>
      <c r="CR4620" s="1" t="s">
        <v>760</v>
      </c>
      <c r="CS4620" s="1" t="s">
        <v>754</v>
      </c>
      <c r="CT4620">
        <v>0</v>
      </c>
      <c r="CU4620" s="1" t="s">
        <v>203</v>
      </c>
      <c r="CV4620" s="1" t="s">
        <v>203</v>
      </c>
      <c r="CW4620" s="1" t="s">
        <v>203</v>
      </c>
      <c r="CX4620" s="1" t="s">
        <v>200</v>
      </c>
      <c r="CY4620" s="1" t="s">
        <v>200</v>
      </c>
      <c r="CZ4620" s="1" t="s">
        <v>200</v>
      </c>
      <c r="DA4620" s="1" t="s">
        <v>201</v>
      </c>
      <c r="DB4620" s="1" t="s">
        <v>201</v>
      </c>
      <c r="DC4620">
        <v>0</v>
      </c>
      <c r="DD4620" s="1" t="s">
        <v>200</v>
      </c>
      <c r="DE4620" s="1" t="s">
        <v>195</v>
      </c>
      <c r="DF4620" s="1" t="s">
        <v>195</v>
      </c>
      <c r="DG4620" s="1" t="s">
        <v>195</v>
      </c>
      <c r="DH4620" s="1" t="s">
        <v>195</v>
      </c>
      <c r="DI4620" s="1" t="s">
        <v>195</v>
      </c>
      <c r="DJ4620" s="1" t="s">
        <v>195</v>
      </c>
      <c r="DK4620" s="1" t="s">
        <v>195</v>
      </c>
      <c r="DL4620" s="1" t="s">
        <v>195</v>
      </c>
      <c r="DM4620" s="1" t="s">
        <v>195</v>
      </c>
      <c r="DN4620" s="1" t="s">
        <v>195</v>
      </c>
      <c r="DO4620" s="1" t="s">
        <v>195</v>
      </c>
      <c r="DP4620">
        <v>6</v>
      </c>
      <c r="DQ4620">
        <v>1</v>
      </c>
      <c r="DR4620">
        <v>2</v>
      </c>
      <c r="DS4620" s="1" t="s">
        <v>195</v>
      </c>
      <c r="DT4620" s="1" t="s">
        <v>195</v>
      </c>
      <c r="DU4620" s="1" t="s">
        <v>195</v>
      </c>
      <c r="DV4620" s="1" t="s">
        <v>195</v>
      </c>
      <c r="DW4620" s="1" t="s">
        <v>195</v>
      </c>
      <c r="DX4620" s="1" t="s">
        <v>195</v>
      </c>
      <c r="DY4620" s="1" t="s">
        <v>211</v>
      </c>
      <c r="DZ4620" s="1" t="s">
        <v>227</v>
      </c>
      <c r="EA4620" s="1" t="s">
        <v>222</v>
      </c>
      <c r="EB4620" s="1" t="s">
        <v>222</v>
      </c>
      <c r="EC4620" s="1" t="s">
        <v>233</v>
      </c>
      <c r="ED4620" s="1" t="s">
        <v>198</v>
      </c>
      <c r="EE4620" s="1" t="s">
        <v>880</v>
      </c>
      <c r="EF4620" s="1" t="s">
        <v>1154</v>
      </c>
      <c r="EG4620" s="1" t="s">
        <v>1031</v>
      </c>
      <c r="EH4620" s="1" t="s">
        <v>1303</v>
      </c>
      <c r="EI4620" s="1" t="s">
        <v>753</v>
      </c>
      <c r="EJ4620" s="1" t="s">
        <v>760</v>
      </c>
      <c r="EK4620" s="1" t="s">
        <v>227</v>
      </c>
      <c r="EL4620" s="1" t="s">
        <v>198</v>
      </c>
      <c r="EM4620" s="1" t="s">
        <v>200</v>
      </c>
      <c r="EN4620" s="1" t="s">
        <v>232</v>
      </c>
      <c r="EO4620" s="1" t="s">
        <v>234</v>
      </c>
      <c r="EP4620" s="1" t="s">
        <v>223</v>
      </c>
      <c r="EQ4620">
        <v>7</v>
      </c>
      <c r="ER4620">
        <v>9</v>
      </c>
      <c r="ES4620">
        <v>8</v>
      </c>
      <c r="ET4620">
        <v>7</v>
      </c>
      <c r="EU4620">
        <v>3</v>
      </c>
      <c r="EV4620" s="1" t="s">
        <v>754</v>
      </c>
      <c r="EW4620" s="1" t="s">
        <v>760</v>
      </c>
      <c r="EX4620" s="1" t="s">
        <v>760</v>
      </c>
      <c r="EY4620" s="1" t="s">
        <v>754</v>
      </c>
      <c r="EZ4620" s="1" t="s">
        <v>754</v>
      </c>
      <c r="FA4620">
        <v>0</v>
      </c>
      <c r="FB4620">
        <v>1</v>
      </c>
      <c r="FC4620">
        <v>1</v>
      </c>
      <c r="FD4620" s="1" t="s">
        <v>604</v>
      </c>
      <c r="FE4620" s="1" t="s">
        <v>195</v>
      </c>
      <c r="FF4620" s="1" t="s">
        <v>211</v>
      </c>
      <c r="FG4620" s="1" t="s">
        <v>227</v>
      </c>
      <c r="FH4620" s="1" t="s">
        <v>222</v>
      </c>
      <c r="FI4620" s="1" t="s">
        <v>222</v>
      </c>
      <c r="FJ4620" s="1" t="s">
        <v>233</v>
      </c>
      <c r="FK4620" s="1" t="s">
        <v>198</v>
      </c>
      <c r="FL4620" s="1" t="s">
        <v>761</v>
      </c>
      <c r="FM4620" s="1" t="s">
        <v>1154</v>
      </c>
      <c r="FN4620" s="1" t="s">
        <v>1031</v>
      </c>
      <c r="FO4620" s="1" t="s">
        <v>1031</v>
      </c>
      <c r="FP4620" s="1" t="s">
        <v>771</v>
      </c>
      <c r="FQ4620" s="1" t="s">
        <v>1068</v>
      </c>
      <c r="FR4620" s="1" t="s">
        <v>1154</v>
      </c>
      <c r="FS4620" s="1" t="s">
        <v>888</v>
      </c>
      <c r="FT4620" s="1" t="s">
        <v>753</v>
      </c>
      <c r="FU4620" s="1" t="s">
        <v>1068</v>
      </c>
      <c r="FV4620" s="1" t="s">
        <v>755</v>
      </c>
      <c r="FW4620" s="1" t="s">
        <v>1068</v>
      </c>
      <c r="FX4620" s="1" t="s">
        <v>1180</v>
      </c>
      <c r="FY4620" s="1" t="s">
        <v>888</v>
      </c>
      <c r="FZ4620" s="1" t="s">
        <v>754</v>
      </c>
      <c r="GA4620" s="1" t="s">
        <v>1068</v>
      </c>
      <c r="GB4620" s="1" t="s">
        <v>685</v>
      </c>
      <c r="GC4620" s="1" t="s">
        <v>1031</v>
      </c>
      <c r="GD4620">
        <v>8</v>
      </c>
      <c r="GE4620">
        <v>9</v>
      </c>
      <c r="GF4620">
        <v>8</v>
      </c>
      <c r="GG4620">
        <v>7</v>
      </c>
      <c r="GH4620">
        <v>3</v>
      </c>
      <c r="GI4620" s="1" t="s">
        <v>760</v>
      </c>
      <c r="GJ4620" s="1" t="s">
        <v>761</v>
      </c>
      <c r="GK4620" s="1" t="s">
        <v>761</v>
      </c>
      <c r="GL4620" s="1" t="s">
        <v>754</v>
      </c>
      <c r="GM4620" s="1" t="s">
        <v>754</v>
      </c>
    </row>
    <row r="4621" spans="1:195" x14ac:dyDescent="0.3">
      <c r="A4621">
        <v>305</v>
      </c>
      <c r="B4621">
        <v>13</v>
      </c>
      <c r="C4621">
        <v>0</v>
      </c>
      <c r="D4621">
        <v>24</v>
      </c>
      <c r="E4621">
        <v>2</v>
      </c>
      <c r="F4621">
        <v>12</v>
      </c>
      <c r="G4621">
        <v>14</v>
      </c>
      <c r="H4621">
        <v>1</v>
      </c>
      <c r="I4621" s="1" t="s">
        <v>604</v>
      </c>
      <c r="J4621">
        <v>7</v>
      </c>
      <c r="K4621">
        <v>14</v>
      </c>
      <c r="L4621">
        <v>321</v>
      </c>
      <c r="M4621">
        <v>0</v>
      </c>
      <c r="N4621" s="1" t="s">
        <v>313</v>
      </c>
      <c r="O4621">
        <v>0</v>
      </c>
      <c r="P4621">
        <v>29</v>
      </c>
      <c r="Q4621">
        <v>2</v>
      </c>
      <c r="R4621" s="1" t="s">
        <v>227</v>
      </c>
      <c r="S4621" s="1" t="s">
        <v>210</v>
      </c>
      <c r="T4621" s="1" t="s">
        <v>210</v>
      </c>
      <c r="U4621" s="1" t="s">
        <v>198</v>
      </c>
      <c r="V4621" s="1" t="s">
        <v>220</v>
      </c>
      <c r="W4621" s="1" t="s">
        <v>220</v>
      </c>
      <c r="X4621">
        <v>0</v>
      </c>
      <c r="Y4621" s="1" t="s">
        <v>204</v>
      </c>
      <c r="Z4621" s="1" t="s">
        <v>202</v>
      </c>
      <c r="AA4621" s="1" t="s">
        <v>203</v>
      </c>
      <c r="AB4621" s="1" t="s">
        <v>201</v>
      </c>
      <c r="AC4621" s="1" t="s">
        <v>200</v>
      </c>
      <c r="AD4621" s="1" t="s">
        <v>200</v>
      </c>
      <c r="AE4621" s="1" t="s">
        <v>200</v>
      </c>
      <c r="AF4621" s="1" t="s">
        <v>200</v>
      </c>
      <c r="AG4621">
        <v>2</v>
      </c>
      <c r="AH4621">
        <v>29</v>
      </c>
      <c r="AI4621" s="1" t="s">
        <v>1453</v>
      </c>
      <c r="AJ4621" s="1" t="s">
        <v>211</v>
      </c>
      <c r="AK4621" s="1" t="s">
        <v>1454</v>
      </c>
      <c r="AL4621" s="1" t="s">
        <v>195</v>
      </c>
      <c r="AM4621" s="1" t="s">
        <v>195</v>
      </c>
      <c r="AN4621">
        <v>4</v>
      </c>
      <c r="AO4621">
        <v>6</v>
      </c>
      <c r="AP4621">
        <v>9</v>
      </c>
      <c r="AQ4621" s="1" t="s">
        <v>1455</v>
      </c>
      <c r="AS4621" s="1" t="s">
        <v>195</v>
      </c>
      <c r="AT4621">
        <v>1</v>
      </c>
      <c r="AU4621">
        <v>4</v>
      </c>
      <c r="AV4621">
        <v>1</v>
      </c>
      <c r="AW4621" s="1" t="s">
        <v>1456</v>
      </c>
      <c r="AX4621" s="1" t="s">
        <v>234</v>
      </c>
      <c r="AY4621">
        <v>8</v>
      </c>
      <c r="AZ4621">
        <v>2</v>
      </c>
      <c r="BA4621">
        <v>7</v>
      </c>
      <c r="BB4621">
        <v>10</v>
      </c>
      <c r="BC4621">
        <v>7</v>
      </c>
      <c r="BD4621">
        <v>7</v>
      </c>
      <c r="BE4621">
        <v>8</v>
      </c>
      <c r="BF4621">
        <v>2</v>
      </c>
      <c r="BG4621">
        <v>7</v>
      </c>
      <c r="BH4621">
        <v>8</v>
      </c>
      <c r="BI4621">
        <v>7</v>
      </c>
      <c r="BJ4621">
        <v>8</v>
      </c>
      <c r="BK4621">
        <v>9</v>
      </c>
      <c r="BL4621">
        <v>7</v>
      </c>
      <c r="BM4621">
        <v>7</v>
      </c>
      <c r="BN4621">
        <v>9</v>
      </c>
      <c r="BO4621">
        <v>8</v>
      </c>
      <c r="BP4621">
        <v>4</v>
      </c>
      <c r="BR4621" s="1" t="s">
        <v>220</v>
      </c>
      <c r="BS4621" s="1" t="s">
        <v>1457</v>
      </c>
      <c r="BT4621" s="1" t="s">
        <v>369</v>
      </c>
      <c r="BU4621" s="1" t="s">
        <v>225</v>
      </c>
      <c r="BV4621" s="1" t="s">
        <v>233</v>
      </c>
      <c r="BW4621" s="1" t="s">
        <v>225</v>
      </c>
      <c r="BX4621" s="1" t="s">
        <v>1154</v>
      </c>
      <c r="BY4621" s="1" t="s">
        <v>899</v>
      </c>
      <c r="BZ4621" s="1" t="s">
        <v>851</v>
      </c>
      <c r="CA4621" s="1" t="s">
        <v>1068</v>
      </c>
      <c r="CB4621" s="1" t="s">
        <v>760</v>
      </c>
      <c r="CC4621" s="1" t="s">
        <v>880</v>
      </c>
      <c r="CD4621" s="1" t="s">
        <v>197</v>
      </c>
      <c r="CE4621" s="1" t="s">
        <v>210</v>
      </c>
      <c r="CF4621" s="1" t="s">
        <v>202</v>
      </c>
      <c r="CG4621" s="1" t="s">
        <v>198</v>
      </c>
      <c r="CH4621" s="1" t="s">
        <v>234</v>
      </c>
      <c r="CI4621" s="1" t="s">
        <v>198</v>
      </c>
      <c r="CJ4621">
        <v>7</v>
      </c>
      <c r="CK4621">
        <v>9</v>
      </c>
      <c r="CL4621">
        <v>8</v>
      </c>
      <c r="CM4621">
        <v>9</v>
      </c>
      <c r="CN4621">
        <v>5</v>
      </c>
      <c r="CO4621" s="1" t="s">
        <v>754</v>
      </c>
      <c r="CP4621" s="1" t="s">
        <v>761</v>
      </c>
      <c r="CQ4621" s="1" t="s">
        <v>761</v>
      </c>
      <c r="CR4621" s="1" t="s">
        <v>760</v>
      </c>
      <c r="CS4621" s="1" t="s">
        <v>754</v>
      </c>
      <c r="CT4621">
        <v>1</v>
      </c>
      <c r="CU4621" s="1" t="s">
        <v>203</v>
      </c>
      <c r="CV4621" s="1" t="s">
        <v>201</v>
      </c>
      <c r="CW4621" s="1" t="s">
        <v>203</v>
      </c>
      <c r="CX4621" s="1" t="s">
        <v>201</v>
      </c>
      <c r="CY4621" s="1" t="s">
        <v>201</v>
      </c>
      <c r="CZ4621" s="1" t="s">
        <v>200</v>
      </c>
      <c r="DA4621" s="1" t="s">
        <v>201</v>
      </c>
      <c r="DB4621" s="1" t="s">
        <v>201</v>
      </c>
      <c r="DC4621">
        <v>0</v>
      </c>
      <c r="DD4621" s="1" t="s">
        <v>200</v>
      </c>
      <c r="DE4621" s="1" t="s">
        <v>195</v>
      </c>
      <c r="DF4621" s="1" t="s">
        <v>195</v>
      </c>
      <c r="DG4621" s="1" t="s">
        <v>195</v>
      </c>
      <c r="DH4621" s="1" t="s">
        <v>195</v>
      </c>
      <c r="DI4621" s="1" t="s">
        <v>195</v>
      </c>
      <c r="DJ4621" s="1" t="s">
        <v>195</v>
      </c>
      <c r="DK4621" s="1" t="s">
        <v>195</v>
      </c>
      <c r="DL4621" s="1" t="s">
        <v>195</v>
      </c>
      <c r="DM4621" s="1" t="s">
        <v>195</v>
      </c>
      <c r="DN4621" s="1" t="s">
        <v>195</v>
      </c>
      <c r="DO4621" s="1" t="s">
        <v>195</v>
      </c>
      <c r="DP4621">
        <v>6</v>
      </c>
      <c r="DQ4621">
        <v>1</v>
      </c>
      <c r="DR4621">
        <v>2</v>
      </c>
      <c r="DS4621" s="1" t="s">
        <v>195</v>
      </c>
      <c r="DT4621" s="1" t="s">
        <v>195</v>
      </c>
      <c r="DU4621" s="1" t="s">
        <v>195</v>
      </c>
      <c r="DV4621" s="1" t="s">
        <v>195</v>
      </c>
      <c r="DW4621" s="1" t="s">
        <v>195</v>
      </c>
      <c r="DX4621" s="1" t="s">
        <v>195</v>
      </c>
      <c r="DY4621" s="1" t="s">
        <v>211</v>
      </c>
      <c r="DZ4621" s="1" t="s">
        <v>227</v>
      </c>
      <c r="EA4621" s="1" t="s">
        <v>222</v>
      </c>
      <c r="EB4621" s="1" t="s">
        <v>222</v>
      </c>
      <c r="EC4621" s="1" t="s">
        <v>233</v>
      </c>
      <c r="ED4621" s="1" t="s">
        <v>198</v>
      </c>
      <c r="EE4621" s="1" t="s">
        <v>880</v>
      </c>
      <c r="EF4621" s="1" t="s">
        <v>1154</v>
      </c>
      <c r="EG4621" s="1" t="s">
        <v>1031</v>
      </c>
      <c r="EH4621" s="1" t="s">
        <v>1303</v>
      </c>
      <c r="EI4621" s="1" t="s">
        <v>753</v>
      </c>
      <c r="EJ4621" s="1" t="s">
        <v>760</v>
      </c>
      <c r="EK4621" s="1" t="s">
        <v>227</v>
      </c>
      <c r="EL4621" s="1" t="s">
        <v>198</v>
      </c>
      <c r="EM4621" s="1" t="s">
        <v>200</v>
      </c>
      <c r="EN4621" s="1" t="s">
        <v>232</v>
      </c>
      <c r="EO4621" s="1" t="s">
        <v>234</v>
      </c>
      <c r="EP4621" s="1" t="s">
        <v>223</v>
      </c>
      <c r="EQ4621">
        <v>7</v>
      </c>
      <c r="ER4621">
        <v>9</v>
      </c>
      <c r="ES4621">
        <v>8</v>
      </c>
      <c r="ET4621">
        <v>7</v>
      </c>
      <c r="EU4621">
        <v>3</v>
      </c>
      <c r="EV4621" s="1" t="s">
        <v>754</v>
      </c>
      <c r="EW4621" s="1" t="s">
        <v>760</v>
      </c>
      <c r="EX4621" s="1" t="s">
        <v>760</v>
      </c>
      <c r="EY4621" s="1" t="s">
        <v>754</v>
      </c>
      <c r="EZ4621" s="1" t="s">
        <v>754</v>
      </c>
      <c r="FA4621">
        <v>0</v>
      </c>
      <c r="FB4621">
        <v>1</v>
      </c>
      <c r="FC4621">
        <v>1</v>
      </c>
      <c r="FD4621" s="1" t="s">
        <v>604</v>
      </c>
      <c r="FE4621" s="1" t="s">
        <v>195</v>
      </c>
      <c r="FF4621" s="1" t="s">
        <v>211</v>
      </c>
      <c r="FG4621" s="1" t="s">
        <v>227</v>
      </c>
      <c r="FH4621" s="1" t="s">
        <v>222</v>
      </c>
      <c r="FI4621" s="1" t="s">
        <v>222</v>
      </c>
      <c r="FJ4621" s="1" t="s">
        <v>233</v>
      </c>
      <c r="FK4621" s="1" t="s">
        <v>198</v>
      </c>
      <c r="FL4621" s="1" t="s">
        <v>761</v>
      </c>
      <c r="FM4621" s="1" t="s">
        <v>1154</v>
      </c>
      <c r="FN4621" s="1" t="s">
        <v>1031</v>
      </c>
      <c r="FO4621" s="1" t="s">
        <v>1031</v>
      </c>
      <c r="FP4621" s="1" t="s">
        <v>771</v>
      </c>
      <c r="FQ4621" s="1" t="s">
        <v>1068</v>
      </c>
      <c r="FR4621" s="1" t="s">
        <v>1154</v>
      </c>
      <c r="FS4621" s="1" t="s">
        <v>888</v>
      </c>
      <c r="FT4621" s="1" t="s">
        <v>753</v>
      </c>
      <c r="FU4621" s="1" t="s">
        <v>1068</v>
      </c>
      <c r="FV4621" s="1" t="s">
        <v>755</v>
      </c>
      <c r="FW4621" s="1" t="s">
        <v>1068</v>
      </c>
      <c r="FX4621" s="1" t="s">
        <v>1180</v>
      </c>
      <c r="FY4621" s="1" t="s">
        <v>888</v>
      </c>
      <c r="FZ4621" s="1" t="s">
        <v>754</v>
      </c>
      <c r="GA4621" s="1" t="s">
        <v>1068</v>
      </c>
      <c r="GB4621" s="1" t="s">
        <v>685</v>
      </c>
      <c r="GC4621" s="1" t="s">
        <v>1031</v>
      </c>
      <c r="GD4621">
        <v>8</v>
      </c>
      <c r="GE4621">
        <v>9</v>
      </c>
      <c r="GF4621">
        <v>8</v>
      </c>
      <c r="GG4621">
        <v>7</v>
      </c>
      <c r="GH4621">
        <v>3</v>
      </c>
      <c r="GI4621" s="1" t="s">
        <v>760</v>
      </c>
      <c r="GJ4621" s="1" t="s">
        <v>761</v>
      </c>
      <c r="GK4621" s="1" t="s">
        <v>761</v>
      </c>
      <c r="GL4621" s="1" t="s">
        <v>754</v>
      </c>
      <c r="GM4621" s="1" t="s">
        <v>754</v>
      </c>
    </row>
    <row r="4622" spans="1:195" x14ac:dyDescent="0.3">
      <c r="A4622">
        <v>306</v>
      </c>
      <c r="B4622">
        <v>14</v>
      </c>
      <c r="C4622">
        <v>0</v>
      </c>
      <c r="D4622">
        <v>26</v>
      </c>
      <c r="E4622">
        <v>2</v>
      </c>
      <c r="F4622">
        <v>12</v>
      </c>
      <c r="G4622">
        <v>14</v>
      </c>
      <c r="H4622">
        <v>9</v>
      </c>
      <c r="I4622" s="1" t="s">
        <v>761</v>
      </c>
      <c r="J4622">
        <v>9</v>
      </c>
      <c r="K4622">
        <v>1</v>
      </c>
      <c r="L4622">
        <v>308</v>
      </c>
      <c r="M4622">
        <v>0</v>
      </c>
      <c r="N4622" s="1" t="s">
        <v>260</v>
      </c>
      <c r="O4622">
        <v>1</v>
      </c>
      <c r="P4622">
        <v>27</v>
      </c>
      <c r="Q4622">
        <v>4</v>
      </c>
      <c r="R4622" s="1" t="s">
        <v>456</v>
      </c>
      <c r="S4622" s="1" t="s">
        <v>222</v>
      </c>
      <c r="T4622" s="1" t="s">
        <v>223</v>
      </c>
      <c r="U4622" s="1" t="s">
        <v>456</v>
      </c>
      <c r="V4622" s="1" t="s">
        <v>428</v>
      </c>
      <c r="W4622" s="1" t="s">
        <v>223</v>
      </c>
      <c r="X4622">
        <v>0</v>
      </c>
      <c r="Y4622" s="1" t="s">
        <v>220</v>
      </c>
      <c r="Z4622" s="1" t="s">
        <v>220</v>
      </c>
      <c r="AA4622" s="1" t="s">
        <v>220</v>
      </c>
      <c r="AB4622" s="1" t="s">
        <v>220</v>
      </c>
      <c r="AC4622" s="1" t="s">
        <v>202</v>
      </c>
      <c r="AD4622" s="1" t="s">
        <v>203</v>
      </c>
      <c r="AE4622" s="1" t="s">
        <v>211</v>
      </c>
      <c r="AF4622" s="1" t="s">
        <v>201</v>
      </c>
      <c r="AG4622">
        <v>1</v>
      </c>
      <c r="AH4622">
        <v>22</v>
      </c>
      <c r="AI4622" s="1" t="s">
        <v>1458</v>
      </c>
      <c r="AJ4622" s="1" t="s">
        <v>211</v>
      </c>
      <c r="AK4622" s="1" t="s">
        <v>1459</v>
      </c>
      <c r="AL4622" s="1" t="s">
        <v>195</v>
      </c>
      <c r="AM4622" s="1" t="s">
        <v>195</v>
      </c>
      <c r="AN4622">
        <v>4</v>
      </c>
      <c r="AO4622">
        <v>6</v>
      </c>
      <c r="AP4622">
        <v>2</v>
      </c>
      <c r="AQ4622" s="1" t="s">
        <v>816</v>
      </c>
      <c r="AS4622" s="1" t="s">
        <v>195</v>
      </c>
      <c r="AT4622">
        <v>1</v>
      </c>
      <c r="AU4622">
        <v>6</v>
      </c>
      <c r="AV4622">
        <v>3</v>
      </c>
      <c r="AW4622" s="1" t="s">
        <v>1460</v>
      </c>
      <c r="AX4622" s="1" t="s">
        <v>234</v>
      </c>
      <c r="AY4622">
        <v>6</v>
      </c>
      <c r="AZ4622">
        <v>6</v>
      </c>
      <c r="BA4622">
        <v>9</v>
      </c>
      <c r="BB4622">
        <v>8</v>
      </c>
      <c r="BC4622">
        <v>5</v>
      </c>
      <c r="BD4622">
        <v>5</v>
      </c>
      <c r="BE4622">
        <v>7</v>
      </c>
      <c r="BF4622">
        <v>4</v>
      </c>
      <c r="BG4622">
        <v>5</v>
      </c>
      <c r="BH4622">
        <v>6</v>
      </c>
      <c r="BI4622">
        <v>9</v>
      </c>
      <c r="BJ4622">
        <v>9</v>
      </c>
      <c r="BK4622">
        <v>9</v>
      </c>
      <c r="BL4622">
        <v>5</v>
      </c>
      <c r="BM4622">
        <v>5</v>
      </c>
      <c r="BN4622">
        <v>9</v>
      </c>
      <c r="BO4622">
        <v>5</v>
      </c>
      <c r="BP4622">
        <v>7</v>
      </c>
      <c r="BR4622" s="1" t="s">
        <v>369</v>
      </c>
      <c r="BS4622" s="1" t="s">
        <v>198</v>
      </c>
      <c r="BT4622" s="1" t="s">
        <v>222</v>
      </c>
      <c r="BU4622" s="1" t="s">
        <v>369</v>
      </c>
      <c r="BV4622" s="1" t="s">
        <v>223</v>
      </c>
      <c r="BW4622" s="1" t="s">
        <v>428</v>
      </c>
      <c r="BX4622" s="1" t="s">
        <v>1220</v>
      </c>
      <c r="BY4622" s="1" t="s">
        <v>846</v>
      </c>
      <c r="BZ4622" s="1" t="s">
        <v>1041</v>
      </c>
      <c r="CA4622" s="1" t="s">
        <v>1041</v>
      </c>
      <c r="CB4622" s="1" t="s">
        <v>899</v>
      </c>
      <c r="CC4622" s="1" t="s">
        <v>846</v>
      </c>
      <c r="CD4622" s="1" t="s">
        <v>466</v>
      </c>
      <c r="CE4622" s="1" t="s">
        <v>319</v>
      </c>
      <c r="CF4622" s="1" t="s">
        <v>223</v>
      </c>
      <c r="CG4622" s="1" t="s">
        <v>223</v>
      </c>
      <c r="CH4622" s="1" t="s">
        <v>369</v>
      </c>
      <c r="CI4622" s="1" t="s">
        <v>319</v>
      </c>
      <c r="CJ4622">
        <v>6</v>
      </c>
      <c r="CK4622">
        <v>9</v>
      </c>
      <c r="CL4622">
        <v>8</v>
      </c>
      <c r="CM4622">
        <v>8</v>
      </c>
      <c r="CN4622">
        <v>8</v>
      </c>
      <c r="CO4622" s="1" t="s">
        <v>779</v>
      </c>
      <c r="CP4622" s="1" t="s">
        <v>760</v>
      </c>
      <c r="CQ4622" s="1" t="s">
        <v>761</v>
      </c>
      <c r="CR4622" s="1" t="s">
        <v>760</v>
      </c>
      <c r="CS4622" s="1" t="s">
        <v>754</v>
      </c>
      <c r="CT4622">
        <v>0</v>
      </c>
      <c r="CU4622" s="1" t="s">
        <v>211</v>
      </c>
      <c r="CV4622" s="1" t="s">
        <v>211</v>
      </c>
      <c r="CW4622" s="1" t="s">
        <v>211</v>
      </c>
      <c r="CX4622" s="1" t="s">
        <v>211</v>
      </c>
      <c r="CY4622" s="1" t="s">
        <v>202</v>
      </c>
      <c r="CZ4622" s="1" t="s">
        <v>211</v>
      </c>
      <c r="DA4622" s="1" t="s">
        <v>202</v>
      </c>
      <c r="DB4622" s="1" t="s">
        <v>200</v>
      </c>
      <c r="DC4622">
        <v>1</v>
      </c>
      <c r="DD4622" s="1" t="s">
        <v>234</v>
      </c>
      <c r="DE4622" s="1" t="s">
        <v>195</v>
      </c>
      <c r="DF4622" s="1" t="s">
        <v>195</v>
      </c>
      <c r="DG4622" s="1" t="s">
        <v>195</v>
      </c>
      <c r="DH4622" s="1" t="s">
        <v>195</v>
      </c>
      <c r="DI4622" s="1" t="s">
        <v>195</v>
      </c>
      <c r="DJ4622" s="1" t="s">
        <v>195</v>
      </c>
      <c r="DK4622" s="1" t="s">
        <v>195</v>
      </c>
      <c r="DL4622" s="1" t="s">
        <v>195</v>
      </c>
      <c r="DM4622" s="1" t="s">
        <v>195</v>
      </c>
      <c r="DN4622" s="1" t="s">
        <v>195</v>
      </c>
      <c r="DO4622" s="1" t="s">
        <v>195</v>
      </c>
      <c r="DP4622">
        <v>6</v>
      </c>
      <c r="DQ4622">
        <v>1</v>
      </c>
      <c r="DR4622">
        <v>3</v>
      </c>
      <c r="DS4622" s="1" t="s">
        <v>195</v>
      </c>
      <c r="DT4622" s="1" t="s">
        <v>195</v>
      </c>
      <c r="DU4622" s="1" t="s">
        <v>195</v>
      </c>
      <c r="DV4622" s="1" t="s">
        <v>195</v>
      </c>
      <c r="DW4622" s="1" t="s">
        <v>195</v>
      </c>
      <c r="DX4622" s="1" t="s">
        <v>195</v>
      </c>
      <c r="DY4622" s="1" t="s">
        <v>198</v>
      </c>
      <c r="DZ4622" s="1" t="s">
        <v>466</v>
      </c>
      <c r="EA4622" s="1" t="s">
        <v>223</v>
      </c>
      <c r="EB4622" s="1" t="s">
        <v>210</v>
      </c>
      <c r="EC4622" s="1" t="s">
        <v>210</v>
      </c>
      <c r="ED4622" s="1" t="s">
        <v>220</v>
      </c>
      <c r="EE4622" s="1" t="s">
        <v>1068</v>
      </c>
      <c r="EF4622" s="1" t="s">
        <v>1220</v>
      </c>
      <c r="EG4622" s="1" t="s">
        <v>1041</v>
      </c>
      <c r="EH4622" s="1" t="s">
        <v>888</v>
      </c>
      <c r="EI4622" s="1" t="s">
        <v>888</v>
      </c>
      <c r="EJ4622" s="1" t="s">
        <v>753</v>
      </c>
      <c r="EK4622" s="1" t="s">
        <v>232</v>
      </c>
      <c r="EL4622" s="1" t="s">
        <v>198</v>
      </c>
      <c r="EM4622" s="1" t="s">
        <v>210</v>
      </c>
      <c r="EN4622" s="1" t="s">
        <v>210</v>
      </c>
      <c r="EO4622" s="1" t="s">
        <v>220</v>
      </c>
      <c r="EP4622" s="1" t="s">
        <v>210</v>
      </c>
      <c r="EQ4622">
        <v>7</v>
      </c>
      <c r="ER4622">
        <v>8</v>
      </c>
      <c r="ES4622">
        <v>7</v>
      </c>
      <c r="ET4622">
        <v>7</v>
      </c>
      <c r="EU4622">
        <v>6</v>
      </c>
      <c r="EV4622" s="1" t="s">
        <v>754</v>
      </c>
      <c r="EW4622" s="1" t="s">
        <v>754</v>
      </c>
      <c r="EX4622" s="1" t="s">
        <v>760</v>
      </c>
      <c r="EY4622" s="1" t="s">
        <v>754</v>
      </c>
      <c r="EZ4622" s="1" t="s">
        <v>779</v>
      </c>
      <c r="FA4622">
        <v>1</v>
      </c>
      <c r="FB4622">
        <v>1</v>
      </c>
      <c r="FC4622">
        <v>1</v>
      </c>
      <c r="FD4622" s="1" t="s">
        <v>604</v>
      </c>
      <c r="FE4622" s="1" t="s">
        <v>604</v>
      </c>
      <c r="FF4622" s="1" t="s">
        <v>223</v>
      </c>
      <c r="FG4622" s="1" t="s">
        <v>466</v>
      </c>
      <c r="FH4622" s="1" t="s">
        <v>198</v>
      </c>
      <c r="FI4622" s="1" t="s">
        <v>210</v>
      </c>
      <c r="FJ4622" s="1" t="s">
        <v>220</v>
      </c>
      <c r="FK4622" s="1" t="s">
        <v>210</v>
      </c>
      <c r="FL4622" s="1" t="s">
        <v>1220</v>
      </c>
      <c r="FM4622" s="1" t="s">
        <v>1041</v>
      </c>
      <c r="FN4622" s="1" t="s">
        <v>1041</v>
      </c>
      <c r="FO4622" s="1" t="s">
        <v>1054</v>
      </c>
      <c r="FP4622" s="1" t="s">
        <v>753</v>
      </c>
      <c r="FQ4622" s="1" t="s">
        <v>888</v>
      </c>
      <c r="FR4622" s="1" t="s">
        <v>1220</v>
      </c>
      <c r="FS4622" s="1" t="s">
        <v>899</v>
      </c>
      <c r="FT4622" s="1" t="s">
        <v>1068</v>
      </c>
      <c r="FU4622" s="1" t="s">
        <v>888</v>
      </c>
      <c r="FV4622" s="1" t="s">
        <v>753</v>
      </c>
      <c r="FW4622" s="1" t="s">
        <v>1054</v>
      </c>
      <c r="FX4622" s="1" t="s">
        <v>1220</v>
      </c>
      <c r="FY4622" s="1" t="s">
        <v>899</v>
      </c>
      <c r="FZ4622" s="1" t="s">
        <v>1068</v>
      </c>
      <c r="GA4622" s="1" t="s">
        <v>888</v>
      </c>
      <c r="GB4622" s="1" t="s">
        <v>753</v>
      </c>
      <c r="GC4622" s="1" t="s">
        <v>1054</v>
      </c>
      <c r="GD4622">
        <v>6</v>
      </c>
      <c r="GE4622">
        <v>8</v>
      </c>
      <c r="GF4622">
        <v>7</v>
      </c>
      <c r="GG4622">
        <v>7</v>
      </c>
      <c r="GH4622">
        <v>7</v>
      </c>
      <c r="GI4622" s="1" t="s">
        <v>779</v>
      </c>
      <c r="GJ4622" s="1" t="s">
        <v>760</v>
      </c>
      <c r="GK4622" s="1" t="s">
        <v>754</v>
      </c>
      <c r="GL4622" s="1" t="s">
        <v>754</v>
      </c>
      <c r="GM4622" s="1" t="s">
        <v>779</v>
      </c>
    </row>
    <row r="4623" spans="1:195" x14ac:dyDescent="0.3">
      <c r="A4623">
        <v>306</v>
      </c>
      <c r="B4623">
        <v>14</v>
      </c>
      <c r="C4623">
        <v>0</v>
      </c>
      <c r="D4623">
        <v>26</v>
      </c>
      <c r="E4623">
        <v>2</v>
      </c>
      <c r="F4623">
        <v>12</v>
      </c>
      <c r="G4623">
        <v>14</v>
      </c>
      <c r="H4623">
        <v>9</v>
      </c>
      <c r="I4623" s="1" t="s">
        <v>761</v>
      </c>
      <c r="J4623">
        <v>12</v>
      </c>
      <c r="K4623">
        <v>2</v>
      </c>
      <c r="L4623">
        <v>309</v>
      </c>
      <c r="M4623">
        <v>0</v>
      </c>
      <c r="N4623" s="1" t="s">
        <v>438</v>
      </c>
      <c r="O4623">
        <v>0</v>
      </c>
      <c r="P4623">
        <v>32</v>
      </c>
      <c r="Q4623">
        <v>2</v>
      </c>
      <c r="R4623" s="1" t="s">
        <v>198</v>
      </c>
      <c r="S4623" s="1" t="s">
        <v>198</v>
      </c>
      <c r="T4623" s="1" t="s">
        <v>198</v>
      </c>
      <c r="U4623" s="1" t="s">
        <v>198</v>
      </c>
      <c r="V4623" s="1" t="s">
        <v>220</v>
      </c>
      <c r="W4623" s="1" t="s">
        <v>220</v>
      </c>
      <c r="X4623">
        <v>0</v>
      </c>
      <c r="Y4623" s="1" t="s">
        <v>220</v>
      </c>
      <c r="Z4623" s="1" t="s">
        <v>220</v>
      </c>
      <c r="AA4623" s="1" t="s">
        <v>202</v>
      </c>
      <c r="AB4623" s="1" t="s">
        <v>202</v>
      </c>
      <c r="AC4623" s="1" t="s">
        <v>195</v>
      </c>
      <c r="AD4623" s="1" t="s">
        <v>195</v>
      </c>
      <c r="AE4623" s="1" t="s">
        <v>202</v>
      </c>
      <c r="AF4623" s="1" t="s">
        <v>204</v>
      </c>
      <c r="AG4623">
        <v>2</v>
      </c>
      <c r="AH4623">
        <v>22</v>
      </c>
      <c r="AI4623" s="1" t="s">
        <v>1458</v>
      </c>
      <c r="AJ4623" s="1" t="s">
        <v>211</v>
      </c>
      <c r="AK4623" s="1" t="s">
        <v>1459</v>
      </c>
      <c r="AL4623" s="1" t="s">
        <v>195</v>
      </c>
      <c r="AM4623" s="1" t="s">
        <v>195</v>
      </c>
      <c r="AN4623">
        <v>4</v>
      </c>
      <c r="AO4623">
        <v>6</v>
      </c>
      <c r="AP4623">
        <v>2</v>
      </c>
      <c r="AQ4623" s="1" t="s">
        <v>816</v>
      </c>
      <c r="AS4623" s="1" t="s">
        <v>195</v>
      </c>
      <c r="AT4623">
        <v>1</v>
      </c>
      <c r="AU4623">
        <v>6</v>
      </c>
      <c r="AV4623">
        <v>3</v>
      </c>
      <c r="AW4623" s="1" t="s">
        <v>1460</v>
      </c>
      <c r="AX4623" s="1" t="s">
        <v>234</v>
      </c>
      <c r="AY4623">
        <v>6</v>
      </c>
      <c r="AZ4623">
        <v>6</v>
      </c>
      <c r="BA4623">
        <v>9</v>
      </c>
      <c r="BB4623">
        <v>8</v>
      </c>
      <c r="BC4623">
        <v>5</v>
      </c>
      <c r="BD4623">
        <v>5</v>
      </c>
      <c r="BE4623">
        <v>7</v>
      </c>
      <c r="BF4623">
        <v>4</v>
      </c>
      <c r="BG4623">
        <v>5</v>
      </c>
      <c r="BH4623">
        <v>6</v>
      </c>
      <c r="BI4623">
        <v>9</v>
      </c>
      <c r="BJ4623">
        <v>9</v>
      </c>
      <c r="BK4623">
        <v>9</v>
      </c>
      <c r="BL4623">
        <v>5</v>
      </c>
      <c r="BM4623">
        <v>5</v>
      </c>
      <c r="BN4623">
        <v>9</v>
      </c>
      <c r="BO4623">
        <v>5</v>
      </c>
      <c r="BP4623">
        <v>7</v>
      </c>
      <c r="BR4623" s="1" t="s">
        <v>369</v>
      </c>
      <c r="BS4623" s="1" t="s">
        <v>198</v>
      </c>
      <c r="BT4623" s="1" t="s">
        <v>222</v>
      </c>
      <c r="BU4623" s="1" t="s">
        <v>369</v>
      </c>
      <c r="BV4623" s="1" t="s">
        <v>223</v>
      </c>
      <c r="BW4623" s="1" t="s">
        <v>428</v>
      </c>
      <c r="BX4623" s="1" t="s">
        <v>1220</v>
      </c>
      <c r="BY4623" s="1" t="s">
        <v>846</v>
      </c>
      <c r="BZ4623" s="1" t="s">
        <v>1041</v>
      </c>
      <c r="CA4623" s="1" t="s">
        <v>1041</v>
      </c>
      <c r="CB4623" s="1" t="s">
        <v>899</v>
      </c>
      <c r="CC4623" s="1" t="s">
        <v>846</v>
      </c>
      <c r="CD4623" s="1" t="s">
        <v>466</v>
      </c>
      <c r="CE4623" s="1" t="s">
        <v>319</v>
      </c>
      <c r="CF4623" s="1" t="s">
        <v>223</v>
      </c>
      <c r="CG4623" s="1" t="s">
        <v>223</v>
      </c>
      <c r="CH4623" s="1" t="s">
        <v>369</v>
      </c>
      <c r="CI4623" s="1" t="s">
        <v>319</v>
      </c>
      <c r="CJ4623">
        <v>6</v>
      </c>
      <c r="CK4623">
        <v>9</v>
      </c>
      <c r="CL4623">
        <v>8</v>
      </c>
      <c r="CM4623">
        <v>8</v>
      </c>
      <c r="CN4623">
        <v>8</v>
      </c>
      <c r="CO4623" s="1" t="s">
        <v>779</v>
      </c>
      <c r="CP4623" s="1" t="s">
        <v>760</v>
      </c>
      <c r="CQ4623" s="1" t="s">
        <v>761</v>
      </c>
      <c r="CR4623" s="1" t="s">
        <v>760</v>
      </c>
      <c r="CS4623" s="1" t="s">
        <v>754</v>
      </c>
      <c r="CT4623">
        <v>1</v>
      </c>
      <c r="CU4623" s="1" t="s">
        <v>202</v>
      </c>
      <c r="CV4623" s="1" t="s">
        <v>211</v>
      </c>
      <c r="CW4623" s="1" t="s">
        <v>202</v>
      </c>
      <c r="CX4623" s="1" t="s">
        <v>211</v>
      </c>
      <c r="CY4623" s="1" t="s">
        <v>202</v>
      </c>
      <c r="CZ4623" s="1" t="s">
        <v>201</v>
      </c>
      <c r="DA4623" s="1" t="s">
        <v>202</v>
      </c>
      <c r="DB4623" s="1" t="s">
        <v>201</v>
      </c>
      <c r="DC4623">
        <v>0</v>
      </c>
      <c r="DD4623" s="1" t="s">
        <v>234</v>
      </c>
      <c r="DE4623" s="1" t="s">
        <v>195</v>
      </c>
      <c r="DF4623" s="1" t="s">
        <v>195</v>
      </c>
      <c r="DG4623" s="1" t="s">
        <v>195</v>
      </c>
      <c r="DH4623" s="1" t="s">
        <v>195</v>
      </c>
      <c r="DI4623" s="1" t="s">
        <v>195</v>
      </c>
      <c r="DJ4623" s="1" t="s">
        <v>195</v>
      </c>
      <c r="DK4623" s="1" t="s">
        <v>195</v>
      </c>
      <c r="DL4623" s="1" t="s">
        <v>195</v>
      </c>
      <c r="DM4623" s="1" t="s">
        <v>195</v>
      </c>
      <c r="DN4623" s="1" t="s">
        <v>195</v>
      </c>
      <c r="DO4623" s="1" t="s">
        <v>195</v>
      </c>
      <c r="DP4623">
        <v>6</v>
      </c>
      <c r="DQ4623">
        <v>1</v>
      </c>
      <c r="DR4623">
        <v>3</v>
      </c>
      <c r="DS4623" s="1" t="s">
        <v>195</v>
      </c>
      <c r="DT4623" s="1" t="s">
        <v>195</v>
      </c>
      <c r="DU4623" s="1" t="s">
        <v>195</v>
      </c>
      <c r="DV4623" s="1" t="s">
        <v>195</v>
      </c>
      <c r="DW4623" s="1" t="s">
        <v>195</v>
      </c>
      <c r="DX4623" s="1" t="s">
        <v>195</v>
      </c>
      <c r="DY4623" s="1" t="s">
        <v>198</v>
      </c>
      <c r="DZ4623" s="1" t="s">
        <v>466</v>
      </c>
      <c r="EA4623" s="1" t="s">
        <v>223</v>
      </c>
      <c r="EB4623" s="1" t="s">
        <v>210</v>
      </c>
      <c r="EC4623" s="1" t="s">
        <v>210</v>
      </c>
      <c r="ED4623" s="1" t="s">
        <v>220</v>
      </c>
      <c r="EE4623" s="1" t="s">
        <v>1068</v>
      </c>
      <c r="EF4623" s="1" t="s">
        <v>1220</v>
      </c>
      <c r="EG4623" s="1" t="s">
        <v>1041</v>
      </c>
      <c r="EH4623" s="1" t="s">
        <v>888</v>
      </c>
      <c r="EI4623" s="1" t="s">
        <v>888</v>
      </c>
      <c r="EJ4623" s="1" t="s">
        <v>753</v>
      </c>
      <c r="EK4623" s="1" t="s">
        <v>232</v>
      </c>
      <c r="EL4623" s="1" t="s">
        <v>198</v>
      </c>
      <c r="EM4623" s="1" t="s">
        <v>210</v>
      </c>
      <c r="EN4623" s="1" t="s">
        <v>210</v>
      </c>
      <c r="EO4623" s="1" t="s">
        <v>220</v>
      </c>
      <c r="EP4623" s="1" t="s">
        <v>210</v>
      </c>
      <c r="EQ4623">
        <v>7</v>
      </c>
      <c r="ER4623">
        <v>8</v>
      </c>
      <c r="ES4623">
        <v>7</v>
      </c>
      <c r="ET4623">
        <v>7</v>
      </c>
      <c r="EU4623">
        <v>6</v>
      </c>
      <c r="EV4623" s="1" t="s">
        <v>754</v>
      </c>
      <c r="EW4623" s="1" t="s">
        <v>754</v>
      </c>
      <c r="EX4623" s="1" t="s">
        <v>760</v>
      </c>
      <c r="EY4623" s="1" t="s">
        <v>754</v>
      </c>
      <c r="EZ4623" s="1" t="s">
        <v>779</v>
      </c>
      <c r="FA4623">
        <v>1</v>
      </c>
      <c r="FB4623">
        <v>1</v>
      </c>
      <c r="FC4623">
        <v>1</v>
      </c>
      <c r="FD4623" s="1" t="s">
        <v>604</v>
      </c>
      <c r="FE4623" s="1" t="s">
        <v>604</v>
      </c>
      <c r="FF4623" s="1" t="s">
        <v>223</v>
      </c>
      <c r="FG4623" s="1" t="s">
        <v>466</v>
      </c>
      <c r="FH4623" s="1" t="s">
        <v>198</v>
      </c>
      <c r="FI4623" s="1" t="s">
        <v>210</v>
      </c>
      <c r="FJ4623" s="1" t="s">
        <v>220</v>
      </c>
      <c r="FK4623" s="1" t="s">
        <v>210</v>
      </c>
      <c r="FL4623" s="1" t="s">
        <v>1220</v>
      </c>
      <c r="FM4623" s="1" t="s">
        <v>1041</v>
      </c>
      <c r="FN4623" s="1" t="s">
        <v>1041</v>
      </c>
      <c r="FO4623" s="1" t="s">
        <v>1054</v>
      </c>
      <c r="FP4623" s="1" t="s">
        <v>753</v>
      </c>
      <c r="FQ4623" s="1" t="s">
        <v>888</v>
      </c>
      <c r="FR4623" s="1" t="s">
        <v>1220</v>
      </c>
      <c r="FS4623" s="1" t="s">
        <v>899</v>
      </c>
      <c r="FT4623" s="1" t="s">
        <v>1068</v>
      </c>
      <c r="FU4623" s="1" t="s">
        <v>888</v>
      </c>
      <c r="FV4623" s="1" t="s">
        <v>753</v>
      </c>
      <c r="FW4623" s="1" t="s">
        <v>1054</v>
      </c>
      <c r="FX4623" s="1" t="s">
        <v>1220</v>
      </c>
      <c r="FY4623" s="1" t="s">
        <v>899</v>
      </c>
      <c r="FZ4623" s="1" t="s">
        <v>1068</v>
      </c>
      <c r="GA4623" s="1" t="s">
        <v>888</v>
      </c>
      <c r="GB4623" s="1" t="s">
        <v>753</v>
      </c>
      <c r="GC4623" s="1" t="s">
        <v>1054</v>
      </c>
      <c r="GD4623">
        <v>6</v>
      </c>
      <c r="GE4623">
        <v>8</v>
      </c>
      <c r="GF4623">
        <v>7</v>
      </c>
      <c r="GG4623">
        <v>7</v>
      </c>
      <c r="GH4623">
        <v>7</v>
      </c>
      <c r="GI4623" s="1" t="s">
        <v>779</v>
      </c>
      <c r="GJ4623" s="1" t="s">
        <v>760</v>
      </c>
      <c r="GK4623" s="1" t="s">
        <v>754</v>
      </c>
      <c r="GL4623" s="1" t="s">
        <v>754</v>
      </c>
      <c r="GM4623" s="1" t="s">
        <v>779</v>
      </c>
    </row>
    <row r="4624" spans="1:195" x14ac:dyDescent="0.3">
      <c r="A4624">
        <v>306</v>
      </c>
      <c r="B4624">
        <v>14</v>
      </c>
      <c r="C4624">
        <v>0</v>
      </c>
      <c r="D4624">
        <v>26</v>
      </c>
      <c r="E4624">
        <v>2</v>
      </c>
      <c r="F4624">
        <v>12</v>
      </c>
      <c r="G4624">
        <v>14</v>
      </c>
      <c r="H4624">
        <v>9</v>
      </c>
      <c r="I4624" s="1" t="s">
        <v>761</v>
      </c>
      <c r="J4624">
        <v>5</v>
      </c>
      <c r="K4624">
        <v>3</v>
      </c>
      <c r="L4624">
        <v>310</v>
      </c>
      <c r="M4624">
        <v>0</v>
      </c>
      <c r="N4624" s="1" t="s">
        <v>253</v>
      </c>
      <c r="O4624">
        <v>0</v>
      </c>
      <c r="P4624">
        <v>25</v>
      </c>
      <c r="Q4624">
        <v>2</v>
      </c>
      <c r="R4624" s="1" t="s">
        <v>607</v>
      </c>
      <c r="S4624" s="1" t="s">
        <v>210</v>
      </c>
      <c r="T4624" s="1" t="s">
        <v>198</v>
      </c>
      <c r="U4624" s="1" t="s">
        <v>198</v>
      </c>
      <c r="V4624" s="1" t="s">
        <v>202</v>
      </c>
      <c r="W4624" s="1" t="s">
        <v>319</v>
      </c>
      <c r="X4624">
        <v>0</v>
      </c>
      <c r="Y4624" s="1" t="s">
        <v>202</v>
      </c>
      <c r="Z4624" s="1" t="s">
        <v>202</v>
      </c>
      <c r="AA4624" s="1" t="s">
        <v>203</v>
      </c>
      <c r="AB4624" s="1" t="s">
        <v>201</v>
      </c>
      <c r="AC4624" s="1" t="s">
        <v>203</v>
      </c>
      <c r="AD4624" s="1" t="s">
        <v>233</v>
      </c>
      <c r="AE4624" s="1" t="s">
        <v>201</v>
      </c>
      <c r="AF4624" s="1" t="s">
        <v>200</v>
      </c>
      <c r="AG4624">
        <v>2</v>
      </c>
      <c r="AH4624">
        <v>22</v>
      </c>
      <c r="AI4624" s="1" t="s">
        <v>1458</v>
      </c>
      <c r="AJ4624" s="1" t="s">
        <v>211</v>
      </c>
      <c r="AK4624" s="1" t="s">
        <v>1459</v>
      </c>
      <c r="AL4624" s="1" t="s">
        <v>195</v>
      </c>
      <c r="AM4624" s="1" t="s">
        <v>195</v>
      </c>
      <c r="AN4624">
        <v>4</v>
      </c>
      <c r="AO4624">
        <v>6</v>
      </c>
      <c r="AP4624">
        <v>2</v>
      </c>
      <c r="AQ4624" s="1" t="s">
        <v>816</v>
      </c>
      <c r="AS4624" s="1" t="s">
        <v>195</v>
      </c>
      <c r="AT4624">
        <v>1</v>
      </c>
      <c r="AU4624">
        <v>6</v>
      </c>
      <c r="AV4624">
        <v>3</v>
      </c>
      <c r="AW4624" s="1" t="s">
        <v>1460</v>
      </c>
      <c r="AX4624" s="1" t="s">
        <v>234</v>
      </c>
      <c r="AY4624">
        <v>6</v>
      </c>
      <c r="AZ4624">
        <v>6</v>
      </c>
      <c r="BA4624">
        <v>9</v>
      </c>
      <c r="BB4624">
        <v>8</v>
      </c>
      <c r="BC4624">
        <v>5</v>
      </c>
      <c r="BD4624">
        <v>5</v>
      </c>
      <c r="BE4624">
        <v>7</v>
      </c>
      <c r="BF4624">
        <v>4</v>
      </c>
      <c r="BG4624">
        <v>5</v>
      </c>
      <c r="BH4624">
        <v>6</v>
      </c>
      <c r="BI4624">
        <v>9</v>
      </c>
      <c r="BJ4624">
        <v>9</v>
      </c>
      <c r="BK4624">
        <v>9</v>
      </c>
      <c r="BL4624">
        <v>5</v>
      </c>
      <c r="BM4624">
        <v>5</v>
      </c>
      <c r="BN4624">
        <v>9</v>
      </c>
      <c r="BO4624">
        <v>5</v>
      </c>
      <c r="BP4624">
        <v>7</v>
      </c>
      <c r="BR4624" s="1" t="s">
        <v>369</v>
      </c>
      <c r="BS4624" s="1" t="s">
        <v>198</v>
      </c>
      <c r="BT4624" s="1" t="s">
        <v>222</v>
      </c>
      <c r="BU4624" s="1" t="s">
        <v>369</v>
      </c>
      <c r="BV4624" s="1" t="s">
        <v>223</v>
      </c>
      <c r="BW4624" s="1" t="s">
        <v>428</v>
      </c>
      <c r="BX4624" s="1" t="s">
        <v>1220</v>
      </c>
      <c r="BY4624" s="1" t="s">
        <v>846</v>
      </c>
      <c r="BZ4624" s="1" t="s">
        <v>1041</v>
      </c>
      <c r="CA4624" s="1" t="s">
        <v>1041</v>
      </c>
      <c r="CB4624" s="1" t="s">
        <v>899</v>
      </c>
      <c r="CC4624" s="1" t="s">
        <v>846</v>
      </c>
      <c r="CD4624" s="1" t="s">
        <v>466</v>
      </c>
      <c r="CE4624" s="1" t="s">
        <v>319</v>
      </c>
      <c r="CF4624" s="1" t="s">
        <v>223</v>
      </c>
      <c r="CG4624" s="1" t="s">
        <v>223</v>
      </c>
      <c r="CH4624" s="1" t="s">
        <v>369</v>
      </c>
      <c r="CI4624" s="1" t="s">
        <v>319</v>
      </c>
      <c r="CJ4624">
        <v>6</v>
      </c>
      <c r="CK4624">
        <v>9</v>
      </c>
      <c r="CL4624">
        <v>8</v>
      </c>
      <c r="CM4624">
        <v>8</v>
      </c>
      <c r="CN4624">
        <v>8</v>
      </c>
      <c r="CO4624" s="1" t="s">
        <v>779</v>
      </c>
      <c r="CP4624" s="1" t="s">
        <v>760</v>
      </c>
      <c r="CQ4624" s="1" t="s">
        <v>761</v>
      </c>
      <c r="CR4624" s="1" t="s">
        <v>760</v>
      </c>
      <c r="CS4624" s="1" t="s">
        <v>754</v>
      </c>
      <c r="CT4624">
        <v>0</v>
      </c>
      <c r="CU4624" s="1" t="s">
        <v>203</v>
      </c>
      <c r="CV4624" s="1" t="s">
        <v>201</v>
      </c>
      <c r="CW4624" s="1" t="s">
        <v>201</v>
      </c>
      <c r="CX4624" s="1" t="s">
        <v>201</v>
      </c>
      <c r="CY4624" s="1" t="s">
        <v>201</v>
      </c>
      <c r="CZ4624" s="1" t="s">
        <v>200</v>
      </c>
      <c r="DA4624" s="1" t="s">
        <v>201</v>
      </c>
      <c r="DB4624" s="1" t="s">
        <v>200</v>
      </c>
      <c r="DC4624">
        <v>0</v>
      </c>
      <c r="DD4624" s="1" t="s">
        <v>234</v>
      </c>
      <c r="DE4624" s="1" t="s">
        <v>195</v>
      </c>
      <c r="DF4624" s="1" t="s">
        <v>195</v>
      </c>
      <c r="DG4624" s="1" t="s">
        <v>195</v>
      </c>
      <c r="DH4624" s="1" t="s">
        <v>195</v>
      </c>
      <c r="DI4624" s="1" t="s">
        <v>195</v>
      </c>
      <c r="DJ4624" s="1" t="s">
        <v>195</v>
      </c>
      <c r="DK4624" s="1" t="s">
        <v>195</v>
      </c>
      <c r="DL4624" s="1" t="s">
        <v>195</v>
      </c>
      <c r="DM4624" s="1" t="s">
        <v>195</v>
      </c>
      <c r="DN4624" s="1" t="s">
        <v>195</v>
      </c>
      <c r="DO4624" s="1" t="s">
        <v>195</v>
      </c>
      <c r="DP4624">
        <v>6</v>
      </c>
      <c r="DQ4624">
        <v>1</v>
      </c>
      <c r="DR4624">
        <v>3</v>
      </c>
      <c r="DS4624" s="1" t="s">
        <v>195</v>
      </c>
      <c r="DT4624" s="1" t="s">
        <v>195</v>
      </c>
      <c r="DU4624" s="1" t="s">
        <v>195</v>
      </c>
      <c r="DV4624" s="1" t="s">
        <v>195</v>
      </c>
      <c r="DW4624" s="1" t="s">
        <v>195</v>
      </c>
      <c r="DX4624" s="1" t="s">
        <v>195</v>
      </c>
      <c r="DY4624" s="1" t="s">
        <v>198</v>
      </c>
      <c r="DZ4624" s="1" t="s">
        <v>466</v>
      </c>
      <c r="EA4624" s="1" t="s">
        <v>223</v>
      </c>
      <c r="EB4624" s="1" t="s">
        <v>210</v>
      </c>
      <c r="EC4624" s="1" t="s">
        <v>210</v>
      </c>
      <c r="ED4624" s="1" t="s">
        <v>220</v>
      </c>
      <c r="EE4624" s="1" t="s">
        <v>1068</v>
      </c>
      <c r="EF4624" s="1" t="s">
        <v>1220</v>
      </c>
      <c r="EG4624" s="1" t="s">
        <v>1041</v>
      </c>
      <c r="EH4624" s="1" t="s">
        <v>888</v>
      </c>
      <c r="EI4624" s="1" t="s">
        <v>888</v>
      </c>
      <c r="EJ4624" s="1" t="s">
        <v>753</v>
      </c>
      <c r="EK4624" s="1" t="s">
        <v>232</v>
      </c>
      <c r="EL4624" s="1" t="s">
        <v>198</v>
      </c>
      <c r="EM4624" s="1" t="s">
        <v>210</v>
      </c>
      <c r="EN4624" s="1" t="s">
        <v>210</v>
      </c>
      <c r="EO4624" s="1" t="s">
        <v>220</v>
      </c>
      <c r="EP4624" s="1" t="s">
        <v>210</v>
      </c>
      <c r="EQ4624">
        <v>7</v>
      </c>
      <c r="ER4624">
        <v>8</v>
      </c>
      <c r="ES4624">
        <v>7</v>
      </c>
      <c r="ET4624">
        <v>7</v>
      </c>
      <c r="EU4624">
        <v>6</v>
      </c>
      <c r="EV4624" s="1" t="s">
        <v>754</v>
      </c>
      <c r="EW4624" s="1" t="s">
        <v>754</v>
      </c>
      <c r="EX4624" s="1" t="s">
        <v>760</v>
      </c>
      <c r="EY4624" s="1" t="s">
        <v>754</v>
      </c>
      <c r="EZ4624" s="1" t="s">
        <v>779</v>
      </c>
      <c r="FA4624">
        <v>1</v>
      </c>
      <c r="FB4624">
        <v>1</v>
      </c>
      <c r="FC4624">
        <v>1</v>
      </c>
      <c r="FD4624" s="1" t="s">
        <v>604</v>
      </c>
      <c r="FE4624" s="1" t="s">
        <v>604</v>
      </c>
      <c r="FF4624" s="1" t="s">
        <v>223</v>
      </c>
      <c r="FG4624" s="1" t="s">
        <v>466</v>
      </c>
      <c r="FH4624" s="1" t="s">
        <v>198</v>
      </c>
      <c r="FI4624" s="1" t="s">
        <v>210</v>
      </c>
      <c r="FJ4624" s="1" t="s">
        <v>220</v>
      </c>
      <c r="FK4624" s="1" t="s">
        <v>210</v>
      </c>
      <c r="FL4624" s="1" t="s">
        <v>1220</v>
      </c>
      <c r="FM4624" s="1" t="s">
        <v>1041</v>
      </c>
      <c r="FN4624" s="1" t="s">
        <v>1041</v>
      </c>
      <c r="FO4624" s="1" t="s">
        <v>1054</v>
      </c>
      <c r="FP4624" s="1" t="s">
        <v>753</v>
      </c>
      <c r="FQ4624" s="1" t="s">
        <v>888</v>
      </c>
      <c r="FR4624" s="1" t="s">
        <v>1220</v>
      </c>
      <c r="FS4624" s="1" t="s">
        <v>899</v>
      </c>
      <c r="FT4624" s="1" t="s">
        <v>1068</v>
      </c>
      <c r="FU4624" s="1" t="s">
        <v>888</v>
      </c>
      <c r="FV4624" s="1" t="s">
        <v>753</v>
      </c>
      <c r="FW4624" s="1" t="s">
        <v>1054</v>
      </c>
      <c r="FX4624" s="1" t="s">
        <v>1220</v>
      </c>
      <c r="FY4624" s="1" t="s">
        <v>899</v>
      </c>
      <c r="FZ4624" s="1" t="s">
        <v>1068</v>
      </c>
      <c r="GA4624" s="1" t="s">
        <v>888</v>
      </c>
      <c r="GB4624" s="1" t="s">
        <v>753</v>
      </c>
      <c r="GC4624" s="1" t="s">
        <v>1054</v>
      </c>
      <c r="GD4624">
        <v>6</v>
      </c>
      <c r="GE4624">
        <v>8</v>
      </c>
      <c r="GF4624">
        <v>7</v>
      </c>
      <c r="GG4624">
        <v>7</v>
      </c>
      <c r="GH4624">
        <v>7</v>
      </c>
      <c r="GI4624" s="1" t="s">
        <v>779</v>
      </c>
      <c r="GJ4624" s="1" t="s">
        <v>760</v>
      </c>
      <c r="GK4624" s="1" t="s">
        <v>754</v>
      </c>
      <c r="GL4624" s="1" t="s">
        <v>754</v>
      </c>
      <c r="GM4624" s="1" t="s">
        <v>779</v>
      </c>
    </row>
    <row r="4625" spans="1:195" x14ac:dyDescent="0.3">
      <c r="A4625">
        <v>306</v>
      </c>
      <c r="B4625">
        <v>14</v>
      </c>
      <c r="C4625">
        <v>0</v>
      </c>
      <c r="D4625">
        <v>26</v>
      </c>
      <c r="E4625">
        <v>2</v>
      </c>
      <c r="F4625">
        <v>12</v>
      </c>
      <c r="G4625">
        <v>14</v>
      </c>
      <c r="H4625">
        <v>9</v>
      </c>
      <c r="I4625" s="1" t="s">
        <v>761</v>
      </c>
      <c r="J4625">
        <v>14</v>
      </c>
      <c r="K4625">
        <v>4</v>
      </c>
      <c r="L4625">
        <v>311</v>
      </c>
      <c r="M4625">
        <v>0</v>
      </c>
      <c r="N4625" s="1" t="s">
        <v>199</v>
      </c>
      <c r="O4625">
        <v>1</v>
      </c>
      <c r="P4625">
        <v>29</v>
      </c>
      <c r="Q4625">
        <v>4</v>
      </c>
      <c r="R4625" s="1" t="s">
        <v>230</v>
      </c>
      <c r="S4625" s="1" t="s">
        <v>198</v>
      </c>
      <c r="T4625" s="1" t="s">
        <v>220</v>
      </c>
      <c r="U4625" s="1" t="s">
        <v>220</v>
      </c>
      <c r="V4625" s="1" t="s">
        <v>200</v>
      </c>
      <c r="W4625" s="1" t="s">
        <v>200</v>
      </c>
      <c r="X4625">
        <v>0</v>
      </c>
      <c r="Y4625" s="1" t="s">
        <v>201</v>
      </c>
      <c r="Z4625" s="1" t="s">
        <v>200</v>
      </c>
      <c r="AA4625" s="1" t="s">
        <v>200</v>
      </c>
      <c r="AB4625" s="1" t="s">
        <v>234</v>
      </c>
      <c r="AC4625" s="1" t="s">
        <v>202</v>
      </c>
      <c r="AD4625" s="1" t="s">
        <v>203</v>
      </c>
      <c r="AE4625" s="1" t="s">
        <v>203</v>
      </c>
      <c r="AF4625" s="1" t="s">
        <v>202</v>
      </c>
      <c r="AG4625">
        <v>2</v>
      </c>
      <c r="AH4625">
        <v>22</v>
      </c>
      <c r="AI4625" s="1" t="s">
        <v>1458</v>
      </c>
      <c r="AJ4625" s="1" t="s">
        <v>211</v>
      </c>
      <c r="AK4625" s="1" t="s">
        <v>1459</v>
      </c>
      <c r="AL4625" s="1" t="s">
        <v>195</v>
      </c>
      <c r="AM4625" s="1" t="s">
        <v>195</v>
      </c>
      <c r="AN4625">
        <v>4</v>
      </c>
      <c r="AO4625">
        <v>6</v>
      </c>
      <c r="AP4625">
        <v>2</v>
      </c>
      <c r="AQ4625" s="1" t="s">
        <v>816</v>
      </c>
      <c r="AS4625" s="1" t="s">
        <v>195</v>
      </c>
      <c r="AT4625">
        <v>1</v>
      </c>
      <c r="AU4625">
        <v>6</v>
      </c>
      <c r="AV4625">
        <v>3</v>
      </c>
      <c r="AW4625" s="1" t="s">
        <v>1460</v>
      </c>
      <c r="AX4625" s="1" t="s">
        <v>234</v>
      </c>
      <c r="AY4625">
        <v>6</v>
      </c>
      <c r="AZ4625">
        <v>6</v>
      </c>
      <c r="BA4625">
        <v>9</v>
      </c>
      <c r="BB4625">
        <v>8</v>
      </c>
      <c r="BC4625">
        <v>5</v>
      </c>
      <c r="BD4625">
        <v>5</v>
      </c>
      <c r="BE4625">
        <v>7</v>
      </c>
      <c r="BF4625">
        <v>4</v>
      </c>
      <c r="BG4625">
        <v>5</v>
      </c>
      <c r="BH4625">
        <v>6</v>
      </c>
      <c r="BI4625">
        <v>9</v>
      </c>
      <c r="BJ4625">
        <v>9</v>
      </c>
      <c r="BK4625">
        <v>9</v>
      </c>
      <c r="BL4625">
        <v>5</v>
      </c>
      <c r="BM4625">
        <v>5</v>
      </c>
      <c r="BN4625">
        <v>9</v>
      </c>
      <c r="BO4625">
        <v>5</v>
      </c>
      <c r="BP4625">
        <v>7</v>
      </c>
      <c r="BR4625" s="1" t="s">
        <v>369</v>
      </c>
      <c r="BS4625" s="1" t="s">
        <v>198</v>
      </c>
      <c r="BT4625" s="1" t="s">
        <v>222</v>
      </c>
      <c r="BU4625" s="1" t="s">
        <v>369</v>
      </c>
      <c r="BV4625" s="1" t="s">
        <v>223</v>
      </c>
      <c r="BW4625" s="1" t="s">
        <v>428</v>
      </c>
      <c r="BX4625" s="1" t="s">
        <v>1220</v>
      </c>
      <c r="BY4625" s="1" t="s">
        <v>846</v>
      </c>
      <c r="BZ4625" s="1" t="s">
        <v>1041</v>
      </c>
      <c r="CA4625" s="1" t="s">
        <v>1041</v>
      </c>
      <c r="CB4625" s="1" t="s">
        <v>899</v>
      </c>
      <c r="CC4625" s="1" t="s">
        <v>846</v>
      </c>
      <c r="CD4625" s="1" t="s">
        <v>466</v>
      </c>
      <c r="CE4625" s="1" t="s">
        <v>319</v>
      </c>
      <c r="CF4625" s="1" t="s">
        <v>223</v>
      </c>
      <c r="CG4625" s="1" t="s">
        <v>223</v>
      </c>
      <c r="CH4625" s="1" t="s">
        <v>369</v>
      </c>
      <c r="CI4625" s="1" t="s">
        <v>319</v>
      </c>
      <c r="CJ4625">
        <v>6</v>
      </c>
      <c r="CK4625">
        <v>9</v>
      </c>
      <c r="CL4625">
        <v>8</v>
      </c>
      <c r="CM4625">
        <v>8</v>
      </c>
      <c r="CN4625">
        <v>8</v>
      </c>
      <c r="CO4625" s="1" t="s">
        <v>779</v>
      </c>
      <c r="CP4625" s="1" t="s">
        <v>760</v>
      </c>
      <c r="CQ4625" s="1" t="s">
        <v>761</v>
      </c>
      <c r="CR4625" s="1" t="s">
        <v>760</v>
      </c>
      <c r="CS4625" s="1" t="s">
        <v>754</v>
      </c>
      <c r="CT4625">
        <v>1</v>
      </c>
      <c r="CU4625" s="1" t="s">
        <v>202</v>
      </c>
      <c r="CV4625" s="1" t="s">
        <v>202</v>
      </c>
      <c r="CW4625" s="1" t="s">
        <v>203</v>
      </c>
      <c r="CX4625" s="1" t="s">
        <v>202</v>
      </c>
      <c r="CY4625" s="1" t="s">
        <v>203</v>
      </c>
      <c r="CZ4625" s="1" t="s">
        <v>201</v>
      </c>
      <c r="DA4625" s="1" t="s">
        <v>202</v>
      </c>
      <c r="DB4625" s="1" t="s">
        <v>201</v>
      </c>
      <c r="DC4625">
        <v>0</v>
      </c>
      <c r="DD4625" s="1" t="s">
        <v>234</v>
      </c>
      <c r="DE4625" s="1" t="s">
        <v>195</v>
      </c>
      <c r="DF4625" s="1" t="s">
        <v>195</v>
      </c>
      <c r="DG4625" s="1" t="s">
        <v>195</v>
      </c>
      <c r="DH4625" s="1" t="s">
        <v>195</v>
      </c>
      <c r="DI4625" s="1" t="s">
        <v>195</v>
      </c>
      <c r="DJ4625" s="1" t="s">
        <v>195</v>
      </c>
      <c r="DK4625" s="1" t="s">
        <v>195</v>
      </c>
      <c r="DL4625" s="1" t="s">
        <v>195</v>
      </c>
      <c r="DM4625" s="1" t="s">
        <v>195</v>
      </c>
      <c r="DN4625" s="1" t="s">
        <v>195</v>
      </c>
      <c r="DO4625" s="1" t="s">
        <v>195</v>
      </c>
      <c r="DP4625">
        <v>6</v>
      </c>
      <c r="DQ4625">
        <v>1</v>
      </c>
      <c r="DR4625">
        <v>3</v>
      </c>
      <c r="DS4625" s="1" t="s">
        <v>195</v>
      </c>
      <c r="DT4625" s="1" t="s">
        <v>195</v>
      </c>
      <c r="DU4625" s="1" t="s">
        <v>195</v>
      </c>
      <c r="DV4625" s="1" t="s">
        <v>195</v>
      </c>
      <c r="DW4625" s="1" t="s">
        <v>195</v>
      </c>
      <c r="DX4625" s="1" t="s">
        <v>195</v>
      </c>
      <c r="DY4625" s="1" t="s">
        <v>198</v>
      </c>
      <c r="DZ4625" s="1" t="s">
        <v>466</v>
      </c>
      <c r="EA4625" s="1" t="s">
        <v>223</v>
      </c>
      <c r="EB4625" s="1" t="s">
        <v>210</v>
      </c>
      <c r="EC4625" s="1" t="s">
        <v>210</v>
      </c>
      <c r="ED4625" s="1" t="s">
        <v>220</v>
      </c>
      <c r="EE4625" s="1" t="s">
        <v>1068</v>
      </c>
      <c r="EF4625" s="1" t="s">
        <v>1220</v>
      </c>
      <c r="EG4625" s="1" t="s">
        <v>1041</v>
      </c>
      <c r="EH4625" s="1" t="s">
        <v>888</v>
      </c>
      <c r="EI4625" s="1" t="s">
        <v>888</v>
      </c>
      <c r="EJ4625" s="1" t="s">
        <v>753</v>
      </c>
      <c r="EK4625" s="1" t="s">
        <v>232</v>
      </c>
      <c r="EL4625" s="1" t="s">
        <v>198</v>
      </c>
      <c r="EM4625" s="1" t="s">
        <v>210</v>
      </c>
      <c r="EN4625" s="1" t="s">
        <v>210</v>
      </c>
      <c r="EO4625" s="1" t="s">
        <v>220</v>
      </c>
      <c r="EP4625" s="1" t="s">
        <v>210</v>
      </c>
      <c r="EQ4625">
        <v>7</v>
      </c>
      <c r="ER4625">
        <v>8</v>
      </c>
      <c r="ES4625">
        <v>7</v>
      </c>
      <c r="ET4625">
        <v>7</v>
      </c>
      <c r="EU4625">
        <v>6</v>
      </c>
      <c r="EV4625" s="1" t="s">
        <v>754</v>
      </c>
      <c r="EW4625" s="1" t="s">
        <v>754</v>
      </c>
      <c r="EX4625" s="1" t="s">
        <v>760</v>
      </c>
      <c r="EY4625" s="1" t="s">
        <v>754</v>
      </c>
      <c r="EZ4625" s="1" t="s">
        <v>779</v>
      </c>
      <c r="FA4625">
        <v>1</v>
      </c>
      <c r="FB4625">
        <v>1</v>
      </c>
      <c r="FC4625">
        <v>1</v>
      </c>
      <c r="FD4625" s="1" t="s">
        <v>604</v>
      </c>
      <c r="FE4625" s="1" t="s">
        <v>604</v>
      </c>
      <c r="FF4625" s="1" t="s">
        <v>223</v>
      </c>
      <c r="FG4625" s="1" t="s">
        <v>466</v>
      </c>
      <c r="FH4625" s="1" t="s">
        <v>198</v>
      </c>
      <c r="FI4625" s="1" t="s">
        <v>210</v>
      </c>
      <c r="FJ4625" s="1" t="s">
        <v>220</v>
      </c>
      <c r="FK4625" s="1" t="s">
        <v>210</v>
      </c>
      <c r="FL4625" s="1" t="s">
        <v>1220</v>
      </c>
      <c r="FM4625" s="1" t="s">
        <v>1041</v>
      </c>
      <c r="FN4625" s="1" t="s">
        <v>1041</v>
      </c>
      <c r="FO4625" s="1" t="s">
        <v>1054</v>
      </c>
      <c r="FP4625" s="1" t="s">
        <v>753</v>
      </c>
      <c r="FQ4625" s="1" t="s">
        <v>888</v>
      </c>
      <c r="FR4625" s="1" t="s">
        <v>1220</v>
      </c>
      <c r="FS4625" s="1" t="s">
        <v>899</v>
      </c>
      <c r="FT4625" s="1" t="s">
        <v>1068</v>
      </c>
      <c r="FU4625" s="1" t="s">
        <v>888</v>
      </c>
      <c r="FV4625" s="1" t="s">
        <v>753</v>
      </c>
      <c r="FW4625" s="1" t="s">
        <v>1054</v>
      </c>
      <c r="FX4625" s="1" t="s">
        <v>1220</v>
      </c>
      <c r="FY4625" s="1" t="s">
        <v>899</v>
      </c>
      <c r="FZ4625" s="1" t="s">
        <v>1068</v>
      </c>
      <c r="GA4625" s="1" t="s">
        <v>888</v>
      </c>
      <c r="GB4625" s="1" t="s">
        <v>753</v>
      </c>
      <c r="GC4625" s="1" t="s">
        <v>1054</v>
      </c>
      <c r="GD4625">
        <v>6</v>
      </c>
      <c r="GE4625">
        <v>8</v>
      </c>
      <c r="GF4625">
        <v>7</v>
      </c>
      <c r="GG4625">
        <v>7</v>
      </c>
      <c r="GH4625">
        <v>7</v>
      </c>
      <c r="GI4625" s="1" t="s">
        <v>779</v>
      </c>
      <c r="GJ4625" s="1" t="s">
        <v>760</v>
      </c>
      <c r="GK4625" s="1" t="s">
        <v>754</v>
      </c>
      <c r="GL4625" s="1" t="s">
        <v>754</v>
      </c>
      <c r="GM4625" s="1" t="s">
        <v>779</v>
      </c>
    </row>
    <row r="4626" spans="1:195" x14ac:dyDescent="0.3">
      <c r="A4626">
        <v>306</v>
      </c>
      <c r="B4626">
        <v>14</v>
      </c>
      <c r="C4626">
        <v>0</v>
      </c>
      <c r="D4626">
        <v>26</v>
      </c>
      <c r="E4626">
        <v>2</v>
      </c>
      <c r="F4626">
        <v>12</v>
      </c>
      <c r="G4626">
        <v>14</v>
      </c>
      <c r="H4626">
        <v>9</v>
      </c>
      <c r="I4626" s="1" t="s">
        <v>761</v>
      </c>
      <c r="J4626">
        <v>8</v>
      </c>
      <c r="K4626">
        <v>5</v>
      </c>
      <c r="L4626">
        <v>312</v>
      </c>
      <c r="M4626">
        <v>0</v>
      </c>
      <c r="N4626" s="1" t="s">
        <v>254</v>
      </c>
      <c r="O4626">
        <v>0</v>
      </c>
      <c r="P4626">
        <v>23</v>
      </c>
      <c r="Q4626">
        <v>2</v>
      </c>
      <c r="R4626" s="1" t="s">
        <v>232</v>
      </c>
      <c r="S4626" s="1" t="s">
        <v>200</v>
      </c>
      <c r="T4626" s="1" t="s">
        <v>227</v>
      </c>
      <c r="U4626" s="1" t="s">
        <v>210</v>
      </c>
      <c r="V4626" s="1" t="s">
        <v>200</v>
      </c>
      <c r="W4626" s="1" t="s">
        <v>198</v>
      </c>
      <c r="X4626">
        <v>0</v>
      </c>
      <c r="Y4626" s="1" t="s">
        <v>203</v>
      </c>
      <c r="Z4626" s="1" t="s">
        <v>201</v>
      </c>
      <c r="AA4626" s="1" t="s">
        <v>201</v>
      </c>
      <c r="AB4626" s="1" t="s">
        <v>200</v>
      </c>
      <c r="AC4626" s="1" t="s">
        <v>200</v>
      </c>
      <c r="AD4626" s="1" t="s">
        <v>234</v>
      </c>
      <c r="AE4626" s="1" t="s">
        <v>200</v>
      </c>
      <c r="AF4626" s="1" t="s">
        <v>201</v>
      </c>
      <c r="AG4626">
        <v>2</v>
      </c>
      <c r="AH4626">
        <v>22</v>
      </c>
      <c r="AI4626" s="1" t="s">
        <v>1458</v>
      </c>
      <c r="AJ4626" s="1" t="s">
        <v>211</v>
      </c>
      <c r="AK4626" s="1" t="s">
        <v>1459</v>
      </c>
      <c r="AL4626" s="1" t="s">
        <v>195</v>
      </c>
      <c r="AM4626" s="1" t="s">
        <v>195</v>
      </c>
      <c r="AN4626">
        <v>4</v>
      </c>
      <c r="AO4626">
        <v>6</v>
      </c>
      <c r="AP4626">
        <v>2</v>
      </c>
      <c r="AQ4626" s="1" t="s">
        <v>816</v>
      </c>
      <c r="AS4626" s="1" t="s">
        <v>195</v>
      </c>
      <c r="AT4626">
        <v>1</v>
      </c>
      <c r="AU4626">
        <v>6</v>
      </c>
      <c r="AV4626">
        <v>3</v>
      </c>
      <c r="AW4626" s="1" t="s">
        <v>1460</v>
      </c>
      <c r="AX4626" s="1" t="s">
        <v>234</v>
      </c>
      <c r="AY4626">
        <v>6</v>
      </c>
      <c r="AZ4626">
        <v>6</v>
      </c>
      <c r="BA4626">
        <v>9</v>
      </c>
      <c r="BB4626">
        <v>8</v>
      </c>
      <c r="BC4626">
        <v>5</v>
      </c>
      <c r="BD4626">
        <v>5</v>
      </c>
      <c r="BE4626">
        <v>7</v>
      </c>
      <c r="BF4626">
        <v>4</v>
      </c>
      <c r="BG4626">
        <v>5</v>
      </c>
      <c r="BH4626">
        <v>6</v>
      </c>
      <c r="BI4626">
        <v>9</v>
      </c>
      <c r="BJ4626">
        <v>9</v>
      </c>
      <c r="BK4626">
        <v>9</v>
      </c>
      <c r="BL4626">
        <v>5</v>
      </c>
      <c r="BM4626">
        <v>5</v>
      </c>
      <c r="BN4626">
        <v>9</v>
      </c>
      <c r="BO4626">
        <v>5</v>
      </c>
      <c r="BP4626">
        <v>7</v>
      </c>
      <c r="BR4626" s="1" t="s">
        <v>369</v>
      </c>
      <c r="BS4626" s="1" t="s">
        <v>198</v>
      </c>
      <c r="BT4626" s="1" t="s">
        <v>222</v>
      </c>
      <c r="BU4626" s="1" t="s">
        <v>369</v>
      </c>
      <c r="BV4626" s="1" t="s">
        <v>223</v>
      </c>
      <c r="BW4626" s="1" t="s">
        <v>428</v>
      </c>
      <c r="BX4626" s="1" t="s">
        <v>1220</v>
      </c>
      <c r="BY4626" s="1" t="s">
        <v>846</v>
      </c>
      <c r="BZ4626" s="1" t="s">
        <v>1041</v>
      </c>
      <c r="CA4626" s="1" t="s">
        <v>1041</v>
      </c>
      <c r="CB4626" s="1" t="s">
        <v>899</v>
      </c>
      <c r="CC4626" s="1" t="s">
        <v>846</v>
      </c>
      <c r="CD4626" s="1" t="s">
        <v>466</v>
      </c>
      <c r="CE4626" s="1" t="s">
        <v>319</v>
      </c>
      <c r="CF4626" s="1" t="s">
        <v>223</v>
      </c>
      <c r="CG4626" s="1" t="s">
        <v>223</v>
      </c>
      <c r="CH4626" s="1" t="s">
        <v>369</v>
      </c>
      <c r="CI4626" s="1" t="s">
        <v>319</v>
      </c>
      <c r="CJ4626">
        <v>6</v>
      </c>
      <c r="CK4626">
        <v>9</v>
      </c>
      <c r="CL4626">
        <v>8</v>
      </c>
      <c r="CM4626">
        <v>8</v>
      </c>
      <c r="CN4626">
        <v>8</v>
      </c>
      <c r="CO4626" s="1" t="s">
        <v>779</v>
      </c>
      <c r="CP4626" s="1" t="s">
        <v>760</v>
      </c>
      <c r="CQ4626" s="1" t="s">
        <v>761</v>
      </c>
      <c r="CR4626" s="1" t="s">
        <v>760</v>
      </c>
      <c r="CS4626" s="1" t="s">
        <v>754</v>
      </c>
      <c r="CT4626">
        <v>1</v>
      </c>
      <c r="CU4626" s="1" t="s">
        <v>203</v>
      </c>
      <c r="CV4626" s="1" t="s">
        <v>202</v>
      </c>
      <c r="CW4626" s="1" t="s">
        <v>202</v>
      </c>
      <c r="CX4626" s="1" t="s">
        <v>203</v>
      </c>
      <c r="CY4626" s="1" t="s">
        <v>203</v>
      </c>
      <c r="CZ4626" s="1" t="s">
        <v>201</v>
      </c>
      <c r="DA4626" s="1" t="s">
        <v>203</v>
      </c>
      <c r="DB4626" s="1" t="s">
        <v>201</v>
      </c>
      <c r="DC4626">
        <v>0</v>
      </c>
      <c r="DD4626" s="1" t="s">
        <v>234</v>
      </c>
      <c r="DE4626" s="1" t="s">
        <v>195</v>
      </c>
      <c r="DF4626" s="1" t="s">
        <v>195</v>
      </c>
      <c r="DG4626" s="1" t="s">
        <v>195</v>
      </c>
      <c r="DH4626" s="1" t="s">
        <v>195</v>
      </c>
      <c r="DI4626" s="1" t="s">
        <v>195</v>
      </c>
      <c r="DJ4626" s="1" t="s">
        <v>195</v>
      </c>
      <c r="DK4626" s="1" t="s">
        <v>195</v>
      </c>
      <c r="DL4626" s="1" t="s">
        <v>195</v>
      </c>
      <c r="DM4626" s="1" t="s">
        <v>195</v>
      </c>
      <c r="DN4626" s="1" t="s">
        <v>195</v>
      </c>
      <c r="DO4626" s="1" t="s">
        <v>195</v>
      </c>
      <c r="DP4626">
        <v>6</v>
      </c>
      <c r="DQ4626">
        <v>1</v>
      </c>
      <c r="DR4626">
        <v>3</v>
      </c>
      <c r="DS4626" s="1" t="s">
        <v>195</v>
      </c>
      <c r="DT4626" s="1" t="s">
        <v>195</v>
      </c>
      <c r="DU4626" s="1" t="s">
        <v>195</v>
      </c>
      <c r="DV4626" s="1" t="s">
        <v>195</v>
      </c>
      <c r="DW4626" s="1" t="s">
        <v>195</v>
      </c>
      <c r="DX4626" s="1" t="s">
        <v>195</v>
      </c>
      <c r="DY4626" s="1" t="s">
        <v>198</v>
      </c>
      <c r="DZ4626" s="1" t="s">
        <v>466</v>
      </c>
      <c r="EA4626" s="1" t="s">
        <v>223</v>
      </c>
      <c r="EB4626" s="1" t="s">
        <v>210</v>
      </c>
      <c r="EC4626" s="1" t="s">
        <v>210</v>
      </c>
      <c r="ED4626" s="1" t="s">
        <v>220</v>
      </c>
      <c r="EE4626" s="1" t="s">
        <v>1068</v>
      </c>
      <c r="EF4626" s="1" t="s">
        <v>1220</v>
      </c>
      <c r="EG4626" s="1" t="s">
        <v>1041</v>
      </c>
      <c r="EH4626" s="1" t="s">
        <v>888</v>
      </c>
      <c r="EI4626" s="1" t="s">
        <v>888</v>
      </c>
      <c r="EJ4626" s="1" t="s">
        <v>753</v>
      </c>
      <c r="EK4626" s="1" t="s">
        <v>232</v>
      </c>
      <c r="EL4626" s="1" t="s">
        <v>198</v>
      </c>
      <c r="EM4626" s="1" t="s">
        <v>210</v>
      </c>
      <c r="EN4626" s="1" t="s">
        <v>210</v>
      </c>
      <c r="EO4626" s="1" t="s">
        <v>220</v>
      </c>
      <c r="EP4626" s="1" t="s">
        <v>210</v>
      </c>
      <c r="EQ4626">
        <v>7</v>
      </c>
      <c r="ER4626">
        <v>8</v>
      </c>
      <c r="ES4626">
        <v>7</v>
      </c>
      <c r="ET4626">
        <v>7</v>
      </c>
      <c r="EU4626">
        <v>6</v>
      </c>
      <c r="EV4626" s="1" t="s">
        <v>754</v>
      </c>
      <c r="EW4626" s="1" t="s">
        <v>754</v>
      </c>
      <c r="EX4626" s="1" t="s">
        <v>760</v>
      </c>
      <c r="EY4626" s="1" t="s">
        <v>754</v>
      </c>
      <c r="EZ4626" s="1" t="s">
        <v>779</v>
      </c>
      <c r="FA4626">
        <v>1</v>
      </c>
      <c r="FB4626">
        <v>1</v>
      </c>
      <c r="FC4626">
        <v>1</v>
      </c>
      <c r="FD4626" s="1" t="s">
        <v>604</v>
      </c>
      <c r="FE4626" s="1" t="s">
        <v>604</v>
      </c>
      <c r="FF4626" s="1" t="s">
        <v>223</v>
      </c>
      <c r="FG4626" s="1" t="s">
        <v>466</v>
      </c>
      <c r="FH4626" s="1" t="s">
        <v>198</v>
      </c>
      <c r="FI4626" s="1" t="s">
        <v>210</v>
      </c>
      <c r="FJ4626" s="1" t="s">
        <v>220</v>
      </c>
      <c r="FK4626" s="1" t="s">
        <v>210</v>
      </c>
      <c r="FL4626" s="1" t="s">
        <v>1220</v>
      </c>
      <c r="FM4626" s="1" t="s">
        <v>1041</v>
      </c>
      <c r="FN4626" s="1" t="s">
        <v>1041</v>
      </c>
      <c r="FO4626" s="1" t="s">
        <v>1054</v>
      </c>
      <c r="FP4626" s="1" t="s">
        <v>753</v>
      </c>
      <c r="FQ4626" s="1" t="s">
        <v>888</v>
      </c>
      <c r="FR4626" s="1" t="s">
        <v>1220</v>
      </c>
      <c r="FS4626" s="1" t="s">
        <v>899</v>
      </c>
      <c r="FT4626" s="1" t="s">
        <v>1068</v>
      </c>
      <c r="FU4626" s="1" t="s">
        <v>888</v>
      </c>
      <c r="FV4626" s="1" t="s">
        <v>753</v>
      </c>
      <c r="FW4626" s="1" t="s">
        <v>1054</v>
      </c>
      <c r="FX4626" s="1" t="s">
        <v>1220</v>
      </c>
      <c r="FY4626" s="1" t="s">
        <v>899</v>
      </c>
      <c r="FZ4626" s="1" t="s">
        <v>1068</v>
      </c>
      <c r="GA4626" s="1" t="s">
        <v>888</v>
      </c>
      <c r="GB4626" s="1" t="s">
        <v>753</v>
      </c>
      <c r="GC4626" s="1" t="s">
        <v>1054</v>
      </c>
      <c r="GD4626">
        <v>6</v>
      </c>
      <c r="GE4626">
        <v>8</v>
      </c>
      <c r="GF4626">
        <v>7</v>
      </c>
      <c r="GG4626">
        <v>7</v>
      </c>
      <c r="GH4626">
        <v>7</v>
      </c>
      <c r="GI4626" s="1" t="s">
        <v>779</v>
      </c>
      <c r="GJ4626" s="1" t="s">
        <v>760</v>
      </c>
      <c r="GK4626" s="1" t="s">
        <v>754</v>
      </c>
      <c r="GL4626" s="1" t="s">
        <v>754</v>
      </c>
      <c r="GM4626" s="1" t="s">
        <v>779</v>
      </c>
    </row>
    <row r="4627" spans="1:195" x14ac:dyDescent="0.3">
      <c r="A4627">
        <v>306</v>
      </c>
      <c r="B4627">
        <v>14</v>
      </c>
      <c r="C4627">
        <v>0</v>
      </c>
      <c r="D4627">
        <v>26</v>
      </c>
      <c r="E4627">
        <v>2</v>
      </c>
      <c r="F4627">
        <v>12</v>
      </c>
      <c r="G4627">
        <v>14</v>
      </c>
      <c r="H4627">
        <v>9</v>
      </c>
      <c r="I4627" s="1" t="s">
        <v>761</v>
      </c>
      <c r="J4627">
        <v>2</v>
      </c>
      <c r="K4627">
        <v>6</v>
      </c>
      <c r="L4627">
        <v>313</v>
      </c>
      <c r="M4627">
        <v>0</v>
      </c>
      <c r="N4627" s="1" t="s">
        <v>272</v>
      </c>
      <c r="O4627">
        <v>0</v>
      </c>
      <c r="P4627">
        <v>27</v>
      </c>
      <c r="Q4627">
        <v>2</v>
      </c>
      <c r="R4627" s="1" t="s">
        <v>222</v>
      </c>
      <c r="S4627" s="1" t="s">
        <v>319</v>
      </c>
      <c r="T4627" s="1" t="s">
        <v>223</v>
      </c>
      <c r="U4627" s="1" t="s">
        <v>223</v>
      </c>
      <c r="V4627" s="1" t="s">
        <v>220</v>
      </c>
      <c r="W4627" s="1" t="s">
        <v>466</v>
      </c>
      <c r="X4627">
        <v>0</v>
      </c>
      <c r="Y4627" s="1" t="s">
        <v>204</v>
      </c>
      <c r="Z4627" s="1" t="s">
        <v>202</v>
      </c>
      <c r="AA4627" s="1" t="s">
        <v>201</v>
      </c>
      <c r="AB4627" s="1" t="s">
        <v>201</v>
      </c>
      <c r="AC4627" s="1" t="s">
        <v>201</v>
      </c>
      <c r="AD4627" s="1" t="s">
        <v>204</v>
      </c>
      <c r="AE4627" s="1" t="s">
        <v>204</v>
      </c>
      <c r="AF4627" s="1" t="s">
        <v>200</v>
      </c>
      <c r="AG4627">
        <v>2</v>
      </c>
      <c r="AH4627">
        <v>22</v>
      </c>
      <c r="AI4627" s="1" t="s">
        <v>1458</v>
      </c>
      <c r="AJ4627" s="1" t="s">
        <v>211</v>
      </c>
      <c r="AK4627" s="1" t="s">
        <v>1459</v>
      </c>
      <c r="AL4627" s="1" t="s">
        <v>195</v>
      </c>
      <c r="AM4627" s="1" t="s">
        <v>195</v>
      </c>
      <c r="AN4627">
        <v>4</v>
      </c>
      <c r="AO4627">
        <v>6</v>
      </c>
      <c r="AP4627">
        <v>2</v>
      </c>
      <c r="AQ4627" s="1" t="s">
        <v>816</v>
      </c>
      <c r="AS4627" s="1" t="s">
        <v>195</v>
      </c>
      <c r="AT4627">
        <v>1</v>
      </c>
      <c r="AU4627">
        <v>6</v>
      </c>
      <c r="AV4627">
        <v>3</v>
      </c>
      <c r="AW4627" s="1" t="s">
        <v>1460</v>
      </c>
      <c r="AX4627" s="1" t="s">
        <v>234</v>
      </c>
      <c r="AY4627">
        <v>6</v>
      </c>
      <c r="AZ4627">
        <v>6</v>
      </c>
      <c r="BA4627">
        <v>9</v>
      </c>
      <c r="BB4627">
        <v>8</v>
      </c>
      <c r="BC4627">
        <v>5</v>
      </c>
      <c r="BD4627">
        <v>5</v>
      </c>
      <c r="BE4627">
        <v>7</v>
      </c>
      <c r="BF4627">
        <v>4</v>
      </c>
      <c r="BG4627">
        <v>5</v>
      </c>
      <c r="BH4627">
        <v>6</v>
      </c>
      <c r="BI4627">
        <v>9</v>
      </c>
      <c r="BJ4627">
        <v>9</v>
      </c>
      <c r="BK4627">
        <v>9</v>
      </c>
      <c r="BL4627">
        <v>5</v>
      </c>
      <c r="BM4627">
        <v>5</v>
      </c>
      <c r="BN4627">
        <v>9</v>
      </c>
      <c r="BO4627">
        <v>5</v>
      </c>
      <c r="BP4627">
        <v>7</v>
      </c>
      <c r="BR4627" s="1" t="s">
        <v>369</v>
      </c>
      <c r="BS4627" s="1" t="s">
        <v>198</v>
      </c>
      <c r="BT4627" s="1" t="s">
        <v>222</v>
      </c>
      <c r="BU4627" s="1" t="s">
        <v>369</v>
      </c>
      <c r="BV4627" s="1" t="s">
        <v>223</v>
      </c>
      <c r="BW4627" s="1" t="s">
        <v>428</v>
      </c>
      <c r="BX4627" s="1" t="s">
        <v>1220</v>
      </c>
      <c r="BY4627" s="1" t="s">
        <v>846</v>
      </c>
      <c r="BZ4627" s="1" t="s">
        <v>1041</v>
      </c>
      <c r="CA4627" s="1" t="s">
        <v>1041</v>
      </c>
      <c r="CB4627" s="1" t="s">
        <v>899</v>
      </c>
      <c r="CC4627" s="1" t="s">
        <v>846</v>
      </c>
      <c r="CD4627" s="1" t="s">
        <v>466</v>
      </c>
      <c r="CE4627" s="1" t="s">
        <v>319</v>
      </c>
      <c r="CF4627" s="1" t="s">
        <v>223</v>
      </c>
      <c r="CG4627" s="1" t="s">
        <v>223</v>
      </c>
      <c r="CH4627" s="1" t="s">
        <v>369</v>
      </c>
      <c r="CI4627" s="1" t="s">
        <v>319</v>
      </c>
      <c r="CJ4627">
        <v>6</v>
      </c>
      <c r="CK4627">
        <v>9</v>
      </c>
      <c r="CL4627">
        <v>8</v>
      </c>
      <c r="CM4627">
        <v>8</v>
      </c>
      <c r="CN4627">
        <v>8</v>
      </c>
      <c r="CO4627" s="1" t="s">
        <v>779</v>
      </c>
      <c r="CP4627" s="1" t="s">
        <v>760</v>
      </c>
      <c r="CQ4627" s="1" t="s">
        <v>761</v>
      </c>
      <c r="CR4627" s="1" t="s">
        <v>760</v>
      </c>
      <c r="CS4627" s="1" t="s">
        <v>754</v>
      </c>
      <c r="CT4627">
        <v>1</v>
      </c>
      <c r="CU4627" s="1" t="s">
        <v>203</v>
      </c>
      <c r="CV4627" s="1" t="s">
        <v>202</v>
      </c>
      <c r="CW4627" s="1" t="s">
        <v>202</v>
      </c>
      <c r="CX4627" s="1" t="s">
        <v>201</v>
      </c>
      <c r="CY4627" s="1" t="s">
        <v>201</v>
      </c>
      <c r="CZ4627" s="1" t="s">
        <v>201</v>
      </c>
      <c r="DA4627" s="1" t="s">
        <v>203</v>
      </c>
      <c r="DB4627" s="1" t="s">
        <v>201</v>
      </c>
      <c r="DC4627">
        <v>0</v>
      </c>
      <c r="DD4627" s="1" t="s">
        <v>234</v>
      </c>
      <c r="DE4627" s="1" t="s">
        <v>195</v>
      </c>
      <c r="DF4627" s="1" t="s">
        <v>195</v>
      </c>
      <c r="DG4627" s="1" t="s">
        <v>195</v>
      </c>
      <c r="DH4627" s="1" t="s">
        <v>195</v>
      </c>
      <c r="DI4627" s="1" t="s">
        <v>195</v>
      </c>
      <c r="DJ4627" s="1" t="s">
        <v>195</v>
      </c>
      <c r="DK4627" s="1" t="s">
        <v>195</v>
      </c>
      <c r="DL4627" s="1" t="s">
        <v>195</v>
      </c>
      <c r="DM4627" s="1" t="s">
        <v>195</v>
      </c>
      <c r="DN4627" s="1" t="s">
        <v>195</v>
      </c>
      <c r="DO4627" s="1" t="s">
        <v>195</v>
      </c>
      <c r="DP4627">
        <v>6</v>
      </c>
      <c r="DQ4627">
        <v>1</v>
      </c>
      <c r="DR4627">
        <v>3</v>
      </c>
      <c r="DS4627" s="1" t="s">
        <v>195</v>
      </c>
      <c r="DT4627" s="1" t="s">
        <v>195</v>
      </c>
      <c r="DU4627" s="1" t="s">
        <v>195</v>
      </c>
      <c r="DV4627" s="1" t="s">
        <v>195</v>
      </c>
      <c r="DW4627" s="1" t="s">
        <v>195</v>
      </c>
      <c r="DX4627" s="1" t="s">
        <v>195</v>
      </c>
      <c r="DY4627" s="1" t="s">
        <v>198</v>
      </c>
      <c r="DZ4627" s="1" t="s">
        <v>466</v>
      </c>
      <c r="EA4627" s="1" t="s">
        <v>223</v>
      </c>
      <c r="EB4627" s="1" t="s">
        <v>210</v>
      </c>
      <c r="EC4627" s="1" t="s">
        <v>210</v>
      </c>
      <c r="ED4627" s="1" t="s">
        <v>220</v>
      </c>
      <c r="EE4627" s="1" t="s">
        <v>1068</v>
      </c>
      <c r="EF4627" s="1" t="s">
        <v>1220</v>
      </c>
      <c r="EG4627" s="1" t="s">
        <v>1041</v>
      </c>
      <c r="EH4627" s="1" t="s">
        <v>888</v>
      </c>
      <c r="EI4627" s="1" t="s">
        <v>888</v>
      </c>
      <c r="EJ4627" s="1" t="s">
        <v>753</v>
      </c>
      <c r="EK4627" s="1" t="s">
        <v>232</v>
      </c>
      <c r="EL4627" s="1" t="s">
        <v>198</v>
      </c>
      <c r="EM4627" s="1" t="s">
        <v>210</v>
      </c>
      <c r="EN4627" s="1" t="s">
        <v>210</v>
      </c>
      <c r="EO4627" s="1" t="s">
        <v>220</v>
      </c>
      <c r="EP4627" s="1" t="s">
        <v>210</v>
      </c>
      <c r="EQ4627">
        <v>7</v>
      </c>
      <c r="ER4627">
        <v>8</v>
      </c>
      <c r="ES4627">
        <v>7</v>
      </c>
      <c r="ET4627">
        <v>7</v>
      </c>
      <c r="EU4627">
        <v>6</v>
      </c>
      <c r="EV4627" s="1" t="s">
        <v>754</v>
      </c>
      <c r="EW4627" s="1" t="s">
        <v>754</v>
      </c>
      <c r="EX4627" s="1" t="s">
        <v>760</v>
      </c>
      <c r="EY4627" s="1" t="s">
        <v>754</v>
      </c>
      <c r="EZ4627" s="1" t="s">
        <v>779</v>
      </c>
      <c r="FA4627">
        <v>1</v>
      </c>
      <c r="FB4627">
        <v>1</v>
      </c>
      <c r="FC4627">
        <v>1</v>
      </c>
      <c r="FD4627" s="1" t="s">
        <v>604</v>
      </c>
      <c r="FE4627" s="1" t="s">
        <v>604</v>
      </c>
      <c r="FF4627" s="1" t="s">
        <v>223</v>
      </c>
      <c r="FG4627" s="1" t="s">
        <v>466</v>
      </c>
      <c r="FH4627" s="1" t="s">
        <v>198</v>
      </c>
      <c r="FI4627" s="1" t="s">
        <v>210</v>
      </c>
      <c r="FJ4627" s="1" t="s">
        <v>220</v>
      </c>
      <c r="FK4627" s="1" t="s">
        <v>210</v>
      </c>
      <c r="FL4627" s="1" t="s">
        <v>1220</v>
      </c>
      <c r="FM4627" s="1" t="s">
        <v>1041</v>
      </c>
      <c r="FN4627" s="1" t="s">
        <v>1041</v>
      </c>
      <c r="FO4627" s="1" t="s">
        <v>1054</v>
      </c>
      <c r="FP4627" s="1" t="s">
        <v>753</v>
      </c>
      <c r="FQ4627" s="1" t="s">
        <v>888</v>
      </c>
      <c r="FR4627" s="1" t="s">
        <v>1220</v>
      </c>
      <c r="FS4627" s="1" t="s">
        <v>899</v>
      </c>
      <c r="FT4627" s="1" t="s">
        <v>1068</v>
      </c>
      <c r="FU4627" s="1" t="s">
        <v>888</v>
      </c>
      <c r="FV4627" s="1" t="s">
        <v>753</v>
      </c>
      <c r="FW4627" s="1" t="s">
        <v>1054</v>
      </c>
      <c r="FX4627" s="1" t="s">
        <v>1220</v>
      </c>
      <c r="FY4627" s="1" t="s">
        <v>899</v>
      </c>
      <c r="FZ4627" s="1" t="s">
        <v>1068</v>
      </c>
      <c r="GA4627" s="1" t="s">
        <v>888</v>
      </c>
      <c r="GB4627" s="1" t="s">
        <v>753</v>
      </c>
      <c r="GC4627" s="1" t="s">
        <v>1054</v>
      </c>
      <c r="GD4627">
        <v>6</v>
      </c>
      <c r="GE4627">
        <v>8</v>
      </c>
      <c r="GF4627">
        <v>7</v>
      </c>
      <c r="GG4627">
        <v>7</v>
      </c>
      <c r="GH4627">
        <v>7</v>
      </c>
      <c r="GI4627" s="1" t="s">
        <v>779</v>
      </c>
      <c r="GJ4627" s="1" t="s">
        <v>760</v>
      </c>
      <c r="GK4627" s="1" t="s">
        <v>754</v>
      </c>
      <c r="GL4627" s="1" t="s">
        <v>754</v>
      </c>
      <c r="GM4627" s="1" t="s">
        <v>779</v>
      </c>
    </row>
    <row r="4628" spans="1:195" x14ac:dyDescent="0.3">
      <c r="A4628">
        <v>306</v>
      </c>
      <c r="B4628">
        <v>14</v>
      </c>
      <c r="C4628">
        <v>0</v>
      </c>
      <c r="D4628">
        <v>26</v>
      </c>
      <c r="E4628">
        <v>2</v>
      </c>
      <c r="F4628">
        <v>12</v>
      </c>
      <c r="G4628">
        <v>14</v>
      </c>
      <c r="H4628">
        <v>9</v>
      </c>
      <c r="I4628" s="1" t="s">
        <v>761</v>
      </c>
      <c r="J4628">
        <v>3</v>
      </c>
      <c r="K4628">
        <v>7</v>
      </c>
      <c r="L4628">
        <v>314</v>
      </c>
      <c r="M4628">
        <v>0</v>
      </c>
      <c r="N4628" s="1" t="s">
        <v>231</v>
      </c>
      <c r="O4628">
        <v>0</v>
      </c>
      <c r="P4628">
        <v>32</v>
      </c>
      <c r="Q4628">
        <v>6</v>
      </c>
      <c r="R4628" s="1" t="s">
        <v>198</v>
      </c>
      <c r="S4628" s="1" t="s">
        <v>220</v>
      </c>
      <c r="T4628" s="1" t="s">
        <v>227</v>
      </c>
      <c r="U4628" s="1" t="s">
        <v>198</v>
      </c>
      <c r="V4628" s="1" t="s">
        <v>220</v>
      </c>
      <c r="W4628" s="1" t="s">
        <v>220</v>
      </c>
      <c r="X4628">
        <v>1</v>
      </c>
      <c r="Y4628" s="1" t="s">
        <v>211</v>
      </c>
      <c r="Z4628" s="1" t="s">
        <v>202</v>
      </c>
      <c r="AA4628" s="1" t="s">
        <v>203</v>
      </c>
      <c r="AB4628" s="1" t="s">
        <v>202</v>
      </c>
      <c r="AC4628" s="1" t="s">
        <v>200</v>
      </c>
      <c r="AD4628" s="1" t="s">
        <v>201</v>
      </c>
      <c r="AE4628" s="1" t="s">
        <v>202</v>
      </c>
      <c r="AF4628" s="1" t="s">
        <v>203</v>
      </c>
      <c r="AG4628">
        <v>2</v>
      </c>
      <c r="AH4628">
        <v>22</v>
      </c>
      <c r="AI4628" s="1" t="s">
        <v>1458</v>
      </c>
      <c r="AJ4628" s="1" t="s">
        <v>211</v>
      </c>
      <c r="AK4628" s="1" t="s">
        <v>1459</v>
      </c>
      <c r="AL4628" s="1" t="s">
        <v>195</v>
      </c>
      <c r="AM4628" s="1" t="s">
        <v>195</v>
      </c>
      <c r="AN4628">
        <v>4</v>
      </c>
      <c r="AO4628">
        <v>6</v>
      </c>
      <c r="AP4628">
        <v>2</v>
      </c>
      <c r="AQ4628" s="1" t="s">
        <v>816</v>
      </c>
      <c r="AS4628" s="1" t="s">
        <v>195</v>
      </c>
      <c r="AT4628">
        <v>1</v>
      </c>
      <c r="AU4628">
        <v>6</v>
      </c>
      <c r="AV4628">
        <v>3</v>
      </c>
      <c r="AW4628" s="1" t="s">
        <v>1460</v>
      </c>
      <c r="AX4628" s="1" t="s">
        <v>234</v>
      </c>
      <c r="AY4628">
        <v>6</v>
      </c>
      <c r="AZ4628">
        <v>6</v>
      </c>
      <c r="BA4628">
        <v>9</v>
      </c>
      <c r="BB4628">
        <v>8</v>
      </c>
      <c r="BC4628">
        <v>5</v>
      </c>
      <c r="BD4628">
        <v>5</v>
      </c>
      <c r="BE4628">
        <v>7</v>
      </c>
      <c r="BF4628">
        <v>4</v>
      </c>
      <c r="BG4628">
        <v>5</v>
      </c>
      <c r="BH4628">
        <v>6</v>
      </c>
      <c r="BI4628">
        <v>9</v>
      </c>
      <c r="BJ4628">
        <v>9</v>
      </c>
      <c r="BK4628">
        <v>9</v>
      </c>
      <c r="BL4628">
        <v>5</v>
      </c>
      <c r="BM4628">
        <v>5</v>
      </c>
      <c r="BN4628">
        <v>9</v>
      </c>
      <c r="BO4628">
        <v>5</v>
      </c>
      <c r="BP4628">
        <v>7</v>
      </c>
      <c r="BR4628" s="1" t="s">
        <v>369</v>
      </c>
      <c r="BS4628" s="1" t="s">
        <v>198</v>
      </c>
      <c r="BT4628" s="1" t="s">
        <v>222</v>
      </c>
      <c r="BU4628" s="1" t="s">
        <v>369</v>
      </c>
      <c r="BV4628" s="1" t="s">
        <v>223</v>
      </c>
      <c r="BW4628" s="1" t="s">
        <v>428</v>
      </c>
      <c r="BX4628" s="1" t="s">
        <v>1220</v>
      </c>
      <c r="BY4628" s="1" t="s">
        <v>846</v>
      </c>
      <c r="BZ4628" s="1" t="s">
        <v>1041</v>
      </c>
      <c r="CA4628" s="1" t="s">
        <v>1041</v>
      </c>
      <c r="CB4628" s="1" t="s">
        <v>899</v>
      </c>
      <c r="CC4628" s="1" t="s">
        <v>846</v>
      </c>
      <c r="CD4628" s="1" t="s">
        <v>466</v>
      </c>
      <c r="CE4628" s="1" t="s">
        <v>319</v>
      </c>
      <c r="CF4628" s="1" t="s">
        <v>223</v>
      </c>
      <c r="CG4628" s="1" t="s">
        <v>223</v>
      </c>
      <c r="CH4628" s="1" t="s">
        <v>369</v>
      </c>
      <c r="CI4628" s="1" t="s">
        <v>319</v>
      </c>
      <c r="CJ4628">
        <v>6</v>
      </c>
      <c r="CK4628">
        <v>9</v>
      </c>
      <c r="CL4628">
        <v>8</v>
      </c>
      <c r="CM4628">
        <v>8</v>
      </c>
      <c r="CN4628">
        <v>8</v>
      </c>
      <c r="CO4628" s="1" t="s">
        <v>779</v>
      </c>
      <c r="CP4628" s="1" t="s">
        <v>760</v>
      </c>
      <c r="CQ4628" s="1" t="s">
        <v>761</v>
      </c>
      <c r="CR4628" s="1" t="s">
        <v>760</v>
      </c>
      <c r="CS4628" s="1" t="s">
        <v>754</v>
      </c>
      <c r="CT4628">
        <v>0</v>
      </c>
      <c r="CU4628" s="1" t="s">
        <v>201</v>
      </c>
      <c r="CV4628" s="1" t="s">
        <v>202</v>
      </c>
      <c r="CW4628" s="1" t="s">
        <v>203</v>
      </c>
      <c r="CX4628" s="1" t="s">
        <v>203</v>
      </c>
      <c r="CY4628" s="1" t="s">
        <v>202</v>
      </c>
      <c r="CZ4628" s="1" t="s">
        <v>201</v>
      </c>
      <c r="DA4628" s="1" t="s">
        <v>201</v>
      </c>
      <c r="DB4628" s="1" t="s">
        <v>203</v>
      </c>
      <c r="DC4628">
        <v>0</v>
      </c>
      <c r="DD4628" s="1" t="s">
        <v>234</v>
      </c>
      <c r="DE4628" s="1" t="s">
        <v>195</v>
      </c>
      <c r="DF4628" s="1" t="s">
        <v>195</v>
      </c>
      <c r="DG4628" s="1" t="s">
        <v>195</v>
      </c>
      <c r="DH4628" s="1" t="s">
        <v>195</v>
      </c>
      <c r="DI4628" s="1" t="s">
        <v>195</v>
      </c>
      <c r="DJ4628" s="1" t="s">
        <v>195</v>
      </c>
      <c r="DK4628" s="1" t="s">
        <v>195</v>
      </c>
      <c r="DL4628" s="1" t="s">
        <v>195</v>
      </c>
      <c r="DM4628" s="1" t="s">
        <v>195</v>
      </c>
      <c r="DN4628" s="1" t="s">
        <v>195</v>
      </c>
      <c r="DO4628" s="1" t="s">
        <v>195</v>
      </c>
      <c r="DP4628">
        <v>6</v>
      </c>
      <c r="DQ4628">
        <v>1</v>
      </c>
      <c r="DR4628">
        <v>3</v>
      </c>
      <c r="DS4628" s="1" t="s">
        <v>195</v>
      </c>
      <c r="DT4628" s="1" t="s">
        <v>195</v>
      </c>
      <c r="DU4628" s="1" t="s">
        <v>195</v>
      </c>
      <c r="DV4628" s="1" t="s">
        <v>195</v>
      </c>
      <c r="DW4628" s="1" t="s">
        <v>195</v>
      </c>
      <c r="DX4628" s="1" t="s">
        <v>195</v>
      </c>
      <c r="DY4628" s="1" t="s">
        <v>198</v>
      </c>
      <c r="DZ4628" s="1" t="s">
        <v>466</v>
      </c>
      <c r="EA4628" s="1" t="s">
        <v>223</v>
      </c>
      <c r="EB4628" s="1" t="s">
        <v>210</v>
      </c>
      <c r="EC4628" s="1" t="s">
        <v>210</v>
      </c>
      <c r="ED4628" s="1" t="s">
        <v>220</v>
      </c>
      <c r="EE4628" s="1" t="s">
        <v>1068</v>
      </c>
      <c r="EF4628" s="1" t="s">
        <v>1220</v>
      </c>
      <c r="EG4628" s="1" t="s">
        <v>1041</v>
      </c>
      <c r="EH4628" s="1" t="s">
        <v>888</v>
      </c>
      <c r="EI4628" s="1" t="s">
        <v>888</v>
      </c>
      <c r="EJ4628" s="1" t="s">
        <v>753</v>
      </c>
      <c r="EK4628" s="1" t="s">
        <v>232</v>
      </c>
      <c r="EL4628" s="1" t="s">
        <v>198</v>
      </c>
      <c r="EM4628" s="1" t="s">
        <v>210</v>
      </c>
      <c r="EN4628" s="1" t="s">
        <v>210</v>
      </c>
      <c r="EO4628" s="1" t="s">
        <v>220</v>
      </c>
      <c r="EP4628" s="1" t="s">
        <v>210</v>
      </c>
      <c r="EQ4628">
        <v>7</v>
      </c>
      <c r="ER4628">
        <v>8</v>
      </c>
      <c r="ES4628">
        <v>7</v>
      </c>
      <c r="ET4628">
        <v>7</v>
      </c>
      <c r="EU4628">
        <v>6</v>
      </c>
      <c r="EV4628" s="1" t="s">
        <v>754</v>
      </c>
      <c r="EW4628" s="1" t="s">
        <v>754</v>
      </c>
      <c r="EX4628" s="1" t="s">
        <v>760</v>
      </c>
      <c r="EY4628" s="1" t="s">
        <v>754</v>
      </c>
      <c r="EZ4628" s="1" t="s">
        <v>779</v>
      </c>
      <c r="FA4628">
        <v>1</v>
      </c>
      <c r="FB4628">
        <v>1</v>
      </c>
      <c r="FC4628">
        <v>1</v>
      </c>
      <c r="FD4628" s="1" t="s">
        <v>604</v>
      </c>
      <c r="FE4628" s="1" t="s">
        <v>604</v>
      </c>
      <c r="FF4628" s="1" t="s">
        <v>223</v>
      </c>
      <c r="FG4628" s="1" t="s">
        <v>466</v>
      </c>
      <c r="FH4628" s="1" t="s">
        <v>198</v>
      </c>
      <c r="FI4628" s="1" t="s">
        <v>210</v>
      </c>
      <c r="FJ4628" s="1" t="s">
        <v>220</v>
      </c>
      <c r="FK4628" s="1" t="s">
        <v>210</v>
      </c>
      <c r="FL4628" s="1" t="s">
        <v>1220</v>
      </c>
      <c r="FM4628" s="1" t="s">
        <v>1041</v>
      </c>
      <c r="FN4628" s="1" t="s">
        <v>1041</v>
      </c>
      <c r="FO4628" s="1" t="s">
        <v>1054</v>
      </c>
      <c r="FP4628" s="1" t="s">
        <v>753</v>
      </c>
      <c r="FQ4628" s="1" t="s">
        <v>888</v>
      </c>
      <c r="FR4628" s="1" t="s">
        <v>1220</v>
      </c>
      <c r="FS4628" s="1" t="s">
        <v>899</v>
      </c>
      <c r="FT4628" s="1" t="s">
        <v>1068</v>
      </c>
      <c r="FU4628" s="1" t="s">
        <v>888</v>
      </c>
      <c r="FV4628" s="1" t="s">
        <v>753</v>
      </c>
      <c r="FW4628" s="1" t="s">
        <v>1054</v>
      </c>
      <c r="FX4628" s="1" t="s">
        <v>1220</v>
      </c>
      <c r="FY4628" s="1" t="s">
        <v>899</v>
      </c>
      <c r="FZ4628" s="1" t="s">
        <v>1068</v>
      </c>
      <c r="GA4628" s="1" t="s">
        <v>888</v>
      </c>
      <c r="GB4628" s="1" t="s">
        <v>753</v>
      </c>
      <c r="GC4628" s="1" t="s">
        <v>1054</v>
      </c>
      <c r="GD4628">
        <v>6</v>
      </c>
      <c r="GE4628">
        <v>8</v>
      </c>
      <c r="GF4628">
        <v>7</v>
      </c>
      <c r="GG4628">
        <v>7</v>
      </c>
      <c r="GH4628">
        <v>7</v>
      </c>
      <c r="GI4628" s="1" t="s">
        <v>779</v>
      </c>
      <c r="GJ4628" s="1" t="s">
        <v>760</v>
      </c>
      <c r="GK4628" s="1" t="s">
        <v>754</v>
      </c>
      <c r="GL4628" s="1" t="s">
        <v>754</v>
      </c>
      <c r="GM4628" s="1" t="s">
        <v>779</v>
      </c>
    </row>
    <row r="4629" spans="1:195" x14ac:dyDescent="0.3">
      <c r="A4629">
        <v>306</v>
      </c>
      <c r="B4629">
        <v>14</v>
      </c>
      <c r="C4629">
        <v>0</v>
      </c>
      <c r="D4629">
        <v>26</v>
      </c>
      <c r="E4629">
        <v>2</v>
      </c>
      <c r="F4629">
        <v>12</v>
      </c>
      <c r="G4629">
        <v>14</v>
      </c>
      <c r="H4629">
        <v>9</v>
      </c>
      <c r="I4629" s="1" t="s">
        <v>761</v>
      </c>
      <c r="J4629">
        <v>4</v>
      </c>
      <c r="K4629">
        <v>8</v>
      </c>
      <c r="L4629">
        <v>315</v>
      </c>
      <c r="M4629">
        <v>1</v>
      </c>
      <c r="N4629" s="1" t="s">
        <v>254</v>
      </c>
      <c r="O4629">
        <v>0</v>
      </c>
      <c r="P4629">
        <v>27</v>
      </c>
      <c r="Q4629">
        <v>2</v>
      </c>
      <c r="R4629" s="1" t="s">
        <v>392</v>
      </c>
      <c r="S4629" s="1" t="s">
        <v>795</v>
      </c>
      <c r="T4629" s="1" t="s">
        <v>1403</v>
      </c>
      <c r="U4629" s="1" t="s">
        <v>794</v>
      </c>
      <c r="V4629" s="1" t="s">
        <v>375</v>
      </c>
      <c r="W4629" s="1" t="s">
        <v>1404</v>
      </c>
      <c r="X4629">
        <v>1</v>
      </c>
      <c r="Y4629" s="1" t="s">
        <v>202</v>
      </c>
      <c r="Z4629" s="1" t="s">
        <v>202</v>
      </c>
      <c r="AA4629" s="1" t="s">
        <v>211</v>
      </c>
      <c r="AB4629" s="1" t="s">
        <v>220</v>
      </c>
      <c r="AC4629" s="1" t="s">
        <v>204</v>
      </c>
      <c r="AD4629" s="1" t="s">
        <v>234</v>
      </c>
      <c r="AE4629" s="1" t="s">
        <v>203</v>
      </c>
      <c r="AF4629" s="1" t="s">
        <v>201</v>
      </c>
      <c r="AG4629">
        <v>2</v>
      </c>
      <c r="AH4629">
        <v>22</v>
      </c>
      <c r="AI4629" s="1" t="s">
        <v>1458</v>
      </c>
      <c r="AJ4629" s="1" t="s">
        <v>211</v>
      </c>
      <c r="AK4629" s="1" t="s">
        <v>1459</v>
      </c>
      <c r="AL4629" s="1" t="s">
        <v>195</v>
      </c>
      <c r="AM4629" s="1" t="s">
        <v>195</v>
      </c>
      <c r="AN4629">
        <v>4</v>
      </c>
      <c r="AO4629">
        <v>6</v>
      </c>
      <c r="AP4629">
        <v>2</v>
      </c>
      <c r="AQ4629" s="1" t="s">
        <v>816</v>
      </c>
      <c r="AS4629" s="1" t="s">
        <v>195</v>
      </c>
      <c r="AT4629">
        <v>1</v>
      </c>
      <c r="AU4629">
        <v>6</v>
      </c>
      <c r="AV4629">
        <v>3</v>
      </c>
      <c r="AW4629" s="1" t="s">
        <v>1460</v>
      </c>
      <c r="AX4629" s="1" t="s">
        <v>234</v>
      </c>
      <c r="AY4629">
        <v>6</v>
      </c>
      <c r="AZ4629">
        <v>6</v>
      </c>
      <c r="BA4629">
        <v>9</v>
      </c>
      <c r="BB4629">
        <v>8</v>
      </c>
      <c r="BC4629">
        <v>5</v>
      </c>
      <c r="BD4629">
        <v>5</v>
      </c>
      <c r="BE4629">
        <v>7</v>
      </c>
      <c r="BF4629">
        <v>4</v>
      </c>
      <c r="BG4629">
        <v>5</v>
      </c>
      <c r="BH4629">
        <v>6</v>
      </c>
      <c r="BI4629">
        <v>9</v>
      </c>
      <c r="BJ4629">
        <v>9</v>
      </c>
      <c r="BK4629">
        <v>9</v>
      </c>
      <c r="BL4629">
        <v>5</v>
      </c>
      <c r="BM4629">
        <v>5</v>
      </c>
      <c r="BN4629">
        <v>9</v>
      </c>
      <c r="BO4629">
        <v>5</v>
      </c>
      <c r="BP4629">
        <v>7</v>
      </c>
      <c r="BR4629" s="1" t="s">
        <v>369</v>
      </c>
      <c r="BS4629" s="1" t="s">
        <v>198</v>
      </c>
      <c r="BT4629" s="1" t="s">
        <v>222</v>
      </c>
      <c r="BU4629" s="1" t="s">
        <v>369</v>
      </c>
      <c r="BV4629" s="1" t="s">
        <v>223</v>
      </c>
      <c r="BW4629" s="1" t="s">
        <v>428</v>
      </c>
      <c r="BX4629" s="1" t="s">
        <v>1220</v>
      </c>
      <c r="BY4629" s="1" t="s">
        <v>846</v>
      </c>
      <c r="BZ4629" s="1" t="s">
        <v>1041</v>
      </c>
      <c r="CA4629" s="1" t="s">
        <v>1041</v>
      </c>
      <c r="CB4629" s="1" t="s">
        <v>899</v>
      </c>
      <c r="CC4629" s="1" t="s">
        <v>846</v>
      </c>
      <c r="CD4629" s="1" t="s">
        <v>466</v>
      </c>
      <c r="CE4629" s="1" t="s">
        <v>319</v>
      </c>
      <c r="CF4629" s="1" t="s">
        <v>223</v>
      </c>
      <c r="CG4629" s="1" t="s">
        <v>223</v>
      </c>
      <c r="CH4629" s="1" t="s">
        <v>369</v>
      </c>
      <c r="CI4629" s="1" t="s">
        <v>319</v>
      </c>
      <c r="CJ4629">
        <v>6</v>
      </c>
      <c r="CK4629">
        <v>9</v>
      </c>
      <c r="CL4629">
        <v>8</v>
      </c>
      <c r="CM4629">
        <v>8</v>
      </c>
      <c r="CN4629">
        <v>8</v>
      </c>
      <c r="CO4629" s="1" t="s">
        <v>779</v>
      </c>
      <c r="CP4629" s="1" t="s">
        <v>760</v>
      </c>
      <c r="CQ4629" s="1" t="s">
        <v>761</v>
      </c>
      <c r="CR4629" s="1" t="s">
        <v>760</v>
      </c>
      <c r="CS4629" s="1" t="s">
        <v>754</v>
      </c>
      <c r="CT4629">
        <v>1</v>
      </c>
      <c r="CU4629" s="1" t="s">
        <v>202</v>
      </c>
      <c r="CV4629" s="1" t="s">
        <v>202</v>
      </c>
      <c r="CW4629" s="1" t="s">
        <v>202</v>
      </c>
      <c r="CX4629" s="1" t="s">
        <v>202</v>
      </c>
      <c r="CY4629" s="1" t="s">
        <v>202</v>
      </c>
      <c r="CZ4629" s="1" t="s">
        <v>201</v>
      </c>
      <c r="DA4629" s="1" t="s">
        <v>202</v>
      </c>
      <c r="DB4629" s="1" t="s">
        <v>203</v>
      </c>
      <c r="DC4629">
        <v>0</v>
      </c>
      <c r="DD4629" s="1" t="s">
        <v>234</v>
      </c>
      <c r="DE4629" s="1" t="s">
        <v>195</v>
      </c>
      <c r="DF4629" s="1" t="s">
        <v>195</v>
      </c>
      <c r="DG4629" s="1" t="s">
        <v>195</v>
      </c>
      <c r="DH4629" s="1" t="s">
        <v>195</v>
      </c>
      <c r="DI4629" s="1" t="s">
        <v>195</v>
      </c>
      <c r="DJ4629" s="1" t="s">
        <v>195</v>
      </c>
      <c r="DK4629" s="1" t="s">
        <v>195</v>
      </c>
      <c r="DL4629" s="1" t="s">
        <v>195</v>
      </c>
      <c r="DM4629" s="1" t="s">
        <v>195</v>
      </c>
      <c r="DN4629" s="1" t="s">
        <v>195</v>
      </c>
      <c r="DO4629" s="1" t="s">
        <v>195</v>
      </c>
      <c r="DP4629">
        <v>6</v>
      </c>
      <c r="DQ4629">
        <v>1</v>
      </c>
      <c r="DR4629">
        <v>3</v>
      </c>
      <c r="DS4629" s="1" t="s">
        <v>195</v>
      </c>
      <c r="DT4629" s="1" t="s">
        <v>195</v>
      </c>
      <c r="DU4629" s="1" t="s">
        <v>195</v>
      </c>
      <c r="DV4629" s="1" t="s">
        <v>195</v>
      </c>
      <c r="DW4629" s="1" t="s">
        <v>195</v>
      </c>
      <c r="DX4629" s="1" t="s">
        <v>195</v>
      </c>
      <c r="DY4629" s="1" t="s">
        <v>198</v>
      </c>
      <c r="DZ4629" s="1" t="s">
        <v>466</v>
      </c>
      <c r="EA4629" s="1" t="s">
        <v>223</v>
      </c>
      <c r="EB4629" s="1" t="s">
        <v>210</v>
      </c>
      <c r="EC4629" s="1" t="s">
        <v>210</v>
      </c>
      <c r="ED4629" s="1" t="s">
        <v>220</v>
      </c>
      <c r="EE4629" s="1" t="s">
        <v>1068</v>
      </c>
      <c r="EF4629" s="1" t="s">
        <v>1220</v>
      </c>
      <c r="EG4629" s="1" t="s">
        <v>1041</v>
      </c>
      <c r="EH4629" s="1" t="s">
        <v>888</v>
      </c>
      <c r="EI4629" s="1" t="s">
        <v>888</v>
      </c>
      <c r="EJ4629" s="1" t="s">
        <v>753</v>
      </c>
      <c r="EK4629" s="1" t="s">
        <v>232</v>
      </c>
      <c r="EL4629" s="1" t="s">
        <v>198</v>
      </c>
      <c r="EM4629" s="1" t="s">
        <v>210</v>
      </c>
      <c r="EN4629" s="1" t="s">
        <v>210</v>
      </c>
      <c r="EO4629" s="1" t="s">
        <v>220</v>
      </c>
      <c r="EP4629" s="1" t="s">
        <v>210</v>
      </c>
      <c r="EQ4629">
        <v>7</v>
      </c>
      <c r="ER4629">
        <v>8</v>
      </c>
      <c r="ES4629">
        <v>7</v>
      </c>
      <c r="ET4629">
        <v>7</v>
      </c>
      <c r="EU4629">
        <v>6</v>
      </c>
      <c r="EV4629" s="1" t="s">
        <v>754</v>
      </c>
      <c r="EW4629" s="1" t="s">
        <v>754</v>
      </c>
      <c r="EX4629" s="1" t="s">
        <v>760</v>
      </c>
      <c r="EY4629" s="1" t="s">
        <v>754</v>
      </c>
      <c r="EZ4629" s="1" t="s">
        <v>779</v>
      </c>
      <c r="FA4629">
        <v>1</v>
      </c>
      <c r="FB4629">
        <v>1</v>
      </c>
      <c r="FC4629">
        <v>1</v>
      </c>
      <c r="FD4629" s="1" t="s">
        <v>604</v>
      </c>
      <c r="FE4629" s="1" t="s">
        <v>604</v>
      </c>
      <c r="FF4629" s="1" t="s">
        <v>223</v>
      </c>
      <c r="FG4629" s="1" t="s">
        <v>466</v>
      </c>
      <c r="FH4629" s="1" t="s">
        <v>198</v>
      </c>
      <c r="FI4629" s="1" t="s">
        <v>210</v>
      </c>
      <c r="FJ4629" s="1" t="s">
        <v>220</v>
      </c>
      <c r="FK4629" s="1" t="s">
        <v>210</v>
      </c>
      <c r="FL4629" s="1" t="s">
        <v>1220</v>
      </c>
      <c r="FM4629" s="1" t="s">
        <v>1041</v>
      </c>
      <c r="FN4629" s="1" t="s">
        <v>1041</v>
      </c>
      <c r="FO4629" s="1" t="s">
        <v>1054</v>
      </c>
      <c r="FP4629" s="1" t="s">
        <v>753</v>
      </c>
      <c r="FQ4629" s="1" t="s">
        <v>888</v>
      </c>
      <c r="FR4629" s="1" t="s">
        <v>1220</v>
      </c>
      <c r="FS4629" s="1" t="s">
        <v>899</v>
      </c>
      <c r="FT4629" s="1" t="s">
        <v>1068</v>
      </c>
      <c r="FU4629" s="1" t="s">
        <v>888</v>
      </c>
      <c r="FV4629" s="1" t="s">
        <v>753</v>
      </c>
      <c r="FW4629" s="1" t="s">
        <v>1054</v>
      </c>
      <c r="FX4629" s="1" t="s">
        <v>1220</v>
      </c>
      <c r="FY4629" s="1" t="s">
        <v>899</v>
      </c>
      <c r="FZ4629" s="1" t="s">
        <v>1068</v>
      </c>
      <c r="GA4629" s="1" t="s">
        <v>888</v>
      </c>
      <c r="GB4629" s="1" t="s">
        <v>753</v>
      </c>
      <c r="GC4629" s="1" t="s">
        <v>1054</v>
      </c>
      <c r="GD4629">
        <v>6</v>
      </c>
      <c r="GE4629">
        <v>8</v>
      </c>
      <c r="GF4629">
        <v>7</v>
      </c>
      <c r="GG4629">
        <v>7</v>
      </c>
      <c r="GH4629">
        <v>7</v>
      </c>
      <c r="GI4629" s="1" t="s">
        <v>779</v>
      </c>
      <c r="GJ4629" s="1" t="s">
        <v>760</v>
      </c>
      <c r="GK4629" s="1" t="s">
        <v>754</v>
      </c>
      <c r="GL4629" s="1" t="s">
        <v>754</v>
      </c>
      <c r="GM4629" s="1" t="s">
        <v>779</v>
      </c>
    </row>
    <row r="4630" spans="1:195" x14ac:dyDescent="0.3">
      <c r="A4630">
        <v>306</v>
      </c>
      <c r="B4630">
        <v>14</v>
      </c>
      <c r="C4630">
        <v>0</v>
      </c>
      <c r="D4630">
        <v>26</v>
      </c>
      <c r="E4630">
        <v>2</v>
      </c>
      <c r="F4630">
        <v>12</v>
      </c>
      <c r="G4630">
        <v>14</v>
      </c>
      <c r="H4630">
        <v>9</v>
      </c>
      <c r="I4630" s="1" t="s">
        <v>761</v>
      </c>
      <c r="J4630">
        <v>6</v>
      </c>
      <c r="K4630">
        <v>9</v>
      </c>
      <c r="L4630">
        <v>316</v>
      </c>
      <c r="M4630">
        <v>0</v>
      </c>
      <c r="N4630" s="1" t="s">
        <v>499</v>
      </c>
      <c r="O4630">
        <v>0</v>
      </c>
      <c r="P4630">
        <v>25</v>
      </c>
      <c r="Q4630">
        <v>2</v>
      </c>
      <c r="R4630" s="1" t="s">
        <v>232</v>
      </c>
      <c r="S4630" s="1" t="s">
        <v>198</v>
      </c>
      <c r="T4630" s="1" t="s">
        <v>210</v>
      </c>
      <c r="U4630" s="1" t="s">
        <v>232</v>
      </c>
      <c r="V4630" s="1" t="s">
        <v>220</v>
      </c>
      <c r="W4630" s="1" t="s">
        <v>200</v>
      </c>
      <c r="X4630">
        <v>0</v>
      </c>
      <c r="Y4630" s="1" t="s">
        <v>201</v>
      </c>
      <c r="Z4630" s="1" t="s">
        <v>201</v>
      </c>
      <c r="AA4630" s="1" t="s">
        <v>200</v>
      </c>
      <c r="AB4630" s="1" t="s">
        <v>233</v>
      </c>
      <c r="AC4630" s="1" t="s">
        <v>204</v>
      </c>
      <c r="AD4630" s="1" t="s">
        <v>234</v>
      </c>
      <c r="AE4630" s="1" t="s">
        <v>234</v>
      </c>
      <c r="AF4630" s="1" t="s">
        <v>234</v>
      </c>
      <c r="AG4630">
        <v>2</v>
      </c>
      <c r="AH4630">
        <v>22</v>
      </c>
      <c r="AI4630" s="1" t="s">
        <v>1458</v>
      </c>
      <c r="AJ4630" s="1" t="s">
        <v>211</v>
      </c>
      <c r="AK4630" s="1" t="s">
        <v>1459</v>
      </c>
      <c r="AL4630" s="1" t="s">
        <v>195</v>
      </c>
      <c r="AM4630" s="1" t="s">
        <v>195</v>
      </c>
      <c r="AN4630">
        <v>4</v>
      </c>
      <c r="AO4630">
        <v>6</v>
      </c>
      <c r="AP4630">
        <v>2</v>
      </c>
      <c r="AQ4630" s="1" t="s">
        <v>816</v>
      </c>
      <c r="AS4630" s="1" t="s">
        <v>195</v>
      </c>
      <c r="AT4630">
        <v>1</v>
      </c>
      <c r="AU4630">
        <v>6</v>
      </c>
      <c r="AV4630">
        <v>3</v>
      </c>
      <c r="AW4630" s="1" t="s">
        <v>1460</v>
      </c>
      <c r="AX4630" s="1" t="s">
        <v>234</v>
      </c>
      <c r="AY4630">
        <v>6</v>
      </c>
      <c r="AZ4630">
        <v>6</v>
      </c>
      <c r="BA4630">
        <v>9</v>
      </c>
      <c r="BB4630">
        <v>8</v>
      </c>
      <c r="BC4630">
        <v>5</v>
      </c>
      <c r="BD4630">
        <v>5</v>
      </c>
      <c r="BE4630">
        <v>7</v>
      </c>
      <c r="BF4630">
        <v>4</v>
      </c>
      <c r="BG4630">
        <v>5</v>
      </c>
      <c r="BH4630">
        <v>6</v>
      </c>
      <c r="BI4630">
        <v>9</v>
      </c>
      <c r="BJ4630">
        <v>9</v>
      </c>
      <c r="BK4630">
        <v>9</v>
      </c>
      <c r="BL4630">
        <v>5</v>
      </c>
      <c r="BM4630">
        <v>5</v>
      </c>
      <c r="BN4630">
        <v>9</v>
      </c>
      <c r="BO4630">
        <v>5</v>
      </c>
      <c r="BP4630">
        <v>7</v>
      </c>
      <c r="BR4630" s="1" t="s">
        <v>369</v>
      </c>
      <c r="BS4630" s="1" t="s">
        <v>198</v>
      </c>
      <c r="BT4630" s="1" t="s">
        <v>222</v>
      </c>
      <c r="BU4630" s="1" t="s">
        <v>369</v>
      </c>
      <c r="BV4630" s="1" t="s">
        <v>223</v>
      </c>
      <c r="BW4630" s="1" t="s">
        <v>428</v>
      </c>
      <c r="BX4630" s="1" t="s">
        <v>1220</v>
      </c>
      <c r="BY4630" s="1" t="s">
        <v>846</v>
      </c>
      <c r="BZ4630" s="1" t="s">
        <v>1041</v>
      </c>
      <c r="CA4630" s="1" t="s">
        <v>1041</v>
      </c>
      <c r="CB4630" s="1" t="s">
        <v>899</v>
      </c>
      <c r="CC4630" s="1" t="s">
        <v>846</v>
      </c>
      <c r="CD4630" s="1" t="s">
        <v>466</v>
      </c>
      <c r="CE4630" s="1" t="s">
        <v>319</v>
      </c>
      <c r="CF4630" s="1" t="s">
        <v>223</v>
      </c>
      <c r="CG4630" s="1" t="s">
        <v>223</v>
      </c>
      <c r="CH4630" s="1" t="s">
        <v>369</v>
      </c>
      <c r="CI4630" s="1" t="s">
        <v>319</v>
      </c>
      <c r="CJ4630">
        <v>6</v>
      </c>
      <c r="CK4630">
        <v>9</v>
      </c>
      <c r="CL4630">
        <v>8</v>
      </c>
      <c r="CM4630">
        <v>8</v>
      </c>
      <c r="CN4630">
        <v>8</v>
      </c>
      <c r="CO4630" s="1" t="s">
        <v>779</v>
      </c>
      <c r="CP4630" s="1" t="s">
        <v>760</v>
      </c>
      <c r="CQ4630" s="1" t="s">
        <v>761</v>
      </c>
      <c r="CR4630" s="1" t="s">
        <v>760</v>
      </c>
      <c r="CS4630" s="1" t="s">
        <v>754</v>
      </c>
      <c r="CT4630">
        <v>1</v>
      </c>
      <c r="CU4630" s="1" t="s">
        <v>203</v>
      </c>
      <c r="CV4630" s="1" t="s">
        <v>202</v>
      </c>
      <c r="CW4630" s="1" t="s">
        <v>202</v>
      </c>
      <c r="CX4630" s="1" t="s">
        <v>203</v>
      </c>
      <c r="CY4630" s="1" t="s">
        <v>202</v>
      </c>
      <c r="CZ4630" s="1" t="s">
        <v>201</v>
      </c>
      <c r="DA4630" s="1" t="s">
        <v>203</v>
      </c>
      <c r="DB4630" s="1" t="s">
        <v>201</v>
      </c>
      <c r="DC4630">
        <v>0</v>
      </c>
      <c r="DD4630" s="1" t="s">
        <v>234</v>
      </c>
      <c r="DE4630" s="1" t="s">
        <v>195</v>
      </c>
      <c r="DF4630" s="1" t="s">
        <v>195</v>
      </c>
      <c r="DG4630" s="1" t="s">
        <v>195</v>
      </c>
      <c r="DH4630" s="1" t="s">
        <v>195</v>
      </c>
      <c r="DI4630" s="1" t="s">
        <v>195</v>
      </c>
      <c r="DJ4630" s="1" t="s">
        <v>195</v>
      </c>
      <c r="DK4630" s="1" t="s">
        <v>195</v>
      </c>
      <c r="DL4630" s="1" t="s">
        <v>195</v>
      </c>
      <c r="DM4630" s="1" t="s">
        <v>195</v>
      </c>
      <c r="DN4630" s="1" t="s">
        <v>195</v>
      </c>
      <c r="DO4630" s="1" t="s">
        <v>195</v>
      </c>
      <c r="DP4630">
        <v>6</v>
      </c>
      <c r="DQ4630">
        <v>1</v>
      </c>
      <c r="DR4630">
        <v>3</v>
      </c>
      <c r="DS4630" s="1" t="s">
        <v>195</v>
      </c>
      <c r="DT4630" s="1" t="s">
        <v>195</v>
      </c>
      <c r="DU4630" s="1" t="s">
        <v>195</v>
      </c>
      <c r="DV4630" s="1" t="s">
        <v>195</v>
      </c>
      <c r="DW4630" s="1" t="s">
        <v>195</v>
      </c>
      <c r="DX4630" s="1" t="s">
        <v>195</v>
      </c>
      <c r="DY4630" s="1" t="s">
        <v>198</v>
      </c>
      <c r="DZ4630" s="1" t="s">
        <v>466</v>
      </c>
      <c r="EA4630" s="1" t="s">
        <v>223</v>
      </c>
      <c r="EB4630" s="1" t="s">
        <v>210</v>
      </c>
      <c r="EC4630" s="1" t="s">
        <v>210</v>
      </c>
      <c r="ED4630" s="1" t="s">
        <v>220</v>
      </c>
      <c r="EE4630" s="1" t="s">
        <v>1068</v>
      </c>
      <c r="EF4630" s="1" t="s">
        <v>1220</v>
      </c>
      <c r="EG4630" s="1" t="s">
        <v>1041</v>
      </c>
      <c r="EH4630" s="1" t="s">
        <v>888</v>
      </c>
      <c r="EI4630" s="1" t="s">
        <v>888</v>
      </c>
      <c r="EJ4630" s="1" t="s">
        <v>753</v>
      </c>
      <c r="EK4630" s="1" t="s">
        <v>232</v>
      </c>
      <c r="EL4630" s="1" t="s">
        <v>198</v>
      </c>
      <c r="EM4630" s="1" t="s">
        <v>210</v>
      </c>
      <c r="EN4630" s="1" t="s">
        <v>210</v>
      </c>
      <c r="EO4630" s="1" t="s">
        <v>220</v>
      </c>
      <c r="EP4630" s="1" t="s">
        <v>210</v>
      </c>
      <c r="EQ4630">
        <v>7</v>
      </c>
      <c r="ER4630">
        <v>8</v>
      </c>
      <c r="ES4630">
        <v>7</v>
      </c>
      <c r="ET4630">
        <v>7</v>
      </c>
      <c r="EU4630">
        <v>6</v>
      </c>
      <c r="EV4630" s="1" t="s">
        <v>754</v>
      </c>
      <c r="EW4630" s="1" t="s">
        <v>754</v>
      </c>
      <c r="EX4630" s="1" t="s">
        <v>760</v>
      </c>
      <c r="EY4630" s="1" t="s">
        <v>754</v>
      </c>
      <c r="EZ4630" s="1" t="s">
        <v>779</v>
      </c>
      <c r="FA4630">
        <v>1</v>
      </c>
      <c r="FB4630">
        <v>1</v>
      </c>
      <c r="FC4630">
        <v>1</v>
      </c>
      <c r="FD4630" s="1" t="s">
        <v>604</v>
      </c>
      <c r="FE4630" s="1" t="s">
        <v>604</v>
      </c>
      <c r="FF4630" s="1" t="s">
        <v>223</v>
      </c>
      <c r="FG4630" s="1" t="s">
        <v>466</v>
      </c>
      <c r="FH4630" s="1" t="s">
        <v>198</v>
      </c>
      <c r="FI4630" s="1" t="s">
        <v>210</v>
      </c>
      <c r="FJ4630" s="1" t="s">
        <v>220</v>
      </c>
      <c r="FK4630" s="1" t="s">
        <v>210</v>
      </c>
      <c r="FL4630" s="1" t="s">
        <v>1220</v>
      </c>
      <c r="FM4630" s="1" t="s">
        <v>1041</v>
      </c>
      <c r="FN4630" s="1" t="s">
        <v>1041</v>
      </c>
      <c r="FO4630" s="1" t="s">
        <v>1054</v>
      </c>
      <c r="FP4630" s="1" t="s">
        <v>753</v>
      </c>
      <c r="FQ4630" s="1" t="s">
        <v>888</v>
      </c>
      <c r="FR4630" s="1" t="s">
        <v>1220</v>
      </c>
      <c r="FS4630" s="1" t="s">
        <v>899</v>
      </c>
      <c r="FT4630" s="1" t="s">
        <v>1068</v>
      </c>
      <c r="FU4630" s="1" t="s">
        <v>888</v>
      </c>
      <c r="FV4630" s="1" t="s">
        <v>753</v>
      </c>
      <c r="FW4630" s="1" t="s">
        <v>1054</v>
      </c>
      <c r="FX4630" s="1" t="s">
        <v>1220</v>
      </c>
      <c r="FY4630" s="1" t="s">
        <v>899</v>
      </c>
      <c r="FZ4630" s="1" t="s">
        <v>1068</v>
      </c>
      <c r="GA4630" s="1" t="s">
        <v>888</v>
      </c>
      <c r="GB4630" s="1" t="s">
        <v>753</v>
      </c>
      <c r="GC4630" s="1" t="s">
        <v>1054</v>
      </c>
      <c r="GD4630">
        <v>6</v>
      </c>
      <c r="GE4630">
        <v>8</v>
      </c>
      <c r="GF4630">
        <v>7</v>
      </c>
      <c r="GG4630">
        <v>7</v>
      </c>
      <c r="GH4630">
        <v>7</v>
      </c>
      <c r="GI4630" s="1" t="s">
        <v>779</v>
      </c>
      <c r="GJ4630" s="1" t="s">
        <v>760</v>
      </c>
      <c r="GK4630" s="1" t="s">
        <v>754</v>
      </c>
      <c r="GL4630" s="1" t="s">
        <v>754</v>
      </c>
      <c r="GM4630" s="1" t="s">
        <v>779</v>
      </c>
    </row>
    <row r="4631" spans="1:195" x14ac:dyDescent="0.3">
      <c r="A4631">
        <v>306</v>
      </c>
      <c r="B4631">
        <v>14</v>
      </c>
      <c r="C4631">
        <v>0</v>
      </c>
      <c r="D4631">
        <v>26</v>
      </c>
      <c r="E4631">
        <v>2</v>
      </c>
      <c r="F4631">
        <v>12</v>
      </c>
      <c r="G4631">
        <v>14</v>
      </c>
      <c r="H4631">
        <v>9</v>
      </c>
      <c r="I4631" s="1" t="s">
        <v>761</v>
      </c>
      <c r="J4631">
        <v>10</v>
      </c>
      <c r="K4631">
        <v>10</v>
      </c>
      <c r="L4631">
        <v>317</v>
      </c>
      <c r="M4631">
        <v>0</v>
      </c>
      <c r="N4631" s="1" t="s">
        <v>423</v>
      </c>
      <c r="O4631">
        <v>0</v>
      </c>
      <c r="P4631">
        <v>30</v>
      </c>
      <c r="Q4631">
        <v>2</v>
      </c>
      <c r="R4631" s="1" t="s">
        <v>230</v>
      </c>
      <c r="S4631" s="1" t="s">
        <v>199</v>
      </c>
      <c r="T4631" s="1" t="s">
        <v>198</v>
      </c>
      <c r="U4631" s="1" t="s">
        <v>198</v>
      </c>
      <c r="V4631" s="1" t="s">
        <v>199</v>
      </c>
      <c r="W4631" s="1" t="s">
        <v>220</v>
      </c>
      <c r="X4631">
        <v>0</v>
      </c>
      <c r="Y4631" s="1" t="s">
        <v>203</v>
      </c>
      <c r="Z4631" s="1" t="s">
        <v>220</v>
      </c>
      <c r="AA4631" s="1" t="s">
        <v>203</v>
      </c>
      <c r="AB4631" s="1" t="s">
        <v>201</v>
      </c>
      <c r="AC4631" s="1" t="s">
        <v>204</v>
      </c>
      <c r="AD4631" s="1" t="s">
        <v>200</v>
      </c>
      <c r="AE4631" s="1" t="s">
        <v>201</v>
      </c>
      <c r="AF4631" s="1" t="s">
        <v>203</v>
      </c>
      <c r="AG4631">
        <v>2</v>
      </c>
      <c r="AH4631">
        <v>22</v>
      </c>
      <c r="AI4631" s="1" t="s">
        <v>1458</v>
      </c>
      <c r="AJ4631" s="1" t="s">
        <v>211</v>
      </c>
      <c r="AK4631" s="1" t="s">
        <v>1459</v>
      </c>
      <c r="AL4631" s="1" t="s">
        <v>195</v>
      </c>
      <c r="AM4631" s="1" t="s">
        <v>195</v>
      </c>
      <c r="AN4631">
        <v>4</v>
      </c>
      <c r="AO4631">
        <v>6</v>
      </c>
      <c r="AP4631">
        <v>2</v>
      </c>
      <c r="AQ4631" s="1" t="s">
        <v>816</v>
      </c>
      <c r="AS4631" s="1" t="s">
        <v>195</v>
      </c>
      <c r="AT4631">
        <v>1</v>
      </c>
      <c r="AU4631">
        <v>6</v>
      </c>
      <c r="AV4631">
        <v>3</v>
      </c>
      <c r="AW4631" s="1" t="s">
        <v>1460</v>
      </c>
      <c r="AX4631" s="1" t="s">
        <v>234</v>
      </c>
      <c r="AY4631">
        <v>6</v>
      </c>
      <c r="AZ4631">
        <v>6</v>
      </c>
      <c r="BA4631">
        <v>9</v>
      </c>
      <c r="BB4631">
        <v>8</v>
      </c>
      <c r="BC4631">
        <v>5</v>
      </c>
      <c r="BD4631">
        <v>5</v>
      </c>
      <c r="BE4631">
        <v>7</v>
      </c>
      <c r="BF4631">
        <v>4</v>
      </c>
      <c r="BG4631">
        <v>5</v>
      </c>
      <c r="BH4631">
        <v>6</v>
      </c>
      <c r="BI4631">
        <v>9</v>
      </c>
      <c r="BJ4631">
        <v>9</v>
      </c>
      <c r="BK4631">
        <v>9</v>
      </c>
      <c r="BL4631">
        <v>5</v>
      </c>
      <c r="BM4631">
        <v>5</v>
      </c>
      <c r="BN4631">
        <v>9</v>
      </c>
      <c r="BO4631">
        <v>5</v>
      </c>
      <c r="BP4631">
        <v>7</v>
      </c>
      <c r="BR4631" s="1" t="s">
        <v>369</v>
      </c>
      <c r="BS4631" s="1" t="s">
        <v>198</v>
      </c>
      <c r="BT4631" s="1" t="s">
        <v>222</v>
      </c>
      <c r="BU4631" s="1" t="s">
        <v>369</v>
      </c>
      <c r="BV4631" s="1" t="s">
        <v>223</v>
      </c>
      <c r="BW4631" s="1" t="s">
        <v>428</v>
      </c>
      <c r="BX4631" s="1" t="s">
        <v>1220</v>
      </c>
      <c r="BY4631" s="1" t="s">
        <v>846</v>
      </c>
      <c r="BZ4631" s="1" t="s">
        <v>1041</v>
      </c>
      <c r="CA4631" s="1" t="s">
        <v>1041</v>
      </c>
      <c r="CB4631" s="1" t="s">
        <v>899</v>
      </c>
      <c r="CC4631" s="1" t="s">
        <v>846</v>
      </c>
      <c r="CD4631" s="1" t="s">
        <v>466</v>
      </c>
      <c r="CE4631" s="1" t="s">
        <v>319</v>
      </c>
      <c r="CF4631" s="1" t="s">
        <v>223</v>
      </c>
      <c r="CG4631" s="1" t="s">
        <v>223</v>
      </c>
      <c r="CH4631" s="1" t="s">
        <v>369</v>
      </c>
      <c r="CI4631" s="1" t="s">
        <v>319</v>
      </c>
      <c r="CJ4631">
        <v>6</v>
      </c>
      <c r="CK4631">
        <v>9</v>
      </c>
      <c r="CL4631">
        <v>8</v>
      </c>
      <c r="CM4631">
        <v>8</v>
      </c>
      <c r="CN4631">
        <v>8</v>
      </c>
      <c r="CO4631" s="1" t="s">
        <v>779</v>
      </c>
      <c r="CP4631" s="1" t="s">
        <v>760</v>
      </c>
      <c r="CQ4631" s="1" t="s">
        <v>761</v>
      </c>
      <c r="CR4631" s="1" t="s">
        <v>760</v>
      </c>
      <c r="CS4631" s="1" t="s">
        <v>754</v>
      </c>
      <c r="CT4631">
        <v>1</v>
      </c>
      <c r="CU4631" s="1" t="s">
        <v>203</v>
      </c>
      <c r="CV4631" s="1" t="s">
        <v>202</v>
      </c>
      <c r="CW4631" s="1" t="s">
        <v>202</v>
      </c>
      <c r="CX4631" s="1" t="s">
        <v>202</v>
      </c>
      <c r="CY4631" s="1" t="s">
        <v>202</v>
      </c>
      <c r="CZ4631" s="1" t="s">
        <v>201</v>
      </c>
      <c r="DA4631" s="1" t="s">
        <v>202</v>
      </c>
      <c r="DB4631" s="1" t="s">
        <v>201</v>
      </c>
      <c r="DC4631">
        <v>0</v>
      </c>
      <c r="DD4631" s="1" t="s">
        <v>234</v>
      </c>
      <c r="DE4631" s="1" t="s">
        <v>195</v>
      </c>
      <c r="DF4631" s="1" t="s">
        <v>195</v>
      </c>
      <c r="DG4631" s="1" t="s">
        <v>195</v>
      </c>
      <c r="DH4631" s="1" t="s">
        <v>195</v>
      </c>
      <c r="DI4631" s="1" t="s">
        <v>195</v>
      </c>
      <c r="DJ4631" s="1" t="s">
        <v>195</v>
      </c>
      <c r="DK4631" s="1" t="s">
        <v>195</v>
      </c>
      <c r="DL4631" s="1" t="s">
        <v>195</v>
      </c>
      <c r="DM4631" s="1" t="s">
        <v>195</v>
      </c>
      <c r="DN4631" s="1" t="s">
        <v>195</v>
      </c>
      <c r="DO4631" s="1" t="s">
        <v>195</v>
      </c>
      <c r="DP4631">
        <v>6</v>
      </c>
      <c r="DQ4631">
        <v>1</v>
      </c>
      <c r="DR4631">
        <v>3</v>
      </c>
      <c r="DS4631" s="1" t="s">
        <v>195</v>
      </c>
      <c r="DT4631" s="1" t="s">
        <v>195</v>
      </c>
      <c r="DU4631" s="1" t="s">
        <v>195</v>
      </c>
      <c r="DV4631" s="1" t="s">
        <v>195</v>
      </c>
      <c r="DW4631" s="1" t="s">
        <v>195</v>
      </c>
      <c r="DX4631" s="1" t="s">
        <v>195</v>
      </c>
      <c r="DY4631" s="1" t="s">
        <v>198</v>
      </c>
      <c r="DZ4631" s="1" t="s">
        <v>466</v>
      </c>
      <c r="EA4631" s="1" t="s">
        <v>223</v>
      </c>
      <c r="EB4631" s="1" t="s">
        <v>210</v>
      </c>
      <c r="EC4631" s="1" t="s">
        <v>210</v>
      </c>
      <c r="ED4631" s="1" t="s">
        <v>220</v>
      </c>
      <c r="EE4631" s="1" t="s">
        <v>1068</v>
      </c>
      <c r="EF4631" s="1" t="s">
        <v>1220</v>
      </c>
      <c r="EG4631" s="1" t="s">
        <v>1041</v>
      </c>
      <c r="EH4631" s="1" t="s">
        <v>888</v>
      </c>
      <c r="EI4631" s="1" t="s">
        <v>888</v>
      </c>
      <c r="EJ4631" s="1" t="s">
        <v>753</v>
      </c>
      <c r="EK4631" s="1" t="s">
        <v>232</v>
      </c>
      <c r="EL4631" s="1" t="s">
        <v>198</v>
      </c>
      <c r="EM4631" s="1" t="s">
        <v>210</v>
      </c>
      <c r="EN4631" s="1" t="s">
        <v>210</v>
      </c>
      <c r="EO4631" s="1" t="s">
        <v>220</v>
      </c>
      <c r="EP4631" s="1" t="s">
        <v>210</v>
      </c>
      <c r="EQ4631">
        <v>7</v>
      </c>
      <c r="ER4631">
        <v>8</v>
      </c>
      <c r="ES4631">
        <v>7</v>
      </c>
      <c r="ET4631">
        <v>7</v>
      </c>
      <c r="EU4631">
        <v>6</v>
      </c>
      <c r="EV4631" s="1" t="s">
        <v>754</v>
      </c>
      <c r="EW4631" s="1" t="s">
        <v>754</v>
      </c>
      <c r="EX4631" s="1" t="s">
        <v>760</v>
      </c>
      <c r="EY4631" s="1" t="s">
        <v>754</v>
      </c>
      <c r="EZ4631" s="1" t="s">
        <v>779</v>
      </c>
      <c r="FA4631">
        <v>1</v>
      </c>
      <c r="FB4631">
        <v>1</v>
      </c>
      <c r="FC4631">
        <v>1</v>
      </c>
      <c r="FD4631" s="1" t="s">
        <v>604</v>
      </c>
      <c r="FE4631" s="1" t="s">
        <v>604</v>
      </c>
      <c r="FF4631" s="1" t="s">
        <v>223</v>
      </c>
      <c r="FG4631" s="1" t="s">
        <v>466</v>
      </c>
      <c r="FH4631" s="1" t="s">
        <v>198</v>
      </c>
      <c r="FI4631" s="1" t="s">
        <v>210</v>
      </c>
      <c r="FJ4631" s="1" t="s">
        <v>220</v>
      </c>
      <c r="FK4631" s="1" t="s">
        <v>210</v>
      </c>
      <c r="FL4631" s="1" t="s">
        <v>1220</v>
      </c>
      <c r="FM4631" s="1" t="s">
        <v>1041</v>
      </c>
      <c r="FN4631" s="1" t="s">
        <v>1041</v>
      </c>
      <c r="FO4631" s="1" t="s">
        <v>1054</v>
      </c>
      <c r="FP4631" s="1" t="s">
        <v>753</v>
      </c>
      <c r="FQ4631" s="1" t="s">
        <v>888</v>
      </c>
      <c r="FR4631" s="1" t="s">
        <v>1220</v>
      </c>
      <c r="FS4631" s="1" t="s">
        <v>899</v>
      </c>
      <c r="FT4631" s="1" t="s">
        <v>1068</v>
      </c>
      <c r="FU4631" s="1" t="s">
        <v>888</v>
      </c>
      <c r="FV4631" s="1" t="s">
        <v>753</v>
      </c>
      <c r="FW4631" s="1" t="s">
        <v>1054</v>
      </c>
      <c r="FX4631" s="1" t="s">
        <v>1220</v>
      </c>
      <c r="FY4631" s="1" t="s">
        <v>899</v>
      </c>
      <c r="FZ4631" s="1" t="s">
        <v>1068</v>
      </c>
      <c r="GA4631" s="1" t="s">
        <v>888</v>
      </c>
      <c r="GB4631" s="1" t="s">
        <v>753</v>
      </c>
      <c r="GC4631" s="1" t="s">
        <v>1054</v>
      </c>
      <c r="GD4631">
        <v>6</v>
      </c>
      <c r="GE4631">
        <v>8</v>
      </c>
      <c r="GF4631">
        <v>7</v>
      </c>
      <c r="GG4631">
        <v>7</v>
      </c>
      <c r="GH4631">
        <v>7</v>
      </c>
      <c r="GI4631" s="1" t="s">
        <v>779</v>
      </c>
      <c r="GJ4631" s="1" t="s">
        <v>760</v>
      </c>
      <c r="GK4631" s="1" t="s">
        <v>754</v>
      </c>
      <c r="GL4631" s="1" t="s">
        <v>754</v>
      </c>
      <c r="GM4631" s="1" t="s">
        <v>779</v>
      </c>
    </row>
    <row r="4632" spans="1:195" x14ac:dyDescent="0.3">
      <c r="A4632">
        <v>306</v>
      </c>
      <c r="B4632">
        <v>14</v>
      </c>
      <c r="C4632">
        <v>0</v>
      </c>
      <c r="D4632">
        <v>26</v>
      </c>
      <c r="E4632">
        <v>2</v>
      </c>
      <c r="F4632">
        <v>12</v>
      </c>
      <c r="G4632">
        <v>14</v>
      </c>
      <c r="H4632">
        <v>9</v>
      </c>
      <c r="I4632" s="1" t="s">
        <v>761</v>
      </c>
      <c r="J4632">
        <v>7</v>
      </c>
      <c r="K4632">
        <v>11</v>
      </c>
      <c r="L4632">
        <v>318</v>
      </c>
      <c r="M4632">
        <v>0</v>
      </c>
      <c r="N4632" s="1" t="s">
        <v>301</v>
      </c>
      <c r="O4632">
        <v>0</v>
      </c>
      <c r="P4632">
        <v>29</v>
      </c>
      <c r="Q4632">
        <v>6</v>
      </c>
      <c r="R4632" s="1" t="s">
        <v>219</v>
      </c>
      <c r="S4632" s="1" t="s">
        <v>227</v>
      </c>
      <c r="T4632" s="1" t="s">
        <v>220</v>
      </c>
      <c r="U4632" s="1" t="s">
        <v>202</v>
      </c>
      <c r="V4632" s="1" t="s">
        <v>234</v>
      </c>
      <c r="W4632" s="1" t="s">
        <v>220</v>
      </c>
      <c r="X4632">
        <v>0</v>
      </c>
      <c r="Y4632" s="1" t="s">
        <v>204</v>
      </c>
      <c r="Z4632" s="1" t="s">
        <v>201</v>
      </c>
      <c r="AA4632" s="1" t="s">
        <v>200</v>
      </c>
      <c r="AB4632" s="1" t="s">
        <v>204</v>
      </c>
      <c r="AC4632" s="1" t="s">
        <v>200</v>
      </c>
      <c r="AD4632" s="1" t="s">
        <v>204</v>
      </c>
      <c r="AE4632" s="1" t="s">
        <v>195</v>
      </c>
      <c r="AF4632" s="1" t="s">
        <v>233</v>
      </c>
      <c r="AG4632">
        <v>2</v>
      </c>
      <c r="AH4632">
        <v>22</v>
      </c>
      <c r="AI4632" s="1" t="s">
        <v>1458</v>
      </c>
      <c r="AJ4632" s="1" t="s">
        <v>211</v>
      </c>
      <c r="AK4632" s="1" t="s">
        <v>1459</v>
      </c>
      <c r="AL4632" s="1" t="s">
        <v>195</v>
      </c>
      <c r="AM4632" s="1" t="s">
        <v>195</v>
      </c>
      <c r="AN4632">
        <v>4</v>
      </c>
      <c r="AO4632">
        <v>6</v>
      </c>
      <c r="AP4632">
        <v>2</v>
      </c>
      <c r="AQ4632" s="1" t="s">
        <v>816</v>
      </c>
      <c r="AS4632" s="1" t="s">
        <v>195</v>
      </c>
      <c r="AT4632">
        <v>1</v>
      </c>
      <c r="AU4632">
        <v>6</v>
      </c>
      <c r="AV4632">
        <v>3</v>
      </c>
      <c r="AW4632" s="1" t="s">
        <v>1460</v>
      </c>
      <c r="AX4632" s="1" t="s">
        <v>234</v>
      </c>
      <c r="AY4632">
        <v>6</v>
      </c>
      <c r="AZ4632">
        <v>6</v>
      </c>
      <c r="BA4632">
        <v>9</v>
      </c>
      <c r="BB4632">
        <v>8</v>
      </c>
      <c r="BC4632">
        <v>5</v>
      </c>
      <c r="BD4632">
        <v>5</v>
      </c>
      <c r="BE4632">
        <v>7</v>
      </c>
      <c r="BF4632">
        <v>4</v>
      </c>
      <c r="BG4632">
        <v>5</v>
      </c>
      <c r="BH4632">
        <v>6</v>
      </c>
      <c r="BI4632">
        <v>9</v>
      </c>
      <c r="BJ4632">
        <v>9</v>
      </c>
      <c r="BK4632">
        <v>9</v>
      </c>
      <c r="BL4632">
        <v>5</v>
      </c>
      <c r="BM4632">
        <v>5</v>
      </c>
      <c r="BN4632">
        <v>9</v>
      </c>
      <c r="BO4632">
        <v>5</v>
      </c>
      <c r="BP4632">
        <v>7</v>
      </c>
      <c r="BR4632" s="1" t="s">
        <v>369</v>
      </c>
      <c r="BS4632" s="1" t="s">
        <v>198</v>
      </c>
      <c r="BT4632" s="1" t="s">
        <v>222</v>
      </c>
      <c r="BU4632" s="1" t="s">
        <v>369</v>
      </c>
      <c r="BV4632" s="1" t="s">
        <v>223</v>
      </c>
      <c r="BW4632" s="1" t="s">
        <v>428</v>
      </c>
      <c r="BX4632" s="1" t="s">
        <v>1220</v>
      </c>
      <c r="BY4632" s="1" t="s">
        <v>846</v>
      </c>
      <c r="BZ4632" s="1" t="s">
        <v>1041</v>
      </c>
      <c r="CA4632" s="1" t="s">
        <v>1041</v>
      </c>
      <c r="CB4632" s="1" t="s">
        <v>899</v>
      </c>
      <c r="CC4632" s="1" t="s">
        <v>846</v>
      </c>
      <c r="CD4632" s="1" t="s">
        <v>466</v>
      </c>
      <c r="CE4632" s="1" t="s">
        <v>319</v>
      </c>
      <c r="CF4632" s="1" t="s">
        <v>223</v>
      </c>
      <c r="CG4632" s="1" t="s">
        <v>223</v>
      </c>
      <c r="CH4632" s="1" t="s">
        <v>369</v>
      </c>
      <c r="CI4632" s="1" t="s">
        <v>319</v>
      </c>
      <c r="CJ4632">
        <v>6</v>
      </c>
      <c r="CK4632">
        <v>9</v>
      </c>
      <c r="CL4632">
        <v>8</v>
      </c>
      <c r="CM4632">
        <v>8</v>
      </c>
      <c r="CN4632">
        <v>8</v>
      </c>
      <c r="CO4632" s="1" t="s">
        <v>779</v>
      </c>
      <c r="CP4632" s="1" t="s">
        <v>760</v>
      </c>
      <c r="CQ4632" s="1" t="s">
        <v>761</v>
      </c>
      <c r="CR4632" s="1" t="s">
        <v>760</v>
      </c>
      <c r="CS4632" s="1" t="s">
        <v>754</v>
      </c>
      <c r="CT4632">
        <v>0</v>
      </c>
      <c r="CU4632" s="1" t="s">
        <v>200</v>
      </c>
      <c r="CV4632" s="1" t="s">
        <v>201</v>
      </c>
      <c r="CW4632" s="1" t="s">
        <v>201</v>
      </c>
      <c r="CX4632" s="1" t="s">
        <v>200</v>
      </c>
      <c r="CY4632" s="1" t="s">
        <v>200</v>
      </c>
      <c r="CZ4632" s="1" t="s">
        <v>201</v>
      </c>
      <c r="DA4632" s="1" t="s">
        <v>200</v>
      </c>
      <c r="DB4632" s="1" t="s">
        <v>200</v>
      </c>
      <c r="DC4632">
        <v>0</v>
      </c>
      <c r="DD4632" s="1" t="s">
        <v>234</v>
      </c>
      <c r="DE4632" s="1" t="s">
        <v>195</v>
      </c>
      <c r="DF4632" s="1" t="s">
        <v>195</v>
      </c>
      <c r="DG4632" s="1" t="s">
        <v>195</v>
      </c>
      <c r="DH4632" s="1" t="s">
        <v>195</v>
      </c>
      <c r="DI4632" s="1" t="s">
        <v>195</v>
      </c>
      <c r="DJ4632" s="1" t="s">
        <v>195</v>
      </c>
      <c r="DK4632" s="1" t="s">
        <v>195</v>
      </c>
      <c r="DL4632" s="1" t="s">
        <v>195</v>
      </c>
      <c r="DM4632" s="1" t="s">
        <v>195</v>
      </c>
      <c r="DN4632" s="1" t="s">
        <v>195</v>
      </c>
      <c r="DO4632" s="1" t="s">
        <v>195</v>
      </c>
      <c r="DP4632">
        <v>6</v>
      </c>
      <c r="DQ4632">
        <v>1</v>
      </c>
      <c r="DR4632">
        <v>3</v>
      </c>
      <c r="DS4632" s="1" t="s">
        <v>195</v>
      </c>
      <c r="DT4632" s="1" t="s">
        <v>195</v>
      </c>
      <c r="DU4632" s="1" t="s">
        <v>195</v>
      </c>
      <c r="DV4632" s="1" t="s">
        <v>195</v>
      </c>
      <c r="DW4632" s="1" t="s">
        <v>195</v>
      </c>
      <c r="DX4632" s="1" t="s">
        <v>195</v>
      </c>
      <c r="DY4632" s="1" t="s">
        <v>198</v>
      </c>
      <c r="DZ4632" s="1" t="s">
        <v>466</v>
      </c>
      <c r="EA4632" s="1" t="s">
        <v>223</v>
      </c>
      <c r="EB4632" s="1" t="s">
        <v>210</v>
      </c>
      <c r="EC4632" s="1" t="s">
        <v>210</v>
      </c>
      <c r="ED4632" s="1" t="s">
        <v>220</v>
      </c>
      <c r="EE4632" s="1" t="s">
        <v>1068</v>
      </c>
      <c r="EF4632" s="1" t="s">
        <v>1220</v>
      </c>
      <c r="EG4632" s="1" t="s">
        <v>1041</v>
      </c>
      <c r="EH4632" s="1" t="s">
        <v>888</v>
      </c>
      <c r="EI4632" s="1" t="s">
        <v>888</v>
      </c>
      <c r="EJ4632" s="1" t="s">
        <v>753</v>
      </c>
      <c r="EK4632" s="1" t="s">
        <v>232</v>
      </c>
      <c r="EL4632" s="1" t="s">
        <v>198</v>
      </c>
      <c r="EM4632" s="1" t="s">
        <v>210</v>
      </c>
      <c r="EN4632" s="1" t="s">
        <v>210</v>
      </c>
      <c r="EO4632" s="1" t="s">
        <v>220</v>
      </c>
      <c r="EP4632" s="1" t="s">
        <v>210</v>
      </c>
      <c r="EQ4632">
        <v>7</v>
      </c>
      <c r="ER4632">
        <v>8</v>
      </c>
      <c r="ES4632">
        <v>7</v>
      </c>
      <c r="ET4632">
        <v>7</v>
      </c>
      <c r="EU4632">
        <v>6</v>
      </c>
      <c r="EV4632" s="1" t="s">
        <v>754</v>
      </c>
      <c r="EW4632" s="1" t="s">
        <v>754</v>
      </c>
      <c r="EX4632" s="1" t="s">
        <v>760</v>
      </c>
      <c r="EY4632" s="1" t="s">
        <v>754</v>
      </c>
      <c r="EZ4632" s="1" t="s">
        <v>779</v>
      </c>
      <c r="FA4632">
        <v>1</v>
      </c>
      <c r="FB4632">
        <v>1</v>
      </c>
      <c r="FC4632">
        <v>1</v>
      </c>
      <c r="FD4632" s="1" t="s">
        <v>604</v>
      </c>
      <c r="FE4632" s="1" t="s">
        <v>604</v>
      </c>
      <c r="FF4632" s="1" t="s">
        <v>223</v>
      </c>
      <c r="FG4632" s="1" t="s">
        <v>466</v>
      </c>
      <c r="FH4632" s="1" t="s">
        <v>198</v>
      </c>
      <c r="FI4632" s="1" t="s">
        <v>210</v>
      </c>
      <c r="FJ4632" s="1" t="s">
        <v>220</v>
      </c>
      <c r="FK4632" s="1" t="s">
        <v>210</v>
      </c>
      <c r="FL4632" s="1" t="s">
        <v>1220</v>
      </c>
      <c r="FM4632" s="1" t="s">
        <v>1041</v>
      </c>
      <c r="FN4632" s="1" t="s">
        <v>1041</v>
      </c>
      <c r="FO4632" s="1" t="s">
        <v>1054</v>
      </c>
      <c r="FP4632" s="1" t="s">
        <v>753</v>
      </c>
      <c r="FQ4632" s="1" t="s">
        <v>888</v>
      </c>
      <c r="FR4632" s="1" t="s">
        <v>1220</v>
      </c>
      <c r="FS4632" s="1" t="s">
        <v>899</v>
      </c>
      <c r="FT4632" s="1" t="s">
        <v>1068</v>
      </c>
      <c r="FU4632" s="1" t="s">
        <v>888</v>
      </c>
      <c r="FV4632" s="1" t="s">
        <v>753</v>
      </c>
      <c r="FW4632" s="1" t="s">
        <v>1054</v>
      </c>
      <c r="FX4632" s="1" t="s">
        <v>1220</v>
      </c>
      <c r="FY4632" s="1" t="s">
        <v>899</v>
      </c>
      <c r="FZ4632" s="1" t="s">
        <v>1068</v>
      </c>
      <c r="GA4632" s="1" t="s">
        <v>888</v>
      </c>
      <c r="GB4632" s="1" t="s">
        <v>753</v>
      </c>
      <c r="GC4632" s="1" t="s">
        <v>1054</v>
      </c>
      <c r="GD4632">
        <v>6</v>
      </c>
      <c r="GE4632">
        <v>8</v>
      </c>
      <c r="GF4632">
        <v>7</v>
      </c>
      <c r="GG4632">
        <v>7</v>
      </c>
      <c r="GH4632">
        <v>7</v>
      </c>
      <c r="GI4632" s="1" t="s">
        <v>779</v>
      </c>
      <c r="GJ4632" s="1" t="s">
        <v>760</v>
      </c>
      <c r="GK4632" s="1" t="s">
        <v>754</v>
      </c>
      <c r="GL4632" s="1" t="s">
        <v>754</v>
      </c>
      <c r="GM4632" s="1" t="s">
        <v>779</v>
      </c>
    </row>
    <row r="4633" spans="1:195" x14ac:dyDescent="0.3">
      <c r="A4633">
        <v>306</v>
      </c>
      <c r="B4633">
        <v>14</v>
      </c>
      <c r="C4633">
        <v>0</v>
      </c>
      <c r="D4633">
        <v>26</v>
      </c>
      <c r="E4633">
        <v>2</v>
      </c>
      <c r="F4633">
        <v>12</v>
      </c>
      <c r="G4633">
        <v>14</v>
      </c>
      <c r="H4633">
        <v>9</v>
      </c>
      <c r="I4633" s="1" t="s">
        <v>761</v>
      </c>
      <c r="J4633">
        <v>13</v>
      </c>
      <c r="K4633">
        <v>12</v>
      </c>
      <c r="L4633">
        <v>319</v>
      </c>
      <c r="M4633">
        <v>0</v>
      </c>
      <c r="N4633" s="1" t="s">
        <v>557</v>
      </c>
      <c r="O4633">
        <v>0</v>
      </c>
      <c r="P4633">
        <v>26</v>
      </c>
      <c r="Q4633">
        <v>2</v>
      </c>
      <c r="R4633" s="1" t="s">
        <v>198</v>
      </c>
      <c r="S4633" s="1" t="s">
        <v>232</v>
      </c>
      <c r="T4633" s="1" t="s">
        <v>198</v>
      </c>
      <c r="U4633" s="1" t="s">
        <v>220</v>
      </c>
      <c r="V4633" s="1" t="s">
        <v>200</v>
      </c>
      <c r="W4633" s="1" t="s">
        <v>198</v>
      </c>
      <c r="X4633">
        <v>0</v>
      </c>
      <c r="Y4633" s="1" t="s">
        <v>202</v>
      </c>
      <c r="Z4633" s="1" t="s">
        <v>201</v>
      </c>
      <c r="AA4633" s="1" t="s">
        <v>203</v>
      </c>
      <c r="AB4633" s="1" t="s">
        <v>201</v>
      </c>
      <c r="AC4633" s="1" t="s">
        <v>200</v>
      </c>
      <c r="AD4633" s="1" t="s">
        <v>200</v>
      </c>
      <c r="AE4633" s="1" t="s">
        <v>203</v>
      </c>
      <c r="AF4633" s="1" t="s">
        <v>203</v>
      </c>
      <c r="AG4633">
        <v>2</v>
      </c>
      <c r="AH4633">
        <v>22</v>
      </c>
      <c r="AI4633" s="1" t="s">
        <v>1458</v>
      </c>
      <c r="AJ4633" s="1" t="s">
        <v>211</v>
      </c>
      <c r="AK4633" s="1" t="s">
        <v>1459</v>
      </c>
      <c r="AL4633" s="1" t="s">
        <v>195</v>
      </c>
      <c r="AM4633" s="1" t="s">
        <v>195</v>
      </c>
      <c r="AN4633">
        <v>4</v>
      </c>
      <c r="AO4633">
        <v>6</v>
      </c>
      <c r="AP4633">
        <v>2</v>
      </c>
      <c r="AQ4633" s="1" t="s">
        <v>816</v>
      </c>
      <c r="AS4633" s="1" t="s">
        <v>195</v>
      </c>
      <c r="AT4633">
        <v>1</v>
      </c>
      <c r="AU4633">
        <v>6</v>
      </c>
      <c r="AV4633">
        <v>3</v>
      </c>
      <c r="AW4633" s="1" t="s">
        <v>1460</v>
      </c>
      <c r="AX4633" s="1" t="s">
        <v>234</v>
      </c>
      <c r="AY4633">
        <v>6</v>
      </c>
      <c r="AZ4633">
        <v>6</v>
      </c>
      <c r="BA4633">
        <v>9</v>
      </c>
      <c r="BB4633">
        <v>8</v>
      </c>
      <c r="BC4633">
        <v>5</v>
      </c>
      <c r="BD4633">
        <v>5</v>
      </c>
      <c r="BE4633">
        <v>7</v>
      </c>
      <c r="BF4633">
        <v>4</v>
      </c>
      <c r="BG4633">
        <v>5</v>
      </c>
      <c r="BH4633">
        <v>6</v>
      </c>
      <c r="BI4633">
        <v>9</v>
      </c>
      <c r="BJ4633">
        <v>9</v>
      </c>
      <c r="BK4633">
        <v>9</v>
      </c>
      <c r="BL4633">
        <v>5</v>
      </c>
      <c r="BM4633">
        <v>5</v>
      </c>
      <c r="BN4633">
        <v>9</v>
      </c>
      <c r="BO4633">
        <v>5</v>
      </c>
      <c r="BP4633">
        <v>7</v>
      </c>
      <c r="BR4633" s="1" t="s">
        <v>369</v>
      </c>
      <c r="BS4633" s="1" t="s">
        <v>198</v>
      </c>
      <c r="BT4633" s="1" t="s">
        <v>222</v>
      </c>
      <c r="BU4633" s="1" t="s">
        <v>369</v>
      </c>
      <c r="BV4633" s="1" t="s">
        <v>223</v>
      </c>
      <c r="BW4633" s="1" t="s">
        <v>428</v>
      </c>
      <c r="BX4633" s="1" t="s">
        <v>1220</v>
      </c>
      <c r="BY4633" s="1" t="s">
        <v>846</v>
      </c>
      <c r="BZ4633" s="1" t="s">
        <v>1041</v>
      </c>
      <c r="CA4633" s="1" t="s">
        <v>1041</v>
      </c>
      <c r="CB4633" s="1" t="s">
        <v>899</v>
      </c>
      <c r="CC4633" s="1" t="s">
        <v>846</v>
      </c>
      <c r="CD4633" s="1" t="s">
        <v>466</v>
      </c>
      <c r="CE4633" s="1" t="s">
        <v>319</v>
      </c>
      <c r="CF4633" s="1" t="s">
        <v>223</v>
      </c>
      <c r="CG4633" s="1" t="s">
        <v>223</v>
      </c>
      <c r="CH4633" s="1" t="s">
        <v>369</v>
      </c>
      <c r="CI4633" s="1" t="s">
        <v>319</v>
      </c>
      <c r="CJ4633">
        <v>6</v>
      </c>
      <c r="CK4633">
        <v>9</v>
      </c>
      <c r="CL4633">
        <v>8</v>
      </c>
      <c r="CM4633">
        <v>8</v>
      </c>
      <c r="CN4633">
        <v>8</v>
      </c>
      <c r="CO4633" s="1" t="s">
        <v>779</v>
      </c>
      <c r="CP4633" s="1" t="s">
        <v>760</v>
      </c>
      <c r="CQ4633" s="1" t="s">
        <v>761</v>
      </c>
      <c r="CR4633" s="1" t="s">
        <v>760</v>
      </c>
      <c r="CS4633" s="1" t="s">
        <v>754</v>
      </c>
      <c r="CT4633">
        <v>0</v>
      </c>
      <c r="CU4633" s="1" t="s">
        <v>200</v>
      </c>
      <c r="CV4633" s="1" t="s">
        <v>201</v>
      </c>
      <c r="CW4633" s="1" t="s">
        <v>201</v>
      </c>
      <c r="CX4633" s="1" t="s">
        <v>201</v>
      </c>
      <c r="CY4633" s="1" t="s">
        <v>201</v>
      </c>
      <c r="CZ4633" s="1" t="s">
        <v>200</v>
      </c>
      <c r="DA4633" s="1" t="s">
        <v>200</v>
      </c>
      <c r="DB4633" s="1" t="s">
        <v>200</v>
      </c>
      <c r="DC4633">
        <v>0</v>
      </c>
      <c r="DD4633" s="1" t="s">
        <v>234</v>
      </c>
      <c r="DE4633" s="1" t="s">
        <v>195</v>
      </c>
      <c r="DF4633" s="1" t="s">
        <v>195</v>
      </c>
      <c r="DG4633" s="1" t="s">
        <v>195</v>
      </c>
      <c r="DH4633" s="1" t="s">
        <v>195</v>
      </c>
      <c r="DI4633" s="1" t="s">
        <v>195</v>
      </c>
      <c r="DJ4633" s="1" t="s">
        <v>195</v>
      </c>
      <c r="DK4633" s="1" t="s">
        <v>195</v>
      </c>
      <c r="DL4633" s="1" t="s">
        <v>195</v>
      </c>
      <c r="DM4633" s="1" t="s">
        <v>195</v>
      </c>
      <c r="DN4633" s="1" t="s">
        <v>195</v>
      </c>
      <c r="DO4633" s="1" t="s">
        <v>195</v>
      </c>
      <c r="DP4633">
        <v>6</v>
      </c>
      <c r="DQ4633">
        <v>1</v>
      </c>
      <c r="DR4633">
        <v>3</v>
      </c>
      <c r="DS4633" s="1" t="s">
        <v>195</v>
      </c>
      <c r="DT4633" s="1" t="s">
        <v>195</v>
      </c>
      <c r="DU4633" s="1" t="s">
        <v>195</v>
      </c>
      <c r="DV4633" s="1" t="s">
        <v>195</v>
      </c>
      <c r="DW4633" s="1" t="s">
        <v>195</v>
      </c>
      <c r="DX4633" s="1" t="s">
        <v>195</v>
      </c>
      <c r="DY4633" s="1" t="s">
        <v>198</v>
      </c>
      <c r="DZ4633" s="1" t="s">
        <v>466</v>
      </c>
      <c r="EA4633" s="1" t="s">
        <v>223</v>
      </c>
      <c r="EB4633" s="1" t="s">
        <v>210</v>
      </c>
      <c r="EC4633" s="1" t="s">
        <v>210</v>
      </c>
      <c r="ED4633" s="1" t="s">
        <v>220</v>
      </c>
      <c r="EE4633" s="1" t="s">
        <v>1068</v>
      </c>
      <c r="EF4633" s="1" t="s">
        <v>1220</v>
      </c>
      <c r="EG4633" s="1" t="s">
        <v>1041</v>
      </c>
      <c r="EH4633" s="1" t="s">
        <v>888</v>
      </c>
      <c r="EI4633" s="1" t="s">
        <v>888</v>
      </c>
      <c r="EJ4633" s="1" t="s">
        <v>753</v>
      </c>
      <c r="EK4633" s="1" t="s">
        <v>232</v>
      </c>
      <c r="EL4633" s="1" t="s">
        <v>198</v>
      </c>
      <c r="EM4633" s="1" t="s">
        <v>210</v>
      </c>
      <c r="EN4633" s="1" t="s">
        <v>210</v>
      </c>
      <c r="EO4633" s="1" t="s">
        <v>220</v>
      </c>
      <c r="EP4633" s="1" t="s">
        <v>210</v>
      </c>
      <c r="EQ4633">
        <v>7</v>
      </c>
      <c r="ER4633">
        <v>8</v>
      </c>
      <c r="ES4633">
        <v>7</v>
      </c>
      <c r="ET4633">
        <v>7</v>
      </c>
      <c r="EU4633">
        <v>6</v>
      </c>
      <c r="EV4633" s="1" t="s">
        <v>754</v>
      </c>
      <c r="EW4633" s="1" t="s">
        <v>754</v>
      </c>
      <c r="EX4633" s="1" t="s">
        <v>760</v>
      </c>
      <c r="EY4633" s="1" t="s">
        <v>754</v>
      </c>
      <c r="EZ4633" s="1" t="s">
        <v>779</v>
      </c>
      <c r="FA4633">
        <v>1</v>
      </c>
      <c r="FB4633">
        <v>1</v>
      </c>
      <c r="FC4633">
        <v>1</v>
      </c>
      <c r="FD4633" s="1" t="s">
        <v>604</v>
      </c>
      <c r="FE4633" s="1" t="s">
        <v>604</v>
      </c>
      <c r="FF4633" s="1" t="s">
        <v>223</v>
      </c>
      <c r="FG4633" s="1" t="s">
        <v>466</v>
      </c>
      <c r="FH4633" s="1" t="s">
        <v>198</v>
      </c>
      <c r="FI4633" s="1" t="s">
        <v>210</v>
      </c>
      <c r="FJ4633" s="1" t="s">
        <v>220</v>
      </c>
      <c r="FK4633" s="1" t="s">
        <v>210</v>
      </c>
      <c r="FL4633" s="1" t="s">
        <v>1220</v>
      </c>
      <c r="FM4633" s="1" t="s">
        <v>1041</v>
      </c>
      <c r="FN4633" s="1" t="s">
        <v>1041</v>
      </c>
      <c r="FO4633" s="1" t="s">
        <v>1054</v>
      </c>
      <c r="FP4633" s="1" t="s">
        <v>753</v>
      </c>
      <c r="FQ4633" s="1" t="s">
        <v>888</v>
      </c>
      <c r="FR4633" s="1" t="s">
        <v>1220</v>
      </c>
      <c r="FS4633" s="1" t="s">
        <v>899</v>
      </c>
      <c r="FT4633" s="1" t="s">
        <v>1068</v>
      </c>
      <c r="FU4633" s="1" t="s">
        <v>888</v>
      </c>
      <c r="FV4633" s="1" t="s">
        <v>753</v>
      </c>
      <c r="FW4633" s="1" t="s">
        <v>1054</v>
      </c>
      <c r="FX4633" s="1" t="s">
        <v>1220</v>
      </c>
      <c r="FY4633" s="1" t="s">
        <v>899</v>
      </c>
      <c r="FZ4633" s="1" t="s">
        <v>1068</v>
      </c>
      <c r="GA4633" s="1" t="s">
        <v>888</v>
      </c>
      <c r="GB4633" s="1" t="s">
        <v>753</v>
      </c>
      <c r="GC4633" s="1" t="s">
        <v>1054</v>
      </c>
      <c r="GD4633">
        <v>6</v>
      </c>
      <c r="GE4633">
        <v>8</v>
      </c>
      <c r="GF4633">
        <v>7</v>
      </c>
      <c r="GG4633">
        <v>7</v>
      </c>
      <c r="GH4633">
        <v>7</v>
      </c>
      <c r="GI4633" s="1" t="s">
        <v>779</v>
      </c>
      <c r="GJ4633" s="1" t="s">
        <v>760</v>
      </c>
      <c r="GK4633" s="1" t="s">
        <v>754</v>
      </c>
      <c r="GL4633" s="1" t="s">
        <v>754</v>
      </c>
      <c r="GM4633" s="1" t="s">
        <v>779</v>
      </c>
    </row>
    <row r="4634" spans="1:195" x14ac:dyDescent="0.3">
      <c r="A4634">
        <v>306</v>
      </c>
      <c r="B4634">
        <v>14</v>
      </c>
      <c r="C4634">
        <v>0</v>
      </c>
      <c r="D4634">
        <v>26</v>
      </c>
      <c r="E4634">
        <v>2</v>
      </c>
      <c r="F4634">
        <v>12</v>
      </c>
      <c r="G4634">
        <v>14</v>
      </c>
      <c r="H4634">
        <v>9</v>
      </c>
      <c r="I4634" s="1" t="s">
        <v>761</v>
      </c>
      <c r="J4634">
        <v>11</v>
      </c>
      <c r="K4634">
        <v>13</v>
      </c>
      <c r="L4634">
        <v>320</v>
      </c>
      <c r="M4634">
        <v>0</v>
      </c>
      <c r="N4634" s="1" t="s">
        <v>459</v>
      </c>
      <c r="O4634">
        <v>0</v>
      </c>
      <c r="P4634">
        <v>36</v>
      </c>
      <c r="Q4634">
        <v>2</v>
      </c>
      <c r="R4634" s="1" t="s">
        <v>198</v>
      </c>
      <c r="S4634" s="1" t="s">
        <v>369</v>
      </c>
      <c r="T4634" s="1" t="s">
        <v>369</v>
      </c>
      <c r="U4634" s="1" t="s">
        <v>369</v>
      </c>
      <c r="V4634" s="1" t="s">
        <v>369</v>
      </c>
      <c r="W4634" s="1" t="s">
        <v>369</v>
      </c>
      <c r="X4634">
        <v>0</v>
      </c>
      <c r="Y4634" s="1" t="s">
        <v>201</v>
      </c>
      <c r="Z4634" s="1" t="s">
        <v>203</v>
      </c>
      <c r="AA4634" s="1" t="s">
        <v>204</v>
      </c>
      <c r="AB4634" s="1" t="s">
        <v>204</v>
      </c>
      <c r="AC4634" s="1" t="s">
        <v>204</v>
      </c>
      <c r="AD4634" s="1" t="s">
        <v>195</v>
      </c>
      <c r="AE4634" s="1" t="s">
        <v>200</v>
      </c>
      <c r="AF4634" s="1" t="s">
        <v>206</v>
      </c>
      <c r="AG4634">
        <v>2</v>
      </c>
      <c r="AH4634">
        <v>22</v>
      </c>
      <c r="AI4634" s="1" t="s">
        <v>1458</v>
      </c>
      <c r="AJ4634" s="1" t="s">
        <v>211</v>
      </c>
      <c r="AK4634" s="1" t="s">
        <v>1459</v>
      </c>
      <c r="AL4634" s="1" t="s">
        <v>195</v>
      </c>
      <c r="AM4634" s="1" t="s">
        <v>195</v>
      </c>
      <c r="AN4634">
        <v>4</v>
      </c>
      <c r="AO4634">
        <v>6</v>
      </c>
      <c r="AP4634">
        <v>2</v>
      </c>
      <c r="AQ4634" s="1" t="s">
        <v>816</v>
      </c>
      <c r="AS4634" s="1" t="s">
        <v>195</v>
      </c>
      <c r="AT4634">
        <v>1</v>
      </c>
      <c r="AU4634">
        <v>6</v>
      </c>
      <c r="AV4634">
        <v>3</v>
      </c>
      <c r="AW4634" s="1" t="s">
        <v>1460</v>
      </c>
      <c r="AX4634" s="1" t="s">
        <v>234</v>
      </c>
      <c r="AY4634">
        <v>6</v>
      </c>
      <c r="AZ4634">
        <v>6</v>
      </c>
      <c r="BA4634">
        <v>9</v>
      </c>
      <c r="BB4634">
        <v>8</v>
      </c>
      <c r="BC4634">
        <v>5</v>
      </c>
      <c r="BD4634">
        <v>5</v>
      </c>
      <c r="BE4634">
        <v>7</v>
      </c>
      <c r="BF4634">
        <v>4</v>
      </c>
      <c r="BG4634">
        <v>5</v>
      </c>
      <c r="BH4634">
        <v>6</v>
      </c>
      <c r="BI4634">
        <v>9</v>
      </c>
      <c r="BJ4634">
        <v>9</v>
      </c>
      <c r="BK4634">
        <v>9</v>
      </c>
      <c r="BL4634">
        <v>5</v>
      </c>
      <c r="BM4634">
        <v>5</v>
      </c>
      <c r="BN4634">
        <v>9</v>
      </c>
      <c r="BO4634">
        <v>5</v>
      </c>
      <c r="BP4634">
        <v>7</v>
      </c>
      <c r="BR4634" s="1" t="s">
        <v>369</v>
      </c>
      <c r="BS4634" s="1" t="s">
        <v>198</v>
      </c>
      <c r="BT4634" s="1" t="s">
        <v>222</v>
      </c>
      <c r="BU4634" s="1" t="s">
        <v>369</v>
      </c>
      <c r="BV4634" s="1" t="s">
        <v>223</v>
      </c>
      <c r="BW4634" s="1" t="s">
        <v>428</v>
      </c>
      <c r="BX4634" s="1" t="s">
        <v>1220</v>
      </c>
      <c r="BY4634" s="1" t="s">
        <v>846</v>
      </c>
      <c r="BZ4634" s="1" t="s">
        <v>1041</v>
      </c>
      <c r="CA4634" s="1" t="s">
        <v>1041</v>
      </c>
      <c r="CB4634" s="1" t="s">
        <v>899</v>
      </c>
      <c r="CC4634" s="1" t="s">
        <v>846</v>
      </c>
      <c r="CD4634" s="1" t="s">
        <v>466</v>
      </c>
      <c r="CE4634" s="1" t="s">
        <v>319</v>
      </c>
      <c r="CF4634" s="1" t="s">
        <v>223</v>
      </c>
      <c r="CG4634" s="1" t="s">
        <v>223</v>
      </c>
      <c r="CH4634" s="1" t="s">
        <v>369</v>
      </c>
      <c r="CI4634" s="1" t="s">
        <v>319</v>
      </c>
      <c r="CJ4634">
        <v>6</v>
      </c>
      <c r="CK4634">
        <v>9</v>
      </c>
      <c r="CL4634">
        <v>8</v>
      </c>
      <c r="CM4634">
        <v>8</v>
      </c>
      <c r="CN4634">
        <v>8</v>
      </c>
      <c r="CO4634" s="1" t="s">
        <v>779</v>
      </c>
      <c r="CP4634" s="1" t="s">
        <v>760</v>
      </c>
      <c r="CQ4634" s="1" t="s">
        <v>761</v>
      </c>
      <c r="CR4634" s="1" t="s">
        <v>760</v>
      </c>
      <c r="CS4634" s="1" t="s">
        <v>754</v>
      </c>
      <c r="CT4634">
        <v>0</v>
      </c>
      <c r="CU4634" s="1" t="s">
        <v>201</v>
      </c>
      <c r="CV4634" s="1" t="s">
        <v>201</v>
      </c>
      <c r="CW4634" s="1" t="s">
        <v>203</v>
      </c>
      <c r="CX4634" s="1" t="s">
        <v>201</v>
      </c>
      <c r="CY4634" s="1" t="s">
        <v>201</v>
      </c>
      <c r="CZ4634" s="1" t="s">
        <v>200</v>
      </c>
      <c r="DA4634" s="1" t="s">
        <v>200</v>
      </c>
      <c r="DB4634" s="1" t="s">
        <v>200</v>
      </c>
      <c r="DC4634">
        <v>0</v>
      </c>
      <c r="DD4634" s="1" t="s">
        <v>234</v>
      </c>
      <c r="DE4634" s="1" t="s">
        <v>195</v>
      </c>
      <c r="DF4634" s="1" t="s">
        <v>195</v>
      </c>
      <c r="DG4634" s="1" t="s">
        <v>195</v>
      </c>
      <c r="DH4634" s="1" t="s">
        <v>195</v>
      </c>
      <c r="DI4634" s="1" t="s">
        <v>195</v>
      </c>
      <c r="DJ4634" s="1" t="s">
        <v>195</v>
      </c>
      <c r="DK4634" s="1" t="s">
        <v>195</v>
      </c>
      <c r="DL4634" s="1" t="s">
        <v>195</v>
      </c>
      <c r="DM4634" s="1" t="s">
        <v>195</v>
      </c>
      <c r="DN4634" s="1" t="s">
        <v>195</v>
      </c>
      <c r="DO4634" s="1" t="s">
        <v>195</v>
      </c>
      <c r="DP4634">
        <v>6</v>
      </c>
      <c r="DQ4634">
        <v>1</v>
      </c>
      <c r="DR4634">
        <v>3</v>
      </c>
      <c r="DS4634" s="1" t="s">
        <v>195</v>
      </c>
      <c r="DT4634" s="1" t="s">
        <v>195</v>
      </c>
      <c r="DU4634" s="1" t="s">
        <v>195</v>
      </c>
      <c r="DV4634" s="1" t="s">
        <v>195</v>
      </c>
      <c r="DW4634" s="1" t="s">
        <v>195</v>
      </c>
      <c r="DX4634" s="1" t="s">
        <v>195</v>
      </c>
      <c r="DY4634" s="1" t="s">
        <v>198</v>
      </c>
      <c r="DZ4634" s="1" t="s">
        <v>466</v>
      </c>
      <c r="EA4634" s="1" t="s">
        <v>223</v>
      </c>
      <c r="EB4634" s="1" t="s">
        <v>210</v>
      </c>
      <c r="EC4634" s="1" t="s">
        <v>210</v>
      </c>
      <c r="ED4634" s="1" t="s">
        <v>220</v>
      </c>
      <c r="EE4634" s="1" t="s">
        <v>1068</v>
      </c>
      <c r="EF4634" s="1" t="s">
        <v>1220</v>
      </c>
      <c r="EG4634" s="1" t="s">
        <v>1041</v>
      </c>
      <c r="EH4634" s="1" t="s">
        <v>888</v>
      </c>
      <c r="EI4634" s="1" t="s">
        <v>888</v>
      </c>
      <c r="EJ4634" s="1" t="s">
        <v>753</v>
      </c>
      <c r="EK4634" s="1" t="s">
        <v>232</v>
      </c>
      <c r="EL4634" s="1" t="s">
        <v>198</v>
      </c>
      <c r="EM4634" s="1" t="s">
        <v>210</v>
      </c>
      <c r="EN4634" s="1" t="s">
        <v>210</v>
      </c>
      <c r="EO4634" s="1" t="s">
        <v>220</v>
      </c>
      <c r="EP4634" s="1" t="s">
        <v>210</v>
      </c>
      <c r="EQ4634">
        <v>7</v>
      </c>
      <c r="ER4634">
        <v>8</v>
      </c>
      <c r="ES4634">
        <v>7</v>
      </c>
      <c r="ET4634">
        <v>7</v>
      </c>
      <c r="EU4634">
        <v>6</v>
      </c>
      <c r="EV4634" s="1" t="s">
        <v>754</v>
      </c>
      <c r="EW4634" s="1" t="s">
        <v>754</v>
      </c>
      <c r="EX4634" s="1" t="s">
        <v>760</v>
      </c>
      <c r="EY4634" s="1" t="s">
        <v>754</v>
      </c>
      <c r="EZ4634" s="1" t="s">
        <v>779</v>
      </c>
      <c r="FA4634">
        <v>1</v>
      </c>
      <c r="FB4634">
        <v>1</v>
      </c>
      <c r="FC4634">
        <v>1</v>
      </c>
      <c r="FD4634" s="1" t="s">
        <v>604</v>
      </c>
      <c r="FE4634" s="1" t="s">
        <v>604</v>
      </c>
      <c r="FF4634" s="1" t="s">
        <v>223</v>
      </c>
      <c r="FG4634" s="1" t="s">
        <v>466</v>
      </c>
      <c r="FH4634" s="1" t="s">
        <v>198</v>
      </c>
      <c r="FI4634" s="1" t="s">
        <v>210</v>
      </c>
      <c r="FJ4634" s="1" t="s">
        <v>220</v>
      </c>
      <c r="FK4634" s="1" t="s">
        <v>210</v>
      </c>
      <c r="FL4634" s="1" t="s">
        <v>1220</v>
      </c>
      <c r="FM4634" s="1" t="s">
        <v>1041</v>
      </c>
      <c r="FN4634" s="1" t="s">
        <v>1041</v>
      </c>
      <c r="FO4634" s="1" t="s">
        <v>1054</v>
      </c>
      <c r="FP4634" s="1" t="s">
        <v>753</v>
      </c>
      <c r="FQ4634" s="1" t="s">
        <v>888</v>
      </c>
      <c r="FR4634" s="1" t="s">
        <v>1220</v>
      </c>
      <c r="FS4634" s="1" t="s">
        <v>899</v>
      </c>
      <c r="FT4634" s="1" t="s">
        <v>1068</v>
      </c>
      <c r="FU4634" s="1" t="s">
        <v>888</v>
      </c>
      <c r="FV4634" s="1" t="s">
        <v>753</v>
      </c>
      <c r="FW4634" s="1" t="s">
        <v>1054</v>
      </c>
      <c r="FX4634" s="1" t="s">
        <v>1220</v>
      </c>
      <c r="FY4634" s="1" t="s">
        <v>899</v>
      </c>
      <c r="FZ4634" s="1" t="s">
        <v>1068</v>
      </c>
      <c r="GA4634" s="1" t="s">
        <v>888</v>
      </c>
      <c r="GB4634" s="1" t="s">
        <v>753</v>
      </c>
      <c r="GC4634" s="1" t="s">
        <v>1054</v>
      </c>
      <c r="GD4634">
        <v>6</v>
      </c>
      <c r="GE4634">
        <v>8</v>
      </c>
      <c r="GF4634">
        <v>7</v>
      </c>
      <c r="GG4634">
        <v>7</v>
      </c>
      <c r="GH4634">
        <v>7</v>
      </c>
      <c r="GI4634" s="1" t="s">
        <v>779</v>
      </c>
      <c r="GJ4634" s="1" t="s">
        <v>760</v>
      </c>
      <c r="GK4634" s="1" t="s">
        <v>754</v>
      </c>
      <c r="GL4634" s="1" t="s">
        <v>754</v>
      </c>
      <c r="GM4634" s="1" t="s">
        <v>779</v>
      </c>
    </row>
    <row r="4635" spans="1:195" x14ac:dyDescent="0.3">
      <c r="A4635">
        <v>306</v>
      </c>
      <c r="B4635">
        <v>14</v>
      </c>
      <c r="C4635">
        <v>0</v>
      </c>
      <c r="D4635">
        <v>26</v>
      </c>
      <c r="E4635">
        <v>2</v>
      </c>
      <c r="F4635">
        <v>12</v>
      </c>
      <c r="G4635">
        <v>14</v>
      </c>
      <c r="H4635">
        <v>9</v>
      </c>
      <c r="I4635" s="1" t="s">
        <v>761</v>
      </c>
      <c r="J4635">
        <v>1</v>
      </c>
      <c r="K4635">
        <v>14</v>
      </c>
      <c r="L4635">
        <v>321</v>
      </c>
      <c r="M4635">
        <v>0</v>
      </c>
      <c r="N4635" s="1" t="s">
        <v>407</v>
      </c>
      <c r="O4635">
        <v>0</v>
      </c>
      <c r="P4635">
        <v>29</v>
      </c>
      <c r="Q4635">
        <v>2</v>
      </c>
      <c r="R4635" s="1" t="s">
        <v>227</v>
      </c>
      <c r="S4635" s="1" t="s">
        <v>210</v>
      </c>
      <c r="T4635" s="1" t="s">
        <v>210</v>
      </c>
      <c r="U4635" s="1" t="s">
        <v>198</v>
      </c>
      <c r="V4635" s="1" t="s">
        <v>220</v>
      </c>
      <c r="W4635" s="1" t="s">
        <v>220</v>
      </c>
      <c r="X4635">
        <v>0</v>
      </c>
      <c r="Y4635" s="1" t="s">
        <v>204</v>
      </c>
      <c r="Z4635" s="1" t="s">
        <v>202</v>
      </c>
      <c r="AA4635" s="1" t="s">
        <v>203</v>
      </c>
      <c r="AB4635" s="1" t="s">
        <v>203</v>
      </c>
      <c r="AC4635" s="1" t="s">
        <v>200</v>
      </c>
      <c r="AD4635" s="1" t="s">
        <v>201</v>
      </c>
      <c r="AE4635" s="1" t="s">
        <v>201</v>
      </c>
      <c r="AF4635" s="1" t="s">
        <v>200</v>
      </c>
      <c r="AG4635">
        <v>2</v>
      </c>
      <c r="AH4635">
        <v>22</v>
      </c>
      <c r="AI4635" s="1" t="s">
        <v>1458</v>
      </c>
      <c r="AJ4635" s="1" t="s">
        <v>211</v>
      </c>
      <c r="AK4635" s="1" t="s">
        <v>1459</v>
      </c>
      <c r="AL4635" s="1" t="s">
        <v>195</v>
      </c>
      <c r="AM4635" s="1" t="s">
        <v>195</v>
      </c>
      <c r="AN4635">
        <v>4</v>
      </c>
      <c r="AO4635">
        <v>6</v>
      </c>
      <c r="AP4635">
        <v>2</v>
      </c>
      <c r="AQ4635" s="1" t="s">
        <v>816</v>
      </c>
      <c r="AS4635" s="1" t="s">
        <v>195</v>
      </c>
      <c r="AT4635">
        <v>1</v>
      </c>
      <c r="AU4635">
        <v>6</v>
      </c>
      <c r="AV4635">
        <v>3</v>
      </c>
      <c r="AW4635" s="1" t="s">
        <v>1460</v>
      </c>
      <c r="AX4635" s="1" t="s">
        <v>234</v>
      </c>
      <c r="AY4635">
        <v>6</v>
      </c>
      <c r="AZ4635">
        <v>6</v>
      </c>
      <c r="BA4635">
        <v>9</v>
      </c>
      <c r="BB4635">
        <v>8</v>
      </c>
      <c r="BC4635">
        <v>5</v>
      </c>
      <c r="BD4635">
        <v>5</v>
      </c>
      <c r="BE4635">
        <v>7</v>
      </c>
      <c r="BF4635">
        <v>4</v>
      </c>
      <c r="BG4635">
        <v>5</v>
      </c>
      <c r="BH4635">
        <v>6</v>
      </c>
      <c r="BI4635">
        <v>9</v>
      </c>
      <c r="BJ4635">
        <v>9</v>
      </c>
      <c r="BK4635">
        <v>9</v>
      </c>
      <c r="BL4635">
        <v>5</v>
      </c>
      <c r="BM4635">
        <v>5</v>
      </c>
      <c r="BN4635">
        <v>9</v>
      </c>
      <c r="BO4635">
        <v>5</v>
      </c>
      <c r="BP4635">
        <v>7</v>
      </c>
      <c r="BR4635" s="1" t="s">
        <v>369</v>
      </c>
      <c r="BS4635" s="1" t="s">
        <v>198</v>
      </c>
      <c r="BT4635" s="1" t="s">
        <v>222</v>
      </c>
      <c r="BU4635" s="1" t="s">
        <v>369</v>
      </c>
      <c r="BV4635" s="1" t="s">
        <v>223</v>
      </c>
      <c r="BW4635" s="1" t="s">
        <v>428</v>
      </c>
      <c r="BX4635" s="1" t="s">
        <v>1220</v>
      </c>
      <c r="BY4635" s="1" t="s">
        <v>846</v>
      </c>
      <c r="BZ4635" s="1" t="s">
        <v>1041</v>
      </c>
      <c r="CA4635" s="1" t="s">
        <v>1041</v>
      </c>
      <c r="CB4635" s="1" t="s">
        <v>899</v>
      </c>
      <c r="CC4635" s="1" t="s">
        <v>846</v>
      </c>
      <c r="CD4635" s="1" t="s">
        <v>466</v>
      </c>
      <c r="CE4635" s="1" t="s">
        <v>319</v>
      </c>
      <c r="CF4635" s="1" t="s">
        <v>223</v>
      </c>
      <c r="CG4635" s="1" t="s">
        <v>223</v>
      </c>
      <c r="CH4635" s="1" t="s">
        <v>369</v>
      </c>
      <c r="CI4635" s="1" t="s">
        <v>319</v>
      </c>
      <c r="CJ4635">
        <v>6</v>
      </c>
      <c r="CK4635">
        <v>9</v>
      </c>
      <c r="CL4635">
        <v>8</v>
      </c>
      <c r="CM4635">
        <v>8</v>
      </c>
      <c r="CN4635">
        <v>8</v>
      </c>
      <c r="CO4635" s="1" t="s">
        <v>779</v>
      </c>
      <c r="CP4635" s="1" t="s">
        <v>760</v>
      </c>
      <c r="CQ4635" s="1" t="s">
        <v>761</v>
      </c>
      <c r="CR4635" s="1" t="s">
        <v>760</v>
      </c>
      <c r="CS4635" s="1" t="s">
        <v>754</v>
      </c>
      <c r="CT4635">
        <v>0</v>
      </c>
      <c r="CU4635" s="1" t="s">
        <v>201</v>
      </c>
      <c r="CV4635" s="1" t="s">
        <v>201</v>
      </c>
      <c r="CW4635" s="1" t="s">
        <v>202</v>
      </c>
      <c r="CX4635" s="1" t="s">
        <v>201</v>
      </c>
      <c r="CY4635" s="1" t="s">
        <v>201</v>
      </c>
      <c r="CZ4635" s="1" t="s">
        <v>204</v>
      </c>
      <c r="DA4635" s="1" t="s">
        <v>201</v>
      </c>
      <c r="DB4635" s="1" t="s">
        <v>201</v>
      </c>
      <c r="DC4635">
        <v>0</v>
      </c>
      <c r="DD4635" s="1" t="s">
        <v>234</v>
      </c>
      <c r="DE4635" s="1" t="s">
        <v>195</v>
      </c>
      <c r="DF4635" s="1" t="s">
        <v>195</v>
      </c>
      <c r="DG4635" s="1" t="s">
        <v>195</v>
      </c>
      <c r="DH4635" s="1" t="s">
        <v>195</v>
      </c>
      <c r="DI4635" s="1" t="s">
        <v>195</v>
      </c>
      <c r="DJ4635" s="1" t="s">
        <v>195</v>
      </c>
      <c r="DK4635" s="1" t="s">
        <v>195</v>
      </c>
      <c r="DL4635" s="1" t="s">
        <v>195</v>
      </c>
      <c r="DM4635" s="1" t="s">
        <v>195</v>
      </c>
      <c r="DN4635" s="1" t="s">
        <v>195</v>
      </c>
      <c r="DO4635" s="1" t="s">
        <v>195</v>
      </c>
      <c r="DP4635">
        <v>6</v>
      </c>
      <c r="DQ4635">
        <v>1</v>
      </c>
      <c r="DR4635">
        <v>3</v>
      </c>
      <c r="DS4635" s="1" t="s">
        <v>195</v>
      </c>
      <c r="DT4635" s="1" t="s">
        <v>195</v>
      </c>
      <c r="DU4635" s="1" t="s">
        <v>195</v>
      </c>
      <c r="DV4635" s="1" t="s">
        <v>195</v>
      </c>
      <c r="DW4635" s="1" t="s">
        <v>195</v>
      </c>
      <c r="DX4635" s="1" t="s">
        <v>195</v>
      </c>
      <c r="DY4635" s="1" t="s">
        <v>198</v>
      </c>
      <c r="DZ4635" s="1" t="s">
        <v>466</v>
      </c>
      <c r="EA4635" s="1" t="s">
        <v>223</v>
      </c>
      <c r="EB4635" s="1" t="s">
        <v>210</v>
      </c>
      <c r="EC4635" s="1" t="s">
        <v>210</v>
      </c>
      <c r="ED4635" s="1" t="s">
        <v>220</v>
      </c>
      <c r="EE4635" s="1" t="s">
        <v>1068</v>
      </c>
      <c r="EF4635" s="1" t="s">
        <v>1220</v>
      </c>
      <c r="EG4635" s="1" t="s">
        <v>1041</v>
      </c>
      <c r="EH4635" s="1" t="s">
        <v>888</v>
      </c>
      <c r="EI4635" s="1" t="s">
        <v>888</v>
      </c>
      <c r="EJ4635" s="1" t="s">
        <v>753</v>
      </c>
      <c r="EK4635" s="1" t="s">
        <v>232</v>
      </c>
      <c r="EL4635" s="1" t="s">
        <v>198</v>
      </c>
      <c r="EM4635" s="1" t="s">
        <v>210</v>
      </c>
      <c r="EN4635" s="1" t="s">
        <v>210</v>
      </c>
      <c r="EO4635" s="1" t="s">
        <v>220</v>
      </c>
      <c r="EP4635" s="1" t="s">
        <v>210</v>
      </c>
      <c r="EQ4635">
        <v>7</v>
      </c>
      <c r="ER4635">
        <v>8</v>
      </c>
      <c r="ES4635">
        <v>7</v>
      </c>
      <c r="ET4635">
        <v>7</v>
      </c>
      <c r="EU4635">
        <v>6</v>
      </c>
      <c r="EV4635" s="1" t="s">
        <v>754</v>
      </c>
      <c r="EW4635" s="1" t="s">
        <v>754</v>
      </c>
      <c r="EX4635" s="1" t="s">
        <v>760</v>
      </c>
      <c r="EY4635" s="1" t="s">
        <v>754</v>
      </c>
      <c r="EZ4635" s="1" t="s">
        <v>779</v>
      </c>
      <c r="FA4635">
        <v>1</v>
      </c>
      <c r="FB4635">
        <v>1</v>
      </c>
      <c r="FC4635">
        <v>1</v>
      </c>
      <c r="FD4635" s="1" t="s">
        <v>604</v>
      </c>
      <c r="FE4635" s="1" t="s">
        <v>604</v>
      </c>
      <c r="FF4635" s="1" t="s">
        <v>223</v>
      </c>
      <c r="FG4635" s="1" t="s">
        <v>466</v>
      </c>
      <c r="FH4635" s="1" t="s">
        <v>198</v>
      </c>
      <c r="FI4635" s="1" t="s">
        <v>210</v>
      </c>
      <c r="FJ4635" s="1" t="s">
        <v>220</v>
      </c>
      <c r="FK4635" s="1" t="s">
        <v>210</v>
      </c>
      <c r="FL4635" s="1" t="s">
        <v>1220</v>
      </c>
      <c r="FM4635" s="1" t="s">
        <v>1041</v>
      </c>
      <c r="FN4635" s="1" t="s">
        <v>1041</v>
      </c>
      <c r="FO4635" s="1" t="s">
        <v>1054</v>
      </c>
      <c r="FP4635" s="1" t="s">
        <v>753</v>
      </c>
      <c r="FQ4635" s="1" t="s">
        <v>888</v>
      </c>
      <c r="FR4635" s="1" t="s">
        <v>1220</v>
      </c>
      <c r="FS4635" s="1" t="s">
        <v>899</v>
      </c>
      <c r="FT4635" s="1" t="s">
        <v>1068</v>
      </c>
      <c r="FU4635" s="1" t="s">
        <v>888</v>
      </c>
      <c r="FV4635" s="1" t="s">
        <v>753</v>
      </c>
      <c r="FW4635" s="1" t="s">
        <v>1054</v>
      </c>
      <c r="FX4635" s="1" t="s">
        <v>1220</v>
      </c>
      <c r="FY4635" s="1" t="s">
        <v>899</v>
      </c>
      <c r="FZ4635" s="1" t="s">
        <v>1068</v>
      </c>
      <c r="GA4635" s="1" t="s">
        <v>888</v>
      </c>
      <c r="GB4635" s="1" t="s">
        <v>753</v>
      </c>
      <c r="GC4635" s="1" t="s">
        <v>1054</v>
      </c>
      <c r="GD4635">
        <v>6</v>
      </c>
      <c r="GE4635">
        <v>8</v>
      </c>
      <c r="GF4635">
        <v>7</v>
      </c>
      <c r="GG4635">
        <v>7</v>
      </c>
      <c r="GH4635">
        <v>7</v>
      </c>
      <c r="GI4635" s="1" t="s">
        <v>779</v>
      </c>
      <c r="GJ4635" s="1" t="s">
        <v>760</v>
      </c>
      <c r="GK4635" s="1" t="s">
        <v>754</v>
      </c>
      <c r="GL4635" s="1" t="s">
        <v>754</v>
      </c>
      <c r="GM4635" s="1" t="s">
        <v>779</v>
      </c>
    </row>
    <row r="4636" spans="1:195" x14ac:dyDescent="0.3">
      <c r="A4636">
        <v>307</v>
      </c>
      <c r="B4636">
        <v>15</v>
      </c>
      <c r="C4636">
        <v>0</v>
      </c>
      <c r="D4636">
        <v>28</v>
      </c>
      <c r="E4636">
        <v>2</v>
      </c>
      <c r="F4636">
        <v>12</v>
      </c>
      <c r="G4636">
        <v>14</v>
      </c>
      <c r="H4636">
        <v>10</v>
      </c>
      <c r="I4636" s="1" t="s">
        <v>753</v>
      </c>
      <c r="J4636">
        <v>10</v>
      </c>
      <c r="K4636">
        <v>1</v>
      </c>
      <c r="L4636">
        <v>308</v>
      </c>
      <c r="M4636">
        <v>0</v>
      </c>
      <c r="N4636" s="1" t="s">
        <v>473</v>
      </c>
      <c r="O4636">
        <v>1</v>
      </c>
      <c r="P4636">
        <v>27</v>
      </c>
      <c r="Q4636">
        <v>4</v>
      </c>
      <c r="R4636" s="1" t="s">
        <v>456</v>
      </c>
      <c r="S4636" s="1" t="s">
        <v>222</v>
      </c>
      <c r="T4636" s="1" t="s">
        <v>223</v>
      </c>
      <c r="U4636" s="1" t="s">
        <v>456</v>
      </c>
      <c r="V4636" s="1" t="s">
        <v>428</v>
      </c>
      <c r="W4636" s="1" t="s">
        <v>223</v>
      </c>
      <c r="X4636">
        <v>1</v>
      </c>
      <c r="Y4636" s="1" t="s">
        <v>202</v>
      </c>
      <c r="Z4636" s="1" t="s">
        <v>211</v>
      </c>
      <c r="AA4636" s="1" t="s">
        <v>211</v>
      </c>
      <c r="AB4636" s="1" t="s">
        <v>202</v>
      </c>
      <c r="AC4636" s="1" t="s">
        <v>203</v>
      </c>
      <c r="AD4636" s="1" t="s">
        <v>203</v>
      </c>
      <c r="AE4636" s="1" t="s">
        <v>211</v>
      </c>
      <c r="AF4636" s="1" t="s">
        <v>200</v>
      </c>
      <c r="AG4636">
        <v>2</v>
      </c>
      <c r="AH4636">
        <v>27</v>
      </c>
      <c r="AI4636" s="1" t="s">
        <v>1461</v>
      </c>
      <c r="AJ4636" s="1" t="s">
        <v>211</v>
      </c>
      <c r="AK4636" s="1" t="s">
        <v>1462</v>
      </c>
      <c r="AL4636" s="1" t="s">
        <v>1427</v>
      </c>
      <c r="AM4636" s="1" t="s">
        <v>1463</v>
      </c>
      <c r="AN4636">
        <v>4</v>
      </c>
      <c r="AO4636">
        <v>1</v>
      </c>
      <c r="AP4636">
        <v>3</v>
      </c>
      <c r="AQ4636" s="1" t="s">
        <v>1130</v>
      </c>
      <c r="AR4636">
        <v>22.003</v>
      </c>
      <c r="AS4636" s="1" t="s">
        <v>1464</v>
      </c>
      <c r="AT4636">
        <v>5</v>
      </c>
      <c r="AU4636">
        <v>7</v>
      </c>
      <c r="AV4636">
        <v>2</v>
      </c>
      <c r="AW4636" s="1" t="s">
        <v>1259</v>
      </c>
      <c r="AX4636" s="1" t="s">
        <v>234</v>
      </c>
      <c r="AY4636">
        <v>10</v>
      </c>
      <c r="AZ4636">
        <v>8</v>
      </c>
      <c r="BA4636">
        <v>10</v>
      </c>
      <c r="BB4636">
        <v>9</v>
      </c>
      <c r="BC4636">
        <v>8</v>
      </c>
      <c r="BD4636">
        <v>9</v>
      </c>
      <c r="BE4636">
        <v>10</v>
      </c>
      <c r="BF4636">
        <v>1</v>
      </c>
      <c r="BG4636">
        <v>5</v>
      </c>
      <c r="BH4636">
        <v>10</v>
      </c>
      <c r="BI4636">
        <v>7</v>
      </c>
      <c r="BJ4636">
        <v>10</v>
      </c>
      <c r="BK4636">
        <v>10</v>
      </c>
      <c r="BL4636">
        <v>8</v>
      </c>
      <c r="BM4636">
        <v>10</v>
      </c>
      <c r="BN4636">
        <v>9</v>
      </c>
      <c r="BO4636">
        <v>3</v>
      </c>
      <c r="BP4636">
        <v>3</v>
      </c>
      <c r="BR4636" s="1" t="s">
        <v>220</v>
      </c>
      <c r="BS4636" s="1" t="s">
        <v>198</v>
      </c>
      <c r="BT4636" s="1" t="s">
        <v>198</v>
      </c>
      <c r="BU4636" s="1" t="s">
        <v>210</v>
      </c>
      <c r="BV4636" s="1" t="s">
        <v>198</v>
      </c>
      <c r="BW4636" s="1" t="s">
        <v>210</v>
      </c>
      <c r="BX4636" s="1" t="s">
        <v>888</v>
      </c>
      <c r="BY4636" s="1" t="s">
        <v>1068</v>
      </c>
      <c r="BZ4636" s="1" t="s">
        <v>1068</v>
      </c>
      <c r="CA4636" s="1" t="s">
        <v>888</v>
      </c>
      <c r="CB4636" s="1" t="s">
        <v>1068</v>
      </c>
      <c r="CC4636" s="1" t="s">
        <v>753</v>
      </c>
      <c r="CD4636" s="1" t="s">
        <v>227</v>
      </c>
      <c r="CE4636" s="1" t="s">
        <v>220</v>
      </c>
      <c r="CF4636" s="1" t="s">
        <v>198</v>
      </c>
      <c r="CG4636" s="1" t="s">
        <v>198</v>
      </c>
      <c r="CH4636" s="1" t="s">
        <v>220</v>
      </c>
      <c r="CI4636" s="1" t="s">
        <v>220</v>
      </c>
      <c r="CJ4636">
        <v>5</v>
      </c>
      <c r="CK4636">
        <v>8</v>
      </c>
      <c r="CL4636">
        <v>7</v>
      </c>
      <c r="CM4636">
        <v>8</v>
      </c>
      <c r="CN4636">
        <v>8</v>
      </c>
      <c r="CO4636" s="1" t="s">
        <v>755</v>
      </c>
      <c r="CP4636" s="1" t="s">
        <v>760</v>
      </c>
      <c r="CQ4636" s="1" t="s">
        <v>760</v>
      </c>
      <c r="CR4636" s="1" t="s">
        <v>754</v>
      </c>
      <c r="CS4636" s="1" t="s">
        <v>760</v>
      </c>
      <c r="CT4636">
        <v>0</v>
      </c>
      <c r="CU4636" s="1" t="s">
        <v>233</v>
      </c>
      <c r="CV4636" s="1" t="s">
        <v>201</v>
      </c>
      <c r="CW4636" s="1" t="s">
        <v>203</v>
      </c>
      <c r="CX4636" s="1" t="s">
        <v>200</v>
      </c>
      <c r="CY4636" s="1" t="s">
        <v>200</v>
      </c>
      <c r="CZ4636" s="1" t="s">
        <v>204</v>
      </c>
      <c r="DA4636" s="1" t="s">
        <v>201</v>
      </c>
      <c r="DB4636" s="1" t="s">
        <v>200</v>
      </c>
      <c r="DC4636">
        <v>0</v>
      </c>
      <c r="DD4636" s="1" t="s">
        <v>234</v>
      </c>
      <c r="DE4636" s="1" t="s">
        <v>195</v>
      </c>
      <c r="DF4636" s="1" t="s">
        <v>195</v>
      </c>
      <c r="DG4636" s="1" t="s">
        <v>195</v>
      </c>
      <c r="DH4636" s="1" t="s">
        <v>195</v>
      </c>
      <c r="DI4636" s="1" t="s">
        <v>195</v>
      </c>
      <c r="DJ4636" s="1" t="s">
        <v>195</v>
      </c>
      <c r="DK4636" s="1" t="s">
        <v>195</v>
      </c>
      <c r="DL4636" s="1" t="s">
        <v>195</v>
      </c>
      <c r="DM4636" s="1" t="s">
        <v>195</v>
      </c>
      <c r="DN4636" s="1" t="s">
        <v>195</v>
      </c>
      <c r="DO4636" s="1" t="s">
        <v>195</v>
      </c>
      <c r="DP4636">
        <v>7</v>
      </c>
      <c r="DQ4636">
        <v>3</v>
      </c>
      <c r="DR4636">
        <v>3</v>
      </c>
      <c r="DS4636" s="1" t="s">
        <v>195</v>
      </c>
      <c r="DT4636" s="1" t="s">
        <v>195</v>
      </c>
      <c r="DU4636" s="1" t="s">
        <v>195</v>
      </c>
      <c r="DV4636" s="1" t="s">
        <v>195</v>
      </c>
      <c r="DW4636" s="1" t="s">
        <v>195</v>
      </c>
      <c r="DX4636" s="1" t="s">
        <v>195</v>
      </c>
      <c r="DY4636" s="1" t="s">
        <v>220</v>
      </c>
      <c r="DZ4636" s="1" t="s">
        <v>198</v>
      </c>
      <c r="EA4636" s="1" t="s">
        <v>198</v>
      </c>
      <c r="EB4636" s="1" t="s">
        <v>210</v>
      </c>
      <c r="EC4636" s="1" t="s">
        <v>198</v>
      </c>
      <c r="ED4636" s="1" t="s">
        <v>210</v>
      </c>
      <c r="EE4636" s="1" t="s">
        <v>888</v>
      </c>
      <c r="EF4636" s="1" t="s">
        <v>1068</v>
      </c>
      <c r="EG4636" s="1" t="s">
        <v>1068</v>
      </c>
      <c r="EH4636" s="1" t="s">
        <v>846</v>
      </c>
      <c r="EI4636" s="1" t="s">
        <v>1054</v>
      </c>
      <c r="EJ4636" s="1" t="s">
        <v>888</v>
      </c>
      <c r="EK4636" s="1" t="s">
        <v>198</v>
      </c>
      <c r="EL4636" s="1" t="s">
        <v>198</v>
      </c>
      <c r="EM4636" s="1" t="s">
        <v>456</v>
      </c>
      <c r="EN4636" s="1" t="s">
        <v>210</v>
      </c>
      <c r="EO4636" s="1" t="s">
        <v>319</v>
      </c>
      <c r="EP4636" s="1" t="s">
        <v>210</v>
      </c>
      <c r="EQ4636">
        <v>6</v>
      </c>
      <c r="ER4636">
        <v>8</v>
      </c>
      <c r="ES4636">
        <v>8</v>
      </c>
      <c r="ET4636">
        <v>7</v>
      </c>
      <c r="EU4636">
        <v>7</v>
      </c>
      <c r="EV4636" s="1" t="s">
        <v>779</v>
      </c>
      <c r="EW4636" s="1" t="s">
        <v>760</v>
      </c>
      <c r="EX4636" s="1" t="s">
        <v>754</v>
      </c>
      <c r="EY4636" s="1" t="s">
        <v>754</v>
      </c>
      <c r="EZ4636" s="1" t="s">
        <v>754</v>
      </c>
      <c r="FA4636">
        <v>0</v>
      </c>
      <c r="FB4636">
        <v>0</v>
      </c>
      <c r="FC4636">
        <v>0</v>
      </c>
      <c r="FD4636" s="1" t="s">
        <v>195</v>
      </c>
      <c r="FE4636" s="1" t="s">
        <v>195</v>
      </c>
      <c r="FF4636" s="1" t="s">
        <v>319</v>
      </c>
      <c r="FG4636" s="1" t="s">
        <v>198</v>
      </c>
      <c r="FH4636" s="1" t="s">
        <v>232</v>
      </c>
      <c r="FI4636" s="1" t="s">
        <v>225</v>
      </c>
      <c r="FJ4636" s="1" t="s">
        <v>456</v>
      </c>
      <c r="FK4636" s="1" t="s">
        <v>319</v>
      </c>
      <c r="FL4636" s="1" t="s">
        <v>899</v>
      </c>
      <c r="FM4636" s="1" t="s">
        <v>1133</v>
      </c>
      <c r="FN4636" s="1" t="s">
        <v>1133</v>
      </c>
      <c r="FO4636" s="1" t="s">
        <v>754</v>
      </c>
      <c r="FP4636" s="1" t="s">
        <v>754</v>
      </c>
      <c r="FQ4636" s="1" t="s">
        <v>1068</v>
      </c>
      <c r="FR4636" s="1" t="s">
        <v>888</v>
      </c>
      <c r="FS4636" s="1" t="s">
        <v>1068</v>
      </c>
      <c r="FT4636" s="1" t="s">
        <v>1068</v>
      </c>
      <c r="FU4636" s="1" t="s">
        <v>888</v>
      </c>
      <c r="FV4636" s="1" t="s">
        <v>888</v>
      </c>
      <c r="FW4636" s="1" t="s">
        <v>888</v>
      </c>
      <c r="FX4636" s="1" t="s">
        <v>1068</v>
      </c>
      <c r="FY4636" s="1" t="s">
        <v>888</v>
      </c>
      <c r="FZ4636" s="1" t="s">
        <v>888</v>
      </c>
      <c r="GA4636" s="1" t="s">
        <v>1068</v>
      </c>
      <c r="GB4636" s="1" t="s">
        <v>880</v>
      </c>
      <c r="GC4636" s="1" t="s">
        <v>1041</v>
      </c>
      <c r="GD4636">
        <v>4</v>
      </c>
      <c r="GE4636">
        <v>8</v>
      </c>
      <c r="GF4636">
        <v>7</v>
      </c>
      <c r="GG4636">
        <v>8</v>
      </c>
      <c r="GH4636">
        <v>7</v>
      </c>
      <c r="GI4636" s="1" t="s">
        <v>685</v>
      </c>
      <c r="GJ4636" s="1" t="s">
        <v>760</v>
      </c>
      <c r="GK4636" s="1" t="s">
        <v>754</v>
      </c>
      <c r="GL4636" s="1" t="s">
        <v>760</v>
      </c>
      <c r="GM4636" s="1" t="s">
        <v>754</v>
      </c>
    </row>
    <row r="4637" spans="1:195" x14ac:dyDescent="0.3">
      <c r="A4637">
        <v>307</v>
      </c>
      <c r="B4637">
        <v>15</v>
      </c>
      <c r="C4637">
        <v>0</v>
      </c>
      <c r="D4637">
        <v>28</v>
      </c>
      <c r="E4637">
        <v>2</v>
      </c>
      <c r="F4637">
        <v>12</v>
      </c>
      <c r="G4637">
        <v>14</v>
      </c>
      <c r="H4637">
        <v>10</v>
      </c>
      <c r="I4637" s="1" t="s">
        <v>753</v>
      </c>
      <c r="J4637">
        <v>13</v>
      </c>
      <c r="K4637">
        <v>2</v>
      </c>
      <c r="L4637">
        <v>309</v>
      </c>
      <c r="M4637">
        <v>0</v>
      </c>
      <c r="N4637" s="1" t="s">
        <v>231</v>
      </c>
      <c r="O4637">
        <v>0</v>
      </c>
      <c r="P4637">
        <v>32</v>
      </c>
      <c r="Q4637">
        <v>2</v>
      </c>
      <c r="R4637" s="1" t="s">
        <v>198</v>
      </c>
      <c r="S4637" s="1" t="s">
        <v>198</v>
      </c>
      <c r="T4637" s="1" t="s">
        <v>198</v>
      </c>
      <c r="U4637" s="1" t="s">
        <v>198</v>
      </c>
      <c r="V4637" s="1" t="s">
        <v>220</v>
      </c>
      <c r="W4637" s="1" t="s">
        <v>220</v>
      </c>
      <c r="X4637">
        <v>1</v>
      </c>
      <c r="Y4637" s="1" t="s">
        <v>220</v>
      </c>
      <c r="Z4637" s="1" t="s">
        <v>220</v>
      </c>
      <c r="AA4637" s="1" t="s">
        <v>220</v>
      </c>
      <c r="AB4637" s="1" t="s">
        <v>220</v>
      </c>
      <c r="AC4637" s="1" t="s">
        <v>195</v>
      </c>
      <c r="AD4637" s="1" t="s">
        <v>195</v>
      </c>
      <c r="AE4637" s="1" t="s">
        <v>202</v>
      </c>
      <c r="AF4637" s="1" t="s">
        <v>202</v>
      </c>
      <c r="AH4637">
        <v>27</v>
      </c>
      <c r="AI4637" s="1" t="s">
        <v>1461</v>
      </c>
      <c r="AJ4637" s="1" t="s">
        <v>211</v>
      </c>
      <c r="AK4637" s="1" t="s">
        <v>1462</v>
      </c>
      <c r="AL4637" s="1" t="s">
        <v>1427</v>
      </c>
      <c r="AM4637" s="1" t="s">
        <v>1463</v>
      </c>
      <c r="AN4637">
        <v>4</v>
      </c>
      <c r="AO4637">
        <v>1</v>
      </c>
      <c r="AP4637">
        <v>3</v>
      </c>
      <c r="AQ4637" s="1" t="s">
        <v>1130</v>
      </c>
      <c r="AR4637">
        <v>22.003</v>
      </c>
      <c r="AS4637" s="1" t="s">
        <v>1464</v>
      </c>
      <c r="AT4637">
        <v>5</v>
      </c>
      <c r="AU4637">
        <v>7</v>
      </c>
      <c r="AV4637">
        <v>2</v>
      </c>
      <c r="AW4637" s="1" t="s">
        <v>1259</v>
      </c>
      <c r="AX4637" s="1" t="s">
        <v>234</v>
      </c>
      <c r="AY4637">
        <v>10</v>
      </c>
      <c r="AZ4637">
        <v>8</v>
      </c>
      <c r="BA4637">
        <v>10</v>
      </c>
      <c r="BB4637">
        <v>9</v>
      </c>
      <c r="BC4637">
        <v>8</v>
      </c>
      <c r="BD4637">
        <v>9</v>
      </c>
      <c r="BE4637">
        <v>10</v>
      </c>
      <c r="BF4637">
        <v>1</v>
      </c>
      <c r="BG4637">
        <v>5</v>
      </c>
      <c r="BH4637">
        <v>10</v>
      </c>
      <c r="BI4637">
        <v>7</v>
      </c>
      <c r="BJ4637">
        <v>10</v>
      </c>
      <c r="BK4637">
        <v>10</v>
      </c>
      <c r="BL4637">
        <v>8</v>
      </c>
      <c r="BM4637">
        <v>10</v>
      </c>
      <c r="BN4637">
        <v>9</v>
      </c>
      <c r="BO4637">
        <v>3</v>
      </c>
      <c r="BP4637">
        <v>3</v>
      </c>
      <c r="BR4637" s="1" t="s">
        <v>220</v>
      </c>
      <c r="BS4637" s="1" t="s">
        <v>198</v>
      </c>
      <c r="BT4637" s="1" t="s">
        <v>198</v>
      </c>
      <c r="BU4637" s="1" t="s">
        <v>210</v>
      </c>
      <c r="BV4637" s="1" t="s">
        <v>198</v>
      </c>
      <c r="BW4637" s="1" t="s">
        <v>210</v>
      </c>
      <c r="BX4637" s="1" t="s">
        <v>888</v>
      </c>
      <c r="BY4637" s="1" t="s">
        <v>1068</v>
      </c>
      <c r="BZ4637" s="1" t="s">
        <v>1068</v>
      </c>
      <c r="CA4637" s="1" t="s">
        <v>888</v>
      </c>
      <c r="CB4637" s="1" t="s">
        <v>1068</v>
      </c>
      <c r="CC4637" s="1" t="s">
        <v>753</v>
      </c>
      <c r="CD4637" s="1" t="s">
        <v>227</v>
      </c>
      <c r="CE4637" s="1" t="s">
        <v>220</v>
      </c>
      <c r="CF4637" s="1" t="s">
        <v>198</v>
      </c>
      <c r="CG4637" s="1" t="s">
        <v>198</v>
      </c>
      <c r="CH4637" s="1" t="s">
        <v>220</v>
      </c>
      <c r="CI4637" s="1" t="s">
        <v>220</v>
      </c>
      <c r="CJ4637">
        <v>5</v>
      </c>
      <c r="CK4637">
        <v>8</v>
      </c>
      <c r="CL4637">
        <v>7</v>
      </c>
      <c r="CM4637">
        <v>8</v>
      </c>
      <c r="CN4637">
        <v>8</v>
      </c>
      <c r="CO4637" s="1" t="s">
        <v>755</v>
      </c>
      <c r="CP4637" s="1" t="s">
        <v>760</v>
      </c>
      <c r="CQ4637" s="1" t="s">
        <v>760</v>
      </c>
      <c r="CR4637" s="1" t="s">
        <v>754</v>
      </c>
      <c r="CS4637" s="1" t="s">
        <v>760</v>
      </c>
      <c r="CT4637">
        <v>0</v>
      </c>
      <c r="CU4637" s="1" t="s">
        <v>204</v>
      </c>
      <c r="CV4637" s="1" t="s">
        <v>203</v>
      </c>
      <c r="CW4637" s="1" t="s">
        <v>201</v>
      </c>
      <c r="CX4637" s="1" t="s">
        <v>203</v>
      </c>
      <c r="CY4637" s="1" t="s">
        <v>200</v>
      </c>
      <c r="CZ4637" s="1" t="s">
        <v>200</v>
      </c>
      <c r="DA4637" s="1" t="s">
        <v>201</v>
      </c>
      <c r="DB4637" s="1" t="s">
        <v>233</v>
      </c>
      <c r="DC4637">
        <v>0</v>
      </c>
      <c r="DD4637" s="1" t="s">
        <v>234</v>
      </c>
      <c r="DE4637" s="1" t="s">
        <v>195</v>
      </c>
      <c r="DF4637" s="1" t="s">
        <v>195</v>
      </c>
      <c r="DG4637" s="1" t="s">
        <v>195</v>
      </c>
      <c r="DH4637" s="1" t="s">
        <v>195</v>
      </c>
      <c r="DI4637" s="1" t="s">
        <v>195</v>
      </c>
      <c r="DJ4637" s="1" t="s">
        <v>195</v>
      </c>
      <c r="DK4637" s="1" t="s">
        <v>195</v>
      </c>
      <c r="DL4637" s="1" t="s">
        <v>195</v>
      </c>
      <c r="DM4637" s="1" t="s">
        <v>195</v>
      </c>
      <c r="DN4637" s="1" t="s">
        <v>195</v>
      </c>
      <c r="DO4637" s="1" t="s">
        <v>195</v>
      </c>
      <c r="DP4637">
        <v>7</v>
      </c>
      <c r="DQ4637">
        <v>3</v>
      </c>
      <c r="DR4637">
        <v>3</v>
      </c>
      <c r="DS4637" s="1" t="s">
        <v>195</v>
      </c>
      <c r="DT4637" s="1" t="s">
        <v>195</v>
      </c>
      <c r="DU4637" s="1" t="s">
        <v>195</v>
      </c>
      <c r="DV4637" s="1" t="s">
        <v>195</v>
      </c>
      <c r="DW4637" s="1" t="s">
        <v>195</v>
      </c>
      <c r="DX4637" s="1" t="s">
        <v>195</v>
      </c>
      <c r="DY4637" s="1" t="s">
        <v>220</v>
      </c>
      <c r="DZ4637" s="1" t="s">
        <v>198</v>
      </c>
      <c r="EA4637" s="1" t="s">
        <v>198</v>
      </c>
      <c r="EB4637" s="1" t="s">
        <v>210</v>
      </c>
      <c r="EC4637" s="1" t="s">
        <v>198</v>
      </c>
      <c r="ED4637" s="1" t="s">
        <v>210</v>
      </c>
      <c r="EE4637" s="1" t="s">
        <v>888</v>
      </c>
      <c r="EF4637" s="1" t="s">
        <v>1068</v>
      </c>
      <c r="EG4637" s="1" t="s">
        <v>1068</v>
      </c>
      <c r="EH4637" s="1" t="s">
        <v>846</v>
      </c>
      <c r="EI4637" s="1" t="s">
        <v>1054</v>
      </c>
      <c r="EJ4637" s="1" t="s">
        <v>888</v>
      </c>
      <c r="EK4637" s="1" t="s">
        <v>198</v>
      </c>
      <c r="EL4637" s="1" t="s">
        <v>198</v>
      </c>
      <c r="EM4637" s="1" t="s">
        <v>456</v>
      </c>
      <c r="EN4637" s="1" t="s">
        <v>210</v>
      </c>
      <c r="EO4637" s="1" t="s">
        <v>319</v>
      </c>
      <c r="EP4637" s="1" t="s">
        <v>210</v>
      </c>
      <c r="EQ4637">
        <v>6</v>
      </c>
      <c r="ER4637">
        <v>8</v>
      </c>
      <c r="ES4637">
        <v>8</v>
      </c>
      <c r="ET4637">
        <v>7</v>
      </c>
      <c r="EU4637">
        <v>7</v>
      </c>
      <c r="EV4637" s="1" t="s">
        <v>779</v>
      </c>
      <c r="EW4637" s="1" t="s">
        <v>760</v>
      </c>
      <c r="EX4637" s="1" t="s">
        <v>754</v>
      </c>
      <c r="EY4637" s="1" t="s">
        <v>754</v>
      </c>
      <c r="EZ4637" s="1" t="s">
        <v>754</v>
      </c>
      <c r="FA4637">
        <v>0</v>
      </c>
      <c r="FB4637">
        <v>0</v>
      </c>
      <c r="FC4637">
        <v>0</v>
      </c>
      <c r="FD4637" s="1" t="s">
        <v>195</v>
      </c>
      <c r="FE4637" s="1" t="s">
        <v>195</v>
      </c>
      <c r="FF4637" s="1" t="s">
        <v>319</v>
      </c>
      <c r="FG4637" s="1" t="s">
        <v>198</v>
      </c>
      <c r="FH4637" s="1" t="s">
        <v>232</v>
      </c>
      <c r="FI4637" s="1" t="s">
        <v>225</v>
      </c>
      <c r="FJ4637" s="1" t="s">
        <v>456</v>
      </c>
      <c r="FK4637" s="1" t="s">
        <v>319</v>
      </c>
      <c r="FL4637" s="1" t="s">
        <v>899</v>
      </c>
      <c r="FM4637" s="1" t="s">
        <v>1133</v>
      </c>
      <c r="FN4637" s="1" t="s">
        <v>1133</v>
      </c>
      <c r="FO4637" s="1" t="s">
        <v>754</v>
      </c>
      <c r="FP4637" s="1" t="s">
        <v>754</v>
      </c>
      <c r="FQ4637" s="1" t="s">
        <v>1068</v>
      </c>
      <c r="FR4637" s="1" t="s">
        <v>888</v>
      </c>
      <c r="FS4637" s="1" t="s">
        <v>1068</v>
      </c>
      <c r="FT4637" s="1" t="s">
        <v>1068</v>
      </c>
      <c r="FU4637" s="1" t="s">
        <v>888</v>
      </c>
      <c r="FV4637" s="1" t="s">
        <v>888</v>
      </c>
      <c r="FW4637" s="1" t="s">
        <v>888</v>
      </c>
      <c r="FX4637" s="1" t="s">
        <v>1068</v>
      </c>
      <c r="FY4637" s="1" t="s">
        <v>888</v>
      </c>
      <c r="FZ4637" s="1" t="s">
        <v>888</v>
      </c>
      <c r="GA4637" s="1" t="s">
        <v>1068</v>
      </c>
      <c r="GB4637" s="1" t="s">
        <v>880</v>
      </c>
      <c r="GC4637" s="1" t="s">
        <v>1041</v>
      </c>
      <c r="GD4637">
        <v>4</v>
      </c>
      <c r="GE4637">
        <v>8</v>
      </c>
      <c r="GF4637">
        <v>7</v>
      </c>
      <c r="GG4637">
        <v>8</v>
      </c>
      <c r="GH4637">
        <v>7</v>
      </c>
      <c r="GI4637" s="1" t="s">
        <v>685</v>
      </c>
      <c r="GJ4637" s="1" t="s">
        <v>760</v>
      </c>
      <c r="GK4637" s="1" t="s">
        <v>754</v>
      </c>
      <c r="GL4637" s="1" t="s">
        <v>760</v>
      </c>
      <c r="GM4637" s="1" t="s">
        <v>754</v>
      </c>
    </row>
    <row r="4638" spans="1:195" x14ac:dyDescent="0.3">
      <c r="A4638">
        <v>307</v>
      </c>
      <c r="B4638">
        <v>15</v>
      </c>
      <c r="C4638">
        <v>0</v>
      </c>
      <c r="D4638">
        <v>28</v>
      </c>
      <c r="E4638">
        <v>2</v>
      </c>
      <c r="F4638">
        <v>12</v>
      </c>
      <c r="G4638">
        <v>14</v>
      </c>
      <c r="H4638">
        <v>10</v>
      </c>
      <c r="I4638" s="1" t="s">
        <v>753</v>
      </c>
      <c r="J4638">
        <v>6</v>
      </c>
      <c r="K4638">
        <v>3</v>
      </c>
      <c r="L4638">
        <v>310</v>
      </c>
      <c r="M4638">
        <v>0</v>
      </c>
      <c r="N4638" s="1" t="s">
        <v>254</v>
      </c>
      <c r="O4638">
        <v>0</v>
      </c>
      <c r="P4638">
        <v>25</v>
      </c>
      <c r="Q4638">
        <v>2</v>
      </c>
      <c r="R4638" s="1" t="s">
        <v>607</v>
      </c>
      <c r="S4638" s="1" t="s">
        <v>210</v>
      </c>
      <c r="T4638" s="1" t="s">
        <v>198</v>
      </c>
      <c r="U4638" s="1" t="s">
        <v>198</v>
      </c>
      <c r="V4638" s="1" t="s">
        <v>202</v>
      </c>
      <c r="W4638" s="1" t="s">
        <v>319</v>
      </c>
      <c r="X4638">
        <v>1</v>
      </c>
      <c r="Y4638" s="1" t="s">
        <v>202</v>
      </c>
      <c r="Z4638" s="1" t="s">
        <v>202</v>
      </c>
      <c r="AA4638" s="1" t="s">
        <v>202</v>
      </c>
      <c r="AB4638" s="1" t="s">
        <v>202</v>
      </c>
      <c r="AC4638" s="1" t="s">
        <v>202</v>
      </c>
      <c r="AD4638" s="1" t="s">
        <v>200</v>
      </c>
      <c r="AE4638" s="1" t="s">
        <v>202</v>
      </c>
      <c r="AF4638" s="1" t="s">
        <v>203</v>
      </c>
      <c r="AG4638">
        <v>2</v>
      </c>
      <c r="AH4638">
        <v>27</v>
      </c>
      <c r="AI4638" s="1" t="s">
        <v>1461</v>
      </c>
      <c r="AJ4638" s="1" t="s">
        <v>211</v>
      </c>
      <c r="AK4638" s="1" t="s">
        <v>1462</v>
      </c>
      <c r="AL4638" s="1" t="s">
        <v>1427</v>
      </c>
      <c r="AM4638" s="1" t="s">
        <v>1463</v>
      </c>
      <c r="AN4638">
        <v>4</v>
      </c>
      <c r="AO4638">
        <v>1</v>
      </c>
      <c r="AP4638">
        <v>3</v>
      </c>
      <c r="AQ4638" s="1" t="s">
        <v>1130</v>
      </c>
      <c r="AR4638">
        <v>22.003</v>
      </c>
      <c r="AS4638" s="1" t="s">
        <v>1464</v>
      </c>
      <c r="AT4638">
        <v>5</v>
      </c>
      <c r="AU4638">
        <v>7</v>
      </c>
      <c r="AV4638">
        <v>2</v>
      </c>
      <c r="AW4638" s="1" t="s">
        <v>1259</v>
      </c>
      <c r="AX4638" s="1" t="s">
        <v>234</v>
      </c>
      <c r="AY4638">
        <v>10</v>
      </c>
      <c r="AZ4638">
        <v>8</v>
      </c>
      <c r="BA4638">
        <v>10</v>
      </c>
      <c r="BB4638">
        <v>9</v>
      </c>
      <c r="BC4638">
        <v>8</v>
      </c>
      <c r="BD4638">
        <v>9</v>
      </c>
      <c r="BE4638">
        <v>10</v>
      </c>
      <c r="BF4638">
        <v>1</v>
      </c>
      <c r="BG4638">
        <v>5</v>
      </c>
      <c r="BH4638">
        <v>10</v>
      </c>
      <c r="BI4638">
        <v>7</v>
      </c>
      <c r="BJ4638">
        <v>10</v>
      </c>
      <c r="BK4638">
        <v>10</v>
      </c>
      <c r="BL4638">
        <v>8</v>
      </c>
      <c r="BM4638">
        <v>10</v>
      </c>
      <c r="BN4638">
        <v>9</v>
      </c>
      <c r="BO4638">
        <v>3</v>
      </c>
      <c r="BP4638">
        <v>3</v>
      </c>
      <c r="BR4638" s="1" t="s">
        <v>220</v>
      </c>
      <c r="BS4638" s="1" t="s">
        <v>198</v>
      </c>
      <c r="BT4638" s="1" t="s">
        <v>198</v>
      </c>
      <c r="BU4638" s="1" t="s">
        <v>210</v>
      </c>
      <c r="BV4638" s="1" t="s">
        <v>198</v>
      </c>
      <c r="BW4638" s="1" t="s">
        <v>210</v>
      </c>
      <c r="BX4638" s="1" t="s">
        <v>888</v>
      </c>
      <c r="BY4638" s="1" t="s">
        <v>1068</v>
      </c>
      <c r="BZ4638" s="1" t="s">
        <v>1068</v>
      </c>
      <c r="CA4638" s="1" t="s">
        <v>888</v>
      </c>
      <c r="CB4638" s="1" t="s">
        <v>1068</v>
      </c>
      <c r="CC4638" s="1" t="s">
        <v>753</v>
      </c>
      <c r="CD4638" s="1" t="s">
        <v>227</v>
      </c>
      <c r="CE4638" s="1" t="s">
        <v>220</v>
      </c>
      <c r="CF4638" s="1" t="s">
        <v>198</v>
      </c>
      <c r="CG4638" s="1" t="s">
        <v>198</v>
      </c>
      <c r="CH4638" s="1" t="s">
        <v>220</v>
      </c>
      <c r="CI4638" s="1" t="s">
        <v>220</v>
      </c>
      <c r="CJ4638">
        <v>5</v>
      </c>
      <c r="CK4638">
        <v>8</v>
      </c>
      <c r="CL4638">
        <v>7</v>
      </c>
      <c r="CM4638">
        <v>8</v>
      </c>
      <c r="CN4638">
        <v>8</v>
      </c>
      <c r="CO4638" s="1" t="s">
        <v>755</v>
      </c>
      <c r="CP4638" s="1" t="s">
        <v>760</v>
      </c>
      <c r="CQ4638" s="1" t="s">
        <v>760</v>
      </c>
      <c r="CR4638" s="1" t="s">
        <v>754</v>
      </c>
      <c r="CS4638" s="1" t="s">
        <v>760</v>
      </c>
      <c r="CT4638">
        <v>0</v>
      </c>
      <c r="CU4638" s="1" t="s">
        <v>204</v>
      </c>
      <c r="CV4638" s="1" t="s">
        <v>201</v>
      </c>
      <c r="CW4638" s="1" t="s">
        <v>201</v>
      </c>
      <c r="CX4638" s="1" t="s">
        <v>204</v>
      </c>
      <c r="CY4638" s="1" t="s">
        <v>204</v>
      </c>
      <c r="CZ4638" s="1" t="s">
        <v>233</v>
      </c>
      <c r="DA4638" s="1" t="s">
        <v>204</v>
      </c>
      <c r="DB4638" s="1" t="s">
        <v>233</v>
      </c>
      <c r="DC4638">
        <v>0</v>
      </c>
      <c r="DD4638" s="1" t="s">
        <v>234</v>
      </c>
      <c r="DE4638" s="1" t="s">
        <v>195</v>
      </c>
      <c r="DF4638" s="1" t="s">
        <v>195</v>
      </c>
      <c r="DG4638" s="1" t="s">
        <v>195</v>
      </c>
      <c r="DH4638" s="1" t="s">
        <v>195</v>
      </c>
      <c r="DI4638" s="1" t="s">
        <v>195</v>
      </c>
      <c r="DJ4638" s="1" t="s">
        <v>195</v>
      </c>
      <c r="DK4638" s="1" t="s">
        <v>195</v>
      </c>
      <c r="DL4638" s="1" t="s">
        <v>195</v>
      </c>
      <c r="DM4638" s="1" t="s">
        <v>195</v>
      </c>
      <c r="DN4638" s="1" t="s">
        <v>195</v>
      </c>
      <c r="DO4638" s="1" t="s">
        <v>195</v>
      </c>
      <c r="DP4638">
        <v>7</v>
      </c>
      <c r="DQ4638">
        <v>3</v>
      </c>
      <c r="DR4638">
        <v>3</v>
      </c>
      <c r="DS4638" s="1" t="s">
        <v>195</v>
      </c>
      <c r="DT4638" s="1" t="s">
        <v>195</v>
      </c>
      <c r="DU4638" s="1" t="s">
        <v>195</v>
      </c>
      <c r="DV4638" s="1" t="s">
        <v>195</v>
      </c>
      <c r="DW4638" s="1" t="s">
        <v>195</v>
      </c>
      <c r="DX4638" s="1" t="s">
        <v>195</v>
      </c>
      <c r="DY4638" s="1" t="s">
        <v>220</v>
      </c>
      <c r="DZ4638" s="1" t="s">
        <v>198</v>
      </c>
      <c r="EA4638" s="1" t="s">
        <v>198</v>
      </c>
      <c r="EB4638" s="1" t="s">
        <v>210</v>
      </c>
      <c r="EC4638" s="1" t="s">
        <v>198</v>
      </c>
      <c r="ED4638" s="1" t="s">
        <v>210</v>
      </c>
      <c r="EE4638" s="1" t="s">
        <v>888</v>
      </c>
      <c r="EF4638" s="1" t="s">
        <v>1068</v>
      </c>
      <c r="EG4638" s="1" t="s">
        <v>1068</v>
      </c>
      <c r="EH4638" s="1" t="s">
        <v>846</v>
      </c>
      <c r="EI4638" s="1" t="s">
        <v>1054</v>
      </c>
      <c r="EJ4638" s="1" t="s">
        <v>888</v>
      </c>
      <c r="EK4638" s="1" t="s">
        <v>198</v>
      </c>
      <c r="EL4638" s="1" t="s">
        <v>198</v>
      </c>
      <c r="EM4638" s="1" t="s">
        <v>456</v>
      </c>
      <c r="EN4638" s="1" t="s">
        <v>210</v>
      </c>
      <c r="EO4638" s="1" t="s">
        <v>319</v>
      </c>
      <c r="EP4638" s="1" t="s">
        <v>210</v>
      </c>
      <c r="EQ4638">
        <v>6</v>
      </c>
      <c r="ER4638">
        <v>8</v>
      </c>
      <c r="ES4638">
        <v>8</v>
      </c>
      <c r="ET4638">
        <v>7</v>
      </c>
      <c r="EU4638">
        <v>7</v>
      </c>
      <c r="EV4638" s="1" t="s">
        <v>779</v>
      </c>
      <c r="EW4638" s="1" t="s">
        <v>760</v>
      </c>
      <c r="EX4638" s="1" t="s">
        <v>754</v>
      </c>
      <c r="EY4638" s="1" t="s">
        <v>754</v>
      </c>
      <c r="EZ4638" s="1" t="s">
        <v>754</v>
      </c>
      <c r="FA4638">
        <v>0</v>
      </c>
      <c r="FB4638">
        <v>0</v>
      </c>
      <c r="FC4638">
        <v>0</v>
      </c>
      <c r="FD4638" s="1" t="s">
        <v>195</v>
      </c>
      <c r="FE4638" s="1" t="s">
        <v>195</v>
      </c>
      <c r="FF4638" s="1" t="s">
        <v>319</v>
      </c>
      <c r="FG4638" s="1" t="s">
        <v>198</v>
      </c>
      <c r="FH4638" s="1" t="s">
        <v>232</v>
      </c>
      <c r="FI4638" s="1" t="s">
        <v>225</v>
      </c>
      <c r="FJ4638" s="1" t="s">
        <v>456</v>
      </c>
      <c r="FK4638" s="1" t="s">
        <v>319</v>
      </c>
      <c r="FL4638" s="1" t="s">
        <v>899</v>
      </c>
      <c r="FM4638" s="1" t="s">
        <v>1133</v>
      </c>
      <c r="FN4638" s="1" t="s">
        <v>1133</v>
      </c>
      <c r="FO4638" s="1" t="s">
        <v>754</v>
      </c>
      <c r="FP4638" s="1" t="s">
        <v>754</v>
      </c>
      <c r="FQ4638" s="1" t="s">
        <v>1068</v>
      </c>
      <c r="FR4638" s="1" t="s">
        <v>888</v>
      </c>
      <c r="FS4638" s="1" t="s">
        <v>1068</v>
      </c>
      <c r="FT4638" s="1" t="s">
        <v>1068</v>
      </c>
      <c r="FU4638" s="1" t="s">
        <v>888</v>
      </c>
      <c r="FV4638" s="1" t="s">
        <v>888</v>
      </c>
      <c r="FW4638" s="1" t="s">
        <v>888</v>
      </c>
      <c r="FX4638" s="1" t="s">
        <v>1068</v>
      </c>
      <c r="FY4638" s="1" t="s">
        <v>888</v>
      </c>
      <c r="FZ4638" s="1" t="s">
        <v>888</v>
      </c>
      <c r="GA4638" s="1" t="s">
        <v>1068</v>
      </c>
      <c r="GB4638" s="1" t="s">
        <v>880</v>
      </c>
      <c r="GC4638" s="1" t="s">
        <v>1041</v>
      </c>
      <c r="GD4638">
        <v>4</v>
      </c>
      <c r="GE4638">
        <v>8</v>
      </c>
      <c r="GF4638">
        <v>7</v>
      </c>
      <c r="GG4638">
        <v>8</v>
      </c>
      <c r="GH4638">
        <v>7</v>
      </c>
      <c r="GI4638" s="1" t="s">
        <v>685</v>
      </c>
      <c r="GJ4638" s="1" t="s">
        <v>760</v>
      </c>
      <c r="GK4638" s="1" t="s">
        <v>754</v>
      </c>
      <c r="GL4638" s="1" t="s">
        <v>760</v>
      </c>
      <c r="GM4638" s="1" t="s">
        <v>754</v>
      </c>
    </row>
    <row r="4639" spans="1:195" x14ac:dyDescent="0.3">
      <c r="A4639">
        <v>307</v>
      </c>
      <c r="B4639">
        <v>15</v>
      </c>
      <c r="C4639">
        <v>0</v>
      </c>
      <c r="D4639">
        <v>28</v>
      </c>
      <c r="E4639">
        <v>2</v>
      </c>
      <c r="F4639">
        <v>12</v>
      </c>
      <c r="G4639">
        <v>14</v>
      </c>
      <c r="H4639">
        <v>10</v>
      </c>
      <c r="I4639" s="1" t="s">
        <v>753</v>
      </c>
      <c r="J4639">
        <v>1</v>
      </c>
      <c r="K4639">
        <v>4</v>
      </c>
      <c r="L4639">
        <v>311</v>
      </c>
      <c r="M4639">
        <v>0</v>
      </c>
      <c r="N4639" s="1" t="s">
        <v>237</v>
      </c>
      <c r="O4639">
        <v>1</v>
      </c>
      <c r="P4639">
        <v>29</v>
      </c>
      <c r="Q4639">
        <v>4</v>
      </c>
      <c r="R4639" s="1" t="s">
        <v>230</v>
      </c>
      <c r="S4639" s="1" t="s">
        <v>198</v>
      </c>
      <c r="T4639" s="1" t="s">
        <v>220</v>
      </c>
      <c r="U4639" s="1" t="s">
        <v>220</v>
      </c>
      <c r="V4639" s="1" t="s">
        <v>200</v>
      </c>
      <c r="W4639" s="1" t="s">
        <v>200</v>
      </c>
      <c r="X4639">
        <v>0</v>
      </c>
      <c r="Y4639" s="1" t="s">
        <v>200</v>
      </c>
      <c r="Z4639" s="1" t="s">
        <v>202</v>
      </c>
      <c r="AA4639" s="1" t="s">
        <v>201</v>
      </c>
      <c r="AB4639" s="1" t="s">
        <v>203</v>
      </c>
      <c r="AC4639" s="1" t="s">
        <v>200</v>
      </c>
      <c r="AD4639" s="1" t="s">
        <v>201</v>
      </c>
      <c r="AE4639" s="1" t="s">
        <v>203</v>
      </c>
      <c r="AF4639" s="1" t="s">
        <v>202</v>
      </c>
      <c r="AG4639">
        <v>2</v>
      </c>
      <c r="AH4639">
        <v>27</v>
      </c>
      <c r="AI4639" s="1" t="s">
        <v>1461</v>
      </c>
      <c r="AJ4639" s="1" t="s">
        <v>211</v>
      </c>
      <c r="AK4639" s="1" t="s">
        <v>1462</v>
      </c>
      <c r="AL4639" s="1" t="s">
        <v>1427</v>
      </c>
      <c r="AM4639" s="1" t="s">
        <v>1463</v>
      </c>
      <c r="AN4639">
        <v>4</v>
      </c>
      <c r="AO4639">
        <v>1</v>
      </c>
      <c r="AP4639">
        <v>3</v>
      </c>
      <c r="AQ4639" s="1" t="s">
        <v>1130</v>
      </c>
      <c r="AR4639">
        <v>22.003</v>
      </c>
      <c r="AS4639" s="1" t="s">
        <v>1464</v>
      </c>
      <c r="AT4639">
        <v>5</v>
      </c>
      <c r="AU4639">
        <v>7</v>
      </c>
      <c r="AV4639">
        <v>2</v>
      </c>
      <c r="AW4639" s="1" t="s">
        <v>1259</v>
      </c>
      <c r="AX4639" s="1" t="s">
        <v>234</v>
      </c>
      <c r="AY4639">
        <v>10</v>
      </c>
      <c r="AZ4639">
        <v>8</v>
      </c>
      <c r="BA4639">
        <v>10</v>
      </c>
      <c r="BB4639">
        <v>9</v>
      </c>
      <c r="BC4639">
        <v>8</v>
      </c>
      <c r="BD4639">
        <v>9</v>
      </c>
      <c r="BE4639">
        <v>10</v>
      </c>
      <c r="BF4639">
        <v>1</v>
      </c>
      <c r="BG4639">
        <v>5</v>
      </c>
      <c r="BH4639">
        <v>10</v>
      </c>
      <c r="BI4639">
        <v>7</v>
      </c>
      <c r="BJ4639">
        <v>10</v>
      </c>
      <c r="BK4639">
        <v>10</v>
      </c>
      <c r="BL4639">
        <v>8</v>
      </c>
      <c r="BM4639">
        <v>10</v>
      </c>
      <c r="BN4639">
        <v>9</v>
      </c>
      <c r="BO4639">
        <v>3</v>
      </c>
      <c r="BP4639">
        <v>3</v>
      </c>
      <c r="BR4639" s="1" t="s">
        <v>220</v>
      </c>
      <c r="BS4639" s="1" t="s">
        <v>198</v>
      </c>
      <c r="BT4639" s="1" t="s">
        <v>198</v>
      </c>
      <c r="BU4639" s="1" t="s">
        <v>210</v>
      </c>
      <c r="BV4639" s="1" t="s">
        <v>198</v>
      </c>
      <c r="BW4639" s="1" t="s">
        <v>210</v>
      </c>
      <c r="BX4639" s="1" t="s">
        <v>888</v>
      </c>
      <c r="BY4639" s="1" t="s">
        <v>1068</v>
      </c>
      <c r="BZ4639" s="1" t="s">
        <v>1068</v>
      </c>
      <c r="CA4639" s="1" t="s">
        <v>888</v>
      </c>
      <c r="CB4639" s="1" t="s">
        <v>1068</v>
      </c>
      <c r="CC4639" s="1" t="s">
        <v>753</v>
      </c>
      <c r="CD4639" s="1" t="s">
        <v>227</v>
      </c>
      <c r="CE4639" s="1" t="s">
        <v>220</v>
      </c>
      <c r="CF4639" s="1" t="s">
        <v>198</v>
      </c>
      <c r="CG4639" s="1" t="s">
        <v>198</v>
      </c>
      <c r="CH4639" s="1" t="s">
        <v>220</v>
      </c>
      <c r="CI4639" s="1" t="s">
        <v>220</v>
      </c>
      <c r="CJ4639">
        <v>5</v>
      </c>
      <c r="CK4639">
        <v>8</v>
      </c>
      <c r="CL4639">
        <v>7</v>
      </c>
      <c r="CM4639">
        <v>8</v>
      </c>
      <c r="CN4639">
        <v>8</v>
      </c>
      <c r="CO4639" s="1" t="s">
        <v>755</v>
      </c>
      <c r="CP4639" s="1" t="s">
        <v>760</v>
      </c>
      <c r="CQ4639" s="1" t="s">
        <v>760</v>
      </c>
      <c r="CR4639" s="1" t="s">
        <v>754</v>
      </c>
      <c r="CS4639" s="1" t="s">
        <v>760</v>
      </c>
      <c r="CT4639">
        <v>1</v>
      </c>
      <c r="CU4639" s="1" t="s">
        <v>370</v>
      </c>
      <c r="CV4639" s="1" t="s">
        <v>202</v>
      </c>
      <c r="CW4639" s="1" t="s">
        <v>202</v>
      </c>
      <c r="CX4639" s="1" t="s">
        <v>203</v>
      </c>
      <c r="CY4639" s="1" t="s">
        <v>203</v>
      </c>
      <c r="CZ4639" s="1" t="s">
        <v>462</v>
      </c>
      <c r="DA4639" s="1" t="s">
        <v>203</v>
      </c>
      <c r="DB4639" s="1" t="s">
        <v>200</v>
      </c>
      <c r="DC4639">
        <v>0</v>
      </c>
      <c r="DD4639" s="1" t="s">
        <v>234</v>
      </c>
      <c r="DE4639" s="1" t="s">
        <v>195</v>
      </c>
      <c r="DF4639" s="1" t="s">
        <v>195</v>
      </c>
      <c r="DG4639" s="1" t="s">
        <v>195</v>
      </c>
      <c r="DH4639" s="1" t="s">
        <v>195</v>
      </c>
      <c r="DI4639" s="1" t="s">
        <v>195</v>
      </c>
      <c r="DJ4639" s="1" t="s">
        <v>195</v>
      </c>
      <c r="DK4639" s="1" t="s">
        <v>195</v>
      </c>
      <c r="DL4639" s="1" t="s">
        <v>195</v>
      </c>
      <c r="DM4639" s="1" t="s">
        <v>195</v>
      </c>
      <c r="DN4639" s="1" t="s">
        <v>195</v>
      </c>
      <c r="DO4639" s="1" t="s">
        <v>195</v>
      </c>
      <c r="DP4639">
        <v>7</v>
      </c>
      <c r="DQ4639">
        <v>3</v>
      </c>
      <c r="DR4639">
        <v>3</v>
      </c>
      <c r="DS4639" s="1" t="s">
        <v>195</v>
      </c>
      <c r="DT4639" s="1" t="s">
        <v>195</v>
      </c>
      <c r="DU4639" s="1" t="s">
        <v>195</v>
      </c>
      <c r="DV4639" s="1" t="s">
        <v>195</v>
      </c>
      <c r="DW4639" s="1" t="s">
        <v>195</v>
      </c>
      <c r="DX4639" s="1" t="s">
        <v>195</v>
      </c>
      <c r="DY4639" s="1" t="s">
        <v>220</v>
      </c>
      <c r="DZ4639" s="1" t="s">
        <v>198</v>
      </c>
      <c r="EA4639" s="1" t="s">
        <v>198</v>
      </c>
      <c r="EB4639" s="1" t="s">
        <v>210</v>
      </c>
      <c r="EC4639" s="1" t="s">
        <v>198</v>
      </c>
      <c r="ED4639" s="1" t="s">
        <v>210</v>
      </c>
      <c r="EE4639" s="1" t="s">
        <v>888</v>
      </c>
      <c r="EF4639" s="1" t="s">
        <v>1068</v>
      </c>
      <c r="EG4639" s="1" t="s">
        <v>1068</v>
      </c>
      <c r="EH4639" s="1" t="s">
        <v>846</v>
      </c>
      <c r="EI4639" s="1" t="s">
        <v>1054</v>
      </c>
      <c r="EJ4639" s="1" t="s">
        <v>888</v>
      </c>
      <c r="EK4639" s="1" t="s">
        <v>198</v>
      </c>
      <c r="EL4639" s="1" t="s">
        <v>198</v>
      </c>
      <c r="EM4639" s="1" t="s">
        <v>456</v>
      </c>
      <c r="EN4639" s="1" t="s">
        <v>210</v>
      </c>
      <c r="EO4639" s="1" t="s">
        <v>319</v>
      </c>
      <c r="EP4639" s="1" t="s">
        <v>210</v>
      </c>
      <c r="EQ4639">
        <v>6</v>
      </c>
      <c r="ER4639">
        <v>8</v>
      </c>
      <c r="ES4639">
        <v>8</v>
      </c>
      <c r="ET4639">
        <v>7</v>
      </c>
      <c r="EU4639">
        <v>7</v>
      </c>
      <c r="EV4639" s="1" t="s">
        <v>779</v>
      </c>
      <c r="EW4639" s="1" t="s">
        <v>760</v>
      </c>
      <c r="EX4639" s="1" t="s">
        <v>754</v>
      </c>
      <c r="EY4639" s="1" t="s">
        <v>754</v>
      </c>
      <c r="EZ4639" s="1" t="s">
        <v>754</v>
      </c>
      <c r="FA4639">
        <v>0</v>
      </c>
      <c r="FB4639">
        <v>0</v>
      </c>
      <c r="FC4639">
        <v>0</v>
      </c>
      <c r="FD4639" s="1" t="s">
        <v>195</v>
      </c>
      <c r="FE4639" s="1" t="s">
        <v>195</v>
      </c>
      <c r="FF4639" s="1" t="s">
        <v>319</v>
      </c>
      <c r="FG4639" s="1" t="s">
        <v>198</v>
      </c>
      <c r="FH4639" s="1" t="s">
        <v>232</v>
      </c>
      <c r="FI4639" s="1" t="s">
        <v>225</v>
      </c>
      <c r="FJ4639" s="1" t="s">
        <v>456</v>
      </c>
      <c r="FK4639" s="1" t="s">
        <v>319</v>
      </c>
      <c r="FL4639" s="1" t="s">
        <v>899</v>
      </c>
      <c r="FM4639" s="1" t="s">
        <v>1133</v>
      </c>
      <c r="FN4639" s="1" t="s">
        <v>1133</v>
      </c>
      <c r="FO4639" s="1" t="s">
        <v>754</v>
      </c>
      <c r="FP4639" s="1" t="s">
        <v>754</v>
      </c>
      <c r="FQ4639" s="1" t="s">
        <v>1068</v>
      </c>
      <c r="FR4639" s="1" t="s">
        <v>888</v>
      </c>
      <c r="FS4639" s="1" t="s">
        <v>1068</v>
      </c>
      <c r="FT4639" s="1" t="s">
        <v>1068</v>
      </c>
      <c r="FU4639" s="1" t="s">
        <v>888</v>
      </c>
      <c r="FV4639" s="1" t="s">
        <v>888</v>
      </c>
      <c r="FW4639" s="1" t="s">
        <v>888</v>
      </c>
      <c r="FX4639" s="1" t="s">
        <v>1068</v>
      </c>
      <c r="FY4639" s="1" t="s">
        <v>888</v>
      </c>
      <c r="FZ4639" s="1" t="s">
        <v>888</v>
      </c>
      <c r="GA4639" s="1" t="s">
        <v>1068</v>
      </c>
      <c r="GB4639" s="1" t="s">
        <v>880</v>
      </c>
      <c r="GC4639" s="1" t="s">
        <v>1041</v>
      </c>
      <c r="GD4639">
        <v>4</v>
      </c>
      <c r="GE4639">
        <v>8</v>
      </c>
      <c r="GF4639">
        <v>7</v>
      </c>
      <c r="GG4639">
        <v>8</v>
      </c>
      <c r="GH4639">
        <v>7</v>
      </c>
      <c r="GI4639" s="1" t="s">
        <v>685</v>
      </c>
      <c r="GJ4639" s="1" t="s">
        <v>760</v>
      </c>
      <c r="GK4639" s="1" t="s">
        <v>754</v>
      </c>
      <c r="GL4639" s="1" t="s">
        <v>760</v>
      </c>
      <c r="GM4639" s="1" t="s">
        <v>754</v>
      </c>
    </row>
    <row r="4640" spans="1:195" x14ac:dyDescent="0.3">
      <c r="A4640">
        <v>307</v>
      </c>
      <c r="B4640">
        <v>15</v>
      </c>
      <c r="C4640">
        <v>0</v>
      </c>
      <c r="D4640">
        <v>28</v>
      </c>
      <c r="E4640">
        <v>2</v>
      </c>
      <c r="F4640">
        <v>12</v>
      </c>
      <c r="G4640">
        <v>14</v>
      </c>
      <c r="H4640">
        <v>10</v>
      </c>
      <c r="I4640" s="1" t="s">
        <v>753</v>
      </c>
      <c r="J4640">
        <v>9</v>
      </c>
      <c r="K4640">
        <v>5</v>
      </c>
      <c r="L4640">
        <v>312</v>
      </c>
      <c r="M4640">
        <v>1</v>
      </c>
      <c r="N4640" s="1" t="s">
        <v>316</v>
      </c>
      <c r="O4640">
        <v>0</v>
      </c>
      <c r="P4640">
        <v>23</v>
      </c>
      <c r="Q4640">
        <v>2</v>
      </c>
      <c r="R4640" s="1" t="s">
        <v>232</v>
      </c>
      <c r="S4640" s="1" t="s">
        <v>200</v>
      </c>
      <c r="T4640" s="1" t="s">
        <v>227</v>
      </c>
      <c r="U4640" s="1" t="s">
        <v>210</v>
      </c>
      <c r="V4640" s="1" t="s">
        <v>200</v>
      </c>
      <c r="W4640" s="1" t="s">
        <v>198</v>
      </c>
      <c r="X4640">
        <v>1</v>
      </c>
      <c r="Y4640" s="1" t="s">
        <v>203</v>
      </c>
      <c r="Z4640" s="1" t="s">
        <v>202</v>
      </c>
      <c r="AA4640" s="1" t="s">
        <v>202</v>
      </c>
      <c r="AB4640" s="1" t="s">
        <v>201</v>
      </c>
      <c r="AC4640" s="1" t="s">
        <v>203</v>
      </c>
      <c r="AD4640" s="1" t="s">
        <v>201</v>
      </c>
      <c r="AE4640" s="1" t="s">
        <v>203</v>
      </c>
      <c r="AF4640" s="1" t="s">
        <v>203</v>
      </c>
      <c r="AG4640">
        <v>2</v>
      </c>
      <c r="AH4640">
        <v>27</v>
      </c>
      <c r="AI4640" s="1" t="s">
        <v>1461</v>
      </c>
      <c r="AJ4640" s="1" t="s">
        <v>211</v>
      </c>
      <c r="AK4640" s="1" t="s">
        <v>1462</v>
      </c>
      <c r="AL4640" s="1" t="s">
        <v>1427</v>
      </c>
      <c r="AM4640" s="1" t="s">
        <v>1463</v>
      </c>
      <c r="AN4640">
        <v>4</v>
      </c>
      <c r="AO4640">
        <v>1</v>
      </c>
      <c r="AP4640">
        <v>3</v>
      </c>
      <c r="AQ4640" s="1" t="s">
        <v>1130</v>
      </c>
      <c r="AR4640">
        <v>22.003</v>
      </c>
      <c r="AS4640" s="1" t="s">
        <v>1464</v>
      </c>
      <c r="AT4640">
        <v>5</v>
      </c>
      <c r="AU4640">
        <v>7</v>
      </c>
      <c r="AV4640">
        <v>2</v>
      </c>
      <c r="AW4640" s="1" t="s">
        <v>1259</v>
      </c>
      <c r="AX4640" s="1" t="s">
        <v>234</v>
      </c>
      <c r="AY4640">
        <v>10</v>
      </c>
      <c r="AZ4640">
        <v>8</v>
      </c>
      <c r="BA4640">
        <v>10</v>
      </c>
      <c r="BB4640">
        <v>9</v>
      </c>
      <c r="BC4640">
        <v>8</v>
      </c>
      <c r="BD4640">
        <v>9</v>
      </c>
      <c r="BE4640">
        <v>10</v>
      </c>
      <c r="BF4640">
        <v>1</v>
      </c>
      <c r="BG4640">
        <v>5</v>
      </c>
      <c r="BH4640">
        <v>10</v>
      </c>
      <c r="BI4640">
        <v>7</v>
      </c>
      <c r="BJ4640">
        <v>10</v>
      </c>
      <c r="BK4640">
        <v>10</v>
      </c>
      <c r="BL4640">
        <v>8</v>
      </c>
      <c r="BM4640">
        <v>10</v>
      </c>
      <c r="BN4640">
        <v>9</v>
      </c>
      <c r="BO4640">
        <v>3</v>
      </c>
      <c r="BP4640">
        <v>3</v>
      </c>
      <c r="BR4640" s="1" t="s">
        <v>220</v>
      </c>
      <c r="BS4640" s="1" t="s">
        <v>198</v>
      </c>
      <c r="BT4640" s="1" t="s">
        <v>198</v>
      </c>
      <c r="BU4640" s="1" t="s">
        <v>210</v>
      </c>
      <c r="BV4640" s="1" t="s">
        <v>198</v>
      </c>
      <c r="BW4640" s="1" t="s">
        <v>210</v>
      </c>
      <c r="BX4640" s="1" t="s">
        <v>888</v>
      </c>
      <c r="BY4640" s="1" t="s">
        <v>1068</v>
      </c>
      <c r="BZ4640" s="1" t="s">
        <v>1068</v>
      </c>
      <c r="CA4640" s="1" t="s">
        <v>888</v>
      </c>
      <c r="CB4640" s="1" t="s">
        <v>1068</v>
      </c>
      <c r="CC4640" s="1" t="s">
        <v>753</v>
      </c>
      <c r="CD4640" s="1" t="s">
        <v>227</v>
      </c>
      <c r="CE4640" s="1" t="s">
        <v>220</v>
      </c>
      <c r="CF4640" s="1" t="s">
        <v>198</v>
      </c>
      <c r="CG4640" s="1" t="s">
        <v>198</v>
      </c>
      <c r="CH4640" s="1" t="s">
        <v>220</v>
      </c>
      <c r="CI4640" s="1" t="s">
        <v>220</v>
      </c>
      <c r="CJ4640">
        <v>5</v>
      </c>
      <c r="CK4640">
        <v>8</v>
      </c>
      <c r="CL4640">
        <v>7</v>
      </c>
      <c r="CM4640">
        <v>8</v>
      </c>
      <c r="CN4640">
        <v>8</v>
      </c>
      <c r="CO4640" s="1" t="s">
        <v>755</v>
      </c>
      <c r="CP4640" s="1" t="s">
        <v>760</v>
      </c>
      <c r="CQ4640" s="1" t="s">
        <v>760</v>
      </c>
      <c r="CR4640" s="1" t="s">
        <v>754</v>
      </c>
      <c r="CS4640" s="1" t="s">
        <v>760</v>
      </c>
      <c r="CT4640">
        <v>1</v>
      </c>
      <c r="CU4640" s="1" t="s">
        <v>203</v>
      </c>
      <c r="CV4640" s="1" t="s">
        <v>202</v>
      </c>
      <c r="CW4640" s="1" t="s">
        <v>370</v>
      </c>
      <c r="CX4640" s="1" t="s">
        <v>202</v>
      </c>
      <c r="CY4640" s="1" t="s">
        <v>203</v>
      </c>
      <c r="CZ4640" s="1" t="s">
        <v>203</v>
      </c>
      <c r="DA4640" s="1" t="s">
        <v>202</v>
      </c>
      <c r="DB4640" s="1" t="s">
        <v>201</v>
      </c>
      <c r="DD4640" s="1" t="s">
        <v>234</v>
      </c>
      <c r="DE4640" s="1" t="s">
        <v>195</v>
      </c>
      <c r="DF4640" s="1" t="s">
        <v>195</v>
      </c>
      <c r="DG4640" s="1" t="s">
        <v>195</v>
      </c>
      <c r="DH4640" s="1" t="s">
        <v>195</v>
      </c>
      <c r="DI4640" s="1" t="s">
        <v>195</v>
      </c>
      <c r="DJ4640" s="1" t="s">
        <v>195</v>
      </c>
      <c r="DK4640" s="1" t="s">
        <v>195</v>
      </c>
      <c r="DL4640" s="1" t="s">
        <v>195</v>
      </c>
      <c r="DM4640" s="1" t="s">
        <v>195</v>
      </c>
      <c r="DN4640" s="1" t="s">
        <v>195</v>
      </c>
      <c r="DO4640" s="1" t="s">
        <v>195</v>
      </c>
      <c r="DP4640">
        <v>7</v>
      </c>
      <c r="DQ4640">
        <v>3</v>
      </c>
      <c r="DR4640">
        <v>3</v>
      </c>
      <c r="DS4640" s="1" t="s">
        <v>195</v>
      </c>
      <c r="DT4640" s="1" t="s">
        <v>195</v>
      </c>
      <c r="DU4640" s="1" t="s">
        <v>195</v>
      </c>
      <c r="DV4640" s="1" t="s">
        <v>195</v>
      </c>
      <c r="DW4640" s="1" t="s">
        <v>195</v>
      </c>
      <c r="DX4640" s="1" t="s">
        <v>195</v>
      </c>
      <c r="DY4640" s="1" t="s">
        <v>220</v>
      </c>
      <c r="DZ4640" s="1" t="s">
        <v>198</v>
      </c>
      <c r="EA4640" s="1" t="s">
        <v>198</v>
      </c>
      <c r="EB4640" s="1" t="s">
        <v>210</v>
      </c>
      <c r="EC4640" s="1" t="s">
        <v>198</v>
      </c>
      <c r="ED4640" s="1" t="s">
        <v>210</v>
      </c>
      <c r="EE4640" s="1" t="s">
        <v>888</v>
      </c>
      <c r="EF4640" s="1" t="s">
        <v>1068</v>
      </c>
      <c r="EG4640" s="1" t="s">
        <v>1068</v>
      </c>
      <c r="EH4640" s="1" t="s">
        <v>846</v>
      </c>
      <c r="EI4640" s="1" t="s">
        <v>1054</v>
      </c>
      <c r="EJ4640" s="1" t="s">
        <v>888</v>
      </c>
      <c r="EK4640" s="1" t="s">
        <v>198</v>
      </c>
      <c r="EL4640" s="1" t="s">
        <v>198</v>
      </c>
      <c r="EM4640" s="1" t="s">
        <v>456</v>
      </c>
      <c r="EN4640" s="1" t="s">
        <v>210</v>
      </c>
      <c r="EO4640" s="1" t="s">
        <v>319</v>
      </c>
      <c r="EP4640" s="1" t="s">
        <v>210</v>
      </c>
      <c r="EQ4640">
        <v>6</v>
      </c>
      <c r="ER4640">
        <v>8</v>
      </c>
      <c r="ES4640">
        <v>8</v>
      </c>
      <c r="ET4640">
        <v>7</v>
      </c>
      <c r="EU4640">
        <v>7</v>
      </c>
      <c r="EV4640" s="1" t="s">
        <v>779</v>
      </c>
      <c r="EW4640" s="1" t="s">
        <v>760</v>
      </c>
      <c r="EX4640" s="1" t="s">
        <v>754</v>
      </c>
      <c r="EY4640" s="1" t="s">
        <v>754</v>
      </c>
      <c r="EZ4640" s="1" t="s">
        <v>754</v>
      </c>
      <c r="FA4640">
        <v>0</v>
      </c>
      <c r="FB4640">
        <v>0</v>
      </c>
      <c r="FC4640">
        <v>0</v>
      </c>
      <c r="FD4640" s="1" t="s">
        <v>195</v>
      </c>
      <c r="FE4640" s="1" t="s">
        <v>195</v>
      </c>
      <c r="FF4640" s="1" t="s">
        <v>319</v>
      </c>
      <c r="FG4640" s="1" t="s">
        <v>198</v>
      </c>
      <c r="FH4640" s="1" t="s">
        <v>232</v>
      </c>
      <c r="FI4640" s="1" t="s">
        <v>225</v>
      </c>
      <c r="FJ4640" s="1" t="s">
        <v>456</v>
      </c>
      <c r="FK4640" s="1" t="s">
        <v>319</v>
      </c>
      <c r="FL4640" s="1" t="s">
        <v>899</v>
      </c>
      <c r="FM4640" s="1" t="s">
        <v>1133</v>
      </c>
      <c r="FN4640" s="1" t="s">
        <v>1133</v>
      </c>
      <c r="FO4640" s="1" t="s">
        <v>754</v>
      </c>
      <c r="FP4640" s="1" t="s">
        <v>754</v>
      </c>
      <c r="FQ4640" s="1" t="s">
        <v>1068</v>
      </c>
      <c r="FR4640" s="1" t="s">
        <v>888</v>
      </c>
      <c r="FS4640" s="1" t="s">
        <v>1068</v>
      </c>
      <c r="FT4640" s="1" t="s">
        <v>1068</v>
      </c>
      <c r="FU4640" s="1" t="s">
        <v>888</v>
      </c>
      <c r="FV4640" s="1" t="s">
        <v>888</v>
      </c>
      <c r="FW4640" s="1" t="s">
        <v>888</v>
      </c>
      <c r="FX4640" s="1" t="s">
        <v>1068</v>
      </c>
      <c r="FY4640" s="1" t="s">
        <v>888</v>
      </c>
      <c r="FZ4640" s="1" t="s">
        <v>888</v>
      </c>
      <c r="GA4640" s="1" t="s">
        <v>1068</v>
      </c>
      <c r="GB4640" s="1" t="s">
        <v>880</v>
      </c>
      <c r="GC4640" s="1" t="s">
        <v>1041</v>
      </c>
      <c r="GD4640">
        <v>4</v>
      </c>
      <c r="GE4640">
        <v>8</v>
      </c>
      <c r="GF4640">
        <v>7</v>
      </c>
      <c r="GG4640">
        <v>8</v>
      </c>
      <c r="GH4640">
        <v>7</v>
      </c>
      <c r="GI4640" s="1" t="s">
        <v>685</v>
      </c>
      <c r="GJ4640" s="1" t="s">
        <v>760</v>
      </c>
      <c r="GK4640" s="1" t="s">
        <v>754</v>
      </c>
      <c r="GL4640" s="1" t="s">
        <v>760</v>
      </c>
      <c r="GM4640" s="1" t="s">
        <v>754</v>
      </c>
    </row>
    <row r="4641" spans="1:195" x14ac:dyDescent="0.3">
      <c r="A4641">
        <v>307</v>
      </c>
      <c r="B4641">
        <v>15</v>
      </c>
      <c r="C4641">
        <v>0</v>
      </c>
      <c r="D4641">
        <v>28</v>
      </c>
      <c r="E4641">
        <v>2</v>
      </c>
      <c r="F4641">
        <v>12</v>
      </c>
      <c r="G4641">
        <v>14</v>
      </c>
      <c r="H4641">
        <v>10</v>
      </c>
      <c r="I4641" s="1" t="s">
        <v>753</v>
      </c>
      <c r="J4641">
        <v>3</v>
      </c>
      <c r="K4641">
        <v>6</v>
      </c>
      <c r="L4641">
        <v>313</v>
      </c>
      <c r="M4641">
        <v>0</v>
      </c>
      <c r="N4641" s="1" t="s">
        <v>606</v>
      </c>
      <c r="O4641">
        <v>0</v>
      </c>
      <c r="P4641">
        <v>27</v>
      </c>
      <c r="Q4641">
        <v>2</v>
      </c>
      <c r="R4641" s="1" t="s">
        <v>222</v>
      </c>
      <c r="S4641" s="1" t="s">
        <v>319</v>
      </c>
      <c r="T4641" s="1" t="s">
        <v>223</v>
      </c>
      <c r="U4641" s="1" t="s">
        <v>223</v>
      </c>
      <c r="V4641" s="1" t="s">
        <v>220</v>
      </c>
      <c r="W4641" s="1" t="s">
        <v>466</v>
      </c>
      <c r="X4641">
        <v>0</v>
      </c>
      <c r="Y4641" s="1" t="s">
        <v>200</v>
      </c>
      <c r="Z4641" s="1" t="s">
        <v>203</v>
      </c>
      <c r="AA4641" s="1" t="s">
        <v>211</v>
      </c>
      <c r="AB4641" s="1" t="s">
        <v>202</v>
      </c>
      <c r="AC4641" s="1" t="s">
        <v>202</v>
      </c>
      <c r="AD4641" s="1" t="s">
        <v>202</v>
      </c>
      <c r="AE4641" s="1" t="s">
        <v>202</v>
      </c>
      <c r="AF4641" s="1" t="s">
        <v>203</v>
      </c>
      <c r="AG4641">
        <v>2</v>
      </c>
      <c r="AH4641">
        <v>27</v>
      </c>
      <c r="AI4641" s="1" t="s">
        <v>1461</v>
      </c>
      <c r="AJ4641" s="1" t="s">
        <v>211</v>
      </c>
      <c r="AK4641" s="1" t="s">
        <v>1462</v>
      </c>
      <c r="AL4641" s="1" t="s">
        <v>1427</v>
      </c>
      <c r="AM4641" s="1" t="s">
        <v>1463</v>
      </c>
      <c r="AN4641">
        <v>4</v>
      </c>
      <c r="AO4641">
        <v>1</v>
      </c>
      <c r="AP4641">
        <v>3</v>
      </c>
      <c r="AQ4641" s="1" t="s">
        <v>1130</v>
      </c>
      <c r="AR4641">
        <v>22.003</v>
      </c>
      <c r="AS4641" s="1" t="s">
        <v>1464</v>
      </c>
      <c r="AT4641">
        <v>5</v>
      </c>
      <c r="AU4641">
        <v>7</v>
      </c>
      <c r="AV4641">
        <v>2</v>
      </c>
      <c r="AW4641" s="1" t="s">
        <v>1259</v>
      </c>
      <c r="AX4641" s="1" t="s">
        <v>234</v>
      </c>
      <c r="AY4641">
        <v>10</v>
      </c>
      <c r="AZ4641">
        <v>8</v>
      </c>
      <c r="BA4641">
        <v>10</v>
      </c>
      <c r="BB4641">
        <v>9</v>
      </c>
      <c r="BC4641">
        <v>8</v>
      </c>
      <c r="BD4641">
        <v>9</v>
      </c>
      <c r="BE4641">
        <v>10</v>
      </c>
      <c r="BF4641">
        <v>1</v>
      </c>
      <c r="BG4641">
        <v>5</v>
      </c>
      <c r="BH4641">
        <v>10</v>
      </c>
      <c r="BI4641">
        <v>7</v>
      </c>
      <c r="BJ4641">
        <v>10</v>
      </c>
      <c r="BK4641">
        <v>10</v>
      </c>
      <c r="BL4641">
        <v>8</v>
      </c>
      <c r="BM4641">
        <v>10</v>
      </c>
      <c r="BN4641">
        <v>9</v>
      </c>
      <c r="BO4641">
        <v>3</v>
      </c>
      <c r="BP4641">
        <v>3</v>
      </c>
      <c r="BR4641" s="1" t="s">
        <v>220</v>
      </c>
      <c r="BS4641" s="1" t="s">
        <v>198</v>
      </c>
      <c r="BT4641" s="1" t="s">
        <v>198</v>
      </c>
      <c r="BU4641" s="1" t="s">
        <v>210</v>
      </c>
      <c r="BV4641" s="1" t="s">
        <v>198</v>
      </c>
      <c r="BW4641" s="1" t="s">
        <v>210</v>
      </c>
      <c r="BX4641" s="1" t="s">
        <v>888</v>
      </c>
      <c r="BY4641" s="1" t="s">
        <v>1068</v>
      </c>
      <c r="BZ4641" s="1" t="s">
        <v>1068</v>
      </c>
      <c r="CA4641" s="1" t="s">
        <v>888</v>
      </c>
      <c r="CB4641" s="1" t="s">
        <v>1068</v>
      </c>
      <c r="CC4641" s="1" t="s">
        <v>753</v>
      </c>
      <c r="CD4641" s="1" t="s">
        <v>227</v>
      </c>
      <c r="CE4641" s="1" t="s">
        <v>220</v>
      </c>
      <c r="CF4641" s="1" t="s">
        <v>198</v>
      </c>
      <c r="CG4641" s="1" t="s">
        <v>198</v>
      </c>
      <c r="CH4641" s="1" t="s">
        <v>220</v>
      </c>
      <c r="CI4641" s="1" t="s">
        <v>220</v>
      </c>
      <c r="CJ4641">
        <v>5</v>
      </c>
      <c r="CK4641">
        <v>8</v>
      </c>
      <c r="CL4641">
        <v>7</v>
      </c>
      <c r="CM4641">
        <v>8</v>
      </c>
      <c r="CN4641">
        <v>8</v>
      </c>
      <c r="CO4641" s="1" t="s">
        <v>755</v>
      </c>
      <c r="CP4641" s="1" t="s">
        <v>760</v>
      </c>
      <c r="CQ4641" s="1" t="s">
        <v>760</v>
      </c>
      <c r="CR4641" s="1" t="s">
        <v>754</v>
      </c>
      <c r="CS4641" s="1" t="s">
        <v>760</v>
      </c>
      <c r="CT4641">
        <v>1</v>
      </c>
      <c r="CU4641" s="1" t="s">
        <v>202</v>
      </c>
      <c r="CV4641" s="1" t="s">
        <v>211</v>
      </c>
      <c r="CW4641" s="1" t="s">
        <v>211</v>
      </c>
      <c r="CX4641" s="1" t="s">
        <v>211</v>
      </c>
      <c r="CY4641" s="1" t="s">
        <v>202</v>
      </c>
      <c r="CZ4641" s="1" t="s">
        <v>202</v>
      </c>
      <c r="DA4641" s="1" t="s">
        <v>211</v>
      </c>
      <c r="DB4641" s="1" t="s">
        <v>203</v>
      </c>
      <c r="DC4641">
        <v>0</v>
      </c>
      <c r="DD4641" s="1" t="s">
        <v>234</v>
      </c>
      <c r="DE4641" s="1" t="s">
        <v>195</v>
      </c>
      <c r="DF4641" s="1" t="s">
        <v>195</v>
      </c>
      <c r="DG4641" s="1" t="s">
        <v>195</v>
      </c>
      <c r="DH4641" s="1" t="s">
        <v>195</v>
      </c>
      <c r="DI4641" s="1" t="s">
        <v>195</v>
      </c>
      <c r="DJ4641" s="1" t="s">
        <v>195</v>
      </c>
      <c r="DK4641" s="1" t="s">
        <v>195</v>
      </c>
      <c r="DL4641" s="1" t="s">
        <v>195</v>
      </c>
      <c r="DM4641" s="1" t="s">
        <v>195</v>
      </c>
      <c r="DN4641" s="1" t="s">
        <v>195</v>
      </c>
      <c r="DO4641" s="1" t="s">
        <v>195</v>
      </c>
      <c r="DP4641">
        <v>7</v>
      </c>
      <c r="DQ4641">
        <v>3</v>
      </c>
      <c r="DR4641">
        <v>3</v>
      </c>
      <c r="DS4641" s="1" t="s">
        <v>195</v>
      </c>
      <c r="DT4641" s="1" t="s">
        <v>195</v>
      </c>
      <c r="DU4641" s="1" t="s">
        <v>195</v>
      </c>
      <c r="DV4641" s="1" t="s">
        <v>195</v>
      </c>
      <c r="DW4641" s="1" t="s">
        <v>195</v>
      </c>
      <c r="DX4641" s="1" t="s">
        <v>195</v>
      </c>
      <c r="DY4641" s="1" t="s">
        <v>220</v>
      </c>
      <c r="DZ4641" s="1" t="s">
        <v>198</v>
      </c>
      <c r="EA4641" s="1" t="s">
        <v>198</v>
      </c>
      <c r="EB4641" s="1" t="s">
        <v>210</v>
      </c>
      <c r="EC4641" s="1" t="s">
        <v>198</v>
      </c>
      <c r="ED4641" s="1" t="s">
        <v>210</v>
      </c>
      <c r="EE4641" s="1" t="s">
        <v>888</v>
      </c>
      <c r="EF4641" s="1" t="s">
        <v>1068</v>
      </c>
      <c r="EG4641" s="1" t="s">
        <v>1068</v>
      </c>
      <c r="EH4641" s="1" t="s">
        <v>846</v>
      </c>
      <c r="EI4641" s="1" t="s">
        <v>1054</v>
      </c>
      <c r="EJ4641" s="1" t="s">
        <v>888</v>
      </c>
      <c r="EK4641" s="1" t="s">
        <v>198</v>
      </c>
      <c r="EL4641" s="1" t="s">
        <v>198</v>
      </c>
      <c r="EM4641" s="1" t="s">
        <v>456</v>
      </c>
      <c r="EN4641" s="1" t="s">
        <v>210</v>
      </c>
      <c r="EO4641" s="1" t="s">
        <v>319</v>
      </c>
      <c r="EP4641" s="1" t="s">
        <v>210</v>
      </c>
      <c r="EQ4641">
        <v>6</v>
      </c>
      <c r="ER4641">
        <v>8</v>
      </c>
      <c r="ES4641">
        <v>8</v>
      </c>
      <c r="ET4641">
        <v>7</v>
      </c>
      <c r="EU4641">
        <v>7</v>
      </c>
      <c r="EV4641" s="1" t="s">
        <v>779</v>
      </c>
      <c r="EW4641" s="1" t="s">
        <v>760</v>
      </c>
      <c r="EX4641" s="1" t="s">
        <v>754</v>
      </c>
      <c r="EY4641" s="1" t="s">
        <v>754</v>
      </c>
      <c r="EZ4641" s="1" t="s">
        <v>754</v>
      </c>
      <c r="FA4641">
        <v>0</v>
      </c>
      <c r="FB4641">
        <v>0</v>
      </c>
      <c r="FC4641">
        <v>0</v>
      </c>
      <c r="FD4641" s="1" t="s">
        <v>195</v>
      </c>
      <c r="FE4641" s="1" t="s">
        <v>195</v>
      </c>
      <c r="FF4641" s="1" t="s">
        <v>319</v>
      </c>
      <c r="FG4641" s="1" t="s">
        <v>198</v>
      </c>
      <c r="FH4641" s="1" t="s">
        <v>232</v>
      </c>
      <c r="FI4641" s="1" t="s">
        <v>225</v>
      </c>
      <c r="FJ4641" s="1" t="s">
        <v>456</v>
      </c>
      <c r="FK4641" s="1" t="s">
        <v>319</v>
      </c>
      <c r="FL4641" s="1" t="s">
        <v>899</v>
      </c>
      <c r="FM4641" s="1" t="s">
        <v>1133</v>
      </c>
      <c r="FN4641" s="1" t="s">
        <v>1133</v>
      </c>
      <c r="FO4641" s="1" t="s">
        <v>754</v>
      </c>
      <c r="FP4641" s="1" t="s">
        <v>754</v>
      </c>
      <c r="FQ4641" s="1" t="s">
        <v>1068</v>
      </c>
      <c r="FR4641" s="1" t="s">
        <v>888</v>
      </c>
      <c r="FS4641" s="1" t="s">
        <v>1068</v>
      </c>
      <c r="FT4641" s="1" t="s">
        <v>1068</v>
      </c>
      <c r="FU4641" s="1" t="s">
        <v>888</v>
      </c>
      <c r="FV4641" s="1" t="s">
        <v>888</v>
      </c>
      <c r="FW4641" s="1" t="s">
        <v>888</v>
      </c>
      <c r="FX4641" s="1" t="s">
        <v>1068</v>
      </c>
      <c r="FY4641" s="1" t="s">
        <v>888</v>
      </c>
      <c r="FZ4641" s="1" t="s">
        <v>888</v>
      </c>
      <c r="GA4641" s="1" t="s">
        <v>1068</v>
      </c>
      <c r="GB4641" s="1" t="s">
        <v>880</v>
      </c>
      <c r="GC4641" s="1" t="s">
        <v>1041</v>
      </c>
      <c r="GD4641">
        <v>4</v>
      </c>
      <c r="GE4641">
        <v>8</v>
      </c>
      <c r="GF4641">
        <v>7</v>
      </c>
      <c r="GG4641">
        <v>8</v>
      </c>
      <c r="GH4641">
        <v>7</v>
      </c>
      <c r="GI4641" s="1" t="s">
        <v>685</v>
      </c>
      <c r="GJ4641" s="1" t="s">
        <v>760</v>
      </c>
      <c r="GK4641" s="1" t="s">
        <v>754</v>
      </c>
      <c r="GL4641" s="1" t="s">
        <v>760</v>
      </c>
      <c r="GM4641" s="1" t="s">
        <v>754</v>
      </c>
    </row>
    <row r="4642" spans="1:195" x14ac:dyDescent="0.3">
      <c r="A4642">
        <v>307</v>
      </c>
      <c r="B4642">
        <v>15</v>
      </c>
      <c r="C4642">
        <v>0</v>
      </c>
      <c r="D4642">
        <v>28</v>
      </c>
      <c r="E4642">
        <v>2</v>
      </c>
      <c r="F4642">
        <v>12</v>
      </c>
      <c r="G4642">
        <v>14</v>
      </c>
      <c r="H4642">
        <v>10</v>
      </c>
      <c r="I4642" s="1" t="s">
        <v>753</v>
      </c>
      <c r="J4642">
        <v>4</v>
      </c>
      <c r="K4642">
        <v>7</v>
      </c>
      <c r="L4642">
        <v>314</v>
      </c>
      <c r="M4642">
        <v>0</v>
      </c>
      <c r="N4642" s="1" t="s">
        <v>437</v>
      </c>
      <c r="O4642">
        <v>0</v>
      </c>
      <c r="P4642">
        <v>32</v>
      </c>
      <c r="Q4642">
        <v>6</v>
      </c>
      <c r="R4642" s="1" t="s">
        <v>198</v>
      </c>
      <c r="S4642" s="1" t="s">
        <v>220</v>
      </c>
      <c r="T4642" s="1" t="s">
        <v>227</v>
      </c>
      <c r="U4642" s="1" t="s">
        <v>198</v>
      </c>
      <c r="V4642" s="1" t="s">
        <v>220</v>
      </c>
      <c r="W4642" s="1" t="s">
        <v>220</v>
      </c>
      <c r="X4642">
        <v>1</v>
      </c>
      <c r="Y4642" s="1" t="s">
        <v>203</v>
      </c>
      <c r="Z4642" s="1" t="s">
        <v>202</v>
      </c>
      <c r="AA4642" s="1" t="s">
        <v>203</v>
      </c>
      <c r="AB4642" s="1" t="s">
        <v>203</v>
      </c>
      <c r="AC4642" s="1" t="s">
        <v>200</v>
      </c>
      <c r="AD4642" s="1" t="s">
        <v>201</v>
      </c>
      <c r="AE4642" s="1" t="s">
        <v>203</v>
      </c>
      <c r="AF4642" s="1" t="s">
        <v>201</v>
      </c>
      <c r="AG4642">
        <v>2</v>
      </c>
      <c r="AH4642">
        <v>27</v>
      </c>
      <c r="AI4642" s="1" t="s">
        <v>1461</v>
      </c>
      <c r="AJ4642" s="1" t="s">
        <v>211</v>
      </c>
      <c r="AK4642" s="1" t="s">
        <v>1462</v>
      </c>
      <c r="AL4642" s="1" t="s">
        <v>1427</v>
      </c>
      <c r="AM4642" s="1" t="s">
        <v>1463</v>
      </c>
      <c r="AN4642">
        <v>4</v>
      </c>
      <c r="AO4642">
        <v>1</v>
      </c>
      <c r="AP4642">
        <v>3</v>
      </c>
      <c r="AQ4642" s="1" t="s">
        <v>1130</v>
      </c>
      <c r="AR4642">
        <v>22.003</v>
      </c>
      <c r="AS4642" s="1" t="s">
        <v>1464</v>
      </c>
      <c r="AT4642">
        <v>5</v>
      </c>
      <c r="AU4642">
        <v>7</v>
      </c>
      <c r="AV4642">
        <v>2</v>
      </c>
      <c r="AW4642" s="1" t="s">
        <v>1259</v>
      </c>
      <c r="AX4642" s="1" t="s">
        <v>234</v>
      </c>
      <c r="AY4642">
        <v>10</v>
      </c>
      <c r="AZ4642">
        <v>8</v>
      </c>
      <c r="BA4642">
        <v>10</v>
      </c>
      <c r="BB4642">
        <v>9</v>
      </c>
      <c r="BC4642">
        <v>8</v>
      </c>
      <c r="BD4642">
        <v>9</v>
      </c>
      <c r="BE4642">
        <v>10</v>
      </c>
      <c r="BF4642">
        <v>1</v>
      </c>
      <c r="BG4642">
        <v>5</v>
      </c>
      <c r="BH4642">
        <v>10</v>
      </c>
      <c r="BI4642">
        <v>7</v>
      </c>
      <c r="BJ4642">
        <v>10</v>
      </c>
      <c r="BK4642">
        <v>10</v>
      </c>
      <c r="BL4642">
        <v>8</v>
      </c>
      <c r="BM4642">
        <v>10</v>
      </c>
      <c r="BN4642">
        <v>9</v>
      </c>
      <c r="BO4642">
        <v>3</v>
      </c>
      <c r="BP4642">
        <v>3</v>
      </c>
      <c r="BR4642" s="1" t="s">
        <v>220</v>
      </c>
      <c r="BS4642" s="1" t="s">
        <v>198</v>
      </c>
      <c r="BT4642" s="1" t="s">
        <v>198</v>
      </c>
      <c r="BU4642" s="1" t="s">
        <v>210</v>
      </c>
      <c r="BV4642" s="1" t="s">
        <v>198</v>
      </c>
      <c r="BW4642" s="1" t="s">
        <v>210</v>
      </c>
      <c r="BX4642" s="1" t="s">
        <v>888</v>
      </c>
      <c r="BY4642" s="1" t="s">
        <v>1068</v>
      </c>
      <c r="BZ4642" s="1" t="s">
        <v>1068</v>
      </c>
      <c r="CA4642" s="1" t="s">
        <v>888</v>
      </c>
      <c r="CB4642" s="1" t="s">
        <v>1068</v>
      </c>
      <c r="CC4642" s="1" t="s">
        <v>753</v>
      </c>
      <c r="CD4642" s="1" t="s">
        <v>227</v>
      </c>
      <c r="CE4642" s="1" t="s">
        <v>220</v>
      </c>
      <c r="CF4642" s="1" t="s">
        <v>198</v>
      </c>
      <c r="CG4642" s="1" t="s">
        <v>198</v>
      </c>
      <c r="CH4642" s="1" t="s">
        <v>220</v>
      </c>
      <c r="CI4642" s="1" t="s">
        <v>220</v>
      </c>
      <c r="CJ4642">
        <v>5</v>
      </c>
      <c r="CK4642">
        <v>8</v>
      </c>
      <c r="CL4642">
        <v>7</v>
      </c>
      <c r="CM4642">
        <v>8</v>
      </c>
      <c r="CN4642">
        <v>8</v>
      </c>
      <c r="CO4642" s="1" t="s">
        <v>755</v>
      </c>
      <c r="CP4642" s="1" t="s">
        <v>760</v>
      </c>
      <c r="CQ4642" s="1" t="s">
        <v>760</v>
      </c>
      <c r="CR4642" s="1" t="s">
        <v>754</v>
      </c>
      <c r="CS4642" s="1" t="s">
        <v>760</v>
      </c>
      <c r="CT4642">
        <v>0</v>
      </c>
      <c r="CU4642" s="1" t="s">
        <v>204</v>
      </c>
      <c r="CV4642" s="1" t="s">
        <v>202</v>
      </c>
      <c r="CW4642" s="1" t="s">
        <v>202</v>
      </c>
      <c r="CX4642" s="1" t="s">
        <v>200</v>
      </c>
      <c r="CY4642" s="1" t="s">
        <v>202</v>
      </c>
      <c r="CZ4642" s="1" t="s">
        <v>204</v>
      </c>
      <c r="DA4642" s="1" t="s">
        <v>201</v>
      </c>
      <c r="DB4642" s="1" t="s">
        <v>204</v>
      </c>
      <c r="DC4642">
        <v>0</v>
      </c>
      <c r="DD4642" s="1" t="s">
        <v>234</v>
      </c>
      <c r="DE4642" s="1" t="s">
        <v>195</v>
      </c>
      <c r="DF4642" s="1" t="s">
        <v>195</v>
      </c>
      <c r="DG4642" s="1" t="s">
        <v>195</v>
      </c>
      <c r="DH4642" s="1" t="s">
        <v>195</v>
      </c>
      <c r="DI4642" s="1" t="s">
        <v>195</v>
      </c>
      <c r="DJ4642" s="1" t="s">
        <v>195</v>
      </c>
      <c r="DK4642" s="1" t="s">
        <v>195</v>
      </c>
      <c r="DL4642" s="1" t="s">
        <v>195</v>
      </c>
      <c r="DM4642" s="1" t="s">
        <v>195</v>
      </c>
      <c r="DN4642" s="1" t="s">
        <v>195</v>
      </c>
      <c r="DO4642" s="1" t="s">
        <v>195</v>
      </c>
      <c r="DP4642">
        <v>7</v>
      </c>
      <c r="DQ4642">
        <v>3</v>
      </c>
      <c r="DR4642">
        <v>3</v>
      </c>
      <c r="DS4642" s="1" t="s">
        <v>195</v>
      </c>
      <c r="DT4642" s="1" t="s">
        <v>195</v>
      </c>
      <c r="DU4642" s="1" t="s">
        <v>195</v>
      </c>
      <c r="DV4642" s="1" t="s">
        <v>195</v>
      </c>
      <c r="DW4642" s="1" t="s">
        <v>195</v>
      </c>
      <c r="DX4642" s="1" t="s">
        <v>195</v>
      </c>
      <c r="DY4642" s="1" t="s">
        <v>220</v>
      </c>
      <c r="DZ4642" s="1" t="s">
        <v>198</v>
      </c>
      <c r="EA4642" s="1" t="s">
        <v>198</v>
      </c>
      <c r="EB4642" s="1" t="s">
        <v>210</v>
      </c>
      <c r="EC4642" s="1" t="s">
        <v>198</v>
      </c>
      <c r="ED4642" s="1" t="s">
        <v>210</v>
      </c>
      <c r="EE4642" s="1" t="s">
        <v>888</v>
      </c>
      <c r="EF4642" s="1" t="s">
        <v>1068</v>
      </c>
      <c r="EG4642" s="1" t="s">
        <v>1068</v>
      </c>
      <c r="EH4642" s="1" t="s">
        <v>846</v>
      </c>
      <c r="EI4642" s="1" t="s">
        <v>1054</v>
      </c>
      <c r="EJ4642" s="1" t="s">
        <v>888</v>
      </c>
      <c r="EK4642" s="1" t="s">
        <v>198</v>
      </c>
      <c r="EL4642" s="1" t="s">
        <v>198</v>
      </c>
      <c r="EM4642" s="1" t="s">
        <v>456</v>
      </c>
      <c r="EN4642" s="1" t="s">
        <v>210</v>
      </c>
      <c r="EO4642" s="1" t="s">
        <v>319</v>
      </c>
      <c r="EP4642" s="1" t="s">
        <v>210</v>
      </c>
      <c r="EQ4642">
        <v>6</v>
      </c>
      <c r="ER4642">
        <v>8</v>
      </c>
      <c r="ES4642">
        <v>8</v>
      </c>
      <c r="ET4642">
        <v>7</v>
      </c>
      <c r="EU4642">
        <v>7</v>
      </c>
      <c r="EV4642" s="1" t="s">
        <v>779</v>
      </c>
      <c r="EW4642" s="1" t="s">
        <v>760</v>
      </c>
      <c r="EX4642" s="1" t="s">
        <v>754</v>
      </c>
      <c r="EY4642" s="1" t="s">
        <v>754</v>
      </c>
      <c r="EZ4642" s="1" t="s">
        <v>754</v>
      </c>
      <c r="FA4642">
        <v>0</v>
      </c>
      <c r="FB4642">
        <v>0</v>
      </c>
      <c r="FC4642">
        <v>0</v>
      </c>
      <c r="FD4642" s="1" t="s">
        <v>195</v>
      </c>
      <c r="FE4642" s="1" t="s">
        <v>195</v>
      </c>
      <c r="FF4642" s="1" t="s">
        <v>319</v>
      </c>
      <c r="FG4642" s="1" t="s">
        <v>198</v>
      </c>
      <c r="FH4642" s="1" t="s">
        <v>232</v>
      </c>
      <c r="FI4642" s="1" t="s">
        <v>225</v>
      </c>
      <c r="FJ4642" s="1" t="s">
        <v>456</v>
      </c>
      <c r="FK4642" s="1" t="s">
        <v>319</v>
      </c>
      <c r="FL4642" s="1" t="s">
        <v>899</v>
      </c>
      <c r="FM4642" s="1" t="s">
        <v>1133</v>
      </c>
      <c r="FN4642" s="1" t="s">
        <v>1133</v>
      </c>
      <c r="FO4642" s="1" t="s">
        <v>754</v>
      </c>
      <c r="FP4642" s="1" t="s">
        <v>754</v>
      </c>
      <c r="FQ4642" s="1" t="s">
        <v>1068</v>
      </c>
      <c r="FR4642" s="1" t="s">
        <v>888</v>
      </c>
      <c r="FS4642" s="1" t="s">
        <v>1068</v>
      </c>
      <c r="FT4642" s="1" t="s">
        <v>1068</v>
      </c>
      <c r="FU4642" s="1" t="s">
        <v>888</v>
      </c>
      <c r="FV4642" s="1" t="s">
        <v>888</v>
      </c>
      <c r="FW4642" s="1" t="s">
        <v>888</v>
      </c>
      <c r="FX4642" s="1" t="s">
        <v>1068</v>
      </c>
      <c r="FY4642" s="1" t="s">
        <v>888</v>
      </c>
      <c r="FZ4642" s="1" t="s">
        <v>888</v>
      </c>
      <c r="GA4642" s="1" t="s">
        <v>1068</v>
      </c>
      <c r="GB4642" s="1" t="s">
        <v>880</v>
      </c>
      <c r="GC4642" s="1" t="s">
        <v>1041</v>
      </c>
      <c r="GD4642">
        <v>4</v>
      </c>
      <c r="GE4642">
        <v>8</v>
      </c>
      <c r="GF4642">
        <v>7</v>
      </c>
      <c r="GG4642">
        <v>8</v>
      </c>
      <c r="GH4642">
        <v>7</v>
      </c>
      <c r="GI4642" s="1" t="s">
        <v>685</v>
      </c>
      <c r="GJ4642" s="1" t="s">
        <v>760</v>
      </c>
      <c r="GK4642" s="1" t="s">
        <v>754</v>
      </c>
      <c r="GL4642" s="1" t="s">
        <v>760</v>
      </c>
      <c r="GM4642" s="1" t="s">
        <v>754</v>
      </c>
    </row>
    <row r="4643" spans="1:195" x14ac:dyDescent="0.3">
      <c r="A4643">
        <v>307</v>
      </c>
      <c r="B4643">
        <v>15</v>
      </c>
      <c r="C4643">
        <v>0</v>
      </c>
      <c r="D4643">
        <v>28</v>
      </c>
      <c r="E4643">
        <v>2</v>
      </c>
      <c r="F4643">
        <v>12</v>
      </c>
      <c r="G4643">
        <v>14</v>
      </c>
      <c r="H4643">
        <v>10</v>
      </c>
      <c r="I4643" s="1" t="s">
        <v>753</v>
      </c>
      <c r="J4643">
        <v>5</v>
      </c>
      <c r="K4643">
        <v>8</v>
      </c>
      <c r="L4643">
        <v>315</v>
      </c>
      <c r="M4643">
        <v>0</v>
      </c>
      <c r="N4643" s="1" t="s">
        <v>260</v>
      </c>
      <c r="O4643">
        <v>0</v>
      </c>
      <c r="P4643">
        <v>27</v>
      </c>
      <c r="Q4643">
        <v>2</v>
      </c>
      <c r="R4643" s="1" t="s">
        <v>392</v>
      </c>
      <c r="S4643" s="1" t="s">
        <v>795</v>
      </c>
      <c r="T4643" s="1" t="s">
        <v>1403</v>
      </c>
      <c r="U4643" s="1" t="s">
        <v>794</v>
      </c>
      <c r="V4643" s="1" t="s">
        <v>375</v>
      </c>
      <c r="W4643" s="1" t="s">
        <v>1404</v>
      </c>
      <c r="X4643">
        <v>1</v>
      </c>
      <c r="Y4643" s="1" t="s">
        <v>220</v>
      </c>
      <c r="Z4643" s="1" t="s">
        <v>202</v>
      </c>
      <c r="AA4643" s="1" t="s">
        <v>220</v>
      </c>
      <c r="AB4643" s="1" t="s">
        <v>211</v>
      </c>
      <c r="AC4643" s="1" t="s">
        <v>200</v>
      </c>
      <c r="AD4643" s="1" t="s">
        <v>204</v>
      </c>
      <c r="AE4643" s="1" t="s">
        <v>202</v>
      </c>
      <c r="AF4643" s="1" t="s">
        <v>203</v>
      </c>
      <c r="AG4643">
        <v>2</v>
      </c>
      <c r="AH4643">
        <v>27</v>
      </c>
      <c r="AI4643" s="1" t="s">
        <v>1461</v>
      </c>
      <c r="AJ4643" s="1" t="s">
        <v>211</v>
      </c>
      <c r="AK4643" s="1" t="s">
        <v>1462</v>
      </c>
      <c r="AL4643" s="1" t="s">
        <v>1427</v>
      </c>
      <c r="AM4643" s="1" t="s">
        <v>1463</v>
      </c>
      <c r="AN4643">
        <v>4</v>
      </c>
      <c r="AO4643">
        <v>1</v>
      </c>
      <c r="AP4643">
        <v>3</v>
      </c>
      <c r="AQ4643" s="1" t="s">
        <v>1130</v>
      </c>
      <c r="AR4643">
        <v>22.003</v>
      </c>
      <c r="AS4643" s="1" t="s">
        <v>1464</v>
      </c>
      <c r="AT4643">
        <v>5</v>
      </c>
      <c r="AU4643">
        <v>7</v>
      </c>
      <c r="AV4643">
        <v>2</v>
      </c>
      <c r="AW4643" s="1" t="s">
        <v>1259</v>
      </c>
      <c r="AX4643" s="1" t="s">
        <v>234</v>
      </c>
      <c r="AY4643">
        <v>10</v>
      </c>
      <c r="AZ4643">
        <v>8</v>
      </c>
      <c r="BA4643">
        <v>10</v>
      </c>
      <c r="BB4643">
        <v>9</v>
      </c>
      <c r="BC4643">
        <v>8</v>
      </c>
      <c r="BD4643">
        <v>9</v>
      </c>
      <c r="BE4643">
        <v>10</v>
      </c>
      <c r="BF4643">
        <v>1</v>
      </c>
      <c r="BG4643">
        <v>5</v>
      </c>
      <c r="BH4643">
        <v>10</v>
      </c>
      <c r="BI4643">
        <v>7</v>
      </c>
      <c r="BJ4643">
        <v>10</v>
      </c>
      <c r="BK4643">
        <v>10</v>
      </c>
      <c r="BL4643">
        <v>8</v>
      </c>
      <c r="BM4643">
        <v>10</v>
      </c>
      <c r="BN4643">
        <v>9</v>
      </c>
      <c r="BO4643">
        <v>3</v>
      </c>
      <c r="BP4643">
        <v>3</v>
      </c>
      <c r="BR4643" s="1" t="s">
        <v>220</v>
      </c>
      <c r="BS4643" s="1" t="s">
        <v>198</v>
      </c>
      <c r="BT4643" s="1" t="s">
        <v>198</v>
      </c>
      <c r="BU4643" s="1" t="s">
        <v>210</v>
      </c>
      <c r="BV4643" s="1" t="s">
        <v>198</v>
      </c>
      <c r="BW4643" s="1" t="s">
        <v>210</v>
      </c>
      <c r="BX4643" s="1" t="s">
        <v>888</v>
      </c>
      <c r="BY4643" s="1" t="s">
        <v>1068</v>
      </c>
      <c r="BZ4643" s="1" t="s">
        <v>1068</v>
      </c>
      <c r="CA4643" s="1" t="s">
        <v>888</v>
      </c>
      <c r="CB4643" s="1" t="s">
        <v>1068</v>
      </c>
      <c r="CC4643" s="1" t="s">
        <v>753</v>
      </c>
      <c r="CD4643" s="1" t="s">
        <v>227</v>
      </c>
      <c r="CE4643" s="1" t="s">
        <v>220</v>
      </c>
      <c r="CF4643" s="1" t="s">
        <v>198</v>
      </c>
      <c r="CG4643" s="1" t="s">
        <v>198</v>
      </c>
      <c r="CH4643" s="1" t="s">
        <v>220</v>
      </c>
      <c r="CI4643" s="1" t="s">
        <v>220</v>
      </c>
      <c r="CJ4643">
        <v>5</v>
      </c>
      <c r="CK4643">
        <v>8</v>
      </c>
      <c r="CL4643">
        <v>7</v>
      </c>
      <c r="CM4643">
        <v>8</v>
      </c>
      <c r="CN4643">
        <v>8</v>
      </c>
      <c r="CO4643" s="1" t="s">
        <v>755</v>
      </c>
      <c r="CP4643" s="1" t="s">
        <v>760</v>
      </c>
      <c r="CQ4643" s="1" t="s">
        <v>760</v>
      </c>
      <c r="CR4643" s="1" t="s">
        <v>754</v>
      </c>
      <c r="CS4643" s="1" t="s">
        <v>760</v>
      </c>
      <c r="CT4643">
        <v>0</v>
      </c>
      <c r="CU4643" s="1" t="s">
        <v>238</v>
      </c>
      <c r="CV4643" s="1" t="s">
        <v>202</v>
      </c>
      <c r="CW4643" s="1" t="s">
        <v>202</v>
      </c>
      <c r="CX4643" s="1" t="s">
        <v>201</v>
      </c>
      <c r="CY4643" s="1" t="s">
        <v>203</v>
      </c>
      <c r="CZ4643" s="1" t="s">
        <v>238</v>
      </c>
      <c r="DA4643" s="1" t="s">
        <v>201</v>
      </c>
      <c r="DB4643" s="1" t="s">
        <v>200</v>
      </c>
      <c r="DC4643">
        <v>0</v>
      </c>
      <c r="DD4643" s="1" t="s">
        <v>234</v>
      </c>
      <c r="DE4643" s="1" t="s">
        <v>195</v>
      </c>
      <c r="DF4643" s="1" t="s">
        <v>195</v>
      </c>
      <c r="DG4643" s="1" t="s">
        <v>195</v>
      </c>
      <c r="DH4643" s="1" t="s">
        <v>195</v>
      </c>
      <c r="DI4643" s="1" t="s">
        <v>195</v>
      </c>
      <c r="DJ4643" s="1" t="s">
        <v>195</v>
      </c>
      <c r="DK4643" s="1" t="s">
        <v>195</v>
      </c>
      <c r="DL4643" s="1" t="s">
        <v>195</v>
      </c>
      <c r="DM4643" s="1" t="s">
        <v>195</v>
      </c>
      <c r="DN4643" s="1" t="s">
        <v>195</v>
      </c>
      <c r="DO4643" s="1" t="s">
        <v>195</v>
      </c>
      <c r="DP4643">
        <v>7</v>
      </c>
      <c r="DQ4643">
        <v>3</v>
      </c>
      <c r="DR4643">
        <v>3</v>
      </c>
      <c r="DS4643" s="1" t="s">
        <v>195</v>
      </c>
      <c r="DT4643" s="1" t="s">
        <v>195</v>
      </c>
      <c r="DU4643" s="1" t="s">
        <v>195</v>
      </c>
      <c r="DV4643" s="1" t="s">
        <v>195</v>
      </c>
      <c r="DW4643" s="1" t="s">
        <v>195</v>
      </c>
      <c r="DX4643" s="1" t="s">
        <v>195</v>
      </c>
      <c r="DY4643" s="1" t="s">
        <v>220</v>
      </c>
      <c r="DZ4643" s="1" t="s">
        <v>198</v>
      </c>
      <c r="EA4643" s="1" t="s">
        <v>198</v>
      </c>
      <c r="EB4643" s="1" t="s">
        <v>210</v>
      </c>
      <c r="EC4643" s="1" t="s">
        <v>198</v>
      </c>
      <c r="ED4643" s="1" t="s">
        <v>210</v>
      </c>
      <c r="EE4643" s="1" t="s">
        <v>888</v>
      </c>
      <c r="EF4643" s="1" t="s">
        <v>1068</v>
      </c>
      <c r="EG4643" s="1" t="s">
        <v>1068</v>
      </c>
      <c r="EH4643" s="1" t="s">
        <v>846</v>
      </c>
      <c r="EI4643" s="1" t="s">
        <v>1054</v>
      </c>
      <c r="EJ4643" s="1" t="s">
        <v>888</v>
      </c>
      <c r="EK4643" s="1" t="s">
        <v>198</v>
      </c>
      <c r="EL4643" s="1" t="s">
        <v>198</v>
      </c>
      <c r="EM4643" s="1" t="s">
        <v>456</v>
      </c>
      <c r="EN4643" s="1" t="s">
        <v>210</v>
      </c>
      <c r="EO4643" s="1" t="s">
        <v>319</v>
      </c>
      <c r="EP4643" s="1" t="s">
        <v>210</v>
      </c>
      <c r="EQ4643">
        <v>6</v>
      </c>
      <c r="ER4643">
        <v>8</v>
      </c>
      <c r="ES4643">
        <v>8</v>
      </c>
      <c r="ET4643">
        <v>7</v>
      </c>
      <c r="EU4643">
        <v>7</v>
      </c>
      <c r="EV4643" s="1" t="s">
        <v>779</v>
      </c>
      <c r="EW4643" s="1" t="s">
        <v>760</v>
      </c>
      <c r="EX4643" s="1" t="s">
        <v>754</v>
      </c>
      <c r="EY4643" s="1" t="s">
        <v>754</v>
      </c>
      <c r="EZ4643" s="1" t="s">
        <v>754</v>
      </c>
      <c r="FA4643">
        <v>0</v>
      </c>
      <c r="FB4643">
        <v>0</v>
      </c>
      <c r="FC4643">
        <v>0</v>
      </c>
      <c r="FD4643" s="1" t="s">
        <v>195</v>
      </c>
      <c r="FE4643" s="1" t="s">
        <v>195</v>
      </c>
      <c r="FF4643" s="1" t="s">
        <v>319</v>
      </c>
      <c r="FG4643" s="1" t="s">
        <v>198</v>
      </c>
      <c r="FH4643" s="1" t="s">
        <v>232</v>
      </c>
      <c r="FI4643" s="1" t="s">
        <v>225</v>
      </c>
      <c r="FJ4643" s="1" t="s">
        <v>456</v>
      </c>
      <c r="FK4643" s="1" t="s">
        <v>319</v>
      </c>
      <c r="FL4643" s="1" t="s">
        <v>899</v>
      </c>
      <c r="FM4643" s="1" t="s">
        <v>1133</v>
      </c>
      <c r="FN4643" s="1" t="s">
        <v>1133</v>
      </c>
      <c r="FO4643" s="1" t="s">
        <v>754</v>
      </c>
      <c r="FP4643" s="1" t="s">
        <v>754</v>
      </c>
      <c r="FQ4643" s="1" t="s">
        <v>1068</v>
      </c>
      <c r="FR4643" s="1" t="s">
        <v>888</v>
      </c>
      <c r="FS4643" s="1" t="s">
        <v>1068</v>
      </c>
      <c r="FT4643" s="1" t="s">
        <v>1068</v>
      </c>
      <c r="FU4643" s="1" t="s">
        <v>888</v>
      </c>
      <c r="FV4643" s="1" t="s">
        <v>888</v>
      </c>
      <c r="FW4643" s="1" t="s">
        <v>888</v>
      </c>
      <c r="FX4643" s="1" t="s">
        <v>1068</v>
      </c>
      <c r="FY4643" s="1" t="s">
        <v>888</v>
      </c>
      <c r="FZ4643" s="1" t="s">
        <v>888</v>
      </c>
      <c r="GA4643" s="1" t="s">
        <v>1068</v>
      </c>
      <c r="GB4643" s="1" t="s">
        <v>880</v>
      </c>
      <c r="GC4643" s="1" t="s">
        <v>1041</v>
      </c>
      <c r="GD4643">
        <v>4</v>
      </c>
      <c r="GE4643">
        <v>8</v>
      </c>
      <c r="GF4643">
        <v>7</v>
      </c>
      <c r="GG4643">
        <v>8</v>
      </c>
      <c r="GH4643">
        <v>7</v>
      </c>
      <c r="GI4643" s="1" t="s">
        <v>685</v>
      </c>
      <c r="GJ4643" s="1" t="s">
        <v>760</v>
      </c>
      <c r="GK4643" s="1" t="s">
        <v>754</v>
      </c>
      <c r="GL4643" s="1" t="s">
        <v>760</v>
      </c>
      <c r="GM4643" s="1" t="s">
        <v>754</v>
      </c>
    </row>
    <row r="4644" spans="1:195" x14ac:dyDescent="0.3">
      <c r="A4644">
        <v>307</v>
      </c>
      <c r="B4644">
        <v>15</v>
      </c>
      <c r="C4644">
        <v>0</v>
      </c>
      <c r="D4644">
        <v>28</v>
      </c>
      <c r="E4644">
        <v>2</v>
      </c>
      <c r="F4644">
        <v>12</v>
      </c>
      <c r="G4644">
        <v>14</v>
      </c>
      <c r="H4644">
        <v>10</v>
      </c>
      <c r="I4644" s="1" t="s">
        <v>753</v>
      </c>
      <c r="J4644">
        <v>7</v>
      </c>
      <c r="K4644">
        <v>9</v>
      </c>
      <c r="L4644">
        <v>316</v>
      </c>
      <c r="M4644">
        <v>1</v>
      </c>
      <c r="N4644" s="1" t="s">
        <v>301</v>
      </c>
      <c r="O4644">
        <v>0</v>
      </c>
      <c r="P4644">
        <v>25</v>
      </c>
      <c r="Q4644">
        <v>2</v>
      </c>
      <c r="R4644" s="1" t="s">
        <v>232</v>
      </c>
      <c r="S4644" s="1" t="s">
        <v>198</v>
      </c>
      <c r="T4644" s="1" t="s">
        <v>210</v>
      </c>
      <c r="U4644" s="1" t="s">
        <v>232</v>
      </c>
      <c r="V4644" s="1" t="s">
        <v>220</v>
      </c>
      <c r="W4644" s="1" t="s">
        <v>200</v>
      </c>
      <c r="X4644">
        <v>1</v>
      </c>
      <c r="Y4644" s="1" t="s">
        <v>203</v>
      </c>
      <c r="Z4644" s="1" t="s">
        <v>203</v>
      </c>
      <c r="AA4644" s="1" t="s">
        <v>203</v>
      </c>
      <c r="AB4644" s="1" t="s">
        <v>201</v>
      </c>
      <c r="AC4644" s="1" t="s">
        <v>201</v>
      </c>
      <c r="AD4644" s="1" t="s">
        <v>204</v>
      </c>
      <c r="AE4644" s="1" t="s">
        <v>201</v>
      </c>
      <c r="AF4644" s="1" t="s">
        <v>233</v>
      </c>
      <c r="AG4644">
        <v>2</v>
      </c>
      <c r="AH4644">
        <v>27</v>
      </c>
      <c r="AI4644" s="1" t="s">
        <v>1461</v>
      </c>
      <c r="AJ4644" s="1" t="s">
        <v>211</v>
      </c>
      <c r="AK4644" s="1" t="s">
        <v>1462</v>
      </c>
      <c r="AL4644" s="1" t="s">
        <v>1427</v>
      </c>
      <c r="AM4644" s="1" t="s">
        <v>1463</v>
      </c>
      <c r="AN4644">
        <v>4</v>
      </c>
      <c r="AO4644">
        <v>1</v>
      </c>
      <c r="AP4644">
        <v>3</v>
      </c>
      <c r="AQ4644" s="1" t="s">
        <v>1130</v>
      </c>
      <c r="AR4644">
        <v>22.003</v>
      </c>
      <c r="AS4644" s="1" t="s">
        <v>1464</v>
      </c>
      <c r="AT4644">
        <v>5</v>
      </c>
      <c r="AU4644">
        <v>7</v>
      </c>
      <c r="AV4644">
        <v>2</v>
      </c>
      <c r="AW4644" s="1" t="s">
        <v>1259</v>
      </c>
      <c r="AX4644" s="1" t="s">
        <v>234</v>
      </c>
      <c r="AY4644">
        <v>10</v>
      </c>
      <c r="AZ4644">
        <v>8</v>
      </c>
      <c r="BA4644">
        <v>10</v>
      </c>
      <c r="BB4644">
        <v>9</v>
      </c>
      <c r="BC4644">
        <v>8</v>
      </c>
      <c r="BD4644">
        <v>9</v>
      </c>
      <c r="BE4644">
        <v>10</v>
      </c>
      <c r="BF4644">
        <v>1</v>
      </c>
      <c r="BG4644">
        <v>5</v>
      </c>
      <c r="BH4644">
        <v>10</v>
      </c>
      <c r="BI4644">
        <v>7</v>
      </c>
      <c r="BJ4644">
        <v>10</v>
      </c>
      <c r="BK4644">
        <v>10</v>
      </c>
      <c r="BL4644">
        <v>8</v>
      </c>
      <c r="BM4644">
        <v>10</v>
      </c>
      <c r="BN4644">
        <v>9</v>
      </c>
      <c r="BO4644">
        <v>3</v>
      </c>
      <c r="BP4644">
        <v>3</v>
      </c>
      <c r="BR4644" s="1" t="s">
        <v>220</v>
      </c>
      <c r="BS4644" s="1" t="s">
        <v>198</v>
      </c>
      <c r="BT4644" s="1" t="s">
        <v>198</v>
      </c>
      <c r="BU4644" s="1" t="s">
        <v>210</v>
      </c>
      <c r="BV4644" s="1" t="s">
        <v>198</v>
      </c>
      <c r="BW4644" s="1" t="s">
        <v>210</v>
      </c>
      <c r="BX4644" s="1" t="s">
        <v>888</v>
      </c>
      <c r="BY4644" s="1" t="s">
        <v>1068</v>
      </c>
      <c r="BZ4644" s="1" t="s">
        <v>1068</v>
      </c>
      <c r="CA4644" s="1" t="s">
        <v>888</v>
      </c>
      <c r="CB4644" s="1" t="s">
        <v>1068</v>
      </c>
      <c r="CC4644" s="1" t="s">
        <v>753</v>
      </c>
      <c r="CD4644" s="1" t="s">
        <v>227</v>
      </c>
      <c r="CE4644" s="1" t="s">
        <v>220</v>
      </c>
      <c r="CF4644" s="1" t="s">
        <v>198</v>
      </c>
      <c r="CG4644" s="1" t="s">
        <v>198</v>
      </c>
      <c r="CH4644" s="1" t="s">
        <v>220</v>
      </c>
      <c r="CI4644" s="1" t="s">
        <v>220</v>
      </c>
      <c r="CJ4644">
        <v>5</v>
      </c>
      <c r="CK4644">
        <v>8</v>
      </c>
      <c r="CL4644">
        <v>7</v>
      </c>
      <c r="CM4644">
        <v>8</v>
      </c>
      <c r="CN4644">
        <v>8</v>
      </c>
      <c r="CO4644" s="1" t="s">
        <v>755</v>
      </c>
      <c r="CP4644" s="1" t="s">
        <v>760</v>
      </c>
      <c r="CQ4644" s="1" t="s">
        <v>760</v>
      </c>
      <c r="CR4644" s="1" t="s">
        <v>754</v>
      </c>
      <c r="CS4644" s="1" t="s">
        <v>760</v>
      </c>
      <c r="CT4644">
        <v>1</v>
      </c>
      <c r="CU4644" s="1" t="s">
        <v>195</v>
      </c>
      <c r="CV4644" s="1" t="s">
        <v>203</v>
      </c>
      <c r="CW4644" s="1" t="s">
        <v>203</v>
      </c>
      <c r="CX4644" s="1" t="s">
        <v>202</v>
      </c>
      <c r="CY4644" s="1" t="s">
        <v>203</v>
      </c>
      <c r="CZ4644" s="1" t="s">
        <v>203</v>
      </c>
      <c r="DA4644" s="1" t="s">
        <v>203</v>
      </c>
      <c r="DB4644" s="1" t="s">
        <v>200</v>
      </c>
      <c r="DC4644">
        <v>0</v>
      </c>
      <c r="DD4644" s="1" t="s">
        <v>234</v>
      </c>
      <c r="DE4644" s="1" t="s">
        <v>195</v>
      </c>
      <c r="DF4644" s="1" t="s">
        <v>195</v>
      </c>
      <c r="DG4644" s="1" t="s">
        <v>195</v>
      </c>
      <c r="DH4644" s="1" t="s">
        <v>195</v>
      </c>
      <c r="DI4644" s="1" t="s">
        <v>195</v>
      </c>
      <c r="DJ4644" s="1" t="s">
        <v>195</v>
      </c>
      <c r="DK4644" s="1" t="s">
        <v>195</v>
      </c>
      <c r="DL4644" s="1" t="s">
        <v>195</v>
      </c>
      <c r="DM4644" s="1" t="s">
        <v>195</v>
      </c>
      <c r="DN4644" s="1" t="s">
        <v>195</v>
      </c>
      <c r="DO4644" s="1" t="s">
        <v>195</v>
      </c>
      <c r="DP4644">
        <v>7</v>
      </c>
      <c r="DQ4644">
        <v>3</v>
      </c>
      <c r="DR4644">
        <v>3</v>
      </c>
      <c r="DS4644" s="1" t="s">
        <v>195</v>
      </c>
      <c r="DT4644" s="1" t="s">
        <v>195</v>
      </c>
      <c r="DU4644" s="1" t="s">
        <v>195</v>
      </c>
      <c r="DV4644" s="1" t="s">
        <v>195</v>
      </c>
      <c r="DW4644" s="1" t="s">
        <v>195</v>
      </c>
      <c r="DX4644" s="1" t="s">
        <v>195</v>
      </c>
      <c r="DY4644" s="1" t="s">
        <v>220</v>
      </c>
      <c r="DZ4644" s="1" t="s">
        <v>198</v>
      </c>
      <c r="EA4644" s="1" t="s">
        <v>198</v>
      </c>
      <c r="EB4644" s="1" t="s">
        <v>210</v>
      </c>
      <c r="EC4644" s="1" t="s">
        <v>198</v>
      </c>
      <c r="ED4644" s="1" t="s">
        <v>210</v>
      </c>
      <c r="EE4644" s="1" t="s">
        <v>888</v>
      </c>
      <c r="EF4644" s="1" t="s">
        <v>1068</v>
      </c>
      <c r="EG4644" s="1" t="s">
        <v>1068</v>
      </c>
      <c r="EH4644" s="1" t="s">
        <v>846</v>
      </c>
      <c r="EI4644" s="1" t="s">
        <v>1054</v>
      </c>
      <c r="EJ4644" s="1" t="s">
        <v>888</v>
      </c>
      <c r="EK4644" s="1" t="s">
        <v>198</v>
      </c>
      <c r="EL4644" s="1" t="s">
        <v>198</v>
      </c>
      <c r="EM4644" s="1" t="s">
        <v>456</v>
      </c>
      <c r="EN4644" s="1" t="s">
        <v>210</v>
      </c>
      <c r="EO4644" s="1" t="s">
        <v>319</v>
      </c>
      <c r="EP4644" s="1" t="s">
        <v>210</v>
      </c>
      <c r="EQ4644">
        <v>6</v>
      </c>
      <c r="ER4644">
        <v>8</v>
      </c>
      <c r="ES4644">
        <v>8</v>
      </c>
      <c r="ET4644">
        <v>7</v>
      </c>
      <c r="EU4644">
        <v>7</v>
      </c>
      <c r="EV4644" s="1" t="s">
        <v>779</v>
      </c>
      <c r="EW4644" s="1" t="s">
        <v>760</v>
      </c>
      <c r="EX4644" s="1" t="s">
        <v>754</v>
      </c>
      <c r="EY4644" s="1" t="s">
        <v>754</v>
      </c>
      <c r="EZ4644" s="1" t="s">
        <v>754</v>
      </c>
      <c r="FA4644">
        <v>0</v>
      </c>
      <c r="FB4644">
        <v>0</v>
      </c>
      <c r="FC4644">
        <v>0</v>
      </c>
      <c r="FD4644" s="1" t="s">
        <v>195</v>
      </c>
      <c r="FE4644" s="1" t="s">
        <v>195</v>
      </c>
      <c r="FF4644" s="1" t="s">
        <v>319</v>
      </c>
      <c r="FG4644" s="1" t="s">
        <v>198</v>
      </c>
      <c r="FH4644" s="1" t="s">
        <v>232</v>
      </c>
      <c r="FI4644" s="1" t="s">
        <v>225</v>
      </c>
      <c r="FJ4644" s="1" t="s">
        <v>456</v>
      </c>
      <c r="FK4644" s="1" t="s">
        <v>319</v>
      </c>
      <c r="FL4644" s="1" t="s">
        <v>899</v>
      </c>
      <c r="FM4644" s="1" t="s">
        <v>1133</v>
      </c>
      <c r="FN4644" s="1" t="s">
        <v>1133</v>
      </c>
      <c r="FO4644" s="1" t="s">
        <v>754</v>
      </c>
      <c r="FP4644" s="1" t="s">
        <v>754</v>
      </c>
      <c r="FQ4644" s="1" t="s">
        <v>1068</v>
      </c>
      <c r="FR4644" s="1" t="s">
        <v>888</v>
      </c>
      <c r="FS4644" s="1" t="s">
        <v>1068</v>
      </c>
      <c r="FT4644" s="1" t="s">
        <v>1068</v>
      </c>
      <c r="FU4644" s="1" t="s">
        <v>888</v>
      </c>
      <c r="FV4644" s="1" t="s">
        <v>888</v>
      </c>
      <c r="FW4644" s="1" t="s">
        <v>888</v>
      </c>
      <c r="FX4644" s="1" t="s">
        <v>1068</v>
      </c>
      <c r="FY4644" s="1" t="s">
        <v>888</v>
      </c>
      <c r="FZ4644" s="1" t="s">
        <v>888</v>
      </c>
      <c r="GA4644" s="1" t="s">
        <v>1068</v>
      </c>
      <c r="GB4644" s="1" t="s">
        <v>880</v>
      </c>
      <c r="GC4644" s="1" t="s">
        <v>1041</v>
      </c>
      <c r="GD4644">
        <v>4</v>
      </c>
      <c r="GE4644">
        <v>8</v>
      </c>
      <c r="GF4644">
        <v>7</v>
      </c>
      <c r="GG4644">
        <v>8</v>
      </c>
      <c r="GH4644">
        <v>7</v>
      </c>
      <c r="GI4644" s="1" t="s">
        <v>685</v>
      </c>
      <c r="GJ4644" s="1" t="s">
        <v>760</v>
      </c>
      <c r="GK4644" s="1" t="s">
        <v>754</v>
      </c>
      <c r="GL4644" s="1" t="s">
        <v>760</v>
      </c>
      <c r="GM4644" s="1" t="s">
        <v>754</v>
      </c>
    </row>
    <row r="4645" spans="1:195" x14ac:dyDescent="0.3">
      <c r="A4645">
        <v>307</v>
      </c>
      <c r="B4645">
        <v>15</v>
      </c>
      <c r="C4645">
        <v>0</v>
      </c>
      <c r="D4645">
        <v>28</v>
      </c>
      <c r="E4645">
        <v>2</v>
      </c>
      <c r="F4645">
        <v>12</v>
      </c>
      <c r="G4645">
        <v>14</v>
      </c>
      <c r="H4645">
        <v>10</v>
      </c>
      <c r="I4645" s="1" t="s">
        <v>753</v>
      </c>
      <c r="J4645">
        <v>11</v>
      </c>
      <c r="K4645">
        <v>10</v>
      </c>
      <c r="L4645">
        <v>317</v>
      </c>
      <c r="M4645">
        <v>1</v>
      </c>
      <c r="N4645" s="1" t="s">
        <v>324</v>
      </c>
      <c r="O4645">
        <v>0</v>
      </c>
      <c r="P4645">
        <v>30</v>
      </c>
      <c r="Q4645">
        <v>2</v>
      </c>
      <c r="R4645" s="1" t="s">
        <v>230</v>
      </c>
      <c r="S4645" s="1" t="s">
        <v>199</v>
      </c>
      <c r="T4645" s="1" t="s">
        <v>198</v>
      </c>
      <c r="U4645" s="1" t="s">
        <v>198</v>
      </c>
      <c r="V4645" s="1" t="s">
        <v>199</v>
      </c>
      <c r="W4645" s="1" t="s">
        <v>220</v>
      </c>
      <c r="X4645">
        <v>1</v>
      </c>
      <c r="Y4645" s="1" t="s">
        <v>203</v>
      </c>
      <c r="Z4645" s="1" t="s">
        <v>203</v>
      </c>
      <c r="AA4645" s="1" t="s">
        <v>203</v>
      </c>
      <c r="AB4645" s="1" t="s">
        <v>201</v>
      </c>
      <c r="AC4645" s="1" t="s">
        <v>202</v>
      </c>
      <c r="AD4645" s="1" t="s">
        <v>211</v>
      </c>
      <c r="AE4645" s="1" t="s">
        <v>203</v>
      </c>
      <c r="AF4645" s="1" t="s">
        <v>203</v>
      </c>
      <c r="AG4645">
        <v>2</v>
      </c>
      <c r="AH4645">
        <v>27</v>
      </c>
      <c r="AI4645" s="1" t="s">
        <v>1461</v>
      </c>
      <c r="AJ4645" s="1" t="s">
        <v>211</v>
      </c>
      <c r="AK4645" s="1" t="s">
        <v>1462</v>
      </c>
      <c r="AL4645" s="1" t="s">
        <v>1427</v>
      </c>
      <c r="AM4645" s="1" t="s">
        <v>1463</v>
      </c>
      <c r="AN4645">
        <v>4</v>
      </c>
      <c r="AO4645">
        <v>1</v>
      </c>
      <c r="AP4645">
        <v>3</v>
      </c>
      <c r="AQ4645" s="1" t="s">
        <v>1130</v>
      </c>
      <c r="AR4645">
        <v>22.003</v>
      </c>
      <c r="AS4645" s="1" t="s">
        <v>1464</v>
      </c>
      <c r="AT4645">
        <v>5</v>
      </c>
      <c r="AU4645">
        <v>7</v>
      </c>
      <c r="AV4645">
        <v>2</v>
      </c>
      <c r="AW4645" s="1" t="s">
        <v>1259</v>
      </c>
      <c r="AX4645" s="1" t="s">
        <v>234</v>
      </c>
      <c r="AY4645">
        <v>10</v>
      </c>
      <c r="AZ4645">
        <v>8</v>
      </c>
      <c r="BA4645">
        <v>10</v>
      </c>
      <c r="BB4645">
        <v>9</v>
      </c>
      <c r="BC4645">
        <v>8</v>
      </c>
      <c r="BD4645">
        <v>9</v>
      </c>
      <c r="BE4645">
        <v>10</v>
      </c>
      <c r="BF4645">
        <v>1</v>
      </c>
      <c r="BG4645">
        <v>5</v>
      </c>
      <c r="BH4645">
        <v>10</v>
      </c>
      <c r="BI4645">
        <v>7</v>
      </c>
      <c r="BJ4645">
        <v>10</v>
      </c>
      <c r="BK4645">
        <v>10</v>
      </c>
      <c r="BL4645">
        <v>8</v>
      </c>
      <c r="BM4645">
        <v>10</v>
      </c>
      <c r="BN4645">
        <v>9</v>
      </c>
      <c r="BO4645">
        <v>3</v>
      </c>
      <c r="BP4645">
        <v>3</v>
      </c>
      <c r="BR4645" s="1" t="s">
        <v>220</v>
      </c>
      <c r="BS4645" s="1" t="s">
        <v>198</v>
      </c>
      <c r="BT4645" s="1" t="s">
        <v>198</v>
      </c>
      <c r="BU4645" s="1" t="s">
        <v>210</v>
      </c>
      <c r="BV4645" s="1" t="s">
        <v>198</v>
      </c>
      <c r="BW4645" s="1" t="s">
        <v>210</v>
      </c>
      <c r="BX4645" s="1" t="s">
        <v>888</v>
      </c>
      <c r="BY4645" s="1" t="s">
        <v>1068</v>
      </c>
      <c r="BZ4645" s="1" t="s">
        <v>1068</v>
      </c>
      <c r="CA4645" s="1" t="s">
        <v>888</v>
      </c>
      <c r="CB4645" s="1" t="s">
        <v>1068</v>
      </c>
      <c r="CC4645" s="1" t="s">
        <v>753</v>
      </c>
      <c r="CD4645" s="1" t="s">
        <v>227</v>
      </c>
      <c r="CE4645" s="1" t="s">
        <v>220</v>
      </c>
      <c r="CF4645" s="1" t="s">
        <v>198</v>
      </c>
      <c r="CG4645" s="1" t="s">
        <v>198</v>
      </c>
      <c r="CH4645" s="1" t="s">
        <v>220</v>
      </c>
      <c r="CI4645" s="1" t="s">
        <v>220</v>
      </c>
      <c r="CJ4645">
        <v>5</v>
      </c>
      <c r="CK4645">
        <v>8</v>
      </c>
      <c r="CL4645">
        <v>7</v>
      </c>
      <c r="CM4645">
        <v>8</v>
      </c>
      <c r="CN4645">
        <v>8</v>
      </c>
      <c r="CO4645" s="1" t="s">
        <v>755</v>
      </c>
      <c r="CP4645" s="1" t="s">
        <v>760</v>
      </c>
      <c r="CQ4645" s="1" t="s">
        <v>760</v>
      </c>
      <c r="CR4645" s="1" t="s">
        <v>754</v>
      </c>
      <c r="CS4645" s="1" t="s">
        <v>760</v>
      </c>
      <c r="CT4645">
        <v>1</v>
      </c>
      <c r="CU4645" s="1" t="s">
        <v>203</v>
      </c>
      <c r="CV4645" s="1" t="s">
        <v>201</v>
      </c>
      <c r="CW4645" s="1" t="s">
        <v>203</v>
      </c>
      <c r="CX4645" s="1" t="s">
        <v>202</v>
      </c>
      <c r="CY4645" s="1" t="s">
        <v>200</v>
      </c>
      <c r="CZ4645" s="1" t="s">
        <v>203</v>
      </c>
      <c r="DA4645" s="1" t="s">
        <v>203</v>
      </c>
      <c r="DB4645" s="1" t="s">
        <v>201</v>
      </c>
      <c r="DC4645">
        <v>0</v>
      </c>
      <c r="DD4645" s="1" t="s">
        <v>234</v>
      </c>
      <c r="DE4645" s="1" t="s">
        <v>195</v>
      </c>
      <c r="DF4645" s="1" t="s">
        <v>195</v>
      </c>
      <c r="DG4645" s="1" t="s">
        <v>195</v>
      </c>
      <c r="DH4645" s="1" t="s">
        <v>195</v>
      </c>
      <c r="DI4645" s="1" t="s">
        <v>195</v>
      </c>
      <c r="DJ4645" s="1" t="s">
        <v>195</v>
      </c>
      <c r="DK4645" s="1" t="s">
        <v>195</v>
      </c>
      <c r="DL4645" s="1" t="s">
        <v>195</v>
      </c>
      <c r="DM4645" s="1" t="s">
        <v>195</v>
      </c>
      <c r="DN4645" s="1" t="s">
        <v>195</v>
      </c>
      <c r="DO4645" s="1" t="s">
        <v>195</v>
      </c>
      <c r="DP4645">
        <v>7</v>
      </c>
      <c r="DQ4645">
        <v>3</v>
      </c>
      <c r="DR4645">
        <v>3</v>
      </c>
      <c r="DS4645" s="1" t="s">
        <v>195</v>
      </c>
      <c r="DT4645" s="1" t="s">
        <v>195</v>
      </c>
      <c r="DU4645" s="1" t="s">
        <v>195</v>
      </c>
      <c r="DV4645" s="1" t="s">
        <v>195</v>
      </c>
      <c r="DW4645" s="1" t="s">
        <v>195</v>
      </c>
      <c r="DX4645" s="1" t="s">
        <v>195</v>
      </c>
      <c r="DY4645" s="1" t="s">
        <v>220</v>
      </c>
      <c r="DZ4645" s="1" t="s">
        <v>198</v>
      </c>
      <c r="EA4645" s="1" t="s">
        <v>198</v>
      </c>
      <c r="EB4645" s="1" t="s">
        <v>210</v>
      </c>
      <c r="EC4645" s="1" t="s">
        <v>198</v>
      </c>
      <c r="ED4645" s="1" t="s">
        <v>210</v>
      </c>
      <c r="EE4645" s="1" t="s">
        <v>888</v>
      </c>
      <c r="EF4645" s="1" t="s">
        <v>1068</v>
      </c>
      <c r="EG4645" s="1" t="s">
        <v>1068</v>
      </c>
      <c r="EH4645" s="1" t="s">
        <v>846</v>
      </c>
      <c r="EI4645" s="1" t="s">
        <v>1054</v>
      </c>
      <c r="EJ4645" s="1" t="s">
        <v>888</v>
      </c>
      <c r="EK4645" s="1" t="s">
        <v>198</v>
      </c>
      <c r="EL4645" s="1" t="s">
        <v>198</v>
      </c>
      <c r="EM4645" s="1" t="s">
        <v>456</v>
      </c>
      <c r="EN4645" s="1" t="s">
        <v>210</v>
      </c>
      <c r="EO4645" s="1" t="s">
        <v>319</v>
      </c>
      <c r="EP4645" s="1" t="s">
        <v>210</v>
      </c>
      <c r="EQ4645">
        <v>6</v>
      </c>
      <c r="ER4645">
        <v>8</v>
      </c>
      <c r="ES4645">
        <v>8</v>
      </c>
      <c r="ET4645">
        <v>7</v>
      </c>
      <c r="EU4645">
        <v>7</v>
      </c>
      <c r="EV4645" s="1" t="s">
        <v>779</v>
      </c>
      <c r="EW4645" s="1" t="s">
        <v>760</v>
      </c>
      <c r="EX4645" s="1" t="s">
        <v>754</v>
      </c>
      <c r="EY4645" s="1" t="s">
        <v>754</v>
      </c>
      <c r="EZ4645" s="1" t="s">
        <v>754</v>
      </c>
      <c r="FA4645">
        <v>0</v>
      </c>
      <c r="FB4645">
        <v>0</v>
      </c>
      <c r="FC4645">
        <v>0</v>
      </c>
      <c r="FD4645" s="1" t="s">
        <v>195</v>
      </c>
      <c r="FE4645" s="1" t="s">
        <v>195</v>
      </c>
      <c r="FF4645" s="1" t="s">
        <v>319</v>
      </c>
      <c r="FG4645" s="1" t="s">
        <v>198</v>
      </c>
      <c r="FH4645" s="1" t="s">
        <v>232</v>
      </c>
      <c r="FI4645" s="1" t="s">
        <v>225</v>
      </c>
      <c r="FJ4645" s="1" t="s">
        <v>456</v>
      </c>
      <c r="FK4645" s="1" t="s">
        <v>319</v>
      </c>
      <c r="FL4645" s="1" t="s">
        <v>899</v>
      </c>
      <c r="FM4645" s="1" t="s">
        <v>1133</v>
      </c>
      <c r="FN4645" s="1" t="s">
        <v>1133</v>
      </c>
      <c r="FO4645" s="1" t="s">
        <v>754</v>
      </c>
      <c r="FP4645" s="1" t="s">
        <v>754</v>
      </c>
      <c r="FQ4645" s="1" t="s">
        <v>1068</v>
      </c>
      <c r="FR4645" s="1" t="s">
        <v>888</v>
      </c>
      <c r="FS4645" s="1" t="s">
        <v>1068</v>
      </c>
      <c r="FT4645" s="1" t="s">
        <v>1068</v>
      </c>
      <c r="FU4645" s="1" t="s">
        <v>888</v>
      </c>
      <c r="FV4645" s="1" t="s">
        <v>888</v>
      </c>
      <c r="FW4645" s="1" t="s">
        <v>888</v>
      </c>
      <c r="FX4645" s="1" t="s">
        <v>1068</v>
      </c>
      <c r="FY4645" s="1" t="s">
        <v>888</v>
      </c>
      <c r="FZ4645" s="1" t="s">
        <v>888</v>
      </c>
      <c r="GA4645" s="1" t="s">
        <v>1068</v>
      </c>
      <c r="GB4645" s="1" t="s">
        <v>880</v>
      </c>
      <c r="GC4645" s="1" t="s">
        <v>1041</v>
      </c>
      <c r="GD4645">
        <v>4</v>
      </c>
      <c r="GE4645">
        <v>8</v>
      </c>
      <c r="GF4645">
        <v>7</v>
      </c>
      <c r="GG4645">
        <v>8</v>
      </c>
      <c r="GH4645">
        <v>7</v>
      </c>
      <c r="GI4645" s="1" t="s">
        <v>685</v>
      </c>
      <c r="GJ4645" s="1" t="s">
        <v>760</v>
      </c>
      <c r="GK4645" s="1" t="s">
        <v>754</v>
      </c>
      <c r="GL4645" s="1" t="s">
        <v>760</v>
      </c>
      <c r="GM4645" s="1" t="s">
        <v>754</v>
      </c>
    </row>
    <row r="4646" spans="1:195" x14ac:dyDescent="0.3">
      <c r="A4646">
        <v>307</v>
      </c>
      <c r="B4646">
        <v>15</v>
      </c>
      <c r="C4646">
        <v>0</v>
      </c>
      <c r="D4646">
        <v>28</v>
      </c>
      <c r="E4646">
        <v>2</v>
      </c>
      <c r="F4646">
        <v>12</v>
      </c>
      <c r="G4646">
        <v>14</v>
      </c>
      <c r="H4646">
        <v>10</v>
      </c>
      <c r="I4646" s="1" t="s">
        <v>753</v>
      </c>
      <c r="J4646">
        <v>8</v>
      </c>
      <c r="K4646">
        <v>11</v>
      </c>
      <c r="L4646">
        <v>318</v>
      </c>
      <c r="M4646">
        <v>0</v>
      </c>
      <c r="N4646" s="1" t="s">
        <v>252</v>
      </c>
      <c r="O4646">
        <v>0</v>
      </c>
      <c r="P4646">
        <v>29</v>
      </c>
      <c r="Q4646">
        <v>6</v>
      </c>
      <c r="R4646" s="1" t="s">
        <v>219</v>
      </c>
      <c r="S4646" s="1" t="s">
        <v>227</v>
      </c>
      <c r="T4646" s="1" t="s">
        <v>220</v>
      </c>
      <c r="U4646" s="1" t="s">
        <v>202</v>
      </c>
      <c r="V4646" s="1" t="s">
        <v>234</v>
      </c>
      <c r="W4646" s="1" t="s">
        <v>220</v>
      </c>
      <c r="X4646">
        <v>0</v>
      </c>
      <c r="Y4646" s="1" t="s">
        <v>201</v>
      </c>
      <c r="Z4646" s="1" t="s">
        <v>201</v>
      </c>
      <c r="AA4646" s="1" t="s">
        <v>203</v>
      </c>
      <c r="AB4646" s="1" t="s">
        <v>201</v>
      </c>
      <c r="AC4646" s="1" t="s">
        <v>200</v>
      </c>
      <c r="AD4646" s="1" t="s">
        <v>233</v>
      </c>
      <c r="AE4646" s="1" t="s">
        <v>201</v>
      </c>
      <c r="AF4646" s="1" t="s">
        <v>234</v>
      </c>
      <c r="AG4646">
        <v>2</v>
      </c>
      <c r="AH4646">
        <v>27</v>
      </c>
      <c r="AI4646" s="1" t="s">
        <v>1461</v>
      </c>
      <c r="AJ4646" s="1" t="s">
        <v>211</v>
      </c>
      <c r="AK4646" s="1" t="s">
        <v>1462</v>
      </c>
      <c r="AL4646" s="1" t="s">
        <v>1427</v>
      </c>
      <c r="AM4646" s="1" t="s">
        <v>1463</v>
      </c>
      <c r="AN4646">
        <v>4</v>
      </c>
      <c r="AO4646">
        <v>1</v>
      </c>
      <c r="AP4646">
        <v>3</v>
      </c>
      <c r="AQ4646" s="1" t="s">
        <v>1130</v>
      </c>
      <c r="AR4646">
        <v>22.003</v>
      </c>
      <c r="AS4646" s="1" t="s">
        <v>1464</v>
      </c>
      <c r="AT4646">
        <v>5</v>
      </c>
      <c r="AU4646">
        <v>7</v>
      </c>
      <c r="AV4646">
        <v>2</v>
      </c>
      <c r="AW4646" s="1" t="s">
        <v>1259</v>
      </c>
      <c r="AX4646" s="1" t="s">
        <v>234</v>
      </c>
      <c r="AY4646">
        <v>10</v>
      </c>
      <c r="AZ4646">
        <v>8</v>
      </c>
      <c r="BA4646">
        <v>10</v>
      </c>
      <c r="BB4646">
        <v>9</v>
      </c>
      <c r="BC4646">
        <v>8</v>
      </c>
      <c r="BD4646">
        <v>9</v>
      </c>
      <c r="BE4646">
        <v>10</v>
      </c>
      <c r="BF4646">
        <v>1</v>
      </c>
      <c r="BG4646">
        <v>5</v>
      </c>
      <c r="BH4646">
        <v>10</v>
      </c>
      <c r="BI4646">
        <v>7</v>
      </c>
      <c r="BJ4646">
        <v>10</v>
      </c>
      <c r="BK4646">
        <v>10</v>
      </c>
      <c r="BL4646">
        <v>8</v>
      </c>
      <c r="BM4646">
        <v>10</v>
      </c>
      <c r="BN4646">
        <v>9</v>
      </c>
      <c r="BO4646">
        <v>3</v>
      </c>
      <c r="BP4646">
        <v>3</v>
      </c>
      <c r="BR4646" s="1" t="s">
        <v>220</v>
      </c>
      <c r="BS4646" s="1" t="s">
        <v>198</v>
      </c>
      <c r="BT4646" s="1" t="s">
        <v>198</v>
      </c>
      <c r="BU4646" s="1" t="s">
        <v>210</v>
      </c>
      <c r="BV4646" s="1" t="s">
        <v>198</v>
      </c>
      <c r="BW4646" s="1" t="s">
        <v>210</v>
      </c>
      <c r="BX4646" s="1" t="s">
        <v>888</v>
      </c>
      <c r="BY4646" s="1" t="s">
        <v>1068</v>
      </c>
      <c r="BZ4646" s="1" t="s">
        <v>1068</v>
      </c>
      <c r="CA4646" s="1" t="s">
        <v>888</v>
      </c>
      <c r="CB4646" s="1" t="s">
        <v>1068</v>
      </c>
      <c r="CC4646" s="1" t="s">
        <v>753</v>
      </c>
      <c r="CD4646" s="1" t="s">
        <v>227</v>
      </c>
      <c r="CE4646" s="1" t="s">
        <v>220</v>
      </c>
      <c r="CF4646" s="1" t="s">
        <v>198</v>
      </c>
      <c r="CG4646" s="1" t="s">
        <v>198</v>
      </c>
      <c r="CH4646" s="1" t="s">
        <v>220</v>
      </c>
      <c r="CI4646" s="1" t="s">
        <v>220</v>
      </c>
      <c r="CJ4646">
        <v>5</v>
      </c>
      <c r="CK4646">
        <v>8</v>
      </c>
      <c r="CL4646">
        <v>7</v>
      </c>
      <c r="CM4646">
        <v>8</v>
      </c>
      <c r="CN4646">
        <v>8</v>
      </c>
      <c r="CO4646" s="1" t="s">
        <v>755</v>
      </c>
      <c r="CP4646" s="1" t="s">
        <v>760</v>
      </c>
      <c r="CQ4646" s="1" t="s">
        <v>760</v>
      </c>
      <c r="CR4646" s="1" t="s">
        <v>754</v>
      </c>
      <c r="CS4646" s="1" t="s">
        <v>760</v>
      </c>
      <c r="CT4646">
        <v>0</v>
      </c>
      <c r="CU4646" s="1" t="s">
        <v>204</v>
      </c>
      <c r="CV4646" s="1" t="s">
        <v>201</v>
      </c>
      <c r="CW4646" s="1" t="s">
        <v>203</v>
      </c>
      <c r="CX4646" s="1" t="s">
        <v>201</v>
      </c>
      <c r="CY4646" s="1" t="s">
        <v>201</v>
      </c>
      <c r="CZ4646" s="1" t="s">
        <v>200</v>
      </c>
      <c r="DA4646" s="1" t="s">
        <v>200</v>
      </c>
      <c r="DB4646" s="1" t="s">
        <v>204</v>
      </c>
      <c r="DC4646">
        <v>0</v>
      </c>
      <c r="DD4646" s="1" t="s">
        <v>234</v>
      </c>
      <c r="DE4646" s="1" t="s">
        <v>195</v>
      </c>
      <c r="DF4646" s="1" t="s">
        <v>195</v>
      </c>
      <c r="DG4646" s="1" t="s">
        <v>195</v>
      </c>
      <c r="DH4646" s="1" t="s">
        <v>195</v>
      </c>
      <c r="DI4646" s="1" t="s">
        <v>195</v>
      </c>
      <c r="DJ4646" s="1" t="s">
        <v>195</v>
      </c>
      <c r="DK4646" s="1" t="s">
        <v>195</v>
      </c>
      <c r="DL4646" s="1" t="s">
        <v>195</v>
      </c>
      <c r="DM4646" s="1" t="s">
        <v>195</v>
      </c>
      <c r="DN4646" s="1" t="s">
        <v>195</v>
      </c>
      <c r="DO4646" s="1" t="s">
        <v>195</v>
      </c>
      <c r="DP4646">
        <v>7</v>
      </c>
      <c r="DQ4646">
        <v>3</v>
      </c>
      <c r="DR4646">
        <v>3</v>
      </c>
      <c r="DS4646" s="1" t="s">
        <v>195</v>
      </c>
      <c r="DT4646" s="1" t="s">
        <v>195</v>
      </c>
      <c r="DU4646" s="1" t="s">
        <v>195</v>
      </c>
      <c r="DV4646" s="1" t="s">
        <v>195</v>
      </c>
      <c r="DW4646" s="1" t="s">
        <v>195</v>
      </c>
      <c r="DX4646" s="1" t="s">
        <v>195</v>
      </c>
      <c r="DY4646" s="1" t="s">
        <v>220</v>
      </c>
      <c r="DZ4646" s="1" t="s">
        <v>198</v>
      </c>
      <c r="EA4646" s="1" t="s">
        <v>198</v>
      </c>
      <c r="EB4646" s="1" t="s">
        <v>210</v>
      </c>
      <c r="EC4646" s="1" t="s">
        <v>198</v>
      </c>
      <c r="ED4646" s="1" t="s">
        <v>210</v>
      </c>
      <c r="EE4646" s="1" t="s">
        <v>888</v>
      </c>
      <c r="EF4646" s="1" t="s">
        <v>1068</v>
      </c>
      <c r="EG4646" s="1" t="s">
        <v>1068</v>
      </c>
      <c r="EH4646" s="1" t="s">
        <v>846</v>
      </c>
      <c r="EI4646" s="1" t="s">
        <v>1054</v>
      </c>
      <c r="EJ4646" s="1" t="s">
        <v>888</v>
      </c>
      <c r="EK4646" s="1" t="s">
        <v>198</v>
      </c>
      <c r="EL4646" s="1" t="s">
        <v>198</v>
      </c>
      <c r="EM4646" s="1" t="s">
        <v>456</v>
      </c>
      <c r="EN4646" s="1" t="s">
        <v>210</v>
      </c>
      <c r="EO4646" s="1" t="s">
        <v>319</v>
      </c>
      <c r="EP4646" s="1" t="s">
        <v>210</v>
      </c>
      <c r="EQ4646">
        <v>6</v>
      </c>
      <c r="ER4646">
        <v>8</v>
      </c>
      <c r="ES4646">
        <v>8</v>
      </c>
      <c r="ET4646">
        <v>7</v>
      </c>
      <c r="EU4646">
        <v>7</v>
      </c>
      <c r="EV4646" s="1" t="s">
        <v>779</v>
      </c>
      <c r="EW4646" s="1" t="s">
        <v>760</v>
      </c>
      <c r="EX4646" s="1" t="s">
        <v>754</v>
      </c>
      <c r="EY4646" s="1" t="s">
        <v>754</v>
      </c>
      <c r="EZ4646" s="1" t="s">
        <v>754</v>
      </c>
      <c r="FA4646">
        <v>0</v>
      </c>
      <c r="FB4646">
        <v>0</v>
      </c>
      <c r="FC4646">
        <v>0</v>
      </c>
      <c r="FD4646" s="1" t="s">
        <v>195</v>
      </c>
      <c r="FE4646" s="1" t="s">
        <v>195</v>
      </c>
      <c r="FF4646" s="1" t="s">
        <v>319</v>
      </c>
      <c r="FG4646" s="1" t="s">
        <v>198</v>
      </c>
      <c r="FH4646" s="1" t="s">
        <v>232</v>
      </c>
      <c r="FI4646" s="1" t="s">
        <v>225</v>
      </c>
      <c r="FJ4646" s="1" t="s">
        <v>456</v>
      </c>
      <c r="FK4646" s="1" t="s">
        <v>319</v>
      </c>
      <c r="FL4646" s="1" t="s">
        <v>899</v>
      </c>
      <c r="FM4646" s="1" t="s">
        <v>1133</v>
      </c>
      <c r="FN4646" s="1" t="s">
        <v>1133</v>
      </c>
      <c r="FO4646" s="1" t="s">
        <v>754</v>
      </c>
      <c r="FP4646" s="1" t="s">
        <v>754</v>
      </c>
      <c r="FQ4646" s="1" t="s">
        <v>1068</v>
      </c>
      <c r="FR4646" s="1" t="s">
        <v>888</v>
      </c>
      <c r="FS4646" s="1" t="s">
        <v>1068</v>
      </c>
      <c r="FT4646" s="1" t="s">
        <v>1068</v>
      </c>
      <c r="FU4646" s="1" t="s">
        <v>888</v>
      </c>
      <c r="FV4646" s="1" t="s">
        <v>888</v>
      </c>
      <c r="FW4646" s="1" t="s">
        <v>888</v>
      </c>
      <c r="FX4646" s="1" t="s">
        <v>1068</v>
      </c>
      <c r="FY4646" s="1" t="s">
        <v>888</v>
      </c>
      <c r="FZ4646" s="1" t="s">
        <v>888</v>
      </c>
      <c r="GA4646" s="1" t="s">
        <v>1068</v>
      </c>
      <c r="GB4646" s="1" t="s">
        <v>880</v>
      </c>
      <c r="GC4646" s="1" t="s">
        <v>1041</v>
      </c>
      <c r="GD4646">
        <v>4</v>
      </c>
      <c r="GE4646">
        <v>8</v>
      </c>
      <c r="GF4646">
        <v>7</v>
      </c>
      <c r="GG4646">
        <v>8</v>
      </c>
      <c r="GH4646">
        <v>7</v>
      </c>
      <c r="GI4646" s="1" t="s">
        <v>685</v>
      </c>
      <c r="GJ4646" s="1" t="s">
        <v>760</v>
      </c>
      <c r="GK4646" s="1" t="s">
        <v>754</v>
      </c>
      <c r="GL4646" s="1" t="s">
        <v>760</v>
      </c>
      <c r="GM4646" s="1" t="s">
        <v>754</v>
      </c>
    </row>
    <row r="4647" spans="1:195" x14ac:dyDescent="0.3">
      <c r="A4647">
        <v>307</v>
      </c>
      <c r="B4647">
        <v>15</v>
      </c>
      <c r="C4647">
        <v>0</v>
      </c>
      <c r="D4647">
        <v>28</v>
      </c>
      <c r="E4647">
        <v>2</v>
      </c>
      <c r="F4647">
        <v>12</v>
      </c>
      <c r="G4647">
        <v>14</v>
      </c>
      <c r="H4647">
        <v>10</v>
      </c>
      <c r="I4647" s="1" t="s">
        <v>753</v>
      </c>
      <c r="J4647">
        <v>14</v>
      </c>
      <c r="K4647">
        <v>12</v>
      </c>
      <c r="L4647">
        <v>319</v>
      </c>
      <c r="M4647">
        <v>0</v>
      </c>
      <c r="N4647" s="1" t="s">
        <v>343</v>
      </c>
      <c r="O4647">
        <v>0</v>
      </c>
      <c r="P4647">
        <v>26</v>
      </c>
      <c r="Q4647">
        <v>2</v>
      </c>
      <c r="R4647" s="1" t="s">
        <v>198</v>
      </c>
      <c r="S4647" s="1" t="s">
        <v>232</v>
      </c>
      <c r="T4647" s="1" t="s">
        <v>198</v>
      </c>
      <c r="U4647" s="1" t="s">
        <v>220</v>
      </c>
      <c r="V4647" s="1" t="s">
        <v>200</v>
      </c>
      <c r="W4647" s="1" t="s">
        <v>198</v>
      </c>
      <c r="X4647">
        <v>1</v>
      </c>
      <c r="Y4647" s="1" t="s">
        <v>211</v>
      </c>
      <c r="Z4647" s="1" t="s">
        <v>211</v>
      </c>
      <c r="AA4647" s="1" t="s">
        <v>203</v>
      </c>
      <c r="AB4647" s="1" t="s">
        <v>203</v>
      </c>
      <c r="AC4647" s="1" t="s">
        <v>200</v>
      </c>
      <c r="AD4647" s="1" t="s">
        <v>201</v>
      </c>
      <c r="AE4647" s="1" t="s">
        <v>202</v>
      </c>
      <c r="AF4647" s="1" t="s">
        <v>201</v>
      </c>
      <c r="AG4647">
        <v>2</v>
      </c>
      <c r="AH4647">
        <v>27</v>
      </c>
      <c r="AI4647" s="1" t="s">
        <v>1461</v>
      </c>
      <c r="AJ4647" s="1" t="s">
        <v>211</v>
      </c>
      <c r="AK4647" s="1" t="s">
        <v>1462</v>
      </c>
      <c r="AL4647" s="1" t="s">
        <v>1427</v>
      </c>
      <c r="AM4647" s="1" t="s">
        <v>1463</v>
      </c>
      <c r="AN4647">
        <v>4</v>
      </c>
      <c r="AO4647">
        <v>1</v>
      </c>
      <c r="AP4647">
        <v>3</v>
      </c>
      <c r="AQ4647" s="1" t="s">
        <v>1130</v>
      </c>
      <c r="AR4647">
        <v>22.003</v>
      </c>
      <c r="AS4647" s="1" t="s">
        <v>1464</v>
      </c>
      <c r="AT4647">
        <v>5</v>
      </c>
      <c r="AU4647">
        <v>7</v>
      </c>
      <c r="AV4647">
        <v>2</v>
      </c>
      <c r="AW4647" s="1" t="s">
        <v>1259</v>
      </c>
      <c r="AX4647" s="1" t="s">
        <v>234</v>
      </c>
      <c r="AY4647">
        <v>10</v>
      </c>
      <c r="AZ4647">
        <v>8</v>
      </c>
      <c r="BA4647">
        <v>10</v>
      </c>
      <c r="BB4647">
        <v>9</v>
      </c>
      <c r="BC4647">
        <v>8</v>
      </c>
      <c r="BD4647">
        <v>9</v>
      </c>
      <c r="BE4647">
        <v>10</v>
      </c>
      <c r="BF4647">
        <v>1</v>
      </c>
      <c r="BG4647">
        <v>5</v>
      </c>
      <c r="BH4647">
        <v>10</v>
      </c>
      <c r="BI4647">
        <v>7</v>
      </c>
      <c r="BJ4647">
        <v>10</v>
      </c>
      <c r="BK4647">
        <v>10</v>
      </c>
      <c r="BL4647">
        <v>8</v>
      </c>
      <c r="BM4647">
        <v>10</v>
      </c>
      <c r="BN4647">
        <v>9</v>
      </c>
      <c r="BO4647">
        <v>3</v>
      </c>
      <c r="BP4647">
        <v>3</v>
      </c>
      <c r="BR4647" s="1" t="s">
        <v>220</v>
      </c>
      <c r="BS4647" s="1" t="s">
        <v>198</v>
      </c>
      <c r="BT4647" s="1" t="s">
        <v>198</v>
      </c>
      <c r="BU4647" s="1" t="s">
        <v>210</v>
      </c>
      <c r="BV4647" s="1" t="s">
        <v>198</v>
      </c>
      <c r="BW4647" s="1" t="s">
        <v>210</v>
      </c>
      <c r="BX4647" s="1" t="s">
        <v>888</v>
      </c>
      <c r="BY4647" s="1" t="s">
        <v>1068</v>
      </c>
      <c r="BZ4647" s="1" t="s">
        <v>1068</v>
      </c>
      <c r="CA4647" s="1" t="s">
        <v>888</v>
      </c>
      <c r="CB4647" s="1" t="s">
        <v>1068</v>
      </c>
      <c r="CC4647" s="1" t="s">
        <v>753</v>
      </c>
      <c r="CD4647" s="1" t="s">
        <v>227</v>
      </c>
      <c r="CE4647" s="1" t="s">
        <v>220</v>
      </c>
      <c r="CF4647" s="1" t="s">
        <v>198</v>
      </c>
      <c r="CG4647" s="1" t="s">
        <v>198</v>
      </c>
      <c r="CH4647" s="1" t="s">
        <v>220</v>
      </c>
      <c r="CI4647" s="1" t="s">
        <v>220</v>
      </c>
      <c r="CJ4647">
        <v>5</v>
      </c>
      <c r="CK4647">
        <v>8</v>
      </c>
      <c r="CL4647">
        <v>7</v>
      </c>
      <c r="CM4647">
        <v>8</v>
      </c>
      <c r="CN4647">
        <v>8</v>
      </c>
      <c r="CO4647" s="1" t="s">
        <v>755</v>
      </c>
      <c r="CP4647" s="1" t="s">
        <v>760</v>
      </c>
      <c r="CQ4647" s="1" t="s">
        <v>760</v>
      </c>
      <c r="CR4647" s="1" t="s">
        <v>754</v>
      </c>
      <c r="CS4647" s="1" t="s">
        <v>760</v>
      </c>
      <c r="CT4647">
        <v>0</v>
      </c>
      <c r="CU4647" s="1" t="s">
        <v>233</v>
      </c>
      <c r="CV4647" s="1" t="s">
        <v>202</v>
      </c>
      <c r="CW4647" s="1" t="s">
        <v>201</v>
      </c>
      <c r="CX4647" s="1" t="s">
        <v>203</v>
      </c>
      <c r="CY4647" s="1" t="s">
        <v>200</v>
      </c>
      <c r="CZ4647" s="1" t="s">
        <v>200</v>
      </c>
      <c r="DA4647" s="1" t="s">
        <v>201</v>
      </c>
      <c r="DB4647" s="1" t="s">
        <v>201</v>
      </c>
      <c r="DC4647">
        <v>0</v>
      </c>
      <c r="DD4647" s="1" t="s">
        <v>234</v>
      </c>
      <c r="DE4647" s="1" t="s">
        <v>195</v>
      </c>
      <c r="DF4647" s="1" t="s">
        <v>195</v>
      </c>
      <c r="DG4647" s="1" t="s">
        <v>195</v>
      </c>
      <c r="DH4647" s="1" t="s">
        <v>195</v>
      </c>
      <c r="DI4647" s="1" t="s">
        <v>195</v>
      </c>
      <c r="DJ4647" s="1" t="s">
        <v>195</v>
      </c>
      <c r="DK4647" s="1" t="s">
        <v>195</v>
      </c>
      <c r="DL4647" s="1" t="s">
        <v>195</v>
      </c>
      <c r="DM4647" s="1" t="s">
        <v>195</v>
      </c>
      <c r="DN4647" s="1" t="s">
        <v>195</v>
      </c>
      <c r="DO4647" s="1" t="s">
        <v>195</v>
      </c>
      <c r="DP4647">
        <v>7</v>
      </c>
      <c r="DQ4647">
        <v>3</v>
      </c>
      <c r="DR4647">
        <v>3</v>
      </c>
      <c r="DS4647" s="1" t="s">
        <v>195</v>
      </c>
      <c r="DT4647" s="1" t="s">
        <v>195</v>
      </c>
      <c r="DU4647" s="1" t="s">
        <v>195</v>
      </c>
      <c r="DV4647" s="1" t="s">
        <v>195</v>
      </c>
      <c r="DW4647" s="1" t="s">
        <v>195</v>
      </c>
      <c r="DX4647" s="1" t="s">
        <v>195</v>
      </c>
      <c r="DY4647" s="1" t="s">
        <v>220</v>
      </c>
      <c r="DZ4647" s="1" t="s">
        <v>198</v>
      </c>
      <c r="EA4647" s="1" t="s">
        <v>198</v>
      </c>
      <c r="EB4647" s="1" t="s">
        <v>210</v>
      </c>
      <c r="EC4647" s="1" t="s">
        <v>198</v>
      </c>
      <c r="ED4647" s="1" t="s">
        <v>210</v>
      </c>
      <c r="EE4647" s="1" t="s">
        <v>888</v>
      </c>
      <c r="EF4647" s="1" t="s">
        <v>1068</v>
      </c>
      <c r="EG4647" s="1" t="s">
        <v>1068</v>
      </c>
      <c r="EH4647" s="1" t="s">
        <v>846</v>
      </c>
      <c r="EI4647" s="1" t="s">
        <v>1054</v>
      </c>
      <c r="EJ4647" s="1" t="s">
        <v>888</v>
      </c>
      <c r="EK4647" s="1" t="s">
        <v>198</v>
      </c>
      <c r="EL4647" s="1" t="s">
        <v>198</v>
      </c>
      <c r="EM4647" s="1" t="s">
        <v>456</v>
      </c>
      <c r="EN4647" s="1" t="s">
        <v>210</v>
      </c>
      <c r="EO4647" s="1" t="s">
        <v>319</v>
      </c>
      <c r="EP4647" s="1" t="s">
        <v>210</v>
      </c>
      <c r="EQ4647">
        <v>6</v>
      </c>
      <c r="ER4647">
        <v>8</v>
      </c>
      <c r="ES4647">
        <v>8</v>
      </c>
      <c r="ET4647">
        <v>7</v>
      </c>
      <c r="EU4647">
        <v>7</v>
      </c>
      <c r="EV4647" s="1" t="s">
        <v>779</v>
      </c>
      <c r="EW4647" s="1" t="s">
        <v>760</v>
      </c>
      <c r="EX4647" s="1" t="s">
        <v>754</v>
      </c>
      <c r="EY4647" s="1" t="s">
        <v>754</v>
      </c>
      <c r="EZ4647" s="1" t="s">
        <v>754</v>
      </c>
      <c r="FA4647">
        <v>0</v>
      </c>
      <c r="FB4647">
        <v>0</v>
      </c>
      <c r="FC4647">
        <v>0</v>
      </c>
      <c r="FD4647" s="1" t="s">
        <v>195</v>
      </c>
      <c r="FE4647" s="1" t="s">
        <v>195</v>
      </c>
      <c r="FF4647" s="1" t="s">
        <v>319</v>
      </c>
      <c r="FG4647" s="1" t="s">
        <v>198</v>
      </c>
      <c r="FH4647" s="1" t="s">
        <v>232</v>
      </c>
      <c r="FI4647" s="1" t="s">
        <v>225</v>
      </c>
      <c r="FJ4647" s="1" t="s">
        <v>456</v>
      </c>
      <c r="FK4647" s="1" t="s">
        <v>319</v>
      </c>
      <c r="FL4647" s="1" t="s">
        <v>899</v>
      </c>
      <c r="FM4647" s="1" t="s">
        <v>1133</v>
      </c>
      <c r="FN4647" s="1" t="s">
        <v>1133</v>
      </c>
      <c r="FO4647" s="1" t="s">
        <v>754</v>
      </c>
      <c r="FP4647" s="1" t="s">
        <v>754</v>
      </c>
      <c r="FQ4647" s="1" t="s">
        <v>1068</v>
      </c>
      <c r="FR4647" s="1" t="s">
        <v>888</v>
      </c>
      <c r="FS4647" s="1" t="s">
        <v>1068</v>
      </c>
      <c r="FT4647" s="1" t="s">
        <v>1068</v>
      </c>
      <c r="FU4647" s="1" t="s">
        <v>888</v>
      </c>
      <c r="FV4647" s="1" t="s">
        <v>888</v>
      </c>
      <c r="FW4647" s="1" t="s">
        <v>888</v>
      </c>
      <c r="FX4647" s="1" t="s">
        <v>1068</v>
      </c>
      <c r="FY4647" s="1" t="s">
        <v>888</v>
      </c>
      <c r="FZ4647" s="1" t="s">
        <v>888</v>
      </c>
      <c r="GA4647" s="1" t="s">
        <v>1068</v>
      </c>
      <c r="GB4647" s="1" t="s">
        <v>880</v>
      </c>
      <c r="GC4647" s="1" t="s">
        <v>1041</v>
      </c>
      <c r="GD4647">
        <v>4</v>
      </c>
      <c r="GE4647">
        <v>8</v>
      </c>
      <c r="GF4647">
        <v>7</v>
      </c>
      <c r="GG4647">
        <v>8</v>
      </c>
      <c r="GH4647">
        <v>7</v>
      </c>
      <c r="GI4647" s="1" t="s">
        <v>685</v>
      </c>
      <c r="GJ4647" s="1" t="s">
        <v>760</v>
      </c>
      <c r="GK4647" s="1" t="s">
        <v>754</v>
      </c>
      <c r="GL4647" s="1" t="s">
        <v>760</v>
      </c>
      <c r="GM4647" s="1" t="s">
        <v>754</v>
      </c>
    </row>
    <row r="4648" spans="1:195" x14ac:dyDescent="0.3">
      <c r="A4648">
        <v>307</v>
      </c>
      <c r="B4648">
        <v>15</v>
      </c>
      <c r="C4648">
        <v>0</v>
      </c>
      <c r="D4648">
        <v>28</v>
      </c>
      <c r="E4648">
        <v>2</v>
      </c>
      <c r="F4648">
        <v>12</v>
      </c>
      <c r="G4648">
        <v>14</v>
      </c>
      <c r="H4648">
        <v>10</v>
      </c>
      <c r="I4648" s="1" t="s">
        <v>753</v>
      </c>
      <c r="J4648">
        <v>12</v>
      </c>
      <c r="K4648">
        <v>13</v>
      </c>
      <c r="L4648">
        <v>320</v>
      </c>
      <c r="M4648">
        <v>0</v>
      </c>
      <c r="N4648" s="1" t="s">
        <v>437</v>
      </c>
      <c r="O4648">
        <v>0</v>
      </c>
      <c r="P4648">
        <v>36</v>
      </c>
      <c r="Q4648">
        <v>2</v>
      </c>
      <c r="R4648" s="1" t="s">
        <v>198</v>
      </c>
      <c r="S4648" s="1" t="s">
        <v>369</v>
      </c>
      <c r="T4648" s="1" t="s">
        <v>369</v>
      </c>
      <c r="U4648" s="1" t="s">
        <v>369</v>
      </c>
      <c r="V4648" s="1" t="s">
        <v>369</v>
      </c>
      <c r="W4648" s="1" t="s">
        <v>369</v>
      </c>
      <c r="X4648">
        <v>0</v>
      </c>
      <c r="Y4648" s="1" t="s">
        <v>201</v>
      </c>
      <c r="Z4648" s="1" t="s">
        <v>202</v>
      </c>
      <c r="AA4648" s="1" t="s">
        <v>202</v>
      </c>
      <c r="AB4648" s="1" t="s">
        <v>204</v>
      </c>
      <c r="AC4648" s="1" t="s">
        <v>201</v>
      </c>
      <c r="AD4648" s="1" t="s">
        <v>195</v>
      </c>
      <c r="AE4648" s="1" t="s">
        <v>200</v>
      </c>
      <c r="AF4648" s="1" t="s">
        <v>234</v>
      </c>
      <c r="AG4648">
        <v>2</v>
      </c>
      <c r="AH4648">
        <v>27</v>
      </c>
      <c r="AI4648" s="1" t="s">
        <v>1461</v>
      </c>
      <c r="AJ4648" s="1" t="s">
        <v>211</v>
      </c>
      <c r="AK4648" s="1" t="s">
        <v>1462</v>
      </c>
      <c r="AL4648" s="1" t="s">
        <v>1427</v>
      </c>
      <c r="AM4648" s="1" t="s">
        <v>1463</v>
      </c>
      <c r="AN4648">
        <v>4</v>
      </c>
      <c r="AO4648">
        <v>1</v>
      </c>
      <c r="AP4648">
        <v>3</v>
      </c>
      <c r="AQ4648" s="1" t="s">
        <v>1130</v>
      </c>
      <c r="AR4648">
        <v>22.003</v>
      </c>
      <c r="AS4648" s="1" t="s">
        <v>1464</v>
      </c>
      <c r="AT4648">
        <v>5</v>
      </c>
      <c r="AU4648">
        <v>7</v>
      </c>
      <c r="AV4648">
        <v>2</v>
      </c>
      <c r="AW4648" s="1" t="s">
        <v>1259</v>
      </c>
      <c r="AX4648" s="1" t="s">
        <v>234</v>
      </c>
      <c r="AY4648">
        <v>10</v>
      </c>
      <c r="AZ4648">
        <v>8</v>
      </c>
      <c r="BA4648">
        <v>10</v>
      </c>
      <c r="BB4648">
        <v>9</v>
      </c>
      <c r="BC4648">
        <v>8</v>
      </c>
      <c r="BD4648">
        <v>9</v>
      </c>
      <c r="BE4648">
        <v>10</v>
      </c>
      <c r="BF4648">
        <v>1</v>
      </c>
      <c r="BG4648">
        <v>5</v>
      </c>
      <c r="BH4648">
        <v>10</v>
      </c>
      <c r="BI4648">
        <v>7</v>
      </c>
      <c r="BJ4648">
        <v>10</v>
      </c>
      <c r="BK4648">
        <v>10</v>
      </c>
      <c r="BL4648">
        <v>8</v>
      </c>
      <c r="BM4648">
        <v>10</v>
      </c>
      <c r="BN4648">
        <v>9</v>
      </c>
      <c r="BO4648">
        <v>3</v>
      </c>
      <c r="BP4648">
        <v>3</v>
      </c>
      <c r="BR4648" s="1" t="s">
        <v>220</v>
      </c>
      <c r="BS4648" s="1" t="s">
        <v>198</v>
      </c>
      <c r="BT4648" s="1" t="s">
        <v>198</v>
      </c>
      <c r="BU4648" s="1" t="s">
        <v>210</v>
      </c>
      <c r="BV4648" s="1" t="s">
        <v>198</v>
      </c>
      <c r="BW4648" s="1" t="s">
        <v>210</v>
      </c>
      <c r="BX4648" s="1" t="s">
        <v>888</v>
      </c>
      <c r="BY4648" s="1" t="s">
        <v>1068</v>
      </c>
      <c r="BZ4648" s="1" t="s">
        <v>1068</v>
      </c>
      <c r="CA4648" s="1" t="s">
        <v>888</v>
      </c>
      <c r="CB4648" s="1" t="s">
        <v>1068</v>
      </c>
      <c r="CC4648" s="1" t="s">
        <v>753</v>
      </c>
      <c r="CD4648" s="1" t="s">
        <v>227</v>
      </c>
      <c r="CE4648" s="1" t="s">
        <v>220</v>
      </c>
      <c r="CF4648" s="1" t="s">
        <v>198</v>
      </c>
      <c r="CG4648" s="1" t="s">
        <v>198</v>
      </c>
      <c r="CH4648" s="1" t="s">
        <v>220</v>
      </c>
      <c r="CI4648" s="1" t="s">
        <v>220</v>
      </c>
      <c r="CJ4648">
        <v>5</v>
      </c>
      <c r="CK4648">
        <v>8</v>
      </c>
      <c r="CL4648">
        <v>7</v>
      </c>
      <c r="CM4648">
        <v>8</v>
      </c>
      <c r="CN4648">
        <v>8</v>
      </c>
      <c r="CO4648" s="1" t="s">
        <v>755</v>
      </c>
      <c r="CP4648" s="1" t="s">
        <v>760</v>
      </c>
      <c r="CQ4648" s="1" t="s">
        <v>760</v>
      </c>
      <c r="CR4648" s="1" t="s">
        <v>754</v>
      </c>
      <c r="CS4648" s="1" t="s">
        <v>760</v>
      </c>
      <c r="CT4648">
        <v>0</v>
      </c>
      <c r="CU4648" s="1" t="s">
        <v>200</v>
      </c>
      <c r="CV4648" s="1" t="s">
        <v>201</v>
      </c>
      <c r="CW4648" s="1" t="s">
        <v>201</v>
      </c>
      <c r="CX4648" s="1" t="s">
        <v>200</v>
      </c>
      <c r="CY4648" s="1" t="s">
        <v>204</v>
      </c>
      <c r="CZ4648" s="1" t="s">
        <v>204</v>
      </c>
      <c r="DA4648" s="1" t="s">
        <v>200</v>
      </c>
      <c r="DB4648" s="1" t="s">
        <v>204</v>
      </c>
      <c r="DC4648">
        <v>0</v>
      </c>
      <c r="DD4648" s="1" t="s">
        <v>234</v>
      </c>
      <c r="DE4648" s="1" t="s">
        <v>195</v>
      </c>
      <c r="DF4648" s="1" t="s">
        <v>195</v>
      </c>
      <c r="DG4648" s="1" t="s">
        <v>195</v>
      </c>
      <c r="DH4648" s="1" t="s">
        <v>195</v>
      </c>
      <c r="DI4648" s="1" t="s">
        <v>195</v>
      </c>
      <c r="DJ4648" s="1" t="s">
        <v>195</v>
      </c>
      <c r="DK4648" s="1" t="s">
        <v>195</v>
      </c>
      <c r="DL4648" s="1" t="s">
        <v>195</v>
      </c>
      <c r="DM4648" s="1" t="s">
        <v>195</v>
      </c>
      <c r="DN4648" s="1" t="s">
        <v>195</v>
      </c>
      <c r="DO4648" s="1" t="s">
        <v>195</v>
      </c>
      <c r="DP4648">
        <v>7</v>
      </c>
      <c r="DQ4648">
        <v>3</v>
      </c>
      <c r="DR4648">
        <v>3</v>
      </c>
      <c r="DS4648" s="1" t="s">
        <v>195</v>
      </c>
      <c r="DT4648" s="1" t="s">
        <v>195</v>
      </c>
      <c r="DU4648" s="1" t="s">
        <v>195</v>
      </c>
      <c r="DV4648" s="1" t="s">
        <v>195</v>
      </c>
      <c r="DW4648" s="1" t="s">
        <v>195</v>
      </c>
      <c r="DX4648" s="1" t="s">
        <v>195</v>
      </c>
      <c r="DY4648" s="1" t="s">
        <v>220</v>
      </c>
      <c r="DZ4648" s="1" t="s">
        <v>198</v>
      </c>
      <c r="EA4648" s="1" t="s">
        <v>198</v>
      </c>
      <c r="EB4648" s="1" t="s">
        <v>210</v>
      </c>
      <c r="EC4648" s="1" t="s">
        <v>198</v>
      </c>
      <c r="ED4648" s="1" t="s">
        <v>210</v>
      </c>
      <c r="EE4648" s="1" t="s">
        <v>888</v>
      </c>
      <c r="EF4648" s="1" t="s">
        <v>1068</v>
      </c>
      <c r="EG4648" s="1" t="s">
        <v>1068</v>
      </c>
      <c r="EH4648" s="1" t="s">
        <v>846</v>
      </c>
      <c r="EI4648" s="1" t="s">
        <v>1054</v>
      </c>
      <c r="EJ4648" s="1" t="s">
        <v>888</v>
      </c>
      <c r="EK4648" s="1" t="s">
        <v>198</v>
      </c>
      <c r="EL4648" s="1" t="s">
        <v>198</v>
      </c>
      <c r="EM4648" s="1" t="s">
        <v>456</v>
      </c>
      <c r="EN4648" s="1" t="s">
        <v>210</v>
      </c>
      <c r="EO4648" s="1" t="s">
        <v>319</v>
      </c>
      <c r="EP4648" s="1" t="s">
        <v>210</v>
      </c>
      <c r="EQ4648">
        <v>6</v>
      </c>
      <c r="ER4648">
        <v>8</v>
      </c>
      <c r="ES4648">
        <v>8</v>
      </c>
      <c r="ET4648">
        <v>7</v>
      </c>
      <c r="EU4648">
        <v>7</v>
      </c>
      <c r="EV4648" s="1" t="s">
        <v>779</v>
      </c>
      <c r="EW4648" s="1" t="s">
        <v>760</v>
      </c>
      <c r="EX4648" s="1" t="s">
        <v>754</v>
      </c>
      <c r="EY4648" s="1" t="s">
        <v>754</v>
      </c>
      <c r="EZ4648" s="1" t="s">
        <v>754</v>
      </c>
      <c r="FA4648">
        <v>0</v>
      </c>
      <c r="FB4648">
        <v>0</v>
      </c>
      <c r="FC4648">
        <v>0</v>
      </c>
      <c r="FD4648" s="1" t="s">
        <v>195</v>
      </c>
      <c r="FE4648" s="1" t="s">
        <v>195</v>
      </c>
      <c r="FF4648" s="1" t="s">
        <v>319</v>
      </c>
      <c r="FG4648" s="1" t="s">
        <v>198</v>
      </c>
      <c r="FH4648" s="1" t="s">
        <v>232</v>
      </c>
      <c r="FI4648" s="1" t="s">
        <v>225</v>
      </c>
      <c r="FJ4648" s="1" t="s">
        <v>456</v>
      </c>
      <c r="FK4648" s="1" t="s">
        <v>319</v>
      </c>
      <c r="FL4648" s="1" t="s">
        <v>899</v>
      </c>
      <c r="FM4648" s="1" t="s">
        <v>1133</v>
      </c>
      <c r="FN4648" s="1" t="s">
        <v>1133</v>
      </c>
      <c r="FO4648" s="1" t="s">
        <v>754</v>
      </c>
      <c r="FP4648" s="1" t="s">
        <v>754</v>
      </c>
      <c r="FQ4648" s="1" t="s">
        <v>1068</v>
      </c>
      <c r="FR4648" s="1" t="s">
        <v>888</v>
      </c>
      <c r="FS4648" s="1" t="s">
        <v>1068</v>
      </c>
      <c r="FT4648" s="1" t="s">
        <v>1068</v>
      </c>
      <c r="FU4648" s="1" t="s">
        <v>888</v>
      </c>
      <c r="FV4648" s="1" t="s">
        <v>888</v>
      </c>
      <c r="FW4648" s="1" t="s">
        <v>888</v>
      </c>
      <c r="FX4648" s="1" t="s">
        <v>1068</v>
      </c>
      <c r="FY4648" s="1" t="s">
        <v>888</v>
      </c>
      <c r="FZ4648" s="1" t="s">
        <v>888</v>
      </c>
      <c r="GA4648" s="1" t="s">
        <v>1068</v>
      </c>
      <c r="GB4648" s="1" t="s">
        <v>880</v>
      </c>
      <c r="GC4648" s="1" t="s">
        <v>1041</v>
      </c>
      <c r="GD4648">
        <v>4</v>
      </c>
      <c r="GE4648">
        <v>8</v>
      </c>
      <c r="GF4648">
        <v>7</v>
      </c>
      <c r="GG4648">
        <v>8</v>
      </c>
      <c r="GH4648">
        <v>7</v>
      </c>
      <c r="GI4648" s="1" t="s">
        <v>685</v>
      </c>
      <c r="GJ4648" s="1" t="s">
        <v>760</v>
      </c>
      <c r="GK4648" s="1" t="s">
        <v>754</v>
      </c>
      <c r="GL4648" s="1" t="s">
        <v>760</v>
      </c>
      <c r="GM4648" s="1" t="s">
        <v>754</v>
      </c>
    </row>
    <row r="4649" spans="1:195" x14ac:dyDescent="0.3">
      <c r="A4649">
        <v>307</v>
      </c>
      <c r="B4649">
        <v>15</v>
      </c>
      <c r="C4649">
        <v>0</v>
      </c>
      <c r="D4649">
        <v>28</v>
      </c>
      <c r="E4649">
        <v>2</v>
      </c>
      <c r="F4649">
        <v>12</v>
      </c>
      <c r="G4649">
        <v>14</v>
      </c>
      <c r="H4649">
        <v>10</v>
      </c>
      <c r="I4649" s="1" t="s">
        <v>753</v>
      </c>
      <c r="J4649">
        <v>2</v>
      </c>
      <c r="K4649">
        <v>14</v>
      </c>
      <c r="L4649">
        <v>321</v>
      </c>
      <c r="M4649">
        <v>0</v>
      </c>
      <c r="N4649" s="1" t="s">
        <v>473</v>
      </c>
      <c r="O4649">
        <v>0</v>
      </c>
      <c r="P4649">
        <v>29</v>
      </c>
      <c r="Q4649">
        <v>2</v>
      </c>
      <c r="R4649" s="1" t="s">
        <v>227</v>
      </c>
      <c r="S4649" s="1" t="s">
        <v>210</v>
      </c>
      <c r="T4649" s="1" t="s">
        <v>210</v>
      </c>
      <c r="U4649" s="1" t="s">
        <v>198</v>
      </c>
      <c r="V4649" s="1" t="s">
        <v>220</v>
      </c>
      <c r="W4649" s="1" t="s">
        <v>220</v>
      </c>
      <c r="X4649">
        <v>0</v>
      </c>
      <c r="Y4649" s="1" t="s">
        <v>201</v>
      </c>
      <c r="Z4649" s="1" t="s">
        <v>202</v>
      </c>
      <c r="AA4649" s="1" t="s">
        <v>203</v>
      </c>
      <c r="AB4649" s="1" t="s">
        <v>202</v>
      </c>
      <c r="AC4649" s="1" t="s">
        <v>203</v>
      </c>
      <c r="AD4649" s="1" t="s">
        <v>203</v>
      </c>
      <c r="AE4649" s="1" t="s">
        <v>203</v>
      </c>
      <c r="AF4649" s="1" t="s">
        <v>200</v>
      </c>
      <c r="AG4649">
        <v>2</v>
      </c>
      <c r="AH4649">
        <v>27</v>
      </c>
      <c r="AI4649" s="1" t="s">
        <v>1461</v>
      </c>
      <c r="AJ4649" s="1" t="s">
        <v>211</v>
      </c>
      <c r="AK4649" s="1" t="s">
        <v>1462</v>
      </c>
      <c r="AL4649" s="1" t="s">
        <v>1427</v>
      </c>
      <c r="AM4649" s="1" t="s">
        <v>1463</v>
      </c>
      <c r="AN4649">
        <v>4</v>
      </c>
      <c r="AO4649">
        <v>1</v>
      </c>
      <c r="AP4649">
        <v>3</v>
      </c>
      <c r="AQ4649" s="1" t="s">
        <v>1130</v>
      </c>
      <c r="AR4649">
        <v>22.003</v>
      </c>
      <c r="AS4649" s="1" t="s">
        <v>1464</v>
      </c>
      <c r="AT4649">
        <v>5</v>
      </c>
      <c r="AU4649">
        <v>7</v>
      </c>
      <c r="AV4649">
        <v>2</v>
      </c>
      <c r="AW4649" s="1" t="s">
        <v>1259</v>
      </c>
      <c r="AX4649" s="1" t="s">
        <v>234</v>
      </c>
      <c r="AY4649">
        <v>10</v>
      </c>
      <c r="AZ4649">
        <v>8</v>
      </c>
      <c r="BA4649">
        <v>10</v>
      </c>
      <c r="BB4649">
        <v>9</v>
      </c>
      <c r="BC4649">
        <v>8</v>
      </c>
      <c r="BD4649">
        <v>9</v>
      </c>
      <c r="BE4649">
        <v>10</v>
      </c>
      <c r="BF4649">
        <v>1</v>
      </c>
      <c r="BG4649">
        <v>5</v>
      </c>
      <c r="BH4649">
        <v>10</v>
      </c>
      <c r="BI4649">
        <v>7</v>
      </c>
      <c r="BJ4649">
        <v>10</v>
      </c>
      <c r="BK4649">
        <v>10</v>
      </c>
      <c r="BL4649">
        <v>8</v>
      </c>
      <c r="BM4649">
        <v>10</v>
      </c>
      <c r="BN4649">
        <v>9</v>
      </c>
      <c r="BO4649">
        <v>3</v>
      </c>
      <c r="BP4649">
        <v>3</v>
      </c>
      <c r="BR4649" s="1" t="s">
        <v>220</v>
      </c>
      <c r="BS4649" s="1" t="s">
        <v>198</v>
      </c>
      <c r="BT4649" s="1" t="s">
        <v>198</v>
      </c>
      <c r="BU4649" s="1" t="s">
        <v>210</v>
      </c>
      <c r="BV4649" s="1" t="s">
        <v>198</v>
      </c>
      <c r="BW4649" s="1" t="s">
        <v>210</v>
      </c>
      <c r="BX4649" s="1" t="s">
        <v>888</v>
      </c>
      <c r="BY4649" s="1" t="s">
        <v>1068</v>
      </c>
      <c r="BZ4649" s="1" t="s">
        <v>1068</v>
      </c>
      <c r="CA4649" s="1" t="s">
        <v>888</v>
      </c>
      <c r="CB4649" s="1" t="s">
        <v>1068</v>
      </c>
      <c r="CC4649" s="1" t="s">
        <v>753</v>
      </c>
      <c r="CD4649" s="1" t="s">
        <v>227</v>
      </c>
      <c r="CE4649" s="1" t="s">
        <v>220</v>
      </c>
      <c r="CF4649" s="1" t="s">
        <v>198</v>
      </c>
      <c r="CG4649" s="1" t="s">
        <v>198</v>
      </c>
      <c r="CH4649" s="1" t="s">
        <v>220</v>
      </c>
      <c r="CI4649" s="1" t="s">
        <v>220</v>
      </c>
      <c r="CJ4649">
        <v>5</v>
      </c>
      <c r="CK4649">
        <v>8</v>
      </c>
      <c r="CL4649">
        <v>7</v>
      </c>
      <c r="CM4649">
        <v>8</v>
      </c>
      <c r="CN4649">
        <v>8</v>
      </c>
      <c r="CO4649" s="1" t="s">
        <v>755</v>
      </c>
      <c r="CP4649" s="1" t="s">
        <v>760</v>
      </c>
      <c r="CQ4649" s="1" t="s">
        <v>760</v>
      </c>
      <c r="CR4649" s="1" t="s">
        <v>754</v>
      </c>
      <c r="CS4649" s="1" t="s">
        <v>760</v>
      </c>
      <c r="CT4649">
        <v>0</v>
      </c>
      <c r="CU4649" s="1" t="s">
        <v>204</v>
      </c>
      <c r="CV4649" s="1" t="s">
        <v>203</v>
      </c>
      <c r="CW4649" s="1" t="s">
        <v>202</v>
      </c>
      <c r="CX4649" s="1" t="s">
        <v>200</v>
      </c>
      <c r="CY4649" s="1" t="s">
        <v>202</v>
      </c>
      <c r="CZ4649" s="1" t="s">
        <v>200</v>
      </c>
      <c r="DA4649" s="1" t="s">
        <v>203</v>
      </c>
      <c r="DB4649" s="1" t="s">
        <v>233</v>
      </c>
      <c r="DC4649">
        <v>0</v>
      </c>
      <c r="DD4649" s="1" t="s">
        <v>234</v>
      </c>
      <c r="DE4649" s="1" t="s">
        <v>195</v>
      </c>
      <c r="DF4649" s="1" t="s">
        <v>195</v>
      </c>
      <c r="DG4649" s="1" t="s">
        <v>195</v>
      </c>
      <c r="DH4649" s="1" t="s">
        <v>195</v>
      </c>
      <c r="DI4649" s="1" t="s">
        <v>195</v>
      </c>
      <c r="DJ4649" s="1" t="s">
        <v>195</v>
      </c>
      <c r="DK4649" s="1" t="s">
        <v>195</v>
      </c>
      <c r="DL4649" s="1" t="s">
        <v>195</v>
      </c>
      <c r="DM4649" s="1" t="s">
        <v>195</v>
      </c>
      <c r="DN4649" s="1" t="s">
        <v>195</v>
      </c>
      <c r="DO4649" s="1" t="s">
        <v>195</v>
      </c>
      <c r="DP4649">
        <v>7</v>
      </c>
      <c r="DQ4649">
        <v>3</v>
      </c>
      <c r="DR4649">
        <v>3</v>
      </c>
      <c r="DS4649" s="1" t="s">
        <v>195</v>
      </c>
      <c r="DT4649" s="1" t="s">
        <v>195</v>
      </c>
      <c r="DU4649" s="1" t="s">
        <v>195</v>
      </c>
      <c r="DV4649" s="1" t="s">
        <v>195</v>
      </c>
      <c r="DW4649" s="1" t="s">
        <v>195</v>
      </c>
      <c r="DX4649" s="1" t="s">
        <v>195</v>
      </c>
      <c r="DY4649" s="1" t="s">
        <v>220</v>
      </c>
      <c r="DZ4649" s="1" t="s">
        <v>198</v>
      </c>
      <c r="EA4649" s="1" t="s">
        <v>198</v>
      </c>
      <c r="EB4649" s="1" t="s">
        <v>210</v>
      </c>
      <c r="EC4649" s="1" t="s">
        <v>198</v>
      </c>
      <c r="ED4649" s="1" t="s">
        <v>210</v>
      </c>
      <c r="EE4649" s="1" t="s">
        <v>888</v>
      </c>
      <c r="EF4649" s="1" t="s">
        <v>1068</v>
      </c>
      <c r="EG4649" s="1" t="s">
        <v>1068</v>
      </c>
      <c r="EH4649" s="1" t="s">
        <v>846</v>
      </c>
      <c r="EI4649" s="1" t="s">
        <v>1054</v>
      </c>
      <c r="EJ4649" s="1" t="s">
        <v>888</v>
      </c>
      <c r="EK4649" s="1" t="s">
        <v>198</v>
      </c>
      <c r="EL4649" s="1" t="s">
        <v>198</v>
      </c>
      <c r="EM4649" s="1" t="s">
        <v>456</v>
      </c>
      <c r="EN4649" s="1" t="s">
        <v>210</v>
      </c>
      <c r="EO4649" s="1" t="s">
        <v>319</v>
      </c>
      <c r="EP4649" s="1" t="s">
        <v>210</v>
      </c>
      <c r="EQ4649">
        <v>6</v>
      </c>
      <c r="ER4649">
        <v>8</v>
      </c>
      <c r="ES4649">
        <v>8</v>
      </c>
      <c r="ET4649">
        <v>7</v>
      </c>
      <c r="EU4649">
        <v>7</v>
      </c>
      <c r="EV4649" s="1" t="s">
        <v>779</v>
      </c>
      <c r="EW4649" s="1" t="s">
        <v>760</v>
      </c>
      <c r="EX4649" s="1" t="s">
        <v>754</v>
      </c>
      <c r="EY4649" s="1" t="s">
        <v>754</v>
      </c>
      <c r="EZ4649" s="1" t="s">
        <v>754</v>
      </c>
      <c r="FA4649">
        <v>0</v>
      </c>
      <c r="FB4649">
        <v>0</v>
      </c>
      <c r="FC4649">
        <v>0</v>
      </c>
      <c r="FD4649" s="1" t="s">
        <v>195</v>
      </c>
      <c r="FE4649" s="1" t="s">
        <v>195</v>
      </c>
      <c r="FF4649" s="1" t="s">
        <v>319</v>
      </c>
      <c r="FG4649" s="1" t="s">
        <v>198</v>
      </c>
      <c r="FH4649" s="1" t="s">
        <v>232</v>
      </c>
      <c r="FI4649" s="1" t="s">
        <v>225</v>
      </c>
      <c r="FJ4649" s="1" t="s">
        <v>456</v>
      </c>
      <c r="FK4649" s="1" t="s">
        <v>319</v>
      </c>
      <c r="FL4649" s="1" t="s">
        <v>899</v>
      </c>
      <c r="FM4649" s="1" t="s">
        <v>1133</v>
      </c>
      <c r="FN4649" s="1" t="s">
        <v>1133</v>
      </c>
      <c r="FO4649" s="1" t="s">
        <v>754</v>
      </c>
      <c r="FP4649" s="1" t="s">
        <v>754</v>
      </c>
      <c r="FQ4649" s="1" t="s">
        <v>1068</v>
      </c>
      <c r="FR4649" s="1" t="s">
        <v>888</v>
      </c>
      <c r="FS4649" s="1" t="s">
        <v>1068</v>
      </c>
      <c r="FT4649" s="1" t="s">
        <v>1068</v>
      </c>
      <c r="FU4649" s="1" t="s">
        <v>888</v>
      </c>
      <c r="FV4649" s="1" t="s">
        <v>888</v>
      </c>
      <c r="FW4649" s="1" t="s">
        <v>888</v>
      </c>
      <c r="FX4649" s="1" t="s">
        <v>1068</v>
      </c>
      <c r="FY4649" s="1" t="s">
        <v>888</v>
      </c>
      <c r="FZ4649" s="1" t="s">
        <v>888</v>
      </c>
      <c r="GA4649" s="1" t="s">
        <v>1068</v>
      </c>
      <c r="GB4649" s="1" t="s">
        <v>880</v>
      </c>
      <c r="GC4649" s="1" t="s">
        <v>1041</v>
      </c>
      <c r="GD4649">
        <v>4</v>
      </c>
      <c r="GE4649">
        <v>8</v>
      </c>
      <c r="GF4649">
        <v>7</v>
      </c>
      <c r="GG4649">
        <v>8</v>
      </c>
      <c r="GH4649">
        <v>7</v>
      </c>
      <c r="GI4649" s="1" t="s">
        <v>685</v>
      </c>
      <c r="GJ4649" s="1" t="s">
        <v>760</v>
      </c>
      <c r="GK4649" s="1" t="s">
        <v>754</v>
      </c>
      <c r="GL4649" s="1" t="s">
        <v>760</v>
      </c>
      <c r="GM4649" s="1" t="s">
        <v>754</v>
      </c>
    </row>
    <row r="4650" spans="1:195" x14ac:dyDescent="0.3">
      <c r="A4650">
        <v>308</v>
      </c>
      <c r="B4650">
        <v>1</v>
      </c>
      <c r="C4650">
        <v>1</v>
      </c>
      <c r="D4650">
        <v>2</v>
      </c>
      <c r="E4650">
        <v>2</v>
      </c>
      <c r="F4650">
        <v>12</v>
      </c>
      <c r="G4650">
        <v>14</v>
      </c>
      <c r="H4650">
        <v>6</v>
      </c>
      <c r="I4650" s="1" t="s">
        <v>779</v>
      </c>
      <c r="J4650">
        <v>6</v>
      </c>
      <c r="K4650">
        <v>1</v>
      </c>
      <c r="L4650">
        <v>294</v>
      </c>
      <c r="M4650">
        <v>0</v>
      </c>
      <c r="N4650" s="1" t="s">
        <v>314</v>
      </c>
      <c r="O4650">
        <v>1</v>
      </c>
      <c r="P4650">
        <v>30</v>
      </c>
      <c r="Q4650">
        <v>4</v>
      </c>
      <c r="R4650" s="1" t="s">
        <v>198</v>
      </c>
      <c r="S4650" s="1" t="s">
        <v>198</v>
      </c>
      <c r="T4650" s="1" t="s">
        <v>197</v>
      </c>
      <c r="U4650" s="1" t="s">
        <v>200</v>
      </c>
      <c r="V4650" s="1" t="s">
        <v>220</v>
      </c>
      <c r="W4650" s="1" t="s">
        <v>220</v>
      </c>
      <c r="X4650">
        <v>0</v>
      </c>
      <c r="Y4650" s="1" t="s">
        <v>204</v>
      </c>
      <c r="Z4650" s="1" t="s">
        <v>211</v>
      </c>
      <c r="AA4650" s="1" t="s">
        <v>211</v>
      </c>
      <c r="AB4650" s="1" t="s">
        <v>201</v>
      </c>
      <c r="AC4650" s="1" t="s">
        <v>202</v>
      </c>
      <c r="AD4650" s="1" t="s">
        <v>201</v>
      </c>
      <c r="AE4650" s="1" t="s">
        <v>211</v>
      </c>
      <c r="AF4650" s="1" t="s">
        <v>201</v>
      </c>
      <c r="AG4650">
        <v>2</v>
      </c>
      <c r="AH4650">
        <v>27</v>
      </c>
      <c r="AI4650" s="1" t="s">
        <v>1465</v>
      </c>
      <c r="AJ4650" s="1" t="s">
        <v>211</v>
      </c>
      <c r="AK4650" s="1" t="s">
        <v>1466</v>
      </c>
      <c r="AL4650" s="1" t="s">
        <v>195</v>
      </c>
      <c r="AM4650" s="1" t="s">
        <v>195</v>
      </c>
      <c r="AN4650">
        <v>4</v>
      </c>
      <c r="AO4650">
        <v>7</v>
      </c>
      <c r="AP4650">
        <v>3</v>
      </c>
      <c r="AQ4650" s="1" t="s">
        <v>1467</v>
      </c>
      <c r="AR4650">
        <v>11.137</v>
      </c>
      <c r="AS4650" s="1" t="s">
        <v>195</v>
      </c>
      <c r="AT4650">
        <v>1</v>
      </c>
      <c r="AU4650">
        <v>7</v>
      </c>
      <c r="AV4650">
        <v>2</v>
      </c>
      <c r="AW4650" s="1" t="s">
        <v>1468</v>
      </c>
      <c r="AX4650" s="1" t="s">
        <v>234</v>
      </c>
      <c r="AY4650">
        <v>7</v>
      </c>
      <c r="AZ4650">
        <v>7</v>
      </c>
      <c r="BA4650">
        <v>7</v>
      </c>
      <c r="BB4650">
        <v>8</v>
      </c>
      <c r="BC4650">
        <v>8</v>
      </c>
      <c r="BD4650">
        <v>8</v>
      </c>
      <c r="BE4650">
        <v>8</v>
      </c>
      <c r="BF4650">
        <v>7</v>
      </c>
      <c r="BG4650">
        <v>3</v>
      </c>
      <c r="BH4650">
        <v>7</v>
      </c>
      <c r="BI4650">
        <v>9</v>
      </c>
      <c r="BJ4650">
        <v>8</v>
      </c>
      <c r="BK4650">
        <v>9</v>
      </c>
      <c r="BL4650">
        <v>7</v>
      </c>
      <c r="BM4650">
        <v>8</v>
      </c>
      <c r="BN4650">
        <v>7</v>
      </c>
      <c r="BO4650">
        <v>7</v>
      </c>
      <c r="BP4650">
        <v>7</v>
      </c>
      <c r="BR4650" s="1" t="s">
        <v>456</v>
      </c>
      <c r="BS4650" s="1" t="s">
        <v>222</v>
      </c>
      <c r="BT4650" s="1" t="s">
        <v>223</v>
      </c>
      <c r="BU4650" s="1" t="s">
        <v>456</v>
      </c>
      <c r="BV4650" s="1" t="s">
        <v>428</v>
      </c>
      <c r="BW4650" s="1" t="s">
        <v>223</v>
      </c>
      <c r="BX4650" s="1" t="s">
        <v>1031</v>
      </c>
      <c r="BY4650" s="1" t="s">
        <v>1054</v>
      </c>
      <c r="BZ4650" s="1" t="s">
        <v>1041</v>
      </c>
      <c r="CA4650" s="1" t="s">
        <v>1031</v>
      </c>
      <c r="CB4650" s="1" t="s">
        <v>882</v>
      </c>
      <c r="CC4650" s="1" t="s">
        <v>899</v>
      </c>
      <c r="CD4650" s="1" t="s">
        <v>210</v>
      </c>
      <c r="CE4650" s="1" t="s">
        <v>198</v>
      </c>
      <c r="CF4650" s="1" t="s">
        <v>198</v>
      </c>
      <c r="CG4650" s="1" t="s">
        <v>210</v>
      </c>
      <c r="CH4650" s="1" t="s">
        <v>210</v>
      </c>
      <c r="CI4650" s="1" t="s">
        <v>210</v>
      </c>
      <c r="CJ4650">
        <v>7</v>
      </c>
      <c r="CK4650">
        <v>10</v>
      </c>
      <c r="CL4650">
        <v>8</v>
      </c>
      <c r="CM4650">
        <v>8</v>
      </c>
      <c r="CN4650">
        <v>7</v>
      </c>
      <c r="CO4650" s="1" t="s">
        <v>754</v>
      </c>
      <c r="CP4650" s="1" t="s">
        <v>753</v>
      </c>
      <c r="CQ4650" s="1" t="s">
        <v>760</v>
      </c>
      <c r="CR4650" s="1" t="s">
        <v>760</v>
      </c>
      <c r="CS4650" s="1" t="s">
        <v>754</v>
      </c>
      <c r="CT4650">
        <v>1</v>
      </c>
      <c r="CU4650" s="1" t="s">
        <v>211</v>
      </c>
      <c r="CV4650" s="1" t="s">
        <v>211</v>
      </c>
      <c r="CW4650" s="1" t="s">
        <v>211</v>
      </c>
      <c r="CX4650" s="1" t="s">
        <v>202</v>
      </c>
      <c r="CY4650" s="1" t="s">
        <v>203</v>
      </c>
      <c r="CZ4650" s="1" t="s">
        <v>202</v>
      </c>
      <c r="DA4650" s="1" t="s">
        <v>211</v>
      </c>
      <c r="DB4650" s="1" t="s">
        <v>201</v>
      </c>
      <c r="DC4650">
        <v>0</v>
      </c>
      <c r="DD4650" s="1" t="s">
        <v>234</v>
      </c>
      <c r="DE4650" s="1" t="s">
        <v>195</v>
      </c>
      <c r="DF4650" s="1" t="s">
        <v>195</v>
      </c>
      <c r="DG4650" s="1" t="s">
        <v>195</v>
      </c>
      <c r="DH4650" s="1" t="s">
        <v>195</v>
      </c>
      <c r="DI4650" s="1" t="s">
        <v>195</v>
      </c>
      <c r="DJ4650" s="1" t="s">
        <v>195</v>
      </c>
      <c r="DK4650" s="1" t="s">
        <v>195</v>
      </c>
      <c r="DL4650" s="1" t="s">
        <v>195</v>
      </c>
      <c r="DM4650" s="1" t="s">
        <v>195</v>
      </c>
      <c r="DN4650" s="1" t="s">
        <v>195</v>
      </c>
      <c r="DO4650" s="1" t="s">
        <v>195</v>
      </c>
      <c r="DP4650">
        <v>8</v>
      </c>
      <c r="DQ4650">
        <v>1</v>
      </c>
      <c r="DR4650">
        <v>1</v>
      </c>
      <c r="DS4650" s="1" t="s">
        <v>195</v>
      </c>
      <c r="DT4650" s="1" t="s">
        <v>195</v>
      </c>
      <c r="DU4650" s="1" t="s">
        <v>195</v>
      </c>
      <c r="DV4650" s="1" t="s">
        <v>195</v>
      </c>
      <c r="DW4650" s="1" t="s">
        <v>195</v>
      </c>
      <c r="DX4650" s="1" t="s">
        <v>195</v>
      </c>
      <c r="DY4650" s="1" t="s">
        <v>456</v>
      </c>
      <c r="DZ4650" s="1" t="s">
        <v>198</v>
      </c>
      <c r="EA4650" s="1" t="s">
        <v>223</v>
      </c>
      <c r="EB4650" s="1" t="s">
        <v>456</v>
      </c>
      <c r="EC4650" s="1" t="s">
        <v>428</v>
      </c>
      <c r="ED4650" s="1" t="s">
        <v>456</v>
      </c>
      <c r="EE4650" s="1" t="s">
        <v>1031</v>
      </c>
      <c r="EF4650" s="1" t="s">
        <v>1054</v>
      </c>
      <c r="EG4650" s="1" t="s">
        <v>1041</v>
      </c>
      <c r="EH4650" s="1" t="s">
        <v>1031</v>
      </c>
      <c r="EI4650" s="1" t="s">
        <v>882</v>
      </c>
      <c r="EJ4650" s="1" t="s">
        <v>899</v>
      </c>
      <c r="EK4650" s="1" t="s">
        <v>556</v>
      </c>
      <c r="EL4650" s="1" t="s">
        <v>456</v>
      </c>
      <c r="EM4650" s="1" t="s">
        <v>369</v>
      </c>
      <c r="EN4650" s="1" t="s">
        <v>223</v>
      </c>
      <c r="EO4650" s="1" t="s">
        <v>224</v>
      </c>
      <c r="EP4650" s="1" t="s">
        <v>224</v>
      </c>
      <c r="EQ4650">
        <v>5</v>
      </c>
      <c r="ER4650">
        <v>10</v>
      </c>
      <c r="ES4650">
        <v>9</v>
      </c>
      <c r="ET4650">
        <v>8</v>
      </c>
      <c r="EU4650">
        <v>5</v>
      </c>
      <c r="EV4650" s="1" t="s">
        <v>755</v>
      </c>
      <c r="EW4650" s="1" t="s">
        <v>760</v>
      </c>
      <c r="EX4650" s="1" t="s">
        <v>761</v>
      </c>
      <c r="EY4650" s="1" t="s">
        <v>760</v>
      </c>
      <c r="EZ4650" s="1" t="s">
        <v>779</v>
      </c>
      <c r="FD4650" s="1" t="s">
        <v>195</v>
      </c>
      <c r="FE4650" s="1" t="s">
        <v>195</v>
      </c>
      <c r="FF4650" s="1" t="s">
        <v>195</v>
      </c>
      <c r="FG4650" s="1" t="s">
        <v>195</v>
      </c>
      <c r="FH4650" s="1" t="s">
        <v>195</v>
      </c>
      <c r="FI4650" s="1" t="s">
        <v>195</v>
      </c>
      <c r="FJ4650" s="1" t="s">
        <v>195</v>
      </c>
      <c r="FK4650" s="1" t="s">
        <v>195</v>
      </c>
      <c r="FL4650" s="1" t="s">
        <v>195</v>
      </c>
      <c r="FM4650" s="1" t="s">
        <v>195</v>
      </c>
      <c r="FN4650" s="1" t="s">
        <v>195</v>
      </c>
      <c r="FO4650" s="1" t="s">
        <v>195</v>
      </c>
      <c r="FP4650" s="1" t="s">
        <v>195</v>
      </c>
      <c r="FQ4650" s="1" t="s">
        <v>195</v>
      </c>
      <c r="FR4650" s="1" t="s">
        <v>195</v>
      </c>
      <c r="FS4650" s="1" t="s">
        <v>195</v>
      </c>
      <c r="FT4650" s="1" t="s">
        <v>195</v>
      </c>
      <c r="FU4650" s="1" t="s">
        <v>195</v>
      </c>
      <c r="FV4650" s="1" t="s">
        <v>195</v>
      </c>
      <c r="FW4650" s="1" t="s">
        <v>195</v>
      </c>
      <c r="FX4650" s="1" t="s">
        <v>195</v>
      </c>
      <c r="FY4650" s="1" t="s">
        <v>195</v>
      </c>
      <c r="FZ4650" s="1" t="s">
        <v>195</v>
      </c>
      <c r="GA4650" s="1" t="s">
        <v>195</v>
      </c>
      <c r="GB4650" s="1" t="s">
        <v>195</v>
      </c>
      <c r="GC4650" s="1" t="s">
        <v>195</v>
      </c>
      <c r="GI4650" s="1" t="s">
        <v>195</v>
      </c>
      <c r="GJ4650" s="1" t="s">
        <v>195</v>
      </c>
      <c r="GK4650" s="1" t="s">
        <v>195</v>
      </c>
      <c r="GL4650" s="1" t="s">
        <v>195</v>
      </c>
      <c r="GM4650" s="1" t="s">
        <v>195</v>
      </c>
    </row>
    <row r="4651" spans="1:195" x14ac:dyDescent="0.3">
      <c r="A4651">
        <v>308</v>
      </c>
      <c r="B4651">
        <v>1</v>
      </c>
      <c r="C4651">
        <v>1</v>
      </c>
      <c r="D4651">
        <v>2</v>
      </c>
      <c r="E4651">
        <v>2</v>
      </c>
      <c r="F4651">
        <v>12</v>
      </c>
      <c r="G4651">
        <v>14</v>
      </c>
      <c r="H4651">
        <v>5</v>
      </c>
      <c r="I4651" s="1" t="s">
        <v>755</v>
      </c>
      <c r="J4651">
        <v>5</v>
      </c>
      <c r="K4651">
        <v>2</v>
      </c>
      <c r="L4651">
        <v>295</v>
      </c>
      <c r="M4651">
        <v>0</v>
      </c>
      <c r="N4651" s="1" t="s">
        <v>409</v>
      </c>
      <c r="O4651">
        <v>0</v>
      </c>
      <c r="P4651">
        <v>30</v>
      </c>
      <c r="Q4651">
        <v>2</v>
      </c>
      <c r="R4651" s="1" t="s">
        <v>220</v>
      </c>
      <c r="S4651" s="1" t="s">
        <v>223</v>
      </c>
      <c r="T4651" s="1" t="s">
        <v>198</v>
      </c>
      <c r="U4651" s="1" t="s">
        <v>369</v>
      </c>
      <c r="V4651" s="1" t="s">
        <v>369</v>
      </c>
      <c r="W4651" s="1" t="s">
        <v>198</v>
      </c>
      <c r="X4651">
        <v>0</v>
      </c>
      <c r="Y4651" s="1" t="s">
        <v>204</v>
      </c>
      <c r="Z4651" s="1" t="s">
        <v>220</v>
      </c>
      <c r="AA4651" s="1" t="s">
        <v>211</v>
      </c>
      <c r="AB4651" s="1" t="s">
        <v>201</v>
      </c>
      <c r="AC4651" s="1" t="s">
        <v>201</v>
      </c>
      <c r="AD4651" s="1" t="s">
        <v>195</v>
      </c>
      <c r="AE4651" s="1" t="s">
        <v>203</v>
      </c>
      <c r="AF4651" s="1" t="s">
        <v>204</v>
      </c>
      <c r="AG4651">
        <v>2</v>
      </c>
      <c r="AH4651">
        <v>27</v>
      </c>
      <c r="AI4651" s="1" t="s">
        <v>1465</v>
      </c>
      <c r="AJ4651" s="1" t="s">
        <v>211</v>
      </c>
      <c r="AK4651" s="1" t="s">
        <v>1466</v>
      </c>
      <c r="AL4651" s="1" t="s">
        <v>195</v>
      </c>
      <c r="AM4651" s="1" t="s">
        <v>195</v>
      </c>
      <c r="AN4651">
        <v>4</v>
      </c>
      <c r="AO4651">
        <v>7</v>
      </c>
      <c r="AP4651">
        <v>3</v>
      </c>
      <c r="AQ4651" s="1" t="s">
        <v>1467</v>
      </c>
      <c r="AR4651">
        <v>11.137</v>
      </c>
      <c r="AS4651" s="1" t="s">
        <v>195</v>
      </c>
      <c r="AT4651">
        <v>1</v>
      </c>
      <c r="AU4651">
        <v>7</v>
      </c>
      <c r="AV4651">
        <v>2</v>
      </c>
      <c r="AW4651" s="1" t="s">
        <v>1468</v>
      </c>
      <c r="AX4651" s="1" t="s">
        <v>234</v>
      </c>
      <c r="AY4651">
        <v>7</v>
      </c>
      <c r="AZ4651">
        <v>7</v>
      </c>
      <c r="BA4651">
        <v>7</v>
      </c>
      <c r="BB4651">
        <v>8</v>
      </c>
      <c r="BC4651">
        <v>8</v>
      </c>
      <c r="BD4651">
        <v>8</v>
      </c>
      <c r="BE4651">
        <v>8</v>
      </c>
      <c r="BF4651">
        <v>7</v>
      </c>
      <c r="BG4651">
        <v>3</v>
      </c>
      <c r="BH4651">
        <v>7</v>
      </c>
      <c r="BI4651">
        <v>9</v>
      </c>
      <c r="BJ4651">
        <v>8</v>
      </c>
      <c r="BK4651">
        <v>9</v>
      </c>
      <c r="BL4651">
        <v>7</v>
      </c>
      <c r="BM4651">
        <v>8</v>
      </c>
      <c r="BN4651">
        <v>7</v>
      </c>
      <c r="BO4651">
        <v>7</v>
      </c>
      <c r="BP4651">
        <v>7</v>
      </c>
      <c r="BR4651" s="1" t="s">
        <v>456</v>
      </c>
      <c r="BS4651" s="1" t="s">
        <v>222</v>
      </c>
      <c r="BT4651" s="1" t="s">
        <v>223</v>
      </c>
      <c r="BU4651" s="1" t="s">
        <v>456</v>
      </c>
      <c r="BV4651" s="1" t="s">
        <v>428</v>
      </c>
      <c r="BW4651" s="1" t="s">
        <v>223</v>
      </c>
      <c r="BX4651" s="1" t="s">
        <v>1031</v>
      </c>
      <c r="BY4651" s="1" t="s">
        <v>1054</v>
      </c>
      <c r="BZ4651" s="1" t="s">
        <v>1041</v>
      </c>
      <c r="CA4651" s="1" t="s">
        <v>1031</v>
      </c>
      <c r="CB4651" s="1" t="s">
        <v>882</v>
      </c>
      <c r="CC4651" s="1" t="s">
        <v>899</v>
      </c>
      <c r="CD4651" s="1" t="s">
        <v>210</v>
      </c>
      <c r="CE4651" s="1" t="s">
        <v>198</v>
      </c>
      <c r="CF4651" s="1" t="s">
        <v>198</v>
      </c>
      <c r="CG4651" s="1" t="s">
        <v>210</v>
      </c>
      <c r="CH4651" s="1" t="s">
        <v>210</v>
      </c>
      <c r="CI4651" s="1" t="s">
        <v>210</v>
      </c>
      <c r="CJ4651">
        <v>7</v>
      </c>
      <c r="CK4651">
        <v>10</v>
      </c>
      <c r="CL4651">
        <v>8</v>
      </c>
      <c r="CM4651">
        <v>8</v>
      </c>
      <c r="CN4651">
        <v>7</v>
      </c>
      <c r="CO4651" s="1" t="s">
        <v>754</v>
      </c>
      <c r="CP4651" s="1" t="s">
        <v>753</v>
      </c>
      <c r="CQ4651" s="1" t="s">
        <v>760</v>
      </c>
      <c r="CR4651" s="1" t="s">
        <v>760</v>
      </c>
      <c r="CS4651" s="1" t="s">
        <v>754</v>
      </c>
      <c r="CT4651">
        <v>1</v>
      </c>
      <c r="CU4651" s="1" t="s">
        <v>202</v>
      </c>
      <c r="CV4651" s="1" t="s">
        <v>211</v>
      </c>
      <c r="CW4651" s="1" t="s">
        <v>202</v>
      </c>
      <c r="CX4651" s="1" t="s">
        <v>202</v>
      </c>
      <c r="CY4651" s="1" t="s">
        <v>203</v>
      </c>
      <c r="CZ4651" s="1" t="s">
        <v>203</v>
      </c>
      <c r="DA4651" s="1" t="s">
        <v>211</v>
      </c>
      <c r="DB4651" s="1" t="s">
        <v>200</v>
      </c>
      <c r="DC4651">
        <v>0</v>
      </c>
      <c r="DD4651" s="1" t="s">
        <v>234</v>
      </c>
      <c r="DE4651" s="1" t="s">
        <v>195</v>
      </c>
      <c r="DF4651" s="1" t="s">
        <v>195</v>
      </c>
      <c r="DG4651" s="1" t="s">
        <v>195</v>
      </c>
      <c r="DH4651" s="1" t="s">
        <v>195</v>
      </c>
      <c r="DI4651" s="1" t="s">
        <v>195</v>
      </c>
      <c r="DJ4651" s="1" t="s">
        <v>195</v>
      </c>
      <c r="DK4651" s="1" t="s">
        <v>195</v>
      </c>
      <c r="DL4651" s="1" t="s">
        <v>195</v>
      </c>
      <c r="DM4651" s="1" t="s">
        <v>195</v>
      </c>
      <c r="DN4651" s="1" t="s">
        <v>195</v>
      </c>
      <c r="DO4651" s="1" t="s">
        <v>195</v>
      </c>
      <c r="DP4651">
        <v>8</v>
      </c>
      <c r="DQ4651">
        <v>1</v>
      </c>
      <c r="DR4651">
        <v>1</v>
      </c>
      <c r="DS4651" s="1" t="s">
        <v>195</v>
      </c>
      <c r="DT4651" s="1" t="s">
        <v>195</v>
      </c>
      <c r="DU4651" s="1" t="s">
        <v>195</v>
      </c>
      <c r="DV4651" s="1" t="s">
        <v>195</v>
      </c>
      <c r="DW4651" s="1" t="s">
        <v>195</v>
      </c>
      <c r="DX4651" s="1" t="s">
        <v>195</v>
      </c>
      <c r="DY4651" s="1" t="s">
        <v>456</v>
      </c>
      <c r="DZ4651" s="1" t="s">
        <v>198</v>
      </c>
      <c r="EA4651" s="1" t="s">
        <v>223</v>
      </c>
      <c r="EB4651" s="1" t="s">
        <v>456</v>
      </c>
      <c r="EC4651" s="1" t="s">
        <v>428</v>
      </c>
      <c r="ED4651" s="1" t="s">
        <v>456</v>
      </c>
      <c r="EE4651" s="1" t="s">
        <v>1031</v>
      </c>
      <c r="EF4651" s="1" t="s">
        <v>1054</v>
      </c>
      <c r="EG4651" s="1" t="s">
        <v>1041</v>
      </c>
      <c r="EH4651" s="1" t="s">
        <v>1031</v>
      </c>
      <c r="EI4651" s="1" t="s">
        <v>882</v>
      </c>
      <c r="EJ4651" s="1" t="s">
        <v>899</v>
      </c>
      <c r="EK4651" s="1" t="s">
        <v>556</v>
      </c>
      <c r="EL4651" s="1" t="s">
        <v>456</v>
      </c>
      <c r="EM4651" s="1" t="s">
        <v>369</v>
      </c>
      <c r="EN4651" s="1" t="s">
        <v>223</v>
      </c>
      <c r="EO4651" s="1" t="s">
        <v>224</v>
      </c>
      <c r="EP4651" s="1" t="s">
        <v>224</v>
      </c>
      <c r="EQ4651">
        <v>5</v>
      </c>
      <c r="ER4651">
        <v>10</v>
      </c>
      <c r="ES4651">
        <v>9</v>
      </c>
      <c r="ET4651">
        <v>8</v>
      </c>
      <c r="EU4651">
        <v>5</v>
      </c>
      <c r="EV4651" s="1" t="s">
        <v>755</v>
      </c>
      <c r="EW4651" s="1" t="s">
        <v>760</v>
      </c>
      <c r="EX4651" s="1" t="s">
        <v>761</v>
      </c>
      <c r="EY4651" s="1" t="s">
        <v>760</v>
      </c>
      <c r="EZ4651" s="1" t="s">
        <v>779</v>
      </c>
      <c r="FD4651" s="1" t="s">
        <v>195</v>
      </c>
      <c r="FE4651" s="1" t="s">
        <v>195</v>
      </c>
      <c r="FF4651" s="1" t="s">
        <v>195</v>
      </c>
      <c r="FG4651" s="1" t="s">
        <v>195</v>
      </c>
      <c r="FH4651" s="1" t="s">
        <v>195</v>
      </c>
      <c r="FI4651" s="1" t="s">
        <v>195</v>
      </c>
      <c r="FJ4651" s="1" t="s">
        <v>195</v>
      </c>
      <c r="FK4651" s="1" t="s">
        <v>195</v>
      </c>
      <c r="FL4651" s="1" t="s">
        <v>195</v>
      </c>
      <c r="FM4651" s="1" t="s">
        <v>195</v>
      </c>
      <c r="FN4651" s="1" t="s">
        <v>195</v>
      </c>
      <c r="FO4651" s="1" t="s">
        <v>195</v>
      </c>
      <c r="FP4651" s="1" t="s">
        <v>195</v>
      </c>
      <c r="FQ4651" s="1" t="s">
        <v>195</v>
      </c>
      <c r="FR4651" s="1" t="s">
        <v>195</v>
      </c>
      <c r="FS4651" s="1" t="s">
        <v>195</v>
      </c>
      <c r="FT4651" s="1" t="s">
        <v>195</v>
      </c>
      <c r="FU4651" s="1" t="s">
        <v>195</v>
      </c>
      <c r="FV4651" s="1" t="s">
        <v>195</v>
      </c>
      <c r="FW4651" s="1" t="s">
        <v>195</v>
      </c>
      <c r="FX4651" s="1" t="s">
        <v>195</v>
      </c>
      <c r="FY4651" s="1" t="s">
        <v>195</v>
      </c>
      <c r="FZ4651" s="1" t="s">
        <v>195</v>
      </c>
      <c r="GA4651" s="1" t="s">
        <v>195</v>
      </c>
      <c r="GB4651" s="1" t="s">
        <v>195</v>
      </c>
      <c r="GC4651" s="1" t="s">
        <v>195</v>
      </c>
      <c r="GI4651" s="1" t="s">
        <v>195</v>
      </c>
      <c r="GJ4651" s="1" t="s">
        <v>195</v>
      </c>
      <c r="GK4651" s="1" t="s">
        <v>195</v>
      </c>
      <c r="GL4651" s="1" t="s">
        <v>195</v>
      </c>
      <c r="GM4651" s="1" t="s">
        <v>195</v>
      </c>
    </row>
    <row r="4652" spans="1:195" x14ac:dyDescent="0.3">
      <c r="A4652">
        <v>308</v>
      </c>
      <c r="B4652">
        <v>1</v>
      </c>
      <c r="C4652">
        <v>1</v>
      </c>
      <c r="D4652">
        <v>2</v>
      </c>
      <c r="E4652">
        <v>2</v>
      </c>
      <c r="F4652">
        <v>12</v>
      </c>
      <c r="G4652">
        <v>14</v>
      </c>
      <c r="H4652">
        <v>12</v>
      </c>
      <c r="I4652" s="1" t="s">
        <v>880</v>
      </c>
      <c r="J4652">
        <v>12</v>
      </c>
      <c r="K4652">
        <v>3</v>
      </c>
      <c r="L4652">
        <v>296</v>
      </c>
      <c r="M4652">
        <v>0</v>
      </c>
      <c r="N4652" s="1" t="s">
        <v>405</v>
      </c>
      <c r="O4652">
        <v>0</v>
      </c>
      <c r="P4652">
        <v>28</v>
      </c>
      <c r="Q4652">
        <v>2</v>
      </c>
      <c r="R4652" s="1" t="s">
        <v>210</v>
      </c>
      <c r="S4652" s="1" t="s">
        <v>198</v>
      </c>
      <c r="T4652" s="1" t="s">
        <v>197</v>
      </c>
      <c r="U4652" s="1" t="s">
        <v>210</v>
      </c>
      <c r="V4652" s="1" t="s">
        <v>200</v>
      </c>
      <c r="W4652" s="1" t="s">
        <v>220</v>
      </c>
      <c r="X4652">
        <v>0</v>
      </c>
      <c r="Y4652" s="1" t="s">
        <v>200</v>
      </c>
      <c r="Z4652" s="1" t="s">
        <v>200</v>
      </c>
      <c r="AA4652" s="1" t="s">
        <v>201</v>
      </c>
      <c r="AB4652" s="1" t="s">
        <v>233</v>
      </c>
      <c r="AC4652" s="1" t="s">
        <v>233</v>
      </c>
      <c r="AD4652" s="1" t="s">
        <v>204</v>
      </c>
      <c r="AE4652" s="1" t="s">
        <v>233</v>
      </c>
      <c r="AF4652" s="1" t="s">
        <v>206</v>
      </c>
      <c r="AG4652">
        <v>2</v>
      </c>
      <c r="AH4652">
        <v>27</v>
      </c>
      <c r="AI4652" s="1" t="s">
        <v>1465</v>
      </c>
      <c r="AJ4652" s="1" t="s">
        <v>211</v>
      </c>
      <c r="AK4652" s="1" t="s">
        <v>1466</v>
      </c>
      <c r="AL4652" s="1" t="s">
        <v>195</v>
      </c>
      <c r="AM4652" s="1" t="s">
        <v>195</v>
      </c>
      <c r="AN4652">
        <v>4</v>
      </c>
      <c r="AO4652">
        <v>7</v>
      </c>
      <c r="AP4652">
        <v>3</v>
      </c>
      <c r="AQ4652" s="1" t="s">
        <v>1467</v>
      </c>
      <c r="AR4652">
        <v>11.137</v>
      </c>
      <c r="AS4652" s="1" t="s">
        <v>195</v>
      </c>
      <c r="AT4652">
        <v>1</v>
      </c>
      <c r="AU4652">
        <v>7</v>
      </c>
      <c r="AV4652">
        <v>2</v>
      </c>
      <c r="AW4652" s="1" t="s">
        <v>1468</v>
      </c>
      <c r="AX4652" s="1" t="s">
        <v>234</v>
      </c>
      <c r="AY4652">
        <v>7</v>
      </c>
      <c r="AZ4652">
        <v>7</v>
      </c>
      <c r="BA4652">
        <v>7</v>
      </c>
      <c r="BB4652">
        <v>8</v>
      </c>
      <c r="BC4652">
        <v>8</v>
      </c>
      <c r="BD4652">
        <v>8</v>
      </c>
      <c r="BE4652">
        <v>8</v>
      </c>
      <c r="BF4652">
        <v>7</v>
      </c>
      <c r="BG4652">
        <v>3</v>
      </c>
      <c r="BH4652">
        <v>7</v>
      </c>
      <c r="BI4652">
        <v>9</v>
      </c>
      <c r="BJ4652">
        <v>8</v>
      </c>
      <c r="BK4652">
        <v>9</v>
      </c>
      <c r="BL4652">
        <v>7</v>
      </c>
      <c r="BM4652">
        <v>8</v>
      </c>
      <c r="BN4652">
        <v>7</v>
      </c>
      <c r="BO4652">
        <v>7</v>
      </c>
      <c r="BP4652">
        <v>7</v>
      </c>
      <c r="BR4652" s="1" t="s">
        <v>456</v>
      </c>
      <c r="BS4652" s="1" t="s">
        <v>222</v>
      </c>
      <c r="BT4652" s="1" t="s">
        <v>223</v>
      </c>
      <c r="BU4652" s="1" t="s">
        <v>456</v>
      </c>
      <c r="BV4652" s="1" t="s">
        <v>428</v>
      </c>
      <c r="BW4652" s="1" t="s">
        <v>223</v>
      </c>
      <c r="BX4652" s="1" t="s">
        <v>1031</v>
      </c>
      <c r="BY4652" s="1" t="s">
        <v>1054</v>
      </c>
      <c r="BZ4652" s="1" t="s">
        <v>1041</v>
      </c>
      <c r="CA4652" s="1" t="s">
        <v>1031</v>
      </c>
      <c r="CB4652" s="1" t="s">
        <v>882</v>
      </c>
      <c r="CC4652" s="1" t="s">
        <v>899</v>
      </c>
      <c r="CD4652" s="1" t="s">
        <v>210</v>
      </c>
      <c r="CE4652" s="1" t="s">
        <v>198</v>
      </c>
      <c r="CF4652" s="1" t="s">
        <v>198</v>
      </c>
      <c r="CG4652" s="1" t="s">
        <v>210</v>
      </c>
      <c r="CH4652" s="1" t="s">
        <v>210</v>
      </c>
      <c r="CI4652" s="1" t="s">
        <v>210</v>
      </c>
      <c r="CJ4652">
        <v>7</v>
      </c>
      <c r="CK4652">
        <v>10</v>
      </c>
      <c r="CL4652">
        <v>8</v>
      </c>
      <c r="CM4652">
        <v>8</v>
      </c>
      <c r="CN4652">
        <v>7</v>
      </c>
      <c r="CO4652" s="1" t="s">
        <v>754</v>
      </c>
      <c r="CP4652" s="1" t="s">
        <v>753</v>
      </c>
      <c r="CQ4652" s="1" t="s">
        <v>760</v>
      </c>
      <c r="CR4652" s="1" t="s">
        <v>760</v>
      </c>
      <c r="CS4652" s="1" t="s">
        <v>754</v>
      </c>
      <c r="CT4652">
        <v>1</v>
      </c>
      <c r="CU4652" s="1" t="s">
        <v>203</v>
      </c>
      <c r="CV4652" s="1" t="s">
        <v>202</v>
      </c>
      <c r="CW4652" s="1" t="s">
        <v>202</v>
      </c>
      <c r="CX4652" s="1" t="s">
        <v>203</v>
      </c>
      <c r="CY4652" s="1" t="s">
        <v>201</v>
      </c>
      <c r="CZ4652" s="1" t="s">
        <v>203</v>
      </c>
      <c r="DA4652" s="1" t="s">
        <v>202</v>
      </c>
      <c r="DB4652" s="1" t="s">
        <v>204</v>
      </c>
      <c r="DC4652">
        <v>0</v>
      </c>
      <c r="DD4652" s="1" t="s">
        <v>234</v>
      </c>
      <c r="DE4652" s="1" t="s">
        <v>195</v>
      </c>
      <c r="DF4652" s="1" t="s">
        <v>195</v>
      </c>
      <c r="DG4652" s="1" t="s">
        <v>195</v>
      </c>
      <c r="DH4652" s="1" t="s">
        <v>195</v>
      </c>
      <c r="DI4652" s="1" t="s">
        <v>195</v>
      </c>
      <c r="DJ4652" s="1" t="s">
        <v>195</v>
      </c>
      <c r="DK4652" s="1" t="s">
        <v>195</v>
      </c>
      <c r="DL4652" s="1" t="s">
        <v>195</v>
      </c>
      <c r="DM4652" s="1" t="s">
        <v>195</v>
      </c>
      <c r="DN4652" s="1" t="s">
        <v>195</v>
      </c>
      <c r="DO4652" s="1" t="s">
        <v>195</v>
      </c>
      <c r="DP4652">
        <v>8</v>
      </c>
      <c r="DQ4652">
        <v>1</v>
      </c>
      <c r="DR4652">
        <v>1</v>
      </c>
      <c r="DS4652" s="1" t="s">
        <v>195</v>
      </c>
      <c r="DT4652" s="1" t="s">
        <v>195</v>
      </c>
      <c r="DU4652" s="1" t="s">
        <v>195</v>
      </c>
      <c r="DV4652" s="1" t="s">
        <v>195</v>
      </c>
      <c r="DW4652" s="1" t="s">
        <v>195</v>
      </c>
      <c r="DX4652" s="1" t="s">
        <v>195</v>
      </c>
      <c r="DY4652" s="1" t="s">
        <v>456</v>
      </c>
      <c r="DZ4652" s="1" t="s">
        <v>198</v>
      </c>
      <c r="EA4652" s="1" t="s">
        <v>223</v>
      </c>
      <c r="EB4652" s="1" t="s">
        <v>456</v>
      </c>
      <c r="EC4652" s="1" t="s">
        <v>428</v>
      </c>
      <c r="ED4652" s="1" t="s">
        <v>456</v>
      </c>
      <c r="EE4652" s="1" t="s">
        <v>1031</v>
      </c>
      <c r="EF4652" s="1" t="s">
        <v>1054</v>
      </c>
      <c r="EG4652" s="1" t="s">
        <v>1041</v>
      </c>
      <c r="EH4652" s="1" t="s">
        <v>1031</v>
      </c>
      <c r="EI4652" s="1" t="s">
        <v>882</v>
      </c>
      <c r="EJ4652" s="1" t="s">
        <v>899</v>
      </c>
      <c r="EK4652" s="1" t="s">
        <v>556</v>
      </c>
      <c r="EL4652" s="1" t="s">
        <v>456</v>
      </c>
      <c r="EM4652" s="1" t="s">
        <v>369</v>
      </c>
      <c r="EN4652" s="1" t="s">
        <v>223</v>
      </c>
      <c r="EO4652" s="1" t="s">
        <v>224</v>
      </c>
      <c r="EP4652" s="1" t="s">
        <v>224</v>
      </c>
      <c r="EQ4652">
        <v>5</v>
      </c>
      <c r="ER4652">
        <v>10</v>
      </c>
      <c r="ES4652">
        <v>9</v>
      </c>
      <c r="ET4652">
        <v>8</v>
      </c>
      <c r="EU4652">
        <v>5</v>
      </c>
      <c r="EV4652" s="1" t="s">
        <v>755</v>
      </c>
      <c r="EW4652" s="1" t="s">
        <v>760</v>
      </c>
      <c r="EX4652" s="1" t="s">
        <v>761</v>
      </c>
      <c r="EY4652" s="1" t="s">
        <v>760</v>
      </c>
      <c r="EZ4652" s="1" t="s">
        <v>779</v>
      </c>
      <c r="FD4652" s="1" t="s">
        <v>195</v>
      </c>
      <c r="FE4652" s="1" t="s">
        <v>195</v>
      </c>
      <c r="FF4652" s="1" t="s">
        <v>195</v>
      </c>
      <c r="FG4652" s="1" t="s">
        <v>195</v>
      </c>
      <c r="FH4652" s="1" t="s">
        <v>195</v>
      </c>
      <c r="FI4652" s="1" t="s">
        <v>195</v>
      </c>
      <c r="FJ4652" s="1" t="s">
        <v>195</v>
      </c>
      <c r="FK4652" s="1" t="s">
        <v>195</v>
      </c>
      <c r="FL4652" s="1" t="s">
        <v>195</v>
      </c>
      <c r="FM4652" s="1" t="s">
        <v>195</v>
      </c>
      <c r="FN4652" s="1" t="s">
        <v>195</v>
      </c>
      <c r="FO4652" s="1" t="s">
        <v>195</v>
      </c>
      <c r="FP4652" s="1" t="s">
        <v>195</v>
      </c>
      <c r="FQ4652" s="1" t="s">
        <v>195</v>
      </c>
      <c r="FR4652" s="1" t="s">
        <v>195</v>
      </c>
      <c r="FS4652" s="1" t="s">
        <v>195</v>
      </c>
      <c r="FT4652" s="1" t="s">
        <v>195</v>
      </c>
      <c r="FU4652" s="1" t="s">
        <v>195</v>
      </c>
      <c r="FV4652" s="1" t="s">
        <v>195</v>
      </c>
      <c r="FW4652" s="1" t="s">
        <v>195</v>
      </c>
      <c r="FX4652" s="1" t="s">
        <v>195</v>
      </c>
      <c r="FY4652" s="1" t="s">
        <v>195</v>
      </c>
      <c r="FZ4652" s="1" t="s">
        <v>195</v>
      </c>
      <c r="GA4652" s="1" t="s">
        <v>195</v>
      </c>
      <c r="GB4652" s="1" t="s">
        <v>195</v>
      </c>
      <c r="GC4652" s="1" t="s">
        <v>195</v>
      </c>
      <c r="GI4652" s="1" t="s">
        <v>195</v>
      </c>
      <c r="GJ4652" s="1" t="s">
        <v>195</v>
      </c>
      <c r="GK4652" s="1" t="s">
        <v>195</v>
      </c>
      <c r="GL4652" s="1" t="s">
        <v>195</v>
      </c>
      <c r="GM4652" s="1" t="s">
        <v>195</v>
      </c>
    </row>
    <row r="4653" spans="1:195" x14ac:dyDescent="0.3">
      <c r="A4653">
        <v>308</v>
      </c>
      <c r="B4653">
        <v>1</v>
      </c>
      <c r="C4653">
        <v>1</v>
      </c>
      <c r="D4653">
        <v>2</v>
      </c>
      <c r="E4653">
        <v>2</v>
      </c>
      <c r="F4653">
        <v>12</v>
      </c>
      <c r="G4653">
        <v>14</v>
      </c>
      <c r="H4653">
        <v>11</v>
      </c>
      <c r="I4653" s="1" t="s">
        <v>882</v>
      </c>
      <c r="J4653">
        <v>11</v>
      </c>
      <c r="K4653">
        <v>4</v>
      </c>
      <c r="L4653">
        <v>297</v>
      </c>
      <c r="M4653">
        <v>1</v>
      </c>
      <c r="N4653" s="1" t="s">
        <v>445</v>
      </c>
      <c r="O4653">
        <v>0</v>
      </c>
      <c r="P4653">
        <v>21</v>
      </c>
      <c r="Q4653">
        <v>2</v>
      </c>
      <c r="R4653" s="1" t="s">
        <v>232</v>
      </c>
      <c r="S4653" s="1" t="s">
        <v>232</v>
      </c>
      <c r="T4653" s="1" t="s">
        <v>210</v>
      </c>
      <c r="U4653" s="1" t="s">
        <v>210</v>
      </c>
      <c r="V4653" s="1" t="s">
        <v>220</v>
      </c>
      <c r="W4653" s="1" t="s">
        <v>220</v>
      </c>
      <c r="X4653">
        <v>1</v>
      </c>
      <c r="Y4653" s="1" t="s">
        <v>200</v>
      </c>
      <c r="Z4653" s="1" t="s">
        <v>220</v>
      </c>
      <c r="AA4653" s="1" t="s">
        <v>202</v>
      </c>
      <c r="AB4653" s="1" t="s">
        <v>203</v>
      </c>
      <c r="AC4653" s="1" t="s">
        <v>202</v>
      </c>
      <c r="AD4653" s="1" t="s">
        <v>202</v>
      </c>
      <c r="AE4653" s="1" t="s">
        <v>201</v>
      </c>
      <c r="AF4653" s="1" t="s">
        <v>202</v>
      </c>
      <c r="AG4653">
        <v>2</v>
      </c>
      <c r="AH4653">
        <v>27</v>
      </c>
      <c r="AI4653" s="1" t="s">
        <v>1465</v>
      </c>
      <c r="AJ4653" s="1" t="s">
        <v>211</v>
      </c>
      <c r="AK4653" s="1" t="s">
        <v>1466</v>
      </c>
      <c r="AL4653" s="1" t="s">
        <v>195</v>
      </c>
      <c r="AM4653" s="1" t="s">
        <v>195</v>
      </c>
      <c r="AN4653">
        <v>4</v>
      </c>
      <c r="AO4653">
        <v>7</v>
      </c>
      <c r="AP4653">
        <v>3</v>
      </c>
      <c r="AQ4653" s="1" t="s">
        <v>1467</v>
      </c>
      <c r="AR4653">
        <v>11.137</v>
      </c>
      <c r="AS4653" s="1" t="s">
        <v>195</v>
      </c>
      <c r="AT4653">
        <v>1</v>
      </c>
      <c r="AU4653">
        <v>7</v>
      </c>
      <c r="AV4653">
        <v>2</v>
      </c>
      <c r="AW4653" s="1" t="s">
        <v>1468</v>
      </c>
      <c r="AX4653" s="1" t="s">
        <v>234</v>
      </c>
      <c r="AY4653">
        <v>7</v>
      </c>
      <c r="AZ4653">
        <v>7</v>
      </c>
      <c r="BA4653">
        <v>7</v>
      </c>
      <c r="BB4653">
        <v>8</v>
      </c>
      <c r="BC4653">
        <v>8</v>
      </c>
      <c r="BD4653">
        <v>8</v>
      </c>
      <c r="BE4653">
        <v>8</v>
      </c>
      <c r="BF4653">
        <v>7</v>
      </c>
      <c r="BG4653">
        <v>3</v>
      </c>
      <c r="BH4653">
        <v>7</v>
      </c>
      <c r="BI4653">
        <v>9</v>
      </c>
      <c r="BJ4653">
        <v>8</v>
      </c>
      <c r="BK4653">
        <v>9</v>
      </c>
      <c r="BL4653">
        <v>7</v>
      </c>
      <c r="BM4653">
        <v>8</v>
      </c>
      <c r="BN4653">
        <v>7</v>
      </c>
      <c r="BO4653">
        <v>7</v>
      </c>
      <c r="BP4653">
        <v>7</v>
      </c>
      <c r="BR4653" s="1" t="s">
        <v>456</v>
      </c>
      <c r="BS4653" s="1" t="s">
        <v>222</v>
      </c>
      <c r="BT4653" s="1" t="s">
        <v>223</v>
      </c>
      <c r="BU4653" s="1" t="s">
        <v>456</v>
      </c>
      <c r="BV4653" s="1" t="s">
        <v>428</v>
      </c>
      <c r="BW4653" s="1" t="s">
        <v>223</v>
      </c>
      <c r="BX4653" s="1" t="s">
        <v>1031</v>
      </c>
      <c r="BY4653" s="1" t="s">
        <v>1054</v>
      </c>
      <c r="BZ4653" s="1" t="s">
        <v>1041</v>
      </c>
      <c r="CA4653" s="1" t="s">
        <v>1031</v>
      </c>
      <c r="CB4653" s="1" t="s">
        <v>882</v>
      </c>
      <c r="CC4653" s="1" t="s">
        <v>899</v>
      </c>
      <c r="CD4653" s="1" t="s">
        <v>210</v>
      </c>
      <c r="CE4653" s="1" t="s">
        <v>198</v>
      </c>
      <c r="CF4653" s="1" t="s">
        <v>198</v>
      </c>
      <c r="CG4653" s="1" t="s">
        <v>210</v>
      </c>
      <c r="CH4653" s="1" t="s">
        <v>210</v>
      </c>
      <c r="CI4653" s="1" t="s">
        <v>210</v>
      </c>
      <c r="CJ4653">
        <v>7</v>
      </c>
      <c r="CK4653">
        <v>10</v>
      </c>
      <c r="CL4653">
        <v>8</v>
      </c>
      <c r="CM4653">
        <v>8</v>
      </c>
      <c r="CN4653">
        <v>7</v>
      </c>
      <c r="CO4653" s="1" t="s">
        <v>754</v>
      </c>
      <c r="CP4653" s="1" t="s">
        <v>753</v>
      </c>
      <c r="CQ4653" s="1" t="s">
        <v>760</v>
      </c>
      <c r="CR4653" s="1" t="s">
        <v>760</v>
      </c>
      <c r="CS4653" s="1" t="s">
        <v>754</v>
      </c>
      <c r="CT4653">
        <v>1</v>
      </c>
      <c r="CU4653" s="1" t="s">
        <v>202</v>
      </c>
      <c r="CV4653" s="1" t="s">
        <v>211</v>
      </c>
      <c r="CW4653" s="1" t="s">
        <v>202</v>
      </c>
      <c r="CX4653" s="1" t="s">
        <v>202</v>
      </c>
      <c r="CY4653" s="1" t="s">
        <v>201</v>
      </c>
      <c r="CZ4653" s="1" t="s">
        <v>203</v>
      </c>
      <c r="DA4653" s="1" t="s">
        <v>211</v>
      </c>
      <c r="DB4653" s="1" t="s">
        <v>204</v>
      </c>
      <c r="DC4653">
        <v>0</v>
      </c>
      <c r="DD4653" s="1" t="s">
        <v>234</v>
      </c>
      <c r="DE4653" s="1" t="s">
        <v>195</v>
      </c>
      <c r="DF4653" s="1" t="s">
        <v>195</v>
      </c>
      <c r="DG4653" s="1" t="s">
        <v>195</v>
      </c>
      <c r="DH4653" s="1" t="s">
        <v>195</v>
      </c>
      <c r="DI4653" s="1" t="s">
        <v>195</v>
      </c>
      <c r="DJ4653" s="1" t="s">
        <v>195</v>
      </c>
      <c r="DK4653" s="1" t="s">
        <v>195</v>
      </c>
      <c r="DL4653" s="1" t="s">
        <v>195</v>
      </c>
      <c r="DM4653" s="1" t="s">
        <v>195</v>
      </c>
      <c r="DN4653" s="1" t="s">
        <v>195</v>
      </c>
      <c r="DO4653" s="1" t="s">
        <v>195</v>
      </c>
      <c r="DP4653">
        <v>8</v>
      </c>
      <c r="DQ4653">
        <v>1</v>
      </c>
      <c r="DR4653">
        <v>1</v>
      </c>
      <c r="DS4653" s="1" t="s">
        <v>195</v>
      </c>
      <c r="DT4653" s="1" t="s">
        <v>195</v>
      </c>
      <c r="DU4653" s="1" t="s">
        <v>195</v>
      </c>
      <c r="DV4653" s="1" t="s">
        <v>195</v>
      </c>
      <c r="DW4653" s="1" t="s">
        <v>195</v>
      </c>
      <c r="DX4653" s="1" t="s">
        <v>195</v>
      </c>
      <c r="DY4653" s="1" t="s">
        <v>456</v>
      </c>
      <c r="DZ4653" s="1" t="s">
        <v>198</v>
      </c>
      <c r="EA4653" s="1" t="s">
        <v>223</v>
      </c>
      <c r="EB4653" s="1" t="s">
        <v>456</v>
      </c>
      <c r="EC4653" s="1" t="s">
        <v>428</v>
      </c>
      <c r="ED4653" s="1" t="s">
        <v>456</v>
      </c>
      <c r="EE4653" s="1" t="s">
        <v>1031</v>
      </c>
      <c r="EF4653" s="1" t="s">
        <v>1054</v>
      </c>
      <c r="EG4653" s="1" t="s">
        <v>1041</v>
      </c>
      <c r="EH4653" s="1" t="s">
        <v>1031</v>
      </c>
      <c r="EI4653" s="1" t="s">
        <v>882</v>
      </c>
      <c r="EJ4653" s="1" t="s">
        <v>899</v>
      </c>
      <c r="EK4653" s="1" t="s">
        <v>556</v>
      </c>
      <c r="EL4653" s="1" t="s">
        <v>456</v>
      </c>
      <c r="EM4653" s="1" t="s">
        <v>369</v>
      </c>
      <c r="EN4653" s="1" t="s">
        <v>223</v>
      </c>
      <c r="EO4653" s="1" t="s">
        <v>224</v>
      </c>
      <c r="EP4653" s="1" t="s">
        <v>224</v>
      </c>
      <c r="EQ4653">
        <v>5</v>
      </c>
      <c r="ER4653">
        <v>10</v>
      </c>
      <c r="ES4653">
        <v>9</v>
      </c>
      <c r="ET4653">
        <v>8</v>
      </c>
      <c r="EU4653">
        <v>5</v>
      </c>
      <c r="EV4653" s="1" t="s">
        <v>755</v>
      </c>
      <c r="EW4653" s="1" t="s">
        <v>760</v>
      </c>
      <c r="EX4653" s="1" t="s">
        <v>761</v>
      </c>
      <c r="EY4653" s="1" t="s">
        <v>760</v>
      </c>
      <c r="EZ4653" s="1" t="s">
        <v>779</v>
      </c>
      <c r="FD4653" s="1" t="s">
        <v>195</v>
      </c>
      <c r="FE4653" s="1" t="s">
        <v>195</v>
      </c>
      <c r="FF4653" s="1" t="s">
        <v>195</v>
      </c>
      <c r="FG4653" s="1" t="s">
        <v>195</v>
      </c>
      <c r="FH4653" s="1" t="s">
        <v>195</v>
      </c>
      <c r="FI4653" s="1" t="s">
        <v>195</v>
      </c>
      <c r="FJ4653" s="1" t="s">
        <v>195</v>
      </c>
      <c r="FK4653" s="1" t="s">
        <v>195</v>
      </c>
      <c r="FL4653" s="1" t="s">
        <v>195</v>
      </c>
      <c r="FM4653" s="1" t="s">
        <v>195</v>
      </c>
      <c r="FN4653" s="1" t="s">
        <v>195</v>
      </c>
      <c r="FO4653" s="1" t="s">
        <v>195</v>
      </c>
      <c r="FP4653" s="1" t="s">
        <v>195</v>
      </c>
      <c r="FQ4653" s="1" t="s">
        <v>195</v>
      </c>
      <c r="FR4653" s="1" t="s">
        <v>195</v>
      </c>
      <c r="FS4653" s="1" t="s">
        <v>195</v>
      </c>
      <c r="FT4653" s="1" t="s">
        <v>195</v>
      </c>
      <c r="FU4653" s="1" t="s">
        <v>195</v>
      </c>
      <c r="FV4653" s="1" t="s">
        <v>195</v>
      </c>
      <c r="FW4653" s="1" t="s">
        <v>195</v>
      </c>
      <c r="FX4653" s="1" t="s">
        <v>195</v>
      </c>
      <c r="FY4653" s="1" t="s">
        <v>195</v>
      </c>
      <c r="FZ4653" s="1" t="s">
        <v>195</v>
      </c>
      <c r="GA4653" s="1" t="s">
        <v>195</v>
      </c>
      <c r="GB4653" s="1" t="s">
        <v>195</v>
      </c>
      <c r="GC4653" s="1" t="s">
        <v>195</v>
      </c>
      <c r="GI4653" s="1" t="s">
        <v>195</v>
      </c>
      <c r="GJ4653" s="1" t="s">
        <v>195</v>
      </c>
      <c r="GK4653" s="1" t="s">
        <v>195</v>
      </c>
      <c r="GL4653" s="1" t="s">
        <v>195</v>
      </c>
      <c r="GM4653" s="1" t="s">
        <v>195</v>
      </c>
    </row>
    <row r="4654" spans="1:195" x14ac:dyDescent="0.3">
      <c r="A4654">
        <v>308</v>
      </c>
      <c r="B4654">
        <v>1</v>
      </c>
      <c r="C4654">
        <v>1</v>
      </c>
      <c r="D4654">
        <v>2</v>
      </c>
      <c r="E4654">
        <v>2</v>
      </c>
      <c r="F4654">
        <v>12</v>
      </c>
      <c r="G4654">
        <v>14</v>
      </c>
      <c r="H4654">
        <v>14</v>
      </c>
      <c r="I4654" s="1" t="s">
        <v>851</v>
      </c>
      <c r="J4654">
        <v>14</v>
      </c>
      <c r="K4654">
        <v>5</v>
      </c>
      <c r="L4654">
        <v>298</v>
      </c>
      <c r="M4654">
        <v>0</v>
      </c>
      <c r="N4654" s="1" t="s">
        <v>324</v>
      </c>
      <c r="O4654">
        <v>0</v>
      </c>
      <c r="P4654">
        <v>22</v>
      </c>
      <c r="Q4654">
        <v>2</v>
      </c>
      <c r="R4654" s="1" t="s">
        <v>220</v>
      </c>
      <c r="S4654" s="1" t="s">
        <v>227</v>
      </c>
      <c r="T4654" s="1" t="s">
        <v>198</v>
      </c>
      <c r="U4654" s="1" t="s">
        <v>220</v>
      </c>
      <c r="V4654" s="1" t="s">
        <v>210</v>
      </c>
      <c r="W4654" s="1" t="s">
        <v>210</v>
      </c>
      <c r="X4654">
        <v>0</v>
      </c>
      <c r="Y4654" s="1" t="s">
        <v>201</v>
      </c>
      <c r="Z4654" s="1" t="s">
        <v>202</v>
      </c>
      <c r="AA4654" s="1" t="s">
        <v>202</v>
      </c>
      <c r="AB4654" s="1" t="s">
        <v>201</v>
      </c>
      <c r="AC4654" s="1" t="s">
        <v>202</v>
      </c>
      <c r="AD4654" s="1" t="s">
        <v>201</v>
      </c>
      <c r="AE4654" s="1" t="s">
        <v>201</v>
      </c>
      <c r="AF4654" s="1" t="s">
        <v>201</v>
      </c>
      <c r="AG4654">
        <v>2</v>
      </c>
      <c r="AH4654">
        <v>27</v>
      </c>
      <c r="AI4654" s="1" t="s">
        <v>1465</v>
      </c>
      <c r="AJ4654" s="1" t="s">
        <v>211</v>
      </c>
      <c r="AK4654" s="1" t="s">
        <v>1466</v>
      </c>
      <c r="AL4654" s="1" t="s">
        <v>195</v>
      </c>
      <c r="AM4654" s="1" t="s">
        <v>195</v>
      </c>
      <c r="AN4654">
        <v>4</v>
      </c>
      <c r="AO4654">
        <v>7</v>
      </c>
      <c r="AP4654">
        <v>3</v>
      </c>
      <c r="AQ4654" s="1" t="s">
        <v>1467</v>
      </c>
      <c r="AR4654">
        <v>11.137</v>
      </c>
      <c r="AS4654" s="1" t="s">
        <v>195</v>
      </c>
      <c r="AT4654">
        <v>1</v>
      </c>
      <c r="AU4654">
        <v>7</v>
      </c>
      <c r="AV4654">
        <v>2</v>
      </c>
      <c r="AW4654" s="1" t="s">
        <v>1468</v>
      </c>
      <c r="AX4654" s="1" t="s">
        <v>234</v>
      </c>
      <c r="AY4654">
        <v>7</v>
      </c>
      <c r="AZ4654">
        <v>7</v>
      </c>
      <c r="BA4654">
        <v>7</v>
      </c>
      <c r="BB4654">
        <v>8</v>
      </c>
      <c r="BC4654">
        <v>8</v>
      </c>
      <c r="BD4654">
        <v>8</v>
      </c>
      <c r="BE4654">
        <v>8</v>
      </c>
      <c r="BF4654">
        <v>7</v>
      </c>
      <c r="BG4654">
        <v>3</v>
      </c>
      <c r="BH4654">
        <v>7</v>
      </c>
      <c r="BI4654">
        <v>9</v>
      </c>
      <c r="BJ4654">
        <v>8</v>
      </c>
      <c r="BK4654">
        <v>9</v>
      </c>
      <c r="BL4654">
        <v>7</v>
      </c>
      <c r="BM4654">
        <v>8</v>
      </c>
      <c r="BN4654">
        <v>7</v>
      </c>
      <c r="BO4654">
        <v>7</v>
      </c>
      <c r="BP4654">
        <v>7</v>
      </c>
      <c r="BR4654" s="1" t="s">
        <v>456</v>
      </c>
      <c r="BS4654" s="1" t="s">
        <v>222</v>
      </c>
      <c r="BT4654" s="1" t="s">
        <v>223</v>
      </c>
      <c r="BU4654" s="1" t="s">
        <v>456</v>
      </c>
      <c r="BV4654" s="1" t="s">
        <v>428</v>
      </c>
      <c r="BW4654" s="1" t="s">
        <v>223</v>
      </c>
      <c r="BX4654" s="1" t="s">
        <v>1031</v>
      </c>
      <c r="BY4654" s="1" t="s">
        <v>1054</v>
      </c>
      <c r="BZ4654" s="1" t="s">
        <v>1041</v>
      </c>
      <c r="CA4654" s="1" t="s">
        <v>1031</v>
      </c>
      <c r="CB4654" s="1" t="s">
        <v>882</v>
      </c>
      <c r="CC4654" s="1" t="s">
        <v>899</v>
      </c>
      <c r="CD4654" s="1" t="s">
        <v>210</v>
      </c>
      <c r="CE4654" s="1" t="s">
        <v>198</v>
      </c>
      <c r="CF4654" s="1" t="s">
        <v>198</v>
      </c>
      <c r="CG4654" s="1" t="s">
        <v>210</v>
      </c>
      <c r="CH4654" s="1" t="s">
        <v>210</v>
      </c>
      <c r="CI4654" s="1" t="s">
        <v>210</v>
      </c>
      <c r="CJ4654">
        <v>7</v>
      </c>
      <c r="CK4654">
        <v>10</v>
      </c>
      <c r="CL4654">
        <v>8</v>
      </c>
      <c r="CM4654">
        <v>8</v>
      </c>
      <c r="CN4654">
        <v>7</v>
      </c>
      <c r="CO4654" s="1" t="s">
        <v>754</v>
      </c>
      <c r="CP4654" s="1" t="s">
        <v>753</v>
      </c>
      <c r="CQ4654" s="1" t="s">
        <v>760</v>
      </c>
      <c r="CR4654" s="1" t="s">
        <v>760</v>
      </c>
      <c r="CS4654" s="1" t="s">
        <v>754</v>
      </c>
      <c r="CT4654">
        <v>1</v>
      </c>
      <c r="CU4654" s="1" t="s">
        <v>211</v>
      </c>
      <c r="CV4654" s="1" t="s">
        <v>202</v>
      </c>
      <c r="CW4654" s="1" t="s">
        <v>211</v>
      </c>
      <c r="CX4654" s="1" t="s">
        <v>202</v>
      </c>
      <c r="CY4654" s="1" t="s">
        <v>203</v>
      </c>
      <c r="CZ4654" s="1" t="s">
        <v>203</v>
      </c>
      <c r="DA4654" s="1" t="s">
        <v>211</v>
      </c>
      <c r="DB4654" s="1" t="s">
        <v>200</v>
      </c>
      <c r="DC4654">
        <v>0</v>
      </c>
      <c r="DD4654" s="1" t="s">
        <v>234</v>
      </c>
      <c r="DE4654" s="1" t="s">
        <v>195</v>
      </c>
      <c r="DF4654" s="1" t="s">
        <v>195</v>
      </c>
      <c r="DG4654" s="1" t="s">
        <v>195</v>
      </c>
      <c r="DH4654" s="1" t="s">
        <v>195</v>
      </c>
      <c r="DI4654" s="1" t="s">
        <v>195</v>
      </c>
      <c r="DJ4654" s="1" t="s">
        <v>195</v>
      </c>
      <c r="DK4654" s="1" t="s">
        <v>195</v>
      </c>
      <c r="DL4654" s="1" t="s">
        <v>195</v>
      </c>
      <c r="DM4654" s="1" t="s">
        <v>195</v>
      </c>
      <c r="DN4654" s="1" t="s">
        <v>195</v>
      </c>
      <c r="DO4654" s="1" t="s">
        <v>195</v>
      </c>
      <c r="DP4654">
        <v>8</v>
      </c>
      <c r="DQ4654">
        <v>1</v>
      </c>
      <c r="DR4654">
        <v>1</v>
      </c>
      <c r="DS4654" s="1" t="s">
        <v>195</v>
      </c>
      <c r="DT4654" s="1" t="s">
        <v>195</v>
      </c>
      <c r="DU4654" s="1" t="s">
        <v>195</v>
      </c>
      <c r="DV4654" s="1" t="s">
        <v>195</v>
      </c>
      <c r="DW4654" s="1" t="s">
        <v>195</v>
      </c>
      <c r="DX4654" s="1" t="s">
        <v>195</v>
      </c>
      <c r="DY4654" s="1" t="s">
        <v>456</v>
      </c>
      <c r="DZ4654" s="1" t="s">
        <v>198</v>
      </c>
      <c r="EA4654" s="1" t="s">
        <v>223</v>
      </c>
      <c r="EB4654" s="1" t="s">
        <v>456</v>
      </c>
      <c r="EC4654" s="1" t="s">
        <v>428</v>
      </c>
      <c r="ED4654" s="1" t="s">
        <v>456</v>
      </c>
      <c r="EE4654" s="1" t="s">
        <v>1031</v>
      </c>
      <c r="EF4654" s="1" t="s">
        <v>1054</v>
      </c>
      <c r="EG4654" s="1" t="s">
        <v>1041</v>
      </c>
      <c r="EH4654" s="1" t="s">
        <v>1031</v>
      </c>
      <c r="EI4654" s="1" t="s">
        <v>882</v>
      </c>
      <c r="EJ4654" s="1" t="s">
        <v>899</v>
      </c>
      <c r="EK4654" s="1" t="s">
        <v>556</v>
      </c>
      <c r="EL4654" s="1" t="s">
        <v>456</v>
      </c>
      <c r="EM4654" s="1" t="s">
        <v>369</v>
      </c>
      <c r="EN4654" s="1" t="s">
        <v>223</v>
      </c>
      <c r="EO4654" s="1" t="s">
        <v>224</v>
      </c>
      <c r="EP4654" s="1" t="s">
        <v>224</v>
      </c>
      <c r="EQ4654">
        <v>5</v>
      </c>
      <c r="ER4654">
        <v>10</v>
      </c>
      <c r="ES4654">
        <v>9</v>
      </c>
      <c r="ET4654">
        <v>8</v>
      </c>
      <c r="EU4654">
        <v>5</v>
      </c>
      <c r="EV4654" s="1" t="s">
        <v>755</v>
      </c>
      <c r="EW4654" s="1" t="s">
        <v>760</v>
      </c>
      <c r="EX4654" s="1" t="s">
        <v>761</v>
      </c>
      <c r="EY4654" s="1" t="s">
        <v>760</v>
      </c>
      <c r="EZ4654" s="1" t="s">
        <v>779</v>
      </c>
      <c r="FD4654" s="1" t="s">
        <v>195</v>
      </c>
      <c r="FE4654" s="1" t="s">
        <v>195</v>
      </c>
      <c r="FF4654" s="1" t="s">
        <v>195</v>
      </c>
      <c r="FG4654" s="1" t="s">
        <v>195</v>
      </c>
      <c r="FH4654" s="1" t="s">
        <v>195</v>
      </c>
      <c r="FI4654" s="1" t="s">
        <v>195</v>
      </c>
      <c r="FJ4654" s="1" t="s">
        <v>195</v>
      </c>
      <c r="FK4654" s="1" t="s">
        <v>195</v>
      </c>
      <c r="FL4654" s="1" t="s">
        <v>195</v>
      </c>
      <c r="FM4654" s="1" t="s">
        <v>195</v>
      </c>
      <c r="FN4654" s="1" t="s">
        <v>195</v>
      </c>
      <c r="FO4654" s="1" t="s">
        <v>195</v>
      </c>
      <c r="FP4654" s="1" t="s">
        <v>195</v>
      </c>
      <c r="FQ4654" s="1" t="s">
        <v>195</v>
      </c>
      <c r="FR4654" s="1" t="s">
        <v>195</v>
      </c>
      <c r="FS4654" s="1" t="s">
        <v>195</v>
      </c>
      <c r="FT4654" s="1" t="s">
        <v>195</v>
      </c>
      <c r="FU4654" s="1" t="s">
        <v>195</v>
      </c>
      <c r="FV4654" s="1" t="s">
        <v>195</v>
      </c>
      <c r="FW4654" s="1" t="s">
        <v>195</v>
      </c>
      <c r="FX4654" s="1" t="s">
        <v>195</v>
      </c>
      <c r="FY4654" s="1" t="s">
        <v>195</v>
      </c>
      <c r="FZ4654" s="1" t="s">
        <v>195</v>
      </c>
      <c r="GA4654" s="1" t="s">
        <v>195</v>
      </c>
      <c r="GB4654" s="1" t="s">
        <v>195</v>
      </c>
      <c r="GC4654" s="1" t="s">
        <v>195</v>
      </c>
      <c r="GI4654" s="1" t="s">
        <v>195</v>
      </c>
      <c r="GJ4654" s="1" t="s">
        <v>195</v>
      </c>
      <c r="GK4654" s="1" t="s">
        <v>195</v>
      </c>
      <c r="GL4654" s="1" t="s">
        <v>195</v>
      </c>
      <c r="GM4654" s="1" t="s">
        <v>195</v>
      </c>
    </row>
    <row r="4655" spans="1:195" x14ac:dyDescent="0.3">
      <c r="A4655">
        <v>308</v>
      </c>
      <c r="B4655">
        <v>1</v>
      </c>
      <c r="C4655">
        <v>1</v>
      </c>
      <c r="D4655">
        <v>2</v>
      </c>
      <c r="E4655">
        <v>2</v>
      </c>
      <c r="F4655">
        <v>12</v>
      </c>
      <c r="G4655">
        <v>14</v>
      </c>
      <c r="H4655">
        <v>4</v>
      </c>
      <c r="I4655" s="1" t="s">
        <v>685</v>
      </c>
      <c r="J4655">
        <v>4</v>
      </c>
      <c r="K4655">
        <v>6</v>
      </c>
      <c r="L4655">
        <v>299</v>
      </c>
      <c r="M4655">
        <v>0</v>
      </c>
      <c r="N4655" s="1" t="s">
        <v>314</v>
      </c>
      <c r="O4655">
        <v>1</v>
      </c>
      <c r="P4655">
        <v>24</v>
      </c>
      <c r="Q4655">
        <v>4</v>
      </c>
      <c r="R4655" s="1" t="s">
        <v>220</v>
      </c>
      <c r="S4655" s="1" t="s">
        <v>219</v>
      </c>
      <c r="T4655" s="1" t="s">
        <v>220</v>
      </c>
      <c r="U4655" s="1" t="s">
        <v>198</v>
      </c>
      <c r="V4655" s="1" t="s">
        <v>220</v>
      </c>
      <c r="W4655" s="1" t="s">
        <v>220</v>
      </c>
      <c r="X4655">
        <v>0</v>
      </c>
      <c r="Y4655" s="1" t="s">
        <v>202</v>
      </c>
      <c r="Z4655" s="1" t="s">
        <v>211</v>
      </c>
      <c r="AA4655" s="1" t="s">
        <v>220</v>
      </c>
      <c r="AB4655" s="1" t="s">
        <v>220</v>
      </c>
      <c r="AC4655" s="1" t="s">
        <v>220</v>
      </c>
      <c r="AD4655" s="1" t="s">
        <v>200</v>
      </c>
      <c r="AE4655" s="1" t="s">
        <v>211</v>
      </c>
      <c r="AF4655" s="1" t="s">
        <v>202</v>
      </c>
      <c r="AG4655">
        <v>2</v>
      </c>
      <c r="AH4655">
        <v>27</v>
      </c>
      <c r="AI4655" s="1" t="s">
        <v>1465</v>
      </c>
      <c r="AJ4655" s="1" t="s">
        <v>211</v>
      </c>
      <c r="AK4655" s="1" t="s">
        <v>1466</v>
      </c>
      <c r="AL4655" s="1" t="s">
        <v>195</v>
      </c>
      <c r="AM4655" s="1" t="s">
        <v>195</v>
      </c>
      <c r="AN4655">
        <v>4</v>
      </c>
      <c r="AO4655">
        <v>7</v>
      </c>
      <c r="AP4655">
        <v>3</v>
      </c>
      <c r="AQ4655" s="1" t="s">
        <v>1467</v>
      </c>
      <c r="AR4655">
        <v>11.137</v>
      </c>
      <c r="AS4655" s="1" t="s">
        <v>195</v>
      </c>
      <c r="AT4655">
        <v>1</v>
      </c>
      <c r="AU4655">
        <v>7</v>
      </c>
      <c r="AV4655">
        <v>2</v>
      </c>
      <c r="AW4655" s="1" t="s">
        <v>1468</v>
      </c>
      <c r="AX4655" s="1" t="s">
        <v>234</v>
      </c>
      <c r="AY4655">
        <v>7</v>
      </c>
      <c r="AZ4655">
        <v>7</v>
      </c>
      <c r="BA4655">
        <v>7</v>
      </c>
      <c r="BB4655">
        <v>8</v>
      </c>
      <c r="BC4655">
        <v>8</v>
      </c>
      <c r="BD4655">
        <v>8</v>
      </c>
      <c r="BE4655">
        <v>8</v>
      </c>
      <c r="BF4655">
        <v>7</v>
      </c>
      <c r="BG4655">
        <v>3</v>
      </c>
      <c r="BH4655">
        <v>7</v>
      </c>
      <c r="BI4655">
        <v>9</v>
      </c>
      <c r="BJ4655">
        <v>8</v>
      </c>
      <c r="BK4655">
        <v>9</v>
      </c>
      <c r="BL4655">
        <v>7</v>
      </c>
      <c r="BM4655">
        <v>8</v>
      </c>
      <c r="BN4655">
        <v>7</v>
      </c>
      <c r="BO4655">
        <v>7</v>
      </c>
      <c r="BP4655">
        <v>7</v>
      </c>
      <c r="BR4655" s="1" t="s">
        <v>456</v>
      </c>
      <c r="BS4655" s="1" t="s">
        <v>222</v>
      </c>
      <c r="BT4655" s="1" t="s">
        <v>223</v>
      </c>
      <c r="BU4655" s="1" t="s">
        <v>456</v>
      </c>
      <c r="BV4655" s="1" t="s">
        <v>428</v>
      </c>
      <c r="BW4655" s="1" t="s">
        <v>223</v>
      </c>
      <c r="BX4655" s="1" t="s">
        <v>1031</v>
      </c>
      <c r="BY4655" s="1" t="s">
        <v>1054</v>
      </c>
      <c r="BZ4655" s="1" t="s">
        <v>1041</v>
      </c>
      <c r="CA4655" s="1" t="s">
        <v>1031</v>
      </c>
      <c r="CB4655" s="1" t="s">
        <v>882</v>
      </c>
      <c r="CC4655" s="1" t="s">
        <v>899</v>
      </c>
      <c r="CD4655" s="1" t="s">
        <v>210</v>
      </c>
      <c r="CE4655" s="1" t="s">
        <v>198</v>
      </c>
      <c r="CF4655" s="1" t="s">
        <v>198</v>
      </c>
      <c r="CG4655" s="1" t="s">
        <v>210</v>
      </c>
      <c r="CH4655" s="1" t="s">
        <v>210</v>
      </c>
      <c r="CI4655" s="1" t="s">
        <v>210</v>
      </c>
      <c r="CJ4655">
        <v>7</v>
      </c>
      <c r="CK4655">
        <v>10</v>
      </c>
      <c r="CL4655">
        <v>8</v>
      </c>
      <c r="CM4655">
        <v>8</v>
      </c>
      <c r="CN4655">
        <v>7</v>
      </c>
      <c r="CO4655" s="1" t="s">
        <v>754</v>
      </c>
      <c r="CP4655" s="1" t="s">
        <v>753</v>
      </c>
      <c r="CQ4655" s="1" t="s">
        <v>760</v>
      </c>
      <c r="CR4655" s="1" t="s">
        <v>760</v>
      </c>
      <c r="CS4655" s="1" t="s">
        <v>754</v>
      </c>
      <c r="CT4655">
        <v>1</v>
      </c>
      <c r="CU4655" s="1" t="s">
        <v>202</v>
      </c>
      <c r="CV4655" s="1" t="s">
        <v>211</v>
      </c>
      <c r="CW4655" s="1" t="s">
        <v>202</v>
      </c>
      <c r="CX4655" s="1" t="s">
        <v>202</v>
      </c>
      <c r="CY4655" s="1" t="s">
        <v>201</v>
      </c>
      <c r="CZ4655" s="1" t="s">
        <v>202</v>
      </c>
      <c r="DA4655" s="1" t="s">
        <v>211</v>
      </c>
      <c r="DB4655" s="1" t="s">
        <v>201</v>
      </c>
      <c r="DC4655">
        <v>0</v>
      </c>
      <c r="DD4655" s="1" t="s">
        <v>234</v>
      </c>
      <c r="DE4655" s="1" t="s">
        <v>195</v>
      </c>
      <c r="DF4655" s="1" t="s">
        <v>195</v>
      </c>
      <c r="DG4655" s="1" t="s">
        <v>195</v>
      </c>
      <c r="DH4655" s="1" t="s">
        <v>195</v>
      </c>
      <c r="DI4655" s="1" t="s">
        <v>195</v>
      </c>
      <c r="DJ4655" s="1" t="s">
        <v>195</v>
      </c>
      <c r="DK4655" s="1" t="s">
        <v>195</v>
      </c>
      <c r="DL4655" s="1" t="s">
        <v>195</v>
      </c>
      <c r="DM4655" s="1" t="s">
        <v>195</v>
      </c>
      <c r="DN4655" s="1" t="s">
        <v>195</v>
      </c>
      <c r="DO4655" s="1" t="s">
        <v>195</v>
      </c>
      <c r="DP4655">
        <v>8</v>
      </c>
      <c r="DQ4655">
        <v>1</v>
      </c>
      <c r="DR4655">
        <v>1</v>
      </c>
      <c r="DS4655" s="1" t="s">
        <v>195</v>
      </c>
      <c r="DT4655" s="1" t="s">
        <v>195</v>
      </c>
      <c r="DU4655" s="1" t="s">
        <v>195</v>
      </c>
      <c r="DV4655" s="1" t="s">
        <v>195</v>
      </c>
      <c r="DW4655" s="1" t="s">
        <v>195</v>
      </c>
      <c r="DX4655" s="1" t="s">
        <v>195</v>
      </c>
      <c r="DY4655" s="1" t="s">
        <v>456</v>
      </c>
      <c r="DZ4655" s="1" t="s">
        <v>198</v>
      </c>
      <c r="EA4655" s="1" t="s">
        <v>223</v>
      </c>
      <c r="EB4655" s="1" t="s">
        <v>456</v>
      </c>
      <c r="EC4655" s="1" t="s">
        <v>428</v>
      </c>
      <c r="ED4655" s="1" t="s">
        <v>456</v>
      </c>
      <c r="EE4655" s="1" t="s">
        <v>1031</v>
      </c>
      <c r="EF4655" s="1" t="s">
        <v>1054</v>
      </c>
      <c r="EG4655" s="1" t="s">
        <v>1041</v>
      </c>
      <c r="EH4655" s="1" t="s">
        <v>1031</v>
      </c>
      <c r="EI4655" s="1" t="s">
        <v>882</v>
      </c>
      <c r="EJ4655" s="1" t="s">
        <v>899</v>
      </c>
      <c r="EK4655" s="1" t="s">
        <v>556</v>
      </c>
      <c r="EL4655" s="1" t="s">
        <v>456</v>
      </c>
      <c r="EM4655" s="1" t="s">
        <v>369</v>
      </c>
      <c r="EN4655" s="1" t="s">
        <v>223</v>
      </c>
      <c r="EO4655" s="1" t="s">
        <v>224</v>
      </c>
      <c r="EP4655" s="1" t="s">
        <v>224</v>
      </c>
      <c r="EQ4655">
        <v>5</v>
      </c>
      <c r="ER4655">
        <v>10</v>
      </c>
      <c r="ES4655">
        <v>9</v>
      </c>
      <c r="ET4655">
        <v>8</v>
      </c>
      <c r="EU4655">
        <v>5</v>
      </c>
      <c r="EV4655" s="1" t="s">
        <v>755</v>
      </c>
      <c r="EW4655" s="1" t="s">
        <v>760</v>
      </c>
      <c r="EX4655" s="1" t="s">
        <v>761</v>
      </c>
      <c r="EY4655" s="1" t="s">
        <v>760</v>
      </c>
      <c r="EZ4655" s="1" t="s">
        <v>779</v>
      </c>
      <c r="FD4655" s="1" t="s">
        <v>195</v>
      </c>
      <c r="FE4655" s="1" t="s">
        <v>195</v>
      </c>
      <c r="FF4655" s="1" t="s">
        <v>195</v>
      </c>
      <c r="FG4655" s="1" t="s">
        <v>195</v>
      </c>
      <c r="FH4655" s="1" t="s">
        <v>195</v>
      </c>
      <c r="FI4655" s="1" t="s">
        <v>195</v>
      </c>
      <c r="FJ4655" s="1" t="s">
        <v>195</v>
      </c>
      <c r="FK4655" s="1" t="s">
        <v>195</v>
      </c>
      <c r="FL4655" s="1" t="s">
        <v>195</v>
      </c>
      <c r="FM4655" s="1" t="s">
        <v>195</v>
      </c>
      <c r="FN4655" s="1" t="s">
        <v>195</v>
      </c>
      <c r="FO4655" s="1" t="s">
        <v>195</v>
      </c>
      <c r="FP4655" s="1" t="s">
        <v>195</v>
      </c>
      <c r="FQ4655" s="1" t="s">
        <v>195</v>
      </c>
      <c r="FR4655" s="1" t="s">
        <v>195</v>
      </c>
      <c r="FS4655" s="1" t="s">
        <v>195</v>
      </c>
      <c r="FT4655" s="1" t="s">
        <v>195</v>
      </c>
      <c r="FU4655" s="1" t="s">
        <v>195</v>
      </c>
      <c r="FV4655" s="1" t="s">
        <v>195</v>
      </c>
      <c r="FW4655" s="1" t="s">
        <v>195</v>
      </c>
      <c r="FX4655" s="1" t="s">
        <v>195</v>
      </c>
      <c r="FY4655" s="1" t="s">
        <v>195</v>
      </c>
      <c r="FZ4655" s="1" t="s">
        <v>195</v>
      </c>
      <c r="GA4655" s="1" t="s">
        <v>195</v>
      </c>
      <c r="GB4655" s="1" t="s">
        <v>195</v>
      </c>
      <c r="GC4655" s="1" t="s">
        <v>195</v>
      </c>
      <c r="GI4655" s="1" t="s">
        <v>195</v>
      </c>
      <c r="GJ4655" s="1" t="s">
        <v>195</v>
      </c>
      <c r="GK4655" s="1" t="s">
        <v>195</v>
      </c>
      <c r="GL4655" s="1" t="s">
        <v>195</v>
      </c>
      <c r="GM4655" s="1" t="s">
        <v>195</v>
      </c>
    </row>
    <row r="4656" spans="1:195" x14ac:dyDescent="0.3">
      <c r="A4656">
        <v>308</v>
      </c>
      <c r="B4656">
        <v>1</v>
      </c>
      <c r="C4656">
        <v>1</v>
      </c>
      <c r="D4656">
        <v>2</v>
      </c>
      <c r="E4656">
        <v>2</v>
      </c>
      <c r="F4656">
        <v>12</v>
      </c>
      <c r="G4656">
        <v>14</v>
      </c>
      <c r="H4656">
        <v>7</v>
      </c>
      <c r="I4656" s="1" t="s">
        <v>754</v>
      </c>
      <c r="J4656">
        <v>7</v>
      </c>
      <c r="K4656">
        <v>7</v>
      </c>
      <c r="L4656">
        <v>300</v>
      </c>
      <c r="M4656">
        <v>0</v>
      </c>
      <c r="N4656" s="1" t="s">
        <v>356</v>
      </c>
      <c r="O4656">
        <v>0</v>
      </c>
      <c r="P4656">
        <v>35</v>
      </c>
      <c r="Q4656">
        <v>2</v>
      </c>
      <c r="R4656" s="1" t="s">
        <v>210</v>
      </c>
      <c r="S4656" s="1" t="s">
        <v>198</v>
      </c>
      <c r="T4656" s="1" t="s">
        <v>232</v>
      </c>
      <c r="U4656" s="1" t="s">
        <v>210</v>
      </c>
      <c r="V4656" s="1" t="s">
        <v>210</v>
      </c>
      <c r="W4656" s="1" t="s">
        <v>220</v>
      </c>
      <c r="X4656">
        <v>0</v>
      </c>
      <c r="Y4656" s="1" t="s">
        <v>201</v>
      </c>
      <c r="Z4656" s="1" t="s">
        <v>220</v>
      </c>
      <c r="AA4656" s="1" t="s">
        <v>220</v>
      </c>
      <c r="AB4656" s="1" t="s">
        <v>211</v>
      </c>
      <c r="AC4656" s="1" t="s">
        <v>220</v>
      </c>
      <c r="AD4656" s="1" t="s">
        <v>202</v>
      </c>
      <c r="AE4656" s="1" t="s">
        <v>203</v>
      </c>
      <c r="AF4656" s="1" t="s">
        <v>220</v>
      </c>
      <c r="AG4656">
        <v>1</v>
      </c>
      <c r="AH4656">
        <v>27</v>
      </c>
      <c r="AI4656" s="1" t="s">
        <v>1465</v>
      </c>
      <c r="AJ4656" s="1" t="s">
        <v>211</v>
      </c>
      <c r="AK4656" s="1" t="s">
        <v>1466</v>
      </c>
      <c r="AL4656" s="1" t="s">
        <v>195</v>
      </c>
      <c r="AM4656" s="1" t="s">
        <v>195</v>
      </c>
      <c r="AN4656">
        <v>4</v>
      </c>
      <c r="AO4656">
        <v>7</v>
      </c>
      <c r="AP4656">
        <v>3</v>
      </c>
      <c r="AQ4656" s="1" t="s">
        <v>1467</v>
      </c>
      <c r="AR4656">
        <v>11.137</v>
      </c>
      <c r="AS4656" s="1" t="s">
        <v>195</v>
      </c>
      <c r="AT4656">
        <v>1</v>
      </c>
      <c r="AU4656">
        <v>7</v>
      </c>
      <c r="AV4656">
        <v>2</v>
      </c>
      <c r="AW4656" s="1" t="s">
        <v>1468</v>
      </c>
      <c r="AX4656" s="1" t="s">
        <v>234</v>
      </c>
      <c r="AY4656">
        <v>7</v>
      </c>
      <c r="AZ4656">
        <v>7</v>
      </c>
      <c r="BA4656">
        <v>7</v>
      </c>
      <c r="BB4656">
        <v>8</v>
      </c>
      <c r="BC4656">
        <v>8</v>
      </c>
      <c r="BD4656">
        <v>8</v>
      </c>
      <c r="BE4656">
        <v>8</v>
      </c>
      <c r="BF4656">
        <v>7</v>
      </c>
      <c r="BG4656">
        <v>3</v>
      </c>
      <c r="BH4656">
        <v>7</v>
      </c>
      <c r="BI4656">
        <v>9</v>
      </c>
      <c r="BJ4656">
        <v>8</v>
      </c>
      <c r="BK4656">
        <v>9</v>
      </c>
      <c r="BL4656">
        <v>7</v>
      </c>
      <c r="BM4656">
        <v>8</v>
      </c>
      <c r="BN4656">
        <v>7</v>
      </c>
      <c r="BO4656">
        <v>7</v>
      </c>
      <c r="BP4656">
        <v>7</v>
      </c>
      <c r="BR4656" s="1" t="s">
        <v>456</v>
      </c>
      <c r="BS4656" s="1" t="s">
        <v>222</v>
      </c>
      <c r="BT4656" s="1" t="s">
        <v>223</v>
      </c>
      <c r="BU4656" s="1" t="s">
        <v>456</v>
      </c>
      <c r="BV4656" s="1" t="s">
        <v>428</v>
      </c>
      <c r="BW4656" s="1" t="s">
        <v>223</v>
      </c>
      <c r="BX4656" s="1" t="s">
        <v>1031</v>
      </c>
      <c r="BY4656" s="1" t="s">
        <v>1054</v>
      </c>
      <c r="BZ4656" s="1" t="s">
        <v>1041</v>
      </c>
      <c r="CA4656" s="1" t="s">
        <v>1031</v>
      </c>
      <c r="CB4656" s="1" t="s">
        <v>882</v>
      </c>
      <c r="CC4656" s="1" t="s">
        <v>899</v>
      </c>
      <c r="CD4656" s="1" t="s">
        <v>210</v>
      </c>
      <c r="CE4656" s="1" t="s">
        <v>198</v>
      </c>
      <c r="CF4656" s="1" t="s">
        <v>198</v>
      </c>
      <c r="CG4656" s="1" t="s">
        <v>210</v>
      </c>
      <c r="CH4656" s="1" t="s">
        <v>210</v>
      </c>
      <c r="CI4656" s="1" t="s">
        <v>210</v>
      </c>
      <c r="CJ4656">
        <v>7</v>
      </c>
      <c r="CK4656">
        <v>10</v>
      </c>
      <c r="CL4656">
        <v>8</v>
      </c>
      <c r="CM4656">
        <v>8</v>
      </c>
      <c r="CN4656">
        <v>7</v>
      </c>
      <c r="CO4656" s="1" t="s">
        <v>754</v>
      </c>
      <c r="CP4656" s="1" t="s">
        <v>753</v>
      </c>
      <c r="CQ4656" s="1" t="s">
        <v>760</v>
      </c>
      <c r="CR4656" s="1" t="s">
        <v>760</v>
      </c>
      <c r="CS4656" s="1" t="s">
        <v>754</v>
      </c>
      <c r="CT4656">
        <v>0</v>
      </c>
      <c r="CU4656" s="1" t="s">
        <v>201</v>
      </c>
      <c r="CV4656" s="1" t="s">
        <v>202</v>
      </c>
      <c r="CW4656" s="1" t="s">
        <v>202</v>
      </c>
      <c r="CX4656" s="1" t="s">
        <v>203</v>
      </c>
      <c r="CY4656" s="1" t="s">
        <v>201</v>
      </c>
      <c r="CZ4656" s="1" t="s">
        <v>203</v>
      </c>
      <c r="DA4656" s="1" t="s">
        <v>203</v>
      </c>
      <c r="DB4656" s="1" t="s">
        <v>200</v>
      </c>
      <c r="DC4656">
        <v>1</v>
      </c>
      <c r="DD4656" s="1" t="s">
        <v>234</v>
      </c>
      <c r="DE4656" s="1" t="s">
        <v>195</v>
      </c>
      <c r="DF4656" s="1" t="s">
        <v>195</v>
      </c>
      <c r="DG4656" s="1" t="s">
        <v>195</v>
      </c>
      <c r="DH4656" s="1" t="s">
        <v>195</v>
      </c>
      <c r="DI4656" s="1" t="s">
        <v>195</v>
      </c>
      <c r="DJ4656" s="1" t="s">
        <v>195</v>
      </c>
      <c r="DK4656" s="1" t="s">
        <v>195</v>
      </c>
      <c r="DL4656" s="1" t="s">
        <v>195</v>
      </c>
      <c r="DM4656" s="1" t="s">
        <v>195</v>
      </c>
      <c r="DN4656" s="1" t="s">
        <v>195</v>
      </c>
      <c r="DO4656" s="1" t="s">
        <v>195</v>
      </c>
      <c r="DP4656">
        <v>8</v>
      </c>
      <c r="DQ4656">
        <v>1</v>
      </c>
      <c r="DR4656">
        <v>1</v>
      </c>
      <c r="DS4656" s="1" t="s">
        <v>195</v>
      </c>
      <c r="DT4656" s="1" t="s">
        <v>195</v>
      </c>
      <c r="DU4656" s="1" t="s">
        <v>195</v>
      </c>
      <c r="DV4656" s="1" t="s">
        <v>195</v>
      </c>
      <c r="DW4656" s="1" t="s">
        <v>195</v>
      </c>
      <c r="DX4656" s="1" t="s">
        <v>195</v>
      </c>
      <c r="DY4656" s="1" t="s">
        <v>456</v>
      </c>
      <c r="DZ4656" s="1" t="s">
        <v>198</v>
      </c>
      <c r="EA4656" s="1" t="s">
        <v>223</v>
      </c>
      <c r="EB4656" s="1" t="s">
        <v>456</v>
      </c>
      <c r="EC4656" s="1" t="s">
        <v>428</v>
      </c>
      <c r="ED4656" s="1" t="s">
        <v>456</v>
      </c>
      <c r="EE4656" s="1" t="s">
        <v>1031</v>
      </c>
      <c r="EF4656" s="1" t="s">
        <v>1054</v>
      </c>
      <c r="EG4656" s="1" t="s">
        <v>1041</v>
      </c>
      <c r="EH4656" s="1" t="s">
        <v>1031</v>
      </c>
      <c r="EI4656" s="1" t="s">
        <v>882</v>
      </c>
      <c r="EJ4656" s="1" t="s">
        <v>899</v>
      </c>
      <c r="EK4656" s="1" t="s">
        <v>556</v>
      </c>
      <c r="EL4656" s="1" t="s">
        <v>456</v>
      </c>
      <c r="EM4656" s="1" t="s">
        <v>369</v>
      </c>
      <c r="EN4656" s="1" t="s">
        <v>223</v>
      </c>
      <c r="EO4656" s="1" t="s">
        <v>224</v>
      </c>
      <c r="EP4656" s="1" t="s">
        <v>224</v>
      </c>
      <c r="EQ4656">
        <v>5</v>
      </c>
      <c r="ER4656">
        <v>10</v>
      </c>
      <c r="ES4656">
        <v>9</v>
      </c>
      <c r="ET4656">
        <v>8</v>
      </c>
      <c r="EU4656">
        <v>5</v>
      </c>
      <c r="EV4656" s="1" t="s">
        <v>755</v>
      </c>
      <c r="EW4656" s="1" t="s">
        <v>760</v>
      </c>
      <c r="EX4656" s="1" t="s">
        <v>761</v>
      </c>
      <c r="EY4656" s="1" t="s">
        <v>760</v>
      </c>
      <c r="EZ4656" s="1" t="s">
        <v>779</v>
      </c>
      <c r="FD4656" s="1" t="s">
        <v>195</v>
      </c>
      <c r="FE4656" s="1" t="s">
        <v>195</v>
      </c>
      <c r="FF4656" s="1" t="s">
        <v>195</v>
      </c>
      <c r="FG4656" s="1" t="s">
        <v>195</v>
      </c>
      <c r="FH4656" s="1" t="s">
        <v>195</v>
      </c>
      <c r="FI4656" s="1" t="s">
        <v>195</v>
      </c>
      <c r="FJ4656" s="1" t="s">
        <v>195</v>
      </c>
      <c r="FK4656" s="1" t="s">
        <v>195</v>
      </c>
      <c r="FL4656" s="1" t="s">
        <v>195</v>
      </c>
      <c r="FM4656" s="1" t="s">
        <v>195</v>
      </c>
      <c r="FN4656" s="1" t="s">
        <v>195</v>
      </c>
      <c r="FO4656" s="1" t="s">
        <v>195</v>
      </c>
      <c r="FP4656" s="1" t="s">
        <v>195</v>
      </c>
      <c r="FQ4656" s="1" t="s">
        <v>195</v>
      </c>
      <c r="FR4656" s="1" t="s">
        <v>195</v>
      </c>
      <c r="FS4656" s="1" t="s">
        <v>195</v>
      </c>
      <c r="FT4656" s="1" t="s">
        <v>195</v>
      </c>
      <c r="FU4656" s="1" t="s">
        <v>195</v>
      </c>
      <c r="FV4656" s="1" t="s">
        <v>195</v>
      </c>
      <c r="FW4656" s="1" t="s">
        <v>195</v>
      </c>
      <c r="FX4656" s="1" t="s">
        <v>195</v>
      </c>
      <c r="FY4656" s="1" t="s">
        <v>195</v>
      </c>
      <c r="FZ4656" s="1" t="s">
        <v>195</v>
      </c>
      <c r="GA4656" s="1" t="s">
        <v>195</v>
      </c>
      <c r="GB4656" s="1" t="s">
        <v>195</v>
      </c>
      <c r="GC4656" s="1" t="s">
        <v>195</v>
      </c>
      <c r="GI4656" s="1" t="s">
        <v>195</v>
      </c>
      <c r="GJ4656" s="1" t="s">
        <v>195</v>
      </c>
      <c r="GK4656" s="1" t="s">
        <v>195</v>
      </c>
      <c r="GL4656" s="1" t="s">
        <v>195</v>
      </c>
      <c r="GM4656" s="1" t="s">
        <v>195</v>
      </c>
    </row>
    <row r="4657" spans="1:195" x14ac:dyDescent="0.3">
      <c r="A4657">
        <v>308</v>
      </c>
      <c r="B4657">
        <v>1</v>
      </c>
      <c r="C4657">
        <v>1</v>
      </c>
      <c r="D4657">
        <v>2</v>
      </c>
      <c r="E4657">
        <v>2</v>
      </c>
      <c r="F4657">
        <v>12</v>
      </c>
      <c r="G4657">
        <v>14</v>
      </c>
      <c r="H4657">
        <v>3</v>
      </c>
      <c r="I4657" s="1" t="s">
        <v>771</v>
      </c>
      <c r="J4657">
        <v>3</v>
      </c>
      <c r="K4657">
        <v>8</v>
      </c>
      <c r="L4657">
        <v>301</v>
      </c>
      <c r="M4657">
        <v>0</v>
      </c>
      <c r="N4657" s="1" t="s">
        <v>324</v>
      </c>
      <c r="O4657">
        <v>0</v>
      </c>
      <c r="P4657">
        <v>34</v>
      </c>
      <c r="Q4657">
        <v>2</v>
      </c>
      <c r="R4657" s="1" t="s">
        <v>198</v>
      </c>
      <c r="S4657" s="1" t="s">
        <v>198</v>
      </c>
      <c r="T4657" s="1" t="s">
        <v>198</v>
      </c>
      <c r="U4657" s="1" t="s">
        <v>198</v>
      </c>
      <c r="V4657" s="1" t="s">
        <v>220</v>
      </c>
      <c r="W4657" s="1" t="s">
        <v>220</v>
      </c>
      <c r="X4657">
        <v>0</v>
      </c>
      <c r="Y4657" s="1" t="s">
        <v>200</v>
      </c>
      <c r="Z4657" s="1" t="s">
        <v>201</v>
      </c>
      <c r="AA4657" s="1" t="s">
        <v>202</v>
      </c>
      <c r="AB4657" s="1" t="s">
        <v>234</v>
      </c>
      <c r="AC4657" s="1" t="s">
        <v>211</v>
      </c>
      <c r="AD4657" s="1" t="s">
        <v>234</v>
      </c>
      <c r="AE4657" s="1" t="s">
        <v>200</v>
      </c>
      <c r="AF4657" s="1" t="s">
        <v>200</v>
      </c>
      <c r="AG4657">
        <v>2</v>
      </c>
      <c r="AH4657">
        <v>27</v>
      </c>
      <c r="AI4657" s="1" t="s">
        <v>1465</v>
      </c>
      <c r="AJ4657" s="1" t="s">
        <v>211</v>
      </c>
      <c r="AK4657" s="1" t="s">
        <v>1466</v>
      </c>
      <c r="AL4657" s="1" t="s">
        <v>195</v>
      </c>
      <c r="AM4657" s="1" t="s">
        <v>195</v>
      </c>
      <c r="AN4657">
        <v>4</v>
      </c>
      <c r="AO4657">
        <v>7</v>
      </c>
      <c r="AP4657">
        <v>3</v>
      </c>
      <c r="AQ4657" s="1" t="s">
        <v>1467</v>
      </c>
      <c r="AR4657">
        <v>11.137</v>
      </c>
      <c r="AS4657" s="1" t="s">
        <v>195</v>
      </c>
      <c r="AT4657">
        <v>1</v>
      </c>
      <c r="AU4657">
        <v>7</v>
      </c>
      <c r="AV4657">
        <v>2</v>
      </c>
      <c r="AW4657" s="1" t="s">
        <v>1468</v>
      </c>
      <c r="AX4657" s="1" t="s">
        <v>234</v>
      </c>
      <c r="AY4657">
        <v>7</v>
      </c>
      <c r="AZ4657">
        <v>7</v>
      </c>
      <c r="BA4657">
        <v>7</v>
      </c>
      <c r="BB4657">
        <v>8</v>
      </c>
      <c r="BC4657">
        <v>8</v>
      </c>
      <c r="BD4657">
        <v>8</v>
      </c>
      <c r="BE4657">
        <v>8</v>
      </c>
      <c r="BF4657">
        <v>7</v>
      </c>
      <c r="BG4657">
        <v>3</v>
      </c>
      <c r="BH4657">
        <v>7</v>
      </c>
      <c r="BI4657">
        <v>9</v>
      </c>
      <c r="BJ4657">
        <v>8</v>
      </c>
      <c r="BK4657">
        <v>9</v>
      </c>
      <c r="BL4657">
        <v>7</v>
      </c>
      <c r="BM4657">
        <v>8</v>
      </c>
      <c r="BN4657">
        <v>7</v>
      </c>
      <c r="BO4657">
        <v>7</v>
      </c>
      <c r="BP4657">
        <v>7</v>
      </c>
      <c r="BR4657" s="1" t="s">
        <v>456</v>
      </c>
      <c r="BS4657" s="1" t="s">
        <v>222</v>
      </c>
      <c r="BT4657" s="1" t="s">
        <v>223</v>
      </c>
      <c r="BU4657" s="1" t="s">
        <v>456</v>
      </c>
      <c r="BV4657" s="1" t="s">
        <v>428</v>
      </c>
      <c r="BW4657" s="1" t="s">
        <v>223</v>
      </c>
      <c r="BX4657" s="1" t="s">
        <v>1031</v>
      </c>
      <c r="BY4657" s="1" t="s">
        <v>1054</v>
      </c>
      <c r="BZ4657" s="1" t="s">
        <v>1041</v>
      </c>
      <c r="CA4657" s="1" t="s">
        <v>1031</v>
      </c>
      <c r="CB4657" s="1" t="s">
        <v>882</v>
      </c>
      <c r="CC4657" s="1" t="s">
        <v>899</v>
      </c>
      <c r="CD4657" s="1" t="s">
        <v>210</v>
      </c>
      <c r="CE4657" s="1" t="s">
        <v>198</v>
      </c>
      <c r="CF4657" s="1" t="s">
        <v>198</v>
      </c>
      <c r="CG4657" s="1" t="s">
        <v>210</v>
      </c>
      <c r="CH4657" s="1" t="s">
        <v>210</v>
      </c>
      <c r="CI4657" s="1" t="s">
        <v>210</v>
      </c>
      <c r="CJ4657">
        <v>7</v>
      </c>
      <c r="CK4657">
        <v>10</v>
      </c>
      <c r="CL4657">
        <v>8</v>
      </c>
      <c r="CM4657">
        <v>8</v>
      </c>
      <c r="CN4657">
        <v>7</v>
      </c>
      <c r="CO4657" s="1" t="s">
        <v>754</v>
      </c>
      <c r="CP4657" s="1" t="s">
        <v>753</v>
      </c>
      <c r="CQ4657" s="1" t="s">
        <v>760</v>
      </c>
      <c r="CR4657" s="1" t="s">
        <v>760</v>
      </c>
      <c r="CS4657" s="1" t="s">
        <v>754</v>
      </c>
      <c r="CT4657">
        <v>0</v>
      </c>
      <c r="CU4657" s="1" t="s">
        <v>203</v>
      </c>
      <c r="CV4657" s="1" t="s">
        <v>211</v>
      </c>
      <c r="CW4657" s="1" t="s">
        <v>202</v>
      </c>
      <c r="CX4657" s="1" t="s">
        <v>203</v>
      </c>
      <c r="CY4657" s="1" t="s">
        <v>201</v>
      </c>
      <c r="CZ4657" s="1" t="s">
        <v>202</v>
      </c>
      <c r="DA4657" s="1" t="s">
        <v>202</v>
      </c>
      <c r="DB4657" s="1" t="s">
        <v>234</v>
      </c>
      <c r="DC4657">
        <v>0</v>
      </c>
      <c r="DD4657" s="1" t="s">
        <v>234</v>
      </c>
      <c r="DE4657" s="1" t="s">
        <v>195</v>
      </c>
      <c r="DF4657" s="1" t="s">
        <v>195</v>
      </c>
      <c r="DG4657" s="1" t="s">
        <v>195</v>
      </c>
      <c r="DH4657" s="1" t="s">
        <v>195</v>
      </c>
      <c r="DI4657" s="1" t="s">
        <v>195</v>
      </c>
      <c r="DJ4657" s="1" t="s">
        <v>195</v>
      </c>
      <c r="DK4657" s="1" t="s">
        <v>195</v>
      </c>
      <c r="DL4657" s="1" t="s">
        <v>195</v>
      </c>
      <c r="DM4657" s="1" t="s">
        <v>195</v>
      </c>
      <c r="DN4657" s="1" t="s">
        <v>195</v>
      </c>
      <c r="DO4657" s="1" t="s">
        <v>195</v>
      </c>
      <c r="DP4657">
        <v>8</v>
      </c>
      <c r="DQ4657">
        <v>1</v>
      </c>
      <c r="DR4657">
        <v>1</v>
      </c>
      <c r="DS4657" s="1" t="s">
        <v>195</v>
      </c>
      <c r="DT4657" s="1" t="s">
        <v>195</v>
      </c>
      <c r="DU4657" s="1" t="s">
        <v>195</v>
      </c>
      <c r="DV4657" s="1" t="s">
        <v>195</v>
      </c>
      <c r="DW4657" s="1" t="s">
        <v>195</v>
      </c>
      <c r="DX4657" s="1" t="s">
        <v>195</v>
      </c>
      <c r="DY4657" s="1" t="s">
        <v>456</v>
      </c>
      <c r="DZ4657" s="1" t="s">
        <v>198</v>
      </c>
      <c r="EA4657" s="1" t="s">
        <v>223</v>
      </c>
      <c r="EB4657" s="1" t="s">
        <v>456</v>
      </c>
      <c r="EC4657" s="1" t="s">
        <v>428</v>
      </c>
      <c r="ED4657" s="1" t="s">
        <v>456</v>
      </c>
      <c r="EE4657" s="1" t="s">
        <v>1031</v>
      </c>
      <c r="EF4657" s="1" t="s">
        <v>1054</v>
      </c>
      <c r="EG4657" s="1" t="s">
        <v>1041</v>
      </c>
      <c r="EH4657" s="1" t="s">
        <v>1031</v>
      </c>
      <c r="EI4657" s="1" t="s">
        <v>882</v>
      </c>
      <c r="EJ4657" s="1" t="s">
        <v>899</v>
      </c>
      <c r="EK4657" s="1" t="s">
        <v>556</v>
      </c>
      <c r="EL4657" s="1" t="s">
        <v>456</v>
      </c>
      <c r="EM4657" s="1" t="s">
        <v>369</v>
      </c>
      <c r="EN4657" s="1" t="s">
        <v>223</v>
      </c>
      <c r="EO4657" s="1" t="s">
        <v>224</v>
      </c>
      <c r="EP4657" s="1" t="s">
        <v>224</v>
      </c>
      <c r="EQ4657">
        <v>5</v>
      </c>
      <c r="ER4657">
        <v>10</v>
      </c>
      <c r="ES4657">
        <v>9</v>
      </c>
      <c r="ET4657">
        <v>8</v>
      </c>
      <c r="EU4657">
        <v>5</v>
      </c>
      <c r="EV4657" s="1" t="s">
        <v>755</v>
      </c>
      <c r="EW4657" s="1" t="s">
        <v>760</v>
      </c>
      <c r="EX4657" s="1" t="s">
        <v>761</v>
      </c>
      <c r="EY4657" s="1" t="s">
        <v>760</v>
      </c>
      <c r="EZ4657" s="1" t="s">
        <v>779</v>
      </c>
      <c r="FD4657" s="1" t="s">
        <v>195</v>
      </c>
      <c r="FE4657" s="1" t="s">
        <v>195</v>
      </c>
      <c r="FF4657" s="1" t="s">
        <v>195</v>
      </c>
      <c r="FG4657" s="1" t="s">
        <v>195</v>
      </c>
      <c r="FH4657" s="1" t="s">
        <v>195</v>
      </c>
      <c r="FI4657" s="1" t="s">
        <v>195</v>
      </c>
      <c r="FJ4657" s="1" t="s">
        <v>195</v>
      </c>
      <c r="FK4657" s="1" t="s">
        <v>195</v>
      </c>
      <c r="FL4657" s="1" t="s">
        <v>195</v>
      </c>
      <c r="FM4657" s="1" t="s">
        <v>195</v>
      </c>
      <c r="FN4657" s="1" t="s">
        <v>195</v>
      </c>
      <c r="FO4657" s="1" t="s">
        <v>195</v>
      </c>
      <c r="FP4657" s="1" t="s">
        <v>195</v>
      </c>
      <c r="FQ4657" s="1" t="s">
        <v>195</v>
      </c>
      <c r="FR4657" s="1" t="s">
        <v>195</v>
      </c>
      <c r="FS4657" s="1" t="s">
        <v>195</v>
      </c>
      <c r="FT4657" s="1" t="s">
        <v>195</v>
      </c>
      <c r="FU4657" s="1" t="s">
        <v>195</v>
      </c>
      <c r="FV4657" s="1" t="s">
        <v>195</v>
      </c>
      <c r="FW4657" s="1" t="s">
        <v>195</v>
      </c>
      <c r="FX4657" s="1" t="s">
        <v>195</v>
      </c>
      <c r="FY4657" s="1" t="s">
        <v>195</v>
      </c>
      <c r="FZ4657" s="1" t="s">
        <v>195</v>
      </c>
      <c r="GA4657" s="1" t="s">
        <v>195</v>
      </c>
      <c r="GB4657" s="1" t="s">
        <v>195</v>
      </c>
      <c r="GC4657" s="1" t="s">
        <v>195</v>
      </c>
      <c r="GI4657" s="1" t="s">
        <v>195</v>
      </c>
      <c r="GJ4657" s="1" t="s">
        <v>195</v>
      </c>
      <c r="GK4657" s="1" t="s">
        <v>195</v>
      </c>
      <c r="GL4657" s="1" t="s">
        <v>195</v>
      </c>
      <c r="GM4657" s="1" t="s">
        <v>195</v>
      </c>
    </row>
    <row r="4658" spans="1:195" x14ac:dyDescent="0.3">
      <c r="A4658">
        <v>308</v>
      </c>
      <c r="B4658">
        <v>1</v>
      </c>
      <c r="C4658">
        <v>1</v>
      </c>
      <c r="D4658">
        <v>2</v>
      </c>
      <c r="E4658">
        <v>2</v>
      </c>
      <c r="F4658">
        <v>12</v>
      </c>
      <c r="G4658">
        <v>14</v>
      </c>
      <c r="H4658">
        <v>13</v>
      </c>
      <c r="I4658" s="1" t="s">
        <v>846</v>
      </c>
      <c r="J4658">
        <v>13</v>
      </c>
      <c r="K4658">
        <v>10</v>
      </c>
      <c r="L4658">
        <v>302</v>
      </c>
      <c r="M4658">
        <v>0</v>
      </c>
      <c r="N4658" s="1" t="s">
        <v>336</v>
      </c>
      <c r="O4658">
        <v>0</v>
      </c>
      <c r="P4658">
        <v>21</v>
      </c>
      <c r="Q4658">
        <v>2</v>
      </c>
      <c r="R4658" s="1" t="s">
        <v>230</v>
      </c>
      <c r="S4658" s="1" t="s">
        <v>200</v>
      </c>
      <c r="T4658" s="1" t="s">
        <v>198</v>
      </c>
      <c r="U4658" s="1" t="s">
        <v>220</v>
      </c>
      <c r="V4658" s="1" t="s">
        <v>200</v>
      </c>
      <c r="W4658" s="1" t="s">
        <v>220</v>
      </c>
      <c r="X4658">
        <v>0</v>
      </c>
      <c r="Y4658" s="1" t="s">
        <v>200</v>
      </c>
      <c r="Z4658" s="1" t="s">
        <v>220</v>
      </c>
      <c r="AA4658" s="1" t="s">
        <v>220</v>
      </c>
      <c r="AB4658" s="1" t="s">
        <v>195</v>
      </c>
      <c r="AC4658" s="1" t="s">
        <v>220</v>
      </c>
      <c r="AD4658" s="1" t="s">
        <v>200</v>
      </c>
      <c r="AE4658" s="1" t="s">
        <v>200</v>
      </c>
      <c r="AF4658" s="1" t="s">
        <v>203</v>
      </c>
      <c r="AG4658">
        <v>2</v>
      </c>
      <c r="AH4658">
        <v>27</v>
      </c>
      <c r="AI4658" s="1" t="s">
        <v>1465</v>
      </c>
      <c r="AJ4658" s="1" t="s">
        <v>211</v>
      </c>
      <c r="AK4658" s="1" t="s">
        <v>1466</v>
      </c>
      <c r="AL4658" s="1" t="s">
        <v>195</v>
      </c>
      <c r="AM4658" s="1" t="s">
        <v>195</v>
      </c>
      <c r="AN4658">
        <v>4</v>
      </c>
      <c r="AO4658">
        <v>7</v>
      </c>
      <c r="AP4658">
        <v>3</v>
      </c>
      <c r="AQ4658" s="1" t="s">
        <v>1467</v>
      </c>
      <c r="AR4658">
        <v>11.137</v>
      </c>
      <c r="AS4658" s="1" t="s">
        <v>195</v>
      </c>
      <c r="AT4658">
        <v>1</v>
      </c>
      <c r="AU4658">
        <v>7</v>
      </c>
      <c r="AV4658">
        <v>2</v>
      </c>
      <c r="AW4658" s="1" t="s">
        <v>1468</v>
      </c>
      <c r="AX4658" s="1" t="s">
        <v>234</v>
      </c>
      <c r="AY4658">
        <v>7</v>
      </c>
      <c r="AZ4658">
        <v>7</v>
      </c>
      <c r="BA4658">
        <v>7</v>
      </c>
      <c r="BB4658">
        <v>8</v>
      </c>
      <c r="BC4658">
        <v>8</v>
      </c>
      <c r="BD4658">
        <v>8</v>
      </c>
      <c r="BE4658">
        <v>8</v>
      </c>
      <c r="BF4658">
        <v>7</v>
      </c>
      <c r="BG4658">
        <v>3</v>
      </c>
      <c r="BH4658">
        <v>7</v>
      </c>
      <c r="BI4658">
        <v>9</v>
      </c>
      <c r="BJ4658">
        <v>8</v>
      </c>
      <c r="BK4658">
        <v>9</v>
      </c>
      <c r="BL4658">
        <v>7</v>
      </c>
      <c r="BM4658">
        <v>8</v>
      </c>
      <c r="BN4658">
        <v>7</v>
      </c>
      <c r="BO4658">
        <v>7</v>
      </c>
      <c r="BP4658">
        <v>7</v>
      </c>
      <c r="BR4658" s="1" t="s">
        <v>456</v>
      </c>
      <c r="BS4658" s="1" t="s">
        <v>222</v>
      </c>
      <c r="BT4658" s="1" t="s">
        <v>223</v>
      </c>
      <c r="BU4658" s="1" t="s">
        <v>456</v>
      </c>
      <c r="BV4658" s="1" t="s">
        <v>428</v>
      </c>
      <c r="BW4658" s="1" t="s">
        <v>223</v>
      </c>
      <c r="BX4658" s="1" t="s">
        <v>1031</v>
      </c>
      <c r="BY4658" s="1" t="s">
        <v>1054</v>
      </c>
      <c r="BZ4658" s="1" t="s">
        <v>1041</v>
      </c>
      <c r="CA4658" s="1" t="s">
        <v>1031</v>
      </c>
      <c r="CB4658" s="1" t="s">
        <v>882</v>
      </c>
      <c r="CC4658" s="1" t="s">
        <v>899</v>
      </c>
      <c r="CD4658" s="1" t="s">
        <v>210</v>
      </c>
      <c r="CE4658" s="1" t="s">
        <v>198</v>
      </c>
      <c r="CF4658" s="1" t="s">
        <v>198</v>
      </c>
      <c r="CG4658" s="1" t="s">
        <v>210</v>
      </c>
      <c r="CH4658" s="1" t="s">
        <v>210</v>
      </c>
      <c r="CI4658" s="1" t="s">
        <v>210</v>
      </c>
      <c r="CJ4658">
        <v>7</v>
      </c>
      <c r="CK4658">
        <v>10</v>
      </c>
      <c r="CL4658">
        <v>8</v>
      </c>
      <c r="CM4658">
        <v>8</v>
      </c>
      <c r="CN4658">
        <v>7</v>
      </c>
      <c r="CO4658" s="1" t="s">
        <v>754</v>
      </c>
      <c r="CP4658" s="1" t="s">
        <v>753</v>
      </c>
      <c r="CQ4658" s="1" t="s">
        <v>760</v>
      </c>
      <c r="CR4658" s="1" t="s">
        <v>760</v>
      </c>
      <c r="CS4658" s="1" t="s">
        <v>754</v>
      </c>
      <c r="CT4658">
        <v>0</v>
      </c>
      <c r="CU4658" s="1" t="s">
        <v>202</v>
      </c>
      <c r="CV4658" s="1" t="s">
        <v>211</v>
      </c>
      <c r="CW4658" s="1" t="s">
        <v>220</v>
      </c>
      <c r="CX4658" s="1" t="s">
        <v>202</v>
      </c>
      <c r="CY4658" s="1" t="s">
        <v>203</v>
      </c>
      <c r="CZ4658" s="1" t="s">
        <v>203</v>
      </c>
      <c r="DA4658" s="1" t="s">
        <v>211</v>
      </c>
      <c r="DB4658" s="1" t="s">
        <v>200</v>
      </c>
      <c r="DC4658">
        <v>0</v>
      </c>
      <c r="DD4658" s="1" t="s">
        <v>234</v>
      </c>
      <c r="DE4658" s="1" t="s">
        <v>195</v>
      </c>
      <c r="DF4658" s="1" t="s">
        <v>195</v>
      </c>
      <c r="DG4658" s="1" t="s">
        <v>195</v>
      </c>
      <c r="DH4658" s="1" t="s">
        <v>195</v>
      </c>
      <c r="DI4658" s="1" t="s">
        <v>195</v>
      </c>
      <c r="DJ4658" s="1" t="s">
        <v>195</v>
      </c>
      <c r="DK4658" s="1" t="s">
        <v>195</v>
      </c>
      <c r="DL4658" s="1" t="s">
        <v>195</v>
      </c>
      <c r="DM4658" s="1" t="s">
        <v>195</v>
      </c>
      <c r="DN4658" s="1" t="s">
        <v>195</v>
      </c>
      <c r="DO4658" s="1" t="s">
        <v>195</v>
      </c>
      <c r="DP4658">
        <v>8</v>
      </c>
      <c r="DQ4658">
        <v>1</v>
      </c>
      <c r="DR4658">
        <v>1</v>
      </c>
      <c r="DS4658" s="1" t="s">
        <v>195</v>
      </c>
      <c r="DT4658" s="1" t="s">
        <v>195</v>
      </c>
      <c r="DU4658" s="1" t="s">
        <v>195</v>
      </c>
      <c r="DV4658" s="1" t="s">
        <v>195</v>
      </c>
      <c r="DW4658" s="1" t="s">
        <v>195</v>
      </c>
      <c r="DX4658" s="1" t="s">
        <v>195</v>
      </c>
      <c r="DY4658" s="1" t="s">
        <v>456</v>
      </c>
      <c r="DZ4658" s="1" t="s">
        <v>198</v>
      </c>
      <c r="EA4658" s="1" t="s">
        <v>223</v>
      </c>
      <c r="EB4658" s="1" t="s">
        <v>456</v>
      </c>
      <c r="EC4658" s="1" t="s">
        <v>428</v>
      </c>
      <c r="ED4658" s="1" t="s">
        <v>456</v>
      </c>
      <c r="EE4658" s="1" t="s">
        <v>1031</v>
      </c>
      <c r="EF4658" s="1" t="s">
        <v>1054</v>
      </c>
      <c r="EG4658" s="1" t="s">
        <v>1041</v>
      </c>
      <c r="EH4658" s="1" t="s">
        <v>1031</v>
      </c>
      <c r="EI4658" s="1" t="s">
        <v>882</v>
      </c>
      <c r="EJ4658" s="1" t="s">
        <v>899</v>
      </c>
      <c r="EK4658" s="1" t="s">
        <v>556</v>
      </c>
      <c r="EL4658" s="1" t="s">
        <v>456</v>
      </c>
      <c r="EM4658" s="1" t="s">
        <v>369</v>
      </c>
      <c r="EN4658" s="1" t="s">
        <v>223</v>
      </c>
      <c r="EO4658" s="1" t="s">
        <v>224</v>
      </c>
      <c r="EP4658" s="1" t="s">
        <v>224</v>
      </c>
      <c r="EQ4658">
        <v>5</v>
      </c>
      <c r="ER4658">
        <v>10</v>
      </c>
      <c r="ES4658">
        <v>9</v>
      </c>
      <c r="ET4658">
        <v>8</v>
      </c>
      <c r="EU4658">
        <v>5</v>
      </c>
      <c r="EV4658" s="1" t="s">
        <v>755</v>
      </c>
      <c r="EW4658" s="1" t="s">
        <v>760</v>
      </c>
      <c r="EX4658" s="1" t="s">
        <v>761</v>
      </c>
      <c r="EY4658" s="1" t="s">
        <v>760</v>
      </c>
      <c r="EZ4658" s="1" t="s">
        <v>779</v>
      </c>
      <c r="FD4658" s="1" t="s">
        <v>195</v>
      </c>
      <c r="FE4658" s="1" t="s">
        <v>195</v>
      </c>
      <c r="FF4658" s="1" t="s">
        <v>195</v>
      </c>
      <c r="FG4658" s="1" t="s">
        <v>195</v>
      </c>
      <c r="FH4658" s="1" t="s">
        <v>195</v>
      </c>
      <c r="FI4658" s="1" t="s">
        <v>195</v>
      </c>
      <c r="FJ4658" s="1" t="s">
        <v>195</v>
      </c>
      <c r="FK4658" s="1" t="s">
        <v>195</v>
      </c>
      <c r="FL4658" s="1" t="s">
        <v>195</v>
      </c>
      <c r="FM4658" s="1" t="s">
        <v>195</v>
      </c>
      <c r="FN4658" s="1" t="s">
        <v>195</v>
      </c>
      <c r="FO4658" s="1" t="s">
        <v>195</v>
      </c>
      <c r="FP4658" s="1" t="s">
        <v>195</v>
      </c>
      <c r="FQ4658" s="1" t="s">
        <v>195</v>
      </c>
      <c r="FR4658" s="1" t="s">
        <v>195</v>
      </c>
      <c r="FS4658" s="1" t="s">
        <v>195</v>
      </c>
      <c r="FT4658" s="1" t="s">
        <v>195</v>
      </c>
      <c r="FU4658" s="1" t="s">
        <v>195</v>
      </c>
      <c r="FV4658" s="1" t="s">
        <v>195</v>
      </c>
      <c r="FW4658" s="1" t="s">
        <v>195</v>
      </c>
      <c r="FX4658" s="1" t="s">
        <v>195</v>
      </c>
      <c r="FY4658" s="1" t="s">
        <v>195</v>
      </c>
      <c r="FZ4658" s="1" t="s">
        <v>195</v>
      </c>
      <c r="GA4658" s="1" t="s">
        <v>195</v>
      </c>
      <c r="GB4658" s="1" t="s">
        <v>195</v>
      </c>
      <c r="GC4658" s="1" t="s">
        <v>195</v>
      </c>
      <c r="GI4658" s="1" t="s">
        <v>195</v>
      </c>
      <c r="GJ4658" s="1" t="s">
        <v>195</v>
      </c>
      <c r="GK4658" s="1" t="s">
        <v>195</v>
      </c>
      <c r="GL4658" s="1" t="s">
        <v>195</v>
      </c>
      <c r="GM4658" s="1" t="s">
        <v>195</v>
      </c>
    </row>
    <row r="4659" spans="1:195" x14ac:dyDescent="0.3">
      <c r="A4659">
        <v>308</v>
      </c>
      <c r="B4659">
        <v>1</v>
      </c>
      <c r="C4659">
        <v>1</v>
      </c>
      <c r="D4659">
        <v>2</v>
      </c>
      <c r="E4659">
        <v>2</v>
      </c>
      <c r="F4659">
        <v>12</v>
      </c>
      <c r="G4659">
        <v>14</v>
      </c>
      <c r="H4659">
        <v>2</v>
      </c>
      <c r="I4659" s="1" t="s">
        <v>746</v>
      </c>
      <c r="J4659">
        <v>2</v>
      </c>
      <c r="K4659">
        <v>11</v>
      </c>
      <c r="L4659">
        <v>303</v>
      </c>
      <c r="M4659">
        <v>0</v>
      </c>
      <c r="N4659" s="1" t="s">
        <v>316</v>
      </c>
      <c r="O4659">
        <v>0</v>
      </c>
      <c r="P4659">
        <v>33</v>
      </c>
      <c r="Q4659">
        <v>2</v>
      </c>
      <c r="R4659" s="1" t="s">
        <v>198</v>
      </c>
      <c r="S4659" s="1" t="s">
        <v>232</v>
      </c>
      <c r="T4659" s="1" t="s">
        <v>232</v>
      </c>
      <c r="U4659" s="1" t="s">
        <v>220</v>
      </c>
      <c r="V4659" s="1" t="s">
        <v>210</v>
      </c>
      <c r="W4659" s="1" t="s">
        <v>200</v>
      </c>
      <c r="X4659">
        <v>0</v>
      </c>
      <c r="Y4659" s="1" t="s">
        <v>204</v>
      </c>
      <c r="Z4659" s="1" t="s">
        <v>201</v>
      </c>
      <c r="AA4659" s="1" t="s">
        <v>203</v>
      </c>
      <c r="AB4659" s="1" t="s">
        <v>200</v>
      </c>
      <c r="AC4659" s="1" t="s">
        <v>202</v>
      </c>
      <c r="AD4659" s="1" t="s">
        <v>201</v>
      </c>
      <c r="AE4659" s="1" t="s">
        <v>201</v>
      </c>
      <c r="AF4659" s="1" t="s">
        <v>202</v>
      </c>
      <c r="AG4659">
        <v>2</v>
      </c>
      <c r="AH4659">
        <v>27</v>
      </c>
      <c r="AI4659" s="1" t="s">
        <v>1465</v>
      </c>
      <c r="AJ4659" s="1" t="s">
        <v>211</v>
      </c>
      <c r="AK4659" s="1" t="s">
        <v>1466</v>
      </c>
      <c r="AL4659" s="1" t="s">
        <v>195</v>
      </c>
      <c r="AM4659" s="1" t="s">
        <v>195</v>
      </c>
      <c r="AN4659">
        <v>4</v>
      </c>
      <c r="AO4659">
        <v>7</v>
      </c>
      <c r="AP4659">
        <v>3</v>
      </c>
      <c r="AQ4659" s="1" t="s">
        <v>1467</v>
      </c>
      <c r="AR4659">
        <v>11.137</v>
      </c>
      <c r="AS4659" s="1" t="s">
        <v>195</v>
      </c>
      <c r="AT4659">
        <v>1</v>
      </c>
      <c r="AU4659">
        <v>7</v>
      </c>
      <c r="AV4659">
        <v>2</v>
      </c>
      <c r="AW4659" s="1" t="s">
        <v>1468</v>
      </c>
      <c r="AX4659" s="1" t="s">
        <v>234</v>
      </c>
      <c r="AY4659">
        <v>7</v>
      </c>
      <c r="AZ4659">
        <v>7</v>
      </c>
      <c r="BA4659">
        <v>7</v>
      </c>
      <c r="BB4659">
        <v>8</v>
      </c>
      <c r="BC4659">
        <v>8</v>
      </c>
      <c r="BD4659">
        <v>8</v>
      </c>
      <c r="BE4659">
        <v>8</v>
      </c>
      <c r="BF4659">
        <v>7</v>
      </c>
      <c r="BG4659">
        <v>3</v>
      </c>
      <c r="BH4659">
        <v>7</v>
      </c>
      <c r="BI4659">
        <v>9</v>
      </c>
      <c r="BJ4659">
        <v>8</v>
      </c>
      <c r="BK4659">
        <v>9</v>
      </c>
      <c r="BL4659">
        <v>7</v>
      </c>
      <c r="BM4659">
        <v>8</v>
      </c>
      <c r="BN4659">
        <v>7</v>
      </c>
      <c r="BO4659">
        <v>7</v>
      </c>
      <c r="BP4659">
        <v>7</v>
      </c>
      <c r="BR4659" s="1" t="s">
        <v>456</v>
      </c>
      <c r="BS4659" s="1" t="s">
        <v>222</v>
      </c>
      <c r="BT4659" s="1" t="s">
        <v>223</v>
      </c>
      <c r="BU4659" s="1" t="s">
        <v>456</v>
      </c>
      <c r="BV4659" s="1" t="s">
        <v>428</v>
      </c>
      <c r="BW4659" s="1" t="s">
        <v>223</v>
      </c>
      <c r="BX4659" s="1" t="s">
        <v>1031</v>
      </c>
      <c r="BY4659" s="1" t="s">
        <v>1054</v>
      </c>
      <c r="BZ4659" s="1" t="s">
        <v>1041</v>
      </c>
      <c r="CA4659" s="1" t="s">
        <v>1031</v>
      </c>
      <c r="CB4659" s="1" t="s">
        <v>882</v>
      </c>
      <c r="CC4659" s="1" t="s">
        <v>899</v>
      </c>
      <c r="CD4659" s="1" t="s">
        <v>210</v>
      </c>
      <c r="CE4659" s="1" t="s">
        <v>198</v>
      </c>
      <c r="CF4659" s="1" t="s">
        <v>198</v>
      </c>
      <c r="CG4659" s="1" t="s">
        <v>210</v>
      </c>
      <c r="CH4659" s="1" t="s">
        <v>210</v>
      </c>
      <c r="CI4659" s="1" t="s">
        <v>210</v>
      </c>
      <c r="CJ4659">
        <v>7</v>
      </c>
      <c r="CK4659">
        <v>10</v>
      </c>
      <c r="CL4659">
        <v>8</v>
      </c>
      <c r="CM4659">
        <v>8</v>
      </c>
      <c r="CN4659">
        <v>7</v>
      </c>
      <c r="CO4659" s="1" t="s">
        <v>754</v>
      </c>
      <c r="CP4659" s="1" t="s">
        <v>753</v>
      </c>
      <c r="CQ4659" s="1" t="s">
        <v>760</v>
      </c>
      <c r="CR4659" s="1" t="s">
        <v>760</v>
      </c>
      <c r="CS4659" s="1" t="s">
        <v>754</v>
      </c>
      <c r="CT4659">
        <v>0</v>
      </c>
      <c r="CU4659" s="1" t="s">
        <v>202</v>
      </c>
      <c r="CV4659" s="1" t="s">
        <v>211</v>
      </c>
      <c r="CW4659" s="1" t="s">
        <v>220</v>
      </c>
      <c r="CX4659" s="1" t="s">
        <v>203</v>
      </c>
      <c r="CY4659" s="1" t="s">
        <v>201</v>
      </c>
      <c r="CZ4659" s="1" t="s">
        <v>201</v>
      </c>
      <c r="DA4659" s="1" t="s">
        <v>202</v>
      </c>
      <c r="DB4659" s="1" t="s">
        <v>234</v>
      </c>
      <c r="DC4659">
        <v>0</v>
      </c>
      <c r="DD4659" s="1" t="s">
        <v>234</v>
      </c>
      <c r="DE4659" s="1" t="s">
        <v>195</v>
      </c>
      <c r="DF4659" s="1" t="s">
        <v>195</v>
      </c>
      <c r="DG4659" s="1" t="s">
        <v>195</v>
      </c>
      <c r="DH4659" s="1" t="s">
        <v>195</v>
      </c>
      <c r="DI4659" s="1" t="s">
        <v>195</v>
      </c>
      <c r="DJ4659" s="1" t="s">
        <v>195</v>
      </c>
      <c r="DK4659" s="1" t="s">
        <v>195</v>
      </c>
      <c r="DL4659" s="1" t="s">
        <v>195</v>
      </c>
      <c r="DM4659" s="1" t="s">
        <v>195</v>
      </c>
      <c r="DN4659" s="1" t="s">
        <v>195</v>
      </c>
      <c r="DO4659" s="1" t="s">
        <v>195</v>
      </c>
      <c r="DP4659">
        <v>8</v>
      </c>
      <c r="DQ4659">
        <v>1</v>
      </c>
      <c r="DR4659">
        <v>1</v>
      </c>
      <c r="DS4659" s="1" t="s">
        <v>195</v>
      </c>
      <c r="DT4659" s="1" t="s">
        <v>195</v>
      </c>
      <c r="DU4659" s="1" t="s">
        <v>195</v>
      </c>
      <c r="DV4659" s="1" t="s">
        <v>195</v>
      </c>
      <c r="DW4659" s="1" t="s">
        <v>195</v>
      </c>
      <c r="DX4659" s="1" t="s">
        <v>195</v>
      </c>
      <c r="DY4659" s="1" t="s">
        <v>456</v>
      </c>
      <c r="DZ4659" s="1" t="s">
        <v>198</v>
      </c>
      <c r="EA4659" s="1" t="s">
        <v>223</v>
      </c>
      <c r="EB4659" s="1" t="s">
        <v>456</v>
      </c>
      <c r="EC4659" s="1" t="s">
        <v>428</v>
      </c>
      <c r="ED4659" s="1" t="s">
        <v>456</v>
      </c>
      <c r="EE4659" s="1" t="s">
        <v>1031</v>
      </c>
      <c r="EF4659" s="1" t="s">
        <v>1054</v>
      </c>
      <c r="EG4659" s="1" t="s">
        <v>1041</v>
      </c>
      <c r="EH4659" s="1" t="s">
        <v>1031</v>
      </c>
      <c r="EI4659" s="1" t="s">
        <v>882</v>
      </c>
      <c r="EJ4659" s="1" t="s">
        <v>899</v>
      </c>
      <c r="EK4659" s="1" t="s">
        <v>556</v>
      </c>
      <c r="EL4659" s="1" t="s">
        <v>456</v>
      </c>
      <c r="EM4659" s="1" t="s">
        <v>369</v>
      </c>
      <c r="EN4659" s="1" t="s">
        <v>223</v>
      </c>
      <c r="EO4659" s="1" t="s">
        <v>224</v>
      </c>
      <c r="EP4659" s="1" t="s">
        <v>224</v>
      </c>
      <c r="EQ4659">
        <v>5</v>
      </c>
      <c r="ER4659">
        <v>10</v>
      </c>
      <c r="ES4659">
        <v>9</v>
      </c>
      <c r="ET4659">
        <v>8</v>
      </c>
      <c r="EU4659">
        <v>5</v>
      </c>
      <c r="EV4659" s="1" t="s">
        <v>755</v>
      </c>
      <c r="EW4659" s="1" t="s">
        <v>760</v>
      </c>
      <c r="EX4659" s="1" t="s">
        <v>761</v>
      </c>
      <c r="EY4659" s="1" t="s">
        <v>760</v>
      </c>
      <c r="EZ4659" s="1" t="s">
        <v>779</v>
      </c>
      <c r="FD4659" s="1" t="s">
        <v>195</v>
      </c>
      <c r="FE4659" s="1" t="s">
        <v>195</v>
      </c>
      <c r="FF4659" s="1" t="s">
        <v>195</v>
      </c>
      <c r="FG4659" s="1" t="s">
        <v>195</v>
      </c>
      <c r="FH4659" s="1" t="s">
        <v>195</v>
      </c>
      <c r="FI4659" s="1" t="s">
        <v>195</v>
      </c>
      <c r="FJ4659" s="1" t="s">
        <v>195</v>
      </c>
      <c r="FK4659" s="1" t="s">
        <v>195</v>
      </c>
      <c r="FL4659" s="1" t="s">
        <v>195</v>
      </c>
      <c r="FM4659" s="1" t="s">
        <v>195</v>
      </c>
      <c r="FN4659" s="1" t="s">
        <v>195</v>
      </c>
      <c r="FO4659" s="1" t="s">
        <v>195</v>
      </c>
      <c r="FP4659" s="1" t="s">
        <v>195</v>
      </c>
      <c r="FQ4659" s="1" t="s">
        <v>195</v>
      </c>
      <c r="FR4659" s="1" t="s">
        <v>195</v>
      </c>
      <c r="FS4659" s="1" t="s">
        <v>195</v>
      </c>
      <c r="FT4659" s="1" t="s">
        <v>195</v>
      </c>
      <c r="FU4659" s="1" t="s">
        <v>195</v>
      </c>
      <c r="FV4659" s="1" t="s">
        <v>195</v>
      </c>
      <c r="FW4659" s="1" t="s">
        <v>195</v>
      </c>
      <c r="FX4659" s="1" t="s">
        <v>195</v>
      </c>
      <c r="FY4659" s="1" t="s">
        <v>195</v>
      </c>
      <c r="FZ4659" s="1" t="s">
        <v>195</v>
      </c>
      <c r="GA4659" s="1" t="s">
        <v>195</v>
      </c>
      <c r="GB4659" s="1" t="s">
        <v>195</v>
      </c>
      <c r="GC4659" s="1" t="s">
        <v>195</v>
      </c>
      <c r="GI4659" s="1" t="s">
        <v>195</v>
      </c>
      <c r="GJ4659" s="1" t="s">
        <v>195</v>
      </c>
      <c r="GK4659" s="1" t="s">
        <v>195</v>
      </c>
      <c r="GL4659" s="1" t="s">
        <v>195</v>
      </c>
      <c r="GM4659" s="1" t="s">
        <v>195</v>
      </c>
    </row>
    <row r="4660" spans="1:195" x14ac:dyDescent="0.3">
      <c r="A4660">
        <v>308</v>
      </c>
      <c r="B4660">
        <v>1</v>
      </c>
      <c r="C4660">
        <v>1</v>
      </c>
      <c r="D4660">
        <v>2</v>
      </c>
      <c r="E4660">
        <v>2</v>
      </c>
      <c r="F4660">
        <v>12</v>
      </c>
      <c r="G4660">
        <v>14</v>
      </c>
      <c r="H4660">
        <v>8</v>
      </c>
      <c r="I4660" s="1" t="s">
        <v>760</v>
      </c>
      <c r="J4660">
        <v>8</v>
      </c>
      <c r="K4660">
        <v>12</v>
      </c>
      <c r="L4660">
        <v>304</v>
      </c>
      <c r="M4660">
        <v>0</v>
      </c>
      <c r="N4660" s="1" t="s">
        <v>259</v>
      </c>
      <c r="O4660">
        <v>0</v>
      </c>
      <c r="P4660">
        <v>28</v>
      </c>
      <c r="Q4660">
        <v>2</v>
      </c>
      <c r="R4660" s="1" t="s">
        <v>200</v>
      </c>
      <c r="S4660" s="1" t="s">
        <v>198</v>
      </c>
      <c r="T4660" s="1" t="s">
        <v>232</v>
      </c>
      <c r="U4660" s="1" t="s">
        <v>232</v>
      </c>
      <c r="V4660" s="1" t="s">
        <v>210</v>
      </c>
      <c r="W4660" s="1" t="s">
        <v>220</v>
      </c>
      <c r="X4660">
        <v>0</v>
      </c>
      <c r="Y4660" s="1" t="s">
        <v>234</v>
      </c>
      <c r="Z4660" s="1" t="s">
        <v>202</v>
      </c>
      <c r="AA4660" s="1" t="s">
        <v>211</v>
      </c>
      <c r="AB4660" s="1" t="s">
        <v>206</v>
      </c>
      <c r="AC4660" s="1" t="s">
        <v>202</v>
      </c>
      <c r="AD4660" s="1" t="s">
        <v>199</v>
      </c>
      <c r="AE4660" s="1" t="s">
        <v>200</v>
      </c>
      <c r="AF4660" s="1" t="s">
        <v>234</v>
      </c>
      <c r="AG4660">
        <v>2</v>
      </c>
      <c r="AH4660">
        <v>27</v>
      </c>
      <c r="AI4660" s="1" t="s">
        <v>1465</v>
      </c>
      <c r="AJ4660" s="1" t="s">
        <v>211</v>
      </c>
      <c r="AK4660" s="1" t="s">
        <v>1466</v>
      </c>
      <c r="AL4660" s="1" t="s">
        <v>195</v>
      </c>
      <c r="AM4660" s="1" t="s">
        <v>195</v>
      </c>
      <c r="AN4660">
        <v>4</v>
      </c>
      <c r="AO4660">
        <v>7</v>
      </c>
      <c r="AP4660">
        <v>3</v>
      </c>
      <c r="AQ4660" s="1" t="s">
        <v>1467</v>
      </c>
      <c r="AR4660">
        <v>11.137</v>
      </c>
      <c r="AS4660" s="1" t="s">
        <v>195</v>
      </c>
      <c r="AT4660">
        <v>1</v>
      </c>
      <c r="AU4660">
        <v>7</v>
      </c>
      <c r="AV4660">
        <v>2</v>
      </c>
      <c r="AW4660" s="1" t="s">
        <v>1468</v>
      </c>
      <c r="AX4660" s="1" t="s">
        <v>234</v>
      </c>
      <c r="AY4660">
        <v>7</v>
      </c>
      <c r="AZ4660">
        <v>7</v>
      </c>
      <c r="BA4660">
        <v>7</v>
      </c>
      <c r="BB4660">
        <v>8</v>
      </c>
      <c r="BC4660">
        <v>8</v>
      </c>
      <c r="BD4660">
        <v>8</v>
      </c>
      <c r="BE4660">
        <v>8</v>
      </c>
      <c r="BF4660">
        <v>7</v>
      </c>
      <c r="BG4660">
        <v>3</v>
      </c>
      <c r="BH4660">
        <v>7</v>
      </c>
      <c r="BI4660">
        <v>9</v>
      </c>
      <c r="BJ4660">
        <v>8</v>
      </c>
      <c r="BK4660">
        <v>9</v>
      </c>
      <c r="BL4660">
        <v>7</v>
      </c>
      <c r="BM4660">
        <v>8</v>
      </c>
      <c r="BN4660">
        <v>7</v>
      </c>
      <c r="BO4660">
        <v>7</v>
      </c>
      <c r="BP4660">
        <v>7</v>
      </c>
      <c r="BR4660" s="1" t="s">
        <v>456</v>
      </c>
      <c r="BS4660" s="1" t="s">
        <v>222</v>
      </c>
      <c r="BT4660" s="1" t="s">
        <v>223</v>
      </c>
      <c r="BU4660" s="1" t="s">
        <v>456</v>
      </c>
      <c r="BV4660" s="1" t="s">
        <v>428</v>
      </c>
      <c r="BW4660" s="1" t="s">
        <v>223</v>
      </c>
      <c r="BX4660" s="1" t="s">
        <v>1031</v>
      </c>
      <c r="BY4660" s="1" t="s">
        <v>1054</v>
      </c>
      <c r="BZ4660" s="1" t="s">
        <v>1041</v>
      </c>
      <c r="CA4660" s="1" t="s">
        <v>1031</v>
      </c>
      <c r="CB4660" s="1" t="s">
        <v>882</v>
      </c>
      <c r="CC4660" s="1" t="s">
        <v>899</v>
      </c>
      <c r="CD4660" s="1" t="s">
        <v>210</v>
      </c>
      <c r="CE4660" s="1" t="s">
        <v>198</v>
      </c>
      <c r="CF4660" s="1" t="s">
        <v>198</v>
      </c>
      <c r="CG4660" s="1" t="s">
        <v>210</v>
      </c>
      <c r="CH4660" s="1" t="s">
        <v>210</v>
      </c>
      <c r="CI4660" s="1" t="s">
        <v>210</v>
      </c>
      <c r="CJ4660">
        <v>7</v>
      </c>
      <c r="CK4660">
        <v>10</v>
      </c>
      <c r="CL4660">
        <v>8</v>
      </c>
      <c r="CM4660">
        <v>8</v>
      </c>
      <c r="CN4660">
        <v>7</v>
      </c>
      <c r="CO4660" s="1" t="s">
        <v>754</v>
      </c>
      <c r="CP4660" s="1" t="s">
        <v>753</v>
      </c>
      <c r="CQ4660" s="1" t="s">
        <v>760</v>
      </c>
      <c r="CR4660" s="1" t="s">
        <v>760</v>
      </c>
      <c r="CS4660" s="1" t="s">
        <v>754</v>
      </c>
      <c r="CT4660">
        <v>0</v>
      </c>
      <c r="CU4660" s="1" t="s">
        <v>203</v>
      </c>
      <c r="CV4660" s="1" t="s">
        <v>211</v>
      </c>
      <c r="CW4660" s="1" t="s">
        <v>202</v>
      </c>
      <c r="CX4660" s="1" t="s">
        <v>203</v>
      </c>
      <c r="CY4660" s="1" t="s">
        <v>201</v>
      </c>
      <c r="CZ4660" s="1" t="s">
        <v>203</v>
      </c>
      <c r="DA4660" s="1" t="s">
        <v>202</v>
      </c>
      <c r="DB4660" s="1" t="s">
        <v>204</v>
      </c>
      <c r="DC4660">
        <v>0</v>
      </c>
      <c r="DD4660" s="1" t="s">
        <v>234</v>
      </c>
      <c r="DE4660" s="1" t="s">
        <v>195</v>
      </c>
      <c r="DF4660" s="1" t="s">
        <v>195</v>
      </c>
      <c r="DG4660" s="1" t="s">
        <v>195</v>
      </c>
      <c r="DH4660" s="1" t="s">
        <v>195</v>
      </c>
      <c r="DI4660" s="1" t="s">
        <v>195</v>
      </c>
      <c r="DJ4660" s="1" t="s">
        <v>195</v>
      </c>
      <c r="DK4660" s="1" t="s">
        <v>195</v>
      </c>
      <c r="DL4660" s="1" t="s">
        <v>195</v>
      </c>
      <c r="DM4660" s="1" t="s">
        <v>195</v>
      </c>
      <c r="DN4660" s="1" t="s">
        <v>195</v>
      </c>
      <c r="DO4660" s="1" t="s">
        <v>195</v>
      </c>
      <c r="DP4660">
        <v>8</v>
      </c>
      <c r="DQ4660">
        <v>1</v>
      </c>
      <c r="DR4660">
        <v>1</v>
      </c>
      <c r="DS4660" s="1" t="s">
        <v>195</v>
      </c>
      <c r="DT4660" s="1" t="s">
        <v>195</v>
      </c>
      <c r="DU4660" s="1" t="s">
        <v>195</v>
      </c>
      <c r="DV4660" s="1" t="s">
        <v>195</v>
      </c>
      <c r="DW4660" s="1" t="s">
        <v>195</v>
      </c>
      <c r="DX4660" s="1" t="s">
        <v>195</v>
      </c>
      <c r="DY4660" s="1" t="s">
        <v>456</v>
      </c>
      <c r="DZ4660" s="1" t="s">
        <v>198</v>
      </c>
      <c r="EA4660" s="1" t="s">
        <v>223</v>
      </c>
      <c r="EB4660" s="1" t="s">
        <v>456</v>
      </c>
      <c r="EC4660" s="1" t="s">
        <v>428</v>
      </c>
      <c r="ED4660" s="1" t="s">
        <v>456</v>
      </c>
      <c r="EE4660" s="1" t="s">
        <v>1031</v>
      </c>
      <c r="EF4660" s="1" t="s">
        <v>1054</v>
      </c>
      <c r="EG4660" s="1" t="s">
        <v>1041</v>
      </c>
      <c r="EH4660" s="1" t="s">
        <v>1031</v>
      </c>
      <c r="EI4660" s="1" t="s">
        <v>882</v>
      </c>
      <c r="EJ4660" s="1" t="s">
        <v>899</v>
      </c>
      <c r="EK4660" s="1" t="s">
        <v>556</v>
      </c>
      <c r="EL4660" s="1" t="s">
        <v>456</v>
      </c>
      <c r="EM4660" s="1" t="s">
        <v>369</v>
      </c>
      <c r="EN4660" s="1" t="s">
        <v>223</v>
      </c>
      <c r="EO4660" s="1" t="s">
        <v>224</v>
      </c>
      <c r="EP4660" s="1" t="s">
        <v>224</v>
      </c>
      <c r="EQ4660">
        <v>5</v>
      </c>
      <c r="ER4660">
        <v>10</v>
      </c>
      <c r="ES4660">
        <v>9</v>
      </c>
      <c r="ET4660">
        <v>8</v>
      </c>
      <c r="EU4660">
        <v>5</v>
      </c>
      <c r="EV4660" s="1" t="s">
        <v>755</v>
      </c>
      <c r="EW4660" s="1" t="s">
        <v>760</v>
      </c>
      <c r="EX4660" s="1" t="s">
        <v>761</v>
      </c>
      <c r="EY4660" s="1" t="s">
        <v>760</v>
      </c>
      <c r="EZ4660" s="1" t="s">
        <v>779</v>
      </c>
      <c r="FD4660" s="1" t="s">
        <v>195</v>
      </c>
      <c r="FE4660" s="1" t="s">
        <v>195</v>
      </c>
      <c r="FF4660" s="1" t="s">
        <v>195</v>
      </c>
      <c r="FG4660" s="1" t="s">
        <v>195</v>
      </c>
      <c r="FH4660" s="1" t="s">
        <v>195</v>
      </c>
      <c r="FI4660" s="1" t="s">
        <v>195</v>
      </c>
      <c r="FJ4660" s="1" t="s">
        <v>195</v>
      </c>
      <c r="FK4660" s="1" t="s">
        <v>195</v>
      </c>
      <c r="FL4660" s="1" t="s">
        <v>195</v>
      </c>
      <c r="FM4660" s="1" t="s">
        <v>195</v>
      </c>
      <c r="FN4660" s="1" t="s">
        <v>195</v>
      </c>
      <c r="FO4660" s="1" t="s">
        <v>195</v>
      </c>
      <c r="FP4660" s="1" t="s">
        <v>195</v>
      </c>
      <c r="FQ4660" s="1" t="s">
        <v>195</v>
      </c>
      <c r="FR4660" s="1" t="s">
        <v>195</v>
      </c>
      <c r="FS4660" s="1" t="s">
        <v>195</v>
      </c>
      <c r="FT4660" s="1" t="s">
        <v>195</v>
      </c>
      <c r="FU4660" s="1" t="s">
        <v>195</v>
      </c>
      <c r="FV4660" s="1" t="s">
        <v>195</v>
      </c>
      <c r="FW4660" s="1" t="s">
        <v>195</v>
      </c>
      <c r="FX4660" s="1" t="s">
        <v>195</v>
      </c>
      <c r="FY4660" s="1" t="s">
        <v>195</v>
      </c>
      <c r="FZ4660" s="1" t="s">
        <v>195</v>
      </c>
      <c r="GA4660" s="1" t="s">
        <v>195</v>
      </c>
      <c r="GB4660" s="1" t="s">
        <v>195</v>
      </c>
      <c r="GC4660" s="1" t="s">
        <v>195</v>
      </c>
      <c r="GI4660" s="1" t="s">
        <v>195</v>
      </c>
      <c r="GJ4660" s="1" t="s">
        <v>195</v>
      </c>
      <c r="GK4660" s="1" t="s">
        <v>195</v>
      </c>
      <c r="GL4660" s="1" t="s">
        <v>195</v>
      </c>
      <c r="GM4660" s="1" t="s">
        <v>195</v>
      </c>
    </row>
    <row r="4661" spans="1:195" x14ac:dyDescent="0.3">
      <c r="A4661">
        <v>308</v>
      </c>
      <c r="B4661">
        <v>1</v>
      </c>
      <c r="C4661">
        <v>1</v>
      </c>
      <c r="D4661">
        <v>2</v>
      </c>
      <c r="E4661">
        <v>2</v>
      </c>
      <c r="F4661">
        <v>12</v>
      </c>
      <c r="G4661">
        <v>14</v>
      </c>
      <c r="H4661">
        <v>1</v>
      </c>
      <c r="I4661" s="1" t="s">
        <v>604</v>
      </c>
      <c r="J4661">
        <v>1</v>
      </c>
      <c r="K4661">
        <v>13</v>
      </c>
      <c r="L4661">
        <v>305</v>
      </c>
      <c r="M4661">
        <v>0</v>
      </c>
      <c r="N4661" s="1" t="s">
        <v>312</v>
      </c>
      <c r="O4661">
        <v>1</v>
      </c>
      <c r="P4661">
        <v>29</v>
      </c>
      <c r="Q4661">
        <v>4</v>
      </c>
      <c r="R4661" s="1" t="s">
        <v>220</v>
      </c>
      <c r="S4661" s="1" t="s">
        <v>1457</v>
      </c>
      <c r="T4661" s="1" t="s">
        <v>369</v>
      </c>
      <c r="U4661" s="1" t="s">
        <v>225</v>
      </c>
      <c r="V4661" s="1" t="s">
        <v>233</v>
      </c>
      <c r="W4661" s="1" t="s">
        <v>225</v>
      </c>
      <c r="X4661">
        <v>0</v>
      </c>
      <c r="Y4661" s="1" t="s">
        <v>200</v>
      </c>
      <c r="Z4661" s="1" t="s">
        <v>202</v>
      </c>
      <c r="AA4661" s="1" t="s">
        <v>202</v>
      </c>
      <c r="AB4661" s="1" t="s">
        <v>203</v>
      </c>
      <c r="AC4661" s="1" t="s">
        <v>203</v>
      </c>
      <c r="AD4661" s="1" t="s">
        <v>201</v>
      </c>
      <c r="AE4661" s="1" t="s">
        <v>203</v>
      </c>
      <c r="AF4661" s="1" t="s">
        <v>202</v>
      </c>
      <c r="AG4661">
        <v>1</v>
      </c>
      <c r="AH4661">
        <v>27</v>
      </c>
      <c r="AI4661" s="1" t="s">
        <v>1465</v>
      </c>
      <c r="AJ4661" s="1" t="s">
        <v>211</v>
      </c>
      <c r="AK4661" s="1" t="s">
        <v>1466</v>
      </c>
      <c r="AL4661" s="1" t="s">
        <v>195</v>
      </c>
      <c r="AM4661" s="1" t="s">
        <v>195</v>
      </c>
      <c r="AN4661">
        <v>4</v>
      </c>
      <c r="AO4661">
        <v>7</v>
      </c>
      <c r="AP4661">
        <v>3</v>
      </c>
      <c r="AQ4661" s="1" t="s">
        <v>1467</v>
      </c>
      <c r="AR4661">
        <v>11.137</v>
      </c>
      <c r="AS4661" s="1" t="s">
        <v>195</v>
      </c>
      <c r="AT4661">
        <v>1</v>
      </c>
      <c r="AU4661">
        <v>7</v>
      </c>
      <c r="AV4661">
        <v>2</v>
      </c>
      <c r="AW4661" s="1" t="s">
        <v>1468</v>
      </c>
      <c r="AX4661" s="1" t="s">
        <v>234</v>
      </c>
      <c r="AY4661">
        <v>7</v>
      </c>
      <c r="AZ4661">
        <v>7</v>
      </c>
      <c r="BA4661">
        <v>7</v>
      </c>
      <c r="BB4661">
        <v>8</v>
      </c>
      <c r="BC4661">
        <v>8</v>
      </c>
      <c r="BD4661">
        <v>8</v>
      </c>
      <c r="BE4661">
        <v>8</v>
      </c>
      <c r="BF4661">
        <v>7</v>
      </c>
      <c r="BG4661">
        <v>3</v>
      </c>
      <c r="BH4661">
        <v>7</v>
      </c>
      <c r="BI4661">
        <v>9</v>
      </c>
      <c r="BJ4661">
        <v>8</v>
      </c>
      <c r="BK4661">
        <v>9</v>
      </c>
      <c r="BL4661">
        <v>7</v>
      </c>
      <c r="BM4661">
        <v>8</v>
      </c>
      <c r="BN4661">
        <v>7</v>
      </c>
      <c r="BO4661">
        <v>7</v>
      </c>
      <c r="BP4661">
        <v>7</v>
      </c>
      <c r="BR4661" s="1" t="s">
        <v>456</v>
      </c>
      <c r="BS4661" s="1" t="s">
        <v>222</v>
      </c>
      <c r="BT4661" s="1" t="s">
        <v>223</v>
      </c>
      <c r="BU4661" s="1" t="s">
        <v>456</v>
      </c>
      <c r="BV4661" s="1" t="s">
        <v>428</v>
      </c>
      <c r="BW4661" s="1" t="s">
        <v>223</v>
      </c>
      <c r="BX4661" s="1" t="s">
        <v>1031</v>
      </c>
      <c r="BY4661" s="1" t="s">
        <v>1054</v>
      </c>
      <c r="BZ4661" s="1" t="s">
        <v>1041</v>
      </c>
      <c r="CA4661" s="1" t="s">
        <v>1031</v>
      </c>
      <c r="CB4661" s="1" t="s">
        <v>882</v>
      </c>
      <c r="CC4661" s="1" t="s">
        <v>899</v>
      </c>
      <c r="CD4661" s="1" t="s">
        <v>210</v>
      </c>
      <c r="CE4661" s="1" t="s">
        <v>198</v>
      </c>
      <c r="CF4661" s="1" t="s">
        <v>198</v>
      </c>
      <c r="CG4661" s="1" t="s">
        <v>210</v>
      </c>
      <c r="CH4661" s="1" t="s">
        <v>210</v>
      </c>
      <c r="CI4661" s="1" t="s">
        <v>210</v>
      </c>
      <c r="CJ4661">
        <v>7</v>
      </c>
      <c r="CK4661">
        <v>10</v>
      </c>
      <c r="CL4661">
        <v>8</v>
      </c>
      <c r="CM4661">
        <v>8</v>
      </c>
      <c r="CN4661">
        <v>7</v>
      </c>
      <c r="CO4661" s="1" t="s">
        <v>754</v>
      </c>
      <c r="CP4661" s="1" t="s">
        <v>753</v>
      </c>
      <c r="CQ4661" s="1" t="s">
        <v>760</v>
      </c>
      <c r="CR4661" s="1" t="s">
        <v>760</v>
      </c>
      <c r="CS4661" s="1" t="s">
        <v>754</v>
      </c>
      <c r="CT4661">
        <v>0</v>
      </c>
      <c r="CU4661" s="1" t="s">
        <v>202</v>
      </c>
      <c r="CV4661" s="1" t="s">
        <v>211</v>
      </c>
      <c r="CW4661" s="1" t="s">
        <v>202</v>
      </c>
      <c r="CX4661" s="1" t="s">
        <v>203</v>
      </c>
      <c r="CY4661" s="1" t="s">
        <v>201</v>
      </c>
      <c r="CZ4661" s="1" t="s">
        <v>203</v>
      </c>
      <c r="DA4661" s="1" t="s">
        <v>202</v>
      </c>
      <c r="DB4661" s="1" t="s">
        <v>200</v>
      </c>
      <c r="DC4661">
        <v>1</v>
      </c>
      <c r="DD4661" s="1" t="s">
        <v>234</v>
      </c>
      <c r="DE4661" s="1" t="s">
        <v>195</v>
      </c>
      <c r="DF4661" s="1" t="s">
        <v>195</v>
      </c>
      <c r="DG4661" s="1" t="s">
        <v>195</v>
      </c>
      <c r="DH4661" s="1" t="s">
        <v>195</v>
      </c>
      <c r="DI4661" s="1" t="s">
        <v>195</v>
      </c>
      <c r="DJ4661" s="1" t="s">
        <v>195</v>
      </c>
      <c r="DK4661" s="1" t="s">
        <v>195</v>
      </c>
      <c r="DL4661" s="1" t="s">
        <v>195</v>
      </c>
      <c r="DM4661" s="1" t="s">
        <v>195</v>
      </c>
      <c r="DN4661" s="1" t="s">
        <v>195</v>
      </c>
      <c r="DO4661" s="1" t="s">
        <v>195</v>
      </c>
      <c r="DP4661">
        <v>8</v>
      </c>
      <c r="DQ4661">
        <v>1</v>
      </c>
      <c r="DR4661">
        <v>1</v>
      </c>
      <c r="DS4661" s="1" t="s">
        <v>195</v>
      </c>
      <c r="DT4661" s="1" t="s">
        <v>195</v>
      </c>
      <c r="DU4661" s="1" t="s">
        <v>195</v>
      </c>
      <c r="DV4661" s="1" t="s">
        <v>195</v>
      </c>
      <c r="DW4661" s="1" t="s">
        <v>195</v>
      </c>
      <c r="DX4661" s="1" t="s">
        <v>195</v>
      </c>
      <c r="DY4661" s="1" t="s">
        <v>456</v>
      </c>
      <c r="DZ4661" s="1" t="s">
        <v>198</v>
      </c>
      <c r="EA4661" s="1" t="s">
        <v>223</v>
      </c>
      <c r="EB4661" s="1" t="s">
        <v>456</v>
      </c>
      <c r="EC4661" s="1" t="s">
        <v>428</v>
      </c>
      <c r="ED4661" s="1" t="s">
        <v>456</v>
      </c>
      <c r="EE4661" s="1" t="s">
        <v>1031</v>
      </c>
      <c r="EF4661" s="1" t="s">
        <v>1054</v>
      </c>
      <c r="EG4661" s="1" t="s">
        <v>1041</v>
      </c>
      <c r="EH4661" s="1" t="s">
        <v>1031</v>
      </c>
      <c r="EI4661" s="1" t="s">
        <v>882</v>
      </c>
      <c r="EJ4661" s="1" t="s">
        <v>899</v>
      </c>
      <c r="EK4661" s="1" t="s">
        <v>556</v>
      </c>
      <c r="EL4661" s="1" t="s">
        <v>456</v>
      </c>
      <c r="EM4661" s="1" t="s">
        <v>369</v>
      </c>
      <c r="EN4661" s="1" t="s">
        <v>223</v>
      </c>
      <c r="EO4661" s="1" t="s">
        <v>224</v>
      </c>
      <c r="EP4661" s="1" t="s">
        <v>224</v>
      </c>
      <c r="EQ4661">
        <v>5</v>
      </c>
      <c r="ER4661">
        <v>10</v>
      </c>
      <c r="ES4661">
        <v>9</v>
      </c>
      <c r="ET4661">
        <v>8</v>
      </c>
      <c r="EU4661">
        <v>5</v>
      </c>
      <c r="EV4661" s="1" t="s">
        <v>755</v>
      </c>
      <c r="EW4661" s="1" t="s">
        <v>760</v>
      </c>
      <c r="EX4661" s="1" t="s">
        <v>761</v>
      </c>
      <c r="EY4661" s="1" t="s">
        <v>760</v>
      </c>
      <c r="EZ4661" s="1" t="s">
        <v>779</v>
      </c>
      <c r="FD4661" s="1" t="s">
        <v>195</v>
      </c>
      <c r="FE4661" s="1" t="s">
        <v>195</v>
      </c>
      <c r="FF4661" s="1" t="s">
        <v>195</v>
      </c>
      <c r="FG4661" s="1" t="s">
        <v>195</v>
      </c>
      <c r="FH4661" s="1" t="s">
        <v>195</v>
      </c>
      <c r="FI4661" s="1" t="s">
        <v>195</v>
      </c>
      <c r="FJ4661" s="1" t="s">
        <v>195</v>
      </c>
      <c r="FK4661" s="1" t="s">
        <v>195</v>
      </c>
      <c r="FL4661" s="1" t="s">
        <v>195</v>
      </c>
      <c r="FM4661" s="1" t="s">
        <v>195</v>
      </c>
      <c r="FN4661" s="1" t="s">
        <v>195</v>
      </c>
      <c r="FO4661" s="1" t="s">
        <v>195</v>
      </c>
      <c r="FP4661" s="1" t="s">
        <v>195</v>
      </c>
      <c r="FQ4661" s="1" t="s">
        <v>195</v>
      </c>
      <c r="FR4661" s="1" t="s">
        <v>195</v>
      </c>
      <c r="FS4661" s="1" t="s">
        <v>195</v>
      </c>
      <c r="FT4661" s="1" t="s">
        <v>195</v>
      </c>
      <c r="FU4661" s="1" t="s">
        <v>195</v>
      </c>
      <c r="FV4661" s="1" t="s">
        <v>195</v>
      </c>
      <c r="FW4661" s="1" t="s">
        <v>195</v>
      </c>
      <c r="FX4661" s="1" t="s">
        <v>195</v>
      </c>
      <c r="FY4661" s="1" t="s">
        <v>195</v>
      </c>
      <c r="FZ4661" s="1" t="s">
        <v>195</v>
      </c>
      <c r="GA4661" s="1" t="s">
        <v>195</v>
      </c>
      <c r="GB4661" s="1" t="s">
        <v>195</v>
      </c>
      <c r="GC4661" s="1" t="s">
        <v>195</v>
      </c>
      <c r="GI4661" s="1" t="s">
        <v>195</v>
      </c>
      <c r="GJ4661" s="1" t="s">
        <v>195</v>
      </c>
      <c r="GK4661" s="1" t="s">
        <v>195</v>
      </c>
      <c r="GL4661" s="1" t="s">
        <v>195</v>
      </c>
      <c r="GM4661" s="1" t="s">
        <v>195</v>
      </c>
    </row>
    <row r="4662" spans="1:195" x14ac:dyDescent="0.3">
      <c r="A4662">
        <v>308</v>
      </c>
      <c r="B4662">
        <v>1</v>
      </c>
      <c r="C4662">
        <v>1</v>
      </c>
      <c r="D4662">
        <v>2</v>
      </c>
      <c r="E4662">
        <v>2</v>
      </c>
      <c r="F4662">
        <v>12</v>
      </c>
      <c r="G4662">
        <v>14</v>
      </c>
      <c r="H4662">
        <v>9</v>
      </c>
      <c r="I4662" s="1" t="s">
        <v>761</v>
      </c>
      <c r="J4662">
        <v>9</v>
      </c>
      <c r="K4662">
        <v>14</v>
      </c>
      <c r="L4662">
        <v>306</v>
      </c>
      <c r="M4662">
        <v>0</v>
      </c>
      <c r="N4662" s="1" t="s">
        <v>260</v>
      </c>
      <c r="O4662">
        <v>1</v>
      </c>
      <c r="P4662">
        <v>22</v>
      </c>
      <c r="Q4662">
        <v>4</v>
      </c>
      <c r="R4662" s="1" t="s">
        <v>369</v>
      </c>
      <c r="S4662" s="1" t="s">
        <v>198</v>
      </c>
      <c r="T4662" s="1" t="s">
        <v>222</v>
      </c>
      <c r="U4662" s="1" t="s">
        <v>369</v>
      </c>
      <c r="V4662" s="1" t="s">
        <v>223</v>
      </c>
      <c r="W4662" s="1" t="s">
        <v>428</v>
      </c>
      <c r="X4662">
        <v>0</v>
      </c>
      <c r="Y4662" s="1" t="s">
        <v>211</v>
      </c>
      <c r="Z4662" s="1" t="s">
        <v>211</v>
      </c>
      <c r="AA4662" s="1" t="s">
        <v>211</v>
      </c>
      <c r="AB4662" s="1" t="s">
        <v>211</v>
      </c>
      <c r="AC4662" s="1" t="s">
        <v>202</v>
      </c>
      <c r="AD4662" s="1" t="s">
        <v>211</v>
      </c>
      <c r="AE4662" s="1" t="s">
        <v>202</v>
      </c>
      <c r="AF4662" s="1" t="s">
        <v>200</v>
      </c>
      <c r="AG4662">
        <v>1</v>
      </c>
      <c r="AH4662">
        <v>27</v>
      </c>
      <c r="AI4662" s="1" t="s">
        <v>1465</v>
      </c>
      <c r="AJ4662" s="1" t="s">
        <v>211</v>
      </c>
      <c r="AK4662" s="1" t="s">
        <v>1466</v>
      </c>
      <c r="AL4662" s="1" t="s">
        <v>195</v>
      </c>
      <c r="AM4662" s="1" t="s">
        <v>195</v>
      </c>
      <c r="AN4662">
        <v>4</v>
      </c>
      <c r="AO4662">
        <v>7</v>
      </c>
      <c r="AP4662">
        <v>3</v>
      </c>
      <c r="AQ4662" s="1" t="s">
        <v>1467</v>
      </c>
      <c r="AR4662">
        <v>11.137</v>
      </c>
      <c r="AS4662" s="1" t="s">
        <v>195</v>
      </c>
      <c r="AT4662">
        <v>1</v>
      </c>
      <c r="AU4662">
        <v>7</v>
      </c>
      <c r="AV4662">
        <v>2</v>
      </c>
      <c r="AW4662" s="1" t="s">
        <v>1468</v>
      </c>
      <c r="AX4662" s="1" t="s">
        <v>234</v>
      </c>
      <c r="AY4662">
        <v>7</v>
      </c>
      <c r="AZ4662">
        <v>7</v>
      </c>
      <c r="BA4662">
        <v>7</v>
      </c>
      <c r="BB4662">
        <v>8</v>
      </c>
      <c r="BC4662">
        <v>8</v>
      </c>
      <c r="BD4662">
        <v>8</v>
      </c>
      <c r="BE4662">
        <v>8</v>
      </c>
      <c r="BF4662">
        <v>7</v>
      </c>
      <c r="BG4662">
        <v>3</v>
      </c>
      <c r="BH4662">
        <v>7</v>
      </c>
      <c r="BI4662">
        <v>9</v>
      </c>
      <c r="BJ4662">
        <v>8</v>
      </c>
      <c r="BK4662">
        <v>9</v>
      </c>
      <c r="BL4662">
        <v>7</v>
      </c>
      <c r="BM4662">
        <v>8</v>
      </c>
      <c r="BN4662">
        <v>7</v>
      </c>
      <c r="BO4662">
        <v>7</v>
      </c>
      <c r="BP4662">
        <v>7</v>
      </c>
      <c r="BR4662" s="1" t="s">
        <v>456</v>
      </c>
      <c r="BS4662" s="1" t="s">
        <v>222</v>
      </c>
      <c r="BT4662" s="1" t="s">
        <v>223</v>
      </c>
      <c r="BU4662" s="1" t="s">
        <v>456</v>
      </c>
      <c r="BV4662" s="1" t="s">
        <v>428</v>
      </c>
      <c r="BW4662" s="1" t="s">
        <v>223</v>
      </c>
      <c r="BX4662" s="1" t="s">
        <v>1031</v>
      </c>
      <c r="BY4662" s="1" t="s">
        <v>1054</v>
      </c>
      <c r="BZ4662" s="1" t="s">
        <v>1041</v>
      </c>
      <c r="CA4662" s="1" t="s">
        <v>1031</v>
      </c>
      <c r="CB4662" s="1" t="s">
        <v>882</v>
      </c>
      <c r="CC4662" s="1" t="s">
        <v>899</v>
      </c>
      <c r="CD4662" s="1" t="s">
        <v>210</v>
      </c>
      <c r="CE4662" s="1" t="s">
        <v>198</v>
      </c>
      <c r="CF4662" s="1" t="s">
        <v>198</v>
      </c>
      <c r="CG4662" s="1" t="s">
        <v>210</v>
      </c>
      <c r="CH4662" s="1" t="s">
        <v>210</v>
      </c>
      <c r="CI4662" s="1" t="s">
        <v>210</v>
      </c>
      <c r="CJ4662">
        <v>7</v>
      </c>
      <c r="CK4662">
        <v>10</v>
      </c>
      <c r="CL4662">
        <v>8</v>
      </c>
      <c r="CM4662">
        <v>8</v>
      </c>
      <c r="CN4662">
        <v>7</v>
      </c>
      <c r="CO4662" s="1" t="s">
        <v>754</v>
      </c>
      <c r="CP4662" s="1" t="s">
        <v>753</v>
      </c>
      <c r="CQ4662" s="1" t="s">
        <v>760</v>
      </c>
      <c r="CR4662" s="1" t="s">
        <v>760</v>
      </c>
      <c r="CS4662" s="1" t="s">
        <v>754</v>
      </c>
      <c r="CT4662">
        <v>0</v>
      </c>
      <c r="CU4662" s="1" t="s">
        <v>220</v>
      </c>
      <c r="CV4662" s="1" t="s">
        <v>220</v>
      </c>
      <c r="CW4662" s="1" t="s">
        <v>220</v>
      </c>
      <c r="CX4662" s="1" t="s">
        <v>220</v>
      </c>
      <c r="CY4662" s="1" t="s">
        <v>202</v>
      </c>
      <c r="CZ4662" s="1" t="s">
        <v>203</v>
      </c>
      <c r="DA4662" s="1" t="s">
        <v>211</v>
      </c>
      <c r="DB4662" s="1" t="s">
        <v>201</v>
      </c>
      <c r="DC4662">
        <v>1</v>
      </c>
      <c r="DD4662" s="1" t="s">
        <v>234</v>
      </c>
      <c r="DE4662" s="1" t="s">
        <v>195</v>
      </c>
      <c r="DF4662" s="1" t="s">
        <v>195</v>
      </c>
      <c r="DG4662" s="1" t="s">
        <v>195</v>
      </c>
      <c r="DH4662" s="1" t="s">
        <v>195</v>
      </c>
      <c r="DI4662" s="1" t="s">
        <v>195</v>
      </c>
      <c r="DJ4662" s="1" t="s">
        <v>195</v>
      </c>
      <c r="DK4662" s="1" t="s">
        <v>195</v>
      </c>
      <c r="DL4662" s="1" t="s">
        <v>195</v>
      </c>
      <c r="DM4662" s="1" t="s">
        <v>195</v>
      </c>
      <c r="DN4662" s="1" t="s">
        <v>195</v>
      </c>
      <c r="DO4662" s="1" t="s">
        <v>195</v>
      </c>
      <c r="DP4662">
        <v>8</v>
      </c>
      <c r="DQ4662">
        <v>1</v>
      </c>
      <c r="DR4662">
        <v>1</v>
      </c>
      <c r="DS4662" s="1" t="s">
        <v>195</v>
      </c>
      <c r="DT4662" s="1" t="s">
        <v>195</v>
      </c>
      <c r="DU4662" s="1" t="s">
        <v>195</v>
      </c>
      <c r="DV4662" s="1" t="s">
        <v>195</v>
      </c>
      <c r="DW4662" s="1" t="s">
        <v>195</v>
      </c>
      <c r="DX4662" s="1" t="s">
        <v>195</v>
      </c>
      <c r="DY4662" s="1" t="s">
        <v>456</v>
      </c>
      <c r="DZ4662" s="1" t="s">
        <v>198</v>
      </c>
      <c r="EA4662" s="1" t="s">
        <v>223</v>
      </c>
      <c r="EB4662" s="1" t="s">
        <v>456</v>
      </c>
      <c r="EC4662" s="1" t="s">
        <v>428</v>
      </c>
      <c r="ED4662" s="1" t="s">
        <v>456</v>
      </c>
      <c r="EE4662" s="1" t="s">
        <v>1031</v>
      </c>
      <c r="EF4662" s="1" t="s">
        <v>1054</v>
      </c>
      <c r="EG4662" s="1" t="s">
        <v>1041</v>
      </c>
      <c r="EH4662" s="1" t="s">
        <v>1031</v>
      </c>
      <c r="EI4662" s="1" t="s">
        <v>882</v>
      </c>
      <c r="EJ4662" s="1" t="s">
        <v>899</v>
      </c>
      <c r="EK4662" s="1" t="s">
        <v>556</v>
      </c>
      <c r="EL4662" s="1" t="s">
        <v>456</v>
      </c>
      <c r="EM4662" s="1" t="s">
        <v>369</v>
      </c>
      <c r="EN4662" s="1" t="s">
        <v>223</v>
      </c>
      <c r="EO4662" s="1" t="s">
        <v>224</v>
      </c>
      <c r="EP4662" s="1" t="s">
        <v>224</v>
      </c>
      <c r="EQ4662">
        <v>5</v>
      </c>
      <c r="ER4662">
        <v>10</v>
      </c>
      <c r="ES4662">
        <v>9</v>
      </c>
      <c r="ET4662">
        <v>8</v>
      </c>
      <c r="EU4662">
        <v>5</v>
      </c>
      <c r="EV4662" s="1" t="s">
        <v>755</v>
      </c>
      <c r="EW4662" s="1" t="s">
        <v>760</v>
      </c>
      <c r="EX4662" s="1" t="s">
        <v>761</v>
      </c>
      <c r="EY4662" s="1" t="s">
        <v>760</v>
      </c>
      <c r="EZ4662" s="1" t="s">
        <v>779</v>
      </c>
      <c r="FD4662" s="1" t="s">
        <v>195</v>
      </c>
      <c r="FE4662" s="1" t="s">
        <v>195</v>
      </c>
      <c r="FF4662" s="1" t="s">
        <v>195</v>
      </c>
      <c r="FG4662" s="1" t="s">
        <v>195</v>
      </c>
      <c r="FH4662" s="1" t="s">
        <v>195</v>
      </c>
      <c r="FI4662" s="1" t="s">
        <v>195</v>
      </c>
      <c r="FJ4662" s="1" t="s">
        <v>195</v>
      </c>
      <c r="FK4662" s="1" t="s">
        <v>195</v>
      </c>
      <c r="FL4662" s="1" t="s">
        <v>195</v>
      </c>
      <c r="FM4662" s="1" t="s">
        <v>195</v>
      </c>
      <c r="FN4662" s="1" t="s">
        <v>195</v>
      </c>
      <c r="FO4662" s="1" t="s">
        <v>195</v>
      </c>
      <c r="FP4662" s="1" t="s">
        <v>195</v>
      </c>
      <c r="FQ4662" s="1" t="s">
        <v>195</v>
      </c>
      <c r="FR4662" s="1" t="s">
        <v>195</v>
      </c>
      <c r="FS4662" s="1" t="s">
        <v>195</v>
      </c>
      <c r="FT4662" s="1" t="s">
        <v>195</v>
      </c>
      <c r="FU4662" s="1" t="s">
        <v>195</v>
      </c>
      <c r="FV4662" s="1" t="s">
        <v>195</v>
      </c>
      <c r="FW4662" s="1" t="s">
        <v>195</v>
      </c>
      <c r="FX4662" s="1" t="s">
        <v>195</v>
      </c>
      <c r="FY4662" s="1" t="s">
        <v>195</v>
      </c>
      <c r="FZ4662" s="1" t="s">
        <v>195</v>
      </c>
      <c r="GA4662" s="1" t="s">
        <v>195</v>
      </c>
      <c r="GB4662" s="1" t="s">
        <v>195</v>
      </c>
      <c r="GC4662" s="1" t="s">
        <v>195</v>
      </c>
      <c r="GI4662" s="1" t="s">
        <v>195</v>
      </c>
      <c r="GJ4662" s="1" t="s">
        <v>195</v>
      </c>
      <c r="GK4662" s="1" t="s">
        <v>195</v>
      </c>
      <c r="GL4662" s="1" t="s">
        <v>195</v>
      </c>
      <c r="GM4662" s="1" t="s">
        <v>195</v>
      </c>
    </row>
    <row r="4663" spans="1:195" x14ac:dyDescent="0.3">
      <c r="A4663">
        <v>308</v>
      </c>
      <c r="B4663">
        <v>1</v>
      </c>
      <c r="C4663">
        <v>1</v>
      </c>
      <c r="D4663">
        <v>2</v>
      </c>
      <c r="E4663">
        <v>2</v>
      </c>
      <c r="F4663">
        <v>12</v>
      </c>
      <c r="G4663">
        <v>14</v>
      </c>
      <c r="H4663">
        <v>10</v>
      </c>
      <c r="I4663" s="1" t="s">
        <v>753</v>
      </c>
      <c r="J4663">
        <v>10</v>
      </c>
      <c r="K4663">
        <v>15</v>
      </c>
      <c r="L4663">
        <v>307</v>
      </c>
      <c r="M4663">
        <v>0</v>
      </c>
      <c r="N4663" s="1" t="s">
        <v>473</v>
      </c>
      <c r="O4663">
        <v>1</v>
      </c>
      <c r="P4663">
        <v>27</v>
      </c>
      <c r="Q4663">
        <v>4</v>
      </c>
      <c r="R4663" s="1" t="s">
        <v>220</v>
      </c>
      <c r="S4663" s="1" t="s">
        <v>198</v>
      </c>
      <c r="T4663" s="1" t="s">
        <v>198</v>
      </c>
      <c r="U4663" s="1" t="s">
        <v>210</v>
      </c>
      <c r="V4663" s="1" t="s">
        <v>198</v>
      </c>
      <c r="W4663" s="1" t="s">
        <v>210</v>
      </c>
      <c r="X4663">
        <v>0</v>
      </c>
      <c r="Y4663" s="1" t="s">
        <v>233</v>
      </c>
      <c r="Z4663" s="1" t="s">
        <v>201</v>
      </c>
      <c r="AA4663" s="1" t="s">
        <v>203</v>
      </c>
      <c r="AB4663" s="1" t="s">
        <v>200</v>
      </c>
      <c r="AC4663" s="1" t="s">
        <v>200</v>
      </c>
      <c r="AD4663" s="1" t="s">
        <v>204</v>
      </c>
      <c r="AE4663" s="1" t="s">
        <v>201</v>
      </c>
      <c r="AF4663" s="1" t="s">
        <v>200</v>
      </c>
      <c r="AG4663">
        <v>2</v>
      </c>
      <c r="AH4663">
        <v>27</v>
      </c>
      <c r="AI4663" s="1" t="s">
        <v>1465</v>
      </c>
      <c r="AJ4663" s="1" t="s">
        <v>211</v>
      </c>
      <c r="AK4663" s="1" t="s">
        <v>1466</v>
      </c>
      <c r="AL4663" s="1" t="s">
        <v>195</v>
      </c>
      <c r="AM4663" s="1" t="s">
        <v>195</v>
      </c>
      <c r="AN4663">
        <v>4</v>
      </c>
      <c r="AO4663">
        <v>7</v>
      </c>
      <c r="AP4663">
        <v>3</v>
      </c>
      <c r="AQ4663" s="1" t="s">
        <v>1467</v>
      </c>
      <c r="AR4663">
        <v>11.137</v>
      </c>
      <c r="AS4663" s="1" t="s">
        <v>195</v>
      </c>
      <c r="AT4663">
        <v>1</v>
      </c>
      <c r="AU4663">
        <v>7</v>
      </c>
      <c r="AV4663">
        <v>2</v>
      </c>
      <c r="AW4663" s="1" t="s">
        <v>1468</v>
      </c>
      <c r="AX4663" s="1" t="s">
        <v>234</v>
      </c>
      <c r="AY4663">
        <v>7</v>
      </c>
      <c r="AZ4663">
        <v>7</v>
      </c>
      <c r="BA4663">
        <v>7</v>
      </c>
      <c r="BB4663">
        <v>8</v>
      </c>
      <c r="BC4663">
        <v>8</v>
      </c>
      <c r="BD4663">
        <v>8</v>
      </c>
      <c r="BE4663">
        <v>8</v>
      </c>
      <c r="BF4663">
        <v>7</v>
      </c>
      <c r="BG4663">
        <v>3</v>
      </c>
      <c r="BH4663">
        <v>7</v>
      </c>
      <c r="BI4663">
        <v>9</v>
      </c>
      <c r="BJ4663">
        <v>8</v>
      </c>
      <c r="BK4663">
        <v>9</v>
      </c>
      <c r="BL4663">
        <v>7</v>
      </c>
      <c r="BM4663">
        <v>8</v>
      </c>
      <c r="BN4663">
        <v>7</v>
      </c>
      <c r="BO4663">
        <v>7</v>
      </c>
      <c r="BP4663">
        <v>7</v>
      </c>
      <c r="BR4663" s="1" t="s">
        <v>456</v>
      </c>
      <c r="BS4663" s="1" t="s">
        <v>222</v>
      </c>
      <c r="BT4663" s="1" t="s">
        <v>223</v>
      </c>
      <c r="BU4663" s="1" t="s">
        <v>456</v>
      </c>
      <c r="BV4663" s="1" t="s">
        <v>428</v>
      </c>
      <c r="BW4663" s="1" t="s">
        <v>223</v>
      </c>
      <c r="BX4663" s="1" t="s">
        <v>1031</v>
      </c>
      <c r="BY4663" s="1" t="s">
        <v>1054</v>
      </c>
      <c r="BZ4663" s="1" t="s">
        <v>1041</v>
      </c>
      <c r="CA4663" s="1" t="s">
        <v>1031</v>
      </c>
      <c r="CB4663" s="1" t="s">
        <v>882</v>
      </c>
      <c r="CC4663" s="1" t="s">
        <v>899</v>
      </c>
      <c r="CD4663" s="1" t="s">
        <v>210</v>
      </c>
      <c r="CE4663" s="1" t="s">
        <v>198</v>
      </c>
      <c r="CF4663" s="1" t="s">
        <v>198</v>
      </c>
      <c r="CG4663" s="1" t="s">
        <v>210</v>
      </c>
      <c r="CH4663" s="1" t="s">
        <v>210</v>
      </c>
      <c r="CI4663" s="1" t="s">
        <v>210</v>
      </c>
      <c r="CJ4663">
        <v>7</v>
      </c>
      <c r="CK4663">
        <v>10</v>
      </c>
      <c r="CL4663">
        <v>8</v>
      </c>
      <c r="CM4663">
        <v>8</v>
      </c>
      <c r="CN4663">
        <v>7</v>
      </c>
      <c r="CO4663" s="1" t="s">
        <v>754</v>
      </c>
      <c r="CP4663" s="1" t="s">
        <v>753</v>
      </c>
      <c r="CQ4663" s="1" t="s">
        <v>760</v>
      </c>
      <c r="CR4663" s="1" t="s">
        <v>760</v>
      </c>
      <c r="CS4663" s="1" t="s">
        <v>754</v>
      </c>
      <c r="CT4663">
        <v>1</v>
      </c>
      <c r="CU4663" s="1" t="s">
        <v>202</v>
      </c>
      <c r="CV4663" s="1" t="s">
        <v>211</v>
      </c>
      <c r="CW4663" s="1" t="s">
        <v>211</v>
      </c>
      <c r="CX4663" s="1" t="s">
        <v>202</v>
      </c>
      <c r="CY4663" s="1" t="s">
        <v>203</v>
      </c>
      <c r="CZ4663" s="1" t="s">
        <v>203</v>
      </c>
      <c r="DA4663" s="1" t="s">
        <v>211</v>
      </c>
      <c r="DB4663" s="1" t="s">
        <v>200</v>
      </c>
      <c r="DC4663">
        <v>0</v>
      </c>
      <c r="DD4663" s="1" t="s">
        <v>234</v>
      </c>
      <c r="DE4663" s="1" t="s">
        <v>195</v>
      </c>
      <c r="DF4663" s="1" t="s">
        <v>195</v>
      </c>
      <c r="DG4663" s="1" t="s">
        <v>195</v>
      </c>
      <c r="DH4663" s="1" t="s">
        <v>195</v>
      </c>
      <c r="DI4663" s="1" t="s">
        <v>195</v>
      </c>
      <c r="DJ4663" s="1" t="s">
        <v>195</v>
      </c>
      <c r="DK4663" s="1" t="s">
        <v>195</v>
      </c>
      <c r="DL4663" s="1" t="s">
        <v>195</v>
      </c>
      <c r="DM4663" s="1" t="s">
        <v>195</v>
      </c>
      <c r="DN4663" s="1" t="s">
        <v>195</v>
      </c>
      <c r="DO4663" s="1" t="s">
        <v>195</v>
      </c>
      <c r="DP4663">
        <v>8</v>
      </c>
      <c r="DQ4663">
        <v>1</v>
      </c>
      <c r="DR4663">
        <v>1</v>
      </c>
      <c r="DS4663" s="1" t="s">
        <v>195</v>
      </c>
      <c r="DT4663" s="1" t="s">
        <v>195</v>
      </c>
      <c r="DU4663" s="1" t="s">
        <v>195</v>
      </c>
      <c r="DV4663" s="1" t="s">
        <v>195</v>
      </c>
      <c r="DW4663" s="1" t="s">
        <v>195</v>
      </c>
      <c r="DX4663" s="1" t="s">
        <v>195</v>
      </c>
      <c r="DY4663" s="1" t="s">
        <v>456</v>
      </c>
      <c r="DZ4663" s="1" t="s">
        <v>198</v>
      </c>
      <c r="EA4663" s="1" t="s">
        <v>223</v>
      </c>
      <c r="EB4663" s="1" t="s">
        <v>456</v>
      </c>
      <c r="EC4663" s="1" t="s">
        <v>428</v>
      </c>
      <c r="ED4663" s="1" t="s">
        <v>456</v>
      </c>
      <c r="EE4663" s="1" t="s">
        <v>1031</v>
      </c>
      <c r="EF4663" s="1" t="s">
        <v>1054</v>
      </c>
      <c r="EG4663" s="1" t="s">
        <v>1041</v>
      </c>
      <c r="EH4663" s="1" t="s">
        <v>1031</v>
      </c>
      <c r="EI4663" s="1" t="s">
        <v>882</v>
      </c>
      <c r="EJ4663" s="1" t="s">
        <v>899</v>
      </c>
      <c r="EK4663" s="1" t="s">
        <v>556</v>
      </c>
      <c r="EL4663" s="1" t="s">
        <v>456</v>
      </c>
      <c r="EM4663" s="1" t="s">
        <v>369</v>
      </c>
      <c r="EN4663" s="1" t="s">
        <v>223</v>
      </c>
      <c r="EO4663" s="1" t="s">
        <v>224</v>
      </c>
      <c r="EP4663" s="1" t="s">
        <v>224</v>
      </c>
      <c r="EQ4663">
        <v>5</v>
      </c>
      <c r="ER4663">
        <v>10</v>
      </c>
      <c r="ES4663">
        <v>9</v>
      </c>
      <c r="ET4663">
        <v>8</v>
      </c>
      <c r="EU4663">
        <v>5</v>
      </c>
      <c r="EV4663" s="1" t="s">
        <v>755</v>
      </c>
      <c r="EW4663" s="1" t="s">
        <v>760</v>
      </c>
      <c r="EX4663" s="1" t="s">
        <v>761</v>
      </c>
      <c r="EY4663" s="1" t="s">
        <v>760</v>
      </c>
      <c r="EZ4663" s="1" t="s">
        <v>779</v>
      </c>
      <c r="FD4663" s="1" t="s">
        <v>195</v>
      </c>
      <c r="FE4663" s="1" t="s">
        <v>195</v>
      </c>
      <c r="FF4663" s="1" t="s">
        <v>195</v>
      </c>
      <c r="FG4663" s="1" t="s">
        <v>195</v>
      </c>
      <c r="FH4663" s="1" t="s">
        <v>195</v>
      </c>
      <c r="FI4663" s="1" t="s">
        <v>195</v>
      </c>
      <c r="FJ4663" s="1" t="s">
        <v>195</v>
      </c>
      <c r="FK4663" s="1" t="s">
        <v>195</v>
      </c>
      <c r="FL4663" s="1" t="s">
        <v>195</v>
      </c>
      <c r="FM4663" s="1" t="s">
        <v>195</v>
      </c>
      <c r="FN4663" s="1" t="s">
        <v>195</v>
      </c>
      <c r="FO4663" s="1" t="s">
        <v>195</v>
      </c>
      <c r="FP4663" s="1" t="s">
        <v>195</v>
      </c>
      <c r="FQ4663" s="1" t="s">
        <v>195</v>
      </c>
      <c r="FR4663" s="1" t="s">
        <v>195</v>
      </c>
      <c r="FS4663" s="1" t="s">
        <v>195</v>
      </c>
      <c r="FT4663" s="1" t="s">
        <v>195</v>
      </c>
      <c r="FU4663" s="1" t="s">
        <v>195</v>
      </c>
      <c r="FV4663" s="1" t="s">
        <v>195</v>
      </c>
      <c r="FW4663" s="1" t="s">
        <v>195</v>
      </c>
      <c r="FX4663" s="1" t="s">
        <v>195</v>
      </c>
      <c r="FY4663" s="1" t="s">
        <v>195</v>
      </c>
      <c r="FZ4663" s="1" t="s">
        <v>195</v>
      </c>
      <c r="GA4663" s="1" t="s">
        <v>195</v>
      </c>
      <c r="GB4663" s="1" t="s">
        <v>195</v>
      </c>
      <c r="GC4663" s="1" t="s">
        <v>195</v>
      </c>
      <c r="GI4663" s="1" t="s">
        <v>195</v>
      </c>
      <c r="GJ4663" s="1" t="s">
        <v>195</v>
      </c>
      <c r="GK4663" s="1" t="s">
        <v>195</v>
      </c>
      <c r="GL4663" s="1" t="s">
        <v>195</v>
      </c>
      <c r="GM4663" s="1" t="s">
        <v>195</v>
      </c>
    </row>
    <row r="4664" spans="1:195" x14ac:dyDescent="0.3">
      <c r="A4664">
        <v>309</v>
      </c>
      <c r="B4664">
        <v>2</v>
      </c>
      <c r="C4664">
        <v>1</v>
      </c>
      <c r="D4664">
        <v>4</v>
      </c>
      <c r="E4664">
        <v>2</v>
      </c>
      <c r="F4664">
        <v>12</v>
      </c>
      <c r="G4664">
        <v>14</v>
      </c>
      <c r="H4664">
        <v>6</v>
      </c>
      <c r="I4664" s="1" t="s">
        <v>779</v>
      </c>
      <c r="J4664">
        <v>9</v>
      </c>
      <c r="K4664">
        <v>1</v>
      </c>
      <c r="L4664">
        <v>294</v>
      </c>
      <c r="M4664">
        <v>0</v>
      </c>
      <c r="N4664" s="1" t="s">
        <v>315</v>
      </c>
      <c r="O4664">
        <v>0</v>
      </c>
      <c r="P4664">
        <v>30</v>
      </c>
      <c r="Q4664">
        <v>4</v>
      </c>
      <c r="R4664" s="1" t="s">
        <v>198</v>
      </c>
      <c r="S4664" s="1" t="s">
        <v>198</v>
      </c>
      <c r="T4664" s="1" t="s">
        <v>197</v>
      </c>
      <c r="U4664" s="1" t="s">
        <v>200</v>
      </c>
      <c r="V4664" s="1" t="s">
        <v>220</v>
      </c>
      <c r="W4664" s="1" t="s">
        <v>220</v>
      </c>
      <c r="X4664">
        <v>0</v>
      </c>
      <c r="Y4664" s="1" t="s">
        <v>203</v>
      </c>
      <c r="Z4664" s="1" t="s">
        <v>211</v>
      </c>
      <c r="AA4664" s="1" t="s">
        <v>202</v>
      </c>
      <c r="AB4664" s="1" t="s">
        <v>211</v>
      </c>
      <c r="AC4664" s="1" t="s">
        <v>203</v>
      </c>
      <c r="AD4664" s="1" t="s">
        <v>203</v>
      </c>
      <c r="AE4664" s="1" t="s">
        <v>203</v>
      </c>
      <c r="AF4664" s="1" t="s">
        <v>233</v>
      </c>
      <c r="AG4664">
        <v>2</v>
      </c>
      <c r="AH4664">
        <v>32</v>
      </c>
      <c r="AI4664" s="1" t="s">
        <v>1024</v>
      </c>
      <c r="AJ4664" s="1" t="s">
        <v>211</v>
      </c>
      <c r="AK4664" s="1" t="s">
        <v>1469</v>
      </c>
      <c r="AL4664" s="1" t="s">
        <v>1470</v>
      </c>
      <c r="AM4664" s="1" t="s">
        <v>1471</v>
      </c>
      <c r="AN4664">
        <v>2</v>
      </c>
      <c r="AO4664">
        <v>5</v>
      </c>
      <c r="AP4664">
        <v>9</v>
      </c>
      <c r="AQ4664" s="1" t="s">
        <v>874</v>
      </c>
      <c r="AR4664">
        <v>10.462999999999999</v>
      </c>
      <c r="AS4664" s="1" t="s">
        <v>1472</v>
      </c>
      <c r="AT4664">
        <v>3</v>
      </c>
      <c r="AU4664">
        <v>3</v>
      </c>
      <c r="AV4664">
        <v>2</v>
      </c>
      <c r="AW4664" s="1" t="s">
        <v>1473</v>
      </c>
      <c r="AX4664" s="1" t="s">
        <v>234</v>
      </c>
      <c r="AY4664">
        <v>6</v>
      </c>
      <c r="AZ4664">
        <v>4</v>
      </c>
      <c r="BA4664">
        <v>4</v>
      </c>
      <c r="BB4664">
        <v>9</v>
      </c>
      <c r="BC4664">
        <v>8</v>
      </c>
      <c r="BD4664">
        <v>10</v>
      </c>
      <c r="BE4664">
        <v>8</v>
      </c>
      <c r="BF4664">
        <v>5</v>
      </c>
      <c r="BG4664">
        <v>7</v>
      </c>
      <c r="BH4664">
        <v>9</v>
      </c>
      <c r="BI4664">
        <v>6</v>
      </c>
      <c r="BJ4664">
        <v>8</v>
      </c>
      <c r="BK4664">
        <v>9</v>
      </c>
      <c r="BL4664">
        <v>8</v>
      </c>
      <c r="BM4664">
        <v>10</v>
      </c>
      <c r="BN4664">
        <v>4</v>
      </c>
      <c r="BO4664">
        <v>4</v>
      </c>
      <c r="BP4664">
        <v>7</v>
      </c>
      <c r="BR4664" s="1" t="s">
        <v>198</v>
      </c>
      <c r="BS4664" s="1" t="s">
        <v>198</v>
      </c>
      <c r="BT4664" s="1" t="s">
        <v>198</v>
      </c>
      <c r="BU4664" s="1" t="s">
        <v>198</v>
      </c>
      <c r="BV4664" s="1" t="s">
        <v>220</v>
      </c>
      <c r="BW4664" s="1" t="s">
        <v>220</v>
      </c>
      <c r="BX4664" s="1" t="s">
        <v>1154</v>
      </c>
      <c r="BY4664" s="1" t="s">
        <v>753</v>
      </c>
      <c r="BZ4664" s="1" t="s">
        <v>888</v>
      </c>
      <c r="CA4664" s="1" t="s">
        <v>1133</v>
      </c>
      <c r="CB4664" s="1" t="s">
        <v>753</v>
      </c>
      <c r="CC4664" s="1" t="s">
        <v>753</v>
      </c>
      <c r="CD4664" s="1" t="s">
        <v>227</v>
      </c>
      <c r="CE4664" s="1" t="s">
        <v>220</v>
      </c>
      <c r="CF4664" s="1" t="s">
        <v>210</v>
      </c>
      <c r="CG4664" s="1" t="s">
        <v>232</v>
      </c>
      <c r="CH4664" s="1" t="s">
        <v>220</v>
      </c>
      <c r="CI4664" s="1" t="s">
        <v>220</v>
      </c>
      <c r="CJ4664">
        <v>7</v>
      </c>
      <c r="CK4664">
        <v>8</v>
      </c>
      <c r="CL4664">
        <v>9</v>
      </c>
      <c r="CM4664">
        <v>9</v>
      </c>
      <c r="CN4664">
        <v>7</v>
      </c>
      <c r="CO4664" s="1" t="s">
        <v>754</v>
      </c>
      <c r="CP4664" s="1" t="s">
        <v>760</v>
      </c>
      <c r="CQ4664" s="1" t="s">
        <v>761</v>
      </c>
      <c r="CR4664" s="1" t="s">
        <v>761</v>
      </c>
      <c r="CS4664" s="1" t="s">
        <v>761</v>
      </c>
      <c r="CT4664">
        <v>0</v>
      </c>
      <c r="CU4664" s="1" t="s">
        <v>220</v>
      </c>
      <c r="CV4664" s="1" t="s">
        <v>220</v>
      </c>
      <c r="CW4664" s="1" t="s">
        <v>220</v>
      </c>
      <c r="CX4664" s="1" t="s">
        <v>220</v>
      </c>
      <c r="CY4664" s="1" t="s">
        <v>220</v>
      </c>
      <c r="CZ4664" s="1" t="s">
        <v>195</v>
      </c>
      <c r="DA4664" s="1" t="s">
        <v>202</v>
      </c>
      <c r="DB4664" s="1" t="s">
        <v>233</v>
      </c>
      <c r="DC4664">
        <v>0</v>
      </c>
      <c r="DD4664" s="1" t="s">
        <v>200</v>
      </c>
      <c r="DE4664" s="1" t="s">
        <v>195</v>
      </c>
      <c r="DF4664" s="1" t="s">
        <v>195</v>
      </c>
      <c r="DG4664" s="1" t="s">
        <v>195</v>
      </c>
      <c r="DH4664" s="1" t="s">
        <v>195</v>
      </c>
      <c r="DI4664" s="1" t="s">
        <v>195</v>
      </c>
      <c r="DJ4664" s="1" t="s">
        <v>195</v>
      </c>
      <c r="DK4664" s="1" t="s">
        <v>195</v>
      </c>
      <c r="DL4664" s="1" t="s">
        <v>195</v>
      </c>
      <c r="DM4664" s="1" t="s">
        <v>195</v>
      </c>
      <c r="DN4664" s="1" t="s">
        <v>195</v>
      </c>
      <c r="DO4664" s="1" t="s">
        <v>195</v>
      </c>
      <c r="DP4664">
        <v>7</v>
      </c>
      <c r="DQ4664">
        <v>1</v>
      </c>
      <c r="DR4664">
        <v>3</v>
      </c>
      <c r="DS4664" s="1" t="s">
        <v>195</v>
      </c>
      <c r="DT4664" s="1" t="s">
        <v>195</v>
      </c>
      <c r="DU4664" s="1" t="s">
        <v>195</v>
      </c>
      <c r="DV4664" s="1" t="s">
        <v>195</v>
      </c>
      <c r="DW4664" s="1" t="s">
        <v>195</v>
      </c>
      <c r="DX4664" s="1" t="s">
        <v>195</v>
      </c>
      <c r="DY4664" s="1" t="s">
        <v>227</v>
      </c>
      <c r="DZ4664" s="1" t="s">
        <v>220</v>
      </c>
      <c r="EA4664" s="1" t="s">
        <v>198</v>
      </c>
      <c r="EB4664" s="1" t="s">
        <v>198</v>
      </c>
      <c r="EC4664" s="1" t="s">
        <v>200</v>
      </c>
      <c r="ED4664" s="1" t="s">
        <v>210</v>
      </c>
      <c r="EE4664" s="1" t="s">
        <v>1154</v>
      </c>
      <c r="EF4664" s="1" t="s">
        <v>753</v>
      </c>
      <c r="EG4664" s="1" t="s">
        <v>753</v>
      </c>
      <c r="EH4664" s="1" t="s">
        <v>1068</v>
      </c>
      <c r="EI4664" s="1" t="s">
        <v>1068</v>
      </c>
      <c r="EJ4664" s="1" t="s">
        <v>753</v>
      </c>
      <c r="EK4664" s="1" t="s">
        <v>227</v>
      </c>
      <c r="EL4664" s="1" t="s">
        <v>220</v>
      </c>
      <c r="EM4664" s="1" t="s">
        <v>220</v>
      </c>
      <c r="EN4664" s="1" t="s">
        <v>198</v>
      </c>
      <c r="EO4664" s="1" t="s">
        <v>198</v>
      </c>
      <c r="EP4664" s="1" t="s">
        <v>220</v>
      </c>
      <c r="EQ4664">
        <v>6</v>
      </c>
      <c r="ER4664">
        <v>10</v>
      </c>
      <c r="ES4664">
        <v>10</v>
      </c>
      <c r="ET4664">
        <v>7</v>
      </c>
      <c r="EU4664">
        <v>6</v>
      </c>
      <c r="EV4664" s="1" t="s">
        <v>779</v>
      </c>
      <c r="EW4664" s="1" t="s">
        <v>753</v>
      </c>
      <c r="EX4664" s="1" t="s">
        <v>753</v>
      </c>
      <c r="EY4664" s="1" t="s">
        <v>754</v>
      </c>
      <c r="EZ4664" s="1" t="s">
        <v>779</v>
      </c>
      <c r="FA4664">
        <v>0</v>
      </c>
      <c r="FB4664">
        <v>0</v>
      </c>
      <c r="FC4664">
        <v>0</v>
      </c>
      <c r="FD4664" s="1" t="s">
        <v>195</v>
      </c>
      <c r="FE4664" s="1" t="s">
        <v>195</v>
      </c>
      <c r="FF4664" s="1" t="s">
        <v>198</v>
      </c>
      <c r="FG4664" s="1" t="s">
        <v>220</v>
      </c>
      <c r="FH4664" s="1" t="s">
        <v>227</v>
      </c>
      <c r="FI4664" s="1" t="s">
        <v>198</v>
      </c>
      <c r="FJ4664" s="1" t="s">
        <v>220</v>
      </c>
      <c r="FK4664" s="1" t="s">
        <v>220</v>
      </c>
      <c r="FL4664" s="1" t="s">
        <v>1154</v>
      </c>
      <c r="FM4664" s="1" t="s">
        <v>1068</v>
      </c>
      <c r="FN4664" s="1" t="s">
        <v>753</v>
      </c>
      <c r="FO4664" s="1" t="s">
        <v>753</v>
      </c>
      <c r="FP4664" s="1" t="s">
        <v>888</v>
      </c>
      <c r="FQ4664" s="1" t="s">
        <v>888</v>
      </c>
      <c r="FR4664" s="1" t="s">
        <v>1068</v>
      </c>
      <c r="FS4664" s="1" t="s">
        <v>753</v>
      </c>
      <c r="FT4664" s="1" t="s">
        <v>888</v>
      </c>
      <c r="FU4664" s="1" t="s">
        <v>888</v>
      </c>
      <c r="FV4664" s="1" t="s">
        <v>1154</v>
      </c>
      <c r="FW4664" s="1" t="s">
        <v>753</v>
      </c>
      <c r="FX4664" s="1" t="s">
        <v>1068</v>
      </c>
      <c r="FY4664" s="1" t="s">
        <v>753</v>
      </c>
      <c r="FZ4664" s="1" t="s">
        <v>753</v>
      </c>
      <c r="GA4664" s="1" t="s">
        <v>1068</v>
      </c>
      <c r="GB4664" s="1" t="s">
        <v>1068</v>
      </c>
      <c r="GC4664" s="1" t="s">
        <v>1068</v>
      </c>
      <c r="GD4664">
        <v>7</v>
      </c>
      <c r="GE4664">
        <v>7</v>
      </c>
      <c r="GF4664">
        <v>9</v>
      </c>
      <c r="GG4664">
        <v>9</v>
      </c>
      <c r="GH4664">
        <v>7</v>
      </c>
      <c r="GI4664" s="1" t="s">
        <v>754</v>
      </c>
      <c r="GJ4664" s="1" t="s">
        <v>754</v>
      </c>
      <c r="GK4664" s="1" t="s">
        <v>753</v>
      </c>
      <c r="GL4664" s="1" t="s">
        <v>753</v>
      </c>
      <c r="GM4664" s="1" t="s">
        <v>754</v>
      </c>
    </row>
    <row r="4665" spans="1:195" x14ac:dyDescent="0.3">
      <c r="A4665">
        <v>309</v>
      </c>
      <c r="B4665">
        <v>2</v>
      </c>
      <c r="C4665">
        <v>1</v>
      </c>
      <c r="D4665">
        <v>4</v>
      </c>
      <c r="E4665">
        <v>2</v>
      </c>
      <c r="F4665">
        <v>12</v>
      </c>
      <c r="G4665">
        <v>14</v>
      </c>
      <c r="H4665">
        <v>5</v>
      </c>
      <c r="I4665" s="1" t="s">
        <v>755</v>
      </c>
      <c r="J4665">
        <v>8</v>
      </c>
      <c r="K4665">
        <v>2</v>
      </c>
      <c r="L4665">
        <v>295</v>
      </c>
      <c r="M4665">
        <v>0</v>
      </c>
      <c r="N4665" s="1" t="s">
        <v>228</v>
      </c>
      <c r="O4665">
        <v>1</v>
      </c>
      <c r="P4665">
        <v>30</v>
      </c>
      <c r="Q4665">
        <v>2</v>
      </c>
      <c r="R4665" s="1" t="s">
        <v>220</v>
      </c>
      <c r="S4665" s="1" t="s">
        <v>223</v>
      </c>
      <c r="T4665" s="1" t="s">
        <v>198</v>
      </c>
      <c r="U4665" s="1" t="s">
        <v>369</v>
      </c>
      <c r="V4665" s="1" t="s">
        <v>369</v>
      </c>
      <c r="W4665" s="1" t="s">
        <v>198</v>
      </c>
      <c r="X4665">
        <v>1</v>
      </c>
      <c r="Y4665" s="1" t="s">
        <v>201</v>
      </c>
      <c r="Z4665" s="1" t="s">
        <v>202</v>
      </c>
      <c r="AA4665" s="1" t="s">
        <v>195</v>
      </c>
      <c r="AB4665" s="1" t="s">
        <v>211</v>
      </c>
      <c r="AC4665" s="1" t="s">
        <v>195</v>
      </c>
      <c r="AD4665" s="1" t="s">
        <v>195</v>
      </c>
      <c r="AE4665" s="1" t="s">
        <v>201</v>
      </c>
      <c r="AF4665" s="1" t="s">
        <v>201</v>
      </c>
      <c r="AG4665">
        <v>2</v>
      </c>
      <c r="AH4665">
        <v>32</v>
      </c>
      <c r="AI4665" s="1" t="s">
        <v>1024</v>
      </c>
      <c r="AJ4665" s="1" t="s">
        <v>211</v>
      </c>
      <c r="AK4665" s="1" t="s">
        <v>1469</v>
      </c>
      <c r="AL4665" s="1" t="s">
        <v>1470</v>
      </c>
      <c r="AM4665" s="1" t="s">
        <v>1471</v>
      </c>
      <c r="AN4665">
        <v>2</v>
      </c>
      <c r="AO4665">
        <v>5</v>
      </c>
      <c r="AP4665">
        <v>9</v>
      </c>
      <c r="AQ4665" s="1" t="s">
        <v>874</v>
      </c>
      <c r="AR4665">
        <v>10.462999999999999</v>
      </c>
      <c r="AS4665" s="1" t="s">
        <v>1472</v>
      </c>
      <c r="AT4665">
        <v>3</v>
      </c>
      <c r="AU4665">
        <v>3</v>
      </c>
      <c r="AV4665">
        <v>2</v>
      </c>
      <c r="AW4665" s="1" t="s">
        <v>1473</v>
      </c>
      <c r="AX4665" s="1" t="s">
        <v>234</v>
      </c>
      <c r="AY4665">
        <v>6</v>
      </c>
      <c r="AZ4665">
        <v>4</v>
      </c>
      <c r="BA4665">
        <v>4</v>
      </c>
      <c r="BB4665">
        <v>9</v>
      </c>
      <c r="BC4665">
        <v>8</v>
      </c>
      <c r="BD4665">
        <v>10</v>
      </c>
      <c r="BE4665">
        <v>8</v>
      </c>
      <c r="BF4665">
        <v>5</v>
      </c>
      <c r="BG4665">
        <v>7</v>
      </c>
      <c r="BH4665">
        <v>9</v>
      </c>
      <c r="BI4665">
        <v>6</v>
      </c>
      <c r="BJ4665">
        <v>8</v>
      </c>
      <c r="BK4665">
        <v>9</v>
      </c>
      <c r="BL4665">
        <v>8</v>
      </c>
      <c r="BM4665">
        <v>10</v>
      </c>
      <c r="BN4665">
        <v>4</v>
      </c>
      <c r="BO4665">
        <v>4</v>
      </c>
      <c r="BP4665">
        <v>7</v>
      </c>
      <c r="BR4665" s="1" t="s">
        <v>198</v>
      </c>
      <c r="BS4665" s="1" t="s">
        <v>198</v>
      </c>
      <c r="BT4665" s="1" t="s">
        <v>198</v>
      </c>
      <c r="BU4665" s="1" t="s">
        <v>198</v>
      </c>
      <c r="BV4665" s="1" t="s">
        <v>220</v>
      </c>
      <c r="BW4665" s="1" t="s">
        <v>220</v>
      </c>
      <c r="BX4665" s="1" t="s">
        <v>1154</v>
      </c>
      <c r="BY4665" s="1" t="s">
        <v>753</v>
      </c>
      <c r="BZ4665" s="1" t="s">
        <v>888</v>
      </c>
      <c r="CA4665" s="1" t="s">
        <v>1133</v>
      </c>
      <c r="CB4665" s="1" t="s">
        <v>753</v>
      </c>
      <c r="CC4665" s="1" t="s">
        <v>753</v>
      </c>
      <c r="CD4665" s="1" t="s">
        <v>227</v>
      </c>
      <c r="CE4665" s="1" t="s">
        <v>220</v>
      </c>
      <c r="CF4665" s="1" t="s">
        <v>210</v>
      </c>
      <c r="CG4665" s="1" t="s">
        <v>232</v>
      </c>
      <c r="CH4665" s="1" t="s">
        <v>220</v>
      </c>
      <c r="CI4665" s="1" t="s">
        <v>220</v>
      </c>
      <c r="CJ4665">
        <v>7</v>
      </c>
      <c r="CK4665">
        <v>8</v>
      </c>
      <c r="CL4665">
        <v>9</v>
      </c>
      <c r="CM4665">
        <v>9</v>
      </c>
      <c r="CN4665">
        <v>7</v>
      </c>
      <c r="CO4665" s="1" t="s">
        <v>754</v>
      </c>
      <c r="CP4665" s="1" t="s">
        <v>760</v>
      </c>
      <c r="CQ4665" s="1" t="s">
        <v>761</v>
      </c>
      <c r="CR4665" s="1" t="s">
        <v>761</v>
      </c>
      <c r="CS4665" s="1" t="s">
        <v>761</v>
      </c>
      <c r="CT4665">
        <v>0</v>
      </c>
      <c r="CU4665" s="1" t="s">
        <v>211</v>
      </c>
      <c r="CV4665" s="1" t="s">
        <v>220</v>
      </c>
      <c r="CW4665" s="1" t="s">
        <v>202</v>
      </c>
      <c r="CX4665" s="1" t="s">
        <v>220</v>
      </c>
      <c r="CY4665" s="1" t="s">
        <v>202</v>
      </c>
      <c r="CZ4665" s="1" t="s">
        <v>195</v>
      </c>
      <c r="DA4665" s="1" t="s">
        <v>202</v>
      </c>
      <c r="DB4665" s="1" t="s">
        <v>204</v>
      </c>
      <c r="DC4665">
        <v>0</v>
      </c>
      <c r="DD4665" s="1" t="s">
        <v>200</v>
      </c>
      <c r="DE4665" s="1" t="s">
        <v>195</v>
      </c>
      <c r="DF4665" s="1" t="s">
        <v>195</v>
      </c>
      <c r="DG4665" s="1" t="s">
        <v>195</v>
      </c>
      <c r="DH4665" s="1" t="s">
        <v>195</v>
      </c>
      <c r="DI4665" s="1" t="s">
        <v>195</v>
      </c>
      <c r="DJ4665" s="1" t="s">
        <v>195</v>
      </c>
      <c r="DK4665" s="1" t="s">
        <v>195</v>
      </c>
      <c r="DL4665" s="1" t="s">
        <v>195</v>
      </c>
      <c r="DM4665" s="1" t="s">
        <v>195</v>
      </c>
      <c r="DN4665" s="1" t="s">
        <v>195</v>
      </c>
      <c r="DO4665" s="1" t="s">
        <v>195</v>
      </c>
      <c r="DP4665">
        <v>7</v>
      </c>
      <c r="DQ4665">
        <v>1</v>
      </c>
      <c r="DR4665">
        <v>3</v>
      </c>
      <c r="DS4665" s="1" t="s">
        <v>195</v>
      </c>
      <c r="DT4665" s="1" t="s">
        <v>195</v>
      </c>
      <c r="DU4665" s="1" t="s">
        <v>195</v>
      </c>
      <c r="DV4665" s="1" t="s">
        <v>195</v>
      </c>
      <c r="DW4665" s="1" t="s">
        <v>195</v>
      </c>
      <c r="DX4665" s="1" t="s">
        <v>195</v>
      </c>
      <c r="DY4665" s="1" t="s">
        <v>227</v>
      </c>
      <c r="DZ4665" s="1" t="s">
        <v>220</v>
      </c>
      <c r="EA4665" s="1" t="s">
        <v>198</v>
      </c>
      <c r="EB4665" s="1" t="s">
        <v>198</v>
      </c>
      <c r="EC4665" s="1" t="s">
        <v>200</v>
      </c>
      <c r="ED4665" s="1" t="s">
        <v>210</v>
      </c>
      <c r="EE4665" s="1" t="s">
        <v>1154</v>
      </c>
      <c r="EF4665" s="1" t="s">
        <v>753</v>
      </c>
      <c r="EG4665" s="1" t="s">
        <v>753</v>
      </c>
      <c r="EH4665" s="1" t="s">
        <v>1068</v>
      </c>
      <c r="EI4665" s="1" t="s">
        <v>1068</v>
      </c>
      <c r="EJ4665" s="1" t="s">
        <v>753</v>
      </c>
      <c r="EK4665" s="1" t="s">
        <v>227</v>
      </c>
      <c r="EL4665" s="1" t="s">
        <v>220</v>
      </c>
      <c r="EM4665" s="1" t="s">
        <v>220</v>
      </c>
      <c r="EN4665" s="1" t="s">
        <v>198</v>
      </c>
      <c r="EO4665" s="1" t="s">
        <v>198</v>
      </c>
      <c r="EP4665" s="1" t="s">
        <v>220</v>
      </c>
      <c r="EQ4665">
        <v>6</v>
      </c>
      <c r="ER4665">
        <v>10</v>
      </c>
      <c r="ES4665">
        <v>10</v>
      </c>
      <c r="ET4665">
        <v>7</v>
      </c>
      <c r="EU4665">
        <v>6</v>
      </c>
      <c r="EV4665" s="1" t="s">
        <v>779</v>
      </c>
      <c r="EW4665" s="1" t="s">
        <v>753</v>
      </c>
      <c r="EX4665" s="1" t="s">
        <v>753</v>
      </c>
      <c r="EY4665" s="1" t="s">
        <v>754</v>
      </c>
      <c r="EZ4665" s="1" t="s">
        <v>779</v>
      </c>
      <c r="FA4665">
        <v>0</v>
      </c>
      <c r="FB4665">
        <v>0</v>
      </c>
      <c r="FC4665">
        <v>0</v>
      </c>
      <c r="FD4665" s="1" t="s">
        <v>195</v>
      </c>
      <c r="FE4665" s="1" t="s">
        <v>195</v>
      </c>
      <c r="FF4665" s="1" t="s">
        <v>198</v>
      </c>
      <c r="FG4665" s="1" t="s">
        <v>220</v>
      </c>
      <c r="FH4665" s="1" t="s">
        <v>227</v>
      </c>
      <c r="FI4665" s="1" t="s">
        <v>198</v>
      </c>
      <c r="FJ4665" s="1" t="s">
        <v>220</v>
      </c>
      <c r="FK4665" s="1" t="s">
        <v>220</v>
      </c>
      <c r="FL4665" s="1" t="s">
        <v>1154</v>
      </c>
      <c r="FM4665" s="1" t="s">
        <v>1068</v>
      </c>
      <c r="FN4665" s="1" t="s">
        <v>753</v>
      </c>
      <c r="FO4665" s="1" t="s">
        <v>753</v>
      </c>
      <c r="FP4665" s="1" t="s">
        <v>888</v>
      </c>
      <c r="FQ4665" s="1" t="s">
        <v>888</v>
      </c>
      <c r="FR4665" s="1" t="s">
        <v>1068</v>
      </c>
      <c r="FS4665" s="1" t="s">
        <v>753</v>
      </c>
      <c r="FT4665" s="1" t="s">
        <v>888</v>
      </c>
      <c r="FU4665" s="1" t="s">
        <v>888</v>
      </c>
      <c r="FV4665" s="1" t="s">
        <v>1154</v>
      </c>
      <c r="FW4665" s="1" t="s">
        <v>753</v>
      </c>
      <c r="FX4665" s="1" t="s">
        <v>1068</v>
      </c>
      <c r="FY4665" s="1" t="s">
        <v>753</v>
      </c>
      <c r="FZ4665" s="1" t="s">
        <v>753</v>
      </c>
      <c r="GA4665" s="1" t="s">
        <v>1068</v>
      </c>
      <c r="GB4665" s="1" t="s">
        <v>1068</v>
      </c>
      <c r="GC4665" s="1" t="s">
        <v>1068</v>
      </c>
      <c r="GD4665">
        <v>7</v>
      </c>
      <c r="GE4665">
        <v>7</v>
      </c>
      <c r="GF4665">
        <v>9</v>
      </c>
      <c r="GG4665">
        <v>9</v>
      </c>
      <c r="GH4665">
        <v>7</v>
      </c>
      <c r="GI4665" s="1" t="s">
        <v>754</v>
      </c>
      <c r="GJ4665" s="1" t="s">
        <v>754</v>
      </c>
      <c r="GK4665" s="1" t="s">
        <v>753</v>
      </c>
      <c r="GL4665" s="1" t="s">
        <v>753</v>
      </c>
      <c r="GM4665" s="1" t="s">
        <v>754</v>
      </c>
    </row>
    <row r="4666" spans="1:195" x14ac:dyDescent="0.3">
      <c r="A4666">
        <v>309</v>
      </c>
      <c r="B4666">
        <v>2</v>
      </c>
      <c r="C4666">
        <v>1</v>
      </c>
      <c r="D4666">
        <v>4</v>
      </c>
      <c r="E4666">
        <v>2</v>
      </c>
      <c r="F4666">
        <v>12</v>
      </c>
      <c r="G4666">
        <v>14</v>
      </c>
      <c r="H4666">
        <v>12</v>
      </c>
      <c r="I4666" s="1" t="s">
        <v>880</v>
      </c>
      <c r="J4666">
        <v>1</v>
      </c>
      <c r="K4666">
        <v>3</v>
      </c>
      <c r="L4666">
        <v>296</v>
      </c>
      <c r="M4666">
        <v>0</v>
      </c>
      <c r="N4666" s="1" t="s">
        <v>446</v>
      </c>
      <c r="O4666">
        <v>1</v>
      </c>
      <c r="P4666">
        <v>28</v>
      </c>
      <c r="Q4666">
        <v>2</v>
      </c>
      <c r="R4666" s="1" t="s">
        <v>210</v>
      </c>
      <c r="S4666" s="1" t="s">
        <v>198</v>
      </c>
      <c r="T4666" s="1" t="s">
        <v>197</v>
      </c>
      <c r="U4666" s="1" t="s">
        <v>210</v>
      </c>
      <c r="V4666" s="1" t="s">
        <v>200</v>
      </c>
      <c r="W4666" s="1" t="s">
        <v>220</v>
      </c>
      <c r="X4666">
        <v>0</v>
      </c>
      <c r="Y4666" s="1" t="s">
        <v>203</v>
      </c>
      <c r="Z4666" s="1" t="s">
        <v>202</v>
      </c>
      <c r="AA4666" s="1" t="s">
        <v>211</v>
      </c>
      <c r="AB4666" s="1" t="s">
        <v>233</v>
      </c>
      <c r="AC4666" s="1" t="s">
        <v>200</v>
      </c>
      <c r="AD4666" s="1" t="s">
        <v>200</v>
      </c>
      <c r="AE4666" s="1" t="s">
        <v>201</v>
      </c>
      <c r="AF4666" s="1" t="s">
        <v>206</v>
      </c>
      <c r="AG4666">
        <v>2</v>
      </c>
      <c r="AH4666">
        <v>32</v>
      </c>
      <c r="AI4666" s="1" t="s">
        <v>1024</v>
      </c>
      <c r="AJ4666" s="1" t="s">
        <v>211</v>
      </c>
      <c r="AK4666" s="1" t="s">
        <v>1469</v>
      </c>
      <c r="AL4666" s="1" t="s">
        <v>1470</v>
      </c>
      <c r="AM4666" s="1" t="s">
        <v>1471</v>
      </c>
      <c r="AN4666">
        <v>2</v>
      </c>
      <c r="AO4666">
        <v>5</v>
      </c>
      <c r="AP4666">
        <v>9</v>
      </c>
      <c r="AQ4666" s="1" t="s">
        <v>874</v>
      </c>
      <c r="AR4666">
        <v>10.462999999999999</v>
      </c>
      <c r="AS4666" s="1" t="s">
        <v>1472</v>
      </c>
      <c r="AT4666">
        <v>3</v>
      </c>
      <c r="AU4666">
        <v>3</v>
      </c>
      <c r="AV4666">
        <v>2</v>
      </c>
      <c r="AW4666" s="1" t="s">
        <v>1473</v>
      </c>
      <c r="AX4666" s="1" t="s">
        <v>234</v>
      </c>
      <c r="AY4666">
        <v>6</v>
      </c>
      <c r="AZ4666">
        <v>4</v>
      </c>
      <c r="BA4666">
        <v>4</v>
      </c>
      <c r="BB4666">
        <v>9</v>
      </c>
      <c r="BC4666">
        <v>8</v>
      </c>
      <c r="BD4666">
        <v>10</v>
      </c>
      <c r="BE4666">
        <v>8</v>
      </c>
      <c r="BF4666">
        <v>5</v>
      </c>
      <c r="BG4666">
        <v>7</v>
      </c>
      <c r="BH4666">
        <v>9</v>
      </c>
      <c r="BI4666">
        <v>6</v>
      </c>
      <c r="BJ4666">
        <v>8</v>
      </c>
      <c r="BK4666">
        <v>9</v>
      </c>
      <c r="BL4666">
        <v>8</v>
      </c>
      <c r="BM4666">
        <v>10</v>
      </c>
      <c r="BN4666">
        <v>4</v>
      </c>
      <c r="BO4666">
        <v>4</v>
      </c>
      <c r="BP4666">
        <v>7</v>
      </c>
      <c r="BR4666" s="1" t="s">
        <v>198</v>
      </c>
      <c r="BS4666" s="1" t="s">
        <v>198</v>
      </c>
      <c r="BT4666" s="1" t="s">
        <v>198</v>
      </c>
      <c r="BU4666" s="1" t="s">
        <v>198</v>
      </c>
      <c r="BV4666" s="1" t="s">
        <v>220</v>
      </c>
      <c r="BW4666" s="1" t="s">
        <v>220</v>
      </c>
      <c r="BX4666" s="1" t="s">
        <v>1154</v>
      </c>
      <c r="BY4666" s="1" t="s">
        <v>753</v>
      </c>
      <c r="BZ4666" s="1" t="s">
        <v>888</v>
      </c>
      <c r="CA4666" s="1" t="s">
        <v>1133</v>
      </c>
      <c r="CB4666" s="1" t="s">
        <v>753</v>
      </c>
      <c r="CC4666" s="1" t="s">
        <v>753</v>
      </c>
      <c r="CD4666" s="1" t="s">
        <v>227</v>
      </c>
      <c r="CE4666" s="1" t="s">
        <v>220</v>
      </c>
      <c r="CF4666" s="1" t="s">
        <v>210</v>
      </c>
      <c r="CG4666" s="1" t="s">
        <v>232</v>
      </c>
      <c r="CH4666" s="1" t="s">
        <v>220</v>
      </c>
      <c r="CI4666" s="1" t="s">
        <v>220</v>
      </c>
      <c r="CJ4666">
        <v>7</v>
      </c>
      <c r="CK4666">
        <v>8</v>
      </c>
      <c r="CL4666">
        <v>9</v>
      </c>
      <c r="CM4666">
        <v>9</v>
      </c>
      <c r="CN4666">
        <v>7</v>
      </c>
      <c r="CO4666" s="1" t="s">
        <v>754</v>
      </c>
      <c r="CP4666" s="1" t="s">
        <v>760</v>
      </c>
      <c r="CQ4666" s="1" t="s">
        <v>761</v>
      </c>
      <c r="CR4666" s="1" t="s">
        <v>761</v>
      </c>
      <c r="CS4666" s="1" t="s">
        <v>761</v>
      </c>
      <c r="CT4666">
        <v>0</v>
      </c>
      <c r="CU4666" s="1" t="s">
        <v>202</v>
      </c>
      <c r="CV4666" s="1" t="s">
        <v>220</v>
      </c>
      <c r="CW4666" s="1" t="s">
        <v>220</v>
      </c>
      <c r="CX4666" s="1" t="s">
        <v>202</v>
      </c>
      <c r="CY4666" s="1" t="s">
        <v>220</v>
      </c>
      <c r="CZ4666" s="1" t="s">
        <v>204</v>
      </c>
      <c r="DA4666" s="1" t="s">
        <v>200</v>
      </c>
      <c r="DB4666" s="1" t="s">
        <v>202</v>
      </c>
      <c r="DC4666">
        <v>0</v>
      </c>
      <c r="DD4666" s="1" t="s">
        <v>200</v>
      </c>
      <c r="DE4666" s="1" t="s">
        <v>195</v>
      </c>
      <c r="DF4666" s="1" t="s">
        <v>195</v>
      </c>
      <c r="DG4666" s="1" t="s">
        <v>195</v>
      </c>
      <c r="DH4666" s="1" t="s">
        <v>195</v>
      </c>
      <c r="DI4666" s="1" t="s">
        <v>195</v>
      </c>
      <c r="DJ4666" s="1" t="s">
        <v>195</v>
      </c>
      <c r="DK4666" s="1" t="s">
        <v>195</v>
      </c>
      <c r="DL4666" s="1" t="s">
        <v>195</v>
      </c>
      <c r="DM4666" s="1" t="s">
        <v>195</v>
      </c>
      <c r="DN4666" s="1" t="s">
        <v>195</v>
      </c>
      <c r="DO4666" s="1" t="s">
        <v>195</v>
      </c>
      <c r="DP4666">
        <v>7</v>
      </c>
      <c r="DQ4666">
        <v>1</v>
      </c>
      <c r="DR4666">
        <v>3</v>
      </c>
      <c r="DS4666" s="1" t="s">
        <v>195</v>
      </c>
      <c r="DT4666" s="1" t="s">
        <v>195</v>
      </c>
      <c r="DU4666" s="1" t="s">
        <v>195</v>
      </c>
      <c r="DV4666" s="1" t="s">
        <v>195</v>
      </c>
      <c r="DW4666" s="1" t="s">
        <v>195</v>
      </c>
      <c r="DX4666" s="1" t="s">
        <v>195</v>
      </c>
      <c r="DY4666" s="1" t="s">
        <v>227</v>
      </c>
      <c r="DZ4666" s="1" t="s">
        <v>220</v>
      </c>
      <c r="EA4666" s="1" t="s">
        <v>198</v>
      </c>
      <c r="EB4666" s="1" t="s">
        <v>198</v>
      </c>
      <c r="EC4666" s="1" t="s">
        <v>200</v>
      </c>
      <c r="ED4666" s="1" t="s">
        <v>210</v>
      </c>
      <c r="EE4666" s="1" t="s">
        <v>1154</v>
      </c>
      <c r="EF4666" s="1" t="s">
        <v>753</v>
      </c>
      <c r="EG4666" s="1" t="s">
        <v>753</v>
      </c>
      <c r="EH4666" s="1" t="s">
        <v>1068</v>
      </c>
      <c r="EI4666" s="1" t="s">
        <v>1068</v>
      </c>
      <c r="EJ4666" s="1" t="s">
        <v>753</v>
      </c>
      <c r="EK4666" s="1" t="s">
        <v>227</v>
      </c>
      <c r="EL4666" s="1" t="s">
        <v>220</v>
      </c>
      <c r="EM4666" s="1" t="s">
        <v>220</v>
      </c>
      <c r="EN4666" s="1" t="s">
        <v>198</v>
      </c>
      <c r="EO4666" s="1" t="s">
        <v>198</v>
      </c>
      <c r="EP4666" s="1" t="s">
        <v>220</v>
      </c>
      <c r="EQ4666">
        <v>6</v>
      </c>
      <c r="ER4666">
        <v>10</v>
      </c>
      <c r="ES4666">
        <v>10</v>
      </c>
      <c r="ET4666">
        <v>7</v>
      </c>
      <c r="EU4666">
        <v>6</v>
      </c>
      <c r="EV4666" s="1" t="s">
        <v>779</v>
      </c>
      <c r="EW4666" s="1" t="s">
        <v>753</v>
      </c>
      <c r="EX4666" s="1" t="s">
        <v>753</v>
      </c>
      <c r="EY4666" s="1" t="s">
        <v>754</v>
      </c>
      <c r="EZ4666" s="1" t="s">
        <v>779</v>
      </c>
      <c r="FA4666">
        <v>0</v>
      </c>
      <c r="FB4666">
        <v>0</v>
      </c>
      <c r="FC4666">
        <v>0</v>
      </c>
      <c r="FD4666" s="1" t="s">
        <v>195</v>
      </c>
      <c r="FE4666" s="1" t="s">
        <v>195</v>
      </c>
      <c r="FF4666" s="1" t="s">
        <v>198</v>
      </c>
      <c r="FG4666" s="1" t="s">
        <v>220</v>
      </c>
      <c r="FH4666" s="1" t="s">
        <v>227</v>
      </c>
      <c r="FI4666" s="1" t="s">
        <v>198</v>
      </c>
      <c r="FJ4666" s="1" t="s">
        <v>220</v>
      </c>
      <c r="FK4666" s="1" t="s">
        <v>220</v>
      </c>
      <c r="FL4666" s="1" t="s">
        <v>1154</v>
      </c>
      <c r="FM4666" s="1" t="s">
        <v>1068</v>
      </c>
      <c r="FN4666" s="1" t="s">
        <v>753</v>
      </c>
      <c r="FO4666" s="1" t="s">
        <v>753</v>
      </c>
      <c r="FP4666" s="1" t="s">
        <v>888</v>
      </c>
      <c r="FQ4666" s="1" t="s">
        <v>888</v>
      </c>
      <c r="FR4666" s="1" t="s">
        <v>1068</v>
      </c>
      <c r="FS4666" s="1" t="s">
        <v>753</v>
      </c>
      <c r="FT4666" s="1" t="s">
        <v>888</v>
      </c>
      <c r="FU4666" s="1" t="s">
        <v>888</v>
      </c>
      <c r="FV4666" s="1" t="s">
        <v>1154</v>
      </c>
      <c r="FW4666" s="1" t="s">
        <v>753</v>
      </c>
      <c r="FX4666" s="1" t="s">
        <v>1068</v>
      </c>
      <c r="FY4666" s="1" t="s">
        <v>753</v>
      </c>
      <c r="FZ4666" s="1" t="s">
        <v>753</v>
      </c>
      <c r="GA4666" s="1" t="s">
        <v>1068</v>
      </c>
      <c r="GB4666" s="1" t="s">
        <v>1068</v>
      </c>
      <c r="GC4666" s="1" t="s">
        <v>1068</v>
      </c>
      <c r="GD4666">
        <v>7</v>
      </c>
      <c r="GE4666">
        <v>7</v>
      </c>
      <c r="GF4666">
        <v>9</v>
      </c>
      <c r="GG4666">
        <v>9</v>
      </c>
      <c r="GH4666">
        <v>7</v>
      </c>
      <c r="GI4666" s="1" t="s">
        <v>754</v>
      </c>
      <c r="GJ4666" s="1" t="s">
        <v>754</v>
      </c>
      <c r="GK4666" s="1" t="s">
        <v>753</v>
      </c>
      <c r="GL4666" s="1" t="s">
        <v>753</v>
      </c>
      <c r="GM4666" s="1" t="s">
        <v>754</v>
      </c>
    </row>
    <row r="4667" spans="1:195" x14ac:dyDescent="0.3">
      <c r="A4667">
        <v>309</v>
      </c>
      <c r="B4667">
        <v>2</v>
      </c>
      <c r="C4667">
        <v>1</v>
      </c>
      <c r="D4667">
        <v>4</v>
      </c>
      <c r="E4667">
        <v>2</v>
      </c>
      <c r="F4667">
        <v>12</v>
      </c>
      <c r="G4667">
        <v>14</v>
      </c>
      <c r="H4667">
        <v>11</v>
      </c>
      <c r="I4667" s="1" t="s">
        <v>882</v>
      </c>
      <c r="J4667">
        <v>14</v>
      </c>
      <c r="K4667">
        <v>4</v>
      </c>
      <c r="L4667">
        <v>297</v>
      </c>
      <c r="M4667">
        <v>0</v>
      </c>
      <c r="N4667" s="1" t="s">
        <v>446</v>
      </c>
      <c r="O4667">
        <v>1</v>
      </c>
      <c r="P4667">
        <v>21</v>
      </c>
      <c r="Q4667">
        <v>2</v>
      </c>
      <c r="R4667" s="1" t="s">
        <v>232</v>
      </c>
      <c r="S4667" s="1" t="s">
        <v>232</v>
      </c>
      <c r="T4667" s="1" t="s">
        <v>210</v>
      </c>
      <c r="U4667" s="1" t="s">
        <v>210</v>
      </c>
      <c r="V4667" s="1" t="s">
        <v>220</v>
      </c>
      <c r="W4667" s="1" t="s">
        <v>220</v>
      </c>
      <c r="X4667">
        <v>1</v>
      </c>
      <c r="Y4667" s="1" t="s">
        <v>203</v>
      </c>
      <c r="Z4667" s="1" t="s">
        <v>202</v>
      </c>
      <c r="AA4667" s="1" t="s">
        <v>202</v>
      </c>
      <c r="AB4667" s="1" t="s">
        <v>202</v>
      </c>
      <c r="AC4667" s="1" t="s">
        <v>202</v>
      </c>
      <c r="AD4667" s="1" t="s">
        <v>202</v>
      </c>
      <c r="AE4667" s="1" t="s">
        <v>203</v>
      </c>
      <c r="AF4667" s="1" t="s">
        <v>211</v>
      </c>
      <c r="AG4667">
        <v>2</v>
      </c>
      <c r="AH4667">
        <v>32</v>
      </c>
      <c r="AI4667" s="1" t="s">
        <v>1024</v>
      </c>
      <c r="AJ4667" s="1" t="s">
        <v>211</v>
      </c>
      <c r="AK4667" s="1" t="s">
        <v>1469</v>
      </c>
      <c r="AL4667" s="1" t="s">
        <v>1470</v>
      </c>
      <c r="AM4667" s="1" t="s">
        <v>1471</v>
      </c>
      <c r="AN4667">
        <v>2</v>
      </c>
      <c r="AO4667">
        <v>5</v>
      </c>
      <c r="AP4667">
        <v>9</v>
      </c>
      <c r="AQ4667" s="1" t="s">
        <v>874</v>
      </c>
      <c r="AR4667">
        <v>10.462999999999999</v>
      </c>
      <c r="AS4667" s="1" t="s">
        <v>1472</v>
      </c>
      <c r="AT4667">
        <v>3</v>
      </c>
      <c r="AU4667">
        <v>3</v>
      </c>
      <c r="AV4667">
        <v>2</v>
      </c>
      <c r="AW4667" s="1" t="s">
        <v>1473</v>
      </c>
      <c r="AX4667" s="1" t="s">
        <v>234</v>
      </c>
      <c r="AY4667">
        <v>6</v>
      </c>
      <c r="AZ4667">
        <v>4</v>
      </c>
      <c r="BA4667">
        <v>4</v>
      </c>
      <c r="BB4667">
        <v>9</v>
      </c>
      <c r="BC4667">
        <v>8</v>
      </c>
      <c r="BD4667">
        <v>10</v>
      </c>
      <c r="BE4667">
        <v>8</v>
      </c>
      <c r="BF4667">
        <v>5</v>
      </c>
      <c r="BG4667">
        <v>7</v>
      </c>
      <c r="BH4667">
        <v>9</v>
      </c>
      <c r="BI4667">
        <v>6</v>
      </c>
      <c r="BJ4667">
        <v>8</v>
      </c>
      <c r="BK4667">
        <v>9</v>
      </c>
      <c r="BL4667">
        <v>8</v>
      </c>
      <c r="BM4667">
        <v>10</v>
      </c>
      <c r="BN4667">
        <v>4</v>
      </c>
      <c r="BO4667">
        <v>4</v>
      </c>
      <c r="BP4667">
        <v>7</v>
      </c>
      <c r="BR4667" s="1" t="s">
        <v>198</v>
      </c>
      <c r="BS4667" s="1" t="s">
        <v>198</v>
      </c>
      <c r="BT4667" s="1" t="s">
        <v>198</v>
      </c>
      <c r="BU4667" s="1" t="s">
        <v>198</v>
      </c>
      <c r="BV4667" s="1" t="s">
        <v>220</v>
      </c>
      <c r="BW4667" s="1" t="s">
        <v>220</v>
      </c>
      <c r="BX4667" s="1" t="s">
        <v>1154</v>
      </c>
      <c r="BY4667" s="1" t="s">
        <v>753</v>
      </c>
      <c r="BZ4667" s="1" t="s">
        <v>888</v>
      </c>
      <c r="CA4667" s="1" t="s">
        <v>1133</v>
      </c>
      <c r="CB4667" s="1" t="s">
        <v>753</v>
      </c>
      <c r="CC4667" s="1" t="s">
        <v>753</v>
      </c>
      <c r="CD4667" s="1" t="s">
        <v>227</v>
      </c>
      <c r="CE4667" s="1" t="s">
        <v>220</v>
      </c>
      <c r="CF4667" s="1" t="s">
        <v>210</v>
      </c>
      <c r="CG4667" s="1" t="s">
        <v>232</v>
      </c>
      <c r="CH4667" s="1" t="s">
        <v>220</v>
      </c>
      <c r="CI4667" s="1" t="s">
        <v>220</v>
      </c>
      <c r="CJ4667">
        <v>7</v>
      </c>
      <c r="CK4667">
        <v>8</v>
      </c>
      <c r="CL4667">
        <v>9</v>
      </c>
      <c r="CM4667">
        <v>9</v>
      </c>
      <c r="CN4667">
        <v>7</v>
      </c>
      <c r="CO4667" s="1" t="s">
        <v>754</v>
      </c>
      <c r="CP4667" s="1" t="s">
        <v>760</v>
      </c>
      <c r="CQ4667" s="1" t="s">
        <v>761</v>
      </c>
      <c r="CR4667" s="1" t="s">
        <v>761</v>
      </c>
      <c r="CS4667" s="1" t="s">
        <v>761</v>
      </c>
      <c r="CT4667">
        <v>0</v>
      </c>
      <c r="CU4667" s="1" t="s">
        <v>220</v>
      </c>
      <c r="CV4667" s="1" t="s">
        <v>220</v>
      </c>
      <c r="CW4667" s="1" t="s">
        <v>202</v>
      </c>
      <c r="CX4667" s="1" t="s">
        <v>202</v>
      </c>
      <c r="CY4667" s="1" t="s">
        <v>195</v>
      </c>
      <c r="CZ4667" s="1" t="s">
        <v>202</v>
      </c>
      <c r="DA4667" s="1" t="s">
        <v>202</v>
      </c>
      <c r="DB4667" s="1" t="s">
        <v>204</v>
      </c>
      <c r="DC4667">
        <v>0</v>
      </c>
      <c r="DD4667" s="1" t="s">
        <v>200</v>
      </c>
      <c r="DE4667" s="1" t="s">
        <v>195</v>
      </c>
      <c r="DF4667" s="1" t="s">
        <v>195</v>
      </c>
      <c r="DG4667" s="1" t="s">
        <v>195</v>
      </c>
      <c r="DH4667" s="1" t="s">
        <v>195</v>
      </c>
      <c r="DI4667" s="1" t="s">
        <v>195</v>
      </c>
      <c r="DJ4667" s="1" t="s">
        <v>195</v>
      </c>
      <c r="DK4667" s="1" t="s">
        <v>195</v>
      </c>
      <c r="DL4667" s="1" t="s">
        <v>195</v>
      </c>
      <c r="DM4667" s="1" t="s">
        <v>195</v>
      </c>
      <c r="DN4667" s="1" t="s">
        <v>195</v>
      </c>
      <c r="DO4667" s="1" t="s">
        <v>195</v>
      </c>
      <c r="DP4667">
        <v>7</v>
      </c>
      <c r="DQ4667">
        <v>1</v>
      </c>
      <c r="DR4667">
        <v>3</v>
      </c>
      <c r="DS4667" s="1" t="s">
        <v>195</v>
      </c>
      <c r="DT4667" s="1" t="s">
        <v>195</v>
      </c>
      <c r="DU4667" s="1" t="s">
        <v>195</v>
      </c>
      <c r="DV4667" s="1" t="s">
        <v>195</v>
      </c>
      <c r="DW4667" s="1" t="s">
        <v>195</v>
      </c>
      <c r="DX4667" s="1" t="s">
        <v>195</v>
      </c>
      <c r="DY4667" s="1" t="s">
        <v>227</v>
      </c>
      <c r="DZ4667" s="1" t="s">
        <v>220</v>
      </c>
      <c r="EA4667" s="1" t="s">
        <v>198</v>
      </c>
      <c r="EB4667" s="1" t="s">
        <v>198</v>
      </c>
      <c r="EC4667" s="1" t="s">
        <v>200</v>
      </c>
      <c r="ED4667" s="1" t="s">
        <v>210</v>
      </c>
      <c r="EE4667" s="1" t="s">
        <v>1154</v>
      </c>
      <c r="EF4667" s="1" t="s">
        <v>753</v>
      </c>
      <c r="EG4667" s="1" t="s">
        <v>753</v>
      </c>
      <c r="EH4667" s="1" t="s">
        <v>1068</v>
      </c>
      <c r="EI4667" s="1" t="s">
        <v>1068</v>
      </c>
      <c r="EJ4667" s="1" t="s">
        <v>753</v>
      </c>
      <c r="EK4667" s="1" t="s">
        <v>227</v>
      </c>
      <c r="EL4667" s="1" t="s">
        <v>220</v>
      </c>
      <c r="EM4667" s="1" t="s">
        <v>220</v>
      </c>
      <c r="EN4667" s="1" t="s">
        <v>198</v>
      </c>
      <c r="EO4667" s="1" t="s">
        <v>198</v>
      </c>
      <c r="EP4667" s="1" t="s">
        <v>220</v>
      </c>
      <c r="EQ4667">
        <v>6</v>
      </c>
      <c r="ER4667">
        <v>10</v>
      </c>
      <c r="ES4667">
        <v>10</v>
      </c>
      <c r="ET4667">
        <v>7</v>
      </c>
      <c r="EU4667">
        <v>6</v>
      </c>
      <c r="EV4667" s="1" t="s">
        <v>779</v>
      </c>
      <c r="EW4667" s="1" t="s">
        <v>753</v>
      </c>
      <c r="EX4667" s="1" t="s">
        <v>753</v>
      </c>
      <c r="EY4667" s="1" t="s">
        <v>754</v>
      </c>
      <c r="EZ4667" s="1" t="s">
        <v>779</v>
      </c>
      <c r="FA4667">
        <v>0</v>
      </c>
      <c r="FB4667">
        <v>0</v>
      </c>
      <c r="FC4667">
        <v>0</v>
      </c>
      <c r="FD4667" s="1" t="s">
        <v>195</v>
      </c>
      <c r="FE4667" s="1" t="s">
        <v>195</v>
      </c>
      <c r="FF4667" s="1" t="s">
        <v>198</v>
      </c>
      <c r="FG4667" s="1" t="s">
        <v>220</v>
      </c>
      <c r="FH4667" s="1" t="s">
        <v>227</v>
      </c>
      <c r="FI4667" s="1" t="s">
        <v>198</v>
      </c>
      <c r="FJ4667" s="1" t="s">
        <v>220</v>
      </c>
      <c r="FK4667" s="1" t="s">
        <v>220</v>
      </c>
      <c r="FL4667" s="1" t="s">
        <v>1154</v>
      </c>
      <c r="FM4667" s="1" t="s">
        <v>1068</v>
      </c>
      <c r="FN4667" s="1" t="s">
        <v>753</v>
      </c>
      <c r="FO4667" s="1" t="s">
        <v>753</v>
      </c>
      <c r="FP4667" s="1" t="s">
        <v>888</v>
      </c>
      <c r="FQ4667" s="1" t="s">
        <v>888</v>
      </c>
      <c r="FR4667" s="1" t="s">
        <v>1068</v>
      </c>
      <c r="FS4667" s="1" t="s">
        <v>753</v>
      </c>
      <c r="FT4667" s="1" t="s">
        <v>888</v>
      </c>
      <c r="FU4667" s="1" t="s">
        <v>888</v>
      </c>
      <c r="FV4667" s="1" t="s">
        <v>1154</v>
      </c>
      <c r="FW4667" s="1" t="s">
        <v>753</v>
      </c>
      <c r="FX4667" s="1" t="s">
        <v>1068</v>
      </c>
      <c r="FY4667" s="1" t="s">
        <v>753</v>
      </c>
      <c r="FZ4667" s="1" t="s">
        <v>753</v>
      </c>
      <c r="GA4667" s="1" t="s">
        <v>1068</v>
      </c>
      <c r="GB4667" s="1" t="s">
        <v>1068</v>
      </c>
      <c r="GC4667" s="1" t="s">
        <v>1068</v>
      </c>
      <c r="GD4667">
        <v>7</v>
      </c>
      <c r="GE4667">
        <v>7</v>
      </c>
      <c r="GF4667">
        <v>9</v>
      </c>
      <c r="GG4667">
        <v>9</v>
      </c>
      <c r="GH4667">
        <v>7</v>
      </c>
      <c r="GI4667" s="1" t="s">
        <v>754</v>
      </c>
      <c r="GJ4667" s="1" t="s">
        <v>754</v>
      </c>
      <c r="GK4667" s="1" t="s">
        <v>753</v>
      </c>
      <c r="GL4667" s="1" t="s">
        <v>753</v>
      </c>
      <c r="GM4667" s="1" t="s">
        <v>754</v>
      </c>
    </row>
    <row r="4668" spans="1:195" x14ac:dyDescent="0.3">
      <c r="A4668">
        <v>309</v>
      </c>
      <c r="B4668">
        <v>2</v>
      </c>
      <c r="C4668">
        <v>1</v>
      </c>
      <c r="D4668">
        <v>4</v>
      </c>
      <c r="E4668">
        <v>2</v>
      </c>
      <c r="F4668">
        <v>12</v>
      </c>
      <c r="G4668">
        <v>14</v>
      </c>
      <c r="H4668">
        <v>14</v>
      </c>
      <c r="I4668" s="1" t="s">
        <v>851</v>
      </c>
      <c r="J4668">
        <v>3</v>
      </c>
      <c r="K4668">
        <v>5</v>
      </c>
      <c r="L4668">
        <v>298</v>
      </c>
      <c r="M4668">
        <v>0</v>
      </c>
      <c r="N4668" s="1" t="s">
        <v>355</v>
      </c>
      <c r="O4668">
        <v>1</v>
      </c>
      <c r="P4668">
        <v>22</v>
      </c>
      <c r="Q4668">
        <v>2</v>
      </c>
      <c r="R4668" s="1" t="s">
        <v>220</v>
      </c>
      <c r="S4668" s="1" t="s">
        <v>227</v>
      </c>
      <c r="T4668" s="1" t="s">
        <v>198</v>
      </c>
      <c r="U4668" s="1" t="s">
        <v>220</v>
      </c>
      <c r="V4668" s="1" t="s">
        <v>210</v>
      </c>
      <c r="W4668" s="1" t="s">
        <v>210</v>
      </c>
      <c r="X4668">
        <v>1</v>
      </c>
      <c r="Y4668" s="1" t="s">
        <v>203</v>
      </c>
      <c r="Z4668" s="1" t="s">
        <v>211</v>
      </c>
      <c r="AA4668" s="1" t="s">
        <v>211</v>
      </c>
      <c r="AB4668" s="1" t="s">
        <v>201</v>
      </c>
      <c r="AC4668" s="1" t="s">
        <v>203</v>
      </c>
      <c r="AD4668" s="1" t="s">
        <v>200</v>
      </c>
      <c r="AE4668" s="1" t="s">
        <v>202</v>
      </c>
      <c r="AF4668" s="1" t="s">
        <v>203</v>
      </c>
      <c r="AG4668">
        <v>2</v>
      </c>
      <c r="AH4668">
        <v>32</v>
      </c>
      <c r="AI4668" s="1" t="s">
        <v>1024</v>
      </c>
      <c r="AJ4668" s="1" t="s">
        <v>211</v>
      </c>
      <c r="AK4668" s="1" t="s">
        <v>1469</v>
      </c>
      <c r="AL4668" s="1" t="s">
        <v>1470</v>
      </c>
      <c r="AM4668" s="1" t="s">
        <v>1471</v>
      </c>
      <c r="AN4668">
        <v>2</v>
      </c>
      <c r="AO4668">
        <v>5</v>
      </c>
      <c r="AP4668">
        <v>9</v>
      </c>
      <c r="AQ4668" s="1" t="s">
        <v>874</v>
      </c>
      <c r="AR4668">
        <v>10.462999999999999</v>
      </c>
      <c r="AS4668" s="1" t="s">
        <v>1472</v>
      </c>
      <c r="AT4668">
        <v>3</v>
      </c>
      <c r="AU4668">
        <v>3</v>
      </c>
      <c r="AV4668">
        <v>2</v>
      </c>
      <c r="AW4668" s="1" t="s">
        <v>1473</v>
      </c>
      <c r="AX4668" s="1" t="s">
        <v>234</v>
      </c>
      <c r="AY4668">
        <v>6</v>
      </c>
      <c r="AZ4668">
        <v>4</v>
      </c>
      <c r="BA4668">
        <v>4</v>
      </c>
      <c r="BB4668">
        <v>9</v>
      </c>
      <c r="BC4668">
        <v>8</v>
      </c>
      <c r="BD4668">
        <v>10</v>
      </c>
      <c r="BE4668">
        <v>8</v>
      </c>
      <c r="BF4668">
        <v>5</v>
      </c>
      <c r="BG4668">
        <v>7</v>
      </c>
      <c r="BH4668">
        <v>9</v>
      </c>
      <c r="BI4668">
        <v>6</v>
      </c>
      <c r="BJ4668">
        <v>8</v>
      </c>
      <c r="BK4668">
        <v>9</v>
      </c>
      <c r="BL4668">
        <v>8</v>
      </c>
      <c r="BM4668">
        <v>10</v>
      </c>
      <c r="BN4668">
        <v>4</v>
      </c>
      <c r="BO4668">
        <v>4</v>
      </c>
      <c r="BP4668">
        <v>7</v>
      </c>
      <c r="BR4668" s="1" t="s">
        <v>198</v>
      </c>
      <c r="BS4668" s="1" t="s">
        <v>198</v>
      </c>
      <c r="BT4668" s="1" t="s">
        <v>198</v>
      </c>
      <c r="BU4668" s="1" t="s">
        <v>198</v>
      </c>
      <c r="BV4668" s="1" t="s">
        <v>220</v>
      </c>
      <c r="BW4668" s="1" t="s">
        <v>220</v>
      </c>
      <c r="BX4668" s="1" t="s">
        <v>1154</v>
      </c>
      <c r="BY4668" s="1" t="s">
        <v>753</v>
      </c>
      <c r="BZ4668" s="1" t="s">
        <v>888</v>
      </c>
      <c r="CA4668" s="1" t="s">
        <v>1133</v>
      </c>
      <c r="CB4668" s="1" t="s">
        <v>753</v>
      </c>
      <c r="CC4668" s="1" t="s">
        <v>753</v>
      </c>
      <c r="CD4668" s="1" t="s">
        <v>227</v>
      </c>
      <c r="CE4668" s="1" t="s">
        <v>220</v>
      </c>
      <c r="CF4668" s="1" t="s">
        <v>210</v>
      </c>
      <c r="CG4668" s="1" t="s">
        <v>232</v>
      </c>
      <c r="CH4668" s="1" t="s">
        <v>220</v>
      </c>
      <c r="CI4668" s="1" t="s">
        <v>220</v>
      </c>
      <c r="CJ4668">
        <v>7</v>
      </c>
      <c r="CK4668">
        <v>8</v>
      </c>
      <c r="CL4668">
        <v>9</v>
      </c>
      <c r="CM4668">
        <v>9</v>
      </c>
      <c r="CN4668">
        <v>7</v>
      </c>
      <c r="CO4668" s="1" t="s">
        <v>754</v>
      </c>
      <c r="CP4668" s="1" t="s">
        <v>760</v>
      </c>
      <c r="CQ4668" s="1" t="s">
        <v>761</v>
      </c>
      <c r="CR4668" s="1" t="s">
        <v>761</v>
      </c>
      <c r="CS4668" s="1" t="s">
        <v>761</v>
      </c>
      <c r="CT4668">
        <v>0</v>
      </c>
      <c r="CU4668" s="1" t="s">
        <v>202</v>
      </c>
      <c r="CV4668" s="1" t="s">
        <v>220</v>
      </c>
      <c r="CW4668" s="1" t="s">
        <v>202</v>
      </c>
      <c r="CX4668" s="1" t="s">
        <v>202</v>
      </c>
      <c r="CY4668" s="1" t="s">
        <v>202</v>
      </c>
      <c r="CZ4668" s="1" t="s">
        <v>204</v>
      </c>
      <c r="DA4668" s="1" t="s">
        <v>202</v>
      </c>
      <c r="DB4668" s="1" t="s">
        <v>233</v>
      </c>
      <c r="DC4668">
        <v>0</v>
      </c>
      <c r="DD4668" s="1" t="s">
        <v>200</v>
      </c>
      <c r="DE4668" s="1" t="s">
        <v>195</v>
      </c>
      <c r="DF4668" s="1" t="s">
        <v>195</v>
      </c>
      <c r="DG4668" s="1" t="s">
        <v>195</v>
      </c>
      <c r="DH4668" s="1" t="s">
        <v>195</v>
      </c>
      <c r="DI4668" s="1" t="s">
        <v>195</v>
      </c>
      <c r="DJ4668" s="1" t="s">
        <v>195</v>
      </c>
      <c r="DK4668" s="1" t="s">
        <v>195</v>
      </c>
      <c r="DL4668" s="1" t="s">
        <v>195</v>
      </c>
      <c r="DM4668" s="1" t="s">
        <v>195</v>
      </c>
      <c r="DN4668" s="1" t="s">
        <v>195</v>
      </c>
      <c r="DO4668" s="1" t="s">
        <v>195</v>
      </c>
      <c r="DP4668">
        <v>7</v>
      </c>
      <c r="DQ4668">
        <v>1</v>
      </c>
      <c r="DR4668">
        <v>3</v>
      </c>
      <c r="DS4668" s="1" t="s">
        <v>195</v>
      </c>
      <c r="DT4668" s="1" t="s">
        <v>195</v>
      </c>
      <c r="DU4668" s="1" t="s">
        <v>195</v>
      </c>
      <c r="DV4668" s="1" t="s">
        <v>195</v>
      </c>
      <c r="DW4668" s="1" t="s">
        <v>195</v>
      </c>
      <c r="DX4668" s="1" t="s">
        <v>195</v>
      </c>
      <c r="DY4668" s="1" t="s">
        <v>227</v>
      </c>
      <c r="DZ4668" s="1" t="s">
        <v>220</v>
      </c>
      <c r="EA4668" s="1" t="s">
        <v>198</v>
      </c>
      <c r="EB4668" s="1" t="s">
        <v>198</v>
      </c>
      <c r="EC4668" s="1" t="s">
        <v>200</v>
      </c>
      <c r="ED4668" s="1" t="s">
        <v>210</v>
      </c>
      <c r="EE4668" s="1" t="s">
        <v>1154</v>
      </c>
      <c r="EF4668" s="1" t="s">
        <v>753</v>
      </c>
      <c r="EG4668" s="1" t="s">
        <v>753</v>
      </c>
      <c r="EH4668" s="1" t="s">
        <v>1068</v>
      </c>
      <c r="EI4668" s="1" t="s">
        <v>1068</v>
      </c>
      <c r="EJ4668" s="1" t="s">
        <v>753</v>
      </c>
      <c r="EK4668" s="1" t="s">
        <v>227</v>
      </c>
      <c r="EL4668" s="1" t="s">
        <v>220</v>
      </c>
      <c r="EM4668" s="1" t="s">
        <v>220</v>
      </c>
      <c r="EN4668" s="1" t="s">
        <v>198</v>
      </c>
      <c r="EO4668" s="1" t="s">
        <v>198</v>
      </c>
      <c r="EP4668" s="1" t="s">
        <v>220</v>
      </c>
      <c r="EQ4668">
        <v>6</v>
      </c>
      <c r="ER4668">
        <v>10</v>
      </c>
      <c r="ES4668">
        <v>10</v>
      </c>
      <c r="ET4668">
        <v>7</v>
      </c>
      <c r="EU4668">
        <v>6</v>
      </c>
      <c r="EV4668" s="1" t="s">
        <v>779</v>
      </c>
      <c r="EW4668" s="1" t="s">
        <v>753</v>
      </c>
      <c r="EX4668" s="1" t="s">
        <v>753</v>
      </c>
      <c r="EY4668" s="1" t="s">
        <v>754</v>
      </c>
      <c r="EZ4668" s="1" t="s">
        <v>779</v>
      </c>
      <c r="FA4668">
        <v>0</v>
      </c>
      <c r="FB4668">
        <v>0</v>
      </c>
      <c r="FC4668">
        <v>0</v>
      </c>
      <c r="FD4668" s="1" t="s">
        <v>195</v>
      </c>
      <c r="FE4668" s="1" t="s">
        <v>195</v>
      </c>
      <c r="FF4668" s="1" t="s">
        <v>198</v>
      </c>
      <c r="FG4668" s="1" t="s">
        <v>220</v>
      </c>
      <c r="FH4668" s="1" t="s">
        <v>227</v>
      </c>
      <c r="FI4668" s="1" t="s">
        <v>198</v>
      </c>
      <c r="FJ4668" s="1" t="s">
        <v>220</v>
      </c>
      <c r="FK4668" s="1" t="s">
        <v>220</v>
      </c>
      <c r="FL4668" s="1" t="s">
        <v>1154</v>
      </c>
      <c r="FM4668" s="1" t="s">
        <v>1068</v>
      </c>
      <c r="FN4668" s="1" t="s">
        <v>753</v>
      </c>
      <c r="FO4668" s="1" t="s">
        <v>753</v>
      </c>
      <c r="FP4668" s="1" t="s">
        <v>888</v>
      </c>
      <c r="FQ4668" s="1" t="s">
        <v>888</v>
      </c>
      <c r="FR4668" s="1" t="s">
        <v>1068</v>
      </c>
      <c r="FS4668" s="1" t="s">
        <v>753</v>
      </c>
      <c r="FT4668" s="1" t="s">
        <v>888</v>
      </c>
      <c r="FU4668" s="1" t="s">
        <v>888</v>
      </c>
      <c r="FV4668" s="1" t="s">
        <v>1154</v>
      </c>
      <c r="FW4668" s="1" t="s">
        <v>753</v>
      </c>
      <c r="FX4668" s="1" t="s">
        <v>1068</v>
      </c>
      <c r="FY4668" s="1" t="s">
        <v>753</v>
      </c>
      <c r="FZ4668" s="1" t="s">
        <v>753</v>
      </c>
      <c r="GA4668" s="1" t="s">
        <v>1068</v>
      </c>
      <c r="GB4668" s="1" t="s">
        <v>1068</v>
      </c>
      <c r="GC4668" s="1" t="s">
        <v>1068</v>
      </c>
      <c r="GD4668">
        <v>7</v>
      </c>
      <c r="GE4668">
        <v>7</v>
      </c>
      <c r="GF4668">
        <v>9</v>
      </c>
      <c r="GG4668">
        <v>9</v>
      </c>
      <c r="GH4668">
        <v>7</v>
      </c>
      <c r="GI4668" s="1" t="s">
        <v>754</v>
      </c>
      <c r="GJ4668" s="1" t="s">
        <v>754</v>
      </c>
      <c r="GK4668" s="1" t="s">
        <v>753</v>
      </c>
      <c r="GL4668" s="1" t="s">
        <v>753</v>
      </c>
      <c r="GM4668" s="1" t="s">
        <v>754</v>
      </c>
    </row>
    <row r="4669" spans="1:195" x14ac:dyDescent="0.3">
      <c r="A4669">
        <v>309</v>
      </c>
      <c r="B4669">
        <v>2</v>
      </c>
      <c r="C4669">
        <v>1</v>
      </c>
      <c r="D4669">
        <v>4</v>
      </c>
      <c r="E4669">
        <v>2</v>
      </c>
      <c r="F4669">
        <v>12</v>
      </c>
      <c r="G4669">
        <v>14</v>
      </c>
      <c r="H4669">
        <v>4</v>
      </c>
      <c r="I4669" s="1" t="s">
        <v>685</v>
      </c>
      <c r="J4669">
        <v>7</v>
      </c>
      <c r="K4669">
        <v>6</v>
      </c>
      <c r="L4669">
        <v>299</v>
      </c>
      <c r="M4669">
        <v>0</v>
      </c>
      <c r="N4669" s="1" t="s">
        <v>611</v>
      </c>
      <c r="O4669">
        <v>0</v>
      </c>
      <c r="P4669">
        <v>24</v>
      </c>
      <c r="Q4669">
        <v>4</v>
      </c>
      <c r="R4669" s="1" t="s">
        <v>220</v>
      </c>
      <c r="S4669" s="1" t="s">
        <v>219</v>
      </c>
      <c r="T4669" s="1" t="s">
        <v>220</v>
      </c>
      <c r="U4669" s="1" t="s">
        <v>198</v>
      </c>
      <c r="V4669" s="1" t="s">
        <v>220</v>
      </c>
      <c r="W4669" s="1" t="s">
        <v>220</v>
      </c>
      <c r="X4669">
        <v>0</v>
      </c>
      <c r="Y4669" s="1" t="s">
        <v>203</v>
      </c>
      <c r="Z4669" s="1" t="s">
        <v>202</v>
      </c>
      <c r="AA4669" s="1" t="s">
        <v>202</v>
      </c>
      <c r="AB4669" s="1" t="s">
        <v>203</v>
      </c>
      <c r="AC4669" s="1" t="s">
        <v>203</v>
      </c>
      <c r="AD4669" s="1" t="s">
        <v>203</v>
      </c>
      <c r="AE4669" s="1" t="s">
        <v>203</v>
      </c>
      <c r="AF4669" s="1" t="s">
        <v>200</v>
      </c>
      <c r="AG4669">
        <v>2</v>
      </c>
      <c r="AH4669">
        <v>32</v>
      </c>
      <c r="AI4669" s="1" t="s">
        <v>1024</v>
      </c>
      <c r="AJ4669" s="1" t="s">
        <v>211</v>
      </c>
      <c r="AK4669" s="1" t="s">
        <v>1469</v>
      </c>
      <c r="AL4669" s="1" t="s">
        <v>1470</v>
      </c>
      <c r="AM4669" s="1" t="s">
        <v>1471</v>
      </c>
      <c r="AN4669">
        <v>2</v>
      </c>
      <c r="AO4669">
        <v>5</v>
      </c>
      <c r="AP4669">
        <v>9</v>
      </c>
      <c r="AQ4669" s="1" t="s">
        <v>874</v>
      </c>
      <c r="AR4669">
        <v>10.462999999999999</v>
      </c>
      <c r="AS4669" s="1" t="s">
        <v>1472</v>
      </c>
      <c r="AT4669">
        <v>3</v>
      </c>
      <c r="AU4669">
        <v>3</v>
      </c>
      <c r="AV4669">
        <v>2</v>
      </c>
      <c r="AW4669" s="1" t="s">
        <v>1473</v>
      </c>
      <c r="AX4669" s="1" t="s">
        <v>234</v>
      </c>
      <c r="AY4669">
        <v>6</v>
      </c>
      <c r="AZ4669">
        <v>4</v>
      </c>
      <c r="BA4669">
        <v>4</v>
      </c>
      <c r="BB4669">
        <v>9</v>
      </c>
      <c r="BC4669">
        <v>8</v>
      </c>
      <c r="BD4669">
        <v>10</v>
      </c>
      <c r="BE4669">
        <v>8</v>
      </c>
      <c r="BF4669">
        <v>5</v>
      </c>
      <c r="BG4669">
        <v>7</v>
      </c>
      <c r="BH4669">
        <v>9</v>
      </c>
      <c r="BI4669">
        <v>6</v>
      </c>
      <c r="BJ4669">
        <v>8</v>
      </c>
      <c r="BK4669">
        <v>9</v>
      </c>
      <c r="BL4669">
        <v>8</v>
      </c>
      <c r="BM4669">
        <v>10</v>
      </c>
      <c r="BN4669">
        <v>4</v>
      </c>
      <c r="BO4669">
        <v>4</v>
      </c>
      <c r="BP4669">
        <v>7</v>
      </c>
      <c r="BR4669" s="1" t="s">
        <v>198</v>
      </c>
      <c r="BS4669" s="1" t="s">
        <v>198</v>
      </c>
      <c r="BT4669" s="1" t="s">
        <v>198</v>
      </c>
      <c r="BU4669" s="1" t="s">
        <v>198</v>
      </c>
      <c r="BV4669" s="1" t="s">
        <v>220</v>
      </c>
      <c r="BW4669" s="1" t="s">
        <v>220</v>
      </c>
      <c r="BX4669" s="1" t="s">
        <v>1154</v>
      </c>
      <c r="BY4669" s="1" t="s">
        <v>753</v>
      </c>
      <c r="BZ4669" s="1" t="s">
        <v>888</v>
      </c>
      <c r="CA4669" s="1" t="s">
        <v>1133</v>
      </c>
      <c r="CB4669" s="1" t="s">
        <v>753</v>
      </c>
      <c r="CC4669" s="1" t="s">
        <v>753</v>
      </c>
      <c r="CD4669" s="1" t="s">
        <v>227</v>
      </c>
      <c r="CE4669" s="1" t="s">
        <v>220</v>
      </c>
      <c r="CF4669" s="1" t="s">
        <v>210</v>
      </c>
      <c r="CG4669" s="1" t="s">
        <v>232</v>
      </c>
      <c r="CH4669" s="1" t="s">
        <v>220</v>
      </c>
      <c r="CI4669" s="1" t="s">
        <v>220</v>
      </c>
      <c r="CJ4669">
        <v>7</v>
      </c>
      <c r="CK4669">
        <v>8</v>
      </c>
      <c r="CL4669">
        <v>9</v>
      </c>
      <c r="CM4669">
        <v>9</v>
      </c>
      <c r="CN4669">
        <v>7</v>
      </c>
      <c r="CO4669" s="1" t="s">
        <v>754</v>
      </c>
      <c r="CP4669" s="1" t="s">
        <v>760</v>
      </c>
      <c r="CQ4669" s="1" t="s">
        <v>761</v>
      </c>
      <c r="CR4669" s="1" t="s">
        <v>761</v>
      </c>
      <c r="CS4669" s="1" t="s">
        <v>761</v>
      </c>
      <c r="CT4669">
        <v>0</v>
      </c>
      <c r="CU4669" s="1" t="s">
        <v>203</v>
      </c>
      <c r="CV4669" s="1" t="s">
        <v>220</v>
      </c>
      <c r="CW4669" s="1" t="s">
        <v>211</v>
      </c>
      <c r="CX4669" s="1" t="s">
        <v>211</v>
      </c>
      <c r="CY4669" s="1" t="s">
        <v>202</v>
      </c>
      <c r="CZ4669" s="1" t="s">
        <v>195</v>
      </c>
      <c r="DA4669" s="1" t="s">
        <v>203</v>
      </c>
      <c r="DB4669" s="1" t="s">
        <v>233</v>
      </c>
      <c r="DC4669">
        <v>0</v>
      </c>
      <c r="DD4669" s="1" t="s">
        <v>200</v>
      </c>
      <c r="DE4669" s="1" t="s">
        <v>195</v>
      </c>
      <c r="DF4669" s="1" t="s">
        <v>195</v>
      </c>
      <c r="DG4669" s="1" t="s">
        <v>195</v>
      </c>
      <c r="DH4669" s="1" t="s">
        <v>195</v>
      </c>
      <c r="DI4669" s="1" t="s">
        <v>195</v>
      </c>
      <c r="DJ4669" s="1" t="s">
        <v>195</v>
      </c>
      <c r="DK4669" s="1" t="s">
        <v>195</v>
      </c>
      <c r="DL4669" s="1" t="s">
        <v>195</v>
      </c>
      <c r="DM4669" s="1" t="s">
        <v>195</v>
      </c>
      <c r="DN4669" s="1" t="s">
        <v>195</v>
      </c>
      <c r="DO4669" s="1" t="s">
        <v>195</v>
      </c>
      <c r="DP4669">
        <v>7</v>
      </c>
      <c r="DQ4669">
        <v>1</v>
      </c>
      <c r="DR4669">
        <v>3</v>
      </c>
      <c r="DS4669" s="1" t="s">
        <v>195</v>
      </c>
      <c r="DT4669" s="1" t="s">
        <v>195</v>
      </c>
      <c r="DU4669" s="1" t="s">
        <v>195</v>
      </c>
      <c r="DV4669" s="1" t="s">
        <v>195</v>
      </c>
      <c r="DW4669" s="1" t="s">
        <v>195</v>
      </c>
      <c r="DX4669" s="1" t="s">
        <v>195</v>
      </c>
      <c r="DY4669" s="1" t="s">
        <v>227</v>
      </c>
      <c r="DZ4669" s="1" t="s">
        <v>220</v>
      </c>
      <c r="EA4669" s="1" t="s">
        <v>198</v>
      </c>
      <c r="EB4669" s="1" t="s">
        <v>198</v>
      </c>
      <c r="EC4669" s="1" t="s">
        <v>200</v>
      </c>
      <c r="ED4669" s="1" t="s">
        <v>210</v>
      </c>
      <c r="EE4669" s="1" t="s">
        <v>1154</v>
      </c>
      <c r="EF4669" s="1" t="s">
        <v>753</v>
      </c>
      <c r="EG4669" s="1" t="s">
        <v>753</v>
      </c>
      <c r="EH4669" s="1" t="s">
        <v>1068</v>
      </c>
      <c r="EI4669" s="1" t="s">
        <v>1068</v>
      </c>
      <c r="EJ4669" s="1" t="s">
        <v>753</v>
      </c>
      <c r="EK4669" s="1" t="s">
        <v>227</v>
      </c>
      <c r="EL4669" s="1" t="s">
        <v>220</v>
      </c>
      <c r="EM4669" s="1" t="s">
        <v>220</v>
      </c>
      <c r="EN4669" s="1" t="s">
        <v>198</v>
      </c>
      <c r="EO4669" s="1" t="s">
        <v>198</v>
      </c>
      <c r="EP4669" s="1" t="s">
        <v>220</v>
      </c>
      <c r="EQ4669">
        <v>6</v>
      </c>
      <c r="ER4669">
        <v>10</v>
      </c>
      <c r="ES4669">
        <v>10</v>
      </c>
      <c r="ET4669">
        <v>7</v>
      </c>
      <c r="EU4669">
        <v>6</v>
      </c>
      <c r="EV4669" s="1" t="s">
        <v>779</v>
      </c>
      <c r="EW4669" s="1" t="s">
        <v>753</v>
      </c>
      <c r="EX4669" s="1" t="s">
        <v>753</v>
      </c>
      <c r="EY4669" s="1" t="s">
        <v>754</v>
      </c>
      <c r="EZ4669" s="1" t="s">
        <v>779</v>
      </c>
      <c r="FA4669">
        <v>0</v>
      </c>
      <c r="FB4669">
        <v>0</v>
      </c>
      <c r="FC4669">
        <v>0</v>
      </c>
      <c r="FD4669" s="1" t="s">
        <v>195</v>
      </c>
      <c r="FE4669" s="1" t="s">
        <v>195</v>
      </c>
      <c r="FF4669" s="1" t="s">
        <v>198</v>
      </c>
      <c r="FG4669" s="1" t="s">
        <v>220</v>
      </c>
      <c r="FH4669" s="1" t="s">
        <v>227</v>
      </c>
      <c r="FI4669" s="1" t="s">
        <v>198</v>
      </c>
      <c r="FJ4669" s="1" t="s">
        <v>220</v>
      </c>
      <c r="FK4669" s="1" t="s">
        <v>220</v>
      </c>
      <c r="FL4669" s="1" t="s">
        <v>1154</v>
      </c>
      <c r="FM4669" s="1" t="s">
        <v>1068</v>
      </c>
      <c r="FN4669" s="1" t="s">
        <v>753</v>
      </c>
      <c r="FO4669" s="1" t="s">
        <v>753</v>
      </c>
      <c r="FP4669" s="1" t="s">
        <v>888</v>
      </c>
      <c r="FQ4669" s="1" t="s">
        <v>888</v>
      </c>
      <c r="FR4669" s="1" t="s">
        <v>1068</v>
      </c>
      <c r="FS4669" s="1" t="s">
        <v>753</v>
      </c>
      <c r="FT4669" s="1" t="s">
        <v>888</v>
      </c>
      <c r="FU4669" s="1" t="s">
        <v>888</v>
      </c>
      <c r="FV4669" s="1" t="s">
        <v>1154</v>
      </c>
      <c r="FW4669" s="1" t="s">
        <v>753</v>
      </c>
      <c r="FX4669" s="1" t="s">
        <v>1068</v>
      </c>
      <c r="FY4669" s="1" t="s">
        <v>753</v>
      </c>
      <c r="FZ4669" s="1" t="s">
        <v>753</v>
      </c>
      <c r="GA4669" s="1" t="s">
        <v>1068</v>
      </c>
      <c r="GB4669" s="1" t="s">
        <v>1068</v>
      </c>
      <c r="GC4669" s="1" t="s">
        <v>1068</v>
      </c>
      <c r="GD4669">
        <v>7</v>
      </c>
      <c r="GE4669">
        <v>7</v>
      </c>
      <c r="GF4669">
        <v>9</v>
      </c>
      <c r="GG4669">
        <v>9</v>
      </c>
      <c r="GH4669">
        <v>7</v>
      </c>
      <c r="GI4669" s="1" t="s">
        <v>754</v>
      </c>
      <c r="GJ4669" s="1" t="s">
        <v>754</v>
      </c>
      <c r="GK4669" s="1" t="s">
        <v>753</v>
      </c>
      <c r="GL4669" s="1" t="s">
        <v>753</v>
      </c>
      <c r="GM4669" s="1" t="s">
        <v>754</v>
      </c>
    </row>
    <row r="4670" spans="1:195" x14ac:dyDescent="0.3">
      <c r="A4670">
        <v>309</v>
      </c>
      <c r="B4670">
        <v>2</v>
      </c>
      <c r="C4670">
        <v>1</v>
      </c>
      <c r="D4670">
        <v>4</v>
      </c>
      <c r="E4670">
        <v>2</v>
      </c>
      <c r="F4670">
        <v>12</v>
      </c>
      <c r="G4670">
        <v>14</v>
      </c>
      <c r="H4670">
        <v>7</v>
      </c>
      <c r="I4670" s="1" t="s">
        <v>754</v>
      </c>
      <c r="J4670">
        <v>10</v>
      </c>
      <c r="K4670">
        <v>7</v>
      </c>
      <c r="L4670">
        <v>300</v>
      </c>
      <c r="M4670">
        <v>0</v>
      </c>
      <c r="N4670" s="1" t="s">
        <v>256</v>
      </c>
      <c r="O4670">
        <v>1</v>
      </c>
      <c r="P4670">
        <v>35</v>
      </c>
      <c r="Q4670">
        <v>2</v>
      </c>
      <c r="R4670" s="1" t="s">
        <v>210</v>
      </c>
      <c r="S4670" s="1" t="s">
        <v>198</v>
      </c>
      <c r="T4670" s="1" t="s">
        <v>232</v>
      </c>
      <c r="U4670" s="1" t="s">
        <v>210</v>
      </c>
      <c r="V4670" s="1" t="s">
        <v>210</v>
      </c>
      <c r="W4670" s="1" t="s">
        <v>220</v>
      </c>
      <c r="X4670">
        <v>1</v>
      </c>
      <c r="Y4670" s="1" t="s">
        <v>220</v>
      </c>
      <c r="Z4670" s="1" t="s">
        <v>220</v>
      </c>
      <c r="AA4670" s="1" t="s">
        <v>220</v>
      </c>
      <c r="AB4670" s="1" t="s">
        <v>220</v>
      </c>
      <c r="AC4670" s="1" t="s">
        <v>211</v>
      </c>
      <c r="AD4670" s="1" t="s">
        <v>211</v>
      </c>
      <c r="AE4670" s="1" t="s">
        <v>220</v>
      </c>
      <c r="AF4670" s="1" t="s">
        <v>211</v>
      </c>
      <c r="AG4670">
        <v>2</v>
      </c>
      <c r="AH4670">
        <v>32</v>
      </c>
      <c r="AI4670" s="1" t="s">
        <v>1024</v>
      </c>
      <c r="AJ4670" s="1" t="s">
        <v>211</v>
      </c>
      <c r="AK4670" s="1" t="s">
        <v>1469</v>
      </c>
      <c r="AL4670" s="1" t="s">
        <v>1470</v>
      </c>
      <c r="AM4670" s="1" t="s">
        <v>1471</v>
      </c>
      <c r="AN4670">
        <v>2</v>
      </c>
      <c r="AO4670">
        <v>5</v>
      </c>
      <c r="AP4670">
        <v>9</v>
      </c>
      <c r="AQ4670" s="1" t="s">
        <v>874</v>
      </c>
      <c r="AR4670">
        <v>10.462999999999999</v>
      </c>
      <c r="AS4670" s="1" t="s">
        <v>1472</v>
      </c>
      <c r="AT4670">
        <v>3</v>
      </c>
      <c r="AU4670">
        <v>3</v>
      </c>
      <c r="AV4670">
        <v>2</v>
      </c>
      <c r="AW4670" s="1" t="s">
        <v>1473</v>
      </c>
      <c r="AX4670" s="1" t="s">
        <v>234</v>
      </c>
      <c r="AY4670">
        <v>6</v>
      </c>
      <c r="AZ4670">
        <v>4</v>
      </c>
      <c r="BA4670">
        <v>4</v>
      </c>
      <c r="BB4670">
        <v>9</v>
      </c>
      <c r="BC4670">
        <v>8</v>
      </c>
      <c r="BD4670">
        <v>10</v>
      </c>
      <c r="BE4670">
        <v>8</v>
      </c>
      <c r="BF4670">
        <v>5</v>
      </c>
      <c r="BG4670">
        <v>7</v>
      </c>
      <c r="BH4670">
        <v>9</v>
      </c>
      <c r="BI4670">
        <v>6</v>
      </c>
      <c r="BJ4670">
        <v>8</v>
      </c>
      <c r="BK4670">
        <v>9</v>
      </c>
      <c r="BL4670">
        <v>8</v>
      </c>
      <c r="BM4670">
        <v>10</v>
      </c>
      <c r="BN4670">
        <v>4</v>
      </c>
      <c r="BO4670">
        <v>4</v>
      </c>
      <c r="BP4670">
        <v>7</v>
      </c>
      <c r="BR4670" s="1" t="s">
        <v>198</v>
      </c>
      <c r="BS4670" s="1" t="s">
        <v>198</v>
      </c>
      <c r="BT4670" s="1" t="s">
        <v>198</v>
      </c>
      <c r="BU4670" s="1" t="s">
        <v>198</v>
      </c>
      <c r="BV4670" s="1" t="s">
        <v>220</v>
      </c>
      <c r="BW4670" s="1" t="s">
        <v>220</v>
      </c>
      <c r="BX4670" s="1" t="s">
        <v>1154</v>
      </c>
      <c r="BY4670" s="1" t="s">
        <v>753</v>
      </c>
      <c r="BZ4670" s="1" t="s">
        <v>888</v>
      </c>
      <c r="CA4670" s="1" t="s">
        <v>1133</v>
      </c>
      <c r="CB4670" s="1" t="s">
        <v>753</v>
      </c>
      <c r="CC4670" s="1" t="s">
        <v>753</v>
      </c>
      <c r="CD4670" s="1" t="s">
        <v>227</v>
      </c>
      <c r="CE4670" s="1" t="s">
        <v>220</v>
      </c>
      <c r="CF4670" s="1" t="s">
        <v>210</v>
      </c>
      <c r="CG4670" s="1" t="s">
        <v>232</v>
      </c>
      <c r="CH4670" s="1" t="s">
        <v>220</v>
      </c>
      <c r="CI4670" s="1" t="s">
        <v>220</v>
      </c>
      <c r="CJ4670">
        <v>7</v>
      </c>
      <c r="CK4670">
        <v>8</v>
      </c>
      <c r="CL4670">
        <v>9</v>
      </c>
      <c r="CM4670">
        <v>9</v>
      </c>
      <c r="CN4670">
        <v>7</v>
      </c>
      <c r="CO4670" s="1" t="s">
        <v>754</v>
      </c>
      <c r="CP4670" s="1" t="s">
        <v>760</v>
      </c>
      <c r="CQ4670" s="1" t="s">
        <v>761</v>
      </c>
      <c r="CR4670" s="1" t="s">
        <v>761</v>
      </c>
      <c r="CS4670" s="1" t="s">
        <v>761</v>
      </c>
      <c r="CT4670">
        <v>0</v>
      </c>
      <c r="CU4670" s="1" t="s">
        <v>220</v>
      </c>
      <c r="CV4670" s="1" t="s">
        <v>220</v>
      </c>
      <c r="CW4670" s="1" t="s">
        <v>202</v>
      </c>
      <c r="CX4670" s="1" t="s">
        <v>211</v>
      </c>
      <c r="CY4670" s="1" t="s">
        <v>202</v>
      </c>
      <c r="CZ4670" s="1" t="s">
        <v>195</v>
      </c>
      <c r="DA4670" s="1" t="s">
        <v>202</v>
      </c>
      <c r="DB4670" s="1" t="s">
        <v>201</v>
      </c>
      <c r="DC4670">
        <v>0</v>
      </c>
      <c r="DD4670" s="1" t="s">
        <v>200</v>
      </c>
      <c r="DE4670" s="1" t="s">
        <v>195</v>
      </c>
      <c r="DF4670" s="1" t="s">
        <v>195</v>
      </c>
      <c r="DG4670" s="1" t="s">
        <v>195</v>
      </c>
      <c r="DH4670" s="1" t="s">
        <v>195</v>
      </c>
      <c r="DI4670" s="1" t="s">
        <v>195</v>
      </c>
      <c r="DJ4670" s="1" t="s">
        <v>195</v>
      </c>
      <c r="DK4670" s="1" t="s">
        <v>195</v>
      </c>
      <c r="DL4670" s="1" t="s">
        <v>195</v>
      </c>
      <c r="DM4670" s="1" t="s">
        <v>195</v>
      </c>
      <c r="DN4670" s="1" t="s">
        <v>195</v>
      </c>
      <c r="DO4670" s="1" t="s">
        <v>195</v>
      </c>
      <c r="DP4670">
        <v>7</v>
      </c>
      <c r="DQ4670">
        <v>1</v>
      </c>
      <c r="DR4670">
        <v>3</v>
      </c>
      <c r="DS4670" s="1" t="s">
        <v>195</v>
      </c>
      <c r="DT4670" s="1" t="s">
        <v>195</v>
      </c>
      <c r="DU4670" s="1" t="s">
        <v>195</v>
      </c>
      <c r="DV4670" s="1" t="s">
        <v>195</v>
      </c>
      <c r="DW4670" s="1" t="s">
        <v>195</v>
      </c>
      <c r="DX4670" s="1" t="s">
        <v>195</v>
      </c>
      <c r="DY4670" s="1" t="s">
        <v>227</v>
      </c>
      <c r="DZ4670" s="1" t="s">
        <v>220</v>
      </c>
      <c r="EA4670" s="1" t="s">
        <v>198</v>
      </c>
      <c r="EB4670" s="1" t="s">
        <v>198</v>
      </c>
      <c r="EC4670" s="1" t="s">
        <v>200</v>
      </c>
      <c r="ED4670" s="1" t="s">
        <v>210</v>
      </c>
      <c r="EE4670" s="1" t="s">
        <v>1154</v>
      </c>
      <c r="EF4670" s="1" t="s">
        <v>753</v>
      </c>
      <c r="EG4670" s="1" t="s">
        <v>753</v>
      </c>
      <c r="EH4670" s="1" t="s">
        <v>1068</v>
      </c>
      <c r="EI4670" s="1" t="s">
        <v>1068</v>
      </c>
      <c r="EJ4670" s="1" t="s">
        <v>753</v>
      </c>
      <c r="EK4670" s="1" t="s">
        <v>227</v>
      </c>
      <c r="EL4670" s="1" t="s">
        <v>220</v>
      </c>
      <c r="EM4670" s="1" t="s">
        <v>220</v>
      </c>
      <c r="EN4670" s="1" t="s">
        <v>198</v>
      </c>
      <c r="EO4670" s="1" t="s">
        <v>198</v>
      </c>
      <c r="EP4670" s="1" t="s">
        <v>220</v>
      </c>
      <c r="EQ4670">
        <v>6</v>
      </c>
      <c r="ER4670">
        <v>10</v>
      </c>
      <c r="ES4670">
        <v>10</v>
      </c>
      <c r="ET4670">
        <v>7</v>
      </c>
      <c r="EU4670">
        <v>6</v>
      </c>
      <c r="EV4670" s="1" t="s">
        <v>779</v>
      </c>
      <c r="EW4670" s="1" t="s">
        <v>753</v>
      </c>
      <c r="EX4670" s="1" t="s">
        <v>753</v>
      </c>
      <c r="EY4670" s="1" t="s">
        <v>754</v>
      </c>
      <c r="EZ4670" s="1" t="s">
        <v>779</v>
      </c>
      <c r="FA4670">
        <v>0</v>
      </c>
      <c r="FB4670">
        <v>0</v>
      </c>
      <c r="FC4670">
        <v>0</v>
      </c>
      <c r="FD4670" s="1" t="s">
        <v>195</v>
      </c>
      <c r="FE4670" s="1" t="s">
        <v>195</v>
      </c>
      <c r="FF4670" s="1" t="s">
        <v>198</v>
      </c>
      <c r="FG4670" s="1" t="s">
        <v>220</v>
      </c>
      <c r="FH4670" s="1" t="s">
        <v>227</v>
      </c>
      <c r="FI4670" s="1" t="s">
        <v>198</v>
      </c>
      <c r="FJ4670" s="1" t="s">
        <v>220</v>
      </c>
      <c r="FK4670" s="1" t="s">
        <v>220</v>
      </c>
      <c r="FL4670" s="1" t="s">
        <v>1154</v>
      </c>
      <c r="FM4670" s="1" t="s">
        <v>1068</v>
      </c>
      <c r="FN4670" s="1" t="s">
        <v>753</v>
      </c>
      <c r="FO4670" s="1" t="s">
        <v>753</v>
      </c>
      <c r="FP4670" s="1" t="s">
        <v>888</v>
      </c>
      <c r="FQ4670" s="1" t="s">
        <v>888</v>
      </c>
      <c r="FR4670" s="1" t="s">
        <v>1068</v>
      </c>
      <c r="FS4670" s="1" t="s">
        <v>753</v>
      </c>
      <c r="FT4670" s="1" t="s">
        <v>888</v>
      </c>
      <c r="FU4670" s="1" t="s">
        <v>888</v>
      </c>
      <c r="FV4670" s="1" t="s">
        <v>1154</v>
      </c>
      <c r="FW4670" s="1" t="s">
        <v>753</v>
      </c>
      <c r="FX4670" s="1" t="s">
        <v>1068</v>
      </c>
      <c r="FY4670" s="1" t="s">
        <v>753</v>
      </c>
      <c r="FZ4670" s="1" t="s">
        <v>753</v>
      </c>
      <c r="GA4670" s="1" t="s">
        <v>1068</v>
      </c>
      <c r="GB4670" s="1" t="s">
        <v>1068</v>
      </c>
      <c r="GC4670" s="1" t="s">
        <v>1068</v>
      </c>
      <c r="GD4670">
        <v>7</v>
      </c>
      <c r="GE4670">
        <v>7</v>
      </c>
      <c r="GF4670">
        <v>9</v>
      </c>
      <c r="GG4670">
        <v>9</v>
      </c>
      <c r="GH4670">
        <v>7</v>
      </c>
      <c r="GI4670" s="1" t="s">
        <v>754</v>
      </c>
      <c r="GJ4670" s="1" t="s">
        <v>754</v>
      </c>
      <c r="GK4670" s="1" t="s">
        <v>753</v>
      </c>
      <c r="GL4670" s="1" t="s">
        <v>753</v>
      </c>
      <c r="GM4670" s="1" t="s">
        <v>754</v>
      </c>
    </row>
    <row r="4671" spans="1:195" x14ac:dyDescent="0.3">
      <c r="A4671">
        <v>309</v>
      </c>
      <c r="B4671">
        <v>2</v>
      </c>
      <c r="C4671">
        <v>1</v>
      </c>
      <c r="D4671">
        <v>4</v>
      </c>
      <c r="E4671">
        <v>2</v>
      </c>
      <c r="F4671">
        <v>12</v>
      </c>
      <c r="G4671">
        <v>14</v>
      </c>
      <c r="H4671">
        <v>3</v>
      </c>
      <c r="I4671" s="1" t="s">
        <v>771</v>
      </c>
      <c r="J4671">
        <v>6</v>
      </c>
      <c r="K4671">
        <v>8</v>
      </c>
      <c r="L4671">
        <v>301</v>
      </c>
      <c r="M4671">
        <v>1</v>
      </c>
      <c r="N4671" s="1" t="s">
        <v>355</v>
      </c>
      <c r="O4671">
        <v>1</v>
      </c>
      <c r="P4671">
        <v>34</v>
      </c>
      <c r="Q4671">
        <v>2</v>
      </c>
      <c r="R4671" s="1" t="s">
        <v>198</v>
      </c>
      <c r="S4671" s="1" t="s">
        <v>198</v>
      </c>
      <c r="T4671" s="1" t="s">
        <v>198</v>
      </c>
      <c r="U4671" s="1" t="s">
        <v>198</v>
      </c>
      <c r="V4671" s="1" t="s">
        <v>220</v>
      </c>
      <c r="W4671" s="1" t="s">
        <v>220</v>
      </c>
      <c r="X4671">
        <v>1</v>
      </c>
      <c r="Y4671" s="1" t="s">
        <v>201</v>
      </c>
      <c r="Z4671" s="1" t="s">
        <v>203</v>
      </c>
      <c r="AA4671" s="1" t="s">
        <v>220</v>
      </c>
      <c r="AB4671" s="1" t="s">
        <v>200</v>
      </c>
      <c r="AC4671" s="1" t="s">
        <v>220</v>
      </c>
      <c r="AD4671" s="1" t="s">
        <v>201</v>
      </c>
      <c r="AE4671" s="1" t="s">
        <v>201</v>
      </c>
      <c r="AF4671" s="1" t="s">
        <v>200</v>
      </c>
      <c r="AG4671">
        <v>2</v>
      </c>
      <c r="AH4671">
        <v>32</v>
      </c>
      <c r="AI4671" s="1" t="s">
        <v>1024</v>
      </c>
      <c r="AJ4671" s="1" t="s">
        <v>211</v>
      </c>
      <c r="AK4671" s="1" t="s">
        <v>1469</v>
      </c>
      <c r="AL4671" s="1" t="s">
        <v>1470</v>
      </c>
      <c r="AM4671" s="1" t="s">
        <v>1471</v>
      </c>
      <c r="AN4671">
        <v>2</v>
      </c>
      <c r="AO4671">
        <v>5</v>
      </c>
      <c r="AP4671">
        <v>9</v>
      </c>
      <c r="AQ4671" s="1" t="s">
        <v>874</v>
      </c>
      <c r="AR4671">
        <v>10.462999999999999</v>
      </c>
      <c r="AS4671" s="1" t="s">
        <v>1472</v>
      </c>
      <c r="AT4671">
        <v>3</v>
      </c>
      <c r="AU4671">
        <v>3</v>
      </c>
      <c r="AV4671">
        <v>2</v>
      </c>
      <c r="AW4671" s="1" t="s">
        <v>1473</v>
      </c>
      <c r="AX4671" s="1" t="s">
        <v>234</v>
      </c>
      <c r="AY4671">
        <v>6</v>
      </c>
      <c r="AZ4671">
        <v>4</v>
      </c>
      <c r="BA4671">
        <v>4</v>
      </c>
      <c r="BB4671">
        <v>9</v>
      </c>
      <c r="BC4671">
        <v>8</v>
      </c>
      <c r="BD4671">
        <v>10</v>
      </c>
      <c r="BE4671">
        <v>8</v>
      </c>
      <c r="BF4671">
        <v>5</v>
      </c>
      <c r="BG4671">
        <v>7</v>
      </c>
      <c r="BH4671">
        <v>9</v>
      </c>
      <c r="BI4671">
        <v>6</v>
      </c>
      <c r="BJ4671">
        <v>8</v>
      </c>
      <c r="BK4671">
        <v>9</v>
      </c>
      <c r="BL4671">
        <v>8</v>
      </c>
      <c r="BM4671">
        <v>10</v>
      </c>
      <c r="BN4671">
        <v>4</v>
      </c>
      <c r="BO4671">
        <v>4</v>
      </c>
      <c r="BP4671">
        <v>7</v>
      </c>
      <c r="BR4671" s="1" t="s">
        <v>198</v>
      </c>
      <c r="BS4671" s="1" t="s">
        <v>198</v>
      </c>
      <c r="BT4671" s="1" t="s">
        <v>198</v>
      </c>
      <c r="BU4671" s="1" t="s">
        <v>198</v>
      </c>
      <c r="BV4671" s="1" t="s">
        <v>220</v>
      </c>
      <c r="BW4671" s="1" t="s">
        <v>220</v>
      </c>
      <c r="BX4671" s="1" t="s">
        <v>1154</v>
      </c>
      <c r="BY4671" s="1" t="s">
        <v>753</v>
      </c>
      <c r="BZ4671" s="1" t="s">
        <v>888</v>
      </c>
      <c r="CA4671" s="1" t="s">
        <v>1133</v>
      </c>
      <c r="CB4671" s="1" t="s">
        <v>753</v>
      </c>
      <c r="CC4671" s="1" t="s">
        <v>753</v>
      </c>
      <c r="CD4671" s="1" t="s">
        <v>227</v>
      </c>
      <c r="CE4671" s="1" t="s">
        <v>220</v>
      </c>
      <c r="CF4671" s="1" t="s">
        <v>210</v>
      </c>
      <c r="CG4671" s="1" t="s">
        <v>232</v>
      </c>
      <c r="CH4671" s="1" t="s">
        <v>220</v>
      </c>
      <c r="CI4671" s="1" t="s">
        <v>220</v>
      </c>
      <c r="CJ4671">
        <v>7</v>
      </c>
      <c r="CK4671">
        <v>8</v>
      </c>
      <c r="CL4671">
        <v>9</v>
      </c>
      <c r="CM4671">
        <v>9</v>
      </c>
      <c r="CN4671">
        <v>7</v>
      </c>
      <c r="CO4671" s="1" t="s">
        <v>754</v>
      </c>
      <c r="CP4671" s="1" t="s">
        <v>760</v>
      </c>
      <c r="CQ4671" s="1" t="s">
        <v>761</v>
      </c>
      <c r="CR4671" s="1" t="s">
        <v>761</v>
      </c>
      <c r="CS4671" s="1" t="s">
        <v>761</v>
      </c>
      <c r="CT4671">
        <v>1</v>
      </c>
      <c r="CU4671" s="1" t="s">
        <v>202</v>
      </c>
      <c r="CV4671" s="1" t="s">
        <v>220</v>
      </c>
      <c r="CW4671" s="1" t="s">
        <v>220</v>
      </c>
      <c r="CX4671" s="1" t="s">
        <v>202</v>
      </c>
      <c r="CY4671" s="1" t="s">
        <v>220</v>
      </c>
      <c r="CZ4671" s="1" t="s">
        <v>203</v>
      </c>
      <c r="DA4671" s="1" t="s">
        <v>202</v>
      </c>
      <c r="DB4671" s="1" t="s">
        <v>202</v>
      </c>
      <c r="DC4671">
        <v>0</v>
      </c>
      <c r="DD4671" s="1" t="s">
        <v>200</v>
      </c>
      <c r="DE4671" s="1" t="s">
        <v>195</v>
      </c>
      <c r="DF4671" s="1" t="s">
        <v>195</v>
      </c>
      <c r="DG4671" s="1" t="s">
        <v>195</v>
      </c>
      <c r="DH4671" s="1" t="s">
        <v>195</v>
      </c>
      <c r="DI4671" s="1" t="s">
        <v>195</v>
      </c>
      <c r="DJ4671" s="1" t="s">
        <v>195</v>
      </c>
      <c r="DK4671" s="1" t="s">
        <v>195</v>
      </c>
      <c r="DL4671" s="1" t="s">
        <v>195</v>
      </c>
      <c r="DM4671" s="1" t="s">
        <v>195</v>
      </c>
      <c r="DN4671" s="1" t="s">
        <v>195</v>
      </c>
      <c r="DO4671" s="1" t="s">
        <v>195</v>
      </c>
      <c r="DP4671">
        <v>7</v>
      </c>
      <c r="DQ4671">
        <v>1</v>
      </c>
      <c r="DR4671">
        <v>3</v>
      </c>
      <c r="DS4671" s="1" t="s">
        <v>195</v>
      </c>
      <c r="DT4671" s="1" t="s">
        <v>195</v>
      </c>
      <c r="DU4671" s="1" t="s">
        <v>195</v>
      </c>
      <c r="DV4671" s="1" t="s">
        <v>195</v>
      </c>
      <c r="DW4671" s="1" t="s">
        <v>195</v>
      </c>
      <c r="DX4671" s="1" t="s">
        <v>195</v>
      </c>
      <c r="DY4671" s="1" t="s">
        <v>227</v>
      </c>
      <c r="DZ4671" s="1" t="s">
        <v>220</v>
      </c>
      <c r="EA4671" s="1" t="s">
        <v>198</v>
      </c>
      <c r="EB4671" s="1" t="s">
        <v>198</v>
      </c>
      <c r="EC4671" s="1" t="s">
        <v>200</v>
      </c>
      <c r="ED4671" s="1" t="s">
        <v>210</v>
      </c>
      <c r="EE4671" s="1" t="s">
        <v>1154</v>
      </c>
      <c r="EF4671" s="1" t="s">
        <v>753</v>
      </c>
      <c r="EG4671" s="1" t="s">
        <v>753</v>
      </c>
      <c r="EH4671" s="1" t="s">
        <v>1068</v>
      </c>
      <c r="EI4671" s="1" t="s">
        <v>1068</v>
      </c>
      <c r="EJ4671" s="1" t="s">
        <v>753</v>
      </c>
      <c r="EK4671" s="1" t="s">
        <v>227</v>
      </c>
      <c r="EL4671" s="1" t="s">
        <v>220</v>
      </c>
      <c r="EM4671" s="1" t="s">
        <v>220</v>
      </c>
      <c r="EN4671" s="1" t="s">
        <v>198</v>
      </c>
      <c r="EO4671" s="1" t="s">
        <v>198</v>
      </c>
      <c r="EP4671" s="1" t="s">
        <v>220</v>
      </c>
      <c r="EQ4671">
        <v>6</v>
      </c>
      <c r="ER4671">
        <v>10</v>
      </c>
      <c r="ES4671">
        <v>10</v>
      </c>
      <c r="ET4671">
        <v>7</v>
      </c>
      <c r="EU4671">
        <v>6</v>
      </c>
      <c r="EV4671" s="1" t="s">
        <v>779</v>
      </c>
      <c r="EW4671" s="1" t="s">
        <v>753</v>
      </c>
      <c r="EX4671" s="1" t="s">
        <v>753</v>
      </c>
      <c r="EY4671" s="1" t="s">
        <v>754</v>
      </c>
      <c r="EZ4671" s="1" t="s">
        <v>779</v>
      </c>
      <c r="FA4671">
        <v>0</v>
      </c>
      <c r="FB4671">
        <v>0</v>
      </c>
      <c r="FC4671">
        <v>0</v>
      </c>
      <c r="FD4671" s="1" t="s">
        <v>195</v>
      </c>
      <c r="FE4671" s="1" t="s">
        <v>195</v>
      </c>
      <c r="FF4671" s="1" t="s">
        <v>198</v>
      </c>
      <c r="FG4671" s="1" t="s">
        <v>220</v>
      </c>
      <c r="FH4671" s="1" t="s">
        <v>227</v>
      </c>
      <c r="FI4671" s="1" t="s">
        <v>198</v>
      </c>
      <c r="FJ4671" s="1" t="s">
        <v>220</v>
      </c>
      <c r="FK4671" s="1" t="s">
        <v>220</v>
      </c>
      <c r="FL4671" s="1" t="s">
        <v>1154</v>
      </c>
      <c r="FM4671" s="1" t="s">
        <v>1068</v>
      </c>
      <c r="FN4671" s="1" t="s">
        <v>753</v>
      </c>
      <c r="FO4671" s="1" t="s">
        <v>753</v>
      </c>
      <c r="FP4671" s="1" t="s">
        <v>888</v>
      </c>
      <c r="FQ4671" s="1" t="s">
        <v>888</v>
      </c>
      <c r="FR4671" s="1" t="s">
        <v>1068</v>
      </c>
      <c r="FS4671" s="1" t="s">
        <v>753</v>
      </c>
      <c r="FT4671" s="1" t="s">
        <v>888</v>
      </c>
      <c r="FU4671" s="1" t="s">
        <v>888</v>
      </c>
      <c r="FV4671" s="1" t="s">
        <v>1154</v>
      </c>
      <c r="FW4671" s="1" t="s">
        <v>753</v>
      </c>
      <c r="FX4671" s="1" t="s">
        <v>1068</v>
      </c>
      <c r="FY4671" s="1" t="s">
        <v>753</v>
      </c>
      <c r="FZ4671" s="1" t="s">
        <v>753</v>
      </c>
      <c r="GA4671" s="1" t="s">
        <v>1068</v>
      </c>
      <c r="GB4671" s="1" t="s">
        <v>1068</v>
      </c>
      <c r="GC4671" s="1" t="s">
        <v>1068</v>
      </c>
      <c r="GD4671">
        <v>7</v>
      </c>
      <c r="GE4671">
        <v>7</v>
      </c>
      <c r="GF4671">
        <v>9</v>
      </c>
      <c r="GG4671">
        <v>9</v>
      </c>
      <c r="GH4671">
        <v>7</v>
      </c>
      <c r="GI4671" s="1" t="s">
        <v>754</v>
      </c>
      <c r="GJ4671" s="1" t="s">
        <v>754</v>
      </c>
      <c r="GK4671" s="1" t="s">
        <v>753</v>
      </c>
      <c r="GL4671" s="1" t="s">
        <v>753</v>
      </c>
      <c r="GM4671" s="1" t="s">
        <v>754</v>
      </c>
    </row>
    <row r="4672" spans="1:195" x14ac:dyDescent="0.3">
      <c r="A4672">
        <v>309</v>
      </c>
      <c r="B4672">
        <v>2</v>
      </c>
      <c r="C4672">
        <v>1</v>
      </c>
      <c r="D4672">
        <v>4</v>
      </c>
      <c r="E4672">
        <v>2</v>
      </c>
      <c r="F4672">
        <v>12</v>
      </c>
      <c r="G4672">
        <v>14</v>
      </c>
      <c r="H4672">
        <v>13</v>
      </c>
      <c r="I4672" s="1" t="s">
        <v>846</v>
      </c>
      <c r="J4672">
        <v>2</v>
      </c>
      <c r="K4672">
        <v>10</v>
      </c>
      <c r="L4672">
        <v>302</v>
      </c>
      <c r="M4672">
        <v>0</v>
      </c>
      <c r="N4672" s="1" t="s">
        <v>268</v>
      </c>
      <c r="O4672">
        <v>1</v>
      </c>
      <c r="P4672">
        <v>21</v>
      </c>
      <c r="Q4672">
        <v>2</v>
      </c>
      <c r="R4672" s="1" t="s">
        <v>230</v>
      </c>
      <c r="S4672" s="1" t="s">
        <v>200</v>
      </c>
      <c r="T4672" s="1" t="s">
        <v>198</v>
      </c>
      <c r="U4672" s="1" t="s">
        <v>220</v>
      </c>
      <c r="V4672" s="1" t="s">
        <v>200</v>
      </c>
      <c r="W4672" s="1" t="s">
        <v>220</v>
      </c>
      <c r="X4672">
        <v>0</v>
      </c>
      <c r="Y4672" s="1" t="s">
        <v>204</v>
      </c>
      <c r="Z4672" s="1" t="s">
        <v>211</v>
      </c>
      <c r="AA4672" s="1" t="s">
        <v>202</v>
      </c>
      <c r="AB4672" s="1" t="s">
        <v>204</v>
      </c>
      <c r="AC4672" s="1" t="s">
        <v>202</v>
      </c>
      <c r="AD4672" s="1" t="s">
        <v>195</v>
      </c>
      <c r="AE4672" s="1" t="s">
        <v>204</v>
      </c>
      <c r="AF4672" s="1" t="s">
        <v>204</v>
      </c>
      <c r="AG4672">
        <v>2</v>
      </c>
      <c r="AH4672">
        <v>32</v>
      </c>
      <c r="AI4672" s="1" t="s">
        <v>1024</v>
      </c>
      <c r="AJ4672" s="1" t="s">
        <v>211</v>
      </c>
      <c r="AK4672" s="1" t="s">
        <v>1469</v>
      </c>
      <c r="AL4672" s="1" t="s">
        <v>1470</v>
      </c>
      <c r="AM4672" s="1" t="s">
        <v>1471</v>
      </c>
      <c r="AN4672">
        <v>2</v>
      </c>
      <c r="AO4672">
        <v>5</v>
      </c>
      <c r="AP4672">
        <v>9</v>
      </c>
      <c r="AQ4672" s="1" t="s">
        <v>874</v>
      </c>
      <c r="AR4672">
        <v>10.462999999999999</v>
      </c>
      <c r="AS4672" s="1" t="s">
        <v>1472</v>
      </c>
      <c r="AT4672">
        <v>3</v>
      </c>
      <c r="AU4672">
        <v>3</v>
      </c>
      <c r="AV4672">
        <v>2</v>
      </c>
      <c r="AW4672" s="1" t="s">
        <v>1473</v>
      </c>
      <c r="AX4672" s="1" t="s">
        <v>234</v>
      </c>
      <c r="AY4672">
        <v>6</v>
      </c>
      <c r="AZ4672">
        <v>4</v>
      </c>
      <c r="BA4672">
        <v>4</v>
      </c>
      <c r="BB4672">
        <v>9</v>
      </c>
      <c r="BC4672">
        <v>8</v>
      </c>
      <c r="BD4672">
        <v>10</v>
      </c>
      <c r="BE4672">
        <v>8</v>
      </c>
      <c r="BF4672">
        <v>5</v>
      </c>
      <c r="BG4672">
        <v>7</v>
      </c>
      <c r="BH4672">
        <v>9</v>
      </c>
      <c r="BI4672">
        <v>6</v>
      </c>
      <c r="BJ4672">
        <v>8</v>
      </c>
      <c r="BK4672">
        <v>9</v>
      </c>
      <c r="BL4672">
        <v>8</v>
      </c>
      <c r="BM4672">
        <v>10</v>
      </c>
      <c r="BN4672">
        <v>4</v>
      </c>
      <c r="BO4672">
        <v>4</v>
      </c>
      <c r="BP4672">
        <v>7</v>
      </c>
      <c r="BR4672" s="1" t="s">
        <v>198</v>
      </c>
      <c r="BS4672" s="1" t="s">
        <v>198</v>
      </c>
      <c r="BT4672" s="1" t="s">
        <v>198</v>
      </c>
      <c r="BU4672" s="1" t="s">
        <v>198</v>
      </c>
      <c r="BV4672" s="1" t="s">
        <v>220</v>
      </c>
      <c r="BW4672" s="1" t="s">
        <v>220</v>
      </c>
      <c r="BX4672" s="1" t="s">
        <v>1154</v>
      </c>
      <c r="BY4672" s="1" t="s">
        <v>753</v>
      </c>
      <c r="BZ4672" s="1" t="s">
        <v>888</v>
      </c>
      <c r="CA4672" s="1" t="s">
        <v>1133</v>
      </c>
      <c r="CB4672" s="1" t="s">
        <v>753</v>
      </c>
      <c r="CC4672" s="1" t="s">
        <v>753</v>
      </c>
      <c r="CD4672" s="1" t="s">
        <v>227</v>
      </c>
      <c r="CE4672" s="1" t="s">
        <v>220</v>
      </c>
      <c r="CF4672" s="1" t="s">
        <v>210</v>
      </c>
      <c r="CG4672" s="1" t="s">
        <v>232</v>
      </c>
      <c r="CH4672" s="1" t="s">
        <v>220</v>
      </c>
      <c r="CI4672" s="1" t="s">
        <v>220</v>
      </c>
      <c r="CJ4672">
        <v>7</v>
      </c>
      <c r="CK4672">
        <v>8</v>
      </c>
      <c r="CL4672">
        <v>9</v>
      </c>
      <c r="CM4672">
        <v>9</v>
      </c>
      <c r="CN4672">
        <v>7</v>
      </c>
      <c r="CO4672" s="1" t="s">
        <v>754</v>
      </c>
      <c r="CP4672" s="1" t="s">
        <v>760</v>
      </c>
      <c r="CQ4672" s="1" t="s">
        <v>761</v>
      </c>
      <c r="CR4672" s="1" t="s">
        <v>761</v>
      </c>
      <c r="CS4672" s="1" t="s">
        <v>761</v>
      </c>
      <c r="CT4672">
        <v>0</v>
      </c>
      <c r="CU4672" s="1" t="s">
        <v>200</v>
      </c>
      <c r="CV4672" s="1" t="s">
        <v>204</v>
      </c>
      <c r="CW4672" s="1" t="s">
        <v>204</v>
      </c>
      <c r="CX4672" s="1" t="s">
        <v>204</v>
      </c>
      <c r="CY4672" s="1" t="s">
        <v>204</v>
      </c>
      <c r="CZ4672" s="1" t="s">
        <v>199</v>
      </c>
      <c r="DA4672" s="1" t="s">
        <v>233</v>
      </c>
      <c r="DB4672" s="1" t="s">
        <v>234</v>
      </c>
      <c r="DC4672">
        <v>0</v>
      </c>
      <c r="DD4672" s="1" t="s">
        <v>200</v>
      </c>
      <c r="DE4672" s="1" t="s">
        <v>195</v>
      </c>
      <c r="DF4672" s="1" t="s">
        <v>195</v>
      </c>
      <c r="DG4672" s="1" t="s">
        <v>195</v>
      </c>
      <c r="DH4672" s="1" t="s">
        <v>195</v>
      </c>
      <c r="DI4672" s="1" t="s">
        <v>195</v>
      </c>
      <c r="DJ4672" s="1" t="s">
        <v>195</v>
      </c>
      <c r="DK4672" s="1" t="s">
        <v>195</v>
      </c>
      <c r="DL4672" s="1" t="s">
        <v>195</v>
      </c>
      <c r="DM4672" s="1" t="s">
        <v>195</v>
      </c>
      <c r="DN4672" s="1" t="s">
        <v>195</v>
      </c>
      <c r="DO4672" s="1" t="s">
        <v>195</v>
      </c>
      <c r="DP4672">
        <v>7</v>
      </c>
      <c r="DQ4672">
        <v>1</v>
      </c>
      <c r="DR4672">
        <v>3</v>
      </c>
      <c r="DS4672" s="1" t="s">
        <v>195</v>
      </c>
      <c r="DT4672" s="1" t="s">
        <v>195</v>
      </c>
      <c r="DU4672" s="1" t="s">
        <v>195</v>
      </c>
      <c r="DV4672" s="1" t="s">
        <v>195</v>
      </c>
      <c r="DW4672" s="1" t="s">
        <v>195</v>
      </c>
      <c r="DX4672" s="1" t="s">
        <v>195</v>
      </c>
      <c r="DY4672" s="1" t="s">
        <v>227</v>
      </c>
      <c r="DZ4672" s="1" t="s">
        <v>220</v>
      </c>
      <c r="EA4672" s="1" t="s">
        <v>198</v>
      </c>
      <c r="EB4672" s="1" t="s">
        <v>198</v>
      </c>
      <c r="EC4672" s="1" t="s">
        <v>200</v>
      </c>
      <c r="ED4672" s="1" t="s">
        <v>210</v>
      </c>
      <c r="EE4672" s="1" t="s">
        <v>1154</v>
      </c>
      <c r="EF4672" s="1" t="s">
        <v>753</v>
      </c>
      <c r="EG4672" s="1" t="s">
        <v>753</v>
      </c>
      <c r="EH4672" s="1" t="s">
        <v>1068</v>
      </c>
      <c r="EI4672" s="1" t="s">
        <v>1068</v>
      </c>
      <c r="EJ4672" s="1" t="s">
        <v>753</v>
      </c>
      <c r="EK4672" s="1" t="s">
        <v>227</v>
      </c>
      <c r="EL4672" s="1" t="s">
        <v>220</v>
      </c>
      <c r="EM4672" s="1" t="s">
        <v>220</v>
      </c>
      <c r="EN4672" s="1" t="s">
        <v>198</v>
      </c>
      <c r="EO4672" s="1" t="s">
        <v>198</v>
      </c>
      <c r="EP4672" s="1" t="s">
        <v>220</v>
      </c>
      <c r="EQ4672">
        <v>6</v>
      </c>
      <c r="ER4672">
        <v>10</v>
      </c>
      <c r="ES4672">
        <v>10</v>
      </c>
      <c r="ET4672">
        <v>7</v>
      </c>
      <c r="EU4672">
        <v>6</v>
      </c>
      <c r="EV4672" s="1" t="s">
        <v>779</v>
      </c>
      <c r="EW4672" s="1" t="s">
        <v>753</v>
      </c>
      <c r="EX4672" s="1" t="s">
        <v>753</v>
      </c>
      <c r="EY4672" s="1" t="s">
        <v>754</v>
      </c>
      <c r="EZ4672" s="1" t="s">
        <v>779</v>
      </c>
      <c r="FA4672">
        <v>0</v>
      </c>
      <c r="FB4672">
        <v>0</v>
      </c>
      <c r="FC4672">
        <v>0</v>
      </c>
      <c r="FD4672" s="1" t="s">
        <v>195</v>
      </c>
      <c r="FE4672" s="1" t="s">
        <v>195</v>
      </c>
      <c r="FF4672" s="1" t="s">
        <v>198</v>
      </c>
      <c r="FG4672" s="1" t="s">
        <v>220</v>
      </c>
      <c r="FH4672" s="1" t="s">
        <v>227</v>
      </c>
      <c r="FI4672" s="1" t="s">
        <v>198</v>
      </c>
      <c r="FJ4672" s="1" t="s">
        <v>220</v>
      </c>
      <c r="FK4672" s="1" t="s">
        <v>220</v>
      </c>
      <c r="FL4672" s="1" t="s">
        <v>1154</v>
      </c>
      <c r="FM4672" s="1" t="s">
        <v>1068</v>
      </c>
      <c r="FN4672" s="1" t="s">
        <v>753</v>
      </c>
      <c r="FO4672" s="1" t="s">
        <v>753</v>
      </c>
      <c r="FP4672" s="1" t="s">
        <v>888</v>
      </c>
      <c r="FQ4672" s="1" t="s">
        <v>888</v>
      </c>
      <c r="FR4672" s="1" t="s">
        <v>1068</v>
      </c>
      <c r="FS4672" s="1" t="s">
        <v>753</v>
      </c>
      <c r="FT4672" s="1" t="s">
        <v>888</v>
      </c>
      <c r="FU4672" s="1" t="s">
        <v>888</v>
      </c>
      <c r="FV4672" s="1" t="s">
        <v>1154</v>
      </c>
      <c r="FW4672" s="1" t="s">
        <v>753</v>
      </c>
      <c r="FX4672" s="1" t="s">
        <v>1068</v>
      </c>
      <c r="FY4672" s="1" t="s">
        <v>753</v>
      </c>
      <c r="FZ4672" s="1" t="s">
        <v>753</v>
      </c>
      <c r="GA4672" s="1" t="s">
        <v>1068</v>
      </c>
      <c r="GB4672" s="1" t="s">
        <v>1068</v>
      </c>
      <c r="GC4672" s="1" t="s">
        <v>1068</v>
      </c>
      <c r="GD4672">
        <v>7</v>
      </c>
      <c r="GE4672">
        <v>7</v>
      </c>
      <c r="GF4672">
        <v>9</v>
      </c>
      <c r="GG4672">
        <v>9</v>
      </c>
      <c r="GH4672">
        <v>7</v>
      </c>
      <c r="GI4672" s="1" t="s">
        <v>754</v>
      </c>
      <c r="GJ4672" s="1" t="s">
        <v>754</v>
      </c>
      <c r="GK4672" s="1" t="s">
        <v>753</v>
      </c>
      <c r="GL4672" s="1" t="s">
        <v>753</v>
      </c>
      <c r="GM4672" s="1" t="s">
        <v>754</v>
      </c>
    </row>
    <row r="4673" spans="1:195" x14ac:dyDescent="0.3">
      <c r="A4673">
        <v>309</v>
      </c>
      <c r="B4673">
        <v>2</v>
      </c>
      <c r="C4673">
        <v>1</v>
      </c>
      <c r="D4673">
        <v>4</v>
      </c>
      <c r="E4673">
        <v>2</v>
      </c>
      <c r="F4673">
        <v>12</v>
      </c>
      <c r="G4673">
        <v>14</v>
      </c>
      <c r="H4673">
        <v>2</v>
      </c>
      <c r="I4673" s="1" t="s">
        <v>746</v>
      </c>
      <c r="J4673">
        <v>5</v>
      </c>
      <c r="K4673">
        <v>11</v>
      </c>
      <c r="L4673">
        <v>303</v>
      </c>
      <c r="M4673">
        <v>0</v>
      </c>
      <c r="N4673" s="1" t="s">
        <v>323</v>
      </c>
      <c r="O4673">
        <v>1</v>
      </c>
      <c r="P4673">
        <v>33</v>
      </c>
      <c r="Q4673">
        <v>2</v>
      </c>
      <c r="R4673" s="1" t="s">
        <v>198</v>
      </c>
      <c r="S4673" s="1" t="s">
        <v>232</v>
      </c>
      <c r="T4673" s="1" t="s">
        <v>232</v>
      </c>
      <c r="U4673" s="1" t="s">
        <v>220</v>
      </c>
      <c r="V4673" s="1" t="s">
        <v>210</v>
      </c>
      <c r="W4673" s="1" t="s">
        <v>200</v>
      </c>
      <c r="X4673">
        <v>0</v>
      </c>
      <c r="Y4673" s="1" t="s">
        <v>203</v>
      </c>
      <c r="Z4673" s="1" t="s">
        <v>202</v>
      </c>
      <c r="AA4673" s="1" t="s">
        <v>202</v>
      </c>
      <c r="AB4673" s="1" t="s">
        <v>202</v>
      </c>
      <c r="AC4673" s="1" t="s">
        <v>202</v>
      </c>
      <c r="AD4673" s="1" t="s">
        <v>203</v>
      </c>
      <c r="AE4673" s="1" t="s">
        <v>203</v>
      </c>
      <c r="AF4673" s="1" t="s">
        <v>202</v>
      </c>
      <c r="AG4673">
        <v>2</v>
      </c>
      <c r="AH4673">
        <v>32</v>
      </c>
      <c r="AI4673" s="1" t="s">
        <v>1024</v>
      </c>
      <c r="AJ4673" s="1" t="s">
        <v>211</v>
      </c>
      <c r="AK4673" s="1" t="s">
        <v>1469</v>
      </c>
      <c r="AL4673" s="1" t="s">
        <v>1470</v>
      </c>
      <c r="AM4673" s="1" t="s">
        <v>1471</v>
      </c>
      <c r="AN4673">
        <v>2</v>
      </c>
      <c r="AO4673">
        <v>5</v>
      </c>
      <c r="AP4673">
        <v>9</v>
      </c>
      <c r="AQ4673" s="1" t="s">
        <v>874</v>
      </c>
      <c r="AR4673">
        <v>10.462999999999999</v>
      </c>
      <c r="AS4673" s="1" t="s">
        <v>1472</v>
      </c>
      <c r="AT4673">
        <v>3</v>
      </c>
      <c r="AU4673">
        <v>3</v>
      </c>
      <c r="AV4673">
        <v>2</v>
      </c>
      <c r="AW4673" s="1" t="s">
        <v>1473</v>
      </c>
      <c r="AX4673" s="1" t="s">
        <v>234</v>
      </c>
      <c r="AY4673">
        <v>6</v>
      </c>
      <c r="AZ4673">
        <v>4</v>
      </c>
      <c r="BA4673">
        <v>4</v>
      </c>
      <c r="BB4673">
        <v>9</v>
      </c>
      <c r="BC4673">
        <v>8</v>
      </c>
      <c r="BD4673">
        <v>10</v>
      </c>
      <c r="BE4673">
        <v>8</v>
      </c>
      <c r="BF4673">
        <v>5</v>
      </c>
      <c r="BG4673">
        <v>7</v>
      </c>
      <c r="BH4673">
        <v>9</v>
      </c>
      <c r="BI4673">
        <v>6</v>
      </c>
      <c r="BJ4673">
        <v>8</v>
      </c>
      <c r="BK4673">
        <v>9</v>
      </c>
      <c r="BL4673">
        <v>8</v>
      </c>
      <c r="BM4673">
        <v>10</v>
      </c>
      <c r="BN4673">
        <v>4</v>
      </c>
      <c r="BO4673">
        <v>4</v>
      </c>
      <c r="BP4673">
        <v>7</v>
      </c>
      <c r="BR4673" s="1" t="s">
        <v>198</v>
      </c>
      <c r="BS4673" s="1" t="s">
        <v>198</v>
      </c>
      <c r="BT4673" s="1" t="s">
        <v>198</v>
      </c>
      <c r="BU4673" s="1" t="s">
        <v>198</v>
      </c>
      <c r="BV4673" s="1" t="s">
        <v>220</v>
      </c>
      <c r="BW4673" s="1" t="s">
        <v>220</v>
      </c>
      <c r="BX4673" s="1" t="s">
        <v>1154</v>
      </c>
      <c r="BY4673" s="1" t="s">
        <v>753</v>
      </c>
      <c r="BZ4673" s="1" t="s">
        <v>888</v>
      </c>
      <c r="CA4673" s="1" t="s">
        <v>1133</v>
      </c>
      <c r="CB4673" s="1" t="s">
        <v>753</v>
      </c>
      <c r="CC4673" s="1" t="s">
        <v>753</v>
      </c>
      <c r="CD4673" s="1" t="s">
        <v>227</v>
      </c>
      <c r="CE4673" s="1" t="s">
        <v>220</v>
      </c>
      <c r="CF4673" s="1" t="s">
        <v>210</v>
      </c>
      <c r="CG4673" s="1" t="s">
        <v>232</v>
      </c>
      <c r="CH4673" s="1" t="s">
        <v>220</v>
      </c>
      <c r="CI4673" s="1" t="s">
        <v>220</v>
      </c>
      <c r="CJ4673">
        <v>7</v>
      </c>
      <c r="CK4673">
        <v>8</v>
      </c>
      <c r="CL4673">
        <v>9</v>
      </c>
      <c r="CM4673">
        <v>9</v>
      </c>
      <c r="CN4673">
        <v>7</v>
      </c>
      <c r="CO4673" s="1" t="s">
        <v>754</v>
      </c>
      <c r="CP4673" s="1" t="s">
        <v>760</v>
      </c>
      <c r="CQ4673" s="1" t="s">
        <v>761</v>
      </c>
      <c r="CR4673" s="1" t="s">
        <v>761</v>
      </c>
      <c r="CS4673" s="1" t="s">
        <v>761</v>
      </c>
      <c r="CT4673">
        <v>1</v>
      </c>
      <c r="CU4673" s="1" t="s">
        <v>220</v>
      </c>
      <c r="CV4673" s="1" t="s">
        <v>220</v>
      </c>
      <c r="CW4673" s="1" t="s">
        <v>220</v>
      </c>
      <c r="CX4673" s="1" t="s">
        <v>211</v>
      </c>
      <c r="CY4673" s="1" t="s">
        <v>220</v>
      </c>
      <c r="CZ4673" s="1" t="s">
        <v>195</v>
      </c>
      <c r="DA4673" s="1" t="s">
        <v>202</v>
      </c>
      <c r="DB4673" s="1" t="s">
        <v>211</v>
      </c>
      <c r="DC4673">
        <v>0</v>
      </c>
      <c r="DD4673" s="1" t="s">
        <v>200</v>
      </c>
      <c r="DE4673" s="1" t="s">
        <v>195</v>
      </c>
      <c r="DF4673" s="1" t="s">
        <v>195</v>
      </c>
      <c r="DG4673" s="1" t="s">
        <v>195</v>
      </c>
      <c r="DH4673" s="1" t="s">
        <v>195</v>
      </c>
      <c r="DI4673" s="1" t="s">
        <v>195</v>
      </c>
      <c r="DJ4673" s="1" t="s">
        <v>195</v>
      </c>
      <c r="DK4673" s="1" t="s">
        <v>195</v>
      </c>
      <c r="DL4673" s="1" t="s">
        <v>195</v>
      </c>
      <c r="DM4673" s="1" t="s">
        <v>195</v>
      </c>
      <c r="DN4673" s="1" t="s">
        <v>195</v>
      </c>
      <c r="DO4673" s="1" t="s">
        <v>195</v>
      </c>
      <c r="DP4673">
        <v>7</v>
      </c>
      <c r="DQ4673">
        <v>1</v>
      </c>
      <c r="DR4673">
        <v>3</v>
      </c>
      <c r="DS4673" s="1" t="s">
        <v>195</v>
      </c>
      <c r="DT4673" s="1" t="s">
        <v>195</v>
      </c>
      <c r="DU4673" s="1" t="s">
        <v>195</v>
      </c>
      <c r="DV4673" s="1" t="s">
        <v>195</v>
      </c>
      <c r="DW4673" s="1" t="s">
        <v>195</v>
      </c>
      <c r="DX4673" s="1" t="s">
        <v>195</v>
      </c>
      <c r="DY4673" s="1" t="s">
        <v>227</v>
      </c>
      <c r="DZ4673" s="1" t="s">
        <v>220</v>
      </c>
      <c r="EA4673" s="1" t="s">
        <v>198</v>
      </c>
      <c r="EB4673" s="1" t="s">
        <v>198</v>
      </c>
      <c r="EC4673" s="1" t="s">
        <v>200</v>
      </c>
      <c r="ED4673" s="1" t="s">
        <v>210</v>
      </c>
      <c r="EE4673" s="1" t="s">
        <v>1154</v>
      </c>
      <c r="EF4673" s="1" t="s">
        <v>753</v>
      </c>
      <c r="EG4673" s="1" t="s">
        <v>753</v>
      </c>
      <c r="EH4673" s="1" t="s">
        <v>1068</v>
      </c>
      <c r="EI4673" s="1" t="s">
        <v>1068</v>
      </c>
      <c r="EJ4673" s="1" t="s">
        <v>753</v>
      </c>
      <c r="EK4673" s="1" t="s">
        <v>227</v>
      </c>
      <c r="EL4673" s="1" t="s">
        <v>220</v>
      </c>
      <c r="EM4673" s="1" t="s">
        <v>220</v>
      </c>
      <c r="EN4673" s="1" t="s">
        <v>198</v>
      </c>
      <c r="EO4673" s="1" t="s">
        <v>198</v>
      </c>
      <c r="EP4673" s="1" t="s">
        <v>220</v>
      </c>
      <c r="EQ4673">
        <v>6</v>
      </c>
      <c r="ER4673">
        <v>10</v>
      </c>
      <c r="ES4673">
        <v>10</v>
      </c>
      <c r="ET4673">
        <v>7</v>
      </c>
      <c r="EU4673">
        <v>6</v>
      </c>
      <c r="EV4673" s="1" t="s">
        <v>779</v>
      </c>
      <c r="EW4673" s="1" t="s">
        <v>753</v>
      </c>
      <c r="EX4673" s="1" t="s">
        <v>753</v>
      </c>
      <c r="EY4673" s="1" t="s">
        <v>754</v>
      </c>
      <c r="EZ4673" s="1" t="s">
        <v>779</v>
      </c>
      <c r="FA4673">
        <v>0</v>
      </c>
      <c r="FB4673">
        <v>0</v>
      </c>
      <c r="FC4673">
        <v>0</v>
      </c>
      <c r="FD4673" s="1" t="s">
        <v>195</v>
      </c>
      <c r="FE4673" s="1" t="s">
        <v>195</v>
      </c>
      <c r="FF4673" s="1" t="s">
        <v>198</v>
      </c>
      <c r="FG4673" s="1" t="s">
        <v>220</v>
      </c>
      <c r="FH4673" s="1" t="s">
        <v>227</v>
      </c>
      <c r="FI4673" s="1" t="s">
        <v>198</v>
      </c>
      <c r="FJ4673" s="1" t="s">
        <v>220</v>
      </c>
      <c r="FK4673" s="1" t="s">
        <v>220</v>
      </c>
      <c r="FL4673" s="1" t="s">
        <v>1154</v>
      </c>
      <c r="FM4673" s="1" t="s">
        <v>1068</v>
      </c>
      <c r="FN4673" s="1" t="s">
        <v>753</v>
      </c>
      <c r="FO4673" s="1" t="s">
        <v>753</v>
      </c>
      <c r="FP4673" s="1" t="s">
        <v>888</v>
      </c>
      <c r="FQ4673" s="1" t="s">
        <v>888</v>
      </c>
      <c r="FR4673" s="1" t="s">
        <v>1068</v>
      </c>
      <c r="FS4673" s="1" t="s">
        <v>753</v>
      </c>
      <c r="FT4673" s="1" t="s">
        <v>888</v>
      </c>
      <c r="FU4673" s="1" t="s">
        <v>888</v>
      </c>
      <c r="FV4673" s="1" t="s">
        <v>1154</v>
      </c>
      <c r="FW4673" s="1" t="s">
        <v>753</v>
      </c>
      <c r="FX4673" s="1" t="s">
        <v>1068</v>
      </c>
      <c r="FY4673" s="1" t="s">
        <v>753</v>
      </c>
      <c r="FZ4673" s="1" t="s">
        <v>753</v>
      </c>
      <c r="GA4673" s="1" t="s">
        <v>1068</v>
      </c>
      <c r="GB4673" s="1" t="s">
        <v>1068</v>
      </c>
      <c r="GC4673" s="1" t="s">
        <v>1068</v>
      </c>
      <c r="GD4673">
        <v>7</v>
      </c>
      <c r="GE4673">
        <v>7</v>
      </c>
      <c r="GF4673">
        <v>9</v>
      </c>
      <c r="GG4673">
        <v>9</v>
      </c>
      <c r="GH4673">
        <v>7</v>
      </c>
      <c r="GI4673" s="1" t="s">
        <v>754</v>
      </c>
      <c r="GJ4673" s="1" t="s">
        <v>754</v>
      </c>
      <c r="GK4673" s="1" t="s">
        <v>753</v>
      </c>
      <c r="GL4673" s="1" t="s">
        <v>753</v>
      </c>
      <c r="GM4673" s="1" t="s">
        <v>754</v>
      </c>
    </row>
    <row r="4674" spans="1:195" x14ac:dyDescent="0.3">
      <c r="A4674">
        <v>309</v>
      </c>
      <c r="B4674">
        <v>2</v>
      </c>
      <c r="C4674">
        <v>1</v>
      </c>
      <c r="D4674">
        <v>4</v>
      </c>
      <c r="E4674">
        <v>2</v>
      </c>
      <c r="F4674">
        <v>12</v>
      </c>
      <c r="G4674">
        <v>14</v>
      </c>
      <c r="H4674">
        <v>8</v>
      </c>
      <c r="I4674" s="1" t="s">
        <v>760</v>
      </c>
      <c r="J4674">
        <v>11</v>
      </c>
      <c r="K4674">
        <v>12</v>
      </c>
      <c r="L4674">
        <v>304</v>
      </c>
      <c r="M4674">
        <v>0</v>
      </c>
      <c r="N4674" s="1" t="s">
        <v>606</v>
      </c>
      <c r="O4674">
        <v>1</v>
      </c>
      <c r="P4674">
        <v>28</v>
      </c>
      <c r="Q4674">
        <v>2</v>
      </c>
      <c r="R4674" s="1" t="s">
        <v>200</v>
      </c>
      <c r="S4674" s="1" t="s">
        <v>198</v>
      </c>
      <c r="T4674" s="1" t="s">
        <v>232</v>
      </c>
      <c r="U4674" s="1" t="s">
        <v>232</v>
      </c>
      <c r="V4674" s="1" t="s">
        <v>210</v>
      </c>
      <c r="W4674" s="1" t="s">
        <v>220</v>
      </c>
      <c r="X4674">
        <v>0</v>
      </c>
      <c r="Y4674" s="1" t="s">
        <v>201</v>
      </c>
      <c r="Z4674" s="1" t="s">
        <v>203</v>
      </c>
      <c r="AA4674" s="1" t="s">
        <v>202</v>
      </c>
      <c r="AB4674" s="1" t="s">
        <v>202</v>
      </c>
      <c r="AC4674" s="1" t="s">
        <v>203</v>
      </c>
      <c r="AD4674" s="1" t="s">
        <v>204</v>
      </c>
      <c r="AE4674" s="1" t="s">
        <v>200</v>
      </c>
      <c r="AF4674" s="1" t="s">
        <v>200</v>
      </c>
      <c r="AG4674">
        <v>2</v>
      </c>
      <c r="AH4674">
        <v>32</v>
      </c>
      <c r="AI4674" s="1" t="s">
        <v>1024</v>
      </c>
      <c r="AJ4674" s="1" t="s">
        <v>211</v>
      </c>
      <c r="AK4674" s="1" t="s">
        <v>1469</v>
      </c>
      <c r="AL4674" s="1" t="s">
        <v>1470</v>
      </c>
      <c r="AM4674" s="1" t="s">
        <v>1471</v>
      </c>
      <c r="AN4674">
        <v>2</v>
      </c>
      <c r="AO4674">
        <v>5</v>
      </c>
      <c r="AP4674">
        <v>9</v>
      </c>
      <c r="AQ4674" s="1" t="s">
        <v>874</v>
      </c>
      <c r="AR4674">
        <v>10.462999999999999</v>
      </c>
      <c r="AS4674" s="1" t="s">
        <v>1472</v>
      </c>
      <c r="AT4674">
        <v>3</v>
      </c>
      <c r="AU4674">
        <v>3</v>
      </c>
      <c r="AV4674">
        <v>2</v>
      </c>
      <c r="AW4674" s="1" t="s">
        <v>1473</v>
      </c>
      <c r="AX4674" s="1" t="s">
        <v>234</v>
      </c>
      <c r="AY4674">
        <v>6</v>
      </c>
      <c r="AZ4674">
        <v>4</v>
      </c>
      <c r="BA4674">
        <v>4</v>
      </c>
      <c r="BB4674">
        <v>9</v>
      </c>
      <c r="BC4674">
        <v>8</v>
      </c>
      <c r="BD4674">
        <v>10</v>
      </c>
      <c r="BE4674">
        <v>8</v>
      </c>
      <c r="BF4674">
        <v>5</v>
      </c>
      <c r="BG4674">
        <v>7</v>
      </c>
      <c r="BH4674">
        <v>9</v>
      </c>
      <c r="BI4674">
        <v>6</v>
      </c>
      <c r="BJ4674">
        <v>8</v>
      </c>
      <c r="BK4674">
        <v>9</v>
      </c>
      <c r="BL4674">
        <v>8</v>
      </c>
      <c r="BM4674">
        <v>10</v>
      </c>
      <c r="BN4674">
        <v>4</v>
      </c>
      <c r="BO4674">
        <v>4</v>
      </c>
      <c r="BP4674">
        <v>7</v>
      </c>
      <c r="BR4674" s="1" t="s">
        <v>198</v>
      </c>
      <c r="BS4674" s="1" t="s">
        <v>198</v>
      </c>
      <c r="BT4674" s="1" t="s">
        <v>198</v>
      </c>
      <c r="BU4674" s="1" t="s">
        <v>198</v>
      </c>
      <c r="BV4674" s="1" t="s">
        <v>220</v>
      </c>
      <c r="BW4674" s="1" t="s">
        <v>220</v>
      </c>
      <c r="BX4674" s="1" t="s">
        <v>1154</v>
      </c>
      <c r="BY4674" s="1" t="s">
        <v>753</v>
      </c>
      <c r="BZ4674" s="1" t="s">
        <v>888</v>
      </c>
      <c r="CA4674" s="1" t="s">
        <v>1133</v>
      </c>
      <c r="CB4674" s="1" t="s">
        <v>753</v>
      </c>
      <c r="CC4674" s="1" t="s">
        <v>753</v>
      </c>
      <c r="CD4674" s="1" t="s">
        <v>227</v>
      </c>
      <c r="CE4674" s="1" t="s">
        <v>220</v>
      </c>
      <c r="CF4674" s="1" t="s">
        <v>210</v>
      </c>
      <c r="CG4674" s="1" t="s">
        <v>232</v>
      </c>
      <c r="CH4674" s="1" t="s">
        <v>220</v>
      </c>
      <c r="CI4674" s="1" t="s">
        <v>220</v>
      </c>
      <c r="CJ4674">
        <v>7</v>
      </c>
      <c r="CK4674">
        <v>8</v>
      </c>
      <c r="CL4674">
        <v>9</v>
      </c>
      <c r="CM4674">
        <v>9</v>
      </c>
      <c r="CN4674">
        <v>7</v>
      </c>
      <c r="CO4674" s="1" t="s">
        <v>754</v>
      </c>
      <c r="CP4674" s="1" t="s">
        <v>760</v>
      </c>
      <c r="CQ4674" s="1" t="s">
        <v>761</v>
      </c>
      <c r="CR4674" s="1" t="s">
        <v>761</v>
      </c>
      <c r="CS4674" s="1" t="s">
        <v>761</v>
      </c>
      <c r="CT4674">
        <v>0</v>
      </c>
      <c r="CU4674" s="1" t="s">
        <v>202</v>
      </c>
      <c r="CV4674" s="1" t="s">
        <v>220</v>
      </c>
      <c r="CW4674" s="1" t="s">
        <v>202</v>
      </c>
      <c r="CX4674" s="1" t="s">
        <v>220</v>
      </c>
      <c r="CY4674" s="1" t="s">
        <v>202</v>
      </c>
      <c r="CZ4674" s="1" t="s">
        <v>204</v>
      </c>
      <c r="DA4674" s="1" t="s">
        <v>202</v>
      </c>
      <c r="DB4674" s="1" t="s">
        <v>234</v>
      </c>
      <c r="DC4674">
        <v>0</v>
      </c>
      <c r="DD4674" s="1" t="s">
        <v>200</v>
      </c>
      <c r="DE4674" s="1" t="s">
        <v>195</v>
      </c>
      <c r="DF4674" s="1" t="s">
        <v>195</v>
      </c>
      <c r="DG4674" s="1" t="s">
        <v>195</v>
      </c>
      <c r="DH4674" s="1" t="s">
        <v>195</v>
      </c>
      <c r="DI4674" s="1" t="s">
        <v>195</v>
      </c>
      <c r="DJ4674" s="1" t="s">
        <v>195</v>
      </c>
      <c r="DK4674" s="1" t="s">
        <v>195</v>
      </c>
      <c r="DL4674" s="1" t="s">
        <v>195</v>
      </c>
      <c r="DM4674" s="1" t="s">
        <v>195</v>
      </c>
      <c r="DN4674" s="1" t="s">
        <v>195</v>
      </c>
      <c r="DO4674" s="1" t="s">
        <v>195</v>
      </c>
      <c r="DP4674">
        <v>7</v>
      </c>
      <c r="DQ4674">
        <v>1</v>
      </c>
      <c r="DR4674">
        <v>3</v>
      </c>
      <c r="DS4674" s="1" t="s">
        <v>195</v>
      </c>
      <c r="DT4674" s="1" t="s">
        <v>195</v>
      </c>
      <c r="DU4674" s="1" t="s">
        <v>195</v>
      </c>
      <c r="DV4674" s="1" t="s">
        <v>195</v>
      </c>
      <c r="DW4674" s="1" t="s">
        <v>195</v>
      </c>
      <c r="DX4674" s="1" t="s">
        <v>195</v>
      </c>
      <c r="DY4674" s="1" t="s">
        <v>227</v>
      </c>
      <c r="DZ4674" s="1" t="s">
        <v>220</v>
      </c>
      <c r="EA4674" s="1" t="s">
        <v>198</v>
      </c>
      <c r="EB4674" s="1" t="s">
        <v>198</v>
      </c>
      <c r="EC4674" s="1" t="s">
        <v>200</v>
      </c>
      <c r="ED4674" s="1" t="s">
        <v>210</v>
      </c>
      <c r="EE4674" s="1" t="s">
        <v>1154</v>
      </c>
      <c r="EF4674" s="1" t="s">
        <v>753</v>
      </c>
      <c r="EG4674" s="1" t="s">
        <v>753</v>
      </c>
      <c r="EH4674" s="1" t="s">
        <v>1068</v>
      </c>
      <c r="EI4674" s="1" t="s">
        <v>1068</v>
      </c>
      <c r="EJ4674" s="1" t="s">
        <v>753</v>
      </c>
      <c r="EK4674" s="1" t="s">
        <v>227</v>
      </c>
      <c r="EL4674" s="1" t="s">
        <v>220</v>
      </c>
      <c r="EM4674" s="1" t="s">
        <v>220</v>
      </c>
      <c r="EN4674" s="1" t="s">
        <v>198</v>
      </c>
      <c r="EO4674" s="1" t="s">
        <v>198</v>
      </c>
      <c r="EP4674" s="1" t="s">
        <v>220</v>
      </c>
      <c r="EQ4674">
        <v>6</v>
      </c>
      <c r="ER4674">
        <v>10</v>
      </c>
      <c r="ES4674">
        <v>10</v>
      </c>
      <c r="ET4674">
        <v>7</v>
      </c>
      <c r="EU4674">
        <v>6</v>
      </c>
      <c r="EV4674" s="1" t="s">
        <v>779</v>
      </c>
      <c r="EW4674" s="1" t="s">
        <v>753</v>
      </c>
      <c r="EX4674" s="1" t="s">
        <v>753</v>
      </c>
      <c r="EY4674" s="1" t="s">
        <v>754</v>
      </c>
      <c r="EZ4674" s="1" t="s">
        <v>779</v>
      </c>
      <c r="FA4674">
        <v>0</v>
      </c>
      <c r="FB4674">
        <v>0</v>
      </c>
      <c r="FC4674">
        <v>0</v>
      </c>
      <c r="FD4674" s="1" t="s">
        <v>195</v>
      </c>
      <c r="FE4674" s="1" t="s">
        <v>195</v>
      </c>
      <c r="FF4674" s="1" t="s">
        <v>198</v>
      </c>
      <c r="FG4674" s="1" t="s">
        <v>220</v>
      </c>
      <c r="FH4674" s="1" t="s">
        <v>227</v>
      </c>
      <c r="FI4674" s="1" t="s">
        <v>198</v>
      </c>
      <c r="FJ4674" s="1" t="s">
        <v>220</v>
      </c>
      <c r="FK4674" s="1" t="s">
        <v>220</v>
      </c>
      <c r="FL4674" s="1" t="s">
        <v>1154</v>
      </c>
      <c r="FM4674" s="1" t="s">
        <v>1068</v>
      </c>
      <c r="FN4674" s="1" t="s">
        <v>753</v>
      </c>
      <c r="FO4674" s="1" t="s">
        <v>753</v>
      </c>
      <c r="FP4674" s="1" t="s">
        <v>888</v>
      </c>
      <c r="FQ4674" s="1" t="s">
        <v>888</v>
      </c>
      <c r="FR4674" s="1" t="s">
        <v>1068</v>
      </c>
      <c r="FS4674" s="1" t="s">
        <v>753</v>
      </c>
      <c r="FT4674" s="1" t="s">
        <v>888</v>
      </c>
      <c r="FU4674" s="1" t="s">
        <v>888</v>
      </c>
      <c r="FV4674" s="1" t="s">
        <v>1154</v>
      </c>
      <c r="FW4674" s="1" t="s">
        <v>753</v>
      </c>
      <c r="FX4674" s="1" t="s">
        <v>1068</v>
      </c>
      <c r="FY4674" s="1" t="s">
        <v>753</v>
      </c>
      <c r="FZ4674" s="1" t="s">
        <v>753</v>
      </c>
      <c r="GA4674" s="1" t="s">
        <v>1068</v>
      </c>
      <c r="GB4674" s="1" t="s">
        <v>1068</v>
      </c>
      <c r="GC4674" s="1" t="s">
        <v>1068</v>
      </c>
      <c r="GD4674">
        <v>7</v>
      </c>
      <c r="GE4674">
        <v>7</v>
      </c>
      <c r="GF4674">
        <v>9</v>
      </c>
      <c r="GG4674">
        <v>9</v>
      </c>
      <c r="GH4674">
        <v>7</v>
      </c>
      <c r="GI4674" s="1" t="s">
        <v>754</v>
      </c>
      <c r="GJ4674" s="1" t="s">
        <v>754</v>
      </c>
      <c r="GK4674" s="1" t="s">
        <v>753</v>
      </c>
      <c r="GL4674" s="1" t="s">
        <v>753</v>
      </c>
      <c r="GM4674" s="1" t="s">
        <v>754</v>
      </c>
    </row>
    <row r="4675" spans="1:195" x14ac:dyDescent="0.3">
      <c r="A4675">
        <v>309</v>
      </c>
      <c r="B4675">
        <v>2</v>
      </c>
      <c r="C4675">
        <v>1</v>
      </c>
      <c r="D4675">
        <v>4</v>
      </c>
      <c r="E4675">
        <v>2</v>
      </c>
      <c r="F4675">
        <v>12</v>
      </c>
      <c r="G4675">
        <v>14</v>
      </c>
      <c r="H4675">
        <v>1</v>
      </c>
      <c r="I4675" s="1" t="s">
        <v>604</v>
      </c>
      <c r="J4675">
        <v>4</v>
      </c>
      <c r="K4675">
        <v>13</v>
      </c>
      <c r="L4675">
        <v>305</v>
      </c>
      <c r="M4675">
        <v>1</v>
      </c>
      <c r="N4675" s="1" t="s">
        <v>315</v>
      </c>
      <c r="O4675">
        <v>0</v>
      </c>
      <c r="P4675">
        <v>29</v>
      </c>
      <c r="Q4675">
        <v>4</v>
      </c>
      <c r="R4675" s="1" t="s">
        <v>220</v>
      </c>
      <c r="S4675" s="1" t="s">
        <v>1457</v>
      </c>
      <c r="T4675" s="1" t="s">
        <v>369</v>
      </c>
      <c r="U4675" s="1" t="s">
        <v>225</v>
      </c>
      <c r="V4675" s="1" t="s">
        <v>233</v>
      </c>
      <c r="W4675" s="1" t="s">
        <v>225</v>
      </c>
      <c r="X4675">
        <v>1</v>
      </c>
      <c r="Y4675" s="1" t="s">
        <v>203</v>
      </c>
      <c r="Z4675" s="1" t="s">
        <v>211</v>
      </c>
      <c r="AA4675" s="1" t="s">
        <v>211</v>
      </c>
      <c r="AB4675" s="1" t="s">
        <v>202</v>
      </c>
      <c r="AC4675" s="1" t="s">
        <v>234</v>
      </c>
      <c r="AD4675" s="1" t="s">
        <v>203</v>
      </c>
      <c r="AE4675" s="1" t="s">
        <v>202</v>
      </c>
      <c r="AF4675" s="1" t="s">
        <v>202</v>
      </c>
      <c r="AG4675">
        <v>2</v>
      </c>
      <c r="AH4675">
        <v>32</v>
      </c>
      <c r="AI4675" s="1" t="s">
        <v>1024</v>
      </c>
      <c r="AJ4675" s="1" t="s">
        <v>211</v>
      </c>
      <c r="AK4675" s="1" t="s">
        <v>1469</v>
      </c>
      <c r="AL4675" s="1" t="s">
        <v>1470</v>
      </c>
      <c r="AM4675" s="1" t="s">
        <v>1471</v>
      </c>
      <c r="AN4675">
        <v>2</v>
      </c>
      <c r="AO4675">
        <v>5</v>
      </c>
      <c r="AP4675">
        <v>9</v>
      </c>
      <c r="AQ4675" s="1" t="s">
        <v>874</v>
      </c>
      <c r="AR4675">
        <v>10.462999999999999</v>
      </c>
      <c r="AS4675" s="1" t="s">
        <v>1472</v>
      </c>
      <c r="AT4675">
        <v>3</v>
      </c>
      <c r="AU4675">
        <v>3</v>
      </c>
      <c r="AV4675">
        <v>2</v>
      </c>
      <c r="AW4675" s="1" t="s">
        <v>1473</v>
      </c>
      <c r="AX4675" s="1" t="s">
        <v>234</v>
      </c>
      <c r="AY4675">
        <v>6</v>
      </c>
      <c r="AZ4675">
        <v>4</v>
      </c>
      <c r="BA4675">
        <v>4</v>
      </c>
      <c r="BB4675">
        <v>9</v>
      </c>
      <c r="BC4675">
        <v>8</v>
      </c>
      <c r="BD4675">
        <v>10</v>
      </c>
      <c r="BE4675">
        <v>8</v>
      </c>
      <c r="BF4675">
        <v>5</v>
      </c>
      <c r="BG4675">
        <v>7</v>
      </c>
      <c r="BH4675">
        <v>9</v>
      </c>
      <c r="BI4675">
        <v>6</v>
      </c>
      <c r="BJ4675">
        <v>8</v>
      </c>
      <c r="BK4675">
        <v>9</v>
      </c>
      <c r="BL4675">
        <v>8</v>
      </c>
      <c r="BM4675">
        <v>10</v>
      </c>
      <c r="BN4675">
        <v>4</v>
      </c>
      <c r="BO4675">
        <v>4</v>
      </c>
      <c r="BP4675">
        <v>7</v>
      </c>
      <c r="BR4675" s="1" t="s">
        <v>198</v>
      </c>
      <c r="BS4675" s="1" t="s">
        <v>198</v>
      </c>
      <c r="BT4675" s="1" t="s">
        <v>198</v>
      </c>
      <c r="BU4675" s="1" t="s">
        <v>198</v>
      </c>
      <c r="BV4675" s="1" t="s">
        <v>220</v>
      </c>
      <c r="BW4675" s="1" t="s">
        <v>220</v>
      </c>
      <c r="BX4675" s="1" t="s">
        <v>1154</v>
      </c>
      <c r="BY4675" s="1" t="s">
        <v>753</v>
      </c>
      <c r="BZ4675" s="1" t="s">
        <v>888</v>
      </c>
      <c r="CA4675" s="1" t="s">
        <v>1133</v>
      </c>
      <c r="CB4675" s="1" t="s">
        <v>753</v>
      </c>
      <c r="CC4675" s="1" t="s">
        <v>753</v>
      </c>
      <c r="CD4675" s="1" t="s">
        <v>227</v>
      </c>
      <c r="CE4675" s="1" t="s">
        <v>220</v>
      </c>
      <c r="CF4675" s="1" t="s">
        <v>210</v>
      </c>
      <c r="CG4675" s="1" t="s">
        <v>232</v>
      </c>
      <c r="CH4675" s="1" t="s">
        <v>220</v>
      </c>
      <c r="CI4675" s="1" t="s">
        <v>220</v>
      </c>
      <c r="CJ4675">
        <v>7</v>
      </c>
      <c r="CK4675">
        <v>8</v>
      </c>
      <c r="CL4675">
        <v>9</v>
      </c>
      <c r="CM4675">
        <v>9</v>
      </c>
      <c r="CN4675">
        <v>7</v>
      </c>
      <c r="CO4675" s="1" t="s">
        <v>754</v>
      </c>
      <c r="CP4675" s="1" t="s">
        <v>760</v>
      </c>
      <c r="CQ4675" s="1" t="s">
        <v>761</v>
      </c>
      <c r="CR4675" s="1" t="s">
        <v>761</v>
      </c>
      <c r="CS4675" s="1" t="s">
        <v>761</v>
      </c>
      <c r="CT4675">
        <v>1</v>
      </c>
      <c r="CU4675" s="1" t="s">
        <v>220</v>
      </c>
      <c r="CV4675" s="1" t="s">
        <v>220</v>
      </c>
      <c r="CW4675" s="1" t="s">
        <v>220</v>
      </c>
      <c r="CX4675" s="1" t="s">
        <v>220</v>
      </c>
      <c r="CY4675" s="1" t="s">
        <v>220</v>
      </c>
      <c r="CZ4675" s="1" t="s">
        <v>200</v>
      </c>
      <c r="DA4675" s="1" t="s">
        <v>202</v>
      </c>
      <c r="DB4675" s="1" t="s">
        <v>200</v>
      </c>
      <c r="DC4675">
        <v>0</v>
      </c>
      <c r="DD4675" s="1" t="s">
        <v>200</v>
      </c>
      <c r="DE4675" s="1" t="s">
        <v>195</v>
      </c>
      <c r="DF4675" s="1" t="s">
        <v>195</v>
      </c>
      <c r="DG4675" s="1" t="s">
        <v>195</v>
      </c>
      <c r="DH4675" s="1" t="s">
        <v>195</v>
      </c>
      <c r="DI4675" s="1" t="s">
        <v>195</v>
      </c>
      <c r="DJ4675" s="1" t="s">
        <v>195</v>
      </c>
      <c r="DK4675" s="1" t="s">
        <v>195</v>
      </c>
      <c r="DL4675" s="1" t="s">
        <v>195</v>
      </c>
      <c r="DM4675" s="1" t="s">
        <v>195</v>
      </c>
      <c r="DN4675" s="1" t="s">
        <v>195</v>
      </c>
      <c r="DO4675" s="1" t="s">
        <v>195</v>
      </c>
      <c r="DP4675">
        <v>7</v>
      </c>
      <c r="DQ4675">
        <v>1</v>
      </c>
      <c r="DR4675">
        <v>3</v>
      </c>
      <c r="DS4675" s="1" t="s">
        <v>195</v>
      </c>
      <c r="DT4675" s="1" t="s">
        <v>195</v>
      </c>
      <c r="DU4675" s="1" t="s">
        <v>195</v>
      </c>
      <c r="DV4675" s="1" t="s">
        <v>195</v>
      </c>
      <c r="DW4675" s="1" t="s">
        <v>195</v>
      </c>
      <c r="DX4675" s="1" t="s">
        <v>195</v>
      </c>
      <c r="DY4675" s="1" t="s">
        <v>227</v>
      </c>
      <c r="DZ4675" s="1" t="s">
        <v>220</v>
      </c>
      <c r="EA4675" s="1" t="s">
        <v>198</v>
      </c>
      <c r="EB4675" s="1" t="s">
        <v>198</v>
      </c>
      <c r="EC4675" s="1" t="s">
        <v>200</v>
      </c>
      <c r="ED4675" s="1" t="s">
        <v>210</v>
      </c>
      <c r="EE4675" s="1" t="s">
        <v>1154</v>
      </c>
      <c r="EF4675" s="1" t="s">
        <v>753</v>
      </c>
      <c r="EG4675" s="1" t="s">
        <v>753</v>
      </c>
      <c r="EH4675" s="1" t="s">
        <v>1068</v>
      </c>
      <c r="EI4675" s="1" t="s">
        <v>1068</v>
      </c>
      <c r="EJ4675" s="1" t="s">
        <v>753</v>
      </c>
      <c r="EK4675" s="1" t="s">
        <v>227</v>
      </c>
      <c r="EL4675" s="1" t="s">
        <v>220</v>
      </c>
      <c r="EM4675" s="1" t="s">
        <v>220</v>
      </c>
      <c r="EN4675" s="1" t="s">
        <v>198</v>
      </c>
      <c r="EO4675" s="1" t="s">
        <v>198</v>
      </c>
      <c r="EP4675" s="1" t="s">
        <v>220</v>
      </c>
      <c r="EQ4675">
        <v>6</v>
      </c>
      <c r="ER4675">
        <v>10</v>
      </c>
      <c r="ES4675">
        <v>10</v>
      </c>
      <c r="ET4675">
        <v>7</v>
      </c>
      <c r="EU4675">
        <v>6</v>
      </c>
      <c r="EV4675" s="1" t="s">
        <v>779</v>
      </c>
      <c r="EW4675" s="1" t="s">
        <v>753</v>
      </c>
      <c r="EX4675" s="1" t="s">
        <v>753</v>
      </c>
      <c r="EY4675" s="1" t="s">
        <v>754</v>
      </c>
      <c r="EZ4675" s="1" t="s">
        <v>779</v>
      </c>
      <c r="FA4675">
        <v>0</v>
      </c>
      <c r="FB4675">
        <v>0</v>
      </c>
      <c r="FC4675">
        <v>0</v>
      </c>
      <c r="FD4675" s="1" t="s">
        <v>195</v>
      </c>
      <c r="FE4675" s="1" t="s">
        <v>195</v>
      </c>
      <c r="FF4675" s="1" t="s">
        <v>198</v>
      </c>
      <c r="FG4675" s="1" t="s">
        <v>220</v>
      </c>
      <c r="FH4675" s="1" t="s">
        <v>227</v>
      </c>
      <c r="FI4675" s="1" t="s">
        <v>198</v>
      </c>
      <c r="FJ4675" s="1" t="s">
        <v>220</v>
      </c>
      <c r="FK4675" s="1" t="s">
        <v>220</v>
      </c>
      <c r="FL4675" s="1" t="s">
        <v>1154</v>
      </c>
      <c r="FM4675" s="1" t="s">
        <v>1068</v>
      </c>
      <c r="FN4675" s="1" t="s">
        <v>753</v>
      </c>
      <c r="FO4675" s="1" t="s">
        <v>753</v>
      </c>
      <c r="FP4675" s="1" t="s">
        <v>888</v>
      </c>
      <c r="FQ4675" s="1" t="s">
        <v>888</v>
      </c>
      <c r="FR4675" s="1" t="s">
        <v>1068</v>
      </c>
      <c r="FS4675" s="1" t="s">
        <v>753</v>
      </c>
      <c r="FT4675" s="1" t="s">
        <v>888</v>
      </c>
      <c r="FU4675" s="1" t="s">
        <v>888</v>
      </c>
      <c r="FV4675" s="1" t="s">
        <v>1154</v>
      </c>
      <c r="FW4675" s="1" t="s">
        <v>753</v>
      </c>
      <c r="FX4675" s="1" t="s">
        <v>1068</v>
      </c>
      <c r="FY4675" s="1" t="s">
        <v>753</v>
      </c>
      <c r="FZ4675" s="1" t="s">
        <v>753</v>
      </c>
      <c r="GA4675" s="1" t="s">
        <v>1068</v>
      </c>
      <c r="GB4675" s="1" t="s">
        <v>1068</v>
      </c>
      <c r="GC4675" s="1" t="s">
        <v>1068</v>
      </c>
      <c r="GD4675">
        <v>7</v>
      </c>
      <c r="GE4675">
        <v>7</v>
      </c>
      <c r="GF4675">
        <v>9</v>
      </c>
      <c r="GG4675">
        <v>9</v>
      </c>
      <c r="GH4675">
        <v>7</v>
      </c>
      <c r="GI4675" s="1" t="s">
        <v>754</v>
      </c>
      <c r="GJ4675" s="1" t="s">
        <v>754</v>
      </c>
      <c r="GK4675" s="1" t="s">
        <v>753</v>
      </c>
      <c r="GL4675" s="1" t="s">
        <v>753</v>
      </c>
      <c r="GM4675" s="1" t="s">
        <v>754</v>
      </c>
    </row>
    <row r="4676" spans="1:195" x14ac:dyDescent="0.3">
      <c r="A4676">
        <v>309</v>
      </c>
      <c r="B4676">
        <v>2</v>
      </c>
      <c r="C4676">
        <v>1</v>
      </c>
      <c r="D4676">
        <v>4</v>
      </c>
      <c r="E4676">
        <v>2</v>
      </c>
      <c r="F4676">
        <v>12</v>
      </c>
      <c r="G4676">
        <v>14</v>
      </c>
      <c r="H4676">
        <v>9</v>
      </c>
      <c r="I4676" s="1" t="s">
        <v>761</v>
      </c>
      <c r="J4676">
        <v>12</v>
      </c>
      <c r="K4676">
        <v>14</v>
      </c>
      <c r="L4676">
        <v>306</v>
      </c>
      <c r="M4676">
        <v>0</v>
      </c>
      <c r="N4676" s="1" t="s">
        <v>438</v>
      </c>
      <c r="O4676">
        <v>0</v>
      </c>
      <c r="P4676">
        <v>22</v>
      </c>
      <c r="Q4676">
        <v>4</v>
      </c>
      <c r="R4676" s="1" t="s">
        <v>369</v>
      </c>
      <c r="S4676" s="1" t="s">
        <v>198</v>
      </c>
      <c r="T4676" s="1" t="s">
        <v>222</v>
      </c>
      <c r="U4676" s="1" t="s">
        <v>369</v>
      </c>
      <c r="V4676" s="1" t="s">
        <v>223</v>
      </c>
      <c r="W4676" s="1" t="s">
        <v>428</v>
      </c>
      <c r="X4676">
        <v>1</v>
      </c>
      <c r="Y4676" s="1" t="s">
        <v>202</v>
      </c>
      <c r="Z4676" s="1" t="s">
        <v>211</v>
      </c>
      <c r="AA4676" s="1" t="s">
        <v>202</v>
      </c>
      <c r="AB4676" s="1" t="s">
        <v>211</v>
      </c>
      <c r="AC4676" s="1" t="s">
        <v>202</v>
      </c>
      <c r="AD4676" s="1" t="s">
        <v>201</v>
      </c>
      <c r="AE4676" s="1" t="s">
        <v>202</v>
      </c>
      <c r="AF4676" s="1" t="s">
        <v>201</v>
      </c>
      <c r="AG4676">
        <v>2</v>
      </c>
      <c r="AH4676">
        <v>32</v>
      </c>
      <c r="AI4676" s="1" t="s">
        <v>1024</v>
      </c>
      <c r="AJ4676" s="1" t="s">
        <v>211</v>
      </c>
      <c r="AK4676" s="1" t="s">
        <v>1469</v>
      </c>
      <c r="AL4676" s="1" t="s">
        <v>1470</v>
      </c>
      <c r="AM4676" s="1" t="s">
        <v>1471</v>
      </c>
      <c r="AN4676">
        <v>2</v>
      </c>
      <c r="AO4676">
        <v>5</v>
      </c>
      <c r="AP4676">
        <v>9</v>
      </c>
      <c r="AQ4676" s="1" t="s">
        <v>874</v>
      </c>
      <c r="AR4676">
        <v>10.462999999999999</v>
      </c>
      <c r="AS4676" s="1" t="s">
        <v>1472</v>
      </c>
      <c r="AT4676">
        <v>3</v>
      </c>
      <c r="AU4676">
        <v>3</v>
      </c>
      <c r="AV4676">
        <v>2</v>
      </c>
      <c r="AW4676" s="1" t="s">
        <v>1473</v>
      </c>
      <c r="AX4676" s="1" t="s">
        <v>234</v>
      </c>
      <c r="AY4676">
        <v>6</v>
      </c>
      <c r="AZ4676">
        <v>4</v>
      </c>
      <c r="BA4676">
        <v>4</v>
      </c>
      <c r="BB4676">
        <v>9</v>
      </c>
      <c r="BC4676">
        <v>8</v>
      </c>
      <c r="BD4676">
        <v>10</v>
      </c>
      <c r="BE4676">
        <v>8</v>
      </c>
      <c r="BF4676">
        <v>5</v>
      </c>
      <c r="BG4676">
        <v>7</v>
      </c>
      <c r="BH4676">
        <v>9</v>
      </c>
      <c r="BI4676">
        <v>6</v>
      </c>
      <c r="BJ4676">
        <v>8</v>
      </c>
      <c r="BK4676">
        <v>9</v>
      </c>
      <c r="BL4676">
        <v>8</v>
      </c>
      <c r="BM4676">
        <v>10</v>
      </c>
      <c r="BN4676">
        <v>4</v>
      </c>
      <c r="BO4676">
        <v>4</v>
      </c>
      <c r="BP4676">
        <v>7</v>
      </c>
      <c r="BR4676" s="1" t="s">
        <v>198</v>
      </c>
      <c r="BS4676" s="1" t="s">
        <v>198</v>
      </c>
      <c r="BT4676" s="1" t="s">
        <v>198</v>
      </c>
      <c r="BU4676" s="1" t="s">
        <v>198</v>
      </c>
      <c r="BV4676" s="1" t="s">
        <v>220</v>
      </c>
      <c r="BW4676" s="1" t="s">
        <v>220</v>
      </c>
      <c r="BX4676" s="1" t="s">
        <v>1154</v>
      </c>
      <c r="BY4676" s="1" t="s">
        <v>753</v>
      </c>
      <c r="BZ4676" s="1" t="s">
        <v>888</v>
      </c>
      <c r="CA4676" s="1" t="s">
        <v>1133</v>
      </c>
      <c r="CB4676" s="1" t="s">
        <v>753</v>
      </c>
      <c r="CC4676" s="1" t="s">
        <v>753</v>
      </c>
      <c r="CD4676" s="1" t="s">
        <v>227</v>
      </c>
      <c r="CE4676" s="1" t="s">
        <v>220</v>
      </c>
      <c r="CF4676" s="1" t="s">
        <v>210</v>
      </c>
      <c r="CG4676" s="1" t="s">
        <v>232</v>
      </c>
      <c r="CH4676" s="1" t="s">
        <v>220</v>
      </c>
      <c r="CI4676" s="1" t="s">
        <v>220</v>
      </c>
      <c r="CJ4676">
        <v>7</v>
      </c>
      <c r="CK4676">
        <v>8</v>
      </c>
      <c r="CL4676">
        <v>9</v>
      </c>
      <c r="CM4676">
        <v>9</v>
      </c>
      <c r="CN4676">
        <v>7</v>
      </c>
      <c r="CO4676" s="1" t="s">
        <v>754</v>
      </c>
      <c r="CP4676" s="1" t="s">
        <v>760</v>
      </c>
      <c r="CQ4676" s="1" t="s">
        <v>761</v>
      </c>
      <c r="CR4676" s="1" t="s">
        <v>761</v>
      </c>
      <c r="CS4676" s="1" t="s">
        <v>761</v>
      </c>
      <c r="CT4676">
        <v>0</v>
      </c>
      <c r="CU4676" s="1" t="s">
        <v>220</v>
      </c>
      <c r="CV4676" s="1" t="s">
        <v>220</v>
      </c>
      <c r="CW4676" s="1" t="s">
        <v>202</v>
      </c>
      <c r="CX4676" s="1" t="s">
        <v>202</v>
      </c>
      <c r="CY4676" s="1" t="s">
        <v>195</v>
      </c>
      <c r="CZ4676" s="1" t="s">
        <v>195</v>
      </c>
      <c r="DA4676" s="1" t="s">
        <v>202</v>
      </c>
      <c r="DB4676" s="1" t="s">
        <v>204</v>
      </c>
      <c r="DC4676">
        <v>0</v>
      </c>
      <c r="DD4676" s="1" t="s">
        <v>200</v>
      </c>
      <c r="DE4676" s="1" t="s">
        <v>195</v>
      </c>
      <c r="DF4676" s="1" t="s">
        <v>195</v>
      </c>
      <c r="DG4676" s="1" t="s">
        <v>195</v>
      </c>
      <c r="DH4676" s="1" t="s">
        <v>195</v>
      </c>
      <c r="DI4676" s="1" t="s">
        <v>195</v>
      </c>
      <c r="DJ4676" s="1" t="s">
        <v>195</v>
      </c>
      <c r="DK4676" s="1" t="s">
        <v>195</v>
      </c>
      <c r="DL4676" s="1" t="s">
        <v>195</v>
      </c>
      <c r="DM4676" s="1" t="s">
        <v>195</v>
      </c>
      <c r="DN4676" s="1" t="s">
        <v>195</v>
      </c>
      <c r="DO4676" s="1" t="s">
        <v>195</v>
      </c>
      <c r="DP4676">
        <v>7</v>
      </c>
      <c r="DQ4676">
        <v>1</v>
      </c>
      <c r="DR4676">
        <v>3</v>
      </c>
      <c r="DS4676" s="1" t="s">
        <v>195</v>
      </c>
      <c r="DT4676" s="1" t="s">
        <v>195</v>
      </c>
      <c r="DU4676" s="1" t="s">
        <v>195</v>
      </c>
      <c r="DV4676" s="1" t="s">
        <v>195</v>
      </c>
      <c r="DW4676" s="1" t="s">
        <v>195</v>
      </c>
      <c r="DX4676" s="1" t="s">
        <v>195</v>
      </c>
      <c r="DY4676" s="1" t="s">
        <v>227</v>
      </c>
      <c r="DZ4676" s="1" t="s">
        <v>220</v>
      </c>
      <c r="EA4676" s="1" t="s">
        <v>198</v>
      </c>
      <c r="EB4676" s="1" t="s">
        <v>198</v>
      </c>
      <c r="EC4676" s="1" t="s">
        <v>200</v>
      </c>
      <c r="ED4676" s="1" t="s">
        <v>210</v>
      </c>
      <c r="EE4676" s="1" t="s">
        <v>1154</v>
      </c>
      <c r="EF4676" s="1" t="s">
        <v>753</v>
      </c>
      <c r="EG4676" s="1" t="s">
        <v>753</v>
      </c>
      <c r="EH4676" s="1" t="s">
        <v>1068</v>
      </c>
      <c r="EI4676" s="1" t="s">
        <v>1068</v>
      </c>
      <c r="EJ4676" s="1" t="s">
        <v>753</v>
      </c>
      <c r="EK4676" s="1" t="s">
        <v>227</v>
      </c>
      <c r="EL4676" s="1" t="s">
        <v>220</v>
      </c>
      <c r="EM4676" s="1" t="s">
        <v>220</v>
      </c>
      <c r="EN4676" s="1" t="s">
        <v>198</v>
      </c>
      <c r="EO4676" s="1" t="s">
        <v>198</v>
      </c>
      <c r="EP4676" s="1" t="s">
        <v>220</v>
      </c>
      <c r="EQ4676">
        <v>6</v>
      </c>
      <c r="ER4676">
        <v>10</v>
      </c>
      <c r="ES4676">
        <v>10</v>
      </c>
      <c r="ET4676">
        <v>7</v>
      </c>
      <c r="EU4676">
        <v>6</v>
      </c>
      <c r="EV4676" s="1" t="s">
        <v>779</v>
      </c>
      <c r="EW4676" s="1" t="s">
        <v>753</v>
      </c>
      <c r="EX4676" s="1" t="s">
        <v>753</v>
      </c>
      <c r="EY4676" s="1" t="s">
        <v>754</v>
      </c>
      <c r="EZ4676" s="1" t="s">
        <v>779</v>
      </c>
      <c r="FA4676">
        <v>0</v>
      </c>
      <c r="FB4676">
        <v>0</v>
      </c>
      <c r="FC4676">
        <v>0</v>
      </c>
      <c r="FD4676" s="1" t="s">
        <v>195</v>
      </c>
      <c r="FE4676" s="1" t="s">
        <v>195</v>
      </c>
      <c r="FF4676" s="1" t="s">
        <v>198</v>
      </c>
      <c r="FG4676" s="1" t="s">
        <v>220</v>
      </c>
      <c r="FH4676" s="1" t="s">
        <v>227</v>
      </c>
      <c r="FI4676" s="1" t="s">
        <v>198</v>
      </c>
      <c r="FJ4676" s="1" t="s">
        <v>220</v>
      </c>
      <c r="FK4676" s="1" t="s">
        <v>220</v>
      </c>
      <c r="FL4676" s="1" t="s">
        <v>1154</v>
      </c>
      <c r="FM4676" s="1" t="s">
        <v>1068</v>
      </c>
      <c r="FN4676" s="1" t="s">
        <v>753</v>
      </c>
      <c r="FO4676" s="1" t="s">
        <v>753</v>
      </c>
      <c r="FP4676" s="1" t="s">
        <v>888</v>
      </c>
      <c r="FQ4676" s="1" t="s">
        <v>888</v>
      </c>
      <c r="FR4676" s="1" t="s">
        <v>1068</v>
      </c>
      <c r="FS4676" s="1" t="s">
        <v>753</v>
      </c>
      <c r="FT4676" s="1" t="s">
        <v>888</v>
      </c>
      <c r="FU4676" s="1" t="s">
        <v>888</v>
      </c>
      <c r="FV4676" s="1" t="s">
        <v>1154</v>
      </c>
      <c r="FW4676" s="1" t="s">
        <v>753</v>
      </c>
      <c r="FX4676" s="1" t="s">
        <v>1068</v>
      </c>
      <c r="FY4676" s="1" t="s">
        <v>753</v>
      </c>
      <c r="FZ4676" s="1" t="s">
        <v>753</v>
      </c>
      <c r="GA4676" s="1" t="s">
        <v>1068</v>
      </c>
      <c r="GB4676" s="1" t="s">
        <v>1068</v>
      </c>
      <c r="GC4676" s="1" t="s">
        <v>1068</v>
      </c>
      <c r="GD4676">
        <v>7</v>
      </c>
      <c r="GE4676">
        <v>7</v>
      </c>
      <c r="GF4676">
        <v>9</v>
      </c>
      <c r="GG4676">
        <v>9</v>
      </c>
      <c r="GH4676">
        <v>7</v>
      </c>
      <c r="GI4676" s="1" t="s">
        <v>754</v>
      </c>
      <c r="GJ4676" s="1" t="s">
        <v>754</v>
      </c>
      <c r="GK4676" s="1" t="s">
        <v>753</v>
      </c>
      <c r="GL4676" s="1" t="s">
        <v>753</v>
      </c>
      <c r="GM4676" s="1" t="s">
        <v>754</v>
      </c>
    </row>
    <row r="4677" spans="1:195" x14ac:dyDescent="0.3">
      <c r="A4677">
        <v>309</v>
      </c>
      <c r="B4677">
        <v>2</v>
      </c>
      <c r="C4677">
        <v>1</v>
      </c>
      <c r="D4677">
        <v>4</v>
      </c>
      <c r="E4677">
        <v>2</v>
      </c>
      <c r="F4677">
        <v>12</v>
      </c>
      <c r="G4677">
        <v>14</v>
      </c>
      <c r="H4677">
        <v>10</v>
      </c>
      <c r="I4677" s="1" t="s">
        <v>753</v>
      </c>
      <c r="J4677">
        <v>13</v>
      </c>
      <c r="K4677">
        <v>15</v>
      </c>
      <c r="L4677">
        <v>307</v>
      </c>
      <c r="M4677">
        <v>0</v>
      </c>
      <c r="N4677" s="1" t="s">
        <v>231</v>
      </c>
      <c r="O4677">
        <v>0</v>
      </c>
      <c r="P4677">
        <v>27</v>
      </c>
      <c r="Q4677">
        <v>4</v>
      </c>
      <c r="R4677" s="1" t="s">
        <v>220</v>
      </c>
      <c r="S4677" s="1" t="s">
        <v>198</v>
      </c>
      <c r="T4677" s="1" t="s">
        <v>198</v>
      </c>
      <c r="U4677" s="1" t="s">
        <v>210</v>
      </c>
      <c r="V4677" s="1" t="s">
        <v>198</v>
      </c>
      <c r="W4677" s="1" t="s">
        <v>210</v>
      </c>
      <c r="X4677">
        <v>0</v>
      </c>
      <c r="Y4677" s="1" t="s">
        <v>204</v>
      </c>
      <c r="Z4677" s="1" t="s">
        <v>203</v>
      </c>
      <c r="AA4677" s="1" t="s">
        <v>201</v>
      </c>
      <c r="AB4677" s="1" t="s">
        <v>203</v>
      </c>
      <c r="AC4677" s="1" t="s">
        <v>200</v>
      </c>
      <c r="AD4677" s="1" t="s">
        <v>200</v>
      </c>
      <c r="AE4677" s="1" t="s">
        <v>201</v>
      </c>
      <c r="AF4677" s="1" t="s">
        <v>233</v>
      </c>
      <c r="AG4677">
        <v>2</v>
      </c>
      <c r="AH4677">
        <v>32</v>
      </c>
      <c r="AI4677" s="1" t="s">
        <v>1024</v>
      </c>
      <c r="AJ4677" s="1" t="s">
        <v>211</v>
      </c>
      <c r="AK4677" s="1" t="s">
        <v>1469</v>
      </c>
      <c r="AL4677" s="1" t="s">
        <v>1470</v>
      </c>
      <c r="AM4677" s="1" t="s">
        <v>1471</v>
      </c>
      <c r="AN4677">
        <v>2</v>
      </c>
      <c r="AO4677">
        <v>5</v>
      </c>
      <c r="AP4677">
        <v>9</v>
      </c>
      <c r="AQ4677" s="1" t="s">
        <v>874</v>
      </c>
      <c r="AR4677">
        <v>10.462999999999999</v>
      </c>
      <c r="AS4677" s="1" t="s">
        <v>1472</v>
      </c>
      <c r="AT4677">
        <v>3</v>
      </c>
      <c r="AU4677">
        <v>3</v>
      </c>
      <c r="AV4677">
        <v>2</v>
      </c>
      <c r="AW4677" s="1" t="s">
        <v>1473</v>
      </c>
      <c r="AX4677" s="1" t="s">
        <v>234</v>
      </c>
      <c r="AY4677">
        <v>6</v>
      </c>
      <c r="AZ4677">
        <v>4</v>
      </c>
      <c r="BA4677">
        <v>4</v>
      </c>
      <c r="BB4677">
        <v>9</v>
      </c>
      <c r="BC4677">
        <v>8</v>
      </c>
      <c r="BD4677">
        <v>10</v>
      </c>
      <c r="BE4677">
        <v>8</v>
      </c>
      <c r="BF4677">
        <v>5</v>
      </c>
      <c r="BG4677">
        <v>7</v>
      </c>
      <c r="BH4677">
        <v>9</v>
      </c>
      <c r="BI4677">
        <v>6</v>
      </c>
      <c r="BJ4677">
        <v>8</v>
      </c>
      <c r="BK4677">
        <v>9</v>
      </c>
      <c r="BL4677">
        <v>8</v>
      </c>
      <c r="BM4677">
        <v>10</v>
      </c>
      <c r="BN4677">
        <v>4</v>
      </c>
      <c r="BO4677">
        <v>4</v>
      </c>
      <c r="BP4677">
        <v>7</v>
      </c>
      <c r="BR4677" s="1" t="s">
        <v>198</v>
      </c>
      <c r="BS4677" s="1" t="s">
        <v>198</v>
      </c>
      <c r="BT4677" s="1" t="s">
        <v>198</v>
      </c>
      <c r="BU4677" s="1" t="s">
        <v>198</v>
      </c>
      <c r="BV4677" s="1" t="s">
        <v>220</v>
      </c>
      <c r="BW4677" s="1" t="s">
        <v>220</v>
      </c>
      <c r="BX4677" s="1" t="s">
        <v>1154</v>
      </c>
      <c r="BY4677" s="1" t="s">
        <v>753</v>
      </c>
      <c r="BZ4677" s="1" t="s">
        <v>888</v>
      </c>
      <c r="CA4677" s="1" t="s">
        <v>1133</v>
      </c>
      <c r="CB4677" s="1" t="s">
        <v>753</v>
      </c>
      <c r="CC4677" s="1" t="s">
        <v>753</v>
      </c>
      <c r="CD4677" s="1" t="s">
        <v>227</v>
      </c>
      <c r="CE4677" s="1" t="s">
        <v>220</v>
      </c>
      <c r="CF4677" s="1" t="s">
        <v>210</v>
      </c>
      <c r="CG4677" s="1" t="s">
        <v>232</v>
      </c>
      <c r="CH4677" s="1" t="s">
        <v>220</v>
      </c>
      <c r="CI4677" s="1" t="s">
        <v>220</v>
      </c>
      <c r="CJ4677">
        <v>7</v>
      </c>
      <c r="CK4677">
        <v>8</v>
      </c>
      <c r="CL4677">
        <v>9</v>
      </c>
      <c r="CM4677">
        <v>9</v>
      </c>
      <c r="CN4677">
        <v>7</v>
      </c>
      <c r="CO4677" s="1" t="s">
        <v>754</v>
      </c>
      <c r="CP4677" s="1" t="s">
        <v>760</v>
      </c>
      <c r="CQ4677" s="1" t="s">
        <v>761</v>
      </c>
      <c r="CR4677" s="1" t="s">
        <v>761</v>
      </c>
      <c r="CS4677" s="1" t="s">
        <v>761</v>
      </c>
      <c r="CT4677">
        <v>1</v>
      </c>
      <c r="CU4677" s="1" t="s">
        <v>220</v>
      </c>
      <c r="CV4677" s="1" t="s">
        <v>220</v>
      </c>
      <c r="CW4677" s="1" t="s">
        <v>220</v>
      </c>
      <c r="CX4677" s="1" t="s">
        <v>220</v>
      </c>
      <c r="CY4677" s="1" t="s">
        <v>195</v>
      </c>
      <c r="CZ4677" s="1" t="s">
        <v>195</v>
      </c>
      <c r="DA4677" s="1" t="s">
        <v>202</v>
      </c>
      <c r="DB4677" s="1" t="s">
        <v>202</v>
      </c>
      <c r="DD4677" s="1" t="s">
        <v>200</v>
      </c>
      <c r="DE4677" s="1" t="s">
        <v>195</v>
      </c>
      <c r="DF4677" s="1" t="s">
        <v>195</v>
      </c>
      <c r="DG4677" s="1" t="s">
        <v>195</v>
      </c>
      <c r="DH4677" s="1" t="s">
        <v>195</v>
      </c>
      <c r="DI4677" s="1" t="s">
        <v>195</v>
      </c>
      <c r="DJ4677" s="1" t="s">
        <v>195</v>
      </c>
      <c r="DK4677" s="1" t="s">
        <v>195</v>
      </c>
      <c r="DL4677" s="1" t="s">
        <v>195</v>
      </c>
      <c r="DM4677" s="1" t="s">
        <v>195</v>
      </c>
      <c r="DN4677" s="1" t="s">
        <v>195</v>
      </c>
      <c r="DO4677" s="1" t="s">
        <v>195</v>
      </c>
      <c r="DP4677">
        <v>7</v>
      </c>
      <c r="DQ4677">
        <v>1</v>
      </c>
      <c r="DR4677">
        <v>3</v>
      </c>
      <c r="DS4677" s="1" t="s">
        <v>195</v>
      </c>
      <c r="DT4677" s="1" t="s">
        <v>195</v>
      </c>
      <c r="DU4677" s="1" t="s">
        <v>195</v>
      </c>
      <c r="DV4677" s="1" t="s">
        <v>195</v>
      </c>
      <c r="DW4677" s="1" t="s">
        <v>195</v>
      </c>
      <c r="DX4677" s="1" t="s">
        <v>195</v>
      </c>
      <c r="DY4677" s="1" t="s">
        <v>227</v>
      </c>
      <c r="DZ4677" s="1" t="s">
        <v>220</v>
      </c>
      <c r="EA4677" s="1" t="s">
        <v>198</v>
      </c>
      <c r="EB4677" s="1" t="s">
        <v>198</v>
      </c>
      <c r="EC4677" s="1" t="s">
        <v>200</v>
      </c>
      <c r="ED4677" s="1" t="s">
        <v>210</v>
      </c>
      <c r="EE4677" s="1" t="s">
        <v>1154</v>
      </c>
      <c r="EF4677" s="1" t="s">
        <v>753</v>
      </c>
      <c r="EG4677" s="1" t="s">
        <v>753</v>
      </c>
      <c r="EH4677" s="1" t="s">
        <v>1068</v>
      </c>
      <c r="EI4677" s="1" t="s">
        <v>1068</v>
      </c>
      <c r="EJ4677" s="1" t="s">
        <v>753</v>
      </c>
      <c r="EK4677" s="1" t="s">
        <v>227</v>
      </c>
      <c r="EL4677" s="1" t="s">
        <v>220</v>
      </c>
      <c r="EM4677" s="1" t="s">
        <v>220</v>
      </c>
      <c r="EN4677" s="1" t="s">
        <v>198</v>
      </c>
      <c r="EO4677" s="1" t="s">
        <v>198</v>
      </c>
      <c r="EP4677" s="1" t="s">
        <v>220</v>
      </c>
      <c r="EQ4677">
        <v>6</v>
      </c>
      <c r="ER4677">
        <v>10</v>
      </c>
      <c r="ES4677">
        <v>10</v>
      </c>
      <c r="ET4677">
        <v>7</v>
      </c>
      <c r="EU4677">
        <v>6</v>
      </c>
      <c r="EV4677" s="1" t="s">
        <v>779</v>
      </c>
      <c r="EW4677" s="1" t="s">
        <v>753</v>
      </c>
      <c r="EX4677" s="1" t="s">
        <v>753</v>
      </c>
      <c r="EY4677" s="1" t="s">
        <v>754</v>
      </c>
      <c r="EZ4677" s="1" t="s">
        <v>779</v>
      </c>
      <c r="FA4677">
        <v>0</v>
      </c>
      <c r="FB4677">
        <v>0</v>
      </c>
      <c r="FC4677">
        <v>0</v>
      </c>
      <c r="FD4677" s="1" t="s">
        <v>195</v>
      </c>
      <c r="FE4677" s="1" t="s">
        <v>195</v>
      </c>
      <c r="FF4677" s="1" t="s">
        <v>198</v>
      </c>
      <c r="FG4677" s="1" t="s">
        <v>220</v>
      </c>
      <c r="FH4677" s="1" t="s">
        <v>227</v>
      </c>
      <c r="FI4677" s="1" t="s">
        <v>198</v>
      </c>
      <c r="FJ4677" s="1" t="s">
        <v>220</v>
      </c>
      <c r="FK4677" s="1" t="s">
        <v>220</v>
      </c>
      <c r="FL4677" s="1" t="s">
        <v>1154</v>
      </c>
      <c r="FM4677" s="1" t="s">
        <v>1068</v>
      </c>
      <c r="FN4677" s="1" t="s">
        <v>753</v>
      </c>
      <c r="FO4677" s="1" t="s">
        <v>753</v>
      </c>
      <c r="FP4677" s="1" t="s">
        <v>888</v>
      </c>
      <c r="FQ4677" s="1" t="s">
        <v>888</v>
      </c>
      <c r="FR4677" s="1" t="s">
        <v>1068</v>
      </c>
      <c r="FS4677" s="1" t="s">
        <v>753</v>
      </c>
      <c r="FT4677" s="1" t="s">
        <v>888</v>
      </c>
      <c r="FU4677" s="1" t="s">
        <v>888</v>
      </c>
      <c r="FV4677" s="1" t="s">
        <v>1154</v>
      </c>
      <c r="FW4677" s="1" t="s">
        <v>753</v>
      </c>
      <c r="FX4677" s="1" t="s">
        <v>1068</v>
      </c>
      <c r="FY4677" s="1" t="s">
        <v>753</v>
      </c>
      <c r="FZ4677" s="1" t="s">
        <v>753</v>
      </c>
      <c r="GA4677" s="1" t="s">
        <v>1068</v>
      </c>
      <c r="GB4677" s="1" t="s">
        <v>1068</v>
      </c>
      <c r="GC4677" s="1" t="s">
        <v>1068</v>
      </c>
      <c r="GD4677">
        <v>7</v>
      </c>
      <c r="GE4677">
        <v>7</v>
      </c>
      <c r="GF4677">
        <v>9</v>
      </c>
      <c r="GG4677">
        <v>9</v>
      </c>
      <c r="GH4677">
        <v>7</v>
      </c>
      <c r="GI4677" s="1" t="s">
        <v>754</v>
      </c>
      <c r="GJ4677" s="1" t="s">
        <v>754</v>
      </c>
      <c r="GK4677" s="1" t="s">
        <v>753</v>
      </c>
      <c r="GL4677" s="1" t="s">
        <v>753</v>
      </c>
      <c r="GM4677" s="1" t="s">
        <v>754</v>
      </c>
    </row>
    <row r="4678" spans="1:195" x14ac:dyDescent="0.3">
      <c r="A4678">
        <v>310</v>
      </c>
      <c r="B4678">
        <v>3</v>
      </c>
      <c r="C4678">
        <v>1</v>
      </c>
      <c r="D4678">
        <v>6</v>
      </c>
      <c r="E4678">
        <v>2</v>
      </c>
      <c r="F4678">
        <v>12</v>
      </c>
      <c r="G4678">
        <v>14</v>
      </c>
      <c r="H4678">
        <v>6</v>
      </c>
      <c r="I4678" s="1" t="s">
        <v>779</v>
      </c>
      <c r="J4678">
        <v>2</v>
      </c>
      <c r="K4678">
        <v>1</v>
      </c>
      <c r="L4678">
        <v>294</v>
      </c>
      <c r="M4678">
        <v>0</v>
      </c>
      <c r="N4678" s="1" t="s">
        <v>228</v>
      </c>
      <c r="O4678">
        <v>0</v>
      </c>
      <c r="P4678">
        <v>30</v>
      </c>
      <c r="Q4678">
        <v>4</v>
      </c>
      <c r="R4678" s="1" t="s">
        <v>198</v>
      </c>
      <c r="S4678" s="1" t="s">
        <v>198</v>
      </c>
      <c r="T4678" s="1" t="s">
        <v>197</v>
      </c>
      <c r="U4678" s="1" t="s">
        <v>200</v>
      </c>
      <c r="V4678" s="1" t="s">
        <v>220</v>
      </c>
      <c r="W4678" s="1" t="s">
        <v>220</v>
      </c>
      <c r="X4678">
        <v>0</v>
      </c>
      <c r="Y4678" s="1" t="s">
        <v>200</v>
      </c>
      <c r="Z4678" s="1" t="s">
        <v>201</v>
      </c>
      <c r="AA4678" s="1" t="s">
        <v>200</v>
      </c>
      <c r="AB4678" s="1" t="s">
        <v>200</v>
      </c>
      <c r="AC4678" s="1" t="s">
        <v>200</v>
      </c>
      <c r="AD4678" s="1" t="s">
        <v>233</v>
      </c>
      <c r="AE4678" s="1" t="s">
        <v>204</v>
      </c>
      <c r="AF4678" s="1" t="s">
        <v>234</v>
      </c>
      <c r="AG4678">
        <v>2</v>
      </c>
      <c r="AH4678">
        <v>25</v>
      </c>
      <c r="AI4678" s="1" t="s">
        <v>666</v>
      </c>
      <c r="AJ4678" s="1" t="s">
        <v>200</v>
      </c>
      <c r="AK4678" s="1" t="s">
        <v>1474</v>
      </c>
      <c r="AL4678" s="1" t="s">
        <v>1142</v>
      </c>
      <c r="AM4678" s="1" t="s">
        <v>1143</v>
      </c>
      <c r="AN4678">
        <v>2</v>
      </c>
      <c r="AO4678">
        <v>7</v>
      </c>
      <c r="AP4678">
        <v>8</v>
      </c>
      <c r="AQ4678" s="1" t="s">
        <v>643</v>
      </c>
      <c r="AR4678">
        <v>10.021000000000001</v>
      </c>
      <c r="AS4678" s="1" t="s">
        <v>737</v>
      </c>
      <c r="AT4678">
        <v>1</v>
      </c>
      <c r="AU4678">
        <v>3</v>
      </c>
      <c r="AV4678">
        <v>1</v>
      </c>
      <c r="AW4678" s="1" t="s">
        <v>1475</v>
      </c>
      <c r="AX4678" s="1" t="s">
        <v>220</v>
      </c>
      <c r="AY4678">
        <v>2</v>
      </c>
      <c r="AZ4678">
        <v>2</v>
      </c>
      <c r="BA4678">
        <v>3</v>
      </c>
      <c r="BB4678">
        <v>7</v>
      </c>
      <c r="BC4678">
        <v>6</v>
      </c>
      <c r="BD4678">
        <v>6</v>
      </c>
      <c r="BE4678">
        <v>3</v>
      </c>
      <c r="BF4678">
        <v>8</v>
      </c>
      <c r="BG4678">
        <v>5</v>
      </c>
      <c r="BH4678">
        <v>9</v>
      </c>
      <c r="BI4678">
        <v>8</v>
      </c>
      <c r="BJ4678">
        <v>7</v>
      </c>
      <c r="BK4678">
        <v>9</v>
      </c>
      <c r="BL4678">
        <v>5</v>
      </c>
      <c r="BM4678">
        <v>6</v>
      </c>
      <c r="BN4678">
        <v>5</v>
      </c>
      <c r="BO4678">
        <v>3</v>
      </c>
      <c r="BP4678">
        <v>6</v>
      </c>
      <c r="BR4678" s="1" t="s">
        <v>607</v>
      </c>
      <c r="BS4678" s="1" t="s">
        <v>210</v>
      </c>
      <c r="BT4678" s="1" t="s">
        <v>198</v>
      </c>
      <c r="BU4678" s="1" t="s">
        <v>198</v>
      </c>
      <c r="BV4678" s="1" t="s">
        <v>202</v>
      </c>
      <c r="BW4678" s="1" t="s">
        <v>319</v>
      </c>
      <c r="BX4678" s="1" t="s">
        <v>1133</v>
      </c>
      <c r="BY4678" s="1" t="s">
        <v>753</v>
      </c>
      <c r="BZ4678" s="1" t="s">
        <v>1041</v>
      </c>
      <c r="CA4678" s="1" t="s">
        <v>1220</v>
      </c>
      <c r="CB4678" s="1" t="s">
        <v>846</v>
      </c>
      <c r="CC4678" s="1" t="s">
        <v>880</v>
      </c>
      <c r="CD4678" s="1" t="s">
        <v>556</v>
      </c>
      <c r="CE4678" s="1" t="s">
        <v>456</v>
      </c>
      <c r="CF4678" s="1" t="s">
        <v>369</v>
      </c>
      <c r="CG4678" s="1" t="s">
        <v>210</v>
      </c>
      <c r="CH4678" s="1" t="s">
        <v>319</v>
      </c>
      <c r="CI4678" s="1" t="s">
        <v>223</v>
      </c>
      <c r="CJ4678">
        <v>7</v>
      </c>
      <c r="CK4678">
        <v>6</v>
      </c>
      <c r="CL4678">
        <v>8</v>
      </c>
      <c r="CM4678">
        <v>7</v>
      </c>
      <c r="CN4678">
        <v>4</v>
      </c>
      <c r="CO4678" s="1" t="s">
        <v>754</v>
      </c>
      <c r="CP4678" s="1" t="s">
        <v>755</v>
      </c>
      <c r="CQ4678" s="1" t="s">
        <v>761</v>
      </c>
      <c r="CR4678" s="1" t="s">
        <v>754</v>
      </c>
      <c r="CS4678" s="1" t="s">
        <v>755</v>
      </c>
      <c r="CT4678">
        <v>0</v>
      </c>
      <c r="CU4678" s="1" t="s">
        <v>203</v>
      </c>
      <c r="CV4678" s="1" t="s">
        <v>203</v>
      </c>
      <c r="CW4678" s="1" t="s">
        <v>202</v>
      </c>
      <c r="CX4678" s="1" t="s">
        <v>201</v>
      </c>
      <c r="CY4678" s="1" t="s">
        <v>203</v>
      </c>
      <c r="CZ4678" s="1" t="s">
        <v>200</v>
      </c>
      <c r="DA4678" s="1" t="s">
        <v>203</v>
      </c>
      <c r="DB4678" s="1" t="s">
        <v>201</v>
      </c>
      <c r="DC4678">
        <v>0</v>
      </c>
      <c r="DD4678" s="1" t="s">
        <v>234</v>
      </c>
      <c r="DE4678" s="1" t="s">
        <v>195</v>
      </c>
      <c r="DF4678" s="1" t="s">
        <v>195</v>
      </c>
      <c r="DG4678" s="1" t="s">
        <v>195</v>
      </c>
      <c r="DH4678" s="1" t="s">
        <v>195</v>
      </c>
      <c r="DI4678" s="1" t="s">
        <v>195</v>
      </c>
      <c r="DJ4678" s="1" t="s">
        <v>195</v>
      </c>
      <c r="DK4678" s="1" t="s">
        <v>195</v>
      </c>
      <c r="DL4678" s="1" t="s">
        <v>195</v>
      </c>
      <c r="DM4678" s="1" t="s">
        <v>195</v>
      </c>
      <c r="DN4678" s="1" t="s">
        <v>195</v>
      </c>
      <c r="DO4678" s="1" t="s">
        <v>195</v>
      </c>
      <c r="DS4678" s="1" t="s">
        <v>195</v>
      </c>
      <c r="DT4678" s="1" t="s">
        <v>195</v>
      </c>
      <c r="DU4678" s="1" t="s">
        <v>195</v>
      </c>
      <c r="DV4678" s="1" t="s">
        <v>195</v>
      </c>
      <c r="DW4678" s="1" t="s">
        <v>195</v>
      </c>
      <c r="DX4678" s="1" t="s">
        <v>195</v>
      </c>
      <c r="DY4678" s="1" t="s">
        <v>195</v>
      </c>
      <c r="DZ4678" s="1" t="s">
        <v>195</v>
      </c>
      <c r="EA4678" s="1" t="s">
        <v>195</v>
      </c>
      <c r="EB4678" s="1" t="s">
        <v>195</v>
      </c>
      <c r="EC4678" s="1" t="s">
        <v>195</v>
      </c>
      <c r="ED4678" s="1" t="s">
        <v>195</v>
      </c>
      <c r="EE4678" s="1" t="s">
        <v>195</v>
      </c>
      <c r="EF4678" s="1" t="s">
        <v>195</v>
      </c>
      <c r="EG4678" s="1" t="s">
        <v>195</v>
      </c>
      <c r="EH4678" s="1" t="s">
        <v>195</v>
      </c>
      <c r="EI4678" s="1" t="s">
        <v>195</v>
      </c>
      <c r="EJ4678" s="1" t="s">
        <v>195</v>
      </c>
      <c r="EK4678" s="1" t="s">
        <v>195</v>
      </c>
      <c r="EL4678" s="1" t="s">
        <v>195</v>
      </c>
      <c r="EM4678" s="1" t="s">
        <v>195</v>
      </c>
      <c r="EN4678" s="1" t="s">
        <v>195</v>
      </c>
      <c r="EO4678" s="1" t="s">
        <v>195</v>
      </c>
      <c r="EP4678" s="1" t="s">
        <v>195</v>
      </c>
      <c r="EV4678" s="1" t="s">
        <v>195</v>
      </c>
      <c r="EW4678" s="1" t="s">
        <v>195</v>
      </c>
      <c r="EX4678" s="1" t="s">
        <v>195</v>
      </c>
      <c r="EY4678" s="1" t="s">
        <v>195</v>
      </c>
      <c r="EZ4678" s="1" t="s">
        <v>195</v>
      </c>
      <c r="FD4678" s="1" t="s">
        <v>195</v>
      </c>
      <c r="FE4678" s="1" t="s">
        <v>195</v>
      </c>
      <c r="FF4678" s="1" t="s">
        <v>195</v>
      </c>
      <c r="FG4678" s="1" t="s">
        <v>195</v>
      </c>
      <c r="FH4678" s="1" t="s">
        <v>195</v>
      </c>
      <c r="FI4678" s="1" t="s">
        <v>195</v>
      </c>
      <c r="FJ4678" s="1" t="s">
        <v>195</v>
      </c>
      <c r="FK4678" s="1" t="s">
        <v>195</v>
      </c>
      <c r="FL4678" s="1" t="s">
        <v>195</v>
      </c>
      <c r="FM4678" s="1" t="s">
        <v>195</v>
      </c>
      <c r="FN4678" s="1" t="s">
        <v>195</v>
      </c>
      <c r="FO4678" s="1" t="s">
        <v>195</v>
      </c>
      <c r="FP4678" s="1" t="s">
        <v>195</v>
      </c>
      <c r="FQ4678" s="1" t="s">
        <v>195</v>
      </c>
      <c r="FR4678" s="1" t="s">
        <v>195</v>
      </c>
      <c r="FS4678" s="1" t="s">
        <v>195</v>
      </c>
      <c r="FT4678" s="1" t="s">
        <v>195</v>
      </c>
      <c r="FU4678" s="1" t="s">
        <v>195</v>
      </c>
      <c r="FV4678" s="1" t="s">
        <v>195</v>
      </c>
      <c r="FW4678" s="1" t="s">
        <v>195</v>
      </c>
      <c r="FX4678" s="1" t="s">
        <v>195</v>
      </c>
      <c r="FY4678" s="1" t="s">
        <v>195</v>
      </c>
      <c r="FZ4678" s="1" t="s">
        <v>195</v>
      </c>
      <c r="GA4678" s="1" t="s">
        <v>195</v>
      </c>
      <c r="GB4678" s="1" t="s">
        <v>195</v>
      </c>
      <c r="GC4678" s="1" t="s">
        <v>195</v>
      </c>
      <c r="GI4678" s="1" t="s">
        <v>195</v>
      </c>
      <c r="GJ4678" s="1" t="s">
        <v>195</v>
      </c>
      <c r="GK4678" s="1" t="s">
        <v>195</v>
      </c>
      <c r="GL4678" s="1" t="s">
        <v>195</v>
      </c>
      <c r="GM4678" s="1" t="s">
        <v>195</v>
      </c>
    </row>
    <row r="4679" spans="1:195" x14ac:dyDescent="0.3">
      <c r="A4679">
        <v>310</v>
      </c>
      <c r="B4679">
        <v>3</v>
      </c>
      <c r="C4679">
        <v>1</v>
      </c>
      <c r="D4679">
        <v>6</v>
      </c>
      <c r="E4679">
        <v>2</v>
      </c>
      <c r="F4679">
        <v>12</v>
      </c>
      <c r="G4679">
        <v>14</v>
      </c>
      <c r="H4679">
        <v>5</v>
      </c>
      <c r="I4679" s="1" t="s">
        <v>755</v>
      </c>
      <c r="J4679">
        <v>1</v>
      </c>
      <c r="K4679">
        <v>2</v>
      </c>
      <c r="L4679">
        <v>295</v>
      </c>
      <c r="M4679">
        <v>0</v>
      </c>
      <c r="N4679" s="1" t="s">
        <v>221</v>
      </c>
      <c r="O4679">
        <v>1</v>
      </c>
      <c r="P4679">
        <v>30</v>
      </c>
      <c r="Q4679">
        <v>2</v>
      </c>
      <c r="R4679" s="1" t="s">
        <v>220</v>
      </c>
      <c r="S4679" s="1" t="s">
        <v>223</v>
      </c>
      <c r="T4679" s="1" t="s">
        <v>198</v>
      </c>
      <c r="U4679" s="1" t="s">
        <v>369</v>
      </c>
      <c r="V4679" s="1" t="s">
        <v>369</v>
      </c>
      <c r="W4679" s="1" t="s">
        <v>198</v>
      </c>
      <c r="X4679">
        <v>1</v>
      </c>
      <c r="Y4679" s="1" t="s">
        <v>201</v>
      </c>
      <c r="Z4679" s="1" t="s">
        <v>211</v>
      </c>
      <c r="AA4679" s="1" t="s">
        <v>220</v>
      </c>
      <c r="AB4679" s="1" t="s">
        <v>200</v>
      </c>
      <c r="AC4679" s="1" t="s">
        <v>200</v>
      </c>
      <c r="AD4679" s="1" t="s">
        <v>195</v>
      </c>
      <c r="AE4679" s="1" t="s">
        <v>201</v>
      </c>
      <c r="AF4679" s="1" t="s">
        <v>203</v>
      </c>
      <c r="AG4679">
        <v>2</v>
      </c>
      <c r="AH4679">
        <v>25</v>
      </c>
      <c r="AI4679" s="1" t="s">
        <v>666</v>
      </c>
      <c r="AJ4679" s="1" t="s">
        <v>200</v>
      </c>
      <c r="AK4679" s="1" t="s">
        <v>1474</v>
      </c>
      <c r="AL4679" s="1" t="s">
        <v>1142</v>
      </c>
      <c r="AM4679" s="1" t="s">
        <v>1143</v>
      </c>
      <c r="AN4679">
        <v>2</v>
      </c>
      <c r="AO4679">
        <v>7</v>
      </c>
      <c r="AP4679">
        <v>8</v>
      </c>
      <c r="AQ4679" s="1" t="s">
        <v>643</v>
      </c>
      <c r="AR4679">
        <v>10.021000000000001</v>
      </c>
      <c r="AS4679" s="1" t="s">
        <v>737</v>
      </c>
      <c r="AT4679">
        <v>1</v>
      </c>
      <c r="AU4679">
        <v>3</v>
      </c>
      <c r="AV4679">
        <v>1</v>
      </c>
      <c r="AW4679" s="1" t="s">
        <v>1475</v>
      </c>
      <c r="AX4679" s="1" t="s">
        <v>220</v>
      </c>
      <c r="AY4679">
        <v>2</v>
      </c>
      <c r="AZ4679">
        <v>2</v>
      </c>
      <c r="BA4679">
        <v>3</v>
      </c>
      <c r="BB4679">
        <v>7</v>
      </c>
      <c r="BC4679">
        <v>6</v>
      </c>
      <c r="BD4679">
        <v>6</v>
      </c>
      <c r="BE4679">
        <v>3</v>
      </c>
      <c r="BF4679">
        <v>8</v>
      </c>
      <c r="BG4679">
        <v>5</v>
      </c>
      <c r="BH4679">
        <v>9</v>
      </c>
      <c r="BI4679">
        <v>8</v>
      </c>
      <c r="BJ4679">
        <v>7</v>
      </c>
      <c r="BK4679">
        <v>9</v>
      </c>
      <c r="BL4679">
        <v>5</v>
      </c>
      <c r="BM4679">
        <v>6</v>
      </c>
      <c r="BN4679">
        <v>5</v>
      </c>
      <c r="BO4679">
        <v>3</v>
      </c>
      <c r="BP4679">
        <v>6</v>
      </c>
      <c r="BR4679" s="1" t="s">
        <v>607</v>
      </c>
      <c r="BS4679" s="1" t="s">
        <v>210</v>
      </c>
      <c r="BT4679" s="1" t="s">
        <v>198</v>
      </c>
      <c r="BU4679" s="1" t="s">
        <v>198</v>
      </c>
      <c r="BV4679" s="1" t="s">
        <v>202</v>
      </c>
      <c r="BW4679" s="1" t="s">
        <v>319</v>
      </c>
      <c r="BX4679" s="1" t="s">
        <v>1133</v>
      </c>
      <c r="BY4679" s="1" t="s">
        <v>753</v>
      </c>
      <c r="BZ4679" s="1" t="s">
        <v>1041</v>
      </c>
      <c r="CA4679" s="1" t="s">
        <v>1220</v>
      </c>
      <c r="CB4679" s="1" t="s">
        <v>846</v>
      </c>
      <c r="CC4679" s="1" t="s">
        <v>880</v>
      </c>
      <c r="CD4679" s="1" t="s">
        <v>556</v>
      </c>
      <c r="CE4679" s="1" t="s">
        <v>456</v>
      </c>
      <c r="CF4679" s="1" t="s">
        <v>369</v>
      </c>
      <c r="CG4679" s="1" t="s">
        <v>210</v>
      </c>
      <c r="CH4679" s="1" t="s">
        <v>319</v>
      </c>
      <c r="CI4679" s="1" t="s">
        <v>223</v>
      </c>
      <c r="CJ4679">
        <v>7</v>
      </c>
      <c r="CK4679">
        <v>6</v>
      </c>
      <c r="CL4679">
        <v>8</v>
      </c>
      <c r="CM4679">
        <v>7</v>
      </c>
      <c r="CN4679">
        <v>4</v>
      </c>
      <c r="CO4679" s="1" t="s">
        <v>754</v>
      </c>
      <c r="CP4679" s="1" t="s">
        <v>755</v>
      </c>
      <c r="CQ4679" s="1" t="s">
        <v>761</v>
      </c>
      <c r="CR4679" s="1" t="s">
        <v>754</v>
      </c>
      <c r="CS4679" s="1" t="s">
        <v>755</v>
      </c>
      <c r="CT4679">
        <v>0</v>
      </c>
      <c r="CU4679" s="1" t="s">
        <v>201</v>
      </c>
      <c r="CV4679" s="1" t="s">
        <v>203</v>
      </c>
      <c r="CW4679" s="1" t="s">
        <v>203</v>
      </c>
      <c r="CX4679" s="1" t="s">
        <v>200</v>
      </c>
      <c r="CY4679" s="1" t="s">
        <v>201</v>
      </c>
      <c r="CZ4679" s="1" t="s">
        <v>204</v>
      </c>
      <c r="DA4679" s="1" t="s">
        <v>201</v>
      </c>
      <c r="DB4679" s="1" t="s">
        <v>200</v>
      </c>
      <c r="DC4679">
        <v>0</v>
      </c>
      <c r="DD4679" s="1" t="s">
        <v>234</v>
      </c>
      <c r="DE4679" s="1" t="s">
        <v>195</v>
      </c>
      <c r="DF4679" s="1" t="s">
        <v>195</v>
      </c>
      <c r="DG4679" s="1" t="s">
        <v>195</v>
      </c>
      <c r="DH4679" s="1" t="s">
        <v>195</v>
      </c>
      <c r="DI4679" s="1" t="s">
        <v>195</v>
      </c>
      <c r="DJ4679" s="1" t="s">
        <v>195</v>
      </c>
      <c r="DK4679" s="1" t="s">
        <v>195</v>
      </c>
      <c r="DL4679" s="1" t="s">
        <v>195</v>
      </c>
      <c r="DM4679" s="1" t="s">
        <v>195</v>
      </c>
      <c r="DN4679" s="1" t="s">
        <v>195</v>
      </c>
      <c r="DO4679" s="1" t="s">
        <v>195</v>
      </c>
      <c r="DS4679" s="1" t="s">
        <v>195</v>
      </c>
      <c r="DT4679" s="1" t="s">
        <v>195</v>
      </c>
      <c r="DU4679" s="1" t="s">
        <v>195</v>
      </c>
      <c r="DV4679" s="1" t="s">
        <v>195</v>
      </c>
      <c r="DW4679" s="1" t="s">
        <v>195</v>
      </c>
      <c r="DX4679" s="1" t="s">
        <v>195</v>
      </c>
      <c r="DY4679" s="1" t="s">
        <v>195</v>
      </c>
      <c r="DZ4679" s="1" t="s">
        <v>195</v>
      </c>
      <c r="EA4679" s="1" t="s">
        <v>195</v>
      </c>
      <c r="EB4679" s="1" t="s">
        <v>195</v>
      </c>
      <c r="EC4679" s="1" t="s">
        <v>195</v>
      </c>
      <c r="ED4679" s="1" t="s">
        <v>195</v>
      </c>
      <c r="EE4679" s="1" t="s">
        <v>195</v>
      </c>
      <c r="EF4679" s="1" t="s">
        <v>195</v>
      </c>
      <c r="EG4679" s="1" t="s">
        <v>195</v>
      </c>
      <c r="EH4679" s="1" t="s">
        <v>195</v>
      </c>
      <c r="EI4679" s="1" t="s">
        <v>195</v>
      </c>
      <c r="EJ4679" s="1" t="s">
        <v>195</v>
      </c>
      <c r="EK4679" s="1" t="s">
        <v>195</v>
      </c>
      <c r="EL4679" s="1" t="s">
        <v>195</v>
      </c>
      <c r="EM4679" s="1" t="s">
        <v>195</v>
      </c>
      <c r="EN4679" s="1" t="s">
        <v>195</v>
      </c>
      <c r="EO4679" s="1" t="s">
        <v>195</v>
      </c>
      <c r="EP4679" s="1" t="s">
        <v>195</v>
      </c>
      <c r="EV4679" s="1" t="s">
        <v>195</v>
      </c>
      <c r="EW4679" s="1" t="s">
        <v>195</v>
      </c>
      <c r="EX4679" s="1" t="s">
        <v>195</v>
      </c>
      <c r="EY4679" s="1" t="s">
        <v>195</v>
      </c>
      <c r="EZ4679" s="1" t="s">
        <v>195</v>
      </c>
      <c r="FD4679" s="1" t="s">
        <v>195</v>
      </c>
      <c r="FE4679" s="1" t="s">
        <v>195</v>
      </c>
      <c r="FF4679" s="1" t="s">
        <v>195</v>
      </c>
      <c r="FG4679" s="1" t="s">
        <v>195</v>
      </c>
      <c r="FH4679" s="1" t="s">
        <v>195</v>
      </c>
      <c r="FI4679" s="1" t="s">
        <v>195</v>
      </c>
      <c r="FJ4679" s="1" t="s">
        <v>195</v>
      </c>
      <c r="FK4679" s="1" t="s">
        <v>195</v>
      </c>
      <c r="FL4679" s="1" t="s">
        <v>195</v>
      </c>
      <c r="FM4679" s="1" t="s">
        <v>195</v>
      </c>
      <c r="FN4679" s="1" t="s">
        <v>195</v>
      </c>
      <c r="FO4679" s="1" t="s">
        <v>195</v>
      </c>
      <c r="FP4679" s="1" t="s">
        <v>195</v>
      </c>
      <c r="FQ4679" s="1" t="s">
        <v>195</v>
      </c>
      <c r="FR4679" s="1" t="s">
        <v>195</v>
      </c>
      <c r="FS4679" s="1" t="s">
        <v>195</v>
      </c>
      <c r="FT4679" s="1" t="s">
        <v>195</v>
      </c>
      <c r="FU4679" s="1" t="s">
        <v>195</v>
      </c>
      <c r="FV4679" s="1" t="s">
        <v>195</v>
      </c>
      <c r="FW4679" s="1" t="s">
        <v>195</v>
      </c>
      <c r="FX4679" s="1" t="s">
        <v>195</v>
      </c>
      <c r="FY4679" s="1" t="s">
        <v>195</v>
      </c>
      <c r="FZ4679" s="1" t="s">
        <v>195</v>
      </c>
      <c r="GA4679" s="1" t="s">
        <v>195</v>
      </c>
      <c r="GB4679" s="1" t="s">
        <v>195</v>
      </c>
      <c r="GC4679" s="1" t="s">
        <v>195</v>
      </c>
      <c r="GI4679" s="1" t="s">
        <v>195</v>
      </c>
      <c r="GJ4679" s="1" t="s">
        <v>195</v>
      </c>
      <c r="GK4679" s="1" t="s">
        <v>195</v>
      </c>
      <c r="GL4679" s="1" t="s">
        <v>195</v>
      </c>
      <c r="GM4679" s="1" t="s">
        <v>195</v>
      </c>
    </row>
    <row r="4680" spans="1:195" x14ac:dyDescent="0.3">
      <c r="A4680">
        <v>310</v>
      </c>
      <c r="B4680">
        <v>3</v>
      </c>
      <c r="C4680">
        <v>1</v>
      </c>
      <c r="D4680">
        <v>6</v>
      </c>
      <c r="E4680">
        <v>2</v>
      </c>
      <c r="F4680">
        <v>12</v>
      </c>
      <c r="G4680">
        <v>14</v>
      </c>
      <c r="H4680">
        <v>12</v>
      </c>
      <c r="I4680" s="1" t="s">
        <v>880</v>
      </c>
      <c r="J4680">
        <v>8</v>
      </c>
      <c r="K4680">
        <v>3</v>
      </c>
      <c r="L4680">
        <v>296</v>
      </c>
      <c r="M4680">
        <v>0</v>
      </c>
      <c r="N4680" s="1" t="s">
        <v>610</v>
      </c>
      <c r="O4680">
        <v>1</v>
      </c>
      <c r="P4680">
        <v>28</v>
      </c>
      <c r="Q4680">
        <v>2</v>
      </c>
      <c r="R4680" s="1" t="s">
        <v>210</v>
      </c>
      <c r="S4680" s="1" t="s">
        <v>198</v>
      </c>
      <c r="T4680" s="1" t="s">
        <v>197</v>
      </c>
      <c r="U4680" s="1" t="s">
        <v>210</v>
      </c>
      <c r="V4680" s="1" t="s">
        <v>200</v>
      </c>
      <c r="W4680" s="1" t="s">
        <v>220</v>
      </c>
      <c r="X4680">
        <v>0</v>
      </c>
      <c r="Y4680" s="1" t="s">
        <v>201</v>
      </c>
      <c r="Z4680" s="1" t="s">
        <v>200</v>
      </c>
      <c r="AA4680" s="1" t="s">
        <v>200</v>
      </c>
      <c r="AB4680" s="1" t="s">
        <v>233</v>
      </c>
      <c r="AC4680" s="1" t="s">
        <v>206</v>
      </c>
      <c r="AD4680" s="1" t="s">
        <v>233</v>
      </c>
      <c r="AE4680" s="1" t="s">
        <v>234</v>
      </c>
      <c r="AF4680" s="1" t="s">
        <v>206</v>
      </c>
      <c r="AG4680">
        <v>2</v>
      </c>
      <c r="AH4680">
        <v>25</v>
      </c>
      <c r="AI4680" s="1" t="s">
        <v>666</v>
      </c>
      <c r="AJ4680" s="1" t="s">
        <v>200</v>
      </c>
      <c r="AK4680" s="1" t="s">
        <v>1474</v>
      </c>
      <c r="AL4680" s="1" t="s">
        <v>1142</v>
      </c>
      <c r="AM4680" s="1" t="s">
        <v>1143</v>
      </c>
      <c r="AN4680">
        <v>2</v>
      </c>
      <c r="AO4680">
        <v>7</v>
      </c>
      <c r="AP4680">
        <v>8</v>
      </c>
      <c r="AQ4680" s="1" t="s">
        <v>643</v>
      </c>
      <c r="AR4680">
        <v>10.021000000000001</v>
      </c>
      <c r="AS4680" s="1" t="s">
        <v>737</v>
      </c>
      <c r="AT4680">
        <v>1</v>
      </c>
      <c r="AU4680">
        <v>3</v>
      </c>
      <c r="AV4680">
        <v>1</v>
      </c>
      <c r="AW4680" s="1" t="s">
        <v>1475</v>
      </c>
      <c r="AX4680" s="1" t="s">
        <v>220</v>
      </c>
      <c r="AY4680">
        <v>2</v>
      </c>
      <c r="AZ4680">
        <v>2</v>
      </c>
      <c r="BA4680">
        <v>3</v>
      </c>
      <c r="BB4680">
        <v>7</v>
      </c>
      <c r="BC4680">
        <v>6</v>
      </c>
      <c r="BD4680">
        <v>6</v>
      </c>
      <c r="BE4680">
        <v>3</v>
      </c>
      <c r="BF4680">
        <v>8</v>
      </c>
      <c r="BG4680">
        <v>5</v>
      </c>
      <c r="BH4680">
        <v>9</v>
      </c>
      <c r="BI4680">
        <v>8</v>
      </c>
      <c r="BJ4680">
        <v>7</v>
      </c>
      <c r="BK4680">
        <v>9</v>
      </c>
      <c r="BL4680">
        <v>5</v>
      </c>
      <c r="BM4680">
        <v>6</v>
      </c>
      <c r="BN4680">
        <v>5</v>
      </c>
      <c r="BO4680">
        <v>3</v>
      </c>
      <c r="BP4680">
        <v>6</v>
      </c>
      <c r="BR4680" s="1" t="s">
        <v>607</v>
      </c>
      <c r="BS4680" s="1" t="s">
        <v>210</v>
      </c>
      <c r="BT4680" s="1" t="s">
        <v>198</v>
      </c>
      <c r="BU4680" s="1" t="s">
        <v>198</v>
      </c>
      <c r="BV4680" s="1" t="s">
        <v>202</v>
      </c>
      <c r="BW4680" s="1" t="s">
        <v>319</v>
      </c>
      <c r="BX4680" s="1" t="s">
        <v>1133</v>
      </c>
      <c r="BY4680" s="1" t="s">
        <v>753</v>
      </c>
      <c r="BZ4680" s="1" t="s">
        <v>1041</v>
      </c>
      <c r="CA4680" s="1" t="s">
        <v>1220</v>
      </c>
      <c r="CB4680" s="1" t="s">
        <v>846</v>
      </c>
      <c r="CC4680" s="1" t="s">
        <v>880</v>
      </c>
      <c r="CD4680" s="1" t="s">
        <v>556</v>
      </c>
      <c r="CE4680" s="1" t="s">
        <v>456</v>
      </c>
      <c r="CF4680" s="1" t="s">
        <v>369</v>
      </c>
      <c r="CG4680" s="1" t="s">
        <v>210</v>
      </c>
      <c r="CH4680" s="1" t="s">
        <v>319</v>
      </c>
      <c r="CI4680" s="1" t="s">
        <v>223</v>
      </c>
      <c r="CJ4680">
        <v>7</v>
      </c>
      <c r="CK4680">
        <v>6</v>
      </c>
      <c r="CL4680">
        <v>8</v>
      </c>
      <c r="CM4680">
        <v>7</v>
      </c>
      <c r="CN4680">
        <v>4</v>
      </c>
      <c r="CO4680" s="1" t="s">
        <v>754</v>
      </c>
      <c r="CP4680" s="1" t="s">
        <v>755</v>
      </c>
      <c r="CQ4680" s="1" t="s">
        <v>761</v>
      </c>
      <c r="CR4680" s="1" t="s">
        <v>754</v>
      </c>
      <c r="CS4680" s="1" t="s">
        <v>755</v>
      </c>
      <c r="CT4680">
        <v>0</v>
      </c>
      <c r="CU4680" s="1" t="s">
        <v>201</v>
      </c>
      <c r="CV4680" s="1" t="s">
        <v>202</v>
      </c>
      <c r="CW4680" s="1" t="s">
        <v>202</v>
      </c>
      <c r="CX4680" s="1" t="s">
        <v>203</v>
      </c>
      <c r="CY4680" s="1" t="s">
        <v>201</v>
      </c>
      <c r="CZ4680" s="1" t="s">
        <v>201</v>
      </c>
      <c r="DA4680" s="1" t="s">
        <v>200</v>
      </c>
      <c r="DB4680" s="1" t="s">
        <v>200</v>
      </c>
      <c r="DC4680">
        <v>0</v>
      </c>
      <c r="DD4680" s="1" t="s">
        <v>234</v>
      </c>
      <c r="DE4680" s="1" t="s">
        <v>195</v>
      </c>
      <c r="DF4680" s="1" t="s">
        <v>195</v>
      </c>
      <c r="DG4680" s="1" t="s">
        <v>195</v>
      </c>
      <c r="DH4680" s="1" t="s">
        <v>195</v>
      </c>
      <c r="DI4680" s="1" t="s">
        <v>195</v>
      </c>
      <c r="DJ4680" s="1" t="s">
        <v>195</v>
      </c>
      <c r="DK4680" s="1" t="s">
        <v>195</v>
      </c>
      <c r="DL4680" s="1" t="s">
        <v>195</v>
      </c>
      <c r="DM4680" s="1" t="s">
        <v>195</v>
      </c>
      <c r="DN4680" s="1" t="s">
        <v>195</v>
      </c>
      <c r="DO4680" s="1" t="s">
        <v>195</v>
      </c>
      <c r="DS4680" s="1" t="s">
        <v>195</v>
      </c>
      <c r="DT4680" s="1" t="s">
        <v>195</v>
      </c>
      <c r="DU4680" s="1" t="s">
        <v>195</v>
      </c>
      <c r="DV4680" s="1" t="s">
        <v>195</v>
      </c>
      <c r="DW4680" s="1" t="s">
        <v>195</v>
      </c>
      <c r="DX4680" s="1" t="s">
        <v>195</v>
      </c>
      <c r="DY4680" s="1" t="s">
        <v>195</v>
      </c>
      <c r="DZ4680" s="1" t="s">
        <v>195</v>
      </c>
      <c r="EA4680" s="1" t="s">
        <v>195</v>
      </c>
      <c r="EB4680" s="1" t="s">
        <v>195</v>
      </c>
      <c r="EC4680" s="1" t="s">
        <v>195</v>
      </c>
      <c r="ED4680" s="1" t="s">
        <v>195</v>
      </c>
      <c r="EE4680" s="1" t="s">
        <v>195</v>
      </c>
      <c r="EF4680" s="1" t="s">
        <v>195</v>
      </c>
      <c r="EG4680" s="1" t="s">
        <v>195</v>
      </c>
      <c r="EH4680" s="1" t="s">
        <v>195</v>
      </c>
      <c r="EI4680" s="1" t="s">
        <v>195</v>
      </c>
      <c r="EJ4680" s="1" t="s">
        <v>195</v>
      </c>
      <c r="EK4680" s="1" t="s">
        <v>195</v>
      </c>
      <c r="EL4680" s="1" t="s">
        <v>195</v>
      </c>
      <c r="EM4680" s="1" t="s">
        <v>195</v>
      </c>
      <c r="EN4680" s="1" t="s">
        <v>195</v>
      </c>
      <c r="EO4680" s="1" t="s">
        <v>195</v>
      </c>
      <c r="EP4680" s="1" t="s">
        <v>195</v>
      </c>
      <c r="EV4680" s="1" t="s">
        <v>195</v>
      </c>
      <c r="EW4680" s="1" t="s">
        <v>195</v>
      </c>
      <c r="EX4680" s="1" t="s">
        <v>195</v>
      </c>
      <c r="EY4680" s="1" t="s">
        <v>195</v>
      </c>
      <c r="EZ4680" s="1" t="s">
        <v>195</v>
      </c>
      <c r="FD4680" s="1" t="s">
        <v>195</v>
      </c>
      <c r="FE4680" s="1" t="s">
        <v>195</v>
      </c>
      <c r="FF4680" s="1" t="s">
        <v>195</v>
      </c>
      <c r="FG4680" s="1" t="s">
        <v>195</v>
      </c>
      <c r="FH4680" s="1" t="s">
        <v>195</v>
      </c>
      <c r="FI4680" s="1" t="s">
        <v>195</v>
      </c>
      <c r="FJ4680" s="1" t="s">
        <v>195</v>
      </c>
      <c r="FK4680" s="1" t="s">
        <v>195</v>
      </c>
      <c r="FL4680" s="1" t="s">
        <v>195</v>
      </c>
      <c r="FM4680" s="1" t="s">
        <v>195</v>
      </c>
      <c r="FN4680" s="1" t="s">
        <v>195</v>
      </c>
      <c r="FO4680" s="1" t="s">
        <v>195</v>
      </c>
      <c r="FP4680" s="1" t="s">
        <v>195</v>
      </c>
      <c r="FQ4680" s="1" t="s">
        <v>195</v>
      </c>
      <c r="FR4680" s="1" t="s">
        <v>195</v>
      </c>
      <c r="FS4680" s="1" t="s">
        <v>195</v>
      </c>
      <c r="FT4680" s="1" t="s">
        <v>195</v>
      </c>
      <c r="FU4680" s="1" t="s">
        <v>195</v>
      </c>
      <c r="FV4680" s="1" t="s">
        <v>195</v>
      </c>
      <c r="FW4680" s="1" t="s">
        <v>195</v>
      </c>
      <c r="FX4680" s="1" t="s">
        <v>195</v>
      </c>
      <c r="FY4680" s="1" t="s">
        <v>195</v>
      </c>
      <c r="FZ4680" s="1" t="s">
        <v>195</v>
      </c>
      <c r="GA4680" s="1" t="s">
        <v>195</v>
      </c>
      <c r="GB4680" s="1" t="s">
        <v>195</v>
      </c>
      <c r="GC4680" s="1" t="s">
        <v>195</v>
      </c>
      <c r="GI4680" s="1" t="s">
        <v>195</v>
      </c>
      <c r="GJ4680" s="1" t="s">
        <v>195</v>
      </c>
      <c r="GK4680" s="1" t="s">
        <v>195</v>
      </c>
      <c r="GL4680" s="1" t="s">
        <v>195</v>
      </c>
      <c r="GM4680" s="1" t="s">
        <v>195</v>
      </c>
    </row>
    <row r="4681" spans="1:195" x14ac:dyDescent="0.3">
      <c r="A4681">
        <v>310</v>
      </c>
      <c r="B4681">
        <v>3</v>
      </c>
      <c r="C4681">
        <v>1</v>
      </c>
      <c r="D4681">
        <v>6</v>
      </c>
      <c r="E4681">
        <v>2</v>
      </c>
      <c r="F4681">
        <v>12</v>
      </c>
      <c r="G4681">
        <v>14</v>
      </c>
      <c r="H4681">
        <v>11</v>
      </c>
      <c r="I4681" s="1" t="s">
        <v>882</v>
      </c>
      <c r="J4681">
        <v>7</v>
      </c>
      <c r="K4681">
        <v>4</v>
      </c>
      <c r="L4681">
        <v>297</v>
      </c>
      <c r="M4681">
        <v>1</v>
      </c>
      <c r="N4681" s="1" t="s">
        <v>505</v>
      </c>
      <c r="O4681">
        <v>1</v>
      </c>
      <c r="P4681">
        <v>21</v>
      </c>
      <c r="Q4681">
        <v>2</v>
      </c>
      <c r="R4681" s="1" t="s">
        <v>232</v>
      </c>
      <c r="S4681" s="1" t="s">
        <v>232</v>
      </c>
      <c r="T4681" s="1" t="s">
        <v>210</v>
      </c>
      <c r="U4681" s="1" t="s">
        <v>210</v>
      </c>
      <c r="V4681" s="1" t="s">
        <v>220</v>
      </c>
      <c r="W4681" s="1" t="s">
        <v>220</v>
      </c>
      <c r="X4681">
        <v>1</v>
      </c>
      <c r="Y4681" s="1" t="s">
        <v>203</v>
      </c>
      <c r="Z4681" s="1" t="s">
        <v>202</v>
      </c>
      <c r="AA4681" s="1" t="s">
        <v>211</v>
      </c>
      <c r="AB4681" s="1" t="s">
        <v>203</v>
      </c>
      <c r="AC4681" s="1" t="s">
        <v>202</v>
      </c>
      <c r="AD4681" s="1" t="s">
        <v>203</v>
      </c>
      <c r="AE4681" s="1" t="s">
        <v>203</v>
      </c>
      <c r="AF4681" s="1" t="s">
        <v>202</v>
      </c>
      <c r="AG4681">
        <v>2</v>
      </c>
      <c r="AH4681">
        <v>25</v>
      </c>
      <c r="AI4681" s="1" t="s">
        <v>666</v>
      </c>
      <c r="AJ4681" s="1" t="s">
        <v>200</v>
      </c>
      <c r="AK4681" s="1" t="s">
        <v>1474</v>
      </c>
      <c r="AL4681" s="1" t="s">
        <v>1142</v>
      </c>
      <c r="AM4681" s="1" t="s">
        <v>1143</v>
      </c>
      <c r="AN4681">
        <v>2</v>
      </c>
      <c r="AO4681">
        <v>7</v>
      </c>
      <c r="AP4681">
        <v>8</v>
      </c>
      <c r="AQ4681" s="1" t="s">
        <v>643</v>
      </c>
      <c r="AR4681">
        <v>10.021000000000001</v>
      </c>
      <c r="AS4681" s="1" t="s">
        <v>737</v>
      </c>
      <c r="AT4681">
        <v>1</v>
      </c>
      <c r="AU4681">
        <v>3</v>
      </c>
      <c r="AV4681">
        <v>1</v>
      </c>
      <c r="AW4681" s="1" t="s">
        <v>1475</v>
      </c>
      <c r="AX4681" s="1" t="s">
        <v>220</v>
      </c>
      <c r="AY4681">
        <v>2</v>
      </c>
      <c r="AZ4681">
        <v>2</v>
      </c>
      <c r="BA4681">
        <v>3</v>
      </c>
      <c r="BB4681">
        <v>7</v>
      </c>
      <c r="BC4681">
        <v>6</v>
      </c>
      <c r="BD4681">
        <v>6</v>
      </c>
      <c r="BE4681">
        <v>3</v>
      </c>
      <c r="BF4681">
        <v>8</v>
      </c>
      <c r="BG4681">
        <v>5</v>
      </c>
      <c r="BH4681">
        <v>9</v>
      </c>
      <c r="BI4681">
        <v>8</v>
      </c>
      <c r="BJ4681">
        <v>7</v>
      </c>
      <c r="BK4681">
        <v>9</v>
      </c>
      <c r="BL4681">
        <v>5</v>
      </c>
      <c r="BM4681">
        <v>6</v>
      </c>
      <c r="BN4681">
        <v>5</v>
      </c>
      <c r="BO4681">
        <v>3</v>
      </c>
      <c r="BP4681">
        <v>6</v>
      </c>
      <c r="BR4681" s="1" t="s">
        <v>607</v>
      </c>
      <c r="BS4681" s="1" t="s">
        <v>210</v>
      </c>
      <c r="BT4681" s="1" t="s">
        <v>198</v>
      </c>
      <c r="BU4681" s="1" t="s">
        <v>198</v>
      </c>
      <c r="BV4681" s="1" t="s">
        <v>202</v>
      </c>
      <c r="BW4681" s="1" t="s">
        <v>319</v>
      </c>
      <c r="BX4681" s="1" t="s">
        <v>1133</v>
      </c>
      <c r="BY4681" s="1" t="s">
        <v>753</v>
      </c>
      <c r="BZ4681" s="1" t="s">
        <v>1041</v>
      </c>
      <c r="CA4681" s="1" t="s">
        <v>1220</v>
      </c>
      <c r="CB4681" s="1" t="s">
        <v>846</v>
      </c>
      <c r="CC4681" s="1" t="s">
        <v>880</v>
      </c>
      <c r="CD4681" s="1" t="s">
        <v>556</v>
      </c>
      <c r="CE4681" s="1" t="s">
        <v>456</v>
      </c>
      <c r="CF4681" s="1" t="s">
        <v>369</v>
      </c>
      <c r="CG4681" s="1" t="s">
        <v>210</v>
      </c>
      <c r="CH4681" s="1" t="s">
        <v>319</v>
      </c>
      <c r="CI4681" s="1" t="s">
        <v>223</v>
      </c>
      <c r="CJ4681">
        <v>7</v>
      </c>
      <c r="CK4681">
        <v>6</v>
      </c>
      <c r="CL4681">
        <v>8</v>
      </c>
      <c r="CM4681">
        <v>7</v>
      </c>
      <c r="CN4681">
        <v>4</v>
      </c>
      <c r="CO4681" s="1" t="s">
        <v>754</v>
      </c>
      <c r="CP4681" s="1" t="s">
        <v>755</v>
      </c>
      <c r="CQ4681" s="1" t="s">
        <v>761</v>
      </c>
      <c r="CR4681" s="1" t="s">
        <v>754</v>
      </c>
      <c r="CS4681" s="1" t="s">
        <v>755</v>
      </c>
      <c r="CT4681">
        <v>1</v>
      </c>
      <c r="CU4681" s="1" t="s">
        <v>211</v>
      </c>
      <c r="CV4681" s="1" t="s">
        <v>202</v>
      </c>
      <c r="CW4681" s="1" t="s">
        <v>203</v>
      </c>
      <c r="CX4681" s="1" t="s">
        <v>202</v>
      </c>
      <c r="CY4681" s="1" t="s">
        <v>203</v>
      </c>
      <c r="CZ4681" s="1" t="s">
        <v>201</v>
      </c>
      <c r="DA4681" s="1" t="s">
        <v>202</v>
      </c>
      <c r="DB4681" s="1" t="s">
        <v>203</v>
      </c>
      <c r="DC4681">
        <v>0</v>
      </c>
      <c r="DD4681" s="1" t="s">
        <v>234</v>
      </c>
      <c r="DE4681" s="1" t="s">
        <v>195</v>
      </c>
      <c r="DF4681" s="1" t="s">
        <v>195</v>
      </c>
      <c r="DG4681" s="1" t="s">
        <v>195</v>
      </c>
      <c r="DH4681" s="1" t="s">
        <v>195</v>
      </c>
      <c r="DI4681" s="1" t="s">
        <v>195</v>
      </c>
      <c r="DJ4681" s="1" t="s">
        <v>195</v>
      </c>
      <c r="DK4681" s="1" t="s">
        <v>195</v>
      </c>
      <c r="DL4681" s="1" t="s">
        <v>195</v>
      </c>
      <c r="DM4681" s="1" t="s">
        <v>195</v>
      </c>
      <c r="DN4681" s="1" t="s">
        <v>195</v>
      </c>
      <c r="DO4681" s="1" t="s">
        <v>195</v>
      </c>
      <c r="DS4681" s="1" t="s">
        <v>195</v>
      </c>
      <c r="DT4681" s="1" t="s">
        <v>195</v>
      </c>
      <c r="DU4681" s="1" t="s">
        <v>195</v>
      </c>
      <c r="DV4681" s="1" t="s">
        <v>195</v>
      </c>
      <c r="DW4681" s="1" t="s">
        <v>195</v>
      </c>
      <c r="DX4681" s="1" t="s">
        <v>195</v>
      </c>
      <c r="DY4681" s="1" t="s">
        <v>195</v>
      </c>
      <c r="DZ4681" s="1" t="s">
        <v>195</v>
      </c>
      <c r="EA4681" s="1" t="s">
        <v>195</v>
      </c>
      <c r="EB4681" s="1" t="s">
        <v>195</v>
      </c>
      <c r="EC4681" s="1" t="s">
        <v>195</v>
      </c>
      <c r="ED4681" s="1" t="s">
        <v>195</v>
      </c>
      <c r="EE4681" s="1" t="s">
        <v>195</v>
      </c>
      <c r="EF4681" s="1" t="s">
        <v>195</v>
      </c>
      <c r="EG4681" s="1" t="s">
        <v>195</v>
      </c>
      <c r="EH4681" s="1" t="s">
        <v>195</v>
      </c>
      <c r="EI4681" s="1" t="s">
        <v>195</v>
      </c>
      <c r="EJ4681" s="1" t="s">
        <v>195</v>
      </c>
      <c r="EK4681" s="1" t="s">
        <v>195</v>
      </c>
      <c r="EL4681" s="1" t="s">
        <v>195</v>
      </c>
      <c r="EM4681" s="1" t="s">
        <v>195</v>
      </c>
      <c r="EN4681" s="1" t="s">
        <v>195</v>
      </c>
      <c r="EO4681" s="1" t="s">
        <v>195</v>
      </c>
      <c r="EP4681" s="1" t="s">
        <v>195</v>
      </c>
      <c r="EV4681" s="1" t="s">
        <v>195</v>
      </c>
      <c r="EW4681" s="1" t="s">
        <v>195</v>
      </c>
      <c r="EX4681" s="1" t="s">
        <v>195</v>
      </c>
      <c r="EY4681" s="1" t="s">
        <v>195</v>
      </c>
      <c r="EZ4681" s="1" t="s">
        <v>195</v>
      </c>
      <c r="FD4681" s="1" t="s">
        <v>195</v>
      </c>
      <c r="FE4681" s="1" t="s">
        <v>195</v>
      </c>
      <c r="FF4681" s="1" t="s">
        <v>195</v>
      </c>
      <c r="FG4681" s="1" t="s">
        <v>195</v>
      </c>
      <c r="FH4681" s="1" t="s">
        <v>195</v>
      </c>
      <c r="FI4681" s="1" t="s">
        <v>195</v>
      </c>
      <c r="FJ4681" s="1" t="s">
        <v>195</v>
      </c>
      <c r="FK4681" s="1" t="s">
        <v>195</v>
      </c>
      <c r="FL4681" s="1" t="s">
        <v>195</v>
      </c>
      <c r="FM4681" s="1" t="s">
        <v>195</v>
      </c>
      <c r="FN4681" s="1" t="s">
        <v>195</v>
      </c>
      <c r="FO4681" s="1" t="s">
        <v>195</v>
      </c>
      <c r="FP4681" s="1" t="s">
        <v>195</v>
      </c>
      <c r="FQ4681" s="1" t="s">
        <v>195</v>
      </c>
      <c r="FR4681" s="1" t="s">
        <v>195</v>
      </c>
      <c r="FS4681" s="1" t="s">
        <v>195</v>
      </c>
      <c r="FT4681" s="1" t="s">
        <v>195</v>
      </c>
      <c r="FU4681" s="1" t="s">
        <v>195</v>
      </c>
      <c r="FV4681" s="1" t="s">
        <v>195</v>
      </c>
      <c r="FW4681" s="1" t="s">
        <v>195</v>
      </c>
      <c r="FX4681" s="1" t="s">
        <v>195</v>
      </c>
      <c r="FY4681" s="1" t="s">
        <v>195</v>
      </c>
      <c r="FZ4681" s="1" t="s">
        <v>195</v>
      </c>
      <c r="GA4681" s="1" t="s">
        <v>195</v>
      </c>
      <c r="GB4681" s="1" t="s">
        <v>195</v>
      </c>
      <c r="GC4681" s="1" t="s">
        <v>195</v>
      </c>
      <c r="GI4681" s="1" t="s">
        <v>195</v>
      </c>
      <c r="GJ4681" s="1" t="s">
        <v>195</v>
      </c>
      <c r="GK4681" s="1" t="s">
        <v>195</v>
      </c>
      <c r="GL4681" s="1" t="s">
        <v>195</v>
      </c>
      <c r="GM4681" s="1" t="s">
        <v>195</v>
      </c>
    </row>
    <row r="4682" spans="1:195" x14ac:dyDescent="0.3">
      <c r="A4682">
        <v>310</v>
      </c>
      <c r="B4682">
        <v>3</v>
      </c>
      <c r="C4682">
        <v>1</v>
      </c>
      <c r="D4682">
        <v>6</v>
      </c>
      <c r="E4682">
        <v>2</v>
      </c>
      <c r="F4682">
        <v>12</v>
      </c>
      <c r="G4682">
        <v>14</v>
      </c>
      <c r="H4682">
        <v>14</v>
      </c>
      <c r="I4682" s="1" t="s">
        <v>851</v>
      </c>
      <c r="J4682">
        <v>10</v>
      </c>
      <c r="K4682">
        <v>5</v>
      </c>
      <c r="L4682">
        <v>298</v>
      </c>
      <c r="M4682">
        <v>0</v>
      </c>
      <c r="N4682" s="1" t="s">
        <v>235</v>
      </c>
      <c r="O4682">
        <v>1</v>
      </c>
      <c r="P4682">
        <v>22</v>
      </c>
      <c r="Q4682">
        <v>2</v>
      </c>
      <c r="R4682" s="1" t="s">
        <v>220</v>
      </c>
      <c r="S4682" s="1" t="s">
        <v>227</v>
      </c>
      <c r="T4682" s="1" t="s">
        <v>198</v>
      </c>
      <c r="U4682" s="1" t="s">
        <v>220</v>
      </c>
      <c r="V4682" s="1" t="s">
        <v>210</v>
      </c>
      <c r="W4682" s="1" t="s">
        <v>210</v>
      </c>
      <c r="X4682">
        <v>0</v>
      </c>
      <c r="Y4682" s="1" t="s">
        <v>203</v>
      </c>
      <c r="Z4682" s="1" t="s">
        <v>203</v>
      </c>
      <c r="AA4682" s="1" t="s">
        <v>202</v>
      </c>
      <c r="AB4682" s="1" t="s">
        <v>201</v>
      </c>
      <c r="AC4682" s="1" t="s">
        <v>203</v>
      </c>
      <c r="AD4682" s="1" t="s">
        <v>201</v>
      </c>
      <c r="AE4682" s="1" t="s">
        <v>203</v>
      </c>
      <c r="AF4682" s="1" t="s">
        <v>203</v>
      </c>
      <c r="AG4682">
        <v>2</v>
      </c>
      <c r="AH4682">
        <v>25</v>
      </c>
      <c r="AI4682" s="1" t="s">
        <v>666</v>
      </c>
      <c r="AJ4682" s="1" t="s">
        <v>200</v>
      </c>
      <c r="AK4682" s="1" t="s">
        <v>1474</v>
      </c>
      <c r="AL4682" s="1" t="s">
        <v>1142</v>
      </c>
      <c r="AM4682" s="1" t="s">
        <v>1143</v>
      </c>
      <c r="AN4682">
        <v>2</v>
      </c>
      <c r="AO4682">
        <v>7</v>
      </c>
      <c r="AP4682">
        <v>8</v>
      </c>
      <c r="AQ4682" s="1" t="s">
        <v>643</v>
      </c>
      <c r="AR4682">
        <v>10.021000000000001</v>
      </c>
      <c r="AS4682" s="1" t="s">
        <v>737</v>
      </c>
      <c r="AT4682">
        <v>1</v>
      </c>
      <c r="AU4682">
        <v>3</v>
      </c>
      <c r="AV4682">
        <v>1</v>
      </c>
      <c r="AW4682" s="1" t="s">
        <v>1475</v>
      </c>
      <c r="AX4682" s="1" t="s">
        <v>220</v>
      </c>
      <c r="AY4682">
        <v>2</v>
      </c>
      <c r="AZ4682">
        <v>2</v>
      </c>
      <c r="BA4682">
        <v>3</v>
      </c>
      <c r="BB4682">
        <v>7</v>
      </c>
      <c r="BC4682">
        <v>6</v>
      </c>
      <c r="BD4682">
        <v>6</v>
      </c>
      <c r="BE4682">
        <v>3</v>
      </c>
      <c r="BF4682">
        <v>8</v>
      </c>
      <c r="BG4682">
        <v>5</v>
      </c>
      <c r="BH4682">
        <v>9</v>
      </c>
      <c r="BI4682">
        <v>8</v>
      </c>
      <c r="BJ4682">
        <v>7</v>
      </c>
      <c r="BK4682">
        <v>9</v>
      </c>
      <c r="BL4682">
        <v>5</v>
      </c>
      <c r="BM4682">
        <v>6</v>
      </c>
      <c r="BN4682">
        <v>5</v>
      </c>
      <c r="BO4682">
        <v>3</v>
      </c>
      <c r="BP4682">
        <v>6</v>
      </c>
      <c r="BR4682" s="1" t="s">
        <v>607</v>
      </c>
      <c r="BS4682" s="1" t="s">
        <v>210</v>
      </c>
      <c r="BT4682" s="1" t="s">
        <v>198</v>
      </c>
      <c r="BU4682" s="1" t="s">
        <v>198</v>
      </c>
      <c r="BV4682" s="1" t="s">
        <v>202</v>
      </c>
      <c r="BW4682" s="1" t="s">
        <v>319</v>
      </c>
      <c r="BX4682" s="1" t="s">
        <v>1133</v>
      </c>
      <c r="BY4682" s="1" t="s">
        <v>753</v>
      </c>
      <c r="BZ4682" s="1" t="s">
        <v>1041</v>
      </c>
      <c r="CA4682" s="1" t="s">
        <v>1220</v>
      </c>
      <c r="CB4682" s="1" t="s">
        <v>846</v>
      </c>
      <c r="CC4682" s="1" t="s">
        <v>880</v>
      </c>
      <c r="CD4682" s="1" t="s">
        <v>556</v>
      </c>
      <c r="CE4682" s="1" t="s">
        <v>456</v>
      </c>
      <c r="CF4682" s="1" t="s">
        <v>369</v>
      </c>
      <c r="CG4682" s="1" t="s">
        <v>210</v>
      </c>
      <c r="CH4682" s="1" t="s">
        <v>319</v>
      </c>
      <c r="CI4682" s="1" t="s">
        <v>223</v>
      </c>
      <c r="CJ4682">
        <v>7</v>
      </c>
      <c r="CK4682">
        <v>6</v>
      </c>
      <c r="CL4682">
        <v>8</v>
      </c>
      <c r="CM4682">
        <v>7</v>
      </c>
      <c r="CN4682">
        <v>4</v>
      </c>
      <c r="CO4682" s="1" t="s">
        <v>754</v>
      </c>
      <c r="CP4682" s="1" t="s">
        <v>755</v>
      </c>
      <c r="CQ4682" s="1" t="s">
        <v>761</v>
      </c>
      <c r="CR4682" s="1" t="s">
        <v>754</v>
      </c>
      <c r="CS4682" s="1" t="s">
        <v>755</v>
      </c>
      <c r="CT4682">
        <v>0</v>
      </c>
      <c r="CU4682" s="1" t="s">
        <v>203</v>
      </c>
      <c r="CV4682" s="1" t="s">
        <v>203</v>
      </c>
      <c r="CW4682" s="1" t="s">
        <v>203</v>
      </c>
      <c r="CX4682" s="1" t="s">
        <v>202</v>
      </c>
      <c r="CY4682" s="1" t="s">
        <v>201</v>
      </c>
      <c r="CZ4682" s="1" t="s">
        <v>204</v>
      </c>
      <c r="DA4682" s="1" t="s">
        <v>200</v>
      </c>
      <c r="DB4682" s="1" t="s">
        <v>200</v>
      </c>
      <c r="DC4682">
        <v>0</v>
      </c>
      <c r="DD4682" s="1" t="s">
        <v>234</v>
      </c>
      <c r="DE4682" s="1" t="s">
        <v>195</v>
      </c>
      <c r="DF4682" s="1" t="s">
        <v>195</v>
      </c>
      <c r="DG4682" s="1" t="s">
        <v>195</v>
      </c>
      <c r="DH4682" s="1" t="s">
        <v>195</v>
      </c>
      <c r="DI4682" s="1" t="s">
        <v>195</v>
      </c>
      <c r="DJ4682" s="1" t="s">
        <v>195</v>
      </c>
      <c r="DK4682" s="1" t="s">
        <v>195</v>
      </c>
      <c r="DL4682" s="1" t="s">
        <v>195</v>
      </c>
      <c r="DM4682" s="1" t="s">
        <v>195</v>
      </c>
      <c r="DN4682" s="1" t="s">
        <v>195</v>
      </c>
      <c r="DO4682" s="1" t="s">
        <v>195</v>
      </c>
      <c r="DS4682" s="1" t="s">
        <v>195</v>
      </c>
      <c r="DT4682" s="1" t="s">
        <v>195</v>
      </c>
      <c r="DU4682" s="1" t="s">
        <v>195</v>
      </c>
      <c r="DV4682" s="1" t="s">
        <v>195</v>
      </c>
      <c r="DW4682" s="1" t="s">
        <v>195</v>
      </c>
      <c r="DX4682" s="1" t="s">
        <v>195</v>
      </c>
      <c r="DY4682" s="1" t="s">
        <v>195</v>
      </c>
      <c r="DZ4682" s="1" t="s">
        <v>195</v>
      </c>
      <c r="EA4682" s="1" t="s">
        <v>195</v>
      </c>
      <c r="EB4682" s="1" t="s">
        <v>195</v>
      </c>
      <c r="EC4682" s="1" t="s">
        <v>195</v>
      </c>
      <c r="ED4682" s="1" t="s">
        <v>195</v>
      </c>
      <c r="EE4682" s="1" t="s">
        <v>195</v>
      </c>
      <c r="EF4682" s="1" t="s">
        <v>195</v>
      </c>
      <c r="EG4682" s="1" t="s">
        <v>195</v>
      </c>
      <c r="EH4682" s="1" t="s">
        <v>195</v>
      </c>
      <c r="EI4682" s="1" t="s">
        <v>195</v>
      </c>
      <c r="EJ4682" s="1" t="s">
        <v>195</v>
      </c>
      <c r="EK4682" s="1" t="s">
        <v>195</v>
      </c>
      <c r="EL4682" s="1" t="s">
        <v>195</v>
      </c>
      <c r="EM4682" s="1" t="s">
        <v>195</v>
      </c>
      <c r="EN4682" s="1" t="s">
        <v>195</v>
      </c>
      <c r="EO4682" s="1" t="s">
        <v>195</v>
      </c>
      <c r="EP4682" s="1" t="s">
        <v>195</v>
      </c>
      <c r="EV4682" s="1" t="s">
        <v>195</v>
      </c>
      <c r="EW4682" s="1" t="s">
        <v>195</v>
      </c>
      <c r="EX4682" s="1" t="s">
        <v>195</v>
      </c>
      <c r="EY4682" s="1" t="s">
        <v>195</v>
      </c>
      <c r="EZ4682" s="1" t="s">
        <v>195</v>
      </c>
      <c r="FD4682" s="1" t="s">
        <v>195</v>
      </c>
      <c r="FE4682" s="1" t="s">
        <v>195</v>
      </c>
      <c r="FF4682" s="1" t="s">
        <v>195</v>
      </c>
      <c r="FG4682" s="1" t="s">
        <v>195</v>
      </c>
      <c r="FH4682" s="1" t="s">
        <v>195</v>
      </c>
      <c r="FI4682" s="1" t="s">
        <v>195</v>
      </c>
      <c r="FJ4682" s="1" t="s">
        <v>195</v>
      </c>
      <c r="FK4682" s="1" t="s">
        <v>195</v>
      </c>
      <c r="FL4682" s="1" t="s">
        <v>195</v>
      </c>
      <c r="FM4682" s="1" t="s">
        <v>195</v>
      </c>
      <c r="FN4682" s="1" t="s">
        <v>195</v>
      </c>
      <c r="FO4682" s="1" t="s">
        <v>195</v>
      </c>
      <c r="FP4682" s="1" t="s">
        <v>195</v>
      </c>
      <c r="FQ4682" s="1" t="s">
        <v>195</v>
      </c>
      <c r="FR4682" s="1" t="s">
        <v>195</v>
      </c>
      <c r="FS4682" s="1" t="s">
        <v>195</v>
      </c>
      <c r="FT4682" s="1" t="s">
        <v>195</v>
      </c>
      <c r="FU4682" s="1" t="s">
        <v>195</v>
      </c>
      <c r="FV4682" s="1" t="s">
        <v>195</v>
      </c>
      <c r="FW4682" s="1" t="s">
        <v>195</v>
      </c>
      <c r="FX4682" s="1" t="s">
        <v>195</v>
      </c>
      <c r="FY4682" s="1" t="s">
        <v>195</v>
      </c>
      <c r="FZ4682" s="1" t="s">
        <v>195</v>
      </c>
      <c r="GA4682" s="1" t="s">
        <v>195</v>
      </c>
      <c r="GB4682" s="1" t="s">
        <v>195</v>
      </c>
      <c r="GC4682" s="1" t="s">
        <v>195</v>
      </c>
      <c r="GI4682" s="1" t="s">
        <v>195</v>
      </c>
      <c r="GJ4682" s="1" t="s">
        <v>195</v>
      </c>
      <c r="GK4682" s="1" t="s">
        <v>195</v>
      </c>
      <c r="GL4682" s="1" t="s">
        <v>195</v>
      </c>
      <c r="GM4682" s="1" t="s">
        <v>195</v>
      </c>
    </row>
    <row r="4683" spans="1:195" x14ac:dyDescent="0.3">
      <c r="A4683">
        <v>310</v>
      </c>
      <c r="B4683">
        <v>3</v>
      </c>
      <c r="C4683">
        <v>1</v>
      </c>
      <c r="D4683">
        <v>6</v>
      </c>
      <c r="E4683">
        <v>2</v>
      </c>
      <c r="F4683">
        <v>12</v>
      </c>
      <c r="G4683">
        <v>14</v>
      </c>
      <c r="H4683">
        <v>4</v>
      </c>
      <c r="I4683" s="1" t="s">
        <v>685</v>
      </c>
      <c r="J4683">
        <v>14</v>
      </c>
      <c r="K4683">
        <v>6</v>
      </c>
      <c r="L4683">
        <v>299</v>
      </c>
      <c r="M4683">
        <v>0</v>
      </c>
      <c r="N4683" s="1" t="s">
        <v>345</v>
      </c>
      <c r="O4683">
        <v>0</v>
      </c>
      <c r="P4683">
        <v>24</v>
      </c>
      <c r="Q4683">
        <v>4</v>
      </c>
      <c r="R4683" s="1" t="s">
        <v>220</v>
      </c>
      <c r="S4683" s="1" t="s">
        <v>219</v>
      </c>
      <c r="T4683" s="1" t="s">
        <v>220</v>
      </c>
      <c r="U4683" s="1" t="s">
        <v>198</v>
      </c>
      <c r="V4683" s="1" t="s">
        <v>220</v>
      </c>
      <c r="W4683" s="1" t="s">
        <v>220</v>
      </c>
      <c r="X4683">
        <v>0</v>
      </c>
      <c r="Y4683" s="1" t="s">
        <v>202</v>
      </c>
      <c r="Z4683" s="1" t="s">
        <v>202</v>
      </c>
      <c r="AA4683" s="1" t="s">
        <v>202</v>
      </c>
      <c r="AB4683" s="1" t="s">
        <v>202</v>
      </c>
      <c r="AC4683" s="1" t="s">
        <v>202</v>
      </c>
      <c r="AD4683" s="1" t="s">
        <v>202</v>
      </c>
      <c r="AE4683" s="1" t="s">
        <v>202</v>
      </c>
      <c r="AF4683" s="1" t="s">
        <v>233</v>
      </c>
      <c r="AG4683">
        <v>2</v>
      </c>
      <c r="AH4683">
        <v>25</v>
      </c>
      <c r="AI4683" s="1" t="s">
        <v>666</v>
      </c>
      <c r="AJ4683" s="1" t="s">
        <v>200</v>
      </c>
      <c r="AK4683" s="1" t="s">
        <v>1474</v>
      </c>
      <c r="AL4683" s="1" t="s">
        <v>1142</v>
      </c>
      <c r="AM4683" s="1" t="s">
        <v>1143</v>
      </c>
      <c r="AN4683">
        <v>2</v>
      </c>
      <c r="AO4683">
        <v>7</v>
      </c>
      <c r="AP4683">
        <v>8</v>
      </c>
      <c r="AQ4683" s="1" t="s">
        <v>643</v>
      </c>
      <c r="AR4683">
        <v>10.021000000000001</v>
      </c>
      <c r="AS4683" s="1" t="s">
        <v>737</v>
      </c>
      <c r="AT4683">
        <v>1</v>
      </c>
      <c r="AU4683">
        <v>3</v>
      </c>
      <c r="AV4683">
        <v>1</v>
      </c>
      <c r="AW4683" s="1" t="s">
        <v>1475</v>
      </c>
      <c r="AX4683" s="1" t="s">
        <v>220</v>
      </c>
      <c r="AY4683">
        <v>2</v>
      </c>
      <c r="AZ4683">
        <v>2</v>
      </c>
      <c r="BA4683">
        <v>3</v>
      </c>
      <c r="BB4683">
        <v>7</v>
      </c>
      <c r="BC4683">
        <v>6</v>
      </c>
      <c r="BD4683">
        <v>6</v>
      </c>
      <c r="BE4683">
        <v>3</v>
      </c>
      <c r="BF4683">
        <v>8</v>
      </c>
      <c r="BG4683">
        <v>5</v>
      </c>
      <c r="BH4683">
        <v>9</v>
      </c>
      <c r="BI4683">
        <v>8</v>
      </c>
      <c r="BJ4683">
        <v>7</v>
      </c>
      <c r="BK4683">
        <v>9</v>
      </c>
      <c r="BL4683">
        <v>5</v>
      </c>
      <c r="BM4683">
        <v>6</v>
      </c>
      <c r="BN4683">
        <v>5</v>
      </c>
      <c r="BO4683">
        <v>3</v>
      </c>
      <c r="BP4683">
        <v>6</v>
      </c>
      <c r="BR4683" s="1" t="s">
        <v>607</v>
      </c>
      <c r="BS4683" s="1" t="s">
        <v>210</v>
      </c>
      <c r="BT4683" s="1" t="s">
        <v>198</v>
      </c>
      <c r="BU4683" s="1" t="s">
        <v>198</v>
      </c>
      <c r="BV4683" s="1" t="s">
        <v>202</v>
      </c>
      <c r="BW4683" s="1" t="s">
        <v>319</v>
      </c>
      <c r="BX4683" s="1" t="s">
        <v>1133</v>
      </c>
      <c r="BY4683" s="1" t="s">
        <v>753</v>
      </c>
      <c r="BZ4683" s="1" t="s">
        <v>1041</v>
      </c>
      <c r="CA4683" s="1" t="s">
        <v>1220</v>
      </c>
      <c r="CB4683" s="1" t="s">
        <v>846</v>
      </c>
      <c r="CC4683" s="1" t="s">
        <v>880</v>
      </c>
      <c r="CD4683" s="1" t="s">
        <v>556</v>
      </c>
      <c r="CE4683" s="1" t="s">
        <v>456</v>
      </c>
      <c r="CF4683" s="1" t="s">
        <v>369</v>
      </c>
      <c r="CG4683" s="1" t="s">
        <v>210</v>
      </c>
      <c r="CH4683" s="1" t="s">
        <v>319</v>
      </c>
      <c r="CI4683" s="1" t="s">
        <v>223</v>
      </c>
      <c r="CJ4683">
        <v>7</v>
      </c>
      <c r="CK4683">
        <v>6</v>
      </c>
      <c r="CL4683">
        <v>8</v>
      </c>
      <c r="CM4683">
        <v>7</v>
      </c>
      <c r="CN4683">
        <v>4</v>
      </c>
      <c r="CO4683" s="1" t="s">
        <v>754</v>
      </c>
      <c r="CP4683" s="1" t="s">
        <v>755</v>
      </c>
      <c r="CQ4683" s="1" t="s">
        <v>761</v>
      </c>
      <c r="CR4683" s="1" t="s">
        <v>754</v>
      </c>
      <c r="CS4683" s="1" t="s">
        <v>755</v>
      </c>
      <c r="CT4683">
        <v>0</v>
      </c>
      <c r="CU4683" s="1" t="s">
        <v>201</v>
      </c>
      <c r="CV4683" s="1" t="s">
        <v>201</v>
      </c>
      <c r="CW4683" s="1" t="s">
        <v>201</v>
      </c>
      <c r="CX4683" s="1" t="s">
        <v>201</v>
      </c>
      <c r="CY4683" s="1" t="s">
        <v>201</v>
      </c>
      <c r="CZ4683" s="1" t="s">
        <v>200</v>
      </c>
      <c r="DA4683" s="1" t="s">
        <v>200</v>
      </c>
      <c r="DB4683" s="1" t="s">
        <v>204</v>
      </c>
      <c r="DD4683" s="1" t="s">
        <v>234</v>
      </c>
      <c r="DE4683" s="1" t="s">
        <v>195</v>
      </c>
      <c r="DF4683" s="1" t="s">
        <v>195</v>
      </c>
      <c r="DG4683" s="1" t="s">
        <v>195</v>
      </c>
      <c r="DH4683" s="1" t="s">
        <v>195</v>
      </c>
      <c r="DI4683" s="1" t="s">
        <v>195</v>
      </c>
      <c r="DJ4683" s="1" t="s">
        <v>195</v>
      </c>
      <c r="DK4683" s="1" t="s">
        <v>195</v>
      </c>
      <c r="DL4683" s="1" t="s">
        <v>195</v>
      </c>
      <c r="DM4683" s="1" t="s">
        <v>195</v>
      </c>
      <c r="DN4683" s="1" t="s">
        <v>195</v>
      </c>
      <c r="DO4683" s="1" t="s">
        <v>195</v>
      </c>
      <c r="DS4683" s="1" t="s">
        <v>195</v>
      </c>
      <c r="DT4683" s="1" t="s">
        <v>195</v>
      </c>
      <c r="DU4683" s="1" t="s">
        <v>195</v>
      </c>
      <c r="DV4683" s="1" t="s">
        <v>195</v>
      </c>
      <c r="DW4683" s="1" t="s">
        <v>195</v>
      </c>
      <c r="DX4683" s="1" t="s">
        <v>195</v>
      </c>
      <c r="DY4683" s="1" t="s">
        <v>195</v>
      </c>
      <c r="DZ4683" s="1" t="s">
        <v>195</v>
      </c>
      <c r="EA4683" s="1" t="s">
        <v>195</v>
      </c>
      <c r="EB4683" s="1" t="s">
        <v>195</v>
      </c>
      <c r="EC4683" s="1" t="s">
        <v>195</v>
      </c>
      <c r="ED4683" s="1" t="s">
        <v>195</v>
      </c>
      <c r="EE4683" s="1" t="s">
        <v>195</v>
      </c>
      <c r="EF4683" s="1" t="s">
        <v>195</v>
      </c>
      <c r="EG4683" s="1" t="s">
        <v>195</v>
      </c>
      <c r="EH4683" s="1" t="s">
        <v>195</v>
      </c>
      <c r="EI4683" s="1" t="s">
        <v>195</v>
      </c>
      <c r="EJ4683" s="1" t="s">
        <v>195</v>
      </c>
      <c r="EK4683" s="1" t="s">
        <v>195</v>
      </c>
      <c r="EL4683" s="1" t="s">
        <v>195</v>
      </c>
      <c r="EM4683" s="1" t="s">
        <v>195</v>
      </c>
      <c r="EN4683" s="1" t="s">
        <v>195</v>
      </c>
      <c r="EO4683" s="1" t="s">
        <v>195</v>
      </c>
      <c r="EP4683" s="1" t="s">
        <v>195</v>
      </c>
      <c r="EV4683" s="1" t="s">
        <v>195</v>
      </c>
      <c r="EW4683" s="1" t="s">
        <v>195</v>
      </c>
      <c r="EX4683" s="1" t="s">
        <v>195</v>
      </c>
      <c r="EY4683" s="1" t="s">
        <v>195</v>
      </c>
      <c r="EZ4683" s="1" t="s">
        <v>195</v>
      </c>
      <c r="FD4683" s="1" t="s">
        <v>195</v>
      </c>
      <c r="FE4683" s="1" t="s">
        <v>195</v>
      </c>
      <c r="FF4683" s="1" t="s">
        <v>195</v>
      </c>
      <c r="FG4683" s="1" t="s">
        <v>195</v>
      </c>
      <c r="FH4683" s="1" t="s">
        <v>195</v>
      </c>
      <c r="FI4683" s="1" t="s">
        <v>195</v>
      </c>
      <c r="FJ4683" s="1" t="s">
        <v>195</v>
      </c>
      <c r="FK4683" s="1" t="s">
        <v>195</v>
      </c>
      <c r="FL4683" s="1" t="s">
        <v>195</v>
      </c>
      <c r="FM4683" s="1" t="s">
        <v>195</v>
      </c>
      <c r="FN4683" s="1" t="s">
        <v>195</v>
      </c>
      <c r="FO4683" s="1" t="s">
        <v>195</v>
      </c>
      <c r="FP4683" s="1" t="s">
        <v>195</v>
      </c>
      <c r="FQ4683" s="1" t="s">
        <v>195</v>
      </c>
      <c r="FR4683" s="1" t="s">
        <v>195</v>
      </c>
      <c r="FS4683" s="1" t="s">
        <v>195</v>
      </c>
      <c r="FT4683" s="1" t="s">
        <v>195</v>
      </c>
      <c r="FU4683" s="1" t="s">
        <v>195</v>
      </c>
      <c r="FV4683" s="1" t="s">
        <v>195</v>
      </c>
      <c r="FW4683" s="1" t="s">
        <v>195</v>
      </c>
      <c r="FX4683" s="1" t="s">
        <v>195</v>
      </c>
      <c r="FY4683" s="1" t="s">
        <v>195</v>
      </c>
      <c r="FZ4683" s="1" t="s">
        <v>195</v>
      </c>
      <c r="GA4683" s="1" t="s">
        <v>195</v>
      </c>
      <c r="GB4683" s="1" t="s">
        <v>195</v>
      </c>
      <c r="GC4683" s="1" t="s">
        <v>195</v>
      </c>
      <c r="GI4683" s="1" t="s">
        <v>195</v>
      </c>
      <c r="GJ4683" s="1" t="s">
        <v>195</v>
      </c>
      <c r="GK4683" s="1" t="s">
        <v>195</v>
      </c>
      <c r="GL4683" s="1" t="s">
        <v>195</v>
      </c>
      <c r="GM4683" s="1" t="s">
        <v>195</v>
      </c>
    </row>
    <row r="4684" spans="1:195" x14ac:dyDescent="0.3">
      <c r="A4684">
        <v>310</v>
      </c>
      <c r="B4684">
        <v>3</v>
      </c>
      <c r="C4684">
        <v>1</v>
      </c>
      <c r="D4684">
        <v>6</v>
      </c>
      <c r="E4684">
        <v>2</v>
      </c>
      <c r="F4684">
        <v>12</v>
      </c>
      <c r="G4684">
        <v>14</v>
      </c>
      <c r="H4684">
        <v>7</v>
      </c>
      <c r="I4684" s="1" t="s">
        <v>754</v>
      </c>
      <c r="J4684">
        <v>3</v>
      </c>
      <c r="K4684">
        <v>7</v>
      </c>
      <c r="L4684">
        <v>300</v>
      </c>
      <c r="M4684">
        <v>0</v>
      </c>
      <c r="N4684" s="1" t="s">
        <v>258</v>
      </c>
      <c r="O4684">
        <v>1</v>
      </c>
      <c r="P4684">
        <v>35</v>
      </c>
      <c r="Q4684">
        <v>2</v>
      </c>
      <c r="R4684" s="1" t="s">
        <v>210</v>
      </c>
      <c r="S4684" s="1" t="s">
        <v>198</v>
      </c>
      <c r="T4684" s="1" t="s">
        <v>232</v>
      </c>
      <c r="U4684" s="1" t="s">
        <v>210</v>
      </c>
      <c r="V4684" s="1" t="s">
        <v>210</v>
      </c>
      <c r="W4684" s="1" t="s">
        <v>220</v>
      </c>
      <c r="X4684">
        <v>0</v>
      </c>
      <c r="Y4684" s="1" t="s">
        <v>201</v>
      </c>
      <c r="Z4684" s="1" t="s">
        <v>211</v>
      </c>
      <c r="AA4684" s="1" t="s">
        <v>220</v>
      </c>
      <c r="AB4684" s="1" t="s">
        <v>203</v>
      </c>
      <c r="AC4684" s="1" t="s">
        <v>203</v>
      </c>
      <c r="AD4684" s="1" t="s">
        <v>234</v>
      </c>
      <c r="AE4684" s="1" t="s">
        <v>204</v>
      </c>
      <c r="AF4684" s="1" t="s">
        <v>202</v>
      </c>
      <c r="AG4684">
        <v>2</v>
      </c>
      <c r="AH4684">
        <v>25</v>
      </c>
      <c r="AI4684" s="1" t="s">
        <v>666</v>
      </c>
      <c r="AJ4684" s="1" t="s">
        <v>200</v>
      </c>
      <c r="AK4684" s="1" t="s">
        <v>1474</v>
      </c>
      <c r="AL4684" s="1" t="s">
        <v>1142</v>
      </c>
      <c r="AM4684" s="1" t="s">
        <v>1143</v>
      </c>
      <c r="AN4684">
        <v>2</v>
      </c>
      <c r="AO4684">
        <v>7</v>
      </c>
      <c r="AP4684">
        <v>8</v>
      </c>
      <c r="AQ4684" s="1" t="s">
        <v>643</v>
      </c>
      <c r="AR4684">
        <v>10.021000000000001</v>
      </c>
      <c r="AS4684" s="1" t="s">
        <v>737</v>
      </c>
      <c r="AT4684">
        <v>1</v>
      </c>
      <c r="AU4684">
        <v>3</v>
      </c>
      <c r="AV4684">
        <v>1</v>
      </c>
      <c r="AW4684" s="1" t="s">
        <v>1475</v>
      </c>
      <c r="AX4684" s="1" t="s">
        <v>220</v>
      </c>
      <c r="AY4684">
        <v>2</v>
      </c>
      <c r="AZ4684">
        <v>2</v>
      </c>
      <c r="BA4684">
        <v>3</v>
      </c>
      <c r="BB4684">
        <v>7</v>
      </c>
      <c r="BC4684">
        <v>6</v>
      </c>
      <c r="BD4684">
        <v>6</v>
      </c>
      <c r="BE4684">
        <v>3</v>
      </c>
      <c r="BF4684">
        <v>8</v>
      </c>
      <c r="BG4684">
        <v>5</v>
      </c>
      <c r="BH4684">
        <v>9</v>
      </c>
      <c r="BI4684">
        <v>8</v>
      </c>
      <c r="BJ4684">
        <v>7</v>
      </c>
      <c r="BK4684">
        <v>9</v>
      </c>
      <c r="BL4684">
        <v>5</v>
      </c>
      <c r="BM4684">
        <v>6</v>
      </c>
      <c r="BN4684">
        <v>5</v>
      </c>
      <c r="BO4684">
        <v>3</v>
      </c>
      <c r="BP4684">
        <v>6</v>
      </c>
      <c r="BR4684" s="1" t="s">
        <v>607</v>
      </c>
      <c r="BS4684" s="1" t="s">
        <v>210</v>
      </c>
      <c r="BT4684" s="1" t="s">
        <v>198</v>
      </c>
      <c r="BU4684" s="1" t="s">
        <v>198</v>
      </c>
      <c r="BV4684" s="1" t="s">
        <v>202</v>
      </c>
      <c r="BW4684" s="1" t="s">
        <v>319</v>
      </c>
      <c r="BX4684" s="1" t="s">
        <v>1133</v>
      </c>
      <c r="BY4684" s="1" t="s">
        <v>753</v>
      </c>
      <c r="BZ4684" s="1" t="s">
        <v>1041</v>
      </c>
      <c r="CA4684" s="1" t="s">
        <v>1220</v>
      </c>
      <c r="CB4684" s="1" t="s">
        <v>846</v>
      </c>
      <c r="CC4684" s="1" t="s">
        <v>880</v>
      </c>
      <c r="CD4684" s="1" t="s">
        <v>556</v>
      </c>
      <c r="CE4684" s="1" t="s">
        <v>456</v>
      </c>
      <c r="CF4684" s="1" t="s">
        <v>369</v>
      </c>
      <c r="CG4684" s="1" t="s">
        <v>210</v>
      </c>
      <c r="CH4684" s="1" t="s">
        <v>319</v>
      </c>
      <c r="CI4684" s="1" t="s">
        <v>223</v>
      </c>
      <c r="CJ4684">
        <v>7</v>
      </c>
      <c r="CK4684">
        <v>6</v>
      </c>
      <c r="CL4684">
        <v>8</v>
      </c>
      <c r="CM4684">
        <v>7</v>
      </c>
      <c r="CN4684">
        <v>4</v>
      </c>
      <c r="CO4684" s="1" t="s">
        <v>754</v>
      </c>
      <c r="CP4684" s="1" t="s">
        <v>755</v>
      </c>
      <c r="CQ4684" s="1" t="s">
        <v>761</v>
      </c>
      <c r="CR4684" s="1" t="s">
        <v>754</v>
      </c>
      <c r="CS4684" s="1" t="s">
        <v>755</v>
      </c>
      <c r="CT4684">
        <v>0</v>
      </c>
      <c r="CU4684" s="1" t="s">
        <v>201</v>
      </c>
      <c r="CV4684" s="1" t="s">
        <v>201</v>
      </c>
      <c r="CW4684" s="1" t="s">
        <v>201</v>
      </c>
      <c r="CX4684" s="1" t="s">
        <v>200</v>
      </c>
      <c r="CY4684" s="1" t="s">
        <v>203</v>
      </c>
      <c r="CZ4684" s="1" t="s">
        <v>204</v>
      </c>
      <c r="DA4684" s="1" t="s">
        <v>200</v>
      </c>
      <c r="DB4684" s="1" t="s">
        <v>204</v>
      </c>
      <c r="DC4684">
        <v>0</v>
      </c>
      <c r="DD4684" s="1" t="s">
        <v>234</v>
      </c>
      <c r="DE4684" s="1" t="s">
        <v>195</v>
      </c>
      <c r="DF4684" s="1" t="s">
        <v>195</v>
      </c>
      <c r="DG4684" s="1" t="s">
        <v>195</v>
      </c>
      <c r="DH4684" s="1" t="s">
        <v>195</v>
      </c>
      <c r="DI4684" s="1" t="s">
        <v>195</v>
      </c>
      <c r="DJ4684" s="1" t="s">
        <v>195</v>
      </c>
      <c r="DK4684" s="1" t="s">
        <v>195</v>
      </c>
      <c r="DL4684" s="1" t="s">
        <v>195</v>
      </c>
      <c r="DM4684" s="1" t="s">
        <v>195</v>
      </c>
      <c r="DN4684" s="1" t="s">
        <v>195</v>
      </c>
      <c r="DO4684" s="1" t="s">
        <v>195</v>
      </c>
      <c r="DS4684" s="1" t="s">
        <v>195</v>
      </c>
      <c r="DT4684" s="1" t="s">
        <v>195</v>
      </c>
      <c r="DU4684" s="1" t="s">
        <v>195</v>
      </c>
      <c r="DV4684" s="1" t="s">
        <v>195</v>
      </c>
      <c r="DW4684" s="1" t="s">
        <v>195</v>
      </c>
      <c r="DX4684" s="1" t="s">
        <v>195</v>
      </c>
      <c r="DY4684" s="1" t="s">
        <v>195</v>
      </c>
      <c r="DZ4684" s="1" t="s">
        <v>195</v>
      </c>
      <c r="EA4684" s="1" t="s">
        <v>195</v>
      </c>
      <c r="EB4684" s="1" t="s">
        <v>195</v>
      </c>
      <c r="EC4684" s="1" t="s">
        <v>195</v>
      </c>
      <c r="ED4684" s="1" t="s">
        <v>195</v>
      </c>
      <c r="EE4684" s="1" t="s">
        <v>195</v>
      </c>
      <c r="EF4684" s="1" t="s">
        <v>195</v>
      </c>
      <c r="EG4684" s="1" t="s">
        <v>195</v>
      </c>
      <c r="EH4684" s="1" t="s">
        <v>195</v>
      </c>
      <c r="EI4684" s="1" t="s">
        <v>195</v>
      </c>
      <c r="EJ4684" s="1" t="s">
        <v>195</v>
      </c>
      <c r="EK4684" s="1" t="s">
        <v>195</v>
      </c>
      <c r="EL4684" s="1" t="s">
        <v>195</v>
      </c>
      <c r="EM4684" s="1" t="s">
        <v>195</v>
      </c>
      <c r="EN4684" s="1" t="s">
        <v>195</v>
      </c>
      <c r="EO4684" s="1" t="s">
        <v>195</v>
      </c>
      <c r="EP4684" s="1" t="s">
        <v>195</v>
      </c>
      <c r="EV4684" s="1" t="s">
        <v>195</v>
      </c>
      <c r="EW4684" s="1" t="s">
        <v>195</v>
      </c>
      <c r="EX4684" s="1" t="s">
        <v>195</v>
      </c>
      <c r="EY4684" s="1" t="s">
        <v>195</v>
      </c>
      <c r="EZ4684" s="1" t="s">
        <v>195</v>
      </c>
      <c r="FD4684" s="1" t="s">
        <v>195</v>
      </c>
      <c r="FE4684" s="1" t="s">
        <v>195</v>
      </c>
      <c r="FF4684" s="1" t="s">
        <v>195</v>
      </c>
      <c r="FG4684" s="1" t="s">
        <v>195</v>
      </c>
      <c r="FH4684" s="1" t="s">
        <v>195</v>
      </c>
      <c r="FI4684" s="1" t="s">
        <v>195</v>
      </c>
      <c r="FJ4684" s="1" t="s">
        <v>195</v>
      </c>
      <c r="FK4684" s="1" t="s">
        <v>195</v>
      </c>
      <c r="FL4684" s="1" t="s">
        <v>195</v>
      </c>
      <c r="FM4684" s="1" t="s">
        <v>195</v>
      </c>
      <c r="FN4684" s="1" t="s">
        <v>195</v>
      </c>
      <c r="FO4684" s="1" t="s">
        <v>195</v>
      </c>
      <c r="FP4684" s="1" t="s">
        <v>195</v>
      </c>
      <c r="FQ4684" s="1" t="s">
        <v>195</v>
      </c>
      <c r="FR4684" s="1" t="s">
        <v>195</v>
      </c>
      <c r="FS4684" s="1" t="s">
        <v>195</v>
      </c>
      <c r="FT4684" s="1" t="s">
        <v>195</v>
      </c>
      <c r="FU4684" s="1" t="s">
        <v>195</v>
      </c>
      <c r="FV4684" s="1" t="s">
        <v>195</v>
      </c>
      <c r="FW4684" s="1" t="s">
        <v>195</v>
      </c>
      <c r="FX4684" s="1" t="s">
        <v>195</v>
      </c>
      <c r="FY4684" s="1" t="s">
        <v>195</v>
      </c>
      <c r="FZ4684" s="1" t="s">
        <v>195</v>
      </c>
      <c r="GA4684" s="1" t="s">
        <v>195</v>
      </c>
      <c r="GB4684" s="1" t="s">
        <v>195</v>
      </c>
      <c r="GC4684" s="1" t="s">
        <v>195</v>
      </c>
      <c r="GI4684" s="1" t="s">
        <v>195</v>
      </c>
      <c r="GJ4684" s="1" t="s">
        <v>195</v>
      </c>
      <c r="GK4684" s="1" t="s">
        <v>195</v>
      </c>
      <c r="GL4684" s="1" t="s">
        <v>195</v>
      </c>
      <c r="GM4684" s="1" t="s">
        <v>195</v>
      </c>
    </row>
    <row r="4685" spans="1:195" x14ac:dyDescent="0.3">
      <c r="A4685">
        <v>310</v>
      </c>
      <c r="B4685">
        <v>3</v>
      </c>
      <c r="C4685">
        <v>1</v>
      </c>
      <c r="D4685">
        <v>6</v>
      </c>
      <c r="E4685">
        <v>2</v>
      </c>
      <c r="F4685">
        <v>12</v>
      </c>
      <c r="G4685">
        <v>14</v>
      </c>
      <c r="H4685">
        <v>3</v>
      </c>
      <c r="I4685" s="1" t="s">
        <v>771</v>
      </c>
      <c r="J4685">
        <v>13</v>
      </c>
      <c r="K4685">
        <v>8</v>
      </c>
      <c r="L4685">
        <v>301</v>
      </c>
      <c r="M4685">
        <v>0</v>
      </c>
      <c r="N4685" s="1" t="s">
        <v>324</v>
      </c>
      <c r="O4685">
        <v>1</v>
      </c>
      <c r="P4685">
        <v>34</v>
      </c>
      <c r="Q4685">
        <v>2</v>
      </c>
      <c r="R4685" s="1" t="s">
        <v>198</v>
      </c>
      <c r="S4685" s="1" t="s">
        <v>198</v>
      </c>
      <c r="T4685" s="1" t="s">
        <v>198</v>
      </c>
      <c r="U4685" s="1" t="s">
        <v>198</v>
      </c>
      <c r="V4685" s="1" t="s">
        <v>220</v>
      </c>
      <c r="W4685" s="1" t="s">
        <v>220</v>
      </c>
      <c r="X4685">
        <v>0</v>
      </c>
      <c r="Y4685" s="1" t="s">
        <v>233</v>
      </c>
      <c r="Z4685" s="1" t="s">
        <v>203</v>
      </c>
      <c r="AA4685" s="1" t="s">
        <v>203</v>
      </c>
      <c r="AB4685" s="1" t="s">
        <v>234</v>
      </c>
      <c r="AC4685" s="1" t="s">
        <v>211</v>
      </c>
      <c r="AD4685" s="1" t="s">
        <v>234</v>
      </c>
      <c r="AE4685" s="1" t="s">
        <v>234</v>
      </c>
      <c r="AF4685" s="1" t="s">
        <v>234</v>
      </c>
      <c r="AG4685">
        <v>2</v>
      </c>
      <c r="AH4685">
        <v>25</v>
      </c>
      <c r="AI4685" s="1" t="s">
        <v>666</v>
      </c>
      <c r="AJ4685" s="1" t="s">
        <v>200</v>
      </c>
      <c r="AK4685" s="1" t="s">
        <v>1474</v>
      </c>
      <c r="AL4685" s="1" t="s">
        <v>1142</v>
      </c>
      <c r="AM4685" s="1" t="s">
        <v>1143</v>
      </c>
      <c r="AN4685">
        <v>2</v>
      </c>
      <c r="AO4685">
        <v>7</v>
      </c>
      <c r="AP4685">
        <v>8</v>
      </c>
      <c r="AQ4685" s="1" t="s">
        <v>643</v>
      </c>
      <c r="AR4685">
        <v>10.021000000000001</v>
      </c>
      <c r="AS4685" s="1" t="s">
        <v>737</v>
      </c>
      <c r="AT4685">
        <v>1</v>
      </c>
      <c r="AU4685">
        <v>3</v>
      </c>
      <c r="AV4685">
        <v>1</v>
      </c>
      <c r="AW4685" s="1" t="s">
        <v>1475</v>
      </c>
      <c r="AX4685" s="1" t="s">
        <v>220</v>
      </c>
      <c r="AY4685">
        <v>2</v>
      </c>
      <c r="AZ4685">
        <v>2</v>
      </c>
      <c r="BA4685">
        <v>3</v>
      </c>
      <c r="BB4685">
        <v>7</v>
      </c>
      <c r="BC4685">
        <v>6</v>
      </c>
      <c r="BD4685">
        <v>6</v>
      </c>
      <c r="BE4685">
        <v>3</v>
      </c>
      <c r="BF4685">
        <v>8</v>
      </c>
      <c r="BG4685">
        <v>5</v>
      </c>
      <c r="BH4685">
        <v>9</v>
      </c>
      <c r="BI4685">
        <v>8</v>
      </c>
      <c r="BJ4685">
        <v>7</v>
      </c>
      <c r="BK4685">
        <v>9</v>
      </c>
      <c r="BL4685">
        <v>5</v>
      </c>
      <c r="BM4685">
        <v>6</v>
      </c>
      <c r="BN4685">
        <v>5</v>
      </c>
      <c r="BO4685">
        <v>3</v>
      </c>
      <c r="BP4685">
        <v>6</v>
      </c>
      <c r="BR4685" s="1" t="s">
        <v>607</v>
      </c>
      <c r="BS4685" s="1" t="s">
        <v>210</v>
      </c>
      <c r="BT4685" s="1" t="s">
        <v>198</v>
      </c>
      <c r="BU4685" s="1" t="s">
        <v>198</v>
      </c>
      <c r="BV4685" s="1" t="s">
        <v>202</v>
      </c>
      <c r="BW4685" s="1" t="s">
        <v>319</v>
      </c>
      <c r="BX4685" s="1" t="s">
        <v>1133</v>
      </c>
      <c r="BY4685" s="1" t="s">
        <v>753</v>
      </c>
      <c r="BZ4685" s="1" t="s">
        <v>1041</v>
      </c>
      <c r="CA4685" s="1" t="s">
        <v>1220</v>
      </c>
      <c r="CB4685" s="1" t="s">
        <v>846</v>
      </c>
      <c r="CC4685" s="1" t="s">
        <v>880</v>
      </c>
      <c r="CD4685" s="1" t="s">
        <v>556</v>
      </c>
      <c r="CE4685" s="1" t="s">
        <v>456</v>
      </c>
      <c r="CF4685" s="1" t="s">
        <v>369</v>
      </c>
      <c r="CG4685" s="1" t="s">
        <v>210</v>
      </c>
      <c r="CH4685" s="1" t="s">
        <v>319</v>
      </c>
      <c r="CI4685" s="1" t="s">
        <v>223</v>
      </c>
      <c r="CJ4685">
        <v>7</v>
      </c>
      <c r="CK4685">
        <v>6</v>
      </c>
      <c r="CL4685">
        <v>8</v>
      </c>
      <c r="CM4685">
        <v>7</v>
      </c>
      <c r="CN4685">
        <v>4</v>
      </c>
      <c r="CO4685" s="1" t="s">
        <v>754</v>
      </c>
      <c r="CP4685" s="1" t="s">
        <v>755</v>
      </c>
      <c r="CQ4685" s="1" t="s">
        <v>761</v>
      </c>
      <c r="CR4685" s="1" t="s">
        <v>754</v>
      </c>
      <c r="CS4685" s="1" t="s">
        <v>755</v>
      </c>
      <c r="CT4685">
        <v>1</v>
      </c>
      <c r="CU4685" s="1" t="s">
        <v>202</v>
      </c>
      <c r="CV4685" s="1" t="s">
        <v>203</v>
      </c>
      <c r="CW4685" s="1" t="s">
        <v>203</v>
      </c>
      <c r="CX4685" s="1" t="s">
        <v>201</v>
      </c>
      <c r="CY4685" s="1" t="s">
        <v>203</v>
      </c>
      <c r="CZ4685" s="1" t="s">
        <v>204</v>
      </c>
      <c r="DA4685" s="1" t="s">
        <v>203</v>
      </c>
      <c r="DB4685" s="1" t="s">
        <v>201</v>
      </c>
      <c r="DC4685">
        <v>0</v>
      </c>
      <c r="DD4685" s="1" t="s">
        <v>234</v>
      </c>
      <c r="DE4685" s="1" t="s">
        <v>195</v>
      </c>
      <c r="DF4685" s="1" t="s">
        <v>195</v>
      </c>
      <c r="DG4685" s="1" t="s">
        <v>195</v>
      </c>
      <c r="DH4685" s="1" t="s">
        <v>195</v>
      </c>
      <c r="DI4685" s="1" t="s">
        <v>195</v>
      </c>
      <c r="DJ4685" s="1" t="s">
        <v>195</v>
      </c>
      <c r="DK4685" s="1" t="s">
        <v>195</v>
      </c>
      <c r="DL4685" s="1" t="s">
        <v>195</v>
      </c>
      <c r="DM4685" s="1" t="s">
        <v>195</v>
      </c>
      <c r="DN4685" s="1" t="s">
        <v>195</v>
      </c>
      <c r="DO4685" s="1" t="s">
        <v>195</v>
      </c>
      <c r="DS4685" s="1" t="s">
        <v>195</v>
      </c>
      <c r="DT4685" s="1" t="s">
        <v>195</v>
      </c>
      <c r="DU4685" s="1" t="s">
        <v>195</v>
      </c>
      <c r="DV4685" s="1" t="s">
        <v>195</v>
      </c>
      <c r="DW4685" s="1" t="s">
        <v>195</v>
      </c>
      <c r="DX4685" s="1" t="s">
        <v>195</v>
      </c>
      <c r="DY4685" s="1" t="s">
        <v>195</v>
      </c>
      <c r="DZ4685" s="1" t="s">
        <v>195</v>
      </c>
      <c r="EA4685" s="1" t="s">
        <v>195</v>
      </c>
      <c r="EB4685" s="1" t="s">
        <v>195</v>
      </c>
      <c r="EC4685" s="1" t="s">
        <v>195</v>
      </c>
      <c r="ED4685" s="1" t="s">
        <v>195</v>
      </c>
      <c r="EE4685" s="1" t="s">
        <v>195</v>
      </c>
      <c r="EF4685" s="1" t="s">
        <v>195</v>
      </c>
      <c r="EG4685" s="1" t="s">
        <v>195</v>
      </c>
      <c r="EH4685" s="1" t="s">
        <v>195</v>
      </c>
      <c r="EI4685" s="1" t="s">
        <v>195</v>
      </c>
      <c r="EJ4685" s="1" t="s">
        <v>195</v>
      </c>
      <c r="EK4685" s="1" t="s">
        <v>195</v>
      </c>
      <c r="EL4685" s="1" t="s">
        <v>195</v>
      </c>
      <c r="EM4685" s="1" t="s">
        <v>195</v>
      </c>
      <c r="EN4685" s="1" t="s">
        <v>195</v>
      </c>
      <c r="EO4685" s="1" t="s">
        <v>195</v>
      </c>
      <c r="EP4685" s="1" t="s">
        <v>195</v>
      </c>
      <c r="EV4685" s="1" t="s">
        <v>195</v>
      </c>
      <c r="EW4685" s="1" t="s">
        <v>195</v>
      </c>
      <c r="EX4685" s="1" t="s">
        <v>195</v>
      </c>
      <c r="EY4685" s="1" t="s">
        <v>195</v>
      </c>
      <c r="EZ4685" s="1" t="s">
        <v>195</v>
      </c>
      <c r="FD4685" s="1" t="s">
        <v>195</v>
      </c>
      <c r="FE4685" s="1" t="s">
        <v>195</v>
      </c>
      <c r="FF4685" s="1" t="s">
        <v>195</v>
      </c>
      <c r="FG4685" s="1" t="s">
        <v>195</v>
      </c>
      <c r="FH4685" s="1" t="s">
        <v>195</v>
      </c>
      <c r="FI4685" s="1" t="s">
        <v>195</v>
      </c>
      <c r="FJ4685" s="1" t="s">
        <v>195</v>
      </c>
      <c r="FK4685" s="1" t="s">
        <v>195</v>
      </c>
      <c r="FL4685" s="1" t="s">
        <v>195</v>
      </c>
      <c r="FM4685" s="1" t="s">
        <v>195</v>
      </c>
      <c r="FN4685" s="1" t="s">
        <v>195</v>
      </c>
      <c r="FO4685" s="1" t="s">
        <v>195</v>
      </c>
      <c r="FP4685" s="1" t="s">
        <v>195</v>
      </c>
      <c r="FQ4685" s="1" t="s">
        <v>195</v>
      </c>
      <c r="FR4685" s="1" t="s">
        <v>195</v>
      </c>
      <c r="FS4685" s="1" t="s">
        <v>195</v>
      </c>
      <c r="FT4685" s="1" t="s">
        <v>195</v>
      </c>
      <c r="FU4685" s="1" t="s">
        <v>195</v>
      </c>
      <c r="FV4685" s="1" t="s">
        <v>195</v>
      </c>
      <c r="FW4685" s="1" t="s">
        <v>195</v>
      </c>
      <c r="FX4685" s="1" t="s">
        <v>195</v>
      </c>
      <c r="FY4685" s="1" t="s">
        <v>195</v>
      </c>
      <c r="FZ4685" s="1" t="s">
        <v>195</v>
      </c>
      <c r="GA4685" s="1" t="s">
        <v>195</v>
      </c>
      <c r="GB4685" s="1" t="s">
        <v>195</v>
      </c>
      <c r="GC4685" s="1" t="s">
        <v>195</v>
      </c>
      <c r="GI4685" s="1" t="s">
        <v>195</v>
      </c>
      <c r="GJ4685" s="1" t="s">
        <v>195</v>
      </c>
      <c r="GK4685" s="1" t="s">
        <v>195</v>
      </c>
      <c r="GL4685" s="1" t="s">
        <v>195</v>
      </c>
      <c r="GM4685" s="1" t="s">
        <v>195</v>
      </c>
    </row>
    <row r="4686" spans="1:195" x14ac:dyDescent="0.3">
      <c r="A4686">
        <v>310</v>
      </c>
      <c r="B4686">
        <v>3</v>
      </c>
      <c r="C4686">
        <v>1</v>
      </c>
      <c r="D4686">
        <v>6</v>
      </c>
      <c r="E4686">
        <v>2</v>
      </c>
      <c r="F4686">
        <v>12</v>
      </c>
      <c r="G4686">
        <v>14</v>
      </c>
      <c r="H4686">
        <v>13</v>
      </c>
      <c r="I4686" s="1" t="s">
        <v>846</v>
      </c>
      <c r="J4686">
        <v>9</v>
      </c>
      <c r="K4686">
        <v>10</v>
      </c>
      <c r="L4686">
        <v>302</v>
      </c>
      <c r="M4686">
        <v>0</v>
      </c>
      <c r="N4686" s="1" t="s">
        <v>1444</v>
      </c>
      <c r="O4686">
        <v>1</v>
      </c>
      <c r="P4686">
        <v>21</v>
      </c>
      <c r="Q4686">
        <v>2</v>
      </c>
      <c r="R4686" s="1" t="s">
        <v>230</v>
      </c>
      <c r="S4686" s="1" t="s">
        <v>200</v>
      </c>
      <c r="T4686" s="1" t="s">
        <v>198</v>
      </c>
      <c r="U4686" s="1" t="s">
        <v>220</v>
      </c>
      <c r="V4686" s="1" t="s">
        <v>200</v>
      </c>
      <c r="W4686" s="1" t="s">
        <v>220</v>
      </c>
      <c r="X4686">
        <v>0</v>
      </c>
      <c r="Y4686" s="1" t="s">
        <v>233</v>
      </c>
      <c r="Z4686" s="1" t="s">
        <v>195</v>
      </c>
      <c r="AA4686" s="1" t="s">
        <v>195</v>
      </c>
      <c r="AB4686" s="1" t="s">
        <v>195</v>
      </c>
      <c r="AC4686" s="1" t="s">
        <v>233</v>
      </c>
      <c r="AD4686" s="1" t="s">
        <v>195</v>
      </c>
      <c r="AE4686" s="1" t="s">
        <v>234</v>
      </c>
      <c r="AF4686" s="1" t="s">
        <v>200</v>
      </c>
      <c r="AG4686">
        <v>2</v>
      </c>
      <c r="AH4686">
        <v>25</v>
      </c>
      <c r="AI4686" s="1" t="s">
        <v>666</v>
      </c>
      <c r="AJ4686" s="1" t="s">
        <v>200</v>
      </c>
      <c r="AK4686" s="1" t="s">
        <v>1474</v>
      </c>
      <c r="AL4686" s="1" t="s">
        <v>1142</v>
      </c>
      <c r="AM4686" s="1" t="s">
        <v>1143</v>
      </c>
      <c r="AN4686">
        <v>2</v>
      </c>
      <c r="AO4686">
        <v>7</v>
      </c>
      <c r="AP4686">
        <v>8</v>
      </c>
      <c r="AQ4686" s="1" t="s">
        <v>643</v>
      </c>
      <c r="AR4686">
        <v>10.021000000000001</v>
      </c>
      <c r="AS4686" s="1" t="s">
        <v>737</v>
      </c>
      <c r="AT4686">
        <v>1</v>
      </c>
      <c r="AU4686">
        <v>3</v>
      </c>
      <c r="AV4686">
        <v>1</v>
      </c>
      <c r="AW4686" s="1" t="s">
        <v>1475</v>
      </c>
      <c r="AX4686" s="1" t="s">
        <v>220</v>
      </c>
      <c r="AY4686">
        <v>2</v>
      </c>
      <c r="AZ4686">
        <v>2</v>
      </c>
      <c r="BA4686">
        <v>3</v>
      </c>
      <c r="BB4686">
        <v>7</v>
      </c>
      <c r="BC4686">
        <v>6</v>
      </c>
      <c r="BD4686">
        <v>6</v>
      </c>
      <c r="BE4686">
        <v>3</v>
      </c>
      <c r="BF4686">
        <v>8</v>
      </c>
      <c r="BG4686">
        <v>5</v>
      </c>
      <c r="BH4686">
        <v>9</v>
      </c>
      <c r="BI4686">
        <v>8</v>
      </c>
      <c r="BJ4686">
        <v>7</v>
      </c>
      <c r="BK4686">
        <v>9</v>
      </c>
      <c r="BL4686">
        <v>5</v>
      </c>
      <c r="BM4686">
        <v>6</v>
      </c>
      <c r="BN4686">
        <v>5</v>
      </c>
      <c r="BO4686">
        <v>3</v>
      </c>
      <c r="BP4686">
        <v>6</v>
      </c>
      <c r="BR4686" s="1" t="s">
        <v>607</v>
      </c>
      <c r="BS4686" s="1" t="s">
        <v>210</v>
      </c>
      <c r="BT4686" s="1" t="s">
        <v>198</v>
      </c>
      <c r="BU4686" s="1" t="s">
        <v>198</v>
      </c>
      <c r="BV4686" s="1" t="s">
        <v>202</v>
      </c>
      <c r="BW4686" s="1" t="s">
        <v>319</v>
      </c>
      <c r="BX4686" s="1" t="s">
        <v>1133</v>
      </c>
      <c r="BY4686" s="1" t="s">
        <v>753</v>
      </c>
      <c r="BZ4686" s="1" t="s">
        <v>1041</v>
      </c>
      <c r="CA4686" s="1" t="s">
        <v>1220</v>
      </c>
      <c r="CB4686" s="1" t="s">
        <v>846</v>
      </c>
      <c r="CC4686" s="1" t="s">
        <v>880</v>
      </c>
      <c r="CD4686" s="1" t="s">
        <v>556</v>
      </c>
      <c r="CE4686" s="1" t="s">
        <v>456</v>
      </c>
      <c r="CF4686" s="1" t="s">
        <v>369</v>
      </c>
      <c r="CG4686" s="1" t="s">
        <v>210</v>
      </c>
      <c r="CH4686" s="1" t="s">
        <v>319</v>
      </c>
      <c r="CI4686" s="1" t="s">
        <v>223</v>
      </c>
      <c r="CJ4686">
        <v>7</v>
      </c>
      <c r="CK4686">
        <v>6</v>
      </c>
      <c r="CL4686">
        <v>8</v>
      </c>
      <c r="CM4686">
        <v>7</v>
      </c>
      <c r="CN4686">
        <v>4</v>
      </c>
      <c r="CO4686" s="1" t="s">
        <v>754</v>
      </c>
      <c r="CP4686" s="1" t="s">
        <v>755</v>
      </c>
      <c r="CQ4686" s="1" t="s">
        <v>761</v>
      </c>
      <c r="CR4686" s="1" t="s">
        <v>754</v>
      </c>
      <c r="CS4686" s="1" t="s">
        <v>755</v>
      </c>
      <c r="CT4686">
        <v>0</v>
      </c>
      <c r="CU4686" s="1" t="s">
        <v>201</v>
      </c>
      <c r="CV4686" s="1" t="s">
        <v>201</v>
      </c>
      <c r="CW4686" s="1" t="s">
        <v>200</v>
      </c>
      <c r="CX4686" s="1" t="s">
        <v>203</v>
      </c>
      <c r="CY4686" s="1" t="s">
        <v>200</v>
      </c>
      <c r="CZ4686" s="1" t="s">
        <v>204</v>
      </c>
      <c r="DA4686" s="1" t="s">
        <v>204</v>
      </c>
      <c r="DB4686" s="1" t="s">
        <v>204</v>
      </c>
      <c r="DC4686">
        <v>0</v>
      </c>
      <c r="DD4686" s="1" t="s">
        <v>234</v>
      </c>
      <c r="DE4686" s="1" t="s">
        <v>195</v>
      </c>
      <c r="DF4686" s="1" t="s">
        <v>195</v>
      </c>
      <c r="DG4686" s="1" t="s">
        <v>195</v>
      </c>
      <c r="DH4686" s="1" t="s">
        <v>195</v>
      </c>
      <c r="DI4686" s="1" t="s">
        <v>195</v>
      </c>
      <c r="DJ4686" s="1" t="s">
        <v>195</v>
      </c>
      <c r="DK4686" s="1" t="s">
        <v>195</v>
      </c>
      <c r="DL4686" s="1" t="s">
        <v>195</v>
      </c>
      <c r="DM4686" s="1" t="s">
        <v>195</v>
      </c>
      <c r="DN4686" s="1" t="s">
        <v>195</v>
      </c>
      <c r="DO4686" s="1" t="s">
        <v>195</v>
      </c>
      <c r="DS4686" s="1" t="s">
        <v>195</v>
      </c>
      <c r="DT4686" s="1" t="s">
        <v>195</v>
      </c>
      <c r="DU4686" s="1" t="s">
        <v>195</v>
      </c>
      <c r="DV4686" s="1" t="s">
        <v>195</v>
      </c>
      <c r="DW4686" s="1" t="s">
        <v>195</v>
      </c>
      <c r="DX4686" s="1" t="s">
        <v>195</v>
      </c>
      <c r="DY4686" s="1" t="s">
        <v>195</v>
      </c>
      <c r="DZ4686" s="1" t="s">
        <v>195</v>
      </c>
      <c r="EA4686" s="1" t="s">
        <v>195</v>
      </c>
      <c r="EB4686" s="1" t="s">
        <v>195</v>
      </c>
      <c r="EC4686" s="1" t="s">
        <v>195</v>
      </c>
      <c r="ED4686" s="1" t="s">
        <v>195</v>
      </c>
      <c r="EE4686" s="1" t="s">
        <v>195</v>
      </c>
      <c r="EF4686" s="1" t="s">
        <v>195</v>
      </c>
      <c r="EG4686" s="1" t="s">
        <v>195</v>
      </c>
      <c r="EH4686" s="1" t="s">
        <v>195</v>
      </c>
      <c r="EI4686" s="1" t="s">
        <v>195</v>
      </c>
      <c r="EJ4686" s="1" t="s">
        <v>195</v>
      </c>
      <c r="EK4686" s="1" t="s">
        <v>195</v>
      </c>
      <c r="EL4686" s="1" t="s">
        <v>195</v>
      </c>
      <c r="EM4686" s="1" t="s">
        <v>195</v>
      </c>
      <c r="EN4686" s="1" t="s">
        <v>195</v>
      </c>
      <c r="EO4686" s="1" t="s">
        <v>195</v>
      </c>
      <c r="EP4686" s="1" t="s">
        <v>195</v>
      </c>
      <c r="EV4686" s="1" t="s">
        <v>195</v>
      </c>
      <c r="EW4686" s="1" t="s">
        <v>195</v>
      </c>
      <c r="EX4686" s="1" t="s">
        <v>195</v>
      </c>
      <c r="EY4686" s="1" t="s">
        <v>195</v>
      </c>
      <c r="EZ4686" s="1" t="s">
        <v>195</v>
      </c>
      <c r="FD4686" s="1" t="s">
        <v>195</v>
      </c>
      <c r="FE4686" s="1" t="s">
        <v>195</v>
      </c>
      <c r="FF4686" s="1" t="s">
        <v>195</v>
      </c>
      <c r="FG4686" s="1" t="s">
        <v>195</v>
      </c>
      <c r="FH4686" s="1" t="s">
        <v>195</v>
      </c>
      <c r="FI4686" s="1" t="s">
        <v>195</v>
      </c>
      <c r="FJ4686" s="1" t="s">
        <v>195</v>
      </c>
      <c r="FK4686" s="1" t="s">
        <v>195</v>
      </c>
      <c r="FL4686" s="1" t="s">
        <v>195</v>
      </c>
      <c r="FM4686" s="1" t="s">
        <v>195</v>
      </c>
      <c r="FN4686" s="1" t="s">
        <v>195</v>
      </c>
      <c r="FO4686" s="1" t="s">
        <v>195</v>
      </c>
      <c r="FP4686" s="1" t="s">
        <v>195</v>
      </c>
      <c r="FQ4686" s="1" t="s">
        <v>195</v>
      </c>
      <c r="FR4686" s="1" t="s">
        <v>195</v>
      </c>
      <c r="FS4686" s="1" t="s">
        <v>195</v>
      </c>
      <c r="FT4686" s="1" t="s">
        <v>195</v>
      </c>
      <c r="FU4686" s="1" t="s">
        <v>195</v>
      </c>
      <c r="FV4686" s="1" t="s">
        <v>195</v>
      </c>
      <c r="FW4686" s="1" t="s">
        <v>195</v>
      </c>
      <c r="FX4686" s="1" t="s">
        <v>195</v>
      </c>
      <c r="FY4686" s="1" t="s">
        <v>195</v>
      </c>
      <c r="FZ4686" s="1" t="s">
        <v>195</v>
      </c>
      <c r="GA4686" s="1" t="s">
        <v>195</v>
      </c>
      <c r="GB4686" s="1" t="s">
        <v>195</v>
      </c>
      <c r="GC4686" s="1" t="s">
        <v>195</v>
      </c>
      <c r="GI4686" s="1" t="s">
        <v>195</v>
      </c>
      <c r="GJ4686" s="1" t="s">
        <v>195</v>
      </c>
      <c r="GK4686" s="1" t="s">
        <v>195</v>
      </c>
      <c r="GL4686" s="1" t="s">
        <v>195</v>
      </c>
      <c r="GM4686" s="1" t="s">
        <v>195</v>
      </c>
    </row>
    <row r="4687" spans="1:195" x14ac:dyDescent="0.3">
      <c r="A4687">
        <v>310</v>
      </c>
      <c r="B4687">
        <v>3</v>
      </c>
      <c r="C4687">
        <v>1</v>
      </c>
      <c r="D4687">
        <v>6</v>
      </c>
      <c r="E4687">
        <v>2</v>
      </c>
      <c r="F4687">
        <v>12</v>
      </c>
      <c r="G4687">
        <v>14</v>
      </c>
      <c r="H4687">
        <v>2</v>
      </c>
      <c r="I4687" s="1" t="s">
        <v>746</v>
      </c>
      <c r="J4687">
        <v>12</v>
      </c>
      <c r="K4687">
        <v>11</v>
      </c>
      <c r="L4687">
        <v>303</v>
      </c>
      <c r="M4687">
        <v>0</v>
      </c>
      <c r="N4687" s="1" t="s">
        <v>337</v>
      </c>
      <c r="O4687">
        <v>1</v>
      </c>
      <c r="P4687">
        <v>33</v>
      </c>
      <c r="Q4687">
        <v>2</v>
      </c>
      <c r="R4687" s="1" t="s">
        <v>198</v>
      </c>
      <c r="S4687" s="1" t="s">
        <v>232</v>
      </c>
      <c r="T4687" s="1" t="s">
        <v>232</v>
      </c>
      <c r="U4687" s="1" t="s">
        <v>220</v>
      </c>
      <c r="V4687" s="1" t="s">
        <v>210</v>
      </c>
      <c r="W4687" s="1" t="s">
        <v>200</v>
      </c>
      <c r="X4687">
        <v>0</v>
      </c>
      <c r="Y4687" s="1" t="s">
        <v>203</v>
      </c>
      <c r="Z4687" s="1" t="s">
        <v>200</v>
      </c>
      <c r="AA4687" s="1" t="s">
        <v>203</v>
      </c>
      <c r="AB4687" s="1" t="s">
        <v>233</v>
      </c>
      <c r="AC4687" s="1" t="s">
        <v>201</v>
      </c>
      <c r="AD4687" s="1" t="s">
        <v>234</v>
      </c>
      <c r="AE4687" s="1" t="s">
        <v>204</v>
      </c>
      <c r="AF4687" s="1" t="s">
        <v>201</v>
      </c>
      <c r="AG4687">
        <v>2</v>
      </c>
      <c r="AH4687">
        <v>25</v>
      </c>
      <c r="AI4687" s="1" t="s">
        <v>666</v>
      </c>
      <c r="AJ4687" s="1" t="s">
        <v>200</v>
      </c>
      <c r="AK4687" s="1" t="s">
        <v>1474</v>
      </c>
      <c r="AL4687" s="1" t="s">
        <v>1142</v>
      </c>
      <c r="AM4687" s="1" t="s">
        <v>1143</v>
      </c>
      <c r="AN4687">
        <v>2</v>
      </c>
      <c r="AO4687">
        <v>7</v>
      </c>
      <c r="AP4687">
        <v>8</v>
      </c>
      <c r="AQ4687" s="1" t="s">
        <v>643</v>
      </c>
      <c r="AR4687">
        <v>10.021000000000001</v>
      </c>
      <c r="AS4687" s="1" t="s">
        <v>737</v>
      </c>
      <c r="AT4687">
        <v>1</v>
      </c>
      <c r="AU4687">
        <v>3</v>
      </c>
      <c r="AV4687">
        <v>1</v>
      </c>
      <c r="AW4687" s="1" t="s">
        <v>1475</v>
      </c>
      <c r="AX4687" s="1" t="s">
        <v>220</v>
      </c>
      <c r="AY4687">
        <v>2</v>
      </c>
      <c r="AZ4687">
        <v>2</v>
      </c>
      <c r="BA4687">
        <v>3</v>
      </c>
      <c r="BB4687">
        <v>7</v>
      </c>
      <c r="BC4687">
        <v>6</v>
      </c>
      <c r="BD4687">
        <v>6</v>
      </c>
      <c r="BE4687">
        <v>3</v>
      </c>
      <c r="BF4687">
        <v>8</v>
      </c>
      <c r="BG4687">
        <v>5</v>
      </c>
      <c r="BH4687">
        <v>9</v>
      </c>
      <c r="BI4687">
        <v>8</v>
      </c>
      <c r="BJ4687">
        <v>7</v>
      </c>
      <c r="BK4687">
        <v>9</v>
      </c>
      <c r="BL4687">
        <v>5</v>
      </c>
      <c r="BM4687">
        <v>6</v>
      </c>
      <c r="BN4687">
        <v>5</v>
      </c>
      <c r="BO4687">
        <v>3</v>
      </c>
      <c r="BP4687">
        <v>6</v>
      </c>
      <c r="BR4687" s="1" t="s">
        <v>607</v>
      </c>
      <c r="BS4687" s="1" t="s">
        <v>210</v>
      </c>
      <c r="BT4687" s="1" t="s">
        <v>198</v>
      </c>
      <c r="BU4687" s="1" t="s">
        <v>198</v>
      </c>
      <c r="BV4687" s="1" t="s">
        <v>202</v>
      </c>
      <c r="BW4687" s="1" t="s">
        <v>319</v>
      </c>
      <c r="BX4687" s="1" t="s">
        <v>1133</v>
      </c>
      <c r="BY4687" s="1" t="s">
        <v>753</v>
      </c>
      <c r="BZ4687" s="1" t="s">
        <v>1041</v>
      </c>
      <c r="CA4687" s="1" t="s">
        <v>1220</v>
      </c>
      <c r="CB4687" s="1" t="s">
        <v>846</v>
      </c>
      <c r="CC4687" s="1" t="s">
        <v>880</v>
      </c>
      <c r="CD4687" s="1" t="s">
        <v>556</v>
      </c>
      <c r="CE4687" s="1" t="s">
        <v>456</v>
      </c>
      <c r="CF4687" s="1" t="s">
        <v>369</v>
      </c>
      <c r="CG4687" s="1" t="s">
        <v>210</v>
      </c>
      <c r="CH4687" s="1" t="s">
        <v>319</v>
      </c>
      <c r="CI4687" s="1" t="s">
        <v>223</v>
      </c>
      <c r="CJ4687">
        <v>7</v>
      </c>
      <c r="CK4687">
        <v>6</v>
      </c>
      <c r="CL4687">
        <v>8</v>
      </c>
      <c r="CM4687">
        <v>7</v>
      </c>
      <c r="CN4687">
        <v>4</v>
      </c>
      <c r="CO4687" s="1" t="s">
        <v>754</v>
      </c>
      <c r="CP4687" s="1" t="s">
        <v>755</v>
      </c>
      <c r="CQ4687" s="1" t="s">
        <v>761</v>
      </c>
      <c r="CR4687" s="1" t="s">
        <v>754</v>
      </c>
      <c r="CS4687" s="1" t="s">
        <v>755</v>
      </c>
      <c r="CT4687">
        <v>0</v>
      </c>
      <c r="CU4687" s="1" t="s">
        <v>201</v>
      </c>
      <c r="CV4687" s="1" t="s">
        <v>202</v>
      </c>
      <c r="CW4687" s="1" t="s">
        <v>203</v>
      </c>
      <c r="CX4687" s="1" t="s">
        <v>200</v>
      </c>
      <c r="CY4687" s="1" t="s">
        <v>200</v>
      </c>
      <c r="CZ4687" s="1" t="s">
        <v>200</v>
      </c>
      <c r="DA4687" s="1" t="s">
        <v>201</v>
      </c>
      <c r="DB4687" s="1" t="s">
        <v>204</v>
      </c>
      <c r="DC4687">
        <v>0</v>
      </c>
      <c r="DD4687" s="1" t="s">
        <v>234</v>
      </c>
      <c r="DE4687" s="1" t="s">
        <v>195</v>
      </c>
      <c r="DF4687" s="1" t="s">
        <v>195</v>
      </c>
      <c r="DG4687" s="1" t="s">
        <v>195</v>
      </c>
      <c r="DH4687" s="1" t="s">
        <v>195</v>
      </c>
      <c r="DI4687" s="1" t="s">
        <v>195</v>
      </c>
      <c r="DJ4687" s="1" t="s">
        <v>195</v>
      </c>
      <c r="DK4687" s="1" t="s">
        <v>195</v>
      </c>
      <c r="DL4687" s="1" t="s">
        <v>195</v>
      </c>
      <c r="DM4687" s="1" t="s">
        <v>195</v>
      </c>
      <c r="DN4687" s="1" t="s">
        <v>195</v>
      </c>
      <c r="DO4687" s="1" t="s">
        <v>195</v>
      </c>
      <c r="DS4687" s="1" t="s">
        <v>195</v>
      </c>
      <c r="DT4687" s="1" t="s">
        <v>195</v>
      </c>
      <c r="DU4687" s="1" t="s">
        <v>195</v>
      </c>
      <c r="DV4687" s="1" t="s">
        <v>195</v>
      </c>
      <c r="DW4687" s="1" t="s">
        <v>195</v>
      </c>
      <c r="DX4687" s="1" t="s">
        <v>195</v>
      </c>
      <c r="DY4687" s="1" t="s">
        <v>195</v>
      </c>
      <c r="DZ4687" s="1" t="s">
        <v>195</v>
      </c>
      <c r="EA4687" s="1" t="s">
        <v>195</v>
      </c>
      <c r="EB4687" s="1" t="s">
        <v>195</v>
      </c>
      <c r="EC4687" s="1" t="s">
        <v>195</v>
      </c>
      <c r="ED4687" s="1" t="s">
        <v>195</v>
      </c>
      <c r="EE4687" s="1" t="s">
        <v>195</v>
      </c>
      <c r="EF4687" s="1" t="s">
        <v>195</v>
      </c>
      <c r="EG4687" s="1" t="s">
        <v>195</v>
      </c>
      <c r="EH4687" s="1" t="s">
        <v>195</v>
      </c>
      <c r="EI4687" s="1" t="s">
        <v>195</v>
      </c>
      <c r="EJ4687" s="1" t="s">
        <v>195</v>
      </c>
      <c r="EK4687" s="1" t="s">
        <v>195</v>
      </c>
      <c r="EL4687" s="1" t="s">
        <v>195</v>
      </c>
      <c r="EM4687" s="1" t="s">
        <v>195</v>
      </c>
      <c r="EN4687" s="1" t="s">
        <v>195</v>
      </c>
      <c r="EO4687" s="1" t="s">
        <v>195</v>
      </c>
      <c r="EP4687" s="1" t="s">
        <v>195</v>
      </c>
      <c r="EV4687" s="1" t="s">
        <v>195</v>
      </c>
      <c r="EW4687" s="1" t="s">
        <v>195</v>
      </c>
      <c r="EX4687" s="1" t="s">
        <v>195</v>
      </c>
      <c r="EY4687" s="1" t="s">
        <v>195</v>
      </c>
      <c r="EZ4687" s="1" t="s">
        <v>195</v>
      </c>
      <c r="FD4687" s="1" t="s">
        <v>195</v>
      </c>
      <c r="FE4687" s="1" t="s">
        <v>195</v>
      </c>
      <c r="FF4687" s="1" t="s">
        <v>195</v>
      </c>
      <c r="FG4687" s="1" t="s">
        <v>195</v>
      </c>
      <c r="FH4687" s="1" t="s">
        <v>195</v>
      </c>
      <c r="FI4687" s="1" t="s">
        <v>195</v>
      </c>
      <c r="FJ4687" s="1" t="s">
        <v>195</v>
      </c>
      <c r="FK4687" s="1" t="s">
        <v>195</v>
      </c>
      <c r="FL4687" s="1" t="s">
        <v>195</v>
      </c>
      <c r="FM4687" s="1" t="s">
        <v>195</v>
      </c>
      <c r="FN4687" s="1" t="s">
        <v>195</v>
      </c>
      <c r="FO4687" s="1" t="s">
        <v>195</v>
      </c>
      <c r="FP4687" s="1" t="s">
        <v>195</v>
      </c>
      <c r="FQ4687" s="1" t="s">
        <v>195</v>
      </c>
      <c r="FR4687" s="1" t="s">
        <v>195</v>
      </c>
      <c r="FS4687" s="1" t="s">
        <v>195</v>
      </c>
      <c r="FT4687" s="1" t="s">
        <v>195</v>
      </c>
      <c r="FU4687" s="1" t="s">
        <v>195</v>
      </c>
      <c r="FV4687" s="1" t="s">
        <v>195</v>
      </c>
      <c r="FW4687" s="1" t="s">
        <v>195</v>
      </c>
      <c r="FX4687" s="1" t="s">
        <v>195</v>
      </c>
      <c r="FY4687" s="1" t="s">
        <v>195</v>
      </c>
      <c r="FZ4687" s="1" t="s">
        <v>195</v>
      </c>
      <c r="GA4687" s="1" t="s">
        <v>195</v>
      </c>
      <c r="GB4687" s="1" t="s">
        <v>195</v>
      </c>
      <c r="GC4687" s="1" t="s">
        <v>195</v>
      </c>
      <c r="GI4687" s="1" t="s">
        <v>195</v>
      </c>
      <c r="GJ4687" s="1" t="s">
        <v>195</v>
      </c>
      <c r="GK4687" s="1" t="s">
        <v>195</v>
      </c>
      <c r="GL4687" s="1" t="s">
        <v>195</v>
      </c>
      <c r="GM4687" s="1" t="s">
        <v>195</v>
      </c>
    </row>
    <row r="4688" spans="1:195" x14ac:dyDescent="0.3">
      <c r="A4688">
        <v>310</v>
      </c>
      <c r="B4688">
        <v>3</v>
      </c>
      <c r="C4688">
        <v>1</v>
      </c>
      <c r="D4688">
        <v>6</v>
      </c>
      <c r="E4688">
        <v>2</v>
      </c>
      <c r="F4688">
        <v>12</v>
      </c>
      <c r="G4688">
        <v>14</v>
      </c>
      <c r="H4688">
        <v>8</v>
      </c>
      <c r="I4688" s="1" t="s">
        <v>760</v>
      </c>
      <c r="J4688">
        <v>4</v>
      </c>
      <c r="K4688">
        <v>12</v>
      </c>
      <c r="L4688">
        <v>304</v>
      </c>
      <c r="M4688">
        <v>0</v>
      </c>
      <c r="N4688" s="1" t="s">
        <v>258</v>
      </c>
      <c r="O4688">
        <v>1</v>
      </c>
      <c r="P4688">
        <v>28</v>
      </c>
      <c r="Q4688">
        <v>2</v>
      </c>
      <c r="R4688" s="1" t="s">
        <v>200</v>
      </c>
      <c r="S4688" s="1" t="s">
        <v>198</v>
      </c>
      <c r="T4688" s="1" t="s">
        <v>232</v>
      </c>
      <c r="U4688" s="1" t="s">
        <v>232</v>
      </c>
      <c r="V4688" s="1" t="s">
        <v>210</v>
      </c>
      <c r="W4688" s="1" t="s">
        <v>220</v>
      </c>
      <c r="X4688">
        <v>0</v>
      </c>
      <c r="Y4688" s="1" t="s">
        <v>202</v>
      </c>
      <c r="Z4688" s="1" t="s">
        <v>203</v>
      </c>
      <c r="AA4688" s="1" t="s">
        <v>211</v>
      </c>
      <c r="AB4688" s="1" t="s">
        <v>234</v>
      </c>
      <c r="AC4688" s="1" t="s">
        <v>201</v>
      </c>
      <c r="AD4688" s="1" t="s">
        <v>199</v>
      </c>
      <c r="AE4688" s="1" t="s">
        <v>233</v>
      </c>
      <c r="AF4688" s="1" t="s">
        <v>233</v>
      </c>
      <c r="AG4688">
        <v>2</v>
      </c>
      <c r="AH4688">
        <v>25</v>
      </c>
      <c r="AI4688" s="1" t="s">
        <v>666</v>
      </c>
      <c r="AJ4688" s="1" t="s">
        <v>200</v>
      </c>
      <c r="AK4688" s="1" t="s">
        <v>1474</v>
      </c>
      <c r="AL4688" s="1" t="s">
        <v>1142</v>
      </c>
      <c r="AM4688" s="1" t="s">
        <v>1143</v>
      </c>
      <c r="AN4688">
        <v>2</v>
      </c>
      <c r="AO4688">
        <v>7</v>
      </c>
      <c r="AP4688">
        <v>8</v>
      </c>
      <c r="AQ4688" s="1" t="s">
        <v>643</v>
      </c>
      <c r="AR4688">
        <v>10.021000000000001</v>
      </c>
      <c r="AS4688" s="1" t="s">
        <v>737</v>
      </c>
      <c r="AT4688">
        <v>1</v>
      </c>
      <c r="AU4688">
        <v>3</v>
      </c>
      <c r="AV4688">
        <v>1</v>
      </c>
      <c r="AW4688" s="1" t="s">
        <v>1475</v>
      </c>
      <c r="AX4688" s="1" t="s">
        <v>220</v>
      </c>
      <c r="AY4688">
        <v>2</v>
      </c>
      <c r="AZ4688">
        <v>2</v>
      </c>
      <c r="BA4688">
        <v>3</v>
      </c>
      <c r="BB4688">
        <v>7</v>
      </c>
      <c r="BC4688">
        <v>6</v>
      </c>
      <c r="BD4688">
        <v>6</v>
      </c>
      <c r="BE4688">
        <v>3</v>
      </c>
      <c r="BF4688">
        <v>8</v>
      </c>
      <c r="BG4688">
        <v>5</v>
      </c>
      <c r="BH4688">
        <v>9</v>
      </c>
      <c r="BI4688">
        <v>8</v>
      </c>
      <c r="BJ4688">
        <v>7</v>
      </c>
      <c r="BK4688">
        <v>9</v>
      </c>
      <c r="BL4688">
        <v>5</v>
      </c>
      <c r="BM4688">
        <v>6</v>
      </c>
      <c r="BN4688">
        <v>5</v>
      </c>
      <c r="BO4688">
        <v>3</v>
      </c>
      <c r="BP4688">
        <v>6</v>
      </c>
      <c r="BR4688" s="1" t="s">
        <v>607</v>
      </c>
      <c r="BS4688" s="1" t="s">
        <v>210</v>
      </c>
      <c r="BT4688" s="1" t="s">
        <v>198</v>
      </c>
      <c r="BU4688" s="1" t="s">
        <v>198</v>
      </c>
      <c r="BV4688" s="1" t="s">
        <v>202</v>
      </c>
      <c r="BW4688" s="1" t="s">
        <v>319</v>
      </c>
      <c r="BX4688" s="1" t="s">
        <v>1133</v>
      </c>
      <c r="BY4688" s="1" t="s">
        <v>753</v>
      </c>
      <c r="BZ4688" s="1" t="s">
        <v>1041</v>
      </c>
      <c r="CA4688" s="1" t="s">
        <v>1220</v>
      </c>
      <c r="CB4688" s="1" t="s">
        <v>846</v>
      </c>
      <c r="CC4688" s="1" t="s">
        <v>880</v>
      </c>
      <c r="CD4688" s="1" t="s">
        <v>556</v>
      </c>
      <c r="CE4688" s="1" t="s">
        <v>456</v>
      </c>
      <c r="CF4688" s="1" t="s">
        <v>369</v>
      </c>
      <c r="CG4688" s="1" t="s">
        <v>210</v>
      </c>
      <c r="CH4688" s="1" t="s">
        <v>319</v>
      </c>
      <c r="CI4688" s="1" t="s">
        <v>223</v>
      </c>
      <c r="CJ4688">
        <v>7</v>
      </c>
      <c r="CK4688">
        <v>6</v>
      </c>
      <c r="CL4688">
        <v>8</v>
      </c>
      <c r="CM4688">
        <v>7</v>
      </c>
      <c r="CN4688">
        <v>4</v>
      </c>
      <c r="CO4688" s="1" t="s">
        <v>754</v>
      </c>
      <c r="CP4688" s="1" t="s">
        <v>755</v>
      </c>
      <c r="CQ4688" s="1" t="s">
        <v>761</v>
      </c>
      <c r="CR4688" s="1" t="s">
        <v>754</v>
      </c>
      <c r="CS4688" s="1" t="s">
        <v>755</v>
      </c>
      <c r="CT4688">
        <v>1</v>
      </c>
      <c r="CU4688" s="1" t="s">
        <v>202</v>
      </c>
      <c r="CV4688" s="1" t="s">
        <v>203</v>
      </c>
      <c r="CW4688" s="1" t="s">
        <v>203</v>
      </c>
      <c r="CX4688" s="1" t="s">
        <v>203</v>
      </c>
      <c r="CY4688" s="1" t="s">
        <v>203</v>
      </c>
      <c r="CZ4688" s="1" t="s">
        <v>200</v>
      </c>
      <c r="DA4688" s="1" t="s">
        <v>203</v>
      </c>
      <c r="DB4688" s="1" t="s">
        <v>201</v>
      </c>
      <c r="DC4688">
        <v>0</v>
      </c>
      <c r="DD4688" s="1" t="s">
        <v>234</v>
      </c>
      <c r="DE4688" s="1" t="s">
        <v>195</v>
      </c>
      <c r="DF4688" s="1" t="s">
        <v>195</v>
      </c>
      <c r="DG4688" s="1" t="s">
        <v>195</v>
      </c>
      <c r="DH4688" s="1" t="s">
        <v>195</v>
      </c>
      <c r="DI4688" s="1" t="s">
        <v>195</v>
      </c>
      <c r="DJ4688" s="1" t="s">
        <v>195</v>
      </c>
      <c r="DK4688" s="1" t="s">
        <v>195</v>
      </c>
      <c r="DL4688" s="1" t="s">
        <v>195</v>
      </c>
      <c r="DM4688" s="1" t="s">
        <v>195</v>
      </c>
      <c r="DN4688" s="1" t="s">
        <v>195</v>
      </c>
      <c r="DO4688" s="1" t="s">
        <v>195</v>
      </c>
      <c r="DS4688" s="1" t="s">
        <v>195</v>
      </c>
      <c r="DT4688" s="1" t="s">
        <v>195</v>
      </c>
      <c r="DU4688" s="1" t="s">
        <v>195</v>
      </c>
      <c r="DV4688" s="1" t="s">
        <v>195</v>
      </c>
      <c r="DW4688" s="1" t="s">
        <v>195</v>
      </c>
      <c r="DX4688" s="1" t="s">
        <v>195</v>
      </c>
      <c r="DY4688" s="1" t="s">
        <v>195</v>
      </c>
      <c r="DZ4688" s="1" t="s">
        <v>195</v>
      </c>
      <c r="EA4688" s="1" t="s">
        <v>195</v>
      </c>
      <c r="EB4688" s="1" t="s">
        <v>195</v>
      </c>
      <c r="EC4688" s="1" t="s">
        <v>195</v>
      </c>
      <c r="ED4688" s="1" t="s">
        <v>195</v>
      </c>
      <c r="EE4688" s="1" t="s">
        <v>195</v>
      </c>
      <c r="EF4688" s="1" t="s">
        <v>195</v>
      </c>
      <c r="EG4688" s="1" t="s">
        <v>195</v>
      </c>
      <c r="EH4688" s="1" t="s">
        <v>195</v>
      </c>
      <c r="EI4688" s="1" t="s">
        <v>195</v>
      </c>
      <c r="EJ4688" s="1" t="s">
        <v>195</v>
      </c>
      <c r="EK4688" s="1" t="s">
        <v>195</v>
      </c>
      <c r="EL4688" s="1" t="s">
        <v>195</v>
      </c>
      <c r="EM4688" s="1" t="s">
        <v>195</v>
      </c>
      <c r="EN4688" s="1" t="s">
        <v>195</v>
      </c>
      <c r="EO4688" s="1" t="s">
        <v>195</v>
      </c>
      <c r="EP4688" s="1" t="s">
        <v>195</v>
      </c>
      <c r="EV4688" s="1" t="s">
        <v>195</v>
      </c>
      <c r="EW4688" s="1" t="s">
        <v>195</v>
      </c>
      <c r="EX4688" s="1" t="s">
        <v>195</v>
      </c>
      <c r="EY4688" s="1" t="s">
        <v>195</v>
      </c>
      <c r="EZ4688" s="1" t="s">
        <v>195</v>
      </c>
      <c r="FD4688" s="1" t="s">
        <v>195</v>
      </c>
      <c r="FE4688" s="1" t="s">
        <v>195</v>
      </c>
      <c r="FF4688" s="1" t="s">
        <v>195</v>
      </c>
      <c r="FG4688" s="1" t="s">
        <v>195</v>
      </c>
      <c r="FH4688" s="1" t="s">
        <v>195</v>
      </c>
      <c r="FI4688" s="1" t="s">
        <v>195</v>
      </c>
      <c r="FJ4688" s="1" t="s">
        <v>195</v>
      </c>
      <c r="FK4688" s="1" t="s">
        <v>195</v>
      </c>
      <c r="FL4688" s="1" t="s">
        <v>195</v>
      </c>
      <c r="FM4688" s="1" t="s">
        <v>195</v>
      </c>
      <c r="FN4688" s="1" t="s">
        <v>195</v>
      </c>
      <c r="FO4688" s="1" t="s">
        <v>195</v>
      </c>
      <c r="FP4688" s="1" t="s">
        <v>195</v>
      </c>
      <c r="FQ4688" s="1" t="s">
        <v>195</v>
      </c>
      <c r="FR4688" s="1" t="s">
        <v>195</v>
      </c>
      <c r="FS4688" s="1" t="s">
        <v>195</v>
      </c>
      <c r="FT4688" s="1" t="s">
        <v>195</v>
      </c>
      <c r="FU4688" s="1" t="s">
        <v>195</v>
      </c>
      <c r="FV4688" s="1" t="s">
        <v>195</v>
      </c>
      <c r="FW4688" s="1" t="s">
        <v>195</v>
      </c>
      <c r="FX4688" s="1" t="s">
        <v>195</v>
      </c>
      <c r="FY4688" s="1" t="s">
        <v>195</v>
      </c>
      <c r="FZ4688" s="1" t="s">
        <v>195</v>
      </c>
      <c r="GA4688" s="1" t="s">
        <v>195</v>
      </c>
      <c r="GB4688" s="1" t="s">
        <v>195</v>
      </c>
      <c r="GC4688" s="1" t="s">
        <v>195</v>
      </c>
      <c r="GI4688" s="1" t="s">
        <v>195</v>
      </c>
      <c r="GJ4688" s="1" t="s">
        <v>195</v>
      </c>
      <c r="GK4688" s="1" t="s">
        <v>195</v>
      </c>
      <c r="GL4688" s="1" t="s">
        <v>195</v>
      </c>
      <c r="GM4688" s="1" t="s">
        <v>195</v>
      </c>
    </row>
    <row r="4689" spans="1:195" x14ac:dyDescent="0.3">
      <c r="A4689">
        <v>310</v>
      </c>
      <c r="B4689">
        <v>3</v>
      </c>
      <c r="C4689">
        <v>1</v>
      </c>
      <c r="D4689">
        <v>6</v>
      </c>
      <c r="E4689">
        <v>2</v>
      </c>
      <c r="F4689">
        <v>12</v>
      </c>
      <c r="G4689">
        <v>14</v>
      </c>
      <c r="H4689">
        <v>1</v>
      </c>
      <c r="I4689" s="1" t="s">
        <v>604</v>
      </c>
      <c r="J4689">
        <v>11</v>
      </c>
      <c r="K4689">
        <v>13</v>
      </c>
      <c r="L4689">
        <v>305</v>
      </c>
      <c r="M4689">
        <v>0</v>
      </c>
      <c r="N4689" s="1" t="s">
        <v>312</v>
      </c>
      <c r="O4689">
        <v>0</v>
      </c>
      <c r="P4689">
        <v>29</v>
      </c>
      <c r="Q4689">
        <v>4</v>
      </c>
      <c r="R4689" s="1" t="s">
        <v>220</v>
      </c>
      <c r="S4689" s="1" t="s">
        <v>1457</v>
      </c>
      <c r="T4689" s="1" t="s">
        <v>369</v>
      </c>
      <c r="U4689" s="1" t="s">
        <v>225</v>
      </c>
      <c r="V4689" s="1" t="s">
        <v>233</v>
      </c>
      <c r="W4689" s="1" t="s">
        <v>225</v>
      </c>
      <c r="X4689">
        <v>1</v>
      </c>
      <c r="Y4689" s="1" t="s">
        <v>202</v>
      </c>
      <c r="Z4689" s="1" t="s">
        <v>203</v>
      </c>
      <c r="AA4689" s="1" t="s">
        <v>202</v>
      </c>
      <c r="AB4689" s="1" t="s">
        <v>201</v>
      </c>
      <c r="AC4689" s="1" t="s">
        <v>201</v>
      </c>
      <c r="AD4689" s="1" t="s">
        <v>200</v>
      </c>
      <c r="AE4689" s="1" t="s">
        <v>203</v>
      </c>
      <c r="AF4689" s="1" t="s">
        <v>203</v>
      </c>
      <c r="AG4689">
        <v>2</v>
      </c>
      <c r="AH4689">
        <v>25</v>
      </c>
      <c r="AI4689" s="1" t="s">
        <v>666</v>
      </c>
      <c r="AJ4689" s="1" t="s">
        <v>200</v>
      </c>
      <c r="AK4689" s="1" t="s">
        <v>1474</v>
      </c>
      <c r="AL4689" s="1" t="s">
        <v>1142</v>
      </c>
      <c r="AM4689" s="1" t="s">
        <v>1143</v>
      </c>
      <c r="AN4689">
        <v>2</v>
      </c>
      <c r="AO4689">
        <v>7</v>
      </c>
      <c r="AP4689">
        <v>8</v>
      </c>
      <c r="AQ4689" s="1" t="s">
        <v>643</v>
      </c>
      <c r="AR4689">
        <v>10.021000000000001</v>
      </c>
      <c r="AS4689" s="1" t="s">
        <v>737</v>
      </c>
      <c r="AT4689">
        <v>1</v>
      </c>
      <c r="AU4689">
        <v>3</v>
      </c>
      <c r="AV4689">
        <v>1</v>
      </c>
      <c r="AW4689" s="1" t="s">
        <v>1475</v>
      </c>
      <c r="AX4689" s="1" t="s">
        <v>220</v>
      </c>
      <c r="AY4689">
        <v>2</v>
      </c>
      <c r="AZ4689">
        <v>2</v>
      </c>
      <c r="BA4689">
        <v>3</v>
      </c>
      <c r="BB4689">
        <v>7</v>
      </c>
      <c r="BC4689">
        <v>6</v>
      </c>
      <c r="BD4689">
        <v>6</v>
      </c>
      <c r="BE4689">
        <v>3</v>
      </c>
      <c r="BF4689">
        <v>8</v>
      </c>
      <c r="BG4689">
        <v>5</v>
      </c>
      <c r="BH4689">
        <v>9</v>
      </c>
      <c r="BI4689">
        <v>8</v>
      </c>
      <c r="BJ4689">
        <v>7</v>
      </c>
      <c r="BK4689">
        <v>9</v>
      </c>
      <c r="BL4689">
        <v>5</v>
      </c>
      <c r="BM4689">
        <v>6</v>
      </c>
      <c r="BN4689">
        <v>5</v>
      </c>
      <c r="BO4689">
        <v>3</v>
      </c>
      <c r="BP4689">
        <v>6</v>
      </c>
      <c r="BR4689" s="1" t="s">
        <v>607</v>
      </c>
      <c r="BS4689" s="1" t="s">
        <v>210</v>
      </c>
      <c r="BT4689" s="1" t="s">
        <v>198</v>
      </c>
      <c r="BU4689" s="1" t="s">
        <v>198</v>
      </c>
      <c r="BV4689" s="1" t="s">
        <v>202</v>
      </c>
      <c r="BW4689" s="1" t="s">
        <v>319</v>
      </c>
      <c r="BX4689" s="1" t="s">
        <v>1133</v>
      </c>
      <c r="BY4689" s="1" t="s">
        <v>753</v>
      </c>
      <c r="BZ4689" s="1" t="s">
        <v>1041</v>
      </c>
      <c r="CA4689" s="1" t="s">
        <v>1220</v>
      </c>
      <c r="CB4689" s="1" t="s">
        <v>846</v>
      </c>
      <c r="CC4689" s="1" t="s">
        <v>880</v>
      </c>
      <c r="CD4689" s="1" t="s">
        <v>556</v>
      </c>
      <c r="CE4689" s="1" t="s">
        <v>456</v>
      </c>
      <c r="CF4689" s="1" t="s">
        <v>369</v>
      </c>
      <c r="CG4689" s="1" t="s">
        <v>210</v>
      </c>
      <c r="CH4689" s="1" t="s">
        <v>319</v>
      </c>
      <c r="CI4689" s="1" t="s">
        <v>223</v>
      </c>
      <c r="CJ4689">
        <v>7</v>
      </c>
      <c r="CK4689">
        <v>6</v>
      </c>
      <c r="CL4689">
        <v>8</v>
      </c>
      <c r="CM4689">
        <v>7</v>
      </c>
      <c r="CN4689">
        <v>4</v>
      </c>
      <c r="CO4689" s="1" t="s">
        <v>754</v>
      </c>
      <c r="CP4689" s="1" t="s">
        <v>755</v>
      </c>
      <c r="CQ4689" s="1" t="s">
        <v>761</v>
      </c>
      <c r="CR4689" s="1" t="s">
        <v>754</v>
      </c>
      <c r="CS4689" s="1" t="s">
        <v>755</v>
      </c>
      <c r="CT4689">
        <v>0</v>
      </c>
      <c r="CU4689" s="1" t="s">
        <v>203</v>
      </c>
      <c r="CV4689" s="1" t="s">
        <v>202</v>
      </c>
      <c r="CW4689" s="1" t="s">
        <v>203</v>
      </c>
      <c r="CX4689" s="1" t="s">
        <v>201</v>
      </c>
      <c r="CY4689" s="1" t="s">
        <v>201</v>
      </c>
      <c r="CZ4689" s="1" t="s">
        <v>204</v>
      </c>
      <c r="DA4689" s="1" t="s">
        <v>201</v>
      </c>
      <c r="DB4689" s="1" t="s">
        <v>200</v>
      </c>
      <c r="DC4689">
        <v>0</v>
      </c>
      <c r="DD4689" s="1" t="s">
        <v>234</v>
      </c>
      <c r="DE4689" s="1" t="s">
        <v>195</v>
      </c>
      <c r="DF4689" s="1" t="s">
        <v>195</v>
      </c>
      <c r="DG4689" s="1" t="s">
        <v>195</v>
      </c>
      <c r="DH4689" s="1" t="s">
        <v>195</v>
      </c>
      <c r="DI4689" s="1" t="s">
        <v>195</v>
      </c>
      <c r="DJ4689" s="1" t="s">
        <v>195</v>
      </c>
      <c r="DK4689" s="1" t="s">
        <v>195</v>
      </c>
      <c r="DL4689" s="1" t="s">
        <v>195</v>
      </c>
      <c r="DM4689" s="1" t="s">
        <v>195</v>
      </c>
      <c r="DN4689" s="1" t="s">
        <v>195</v>
      </c>
      <c r="DO4689" s="1" t="s">
        <v>195</v>
      </c>
      <c r="DS4689" s="1" t="s">
        <v>195</v>
      </c>
      <c r="DT4689" s="1" t="s">
        <v>195</v>
      </c>
      <c r="DU4689" s="1" t="s">
        <v>195</v>
      </c>
      <c r="DV4689" s="1" t="s">
        <v>195</v>
      </c>
      <c r="DW4689" s="1" t="s">
        <v>195</v>
      </c>
      <c r="DX4689" s="1" t="s">
        <v>195</v>
      </c>
      <c r="DY4689" s="1" t="s">
        <v>195</v>
      </c>
      <c r="DZ4689" s="1" t="s">
        <v>195</v>
      </c>
      <c r="EA4689" s="1" t="s">
        <v>195</v>
      </c>
      <c r="EB4689" s="1" t="s">
        <v>195</v>
      </c>
      <c r="EC4689" s="1" t="s">
        <v>195</v>
      </c>
      <c r="ED4689" s="1" t="s">
        <v>195</v>
      </c>
      <c r="EE4689" s="1" t="s">
        <v>195</v>
      </c>
      <c r="EF4689" s="1" t="s">
        <v>195</v>
      </c>
      <c r="EG4689" s="1" t="s">
        <v>195</v>
      </c>
      <c r="EH4689" s="1" t="s">
        <v>195</v>
      </c>
      <c r="EI4689" s="1" t="s">
        <v>195</v>
      </c>
      <c r="EJ4689" s="1" t="s">
        <v>195</v>
      </c>
      <c r="EK4689" s="1" t="s">
        <v>195</v>
      </c>
      <c r="EL4689" s="1" t="s">
        <v>195</v>
      </c>
      <c r="EM4689" s="1" t="s">
        <v>195</v>
      </c>
      <c r="EN4689" s="1" t="s">
        <v>195</v>
      </c>
      <c r="EO4689" s="1" t="s">
        <v>195</v>
      </c>
      <c r="EP4689" s="1" t="s">
        <v>195</v>
      </c>
      <c r="EV4689" s="1" t="s">
        <v>195</v>
      </c>
      <c r="EW4689" s="1" t="s">
        <v>195</v>
      </c>
      <c r="EX4689" s="1" t="s">
        <v>195</v>
      </c>
      <c r="EY4689" s="1" t="s">
        <v>195</v>
      </c>
      <c r="EZ4689" s="1" t="s">
        <v>195</v>
      </c>
      <c r="FD4689" s="1" t="s">
        <v>195</v>
      </c>
      <c r="FE4689" s="1" t="s">
        <v>195</v>
      </c>
      <c r="FF4689" s="1" t="s">
        <v>195</v>
      </c>
      <c r="FG4689" s="1" t="s">
        <v>195</v>
      </c>
      <c r="FH4689" s="1" t="s">
        <v>195</v>
      </c>
      <c r="FI4689" s="1" t="s">
        <v>195</v>
      </c>
      <c r="FJ4689" s="1" t="s">
        <v>195</v>
      </c>
      <c r="FK4689" s="1" t="s">
        <v>195</v>
      </c>
      <c r="FL4689" s="1" t="s">
        <v>195</v>
      </c>
      <c r="FM4689" s="1" t="s">
        <v>195</v>
      </c>
      <c r="FN4689" s="1" t="s">
        <v>195</v>
      </c>
      <c r="FO4689" s="1" t="s">
        <v>195</v>
      </c>
      <c r="FP4689" s="1" t="s">
        <v>195</v>
      </c>
      <c r="FQ4689" s="1" t="s">
        <v>195</v>
      </c>
      <c r="FR4689" s="1" t="s">
        <v>195</v>
      </c>
      <c r="FS4689" s="1" t="s">
        <v>195</v>
      </c>
      <c r="FT4689" s="1" t="s">
        <v>195</v>
      </c>
      <c r="FU4689" s="1" t="s">
        <v>195</v>
      </c>
      <c r="FV4689" s="1" t="s">
        <v>195</v>
      </c>
      <c r="FW4689" s="1" t="s">
        <v>195</v>
      </c>
      <c r="FX4689" s="1" t="s">
        <v>195</v>
      </c>
      <c r="FY4689" s="1" t="s">
        <v>195</v>
      </c>
      <c r="FZ4689" s="1" t="s">
        <v>195</v>
      </c>
      <c r="GA4689" s="1" t="s">
        <v>195</v>
      </c>
      <c r="GB4689" s="1" t="s">
        <v>195</v>
      </c>
      <c r="GC4689" s="1" t="s">
        <v>195</v>
      </c>
      <c r="GI4689" s="1" t="s">
        <v>195</v>
      </c>
      <c r="GJ4689" s="1" t="s">
        <v>195</v>
      </c>
      <c r="GK4689" s="1" t="s">
        <v>195</v>
      </c>
      <c r="GL4689" s="1" t="s">
        <v>195</v>
      </c>
      <c r="GM4689" s="1" t="s">
        <v>195</v>
      </c>
    </row>
    <row r="4690" spans="1:195" x14ac:dyDescent="0.3">
      <c r="A4690">
        <v>310</v>
      </c>
      <c r="B4690">
        <v>3</v>
      </c>
      <c r="C4690">
        <v>1</v>
      </c>
      <c r="D4690">
        <v>6</v>
      </c>
      <c r="E4690">
        <v>2</v>
      </c>
      <c r="F4690">
        <v>12</v>
      </c>
      <c r="G4690">
        <v>14</v>
      </c>
      <c r="H4690">
        <v>9</v>
      </c>
      <c r="I4690" s="1" t="s">
        <v>761</v>
      </c>
      <c r="J4690">
        <v>5</v>
      </c>
      <c r="K4690">
        <v>14</v>
      </c>
      <c r="L4690">
        <v>306</v>
      </c>
      <c r="M4690">
        <v>0</v>
      </c>
      <c r="N4690" s="1" t="s">
        <v>253</v>
      </c>
      <c r="O4690">
        <v>0</v>
      </c>
      <c r="P4690">
        <v>22</v>
      </c>
      <c r="Q4690">
        <v>4</v>
      </c>
      <c r="R4690" s="1" t="s">
        <v>369</v>
      </c>
      <c r="S4690" s="1" t="s">
        <v>198</v>
      </c>
      <c r="T4690" s="1" t="s">
        <v>222</v>
      </c>
      <c r="U4690" s="1" t="s">
        <v>369</v>
      </c>
      <c r="V4690" s="1" t="s">
        <v>223</v>
      </c>
      <c r="W4690" s="1" t="s">
        <v>428</v>
      </c>
      <c r="X4690">
        <v>0</v>
      </c>
      <c r="Y4690" s="1" t="s">
        <v>203</v>
      </c>
      <c r="Z4690" s="1" t="s">
        <v>201</v>
      </c>
      <c r="AA4690" s="1" t="s">
        <v>201</v>
      </c>
      <c r="AB4690" s="1" t="s">
        <v>201</v>
      </c>
      <c r="AC4690" s="1" t="s">
        <v>201</v>
      </c>
      <c r="AD4690" s="1" t="s">
        <v>200</v>
      </c>
      <c r="AE4690" s="1" t="s">
        <v>201</v>
      </c>
      <c r="AF4690" s="1" t="s">
        <v>200</v>
      </c>
      <c r="AG4690">
        <v>2</v>
      </c>
      <c r="AH4690">
        <v>25</v>
      </c>
      <c r="AI4690" s="1" t="s">
        <v>666</v>
      </c>
      <c r="AJ4690" s="1" t="s">
        <v>200</v>
      </c>
      <c r="AK4690" s="1" t="s">
        <v>1474</v>
      </c>
      <c r="AL4690" s="1" t="s">
        <v>1142</v>
      </c>
      <c r="AM4690" s="1" t="s">
        <v>1143</v>
      </c>
      <c r="AN4690">
        <v>2</v>
      </c>
      <c r="AO4690">
        <v>7</v>
      </c>
      <c r="AP4690">
        <v>8</v>
      </c>
      <c r="AQ4690" s="1" t="s">
        <v>643</v>
      </c>
      <c r="AR4690">
        <v>10.021000000000001</v>
      </c>
      <c r="AS4690" s="1" t="s">
        <v>737</v>
      </c>
      <c r="AT4690">
        <v>1</v>
      </c>
      <c r="AU4690">
        <v>3</v>
      </c>
      <c r="AV4690">
        <v>1</v>
      </c>
      <c r="AW4690" s="1" t="s">
        <v>1475</v>
      </c>
      <c r="AX4690" s="1" t="s">
        <v>220</v>
      </c>
      <c r="AY4690">
        <v>2</v>
      </c>
      <c r="AZ4690">
        <v>2</v>
      </c>
      <c r="BA4690">
        <v>3</v>
      </c>
      <c r="BB4690">
        <v>7</v>
      </c>
      <c r="BC4690">
        <v>6</v>
      </c>
      <c r="BD4690">
        <v>6</v>
      </c>
      <c r="BE4690">
        <v>3</v>
      </c>
      <c r="BF4690">
        <v>8</v>
      </c>
      <c r="BG4690">
        <v>5</v>
      </c>
      <c r="BH4690">
        <v>9</v>
      </c>
      <c r="BI4690">
        <v>8</v>
      </c>
      <c r="BJ4690">
        <v>7</v>
      </c>
      <c r="BK4690">
        <v>9</v>
      </c>
      <c r="BL4690">
        <v>5</v>
      </c>
      <c r="BM4690">
        <v>6</v>
      </c>
      <c r="BN4690">
        <v>5</v>
      </c>
      <c r="BO4690">
        <v>3</v>
      </c>
      <c r="BP4690">
        <v>6</v>
      </c>
      <c r="BR4690" s="1" t="s">
        <v>607</v>
      </c>
      <c r="BS4690" s="1" t="s">
        <v>210</v>
      </c>
      <c r="BT4690" s="1" t="s">
        <v>198</v>
      </c>
      <c r="BU4690" s="1" t="s">
        <v>198</v>
      </c>
      <c r="BV4690" s="1" t="s">
        <v>202</v>
      </c>
      <c r="BW4690" s="1" t="s">
        <v>319</v>
      </c>
      <c r="BX4690" s="1" t="s">
        <v>1133</v>
      </c>
      <c r="BY4690" s="1" t="s">
        <v>753</v>
      </c>
      <c r="BZ4690" s="1" t="s">
        <v>1041</v>
      </c>
      <c r="CA4690" s="1" t="s">
        <v>1220</v>
      </c>
      <c r="CB4690" s="1" t="s">
        <v>846</v>
      </c>
      <c r="CC4690" s="1" t="s">
        <v>880</v>
      </c>
      <c r="CD4690" s="1" t="s">
        <v>556</v>
      </c>
      <c r="CE4690" s="1" t="s">
        <v>456</v>
      </c>
      <c r="CF4690" s="1" t="s">
        <v>369</v>
      </c>
      <c r="CG4690" s="1" t="s">
        <v>210</v>
      </c>
      <c r="CH4690" s="1" t="s">
        <v>319</v>
      </c>
      <c r="CI4690" s="1" t="s">
        <v>223</v>
      </c>
      <c r="CJ4690">
        <v>7</v>
      </c>
      <c r="CK4690">
        <v>6</v>
      </c>
      <c r="CL4690">
        <v>8</v>
      </c>
      <c r="CM4690">
        <v>7</v>
      </c>
      <c r="CN4690">
        <v>4</v>
      </c>
      <c r="CO4690" s="1" t="s">
        <v>754</v>
      </c>
      <c r="CP4690" s="1" t="s">
        <v>755</v>
      </c>
      <c r="CQ4690" s="1" t="s">
        <v>761</v>
      </c>
      <c r="CR4690" s="1" t="s">
        <v>754</v>
      </c>
      <c r="CS4690" s="1" t="s">
        <v>755</v>
      </c>
      <c r="CT4690">
        <v>0</v>
      </c>
      <c r="CU4690" s="1" t="s">
        <v>202</v>
      </c>
      <c r="CV4690" s="1" t="s">
        <v>202</v>
      </c>
      <c r="CW4690" s="1" t="s">
        <v>203</v>
      </c>
      <c r="CX4690" s="1" t="s">
        <v>201</v>
      </c>
      <c r="CY4690" s="1" t="s">
        <v>203</v>
      </c>
      <c r="CZ4690" s="1" t="s">
        <v>233</v>
      </c>
      <c r="DA4690" s="1" t="s">
        <v>201</v>
      </c>
      <c r="DB4690" s="1" t="s">
        <v>200</v>
      </c>
      <c r="DC4690">
        <v>0</v>
      </c>
      <c r="DD4690" s="1" t="s">
        <v>234</v>
      </c>
      <c r="DE4690" s="1" t="s">
        <v>195</v>
      </c>
      <c r="DF4690" s="1" t="s">
        <v>195</v>
      </c>
      <c r="DG4690" s="1" t="s">
        <v>195</v>
      </c>
      <c r="DH4690" s="1" t="s">
        <v>195</v>
      </c>
      <c r="DI4690" s="1" t="s">
        <v>195</v>
      </c>
      <c r="DJ4690" s="1" t="s">
        <v>195</v>
      </c>
      <c r="DK4690" s="1" t="s">
        <v>195</v>
      </c>
      <c r="DL4690" s="1" t="s">
        <v>195</v>
      </c>
      <c r="DM4690" s="1" t="s">
        <v>195</v>
      </c>
      <c r="DN4690" s="1" t="s">
        <v>195</v>
      </c>
      <c r="DO4690" s="1" t="s">
        <v>195</v>
      </c>
      <c r="DS4690" s="1" t="s">
        <v>195</v>
      </c>
      <c r="DT4690" s="1" t="s">
        <v>195</v>
      </c>
      <c r="DU4690" s="1" t="s">
        <v>195</v>
      </c>
      <c r="DV4690" s="1" t="s">
        <v>195</v>
      </c>
      <c r="DW4690" s="1" t="s">
        <v>195</v>
      </c>
      <c r="DX4690" s="1" t="s">
        <v>195</v>
      </c>
      <c r="DY4690" s="1" t="s">
        <v>195</v>
      </c>
      <c r="DZ4690" s="1" t="s">
        <v>195</v>
      </c>
      <c r="EA4690" s="1" t="s">
        <v>195</v>
      </c>
      <c r="EB4690" s="1" t="s">
        <v>195</v>
      </c>
      <c r="EC4690" s="1" t="s">
        <v>195</v>
      </c>
      <c r="ED4690" s="1" t="s">
        <v>195</v>
      </c>
      <c r="EE4690" s="1" t="s">
        <v>195</v>
      </c>
      <c r="EF4690" s="1" t="s">
        <v>195</v>
      </c>
      <c r="EG4690" s="1" t="s">
        <v>195</v>
      </c>
      <c r="EH4690" s="1" t="s">
        <v>195</v>
      </c>
      <c r="EI4690" s="1" t="s">
        <v>195</v>
      </c>
      <c r="EJ4690" s="1" t="s">
        <v>195</v>
      </c>
      <c r="EK4690" s="1" t="s">
        <v>195</v>
      </c>
      <c r="EL4690" s="1" t="s">
        <v>195</v>
      </c>
      <c r="EM4690" s="1" t="s">
        <v>195</v>
      </c>
      <c r="EN4690" s="1" t="s">
        <v>195</v>
      </c>
      <c r="EO4690" s="1" t="s">
        <v>195</v>
      </c>
      <c r="EP4690" s="1" t="s">
        <v>195</v>
      </c>
      <c r="EV4690" s="1" t="s">
        <v>195</v>
      </c>
      <c r="EW4690" s="1" t="s">
        <v>195</v>
      </c>
      <c r="EX4690" s="1" t="s">
        <v>195</v>
      </c>
      <c r="EY4690" s="1" t="s">
        <v>195</v>
      </c>
      <c r="EZ4690" s="1" t="s">
        <v>195</v>
      </c>
      <c r="FD4690" s="1" t="s">
        <v>195</v>
      </c>
      <c r="FE4690" s="1" t="s">
        <v>195</v>
      </c>
      <c r="FF4690" s="1" t="s">
        <v>195</v>
      </c>
      <c r="FG4690" s="1" t="s">
        <v>195</v>
      </c>
      <c r="FH4690" s="1" t="s">
        <v>195</v>
      </c>
      <c r="FI4690" s="1" t="s">
        <v>195</v>
      </c>
      <c r="FJ4690" s="1" t="s">
        <v>195</v>
      </c>
      <c r="FK4690" s="1" t="s">
        <v>195</v>
      </c>
      <c r="FL4690" s="1" t="s">
        <v>195</v>
      </c>
      <c r="FM4690" s="1" t="s">
        <v>195</v>
      </c>
      <c r="FN4690" s="1" t="s">
        <v>195</v>
      </c>
      <c r="FO4690" s="1" t="s">
        <v>195</v>
      </c>
      <c r="FP4690" s="1" t="s">
        <v>195</v>
      </c>
      <c r="FQ4690" s="1" t="s">
        <v>195</v>
      </c>
      <c r="FR4690" s="1" t="s">
        <v>195</v>
      </c>
      <c r="FS4690" s="1" t="s">
        <v>195</v>
      </c>
      <c r="FT4690" s="1" t="s">
        <v>195</v>
      </c>
      <c r="FU4690" s="1" t="s">
        <v>195</v>
      </c>
      <c r="FV4690" s="1" t="s">
        <v>195</v>
      </c>
      <c r="FW4690" s="1" t="s">
        <v>195</v>
      </c>
      <c r="FX4690" s="1" t="s">
        <v>195</v>
      </c>
      <c r="FY4690" s="1" t="s">
        <v>195</v>
      </c>
      <c r="FZ4690" s="1" t="s">
        <v>195</v>
      </c>
      <c r="GA4690" s="1" t="s">
        <v>195</v>
      </c>
      <c r="GB4690" s="1" t="s">
        <v>195</v>
      </c>
      <c r="GC4690" s="1" t="s">
        <v>195</v>
      </c>
      <c r="GI4690" s="1" t="s">
        <v>195</v>
      </c>
      <c r="GJ4690" s="1" t="s">
        <v>195</v>
      </c>
      <c r="GK4690" s="1" t="s">
        <v>195</v>
      </c>
      <c r="GL4690" s="1" t="s">
        <v>195</v>
      </c>
      <c r="GM4690" s="1" t="s">
        <v>195</v>
      </c>
    </row>
    <row r="4691" spans="1:195" x14ac:dyDescent="0.3">
      <c r="A4691">
        <v>310</v>
      </c>
      <c r="B4691">
        <v>3</v>
      </c>
      <c r="C4691">
        <v>1</v>
      </c>
      <c r="D4691">
        <v>6</v>
      </c>
      <c r="E4691">
        <v>2</v>
      </c>
      <c r="F4691">
        <v>12</v>
      </c>
      <c r="G4691">
        <v>14</v>
      </c>
      <c r="H4691">
        <v>10</v>
      </c>
      <c r="I4691" s="1" t="s">
        <v>753</v>
      </c>
      <c r="J4691">
        <v>6</v>
      </c>
      <c r="K4691">
        <v>15</v>
      </c>
      <c r="L4691">
        <v>307</v>
      </c>
      <c r="M4691">
        <v>0</v>
      </c>
      <c r="N4691" s="1" t="s">
        <v>254</v>
      </c>
      <c r="O4691">
        <v>0</v>
      </c>
      <c r="P4691">
        <v>27</v>
      </c>
      <c r="Q4691">
        <v>4</v>
      </c>
      <c r="R4691" s="1" t="s">
        <v>220</v>
      </c>
      <c r="S4691" s="1" t="s">
        <v>198</v>
      </c>
      <c r="T4691" s="1" t="s">
        <v>198</v>
      </c>
      <c r="U4691" s="1" t="s">
        <v>210</v>
      </c>
      <c r="V4691" s="1" t="s">
        <v>198</v>
      </c>
      <c r="W4691" s="1" t="s">
        <v>210</v>
      </c>
      <c r="X4691">
        <v>0</v>
      </c>
      <c r="Y4691" s="1" t="s">
        <v>204</v>
      </c>
      <c r="Z4691" s="1" t="s">
        <v>201</v>
      </c>
      <c r="AA4691" s="1" t="s">
        <v>201</v>
      </c>
      <c r="AB4691" s="1" t="s">
        <v>204</v>
      </c>
      <c r="AC4691" s="1" t="s">
        <v>204</v>
      </c>
      <c r="AD4691" s="1" t="s">
        <v>233</v>
      </c>
      <c r="AE4691" s="1" t="s">
        <v>204</v>
      </c>
      <c r="AF4691" s="1" t="s">
        <v>233</v>
      </c>
      <c r="AG4691">
        <v>2</v>
      </c>
      <c r="AH4691">
        <v>25</v>
      </c>
      <c r="AI4691" s="1" t="s">
        <v>666</v>
      </c>
      <c r="AJ4691" s="1" t="s">
        <v>200</v>
      </c>
      <c r="AK4691" s="1" t="s">
        <v>1474</v>
      </c>
      <c r="AL4691" s="1" t="s">
        <v>1142</v>
      </c>
      <c r="AM4691" s="1" t="s">
        <v>1143</v>
      </c>
      <c r="AN4691">
        <v>2</v>
      </c>
      <c r="AO4691">
        <v>7</v>
      </c>
      <c r="AP4691">
        <v>8</v>
      </c>
      <c r="AQ4691" s="1" t="s">
        <v>643</v>
      </c>
      <c r="AR4691">
        <v>10.021000000000001</v>
      </c>
      <c r="AS4691" s="1" t="s">
        <v>737</v>
      </c>
      <c r="AT4691">
        <v>1</v>
      </c>
      <c r="AU4691">
        <v>3</v>
      </c>
      <c r="AV4691">
        <v>1</v>
      </c>
      <c r="AW4691" s="1" t="s">
        <v>1475</v>
      </c>
      <c r="AX4691" s="1" t="s">
        <v>220</v>
      </c>
      <c r="AY4691">
        <v>2</v>
      </c>
      <c r="AZ4691">
        <v>2</v>
      </c>
      <c r="BA4691">
        <v>3</v>
      </c>
      <c r="BB4691">
        <v>7</v>
      </c>
      <c r="BC4691">
        <v>6</v>
      </c>
      <c r="BD4691">
        <v>6</v>
      </c>
      <c r="BE4691">
        <v>3</v>
      </c>
      <c r="BF4691">
        <v>8</v>
      </c>
      <c r="BG4691">
        <v>5</v>
      </c>
      <c r="BH4691">
        <v>9</v>
      </c>
      <c r="BI4691">
        <v>8</v>
      </c>
      <c r="BJ4691">
        <v>7</v>
      </c>
      <c r="BK4691">
        <v>9</v>
      </c>
      <c r="BL4691">
        <v>5</v>
      </c>
      <c r="BM4691">
        <v>6</v>
      </c>
      <c r="BN4691">
        <v>5</v>
      </c>
      <c r="BO4691">
        <v>3</v>
      </c>
      <c r="BP4691">
        <v>6</v>
      </c>
      <c r="BR4691" s="1" t="s">
        <v>607</v>
      </c>
      <c r="BS4691" s="1" t="s">
        <v>210</v>
      </c>
      <c r="BT4691" s="1" t="s">
        <v>198</v>
      </c>
      <c r="BU4691" s="1" t="s">
        <v>198</v>
      </c>
      <c r="BV4691" s="1" t="s">
        <v>202</v>
      </c>
      <c r="BW4691" s="1" t="s">
        <v>319</v>
      </c>
      <c r="BX4691" s="1" t="s">
        <v>1133</v>
      </c>
      <c r="BY4691" s="1" t="s">
        <v>753</v>
      </c>
      <c r="BZ4691" s="1" t="s">
        <v>1041</v>
      </c>
      <c r="CA4691" s="1" t="s">
        <v>1220</v>
      </c>
      <c r="CB4691" s="1" t="s">
        <v>846</v>
      </c>
      <c r="CC4691" s="1" t="s">
        <v>880</v>
      </c>
      <c r="CD4691" s="1" t="s">
        <v>556</v>
      </c>
      <c r="CE4691" s="1" t="s">
        <v>456</v>
      </c>
      <c r="CF4691" s="1" t="s">
        <v>369</v>
      </c>
      <c r="CG4691" s="1" t="s">
        <v>210</v>
      </c>
      <c r="CH4691" s="1" t="s">
        <v>319</v>
      </c>
      <c r="CI4691" s="1" t="s">
        <v>223</v>
      </c>
      <c r="CJ4691">
        <v>7</v>
      </c>
      <c r="CK4691">
        <v>6</v>
      </c>
      <c r="CL4691">
        <v>8</v>
      </c>
      <c r="CM4691">
        <v>7</v>
      </c>
      <c r="CN4691">
        <v>4</v>
      </c>
      <c r="CO4691" s="1" t="s">
        <v>754</v>
      </c>
      <c r="CP4691" s="1" t="s">
        <v>755</v>
      </c>
      <c r="CQ4691" s="1" t="s">
        <v>761</v>
      </c>
      <c r="CR4691" s="1" t="s">
        <v>754</v>
      </c>
      <c r="CS4691" s="1" t="s">
        <v>755</v>
      </c>
      <c r="CT4691">
        <v>1</v>
      </c>
      <c r="CU4691" s="1" t="s">
        <v>202</v>
      </c>
      <c r="CV4691" s="1" t="s">
        <v>202</v>
      </c>
      <c r="CW4691" s="1" t="s">
        <v>202</v>
      </c>
      <c r="CX4691" s="1" t="s">
        <v>202</v>
      </c>
      <c r="CY4691" s="1" t="s">
        <v>202</v>
      </c>
      <c r="CZ4691" s="1" t="s">
        <v>200</v>
      </c>
      <c r="DA4691" s="1" t="s">
        <v>202</v>
      </c>
      <c r="DB4691" s="1" t="s">
        <v>203</v>
      </c>
      <c r="DC4691">
        <v>0</v>
      </c>
      <c r="DD4691" s="1" t="s">
        <v>234</v>
      </c>
      <c r="DE4691" s="1" t="s">
        <v>195</v>
      </c>
      <c r="DF4691" s="1" t="s">
        <v>195</v>
      </c>
      <c r="DG4691" s="1" t="s">
        <v>195</v>
      </c>
      <c r="DH4691" s="1" t="s">
        <v>195</v>
      </c>
      <c r="DI4691" s="1" t="s">
        <v>195</v>
      </c>
      <c r="DJ4691" s="1" t="s">
        <v>195</v>
      </c>
      <c r="DK4691" s="1" t="s">
        <v>195</v>
      </c>
      <c r="DL4691" s="1" t="s">
        <v>195</v>
      </c>
      <c r="DM4691" s="1" t="s">
        <v>195</v>
      </c>
      <c r="DN4691" s="1" t="s">
        <v>195</v>
      </c>
      <c r="DO4691" s="1" t="s">
        <v>195</v>
      </c>
      <c r="DS4691" s="1" t="s">
        <v>195</v>
      </c>
      <c r="DT4691" s="1" t="s">
        <v>195</v>
      </c>
      <c r="DU4691" s="1" t="s">
        <v>195</v>
      </c>
      <c r="DV4691" s="1" t="s">
        <v>195</v>
      </c>
      <c r="DW4691" s="1" t="s">
        <v>195</v>
      </c>
      <c r="DX4691" s="1" t="s">
        <v>195</v>
      </c>
      <c r="DY4691" s="1" t="s">
        <v>195</v>
      </c>
      <c r="DZ4691" s="1" t="s">
        <v>195</v>
      </c>
      <c r="EA4691" s="1" t="s">
        <v>195</v>
      </c>
      <c r="EB4691" s="1" t="s">
        <v>195</v>
      </c>
      <c r="EC4691" s="1" t="s">
        <v>195</v>
      </c>
      <c r="ED4691" s="1" t="s">
        <v>195</v>
      </c>
      <c r="EE4691" s="1" t="s">
        <v>195</v>
      </c>
      <c r="EF4691" s="1" t="s">
        <v>195</v>
      </c>
      <c r="EG4691" s="1" t="s">
        <v>195</v>
      </c>
      <c r="EH4691" s="1" t="s">
        <v>195</v>
      </c>
      <c r="EI4691" s="1" t="s">
        <v>195</v>
      </c>
      <c r="EJ4691" s="1" t="s">
        <v>195</v>
      </c>
      <c r="EK4691" s="1" t="s">
        <v>195</v>
      </c>
      <c r="EL4691" s="1" t="s">
        <v>195</v>
      </c>
      <c r="EM4691" s="1" t="s">
        <v>195</v>
      </c>
      <c r="EN4691" s="1" t="s">
        <v>195</v>
      </c>
      <c r="EO4691" s="1" t="s">
        <v>195</v>
      </c>
      <c r="EP4691" s="1" t="s">
        <v>195</v>
      </c>
      <c r="EV4691" s="1" t="s">
        <v>195</v>
      </c>
      <c r="EW4691" s="1" t="s">
        <v>195</v>
      </c>
      <c r="EX4691" s="1" t="s">
        <v>195</v>
      </c>
      <c r="EY4691" s="1" t="s">
        <v>195</v>
      </c>
      <c r="EZ4691" s="1" t="s">
        <v>195</v>
      </c>
      <c r="FD4691" s="1" t="s">
        <v>195</v>
      </c>
      <c r="FE4691" s="1" t="s">
        <v>195</v>
      </c>
      <c r="FF4691" s="1" t="s">
        <v>195</v>
      </c>
      <c r="FG4691" s="1" t="s">
        <v>195</v>
      </c>
      <c r="FH4691" s="1" t="s">
        <v>195</v>
      </c>
      <c r="FI4691" s="1" t="s">
        <v>195</v>
      </c>
      <c r="FJ4691" s="1" t="s">
        <v>195</v>
      </c>
      <c r="FK4691" s="1" t="s">
        <v>195</v>
      </c>
      <c r="FL4691" s="1" t="s">
        <v>195</v>
      </c>
      <c r="FM4691" s="1" t="s">
        <v>195</v>
      </c>
      <c r="FN4691" s="1" t="s">
        <v>195</v>
      </c>
      <c r="FO4691" s="1" t="s">
        <v>195</v>
      </c>
      <c r="FP4691" s="1" t="s">
        <v>195</v>
      </c>
      <c r="FQ4691" s="1" t="s">
        <v>195</v>
      </c>
      <c r="FR4691" s="1" t="s">
        <v>195</v>
      </c>
      <c r="FS4691" s="1" t="s">
        <v>195</v>
      </c>
      <c r="FT4691" s="1" t="s">
        <v>195</v>
      </c>
      <c r="FU4691" s="1" t="s">
        <v>195</v>
      </c>
      <c r="FV4691" s="1" t="s">
        <v>195</v>
      </c>
      <c r="FW4691" s="1" t="s">
        <v>195</v>
      </c>
      <c r="FX4691" s="1" t="s">
        <v>195</v>
      </c>
      <c r="FY4691" s="1" t="s">
        <v>195</v>
      </c>
      <c r="FZ4691" s="1" t="s">
        <v>195</v>
      </c>
      <c r="GA4691" s="1" t="s">
        <v>195</v>
      </c>
      <c r="GB4691" s="1" t="s">
        <v>195</v>
      </c>
      <c r="GC4691" s="1" t="s">
        <v>195</v>
      </c>
      <c r="GI4691" s="1" t="s">
        <v>195</v>
      </c>
      <c r="GJ4691" s="1" t="s">
        <v>195</v>
      </c>
      <c r="GK4691" s="1" t="s">
        <v>195</v>
      </c>
      <c r="GL4691" s="1" t="s">
        <v>195</v>
      </c>
      <c r="GM4691" s="1" t="s">
        <v>195</v>
      </c>
    </row>
    <row r="4692" spans="1:195" x14ac:dyDescent="0.3">
      <c r="A4692">
        <v>311</v>
      </c>
      <c r="B4692">
        <v>4</v>
      </c>
      <c r="C4692">
        <v>1</v>
      </c>
      <c r="D4692">
        <v>8</v>
      </c>
      <c r="E4692">
        <v>2</v>
      </c>
      <c r="F4692">
        <v>12</v>
      </c>
      <c r="G4692">
        <v>14</v>
      </c>
      <c r="H4692">
        <v>6</v>
      </c>
      <c r="I4692" s="1" t="s">
        <v>779</v>
      </c>
      <c r="J4692">
        <v>11</v>
      </c>
      <c r="K4692">
        <v>1</v>
      </c>
      <c r="L4692">
        <v>294</v>
      </c>
      <c r="M4692">
        <v>0</v>
      </c>
      <c r="N4692" s="1" t="s">
        <v>326</v>
      </c>
      <c r="O4692">
        <v>1</v>
      </c>
      <c r="P4692">
        <v>30</v>
      </c>
      <c r="Q4692">
        <v>4</v>
      </c>
      <c r="R4692" s="1" t="s">
        <v>198</v>
      </c>
      <c r="S4692" s="1" t="s">
        <v>198</v>
      </c>
      <c r="T4692" s="1" t="s">
        <v>197</v>
      </c>
      <c r="U4692" s="1" t="s">
        <v>200</v>
      </c>
      <c r="V4692" s="1" t="s">
        <v>220</v>
      </c>
      <c r="W4692" s="1" t="s">
        <v>220</v>
      </c>
      <c r="X4692">
        <v>0</v>
      </c>
      <c r="Y4692" s="1" t="s">
        <v>201</v>
      </c>
      <c r="Z4692" s="1" t="s">
        <v>201</v>
      </c>
      <c r="AA4692" s="1" t="s">
        <v>201</v>
      </c>
      <c r="AB4692" s="1" t="s">
        <v>200</v>
      </c>
      <c r="AC4692" s="1" t="s">
        <v>202</v>
      </c>
      <c r="AD4692" s="1" t="s">
        <v>234</v>
      </c>
      <c r="AE4692" s="1" t="s">
        <v>201</v>
      </c>
      <c r="AF4692" s="1" t="s">
        <v>206</v>
      </c>
      <c r="AG4692">
        <v>2</v>
      </c>
      <c r="AH4692">
        <v>29</v>
      </c>
      <c r="AI4692" s="1" t="s">
        <v>1476</v>
      </c>
      <c r="AJ4692" s="1" t="s">
        <v>202</v>
      </c>
      <c r="AK4692" s="1" t="s">
        <v>1164</v>
      </c>
      <c r="AL4692" s="1" t="s">
        <v>1165</v>
      </c>
      <c r="AM4692" s="1" t="s">
        <v>1166</v>
      </c>
      <c r="AN4692">
        <v>4</v>
      </c>
      <c r="AO4692">
        <v>1</v>
      </c>
      <c r="AP4692">
        <v>1</v>
      </c>
      <c r="AQ4692" s="1" t="s">
        <v>393</v>
      </c>
      <c r="AR4692">
        <v>11.746</v>
      </c>
      <c r="AS4692" s="1" t="s">
        <v>1477</v>
      </c>
      <c r="AT4692">
        <v>2</v>
      </c>
      <c r="AU4692">
        <v>6</v>
      </c>
      <c r="AV4692">
        <v>1</v>
      </c>
      <c r="AW4692" s="1" t="s">
        <v>536</v>
      </c>
      <c r="AX4692" s="1" t="s">
        <v>203</v>
      </c>
      <c r="AY4692">
        <v>10</v>
      </c>
      <c r="AZ4692">
        <v>8</v>
      </c>
      <c r="BA4692">
        <v>9</v>
      </c>
      <c r="BB4692">
        <v>10</v>
      </c>
      <c r="BC4692">
        <v>7</v>
      </c>
      <c r="BD4692">
        <v>6</v>
      </c>
      <c r="BE4692">
        <v>8</v>
      </c>
      <c r="BF4692">
        <v>9</v>
      </c>
      <c r="BG4692">
        <v>1</v>
      </c>
      <c r="BH4692">
        <v>7</v>
      </c>
      <c r="BI4692">
        <v>4</v>
      </c>
      <c r="BJ4692">
        <v>6</v>
      </c>
      <c r="BK4692">
        <v>8</v>
      </c>
      <c r="BL4692">
        <v>10</v>
      </c>
      <c r="BM4692">
        <v>10</v>
      </c>
      <c r="BN4692">
        <v>9</v>
      </c>
      <c r="BO4692">
        <v>8</v>
      </c>
      <c r="BP4692">
        <v>8</v>
      </c>
      <c r="BR4692" s="1" t="s">
        <v>230</v>
      </c>
      <c r="BS4692" s="1" t="s">
        <v>198</v>
      </c>
      <c r="BT4692" s="1" t="s">
        <v>220</v>
      </c>
      <c r="BU4692" s="1" t="s">
        <v>220</v>
      </c>
      <c r="BV4692" s="1" t="s">
        <v>200</v>
      </c>
      <c r="BW4692" s="1" t="s">
        <v>200</v>
      </c>
      <c r="BX4692" s="1" t="s">
        <v>1134</v>
      </c>
      <c r="BY4692" s="1" t="s">
        <v>753</v>
      </c>
      <c r="BZ4692" s="1" t="s">
        <v>1068</v>
      </c>
      <c r="CA4692" s="1" t="s">
        <v>755</v>
      </c>
      <c r="CB4692" s="1" t="s">
        <v>755</v>
      </c>
      <c r="CC4692" s="1" t="s">
        <v>753</v>
      </c>
      <c r="CD4692" s="1" t="s">
        <v>198</v>
      </c>
      <c r="CE4692" s="1" t="s">
        <v>198</v>
      </c>
      <c r="CF4692" s="1" t="s">
        <v>198</v>
      </c>
      <c r="CG4692" s="1" t="s">
        <v>220</v>
      </c>
      <c r="CH4692" s="1" t="s">
        <v>220</v>
      </c>
      <c r="CI4692" s="1" t="s">
        <v>198</v>
      </c>
      <c r="CJ4692">
        <v>9</v>
      </c>
      <c r="CK4692">
        <v>9</v>
      </c>
      <c r="CL4692">
        <v>10</v>
      </c>
      <c r="CM4692">
        <v>9</v>
      </c>
      <c r="CN4692">
        <v>3</v>
      </c>
      <c r="CO4692" s="1" t="s">
        <v>761</v>
      </c>
      <c r="CP4692" s="1" t="s">
        <v>755</v>
      </c>
      <c r="CQ4692" s="1" t="s">
        <v>755</v>
      </c>
      <c r="CR4692" s="1" t="s">
        <v>753</v>
      </c>
      <c r="CS4692" s="1" t="s">
        <v>746</v>
      </c>
      <c r="CT4692">
        <v>0</v>
      </c>
      <c r="CU4692" s="1" t="s">
        <v>201</v>
      </c>
      <c r="CV4692" s="1" t="s">
        <v>203</v>
      </c>
      <c r="CW4692" s="1" t="s">
        <v>202</v>
      </c>
      <c r="CX4692" s="1" t="s">
        <v>200</v>
      </c>
      <c r="CY4692" s="1" t="s">
        <v>204</v>
      </c>
      <c r="CZ4692" s="1" t="s">
        <v>200</v>
      </c>
      <c r="DA4692" s="1" t="s">
        <v>203</v>
      </c>
      <c r="DB4692" s="1" t="s">
        <v>200</v>
      </c>
      <c r="DD4692" s="1" t="s">
        <v>204</v>
      </c>
      <c r="DE4692" s="1" t="s">
        <v>195</v>
      </c>
      <c r="DF4692" s="1" t="s">
        <v>195</v>
      </c>
      <c r="DG4692" s="1" t="s">
        <v>195</v>
      </c>
      <c r="DH4692" s="1" t="s">
        <v>195</v>
      </c>
      <c r="DI4692" s="1" t="s">
        <v>195</v>
      </c>
      <c r="DJ4692" s="1" t="s">
        <v>195</v>
      </c>
      <c r="DK4692" s="1" t="s">
        <v>195</v>
      </c>
      <c r="DL4692" s="1" t="s">
        <v>195</v>
      </c>
      <c r="DM4692" s="1" t="s">
        <v>195</v>
      </c>
      <c r="DN4692" s="1" t="s">
        <v>195</v>
      </c>
      <c r="DO4692" s="1" t="s">
        <v>195</v>
      </c>
      <c r="DP4692">
        <v>7</v>
      </c>
      <c r="DQ4692">
        <v>1</v>
      </c>
      <c r="DR4692">
        <v>2</v>
      </c>
      <c r="DS4692" s="1" t="s">
        <v>195</v>
      </c>
      <c r="DT4692" s="1" t="s">
        <v>195</v>
      </c>
      <c r="DU4692" s="1" t="s">
        <v>195</v>
      </c>
      <c r="DV4692" s="1" t="s">
        <v>195</v>
      </c>
      <c r="DW4692" s="1" t="s">
        <v>195</v>
      </c>
      <c r="DX4692" s="1" t="s">
        <v>195</v>
      </c>
      <c r="DY4692" s="1" t="s">
        <v>230</v>
      </c>
      <c r="DZ4692" s="1" t="s">
        <v>198</v>
      </c>
      <c r="EA4692" s="1" t="s">
        <v>200</v>
      </c>
      <c r="EB4692" s="1" t="s">
        <v>220</v>
      </c>
      <c r="EC4692" s="1" t="s">
        <v>200</v>
      </c>
      <c r="ED4692" s="1" t="s">
        <v>220</v>
      </c>
      <c r="EE4692" s="1" t="s">
        <v>1134</v>
      </c>
      <c r="EF4692" s="1" t="s">
        <v>888</v>
      </c>
      <c r="EG4692" s="1" t="s">
        <v>753</v>
      </c>
      <c r="EH4692" s="1" t="s">
        <v>755</v>
      </c>
      <c r="EI4692" s="1" t="s">
        <v>753</v>
      </c>
      <c r="EJ4692" s="1" t="s">
        <v>753</v>
      </c>
      <c r="EK4692" s="1" t="s">
        <v>198</v>
      </c>
      <c r="EL4692" s="1" t="s">
        <v>220</v>
      </c>
      <c r="EM4692" s="1" t="s">
        <v>232</v>
      </c>
      <c r="EN4692" s="1" t="s">
        <v>220</v>
      </c>
      <c r="EO4692" s="1" t="s">
        <v>198</v>
      </c>
      <c r="EP4692" s="1" t="s">
        <v>210</v>
      </c>
      <c r="EQ4692">
        <v>9</v>
      </c>
      <c r="ER4692">
        <v>9</v>
      </c>
      <c r="ES4692">
        <v>9</v>
      </c>
      <c r="ET4692">
        <v>10</v>
      </c>
      <c r="EU4692">
        <v>3</v>
      </c>
      <c r="EV4692" s="1" t="s">
        <v>760</v>
      </c>
      <c r="EW4692" s="1" t="s">
        <v>760</v>
      </c>
      <c r="EX4692" s="1" t="s">
        <v>761</v>
      </c>
      <c r="EY4692" s="1" t="s">
        <v>760</v>
      </c>
      <c r="EZ4692" s="1" t="s">
        <v>761</v>
      </c>
      <c r="FD4692" s="1" t="s">
        <v>195</v>
      </c>
      <c r="FE4692" s="1" t="s">
        <v>195</v>
      </c>
      <c r="FF4692" s="1" t="s">
        <v>195</v>
      </c>
      <c r="FG4692" s="1" t="s">
        <v>195</v>
      </c>
      <c r="FH4692" s="1" t="s">
        <v>195</v>
      </c>
      <c r="FI4692" s="1" t="s">
        <v>195</v>
      </c>
      <c r="FJ4692" s="1" t="s">
        <v>195</v>
      </c>
      <c r="FK4692" s="1" t="s">
        <v>195</v>
      </c>
      <c r="FL4692" s="1" t="s">
        <v>195</v>
      </c>
      <c r="FM4692" s="1" t="s">
        <v>195</v>
      </c>
      <c r="FN4692" s="1" t="s">
        <v>195</v>
      </c>
      <c r="FO4692" s="1" t="s">
        <v>195</v>
      </c>
      <c r="FP4692" s="1" t="s">
        <v>195</v>
      </c>
      <c r="FQ4692" s="1" t="s">
        <v>195</v>
      </c>
      <c r="FR4692" s="1" t="s">
        <v>195</v>
      </c>
      <c r="FS4692" s="1" t="s">
        <v>195</v>
      </c>
      <c r="FT4692" s="1" t="s">
        <v>195</v>
      </c>
      <c r="FU4692" s="1" t="s">
        <v>195</v>
      </c>
      <c r="FV4692" s="1" t="s">
        <v>195</v>
      </c>
      <c r="FW4692" s="1" t="s">
        <v>195</v>
      </c>
      <c r="FX4692" s="1" t="s">
        <v>195</v>
      </c>
      <c r="FY4692" s="1" t="s">
        <v>195</v>
      </c>
      <c r="FZ4692" s="1" t="s">
        <v>195</v>
      </c>
      <c r="GA4692" s="1" t="s">
        <v>195</v>
      </c>
      <c r="GB4692" s="1" t="s">
        <v>195</v>
      </c>
      <c r="GC4692" s="1" t="s">
        <v>195</v>
      </c>
      <c r="GI4692" s="1" t="s">
        <v>195</v>
      </c>
      <c r="GJ4692" s="1" t="s">
        <v>195</v>
      </c>
      <c r="GK4692" s="1" t="s">
        <v>195</v>
      </c>
      <c r="GL4692" s="1" t="s">
        <v>195</v>
      </c>
      <c r="GM4692" s="1" t="s">
        <v>195</v>
      </c>
    </row>
    <row r="4693" spans="1:195" x14ac:dyDescent="0.3">
      <c r="A4693">
        <v>311</v>
      </c>
      <c r="B4693">
        <v>4</v>
      </c>
      <c r="C4693">
        <v>1</v>
      </c>
      <c r="D4693">
        <v>8</v>
      </c>
      <c r="E4693">
        <v>2</v>
      </c>
      <c r="F4693">
        <v>12</v>
      </c>
      <c r="G4693">
        <v>14</v>
      </c>
      <c r="H4693">
        <v>5</v>
      </c>
      <c r="I4693" s="1" t="s">
        <v>755</v>
      </c>
      <c r="J4693">
        <v>10</v>
      </c>
      <c r="K4693">
        <v>2</v>
      </c>
      <c r="L4693">
        <v>295</v>
      </c>
      <c r="M4693">
        <v>0</v>
      </c>
      <c r="N4693" s="1" t="s">
        <v>312</v>
      </c>
      <c r="O4693">
        <v>0</v>
      </c>
      <c r="P4693">
        <v>30</v>
      </c>
      <c r="Q4693">
        <v>2</v>
      </c>
      <c r="R4693" s="1" t="s">
        <v>220</v>
      </c>
      <c r="S4693" s="1" t="s">
        <v>223</v>
      </c>
      <c r="T4693" s="1" t="s">
        <v>198</v>
      </c>
      <c r="U4693" s="1" t="s">
        <v>369</v>
      </c>
      <c r="V4693" s="1" t="s">
        <v>369</v>
      </c>
      <c r="W4693" s="1" t="s">
        <v>198</v>
      </c>
      <c r="X4693">
        <v>1</v>
      </c>
      <c r="Y4693" s="1" t="s">
        <v>203</v>
      </c>
      <c r="Z4693" s="1" t="s">
        <v>203</v>
      </c>
      <c r="AA4693" s="1" t="s">
        <v>195</v>
      </c>
      <c r="AB4693" s="1" t="s">
        <v>203</v>
      </c>
      <c r="AC4693" s="1" t="s">
        <v>195</v>
      </c>
      <c r="AD4693" s="1" t="s">
        <v>195</v>
      </c>
      <c r="AE4693" s="1" t="s">
        <v>203</v>
      </c>
      <c r="AF4693" s="1" t="s">
        <v>200</v>
      </c>
      <c r="AG4693">
        <v>2</v>
      </c>
      <c r="AH4693">
        <v>29</v>
      </c>
      <c r="AI4693" s="1" t="s">
        <v>1476</v>
      </c>
      <c r="AJ4693" s="1" t="s">
        <v>202</v>
      </c>
      <c r="AK4693" s="1" t="s">
        <v>1164</v>
      </c>
      <c r="AL4693" s="1" t="s">
        <v>1165</v>
      </c>
      <c r="AM4693" s="1" t="s">
        <v>1166</v>
      </c>
      <c r="AN4693">
        <v>4</v>
      </c>
      <c r="AO4693">
        <v>1</v>
      </c>
      <c r="AP4693">
        <v>1</v>
      </c>
      <c r="AQ4693" s="1" t="s">
        <v>393</v>
      </c>
      <c r="AR4693">
        <v>11.746</v>
      </c>
      <c r="AS4693" s="1" t="s">
        <v>1477</v>
      </c>
      <c r="AT4693">
        <v>2</v>
      </c>
      <c r="AU4693">
        <v>6</v>
      </c>
      <c r="AV4693">
        <v>1</v>
      </c>
      <c r="AW4693" s="1" t="s">
        <v>536</v>
      </c>
      <c r="AX4693" s="1" t="s">
        <v>203</v>
      </c>
      <c r="AY4693">
        <v>10</v>
      </c>
      <c r="AZ4693">
        <v>8</v>
      </c>
      <c r="BA4693">
        <v>9</v>
      </c>
      <c r="BB4693">
        <v>10</v>
      </c>
      <c r="BC4693">
        <v>7</v>
      </c>
      <c r="BD4693">
        <v>6</v>
      </c>
      <c r="BE4693">
        <v>8</v>
      </c>
      <c r="BF4693">
        <v>9</v>
      </c>
      <c r="BG4693">
        <v>1</v>
      </c>
      <c r="BH4693">
        <v>7</v>
      </c>
      <c r="BI4693">
        <v>4</v>
      </c>
      <c r="BJ4693">
        <v>6</v>
      </c>
      <c r="BK4693">
        <v>8</v>
      </c>
      <c r="BL4693">
        <v>10</v>
      </c>
      <c r="BM4693">
        <v>10</v>
      </c>
      <c r="BN4693">
        <v>9</v>
      </c>
      <c r="BO4693">
        <v>8</v>
      </c>
      <c r="BP4693">
        <v>8</v>
      </c>
      <c r="BR4693" s="1" t="s">
        <v>230</v>
      </c>
      <c r="BS4693" s="1" t="s">
        <v>198</v>
      </c>
      <c r="BT4693" s="1" t="s">
        <v>220</v>
      </c>
      <c r="BU4693" s="1" t="s">
        <v>220</v>
      </c>
      <c r="BV4693" s="1" t="s">
        <v>200</v>
      </c>
      <c r="BW4693" s="1" t="s">
        <v>200</v>
      </c>
      <c r="BX4693" s="1" t="s">
        <v>1134</v>
      </c>
      <c r="BY4693" s="1" t="s">
        <v>753</v>
      </c>
      <c r="BZ4693" s="1" t="s">
        <v>1068</v>
      </c>
      <c r="CA4693" s="1" t="s">
        <v>755</v>
      </c>
      <c r="CB4693" s="1" t="s">
        <v>755</v>
      </c>
      <c r="CC4693" s="1" t="s">
        <v>753</v>
      </c>
      <c r="CD4693" s="1" t="s">
        <v>198</v>
      </c>
      <c r="CE4693" s="1" t="s">
        <v>198</v>
      </c>
      <c r="CF4693" s="1" t="s">
        <v>198</v>
      </c>
      <c r="CG4693" s="1" t="s">
        <v>220</v>
      </c>
      <c r="CH4693" s="1" t="s">
        <v>220</v>
      </c>
      <c r="CI4693" s="1" t="s">
        <v>198</v>
      </c>
      <c r="CJ4693">
        <v>9</v>
      </c>
      <c r="CK4693">
        <v>9</v>
      </c>
      <c r="CL4693">
        <v>10</v>
      </c>
      <c r="CM4693">
        <v>9</v>
      </c>
      <c r="CN4693">
        <v>3</v>
      </c>
      <c r="CO4693" s="1" t="s">
        <v>761</v>
      </c>
      <c r="CP4693" s="1" t="s">
        <v>755</v>
      </c>
      <c r="CQ4693" s="1" t="s">
        <v>755</v>
      </c>
      <c r="CR4693" s="1" t="s">
        <v>753</v>
      </c>
      <c r="CS4693" s="1" t="s">
        <v>746</v>
      </c>
      <c r="CT4693">
        <v>0</v>
      </c>
      <c r="CU4693" s="1" t="s">
        <v>204</v>
      </c>
      <c r="CV4693" s="1" t="s">
        <v>200</v>
      </c>
      <c r="CW4693" s="1" t="s">
        <v>200</v>
      </c>
      <c r="CX4693" s="1" t="s">
        <v>200</v>
      </c>
      <c r="CY4693" s="1" t="s">
        <v>203</v>
      </c>
      <c r="CZ4693" s="1" t="s">
        <v>202</v>
      </c>
      <c r="DA4693" s="1" t="s">
        <v>201</v>
      </c>
      <c r="DB4693" s="1" t="s">
        <v>201</v>
      </c>
      <c r="DC4693">
        <v>0</v>
      </c>
      <c r="DD4693" s="1" t="s">
        <v>204</v>
      </c>
      <c r="DE4693" s="1" t="s">
        <v>195</v>
      </c>
      <c r="DF4693" s="1" t="s">
        <v>195</v>
      </c>
      <c r="DG4693" s="1" t="s">
        <v>195</v>
      </c>
      <c r="DH4693" s="1" t="s">
        <v>195</v>
      </c>
      <c r="DI4693" s="1" t="s">
        <v>195</v>
      </c>
      <c r="DJ4693" s="1" t="s">
        <v>195</v>
      </c>
      <c r="DK4693" s="1" t="s">
        <v>195</v>
      </c>
      <c r="DL4693" s="1" t="s">
        <v>195</v>
      </c>
      <c r="DM4693" s="1" t="s">
        <v>195</v>
      </c>
      <c r="DN4693" s="1" t="s">
        <v>195</v>
      </c>
      <c r="DO4693" s="1" t="s">
        <v>195</v>
      </c>
      <c r="DP4693">
        <v>7</v>
      </c>
      <c r="DQ4693">
        <v>1</v>
      </c>
      <c r="DR4693">
        <v>2</v>
      </c>
      <c r="DS4693" s="1" t="s">
        <v>195</v>
      </c>
      <c r="DT4693" s="1" t="s">
        <v>195</v>
      </c>
      <c r="DU4693" s="1" t="s">
        <v>195</v>
      </c>
      <c r="DV4693" s="1" t="s">
        <v>195</v>
      </c>
      <c r="DW4693" s="1" t="s">
        <v>195</v>
      </c>
      <c r="DX4693" s="1" t="s">
        <v>195</v>
      </c>
      <c r="DY4693" s="1" t="s">
        <v>230</v>
      </c>
      <c r="DZ4693" s="1" t="s">
        <v>198</v>
      </c>
      <c r="EA4693" s="1" t="s">
        <v>200</v>
      </c>
      <c r="EB4693" s="1" t="s">
        <v>220</v>
      </c>
      <c r="EC4693" s="1" t="s">
        <v>200</v>
      </c>
      <c r="ED4693" s="1" t="s">
        <v>220</v>
      </c>
      <c r="EE4693" s="1" t="s">
        <v>1134</v>
      </c>
      <c r="EF4693" s="1" t="s">
        <v>888</v>
      </c>
      <c r="EG4693" s="1" t="s">
        <v>753</v>
      </c>
      <c r="EH4693" s="1" t="s">
        <v>755</v>
      </c>
      <c r="EI4693" s="1" t="s">
        <v>753</v>
      </c>
      <c r="EJ4693" s="1" t="s">
        <v>753</v>
      </c>
      <c r="EK4693" s="1" t="s">
        <v>198</v>
      </c>
      <c r="EL4693" s="1" t="s">
        <v>220</v>
      </c>
      <c r="EM4693" s="1" t="s">
        <v>232</v>
      </c>
      <c r="EN4693" s="1" t="s">
        <v>220</v>
      </c>
      <c r="EO4693" s="1" t="s">
        <v>198</v>
      </c>
      <c r="EP4693" s="1" t="s">
        <v>210</v>
      </c>
      <c r="EQ4693">
        <v>9</v>
      </c>
      <c r="ER4693">
        <v>9</v>
      </c>
      <c r="ES4693">
        <v>9</v>
      </c>
      <c r="ET4693">
        <v>10</v>
      </c>
      <c r="EU4693">
        <v>3</v>
      </c>
      <c r="EV4693" s="1" t="s">
        <v>760</v>
      </c>
      <c r="EW4693" s="1" t="s">
        <v>760</v>
      </c>
      <c r="EX4693" s="1" t="s">
        <v>761</v>
      </c>
      <c r="EY4693" s="1" t="s">
        <v>760</v>
      </c>
      <c r="EZ4693" s="1" t="s">
        <v>761</v>
      </c>
      <c r="FD4693" s="1" t="s">
        <v>195</v>
      </c>
      <c r="FE4693" s="1" t="s">
        <v>195</v>
      </c>
      <c r="FF4693" s="1" t="s">
        <v>195</v>
      </c>
      <c r="FG4693" s="1" t="s">
        <v>195</v>
      </c>
      <c r="FH4693" s="1" t="s">
        <v>195</v>
      </c>
      <c r="FI4693" s="1" t="s">
        <v>195</v>
      </c>
      <c r="FJ4693" s="1" t="s">
        <v>195</v>
      </c>
      <c r="FK4693" s="1" t="s">
        <v>195</v>
      </c>
      <c r="FL4693" s="1" t="s">
        <v>195</v>
      </c>
      <c r="FM4693" s="1" t="s">
        <v>195</v>
      </c>
      <c r="FN4693" s="1" t="s">
        <v>195</v>
      </c>
      <c r="FO4693" s="1" t="s">
        <v>195</v>
      </c>
      <c r="FP4693" s="1" t="s">
        <v>195</v>
      </c>
      <c r="FQ4693" s="1" t="s">
        <v>195</v>
      </c>
      <c r="FR4693" s="1" t="s">
        <v>195</v>
      </c>
      <c r="FS4693" s="1" t="s">
        <v>195</v>
      </c>
      <c r="FT4693" s="1" t="s">
        <v>195</v>
      </c>
      <c r="FU4693" s="1" t="s">
        <v>195</v>
      </c>
      <c r="FV4693" s="1" t="s">
        <v>195</v>
      </c>
      <c r="FW4693" s="1" t="s">
        <v>195</v>
      </c>
      <c r="FX4693" s="1" t="s">
        <v>195</v>
      </c>
      <c r="FY4693" s="1" t="s">
        <v>195</v>
      </c>
      <c r="FZ4693" s="1" t="s">
        <v>195</v>
      </c>
      <c r="GA4693" s="1" t="s">
        <v>195</v>
      </c>
      <c r="GB4693" s="1" t="s">
        <v>195</v>
      </c>
      <c r="GC4693" s="1" t="s">
        <v>195</v>
      </c>
      <c r="GI4693" s="1" t="s">
        <v>195</v>
      </c>
      <c r="GJ4693" s="1" t="s">
        <v>195</v>
      </c>
      <c r="GK4693" s="1" t="s">
        <v>195</v>
      </c>
      <c r="GL4693" s="1" t="s">
        <v>195</v>
      </c>
      <c r="GM4693" s="1" t="s">
        <v>195</v>
      </c>
    </row>
    <row r="4694" spans="1:195" x14ac:dyDescent="0.3">
      <c r="A4694">
        <v>311</v>
      </c>
      <c r="B4694">
        <v>4</v>
      </c>
      <c r="C4694">
        <v>1</v>
      </c>
      <c r="D4694">
        <v>8</v>
      </c>
      <c r="E4694">
        <v>2</v>
      </c>
      <c r="F4694">
        <v>12</v>
      </c>
      <c r="G4694">
        <v>14</v>
      </c>
      <c r="H4694">
        <v>12</v>
      </c>
      <c r="I4694" s="1" t="s">
        <v>880</v>
      </c>
      <c r="J4694">
        <v>3</v>
      </c>
      <c r="K4694">
        <v>3</v>
      </c>
      <c r="L4694">
        <v>296</v>
      </c>
      <c r="M4694">
        <v>0</v>
      </c>
      <c r="N4694" s="1" t="s">
        <v>325</v>
      </c>
      <c r="O4694">
        <v>0</v>
      </c>
      <c r="P4694">
        <v>28</v>
      </c>
      <c r="Q4694">
        <v>2</v>
      </c>
      <c r="R4694" s="1" t="s">
        <v>210</v>
      </c>
      <c r="S4694" s="1" t="s">
        <v>198</v>
      </c>
      <c r="T4694" s="1" t="s">
        <v>197</v>
      </c>
      <c r="U4694" s="1" t="s">
        <v>210</v>
      </c>
      <c r="V4694" s="1" t="s">
        <v>200</v>
      </c>
      <c r="W4694" s="1" t="s">
        <v>220</v>
      </c>
      <c r="X4694">
        <v>0</v>
      </c>
      <c r="Y4694" s="1" t="s">
        <v>203</v>
      </c>
      <c r="Z4694" s="1" t="s">
        <v>201</v>
      </c>
      <c r="AA4694" s="1" t="s">
        <v>201</v>
      </c>
      <c r="AB4694" s="1" t="s">
        <v>200</v>
      </c>
      <c r="AC4694" s="1" t="s">
        <v>233</v>
      </c>
      <c r="AD4694" s="1" t="s">
        <v>200</v>
      </c>
      <c r="AE4694" s="1" t="s">
        <v>234</v>
      </c>
      <c r="AF4694" s="1" t="s">
        <v>206</v>
      </c>
      <c r="AG4694">
        <v>2</v>
      </c>
      <c r="AH4694">
        <v>29</v>
      </c>
      <c r="AI4694" s="1" t="s">
        <v>1476</v>
      </c>
      <c r="AJ4694" s="1" t="s">
        <v>202</v>
      </c>
      <c r="AK4694" s="1" t="s">
        <v>1164</v>
      </c>
      <c r="AL4694" s="1" t="s">
        <v>1165</v>
      </c>
      <c r="AM4694" s="1" t="s">
        <v>1166</v>
      </c>
      <c r="AN4694">
        <v>4</v>
      </c>
      <c r="AO4694">
        <v>1</v>
      </c>
      <c r="AP4694">
        <v>1</v>
      </c>
      <c r="AQ4694" s="1" t="s">
        <v>393</v>
      </c>
      <c r="AR4694">
        <v>11.746</v>
      </c>
      <c r="AS4694" s="1" t="s">
        <v>1477</v>
      </c>
      <c r="AT4694">
        <v>2</v>
      </c>
      <c r="AU4694">
        <v>6</v>
      </c>
      <c r="AV4694">
        <v>1</v>
      </c>
      <c r="AW4694" s="1" t="s">
        <v>536</v>
      </c>
      <c r="AX4694" s="1" t="s">
        <v>203</v>
      </c>
      <c r="AY4694">
        <v>10</v>
      </c>
      <c r="AZ4694">
        <v>8</v>
      </c>
      <c r="BA4694">
        <v>9</v>
      </c>
      <c r="BB4694">
        <v>10</v>
      </c>
      <c r="BC4694">
        <v>7</v>
      </c>
      <c r="BD4694">
        <v>6</v>
      </c>
      <c r="BE4694">
        <v>8</v>
      </c>
      <c r="BF4694">
        <v>9</v>
      </c>
      <c r="BG4694">
        <v>1</v>
      </c>
      <c r="BH4694">
        <v>7</v>
      </c>
      <c r="BI4694">
        <v>4</v>
      </c>
      <c r="BJ4694">
        <v>6</v>
      </c>
      <c r="BK4694">
        <v>8</v>
      </c>
      <c r="BL4694">
        <v>10</v>
      </c>
      <c r="BM4694">
        <v>10</v>
      </c>
      <c r="BN4694">
        <v>9</v>
      </c>
      <c r="BO4694">
        <v>8</v>
      </c>
      <c r="BP4694">
        <v>8</v>
      </c>
      <c r="BR4694" s="1" t="s">
        <v>230</v>
      </c>
      <c r="BS4694" s="1" t="s">
        <v>198</v>
      </c>
      <c r="BT4694" s="1" t="s">
        <v>220</v>
      </c>
      <c r="BU4694" s="1" t="s">
        <v>220</v>
      </c>
      <c r="BV4694" s="1" t="s">
        <v>200</v>
      </c>
      <c r="BW4694" s="1" t="s">
        <v>200</v>
      </c>
      <c r="BX4694" s="1" t="s">
        <v>1134</v>
      </c>
      <c r="BY4694" s="1" t="s">
        <v>753</v>
      </c>
      <c r="BZ4694" s="1" t="s">
        <v>1068</v>
      </c>
      <c r="CA4694" s="1" t="s">
        <v>755</v>
      </c>
      <c r="CB4694" s="1" t="s">
        <v>755</v>
      </c>
      <c r="CC4694" s="1" t="s">
        <v>753</v>
      </c>
      <c r="CD4694" s="1" t="s">
        <v>198</v>
      </c>
      <c r="CE4694" s="1" t="s">
        <v>198</v>
      </c>
      <c r="CF4694" s="1" t="s">
        <v>198</v>
      </c>
      <c r="CG4694" s="1" t="s">
        <v>220</v>
      </c>
      <c r="CH4694" s="1" t="s">
        <v>220</v>
      </c>
      <c r="CI4694" s="1" t="s">
        <v>198</v>
      </c>
      <c r="CJ4694">
        <v>9</v>
      </c>
      <c r="CK4694">
        <v>9</v>
      </c>
      <c r="CL4694">
        <v>10</v>
      </c>
      <c r="CM4694">
        <v>9</v>
      </c>
      <c r="CN4694">
        <v>3</v>
      </c>
      <c r="CO4694" s="1" t="s">
        <v>761</v>
      </c>
      <c r="CP4694" s="1" t="s">
        <v>755</v>
      </c>
      <c r="CQ4694" s="1" t="s">
        <v>755</v>
      </c>
      <c r="CR4694" s="1" t="s">
        <v>753</v>
      </c>
      <c r="CS4694" s="1" t="s">
        <v>746</v>
      </c>
      <c r="CT4694">
        <v>0</v>
      </c>
      <c r="CU4694" s="1" t="s">
        <v>200</v>
      </c>
      <c r="CV4694" s="1" t="s">
        <v>200</v>
      </c>
      <c r="CW4694" s="1" t="s">
        <v>203</v>
      </c>
      <c r="CX4694" s="1" t="s">
        <v>200</v>
      </c>
      <c r="CY4694" s="1" t="s">
        <v>202</v>
      </c>
      <c r="CZ4694" s="1" t="s">
        <v>201</v>
      </c>
      <c r="DA4694" s="1" t="s">
        <v>203</v>
      </c>
      <c r="DB4694" s="1" t="s">
        <v>203</v>
      </c>
      <c r="DC4694">
        <v>0</v>
      </c>
      <c r="DD4694" s="1" t="s">
        <v>204</v>
      </c>
      <c r="DE4694" s="1" t="s">
        <v>195</v>
      </c>
      <c r="DF4694" s="1" t="s">
        <v>195</v>
      </c>
      <c r="DG4694" s="1" t="s">
        <v>195</v>
      </c>
      <c r="DH4694" s="1" t="s">
        <v>195</v>
      </c>
      <c r="DI4694" s="1" t="s">
        <v>195</v>
      </c>
      <c r="DJ4694" s="1" t="s">
        <v>195</v>
      </c>
      <c r="DK4694" s="1" t="s">
        <v>195</v>
      </c>
      <c r="DL4694" s="1" t="s">
        <v>195</v>
      </c>
      <c r="DM4694" s="1" t="s">
        <v>195</v>
      </c>
      <c r="DN4694" s="1" t="s">
        <v>195</v>
      </c>
      <c r="DO4694" s="1" t="s">
        <v>195</v>
      </c>
      <c r="DP4694">
        <v>7</v>
      </c>
      <c r="DQ4694">
        <v>1</v>
      </c>
      <c r="DR4694">
        <v>2</v>
      </c>
      <c r="DS4694" s="1" t="s">
        <v>195</v>
      </c>
      <c r="DT4694" s="1" t="s">
        <v>195</v>
      </c>
      <c r="DU4694" s="1" t="s">
        <v>195</v>
      </c>
      <c r="DV4694" s="1" t="s">
        <v>195</v>
      </c>
      <c r="DW4694" s="1" t="s">
        <v>195</v>
      </c>
      <c r="DX4694" s="1" t="s">
        <v>195</v>
      </c>
      <c r="DY4694" s="1" t="s">
        <v>230</v>
      </c>
      <c r="DZ4694" s="1" t="s">
        <v>198</v>
      </c>
      <c r="EA4694" s="1" t="s">
        <v>200</v>
      </c>
      <c r="EB4694" s="1" t="s">
        <v>220</v>
      </c>
      <c r="EC4694" s="1" t="s">
        <v>200</v>
      </c>
      <c r="ED4694" s="1" t="s">
        <v>220</v>
      </c>
      <c r="EE4694" s="1" t="s">
        <v>1134</v>
      </c>
      <c r="EF4694" s="1" t="s">
        <v>888</v>
      </c>
      <c r="EG4694" s="1" t="s">
        <v>753</v>
      </c>
      <c r="EH4694" s="1" t="s">
        <v>755</v>
      </c>
      <c r="EI4694" s="1" t="s">
        <v>753</v>
      </c>
      <c r="EJ4694" s="1" t="s">
        <v>753</v>
      </c>
      <c r="EK4694" s="1" t="s">
        <v>198</v>
      </c>
      <c r="EL4694" s="1" t="s">
        <v>220</v>
      </c>
      <c r="EM4694" s="1" t="s">
        <v>232</v>
      </c>
      <c r="EN4694" s="1" t="s">
        <v>220</v>
      </c>
      <c r="EO4694" s="1" t="s">
        <v>198</v>
      </c>
      <c r="EP4694" s="1" t="s">
        <v>210</v>
      </c>
      <c r="EQ4694">
        <v>9</v>
      </c>
      <c r="ER4694">
        <v>9</v>
      </c>
      <c r="ES4694">
        <v>9</v>
      </c>
      <c r="ET4694">
        <v>10</v>
      </c>
      <c r="EU4694">
        <v>3</v>
      </c>
      <c r="EV4694" s="1" t="s">
        <v>760</v>
      </c>
      <c r="EW4694" s="1" t="s">
        <v>760</v>
      </c>
      <c r="EX4694" s="1" t="s">
        <v>761</v>
      </c>
      <c r="EY4694" s="1" t="s">
        <v>760</v>
      </c>
      <c r="EZ4694" s="1" t="s">
        <v>761</v>
      </c>
      <c r="FD4694" s="1" t="s">
        <v>195</v>
      </c>
      <c r="FE4694" s="1" t="s">
        <v>195</v>
      </c>
      <c r="FF4694" s="1" t="s">
        <v>195</v>
      </c>
      <c r="FG4694" s="1" t="s">
        <v>195</v>
      </c>
      <c r="FH4694" s="1" t="s">
        <v>195</v>
      </c>
      <c r="FI4694" s="1" t="s">
        <v>195</v>
      </c>
      <c r="FJ4694" s="1" t="s">
        <v>195</v>
      </c>
      <c r="FK4694" s="1" t="s">
        <v>195</v>
      </c>
      <c r="FL4694" s="1" t="s">
        <v>195</v>
      </c>
      <c r="FM4694" s="1" t="s">
        <v>195</v>
      </c>
      <c r="FN4694" s="1" t="s">
        <v>195</v>
      </c>
      <c r="FO4694" s="1" t="s">
        <v>195</v>
      </c>
      <c r="FP4694" s="1" t="s">
        <v>195</v>
      </c>
      <c r="FQ4694" s="1" t="s">
        <v>195</v>
      </c>
      <c r="FR4694" s="1" t="s">
        <v>195</v>
      </c>
      <c r="FS4694" s="1" t="s">
        <v>195</v>
      </c>
      <c r="FT4694" s="1" t="s">
        <v>195</v>
      </c>
      <c r="FU4694" s="1" t="s">
        <v>195</v>
      </c>
      <c r="FV4694" s="1" t="s">
        <v>195</v>
      </c>
      <c r="FW4694" s="1" t="s">
        <v>195</v>
      </c>
      <c r="FX4694" s="1" t="s">
        <v>195</v>
      </c>
      <c r="FY4694" s="1" t="s">
        <v>195</v>
      </c>
      <c r="FZ4694" s="1" t="s">
        <v>195</v>
      </c>
      <c r="GA4694" s="1" t="s">
        <v>195</v>
      </c>
      <c r="GB4694" s="1" t="s">
        <v>195</v>
      </c>
      <c r="GC4694" s="1" t="s">
        <v>195</v>
      </c>
      <c r="GI4694" s="1" t="s">
        <v>195</v>
      </c>
      <c r="GJ4694" s="1" t="s">
        <v>195</v>
      </c>
      <c r="GK4694" s="1" t="s">
        <v>195</v>
      </c>
      <c r="GL4694" s="1" t="s">
        <v>195</v>
      </c>
      <c r="GM4694" s="1" t="s">
        <v>195</v>
      </c>
    </row>
    <row r="4695" spans="1:195" x14ac:dyDescent="0.3">
      <c r="A4695">
        <v>311</v>
      </c>
      <c r="B4695">
        <v>4</v>
      </c>
      <c r="C4695">
        <v>1</v>
      </c>
      <c r="D4695">
        <v>8</v>
      </c>
      <c r="E4695">
        <v>2</v>
      </c>
      <c r="F4695">
        <v>12</v>
      </c>
      <c r="G4695">
        <v>14</v>
      </c>
      <c r="H4695">
        <v>11</v>
      </c>
      <c r="I4695" s="1" t="s">
        <v>882</v>
      </c>
      <c r="J4695">
        <v>2</v>
      </c>
      <c r="K4695">
        <v>4</v>
      </c>
      <c r="L4695">
        <v>297</v>
      </c>
      <c r="M4695">
        <v>0</v>
      </c>
      <c r="N4695" s="1" t="s">
        <v>300</v>
      </c>
      <c r="O4695">
        <v>0</v>
      </c>
      <c r="P4695">
        <v>21</v>
      </c>
      <c r="Q4695">
        <v>2</v>
      </c>
      <c r="R4695" s="1" t="s">
        <v>232</v>
      </c>
      <c r="S4695" s="1" t="s">
        <v>232</v>
      </c>
      <c r="T4695" s="1" t="s">
        <v>210</v>
      </c>
      <c r="U4695" s="1" t="s">
        <v>210</v>
      </c>
      <c r="V4695" s="1" t="s">
        <v>220</v>
      </c>
      <c r="W4695" s="1" t="s">
        <v>220</v>
      </c>
      <c r="X4695">
        <v>0</v>
      </c>
      <c r="Y4695" s="1" t="s">
        <v>200</v>
      </c>
      <c r="Z4695" s="1" t="s">
        <v>211</v>
      </c>
      <c r="AA4695" s="1" t="s">
        <v>211</v>
      </c>
      <c r="AB4695" s="1" t="s">
        <v>203</v>
      </c>
      <c r="AC4695" s="1" t="s">
        <v>211</v>
      </c>
      <c r="AD4695" s="1" t="s">
        <v>202</v>
      </c>
      <c r="AE4695" s="1" t="s">
        <v>200</v>
      </c>
      <c r="AF4695" s="1" t="s">
        <v>202</v>
      </c>
      <c r="AG4695">
        <v>2</v>
      </c>
      <c r="AH4695">
        <v>29</v>
      </c>
      <c r="AI4695" s="1" t="s">
        <v>1476</v>
      </c>
      <c r="AJ4695" s="1" t="s">
        <v>202</v>
      </c>
      <c r="AK4695" s="1" t="s">
        <v>1164</v>
      </c>
      <c r="AL4695" s="1" t="s">
        <v>1165</v>
      </c>
      <c r="AM4695" s="1" t="s">
        <v>1166</v>
      </c>
      <c r="AN4695">
        <v>4</v>
      </c>
      <c r="AO4695">
        <v>1</v>
      </c>
      <c r="AP4695">
        <v>1</v>
      </c>
      <c r="AQ4695" s="1" t="s">
        <v>393</v>
      </c>
      <c r="AR4695">
        <v>11.746</v>
      </c>
      <c r="AS4695" s="1" t="s">
        <v>1477</v>
      </c>
      <c r="AT4695">
        <v>2</v>
      </c>
      <c r="AU4695">
        <v>6</v>
      </c>
      <c r="AV4695">
        <v>1</v>
      </c>
      <c r="AW4695" s="1" t="s">
        <v>536</v>
      </c>
      <c r="AX4695" s="1" t="s">
        <v>203</v>
      </c>
      <c r="AY4695">
        <v>10</v>
      </c>
      <c r="AZ4695">
        <v>8</v>
      </c>
      <c r="BA4695">
        <v>9</v>
      </c>
      <c r="BB4695">
        <v>10</v>
      </c>
      <c r="BC4695">
        <v>7</v>
      </c>
      <c r="BD4695">
        <v>6</v>
      </c>
      <c r="BE4695">
        <v>8</v>
      </c>
      <c r="BF4695">
        <v>9</v>
      </c>
      <c r="BG4695">
        <v>1</v>
      </c>
      <c r="BH4695">
        <v>7</v>
      </c>
      <c r="BI4695">
        <v>4</v>
      </c>
      <c r="BJ4695">
        <v>6</v>
      </c>
      <c r="BK4695">
        <v>8</v>
      </c>
      <c r="BL4695">
        <v>10</v>
      </c>
      <c r="BM4695">
        <v>10</v>
      </c>
      <c r="BN4695">
        <v>9</v>
      </c>
      <c r="BO4695">
        <v>8</v>
      </c>
      <c r="BP4695">
        <v>8</v>
      </c>
      <c r="BR4695" s="1" t="s">
        <v>230</v>
      </c>
      <c r="BS4695" s="1" t="s">
        <v>198</v>
      </c>
      <c r="BT4695" s="1" t="s">
        <v>220</v>
      </c>
      <c r="BU4695" s="1" t="s">
        <v>220</v>
      </c>
      <c r="BV4695" s="1" t="s">
        <v>200</v>
      </c>
      <c r="BW4695" s="1" t="s">
        <v>200</v>
      </c>
      <c r="BX4695" s="1" t="s">
        <v>1134</v>
      </c>
      <c r="BY4695" s="1" t="s">
        <v>753</v>
      </c>
      <c r="BZ4695" s="1" t="s">
        <v>1068</v>
      </c>
      <c r="CA4695" s="1" t="s">
        <v>755</v>
      </c>
      <c r="CB4695" s="1" t="s">
        <v>755</v>
      </c>
      <c r="CC4695" s="1" t="s">
        <v>753</v>
      </c>
      <c r="CD4695" s="1" t="s">
        <v>198</v>
      </c>
      <c r="CE4695" s="1" t="s">
        <v>198</v>
      </c>
      <c r="CF4695" s="1" t="s">
        <v>198</v>
      </c>
      <c r="CG4695" s="1" t="s">
        <v>220</v>
      </c>
      <c r="CH4695" s="1" t="s">
        <v>220</v>
      </c>
      <c r="CI4695" s="1" t="s">
        <v>198</v>
      </c>
      <c r="CJ4695">
        <v>9</v>
      </c>
      <c r="CK4695">
        <v>9</v>
      </c>
      <c r="CL4695">
        <v>10</v>
      </c>
      <c r="CM4695">
        <v>9</v>
      </c>
      <c r="CN4695">
        <v>3</v>
      </c>
      <c r="CO4695" s="1" t="s">
        <v>761</v>
      </c>
      <c r="CP4695" s="1" t="s">
        <v>755</v>
      </c>
      <c r="CQ4695" s="1" t="s">
        <v>755</v>
      </c>
      <c r="CR4695" s="1" t="s">
        <v>753</v>
      </c>
      <c r="CS4695" s="1" t="s">
        <v>746</v>
      </c>
      <c r="CT4695">
        <v>1</v>
      </c>
      <c r="CU4695" s="1" t="s">
        <v>203</v>
      </c>
      <c r="CV4695" s="1" t="s">
        <v>202</v>
      </c>
      <c r="CW4695" s="1" t="s">
        <v>200</v>
      </c>
      <c r="CX4695" s="1" t="s">
        <v>201</v>
      </c>
      <c r="CY4695" s="1" t="s">
        <v>200</v>
      </c>
      <c r="CZ4695" s="1" t="s">
        <v>202</v>
      </c>
      <c r="DA4695" s="1" t="s">
        <v>203</v>
      </c>
      <c r="DB4695" s="1" t="s">
        <v>201</v>
      </c>
      <c r="DC4695">
        <v>0</v>
      </c>
      <c r="DD4695" s="1" t="s">
        <v>204</v>
      </c>
      <c r="DE4695" s="1" t="s">
        <v>195</v>
      </c>
      <c r="DF4695" s="1" t="s">
        <v>195</v>
      </c>
      <c r="DG4695" s="1" t="s">
        <v>195</v>
      </c>
      <c r="DH4695" s="1" t="s">
        <v>195</v>
      </c>
      <c r="DI4695" s="1" t="s">
        <v>195</v>
      </c>
      <c r="DJ4695" s="1" t="s">
        <v>195</v>
      </c>
      <c r="DK4695" s="1" t="s">
        <v>195</v>
      </c>
      <c r="DL4695" s="1" t="s">
        <v>195</v>
      </c>
      <c r="DM4695" s="1" t="s">
        <v>195</v>
      </c>
      <c r="DN4695" s="1" t="s">
        <v>195</v>
      </c>
      <c r="DO4695" s="1" t="s">
        <v>195</v>
      </c>
      <c r="DP4695">
        <v>7</v>
      </c>
      <c r="DQ4695">
        <v>1</v>
      </c>
      <c r="DR4695">
        <v>2</v>
      </c>
      <c r="DS4695" s="1" t="s">
        <v>195</v>
      </c>
      <c r="DT4695" s="1" t="s">
        <v>195</v>
      </c>
      <c r="DU4695" s="1" t="s">
        <v>195</v>
      </c>
      <c r="DV4695" s="1" t="s">
        <v>195</v>
      </c>
      <c r="DW4695" s="1" t="s">
        <v>195</v>
      </c>
      <c r="DX4695" s="1" t="s">
        <v>195</v>
      </c>
      <c r="DY4695" s="1" t="s">
        <v>230</v>
      </c>
      <c r="DZ4695" s="1" t="s">
        <v>198</v>
      </c>
      <c r="EA4695" s="1" t="s">
        <v>200</v>
      </c>
      <c r="EB4695" s="1" t="s">
        <v>220</v>
      </c>
      <c r="EC4695" s="1" t="s">
        <v>200</v>
      </c>
      <c r="ED4695" s="1" t="s">
        <v>220</v>
      </c>
      <c r="EE4695" s="1" t="s">
        <v>1134</v>
      </c>
      <c r="EF4695" s="1" t="s">
        <v>888</v>
      </c>
      <c r="EG4695" s="1" t="s">
        <v>753</v>
      </c>
      <c r="EH4695" s="1" t="s">
        <v>755</v>
      </c>
      <c r="EI4695" s="1" t="s">
        <v>753</v>
      </c>
      <c r="EJ4695" s="1" t="s">
        <v>753</v>
      </c>
      <c r="EK4695" s="1" t="s">
        <v>198</v>
      </c>
      <c r="EL4695" s="1" t="s">
        <v>220</v>
      </c>
      <c r="EM4695" s="1" t="s">
        <v>232</v>
      </c>
      <c r="EN4695" s="1" t="s">
        <v>220</v>
      </c>
      <c r="EO4695" s="1" t="s">
        <v>198</v>
      </c>
      <c r="EP4695" s="1" t="s">
        <v>210</v>
      </c>
      <c r="EQ4695">
        <v>9</v>
      </c>
      <c r="ER4695">
        <v>9</v>
      </c>
      <c r="ES4695">
        <v>9</v>
      </c>
      <c r="ET4695">
        <v>10</v>
      </c>
      <c r="EU4695">
        <v>3</v>
      </c>
      <c r="EV4695" s="1" t="s">
        <v>760</v>
      </c>
      <c r="EW4695" s="1" t="s">
        <v>760</v>
      </c>
      <c r="EX4695" s="1" t="s">
        <v>761</v>
      </c>
      <c r="EY4695" s="1" t="s">
        <v>760</v>
      </c>
      <c r="EZ4695" s="1" t="s">
        <v>761</v>
      </c>
      <c r="FD4695" s="1" t="s">
        <v>195</v>
      </c>
      <c r="FE4695" s="1" t="s">
        <v>195</v>
      </c>
      <c r="FF4695" s="1" t="s">
        <v>195</v>
      </c>
      <c r="FG4695" s="1" t="s">
        <v>195</v>
      </c>
      <c r="FH4695" s="1" t="s">
        <v>195</v>
      </c>
      <c r="FI4695" s="1" t="s">
        <v>195</v>
      </c>
      <c r="FJ4695" s="1" t="s">
        <v>195</v>
      </c>
      <c r="FK4695" s="1" t="s">
        <v>195</v>
      </c>
      <c r="FL4695" s="1" t="s">
        <v>195</v>
      </c>
      <c r="FM4695" s="1" t="s">
        <v>195</v>
      </c>
      <c r="FN4695" s="1" t="s">
        <v>195</v>
      </c>
      <c r="FO4695" s="1" t="s">
        <v>195</v>
      </c>
      <c r="FP4695" s="1" t="s">
        <v>195</v>
      </c>
      <c r="FQ4695" s="1" t="s">
        <v>195</v>
      </c>
      <c r="FR4695" s="1" t="s">
        <v>195</v>
      </c>
      <c r="FS4695" s="1" t="s">
        <v>195</v>
      </c>
      <c r="FT4695" s="1" t="s">
        <v>195</v>
      </c>
      <c r="FU4695" s="1" t="s">
        <v>195</v>
      </c>
      <c r="FV4695" s="1" t="s">
        <v>195</v>
      </c>
      <c r="FW4695" s="1" t="s">
        <v>195</v>
      </c>
      <c r="FX4695" s="1" t="s">
        <v>195</v>
      </c>
      <c r="FY4695" s="1" t="s">
        <v>195</v>
      </c>
      <c r="FZ4695" s="1" t="s">
        <v>195</v>
      </c>
      <c r="GA4695" s="1" t="s">
        <v>195</v>
      </c>
      <c r="GB4695" s="1" t="s">
        <v>195</v>
      </c>
      <c r="GC4695" s="1" t="s">
        <v>195</v>
      </c>
      <c r="GI4695" s="1" t="s">
        <v>195</v>
      </c>
      <c r="GJ4695" s="1" t="s">
        <v>195</v>
      </c>
      <c r="GK4695" s="1" t="s">
        <v>195</v>
      </c>
      <c r="GL4695" s="1" t="s">
        <v>195</v>
      </c>
      <c r="GM4695" s="1" t="s">
        <v>195</v>
      </c>
    </row>
    <row r="4696" spans="1:195" x14ac:dyDescent="0.3">
      <c r="A4696">
        <v>311</v>
      </c>
      <c r="B4696">
        <v>4</v>
      </c>
      <c r="C4696">
        <v>1</v>
      </c>
      <c r="D4696">
        <v>8</v>
      </c>
      <c r="E4696">
        <v>2</v>
      </c>
      <c r="F4696">
        <v>12</v>
      </c>
      <c r="G4696">
        <v>14</v>
      </c>
      <c r="H4696">
        <v>14</v>
      </c>
      <c r="I4696" s="1" t="s">
        <v>851</v>
      </c>
      <c r="J4696">
        <v>5</v>
      </c>
      <c r="K4696">
        <v>5</v>
      </c>
      <c r="L4696">
        <v>298</v>
      </c>
      <c r="M4696">
        <v>0</v>
      </c>
      <c r="N4696" s="1" t="s">
        <v>199</v>
      </c>
      <c r="O4696">
        <v>0</v>
      </c>
      <c r="P4696">
        <v>22</v>
      </c>
      <c r="Q4696">
        <v>2</v>
      </c>
      <c r="R4696" s="1" t="s">
        <v>220</v>
      </c>
      <c r="S4696" s="1" t="s">
        <v>227</v>
      </c>
      <c r="T4696" s="1" t="s">
        <v>198</v>
      </c>
      <c r="U4696" s="1" t="s">
        <v>220</v>
      </c>
      <c r="V4696" s="1" t="s">
        <v>210</v>
      </c>
      <c r="W4696" s="1" t="s">
        <v>210</v>
      </c>
      <c r="X4696">
        <v>1</v>
      </c>
      <c r="Y4696" s="1" t="s">
        <v>202</v>
      </c>
      <c r="Z4696" s="1" t="s">
        <v>211</v>
      </c>
      <c r="AA4696" s="1" t="s">
        <v>211</v>
      </c>
      <c r="AB4696" s="1" t="s">
        <v>211</v>
      </c>
      <c r="AC4696" s="1" t="s">
        <v>211</v>
      </c>
      <c r="AD4696" s="1" t="s">
        <v>202</v>
      </c>
      <c r="AE4696" s="1" t="s">
        <v>211</v>
      </c>
      <c r="AF4696" s="1" t="s">
        <v>203</v>
      </c>
      <c r="AG4696">
        <v>2</v>
      </c>
      <c r="AH4696">
        <v>29</v>
      </c>
      <c r="AI4696" s="1" t="s">
        <v>1476</v>
      </c>
      <c r="AJ4696" s="1" t="s">
        <v>202</v>
      </c>
      <c r="AK4696" s="1" t="s">
        <v>1164</v>
      </c>
      <c r="AL4696" s="1" t="s">
        <v>1165</v>
      </c>
      <c r="AM4696" s="1" t="s">
        <v>1166</v>
      </c>
      <c r="AN4696">
        <v>4</v>
      </c>
      <c r="AO4696">
        <v>1</v>
      </c>
      <c r="AP4696">
        <v>1</v>
      </c>
      <c r="AQ4696" s="1" t="s">
        <v>393</v>
      </c>
      <c r="AR4696">
        <v>11.746</v>
      </c>
      <c r="AS4696" s="1" t="s">
        <v>1477</v>
      </c>
      <c r="AT4696">
        <v>2</v>
      </c>
      <c r="AU4696">
        <v>6</v>
      </c>
      <c r="AV4696">
        <v>1</v>
      </c>
      <c r="AW4696" s="1" t="s">
        <v>536</v>
      </c>
      <c r="AX4696" s="1" t="s">
        <v>203</v>
      </c>
      <c r="AY4696">
        <v>10</v>
      </c>
      <c r="AZ4696">
        <v>8</v>
      </c>
      <c r="BA4696">
        <v>9</v>
      </c>
      <c r="BB4696">
        <v>10</v>
      </c>
      <c r="BC4696">
        <v>7</v>
      </c>
      <c r="BD4696">
        <v>6</v>
      </c>
      <c r="BE4696">
        <v>8</v>
      </c>
      <c r="BF4696">
        <v>9</v>
      </c>
      <c r="BG4696">
        <v>1</v>
      </c>
      <c r="BH4696">
        <v>7</v>
      </c>
      <c r="BI4696">
        <v>4</v>
      </c>
      <c r="BJ4696">
        <v>6</v>
      </c>
      <c r="BK4696">
        <v>8</v>
      </c>
      <c r="BL4696">
        <v>10</v>
      </c>
      <c r="BM4696">
        <v>10</v>
      </c>
      <c r="BN4696">
        <v>9</v>
      </c>
      <c r="BO4696">
        <v>8</v>
      </c>
      <c r="BP4696">
        <v>8</v>
      </c>
      <c r="BR4696" s="1" t="s">
        <v>230</v>
      </c>
      <c r="BS4696" s="1" t="s">
        <v>198</v>
      </c>
      <c r="BT4696" s="1" t="s">
        <v>220</v>
      </c>
      <c r="BU4696" s="1" t="s">
        <v>220</v>
      </c>
      <c r="BV4696" s="1" t="s">
        <v>200</v>
      </c>
      <c r="BW4696" s="1" t="s">
        <v>200</v>
      </c>
      <c r="BX4696" s="1" t="s">
        <v>1134</v>
      </c>
      <c r="BY4696" s="1" t="s">
        <v>753</v>
      </c>
      <c r="BZ4696" s="1" t="s">
        <v>1068</v>
      </c>
      <c r="CA4696" s="1" t="s">
        <v>755</v>
      </c>
      <c r="CB4696" s="1" t="s">
        <v>755</v>
      </c>
      <c r="CC4696" s="1" t="s">
        <v>753</v>
      </c>
      <c r="CD4696" s="1" t="s">
        <v>198</v>
      </c>
      <c r="CE4696" s="1" t="s">
        <v>198</v>
      </c>
      <c r="CF4696" s="1" t="s">
        <v>198</v>
      </c>
      <c r="CG4696" s="1" t="s">
        <v>220</v>
      </c>
      <c r="CH4696" s="1" t="s">
        <v>220</v>
      </c>
      <c r="CI4696" s="1" t="s">
        <v>198</v>
      </c>
      <c r="CJ4696">
        <v>9</v>
      </c>
      <c r="CK4696">
        <v>9</v>
      </c>
      <c r="CL4696">
        <v>10</v>
      </c>
      <c r="CM4696">
        <v>9</v>
      </c>
      <c r="CN4696">
        <v>3</v>
      </c>
      <c r="CO4696" s="1" t="s">
        <v>761</v>
      </c>
      <c r="CP4696" s="1" t="s">
        <v>755</v>
      </c>
      <c r="CQ4696" s="1" t="s">
        <v>755</v>
      </c>
      <c r="CR4696" s="1" t="s">
        <v>753</v>
      </c>
      <c r="CS4696" s="1" t="s">
        <v>746</v>
      </c>
      <c r="CT4696">
        <v>0</v>
      </c>
      <c r="CU4696" s="1" t="s">
        <v>200</v>
      </c>
      <c r="CV4696" s="1" t="s">
        <v>201</v>
      </c>
      <c r="CW4696" s="1" t="s">
        <v>201</v>
      </c>
      <c r="CX4696" s="1" t="s">
        <v>203</v>
      </c>
      <c r="CY4696" s="1" t="s">
        <v>200</v>
      </c>
      <c r="CZ4696" s="1" t="s">
        <v>201</v>
      </c>
      <c r="DA4696" s="1" t="s">
        <v>203</v>
      </c>
      <c r="DB4696" s="1" t="s">
        <v>204</v>
      </c>
      <c r="DC4696">
        <v>0</v>
      </c>
      <c r="DD4696" s="1" t="s">
        <v>204</v>
      </c>
      <c r="DE4696" s="1" t="s">
        <v>195</v>
      </c>
      <c r="DF4696" s="1" t="s">
        <v>195</v>
      </c>
      <c r="DG4696" s="1" t="s">
        <v>195</v>
      </c>
      <c r="DH4696" s="1" t="s">
        <v>195</v>
      </c>
      <c r="DI4696" s="1" t="s">
        <v>195</v>
      </c>
      <c r="DJ4696" s="1" t="s">
        <v>195</v>
      </c>
      <c r="DK4696" s="1" t="s">
        <v>195</v>
      </c>
      <c r="DL4696" s="1" t="s">
        <v>195</v>
      </c>
      <c r="DM4696" s="1" t="s">
        <v>195</v>
      </c>
      <c r="DN4696" s="1" t="s">
        <v>195</v>
      </c>
      <c r="DO4696" s="1" t="s">
        <v>195</v>
      </c>
      <c r="DP4696">
        <v>7</v>
      </c>
      <c r="DQ4696">
        <v>1</v>
      </c>
      <c r="DR4696">
        <v>2</v>
      </c>
      <c r="DS4696" s="1" t="s">
        <v>195</v>
      </c>
      <c r="DT4696" s="1" t="s">
        <v>195</v>
      </c>
      <c r="DU4696" s="1" t="s">
        <v>195</v>
      </c>
      <c r="DV4696" s="1" t="s">
        <v>195</v>
      </c>
      <c r="DW4696" s="1" t="s">
        <v>195</v>
      </c>
      <c r="DX4696" s="1" t="s">
        <v>195</v>
      </c>
      <c r="DY4696" s="1" t="s">
        <v>230</v>
      </c>
      <c r="DZ4696" s="1" t="s">
        <v>198</v>
      </c>
      <c r="EA4696" s="1" t="s">
        <v>200</v>
      </c>
      <c r="EB4696" s="1" t="s">
        <v>220</v>
      </c>
      <c r="EC4696" s="1" t="s">
        <v>200</v>
      </c>
      <c r="ED4696" s="1" t="s">
        <v>220</v>
      </c>
      <c r="EE4696" s="1" t="s">
        <v>1134</v>
      </c>
      <c r="EF4696" s="1" t="s">
        <v>888</v>
      </c>
      <c r="EG4696" s="1" t="s">
        <v>753</v>
      </c>
      <c r="EH4696" s="1" t="s">
        <v>755</v>
      </c>
      <c r="EI4696" s="1" t="s">
        <v>753</v>
      </c>
      <c r="EJ4696" s="1" t="s">
        <v>753</v>
      </c>
      <c r="EK4696" s="1" t="s">
        <v>198</v>
      </c>
      <c r="EL4696" s="1" t="s">
        <v>220</v>
      </c>
      <c r="EM4696" s="1" t="s">
        <v>232</v>
      </c>
      <c r="EN4696" s="1" t="s">
        <v>220</v>
      </c>
      <c r="EO4696" s="1" t="s">
        <v>198</v>
      </c>
      <c r="EP4696" s="1" t="s">
        <v>210</v>
      </c>
      <c r="EQ4696">
        <v>9</v>
      </c>
      <c r="ER4696">
        <v>9</v>
      </c>
      <c r="ES4696">
        <v>9</v>
      </c>
      <c r="ET4696">
        <v>10</v>
      </c>
      <c r="EU4696">
        <v>3</v>
      </c>
      <c r="EV4696" s="1" t="s">
        <v>760</v>
      </c>
      <c r="EW4696" s="1" t="s">
        <v>760</v>
      </c>
      <c r="EX4696" s="1" t="s">
        <v>761</v>
      </c>
      <c r="EY4696" s="1" t="s">
        <v>760</v>
      </c>
      <c r="EZ4696" s="1" t="s">
        <v>761</v>
      </c>
      <c r="FD4696" s="1" t="s">
        <v>195</v>
      </c>
      <c r="FE4696" s="1" t="s">
        <v>195</v>
      </c>
      <c r="FF4696" s="1" t="s">
        <v>195</v>
      </c>
      <c r="FG4696" s="1" t="s">
        <v>195</v>
      </c>
      <c r="FH4696" s="1" t="s">
        <v>195</v>
      </c>
      <c r="FI4696" s="1" t="s">
        <v>195</v>
      </c>
      <c r="FJ4696" s="1" t="s">
        <v>195</v>
      </c>
      <c r="FK4696" s="1" t="s">
        <v>195</v>
      </c>
      <c r="FL4696" s="1" t="s">
        <v>195</v>
      </c>
      <c r="FM4696" s="1" t="s">
        <v>195</v>
      </c>
      <c r="FN4696" s="1" t="s">
        <v>195</v>
      </c>
      <c r="FO4696" s="1" t="s">
        <v>195</v>
      </c>
      <c r="FP4696" s="1" t="s">
        <v>195</v>
      </c>
      <c r="FQ4696" s="1" t="s">
        <v>195</v>
      </c>
      <c r="FR4696" s="1" t="s">
        <v>195</v>
      </c>
      <c r="FS4696" s="1" t="s">
        <v>195</v>
      </c>
      <c r="FT4696" s="1" t="s">
        <v>195</v>
      </c>
      <c r="FU4696" s="1" t="s">
        <v>195</v>
      </c>
      <c r="FV4696" s="1" t="s">
        <v>195</v>
      </c>
      <c r="FW4696" s="1" t="s">
        <v>195</v>
      </c>
      <c r="FX4696" s="1" t="s">
        <v>195</v>
      </c>
      <c r="FY4696" s="1" t="s">
        <v>195</v>
      </c>
      <c r="FZ4696" s="1" t="s">
        <v>195</v>
      </c>
      <c r="GA4696" s="1" t="s">
        <v>195</v>
      </c>
      <c r="GB4696" s="1" t="s">
        <v>195</v>
      </c>
      <c r="GC4696" s="1" t="s">
        <v>195</v>
      </c>
      <c r="GI4696" s="1" t="s">
        <v>195</v>
      </c>
      <c r="GJ4696" s="1" t="s">
        <v>195</v>
      </c>
      <c r="GK4696" s="1" t="s">
        <v>195</v>
      </c>
      <c r="GL4696" s="1" t="s">
        <v>195</v>
      </c>
      <c r="GM4696" s="1" t="s">
        <v>195</v>
      </c>
    </row>
    <row r="4697" spans="1:195" x14ac:dyDescent="0.3">
      <c r="A4697">
        <v>311</v>
      </c>
      <c r="B4697">
        <v>4</v>
      </c>
      <c r="C4697">
        <v>1</v>
      </c>
      <c r="D4697">
        <v>8</v>
      </c>
      <c r="E4697">
        <v>2</v>
      </c>
      <c r="F4697">
        <v>12</v>
      </c>
      <c r="G4697">
        <v>14</v>
      </c>
      <c r="H4697">
        <v>4</v>
      </c>
      <c r="I4697" s="1" t="s">
        <v>685</v>
      </c>
      <c r="J4697">
        <v>9</v>
      </c>
      <c r="K4697">
        <v>6</v>
      </c>
      <c r="L4697">
        <v>299</v>
      </c>
      <c r="M4697">
        <v>0</v>
      </c>
      <c r="N4697" s="1" t="s">
        <v>294</v>
      </c>
      <c r="O4697">
        <v>1</v>
      </c>
      <c r="P4697">
        <v>24</v>
      </c>
      <c r="Q4697">
        <v>4</v>
      </c>
      <c r="R4697" s="1" t="s">
        <v>220</v>
      </c>
      <c r="S4697" s="1" t="s">
        <v>219</v>
      </c>
      <c r="T4697" s="1" t="s">
        <v>220</v>
      </c>
      <c r="U4697" s="1" t="s">
        <v>198</v>
      </c>
      <c r="V4697" s="1" t="s">
        <v>220</v>
      </c>
      <c r="W4697" s="1" t="s">
        <v>220</v>
      </c>
      <c r="X4697">
        <v>1</v>
      </c>
      <c r="Y4697" s="1" t="s">
        <v>220</v>
      </c>
      <c r="Z4697" s="1" t="s">
        <v>211</v>
      </c>
      <c r="AA4697" s="1" t="s">
        <v>211</v>
      </c>
      <c r="AB4697" s="1" t="s">
        <v>211</v>
      </c>
      <c r="AC4697" s="1" t="s">
        <v>211</v>
      </c>
      <c r="AD4697" s="1" t="s">
        <v>211</v>
      </c>
      <c r="AE4697" s="1" t="s">
        <v>211</v>
      </c>
      <c r="AF4697" s="1" t="s">
        <v>202</v>
      </c>
      <c r="AG4697">
        <v>2</v>
      </c>
      <c r="AH4697">
        <v>29</v>
      </c>
      <c r="AI4697" s="1" t="s">
        <v>1476</v>
      </c>
      <c r="AJ4697" s="1" t="s">
        <v>202</v>
      </c>
      <c r="AK4697" s="1" t="s">
        <v>1164</v>
      </c>
      <c r="AL4697" s="1" t="s">
        <v>1165</v>
      </c>
      <c r="AM4697" s="1" t="s">
        <v>1166</v>
      </c>
      <c r="AN4697">
        <v>4</v>
      </c>
      <c r="AO4697">
        <v>1</v>
      </c>
      <c r="AP4697">
        <v>1</v>
      </c>
      <c r="AQ4697" s="1" t="s">
        <v>393</v>
      </c>
      <c r="AR4697">
        <v>11.746</v>
      </c>
      <c r="AS4697" s="1" t="s">
        <v>1477</v>
      </c>
      <c r="AT4697">
        <v>2</v>
      </c>
      <c r="AU4697">
        <v>6</v>
      </c>
      <c r="AV4697">
        <v>1</v>
      </c>
      <c r="AW4697" s="1" t="s">
        <v>536</v>
      </c>
      <c r="AX4697" s="1" t="s">
        <v>203</v>
      </c>
      <c r="AY4697">
        <v>10</v>
      </c>
      <c r="AZ4697">
        <v>8</v>
      </c>
      <c r="BA4697">
        <v>9</v>
      </c>
      <c r="BB4697">
        <v>10</v>
      </c>
      <c r="BC4697">
        <v>7</v>
      </c>
      <c r="BD4697">
        <v>6</v>
      </c>
      <c r="BE4697">
        <v>8</v>
      </c>
      <c r="BF4697">
        <v>9</v>
      </c>
      <c r="BG4697">
        <v>1</v>
      </c>
      <c r="BH4697">
        <v>7</v>
      </c>
      <c r="BI4697">
        <v>4</v>
      </c>
      <c r="BJ4697">
        <v>6</v>
      </c>
      <c r="BK4697">
        <v>8</v>
      </c>
      <c r="BL4697">
        <v>10</v>
      </c>
      <c r="BM4697">
        <v>10</v>
      </c>
      <c r="BN4697">
        <v>9</v>
      </c>
      <c r="BO4697">
        <v>8</v>
      </c>
      <c r="BP4697">
        <v>8</v>
      </c>
      <c r="BR4697" s="1" t="s">
        <v>230</v>
      </c>
      <c r="BS4697" s="1" t="s">
        <v>198</v>
      </c>
      <c r="BT4697" s="1" t="s">
        <v>220</v>
      </c>
      <c r="BU4697" s="1" t="s">
        <v>220</v>
      </c>
      <c r="BV4697" s="1" t="s">
        <v>200</v>
      </c>
      <c r="BW4697" s="1" t="s">
        <v>200</v>
      </c>
      <c r="BX4697" s="1" t="s">
        <v>1134</v>
      </c>
      <c r="BY4697" s="1" t="s">
        <v>753</v>
      </c>
      <c r="BZ4697" s="1" t="s">
        <v>1068</v>
      </c>
      <c r="CA4697" s="1" t="s">
        <v>755</v>
      </c>
      <c r="CB4697" s="1" t="s">
        <v>755</v>
      </c>
      <c r="CC4697" s="1" t="s">
        <v>753</v>
      </c>
      <c r="CD4697" s="1" t="s">
        <v>198</v>
      </c>
      <c r="CE4697" s="1" t="s">
        <v>198</v>
      </c>
      <c r="CF4697" s="1" t="s">
        <v>198</v>
      </c>
      <c r="CG4697" s="1" t="s">
        <v>220</v>
      </c>
      <c r="CH4697" s="1" t="s">
        <v>220</v>
      </c>
      <c r="CI4697" s="1" t="s">
        <v>198</v>
      </c>
      <c r="CJ4697">
        <v>9</v>
      </c>
      <c r="CK4697">
        <v>9</v>
      </c>
      <c r="CL4697">
        <v>10</v>
      </c>
      <c r="CM4697">
        <v>9</v>
      </c>
      <c r="CN4697">
        <v>3</v>
      </c>
      <c r="CO4697" s="1" t="s">
        <v>761</v>
      </c>
      <c r="CP4697" s="1" t="s">
        <v>755</v>
      </c>
      <c r="CQ4697" s="1" t="s">
        <v>755</v>
      </c>
      <c r="CR4697" s="1" t="s">
        <v>753</v>
      </c>
      <c r="CS4697" s="1" t="s">
        <v>746</v>
      </c>
      <c r="CT4697">
        <v>0</v>
      </c>
      <c r="CU4697" s="1" t="s">
        <v>200</v>
      </c>
      <c r="CV4697" s="1" t="s">
        <v>200</v>
      </c>
      <c r="CW4697" s="1" t="s">
        <v>201</v>
      </c>
      <c r="CX4697" s="1" t="s">
        <v>204</v>
      </c>
      <c r="CY4697" s="1" t="s">
        <v>203</v>
      </c>
      <c r="CZ4697" s="1" t="s">
        <v>200</v>
      </c>
      <c r="DA4697" s="1" t="s">
        <v>201</v>
      </c>
      <c r="DB4697" s="1" t="s">
        <v>220</v>
      </c>
      <c r="DC4697">
        <v>0</v>
      </c>
      <c r="DD4697" s="1" t="s">
        <v>204</v>
      </c>
      <c r="DE4697" s="1" t="s">
        <v>195</v>
      </c>
      <c r="DF4697" s="1" t="s">
        <v>195</v>
      </c>
      <c r="DG4697" s="1" t="s">
        <v>195</v>
      </c>
      <c r="DH4697" s="1" t="s">
        <v>195</v>
      </c>
      <c r="DI4697" s="1" t="s">
        <v>195</v>
      </c>
      <c r="DJ4697" s="1" t="s">
        <v>195</v>
      </c>
      <c r="DK4697" s="1" t="s">
        <v>195</v>
      </c>
      <c r="DL4697" s="1" t="s">
        <v>195</v>
      </c>
      <c r="DM4697" s="1" t="s">
        <v>195</v>
      </c>
      <c r="DN4697" s="1" t="s">
        <v>195</v>
      </c>
      <c r="DO4697" s="1" t="s">
        <v>195</v>
      </c>
      <c r="DP4697">
        <v>7</v>
      </c>
      <c r="DQ4697">
        <v>1</v>
      </c>
      <c r="DR4697">
        <v>2</v>
      </c>
      <c r="DS4697" s="1" t="s">
        <v>195</v>
      </c>
      <c r="DT4697" s="1" t="s">
        <v>195</v>
      </c>
      <c r="DU4697" s="1" t="s">
        <v>195</v>
      </c>
      <c r="DV4697" s="1" t="s">
        <v>195</v>
      </c>
      <c r="DW4697" s="1" t="s">
        <v>195</v>
      </c>
      <c r="DX4697" s="1" t="s">
        <v>195</v>
      </c>
      <c r="DY4697" s="1" t="s">
        <v>230</v>
      </c>
      <c r="DZ4697" s="1" t="s">
        <v>198</v>
      </c>
      <c r="EA4697" s="1" t="s">
        <v>200</v>
      </c>
      <c r="EB4697" s="1" t="s">
        <v>220</v>
      </c>
      <c r="EC4697" s="1" t="s">
        <v>200</v>
      </c>
      <c r="ED4697" s="1" t="s">
        <v>220</v>
      </c>
      <c r="EE4697" s="1" t="s">
        <v>1134</v>
      </c>
      <c r="EF4697" s="1" t="s">
        <v>888</v>
      </c>
      <c r="EG4697" s="1" t="s">
        <v>753</v>
      </c>
      <c r="EH4697" s="1" t="s">
        <v>755</v>
      </c>
      <c r="EI4697" s="1" t="s">
        <v>753</v>
      </c>
      <c r="EJ4697" s="1" t="s">
        <v>753</v>
      </c>
      <c r="EK4697" s="1" t="s">
        <v>198</v>
      </c>
      <c r="EL4697" s="1" t="s">
        <v>220</v>
      </c>
      <c r="EM4697" s="1" t="s">
        <v>232</v>
      </c>
      <c r="EN4697" s="1" t="s">
        <v>220</v>
      </c>
      <c r="EO4697" s="1" t="s">
        <v>198</v>
      </c>
      <c r="EP4697" s="1" t="s">
        <v>210</v>
      </c>
      <c r="EQ4697">
        <v>9</v>
      </c>
      <c r="ER4697">
        <v>9</v>
      </c>
      <c r="ES4697">
        <v>9</v>
      </c>
      <c r="ET4697">
        <v>10</v>
      </c>
      <c r="EU4697">
        <v>3</v>
      </c>
      <c r="EV4697" s="1" t="s">
        <v>760</v>
      </c>
      <c r="EW4697" s="1" t="s">
        <v>760</v>
      </c>
      <c r="EX4697" s="1" t="s">
        <v>761</v>
      </c>
      <c r="EY4697" s="1" t="s">
        <v>760</v>
      </c>
      <c r="EZ4697" s="1" t="s">
        <v>761</v>
      </c>
      <c r="FD4697" s="1" t="s">
        <v>195</v>
      </c>
      <c r="FE4697" s="1" t="s">
        <v>195</v>
      </c>
      <c r="FF4697" s="1" t="s">
        <v>195</v>
      </c>
      <c r="FG4697" s="1" t="s">
        <v>195</v>
      </c>
      <c r="FH4697" s="1" t="s">
        <v>195</v>
      </c>
      <c r="FI4697" s="1" t="s">
        <v>195</v>
      </c>
      <c r="FJ4697" s="1" t="s">
        <v>195</v>
      </c>
      <c r="FK4697" s="1" t="s">
        <v>195</v>
      </c>
      <c r="FL4697" s="1" t="s">
        <v>195</v>
      </c>
      <c r="FM4697" s="1" t="s">
        <v>195</v>
      </c>
      <c r="FN4697" s="1" t="s">
        <v>195</v>
      </c>
      <c r="FO4697" s="1" t="s">
        <v>195</v>
      </c>
      <c r="FP4697" s="1" t="s">
        <v>195</v>
      </c>
      <c r="FQ4697" s="1" t="s">
        <v>195</v>
      </c>
      <c r="FR4697" s="1" t="s">
        <v>195</v>
      </c>
      <c r="FS4697" s="1" t="s">
        <v>195</v>
      </c>
      <c r="FT4697" s="1" t="s">
        <v>195</v>
      </c>
      <c r="FU4697" s="1" t="s">
        <v>195</v>
      </c>
      <c r="FV4697" s="1" t="s">
        <v>195</v>
      </c>
      <c r="FW4697" s="1" t="s">
        <v>195</v>
      </c>
      <c r="FX4697" s="1" t="s">
        <v>195</v>
      </c>
      <c r="FY4697" s="1" t="s">
        <v>195</v>
      </c>
      <c r="FZ4697" s="1" t="s">
        <v>195</v>
      </c>
      <c r="GA4697" s="1" t="s">
        <v>195</v>
      </c>
      <c r="GB4697" s="1" t="s">
        <v>195</v>
      </c>
      <c r="GC4697" s="1" t="s">
        <v>195</v>
      </c>
      <c r="GI4697" s="1" t="s">
        <v>195</v>
      </c>
      <c r="GJ4697" s="1" t="s">
        <v>195</v>
      </c>
      <c r="GK4697" s="1" t="s">
        <v>195</v>
      </c>
      <c r="GL4697" s="1" t="s">
        <v>195</v>
      </c>
      <c r="GM4697" s="1" t="s">
        <v>195</v>
      </c>
    </row>
    <row r="4698" spans="1:195" x14ac:dyDescent="0.3">
      <c r="A4698">
        <v>311</v>
      </c>
      <c r="B4698">
        <v>4</v>
      </c>
      <c r="C4698">
        <v>1</v>
      </c>
      <c r="D4698">
        <v>8</v>
      </c>
      <c r="E4698">
        <v>2</v>
      </c>
      <c r="F4698">
        <v>12</v>
      </c>
      <c r="G4698">
        <v>14</v>
      </c>
      <c r="H4698">
        <v>7</v>
      </c>
      <c r="I4698" s="1" t="s">
        <v>754</v>
      </c>
      <c r="J4698">
        <v>12</v>
      </c>
      <c r="K4698">
        <v>7</v>
      </c>
      <c r="L4698">
        <v>300</v>
      </c>
      <c r="M4698">
        <v>0</v>
      </c>
      <c r="N4698" s="1" t="s">
        <v>406</v>
      </c>
      <c r="O4698">
        <v>0</v>
      </c>
      <c r="P4698">
        <v>35</v>
      </c>
      <c r="Q4698">
        <v>2</v>
      </c>
      <c r="R4698" s="1" t="s">
        <v>210</v>
      </c>
      <c r="S4698" s="1" t="s">
        <v>198</v>
      </c>
      <c r="T4698" s="1" t="s">
        <v>232</v>
      </c>
      <c r="U4698" s="1" t="s">
        <v>210</v>
      </c>
      <c r="V4698" s="1" t="s">
        <v>210</v>
      </c>
      <c r="W4698" s="1" t="s">
        <v>220</v>
      </c>
      <c r="X4698">
        <v>0</v>
      </c>
      <c r="Y4698" s="1" t="s">
        <v>203</v>
      </c>
      <c r="Z4698" s="1" t="s">
        <v>220</v>
      </c>
      <c r="AA4698" s="1" t="s">
        <v>211</v>
      </c>
      <c r="AB4698" s="1" t="s">
        <v>211</v>
      </c>
      <c r="AC4698" s="1" t="s">
        <v>202</v>
      </c>
      <c r="AD4698" s="1" t="s">
        <v>211</v>
      </c>
      <c r="AE4698" s="1" t="s">
        <v>211</v>
      </c>
      <c r="AF4698" s="1" t="s">
        <v>202</v>
      </c>
      <c r="AG4698">
        <v>2</v>
      </c>
      <c r="AH4698">
        <v>29</v>
      </c>
      <c r="AI4698" s="1" t="s">
        <v>1476</v>
      </c>
      <c r="AJ4698" s="1" t="s">
        <v>202</v>
      </c>
      <c r="AK4698" s="1" t="s">
        <v>1164</v>
      </c>
      <c r="AL4698" s="1" t="s">
        <v>1165</v>
      </c>
      <c r="AM4698" s="1" t="s">
        <v>1166</v>
      </c>
      <c r="AN4698">
        <v>4</v>
      </c>
      <c r="AO4698">
        <v>1</v>
      </c>
      <c r="AP4698">
        <v>1</v>
      </c>
      <c r="AQ4698" s="1" t="s">
        <v>393</v>
      </c>
      <c r="AR4698">
        <v>11.746</v>
      </c>
      <c r="AS4698" s="1" t="s">
        <v>1477</v>
      </c>
      <c r="AT4698">
        <v>2</v>
      </c>
      <c r="AU4698">
        <v>6</v>
      </c>
      <c r="AV4698">
        <v>1</v>
      </c>
      <c r="AW4698" s="1" t="s">
        <v>536</v>
      </c>
      <c r="AX4698" s="1" t="s">
        <v>203</v>
      </c>
      <c r="AY4698">
        <v>10</v>
      </c>
      <c r="AZ4698">
        <v>8</v>
      </c>
      <c r="BA4698">
        <v>9</v>
      </c>
      <c r="BB4698">
        <v>10</v>
      </c>
      <c r="BC4698">
        <v>7</v>
      </c>
      <c r="BD4698">
        <v>6</v>
      </c>
      <c r="BE4698">
        <v>8</v>
      </c>
      <c r="BF4698">
        <v>9</v>
      </c>
      <c r="BG4698">
        <v>1</v>
      </c>
      <c r="BH4698">
        <v>7</v>
      </c>
      <c r="BI4698">
        <v>4</v>
      </c>
      <c r="BJ4698">
        <v>6</v>
      </c>
      <c r="BK4698">
        <v>8</v>
      </c>
      <c r="BL4698">
        <v>10</v>
      </c>
      <c r="BM4698">
        <v>10</v>
      </c>
      <c r="BN4698">
        <v>9</v>
      </c>
      <c r="BO4698">
        <v>8</v>
      </c>
      <c r="BP4698">
        <v>8</v>
      </c>
      <c r="BR4698" s="1" t="s">
        <v>230</v>
      </c>
      <c r="BS4698" s="1" t="s">
        <v>198</v>
      </c>
      <c r="BT4698" s="1" t="s">
        <v>220</v>
      </c>
      <c r="BU4698" s="1" t="s">
        <v>220</v>
      </c>
      <c r="BV4698" s="1" t="s">
        <v>200</v>
      </c>
      <c r="BW4698" s="1" t="s">
        <v>200</v>
      </c>
      <c r="BX4698" s="1" t="s">
        <v>1134</v>
      </c>
      <c r="BY4698" s="1" t="s">
        <v>753</v>
      </c>
      <c r="BZ4698" s="1" t="s">
        <v>1068</v>
      </c>
      <c r="CA4698" s="1" t="s">
        <v>755</v>
      </c>
      <c r="CB4698" s="1" t="s">
        <v>755</v>
      </c>
      <c r="CC4698" s="1" t="s">
        <v>753</v>
      </c>
      <c r="CD4698" s="1" t="s">
        <v>198</v>
      </c>
      <c r="CE4698" s="1" t="s">
        <v>198</v>
      </c>
      <c r="CF4698" s="1" t="s">
        <v>198</v>
      </c>
      <c r="CG4698" s="1" t="s">
        <v>220</v>
      </c>
      <c r="CH4698" s="1" t="s">
        <v>220</v>
      </c>
      <c r="CI4698" s="1" t="s">
        <v>198</v>
      </c>
      <c r="CJ4698">
        <v>9</v>
      </c>
      <c r="CK4698">
        <v>9</v>
      </c>
      <c r="CL4698">
        <v>10</v>
      </c>
      <c r="CM4698">
        <v>9</v>
      </c>
      <c r="CN4698">
        <v>3</v>
      </c>
      <c r="CO4698" s="1" t="s">
        <v>761</v>
      </c>
      <c r="CP4698" s="1" t="s">
        <v>755</v>
      </c>
      <c r="CQ4698" s="1" t="s">
        <v>755</v>
      </c>
      <c r="CR4698" s="1" t="s">
        <v>753</v>
      </c>
      <c r="CS4698" s="1" t="s">
        <v>746</v>
      </c>
      <c r="CT4698">
        <v>0</v>
      </c>
      <c r="CU4698" s="1" t="s">
        <v>204</v>
      </c>
      <c r="CV4698" s="1" t="s">
        <v>234</v>
      </c>
      <c r="CW4698" s="1" t="s">
        <v>200</v>
      </c>
      <c r="CX4698" s="1" t="s">
        <v>204</v>
      </c>
      <c r="CY4698" s="1" t="s">
        <v>200</v>
      </c>
      <c r="CZ4698" s="1" t="s">
        <v>203</v>
      </c>
      <c r="DA4698" s="1" t="s">
        <v>200</v>
      </c>
      <c r="DB4698" s="1" t="s">
        <v>204</v>
      </c>
      <c r="DC4698">
        <v>0</v>
      </c>
      <c r="DD4698" s="1" t="s">
        <v>204</v>
      </c>
      <c r="DE4698" s="1" t="s">
        <v>195</v>
      </c>
      <c r="DF4698" s="1" t="s">
        <v>195</v>
      </c>
      <c r="DG4698" s="1" t="s">
        <v>195</v>
      </c>
      <c r="DH4698" s="1" t="s">
        <v>195</v>
      </c>
      <c r="DI4698" s="1" t="s">
        <v>195</v>
      </c>
      <c r="DJ4698" s="1" t="s">
        <v>195</v>
      </c>
      <c r="DK4698" s="1" t="s">
        <v>195</v>
      </c>
      <c r="DL4698" s="1" t="s">
        <v>195</v>
      </c>
      <c r="DM4698" s="1" t="s">
        <v>195</v>
      </c>
      <c r="DN4698" s="1" t="s">
        <v>195</v>
      </c>
      <c r="DO4698" s="1" t="s">
        <v>195</v>
      </c>
      <c r="DP4698">
        <v>7</v>
      </c>
      <c r="DQ4698">
        <v>1</v>
      </c>
      <c r="DR4698">
        <v>2</v>
      </c>
      <c r="DS4698" s="1" t="s">
        <v>195</v>
      </c>
      <c r="DT4698" s="1" t="s">
        <v>195</v>
      </c>
      <c r="DU4698" s="1" t="s">
        <v>195</v>
      </c>
      <c r="DV4698" s="1" t="s">
        <v>195</v>
      </c>
      <c r="DW4698" s="1" t="s">
        <v>195</v>
      </c>
      <c r="DX4698" s="1" t="s">
        <v>195</v>
      </c>
      <c r="DY4698" s="1" t="s">
        <v>230</v>
      </c>
      <c r="DZ4698" s="1" t="s">
        <v>198</v>
      </c>
      <c r="EA4698" s="1" t="s">
        <v>200</v>
      </c>
      <c r="EB4698" s="1" t="s">
        <v>220</v>
      </c>
      <c r="EC4698" s="1" t="s">
        <v>200</v>
      </c>
      <c r="ED4698" s="1" t="s">
        <v>220</v>
      </c>
      <c r="EE4698" s="1" t="s">
        <v>1134</v>
      </c>
      <c r="EF4698" s="1" t="s">
        <v>888</v>
      </c>
      <c r="EG4698" s="1" t="s">
        <v>753</v>
      </c>
      <c r="EH4698" s="1" t="s">
        <v>755</v>
      </c>
      <c r="EI4698" s="1" t="s">
        <v>753</v>
      </c>
      <c r="EJ4698" s="1" t="s">
        <v>753</v>
      </c>
      <c r="EK4698" s="1" t="s">
        <v>198</v>
      </c>
      <c r="EL4698" s="1" t="s">
        <v>220</v>
      </c>
      <c r="EM4698" s="1" t="s">
        <v>232</v>
      </c>
      <c r="EN4698" s="1" t="s">
        <v>220</v>
      </c>
      <c r="EO4698" s="1" t="s">
        <v>198</v>
      </c>
      <c r="EP4698" s="1" t="s">
        <v>210</v>
      </c>
      <c r="EQ4698">
        <v>9</v>
      </c>
      <c r="ER4698">
        <v>9</v>
      </c>
      <c r="ES4698">
        <v>9</v>
      </c>
      <c r="ET4698">
        <v>10</v>
      </c>
      <c r="EU4698">
        <v>3</v>
      </c>
      <c r="EV4698" s="1" t="s">
        <v>760</v>
      </c>
      <c r="EW4698" s="1" t="s">
        <v>760</v>
      </c>
      <c r="EX4698" s="1" t="s">
        <v>761</v>
      </c>
      <c r="EY4698" s="1" t="s">
        <v>760</v>
      </c>
      <c r="EZ4698" s="1" t="s">
        <v>761</v>
      </c>
      <c r="FD4698" s="1" t="s">
        <v>195</v>
      </c>
      <c r="FE4698" s="1" t="s">
        <v>195</v>
      </c>
      <c r="FF4698" s="1" t="s">
        <v>195</v>
      </c>
      <c r="FG4698" s="1" t="s">
        <v>195</v>
      </c>
      <c r="FH4698" s="1" t="s">
        <v>195</v>
      </c>
      <c r="FI4698" s="1" t="s">
        <v>195</v>
      </c>
      <c r="FJ4698" s="1" t="s">
        <v>195</v>
      </c>
      <c r="FK4698" s="1" t="s">
        <v>195</v>
      </c>
      <c r="FL4698" s="1" t="s">
        <v>195</v>
      </c>
      <c r="FM4698" s="1" t="s">
        <v>195</v>
      </c>
      <c r="FN4698" s="1" t="s">
        <v>195</v>
      </c>
      <c r="FO4698" s="1" t="s">
        <v>195</v>
      </c>
      <c r="FP4698" s="1" t="s">
        <v>195</v>
      </c>
      <c r="FQ4698" s="1" t="s">
        <v>195</v>
      </c>
      <c r="FR4698" s="1" t="s">
        <v>195</v>
      </c>
      <c r="FS4698" s="1" t="s">
        <v>195</v>
      </c>
      <c r="FT4698" s="1" t="s">
        <v>195</v>
      </c>
      <c r="FU4698" s="1" t="s">
        <v>195</v>
      </c>
      <c r="FV4698" s="1" t="s">
        <v>195</v>
      </c>
      <c r="FW4698" s="1" t="s">
        <v>195</v>
      </c>
      <c r="FX4698" s="1" t="s">
        <v>195</v>
      </c>
      <c r="FY4698" s="1" t="s">
        <v>195</v>
      </c>
      <c r="FZ4698" s="1" t="s">
        <v>195</v>
      </c>
      <c r="GA4698" s="1" t="s">
        <v>195</v>
      </c>
      <c r="GB4698" s="1" t="s">
        <v>195</v>
      </c>
      <c r="GC4698" s="1" t="s">
        <v>195</v>
      </c>
      <c r="GI4698" s="1" t="s">
        <v>195</v>
      </c>
      <c r="GJ4698" s="1" t="s">
        <v>195</v>
      </c>
      <c r="GK4698" s="1" t="s">
        <v>195</v>
      </c>
      <c r="GL4698" s="1" t="s">
        <v>195</v>
      </c>
      <c r="GM4698" s="1" t="s">
        <v>195</v>
      </c>
    </row>
    <row r="4699" spans="1:195" x14ac:dyDescent="0.3">
      <c r="A4699">
        <v>311</v>
      </c>
      <c r="B4699">
        <v>4</v>
      </c>
      <c r="C4699">
        <v>1</v>
      </c>
      <c r="D4699">
        <v>8</v>
      </c>
      <c r="E4699">
        <v>2</v>
      </c>
      <c r="F4699">
        <v>12</v>
      </c>
      <c r="G4699">
        <v>14</v>
      </c>
      <c r="H4699">
        <v>3</v>
      </c>
      <c r="I4699" s="1" t="s">
        <v>771</v>
      </c>
      <c r="J4699">
        <v>8</v>
      </c>
      <c r="K4699">
        <v>8</v>
      </c>
      <c r="L4699">
        <v>301</v>
      </c>
      <c r="M4699">
        <v>1</v>
      </c>
      <c r="N4699" s="1" t="s">
        <v>337</v>
      </c>
      <c r="O4699">
        <v>0</v>
      </c>
      <c r="P4699">
        <v>34</v>
      </c>
      <c r="Q4699">
        <v>2</v>
      </c>
      <c r="R4699" s="1" t="s">
        <v>198</v>
      </c>
      <c r="S4699" s="1" t="s">
        <v>198</v>
      </c>
      <c r="T4699" s="1" t="s">
        <v>198</v>
      </c>
      <c r="U4699" s="1" t="s">
        <v>198</v>
      </c>
      <c r="V4699" s="1" t="s">
        <v>220</v>
      </c>
      <c r="W4699" s="1" t="s">
        <v>220</v>
      </c>
      <c r="X4699">
        <v>1</v>
      </c>
      <c r="Y4699" s="1" t="s">
        <v>203</v>
      </c>
      <c r="Z4699" s="1" t="s">
        <v>202</v>
      </c>
      <c r="AA4699" s="1" t="s">
        <v>211</v>
      </c>
      <c r="AB4699" s="1" t="s">
        <v>203</v>
      </c>
      <c r="AC4699" s="1" t="s">
        <v>211</v>
      </c>
      <c r="AD4699" s="1" t="s">
        <v>201</v>
      </c>
      <c r="AE4699" s="1" t="s">
        <v>203</v>
      </c>
      <c r="AF4699" s="1" t="s">
        <v>201</v>
      </c>
      <c r="AG4699">
        <v>2</v>
      </c>
      <c r="AH4699">
        <v>29</v>
      </c>
      <c r="AI4699" s="1" t="s">
        <v>1476</v>
      </c>
      <c r="AJ4699" s="1" t="s">
        <v>202</v>
      </c>
      <c r="AK4699" s="1" t="s">
        <v>1164</v>
      </c>
      <c r="AL4699" s="1" t="s">
        <v>1165</v>
      </c>
      <c r="AM4699" s="1" t="s">
        <v>1166</v>
      </c>
      <c r="AN4699">
        <v>4</v>
      </c>
      <c r="AO4699">
        <v>1</v>
      </c>
      <c r="AP4699">
        <v>1</v>
      </c>
      <c r="AQ4699" s="1" t="s">
        <v>393</v>
      </c>
      <c r="AR4699">
        <v>11.746</v>
      </c>
      <c r="AS4699" s="1" t="s">
        <v>1477</v>
      </c>
      <c r="AT4699">
        <v>2</v>
      </c>
      <c r="AU4699">
        <v>6</v>
      </c>
      <c r="AV4699">
        <v>1</v>
      </c>
      <c r="AW4699" s="1" t="s">
        <v>536</v>
      </c>
      <c r="AX4699" s="1" t="s">
        <v>203</v>
      </c>
      <c r="AY4699">
        <v>10</v>
      </c>
      <c r="AZ4699">
        <v>8</v>
      </c>
      <c r="BA4699">
        <v>9</v>
      </c>
      <c r="BB4699">
        <v>10</v>
      </c>
      <c r="BC4699">
        <v>7</v>
      </c>
      <c r="BD4699">
        <v>6</v>
      </c>
      <c r="BE4699">
        <v>8</v>
      </c>
      <c r="BF4699">
        <v>9</v>
      </c>
      <c r="BG4699">
        <v>1</v>
      </c>
      <c r="BH4699">
        <v>7</v>
      </c>
      <c r="BI4699">
        <v>4</v>
      </c>
      <c r="BJ4699">
        <v>6</v>
      </c>
      <c r="BK4699">
        <v>8</v>
      </c>
      <c r="BL4699">
        <v>10</v>
      </c>
      <c r="BM4699">
        <v>10</v>
      </c>
      <c r="BN4699">
        <v>9</v>
      </c>
      <c r="BO4699">
        <v>8</v>
      </c>
      <c r="BP4699">
        <v>8</v>
      </c>
      <c r="BR4699" s="1" t="s">
        <v>230</v>
      </c>
      <c r="BS4699" s="1" t="s">
        <v>198</v>
      </c>
      <c r="BT4699" s="1" t="s">
        <v>220</v>
      </c>
      <c r="BU4699" s="1" t="s">
        <v>220</v>
      </c>
      <c r="BV4699" s="1" t="s">
        <v>200</v>
      </c>
      <c r="BW4699" s="1" t="s">
        <v>200</v>
      </c>
      <c r="BX4699" s="1" t="s">
        <v>1134</v>
      </c>
      <c r="BY4699" s="1" t="s">
        <v>753</v>
      </c>
      <c r="BZ4699" s="1" t="s">
        <v>1068</v>
      </c>
      <c r="CA4699" s="1" t="s">
        <v>755</v>
      </c>
      <c r="CB4699" s="1" t="s">
        <v>755</v>
      </c>
      <c r="CC4699" s="1" t="s">
        <v>753</v>
      </c>
      <c r="CD4699" s="1" t="s">
        <v>198</v>
      </c>
      <c r="CE4699" s="1" t="s">
        <v>198</v>
      </c>
      <c r="CF4699" s="1" t="s">
        <v>198</v>
      </c>
      <c r="CG4699" s="1" t="s">
        <v>220</v>
      </c>
      <c r="CH4699" s="1" t="s">
        <v>220</v>
      </c>
      <c r="CI4699" s="1" t="s">
        <v>198</v>
      </c>
      <c r="CJ4699">
        <v>9</v>
      </c>
      <c r="CK4699">
        <v>9</v>
      </c>
      <c r="CL4699">
        <v>10</v>
      </c>
      <c r="CM4699">
        <v>9</v>
      </c>
      <c r="CN4699">
        <v>3</v>
      </c>
      <c r="CO4699" s="1" t="s">
        <v>761</v>
      </c>
      <c r="CP4699" s="1" t="s">
        <v>755</v>
      </c>
      <c r="CQ4699" s="1" t="s">
        <v>755</v>
      </c>
      <c r="CR4699" s="1" t="s">
        <v>753</v>
      </c>
      <c r="CS4699" s="1" t="s">
        <v>746</v>
      </c>
      <c r="CT4699">
        <v>1</v>
      </c>
      <c r="CU4699" s="1" t="s">
        <v>201</v>
      </c>
      <c r="CV4699" s="1" t="s">
        <v>201</v>
      </c>
      <c r="CW4699" s="1" t="s">
        <v>203</v>
      </c>
      <c r="CX4699" s="1" t="s">
        <v>202</v>
      </c>
      <c r="CY4699" s="1" t="s">
        <v>203</v>
      </c>
      <c r="CZ4699" s="1" t="s">
        <v>202</v>
      </c>
      <c r="DA4699" s="1" t="s">
        <v>201</v>
      </c>
      <c r="DB4699" s="1" t="s">
        <v>220</v>
      </c>
      <c r="DD4699" s="1" t="s">
        <v>204</v>
      </c>
      <c r="DE4699" s="1" t="s">
        <v>195</v>
      </c>
      <c r="DF4699" s="1" t="s">
        <v>195</v>
      </c>
      <c r="DG4699" s="1" t="s">
        <v>195</v>
      </c>
      <c r="DH4699" s="1" t="s">
        <v>195</v>
      </c>
      <c r="DI4699" s="1" t="s">
        <v>195</v>
      </c>
      <c r="DJ4699" s="1" t="s">
        <v>195</v>
      </c>
      <c r="DK4699" s="1" t="s">
        <v>195</v>
      </c>
      <c r="DL4699" s="1" t="s">
        <v>195</v>
      </c>
      <c r="DM4699" s="1" t="s">
        <v>195</v>
      </c>
      <c r="DN4699" s="1" t="s">
        <v>195</v>
      </c>
      <c r="DO4699" s="1" t="s">
        <v>195</v>
      </c>
      <c r="DP4699">
        <v>7</v>
      </c>
      <c r="DQ4699">
        <v>1</v>
      </c>
      <c r="DR4699">
        <v>2</v>
      </c>
      <c r="DS4699" s="1" t="s">
        <v>195</v>
      </c>
      <c r="DT4699" s="1" t="s">
        <v>195</v>
      </c>
      <c r="DU4699" s="1" t="s">
        <v>195</v>
      </c>
      <c r="DV4699" s="1" t="s">
        <v>195</v>
      </c>
      <c r="DW4699" s="1" t="s">
        <v>195</v>
      </c>
      <c r="DX4699" s="1" t="s">
        <v>195</v>
      </c>
      <c r="DY4699" s="1" t="s">
        <v>230</v>
      </c>
      <c r="DZ4699" s="1" t="s">
        <v>198</v>
      </c>
      <c r="EA4699" s="1" t="s">
        <v>200</v>
      </c>
      <c r="EB4699" s="1" t="s">
        <v>220</v>
      </c>
      <c r="EC4699" s="1" t="s">
        <v>200</v>
      </c>
      <c r="ED4699" s="1" t="s">
        <v>220</v>
      </c>
      <c r="EE4699" s="1" t="s">
        <v>1134</v>
      </c>
      <c r="EF4699" s="1" t="s">
        <v>888</v>
      </c>
      <c r="EG4699" s="1" t="s">
        <v>753</v>
      </c>
      <c r="EH4699" s="1" t="s">
        <v>755</v>
      </c>
      <c r="EI4699" s="1" t="s">
        <v>753</v>
      </c>
      <c r="EJ4699" s="1" t="s">
        <v>753</v>
      </c>
      <c r="EK4699" s="1" t="s">
        <v>198</v>
      </c>
      <c r="EL4699" s="1" t="s">
        <v>220</v>
      </c>
      <c r="EM4699" s="1" t="s">
        <v>232</v>
      </c>
      <c r="EN4699" s="1" t="s">
        <v>220</v>
      </c>
      <c r="EO4699" s="1" t="s">
        <v>198</v>
      </c>
      <c r="EP4699" s="1" t="s">
        <v>210</v>
      </c>
      <c r="EQ4699">
        <v>9</v>
      </c>
      <c r="ER4699">
        <v>9</v>
      </c>
      <c r="ES4699">
        <v>9</v>
      </c>
      <c r="ET4699">
        <v>10</v>
      </c>
      <c r="EU4699">
        <v>3</v>
      </c>
      <c r="EV4699" s="1" t="s">
        <v>760</v>
      </c>
      <c r="EW4699" s="1" t="s">
        <v>760</v>
      </c>
      <c r="EX4699" s="1" t="s">
        <v>761</v>
      </c>
      <c r="EY4699" s="1" t="s">
        <v>760</v>
      </c>
      <c r="EZ4699" s="1" t="s">
        <v>761</v>
      </c>
      <c r="FD4699" s="1" t="s">
        <v>195</v>
      </c>
      <c r="FE4699" s="1" t="s">
        <v>195</v>
      </c>
      <c r="FF4699" s="1" t="s">
        <v>195</v>
      </c>
      <c r="FG4699" s="1" t="s">
        <v>195</v>
      </c>
      <c r="FH4699" s="1" t="s">
        <v>195</v>
      </c>
      <c r="FI4699" s="1" t="s">
        <v>195</v>
      </c>
      <c r="FJ4699" s="1" t="s">
        <v>195</v>
      </c>
      <c r="FK4699" s="1" t="s">
        <v>195</v>
      </c>
      <c r="FL4699" s="1" t="s">
        <v>195</v>
      </c>
      <c r="FM4699" s="1" t="s">
        <v>195</v>
      </c>
      <c r="FN4699" s="1" t="s">
        <v>195</v>
      </c>
      <c r="FO4699" s="1" t="s">
        <v>195</v>
      </c>
      <c r="FP4699" s="1" t="s">
        <v>195</v>
      </c>
      <c r="FQ4699" s="1" t="s">
        <v>195</v>
      </c>
      <c r="FR4699" s="1" t="s">
        <v>195</v>
      </c>
      <c r="FS4699" s="1" t="s">
        <v>195</v>
      </c>
      <c r="FT4699" s="1" t="s">
        <v>195</v>
      </c>
      <c r="FU4699" s="1" t="s">
        <v>195</v>
      </c>
      <c r="FV4699" s="1" t="s">
        <v>195</v>
      </c>
      <c r="FW4699" s="1" t="s">
        <v>195</v>
      </c>
      <c r="FX4699" s="1" t="s">
        <v>195</v>
      </c>
      <c r="FY4699" s="1" t="s">
        <v>195</v>
      </c>
      <c r="FZ4699" s="1" t="s">
        <v>195</v>
      </c>
      <c r="GA4699" s="1" t="s">
        <v>195</v>
      </c>
      <c r="GB4699" s="1" t="s">
        <v>195</v>
      </c>
      <c r="GC4699" s="1" t="s">
        <v>195</v>
      </c>
      <c r="GI4699" s="1" t="s">
        <v>195</v>
      </c>
      <c r="GJ4699" s="1" t="s">
        <v>195</v>
      </c>
      <c r="GK4699" s="1" t="s">
        <v>195</v>
      </c>
      <c r="GL4699" s="1" t="s">
        <v>195</v>
      </c>
      <c r="GM4699" s="1" t="s">
        <v>195</v>
      </c>
    </row>
    <row r="4700" spans="1:195" x14ac:dyDescent="0.3">
      <c r="A4700">
        <v>311</v>
      </c>
      <c r="B4700">
        <v>4</v>
      </c>
      <c r="C4700">
        <v>1</v>
      </c>
      <c r="D4700">
        <v>8</v>
      </c>
      <c r="E4700">
        <v>2</v>
      </c>
      <c r="F4700">
        <v>12</v>
      </c>
      <c r="G4700">
        <v>14</v>
      </c>
      <c r="H4700">
        <v>13</v>
      </c>
      <c r="I4700" s="1" t="s">
        <v>846</v>
      </c>
      <c r="J4700">
        <v>4</v>
      </c>
      <c r="K4700">
        <v>10</v>
      </c>
      <c r="L4700">
        <v>302</v>
      </c>
      <c r="M4700">
        <v>0</v>
      </c>
      <c r="N4700" s="1" t="s">
        <v>356</v>
      </c>
      <c r="O4700">
        <v>0</v>
      </c>
      <c r="P4700">
        <v>21</v>
      </c>
      <c r="Q4700">
        <v>2</v>
      </c>
      <c r="R4700" s="1" t="s">
        <v>230</v>
      </c>
      <c r="S4700" s="1" t="s">
        <v>200</v>
      </c>
      <c r="T4700" s="1" t="s">
        <v>198</v>
      </c>
      <c r="U4700" s="1" t="s">
        <v>220</v>
      </c>
      <c r="V4700" s="1" t="s">
        <v>200</v>
      </c>
      <c r="W4700" s="1" t="s">
        <v>220</v>
      </c>
      <c r="X4700">
        <v>1</v>
      </c>
      <c r="Y4700" s="1" t="s">
        <v>203</v>
      </c>
      <c r="Z4700" s="1" t="s">
        <v>211</v>
      </c>
      <c r="AA4700" s="1" t="s">
        <v>195</v>
      </c>
      <c r="AB4700" s="1" t="s">
        <v>202</v>
      </c>
      <c r="AC4700" s="1" t="s">
        <v>195</v>
      </c>
      <c r="AD4700" s="1" t="s">
        <v>203</v>
      </c>
      <c r="AE4700" s="1" t="s">
        <v>203</v>
      </c>
      <c r="AF4700" s="1" t="s">
        <v>202</v>
      </c>
      <c r="AG4700">
        <v>2</v>
      </c>
      <c r="AH4700">
        <v>29</v>
      </c>
      <c r="AI4700" s="1" t="s">
        <v>1476</v>
      </c>
      <c r="AJ4700" s="1" t="s">
        <v>202</v>
      </c>
      <c r="AK4700" s="1" t="s">
        <v>1164</v>
      </c>
      <c r="AL4700" s="1" t="s">
        <v>1165</v>
      </c>
      <c r="AM4700" s="1" t="s">
        <v>1166</v>
      </c>
      <c r="AN4700">
        <v>4</v>
      </c>
      <c r="AO4700">
        <v>1</v>
      </c>
      <c r="AP4700">
        <v>1</v>
      </c>
      <c r="AQ4700" s="1" t="s">
        <v>393</v>
      </c>
      <c r="AR4700">
        <v>11.746</v>
      </c>
      <c r="AS4700" s="1" t="s">
        <v>1477</v>
      </c>
      <c r="AT4700">
        <v>2</v>
      </c>
      <c r="AU4700">
        <v>6</v>
      </c>
      <c r="AV4700">
        <v>1</v>
      </c>
      <c r="AW4700" s="1" t="s">
        <v>536</v>
      </c>
      <c r="AX4700" s="1" t="s">
        <v>203</v>
      </c>
      <c r="AY4700">
        <v>10</v>
      </c>
      <c r="AZ4700">
        <v>8</v>
      </c>
      <c r="BA4700">
        <v>9</v>
      </c>
      <c r="BB4700">
        <v>10</v>
      </c>
      <c r="BC4700">
        <v>7</v>
      </c>
      <c r="BD4700">
        <v>6</v>
      </c>
      <c r="BE4700">
        <v>8</v>
      </c>
      <c r="BF4700">
        <v>9</v>
      </c>
      <c r="BG4700">
        <v>1</v>
      </c>
      <c r="BH4700">
        <v>7</v>
      </c>
      <c r="BI4700">
        <v>4</v>
      </c>
      <c r="BJ4700">
        <v>6</v>
      </c>
      <c r="BK4700">
        <v>8</v>
      </c>
      <c r="BL4700">
        <v>10</v>
      </c>
      <c r="BM4700">
        <v>10</v>
      </c>
      <c r="BN4700">
        <v>9</v>
      </c>
      <c r="BO4700">
        <v>8</v>
      </c>
      <c r="BP4700">
        <v>8</v>
      </c>
      <c r="BR4700" s="1" t="s">
        <v>230</v>
      </c>
      <c r="BS4700" s="1" t="s">
        <v>198</v>
      </c>
      <c r="BT4700" s="1" t="s">
        <v>220</v>
      </c>
      <c r="BU4700" s="1" t="s">
        <v>220</v>
      </c>
      <c r="BV4700" s="1" t="s">
        <v>200</v>
      </c>
      <c r="BW4700" s="1" t="s">
        <v>200</v>
      </c>
      <c r="BX4700" s="1" t="s">
        <v>1134</v>
      </c>
      <c r="BY4700" s="1" t="s">
        <v>753</v>
      </c>
      <c r="BZ4700" s="1" t="s">
        <v>1068</v>
      </c>
      <c r="CA4700" s="1" t="s">
        <v>755</v>
      </c>
      <c r="CB4700" s="1" t="s">
        <v>755</v>
      </c>
      <c r="CC4700" s="1" t="s">
        <v>753</v>
      </c>
      <c r="CD4700" s="1" t="s">
        <v>198</v>
      </c>
      <c r="CE4700" s="1" t="s">
        <v>198</v>
      </c>
      <c r="CF4700" s="1" t="s">
        <v>198</v>
      </c>
      <c r="CG4700" s="1" t="s">
        <v>220</v>
      </c>
      <c r="CH4700" s="1" t="s">
        <v>220</v>
      </c>
      <c r="CI4700" s="1" t="s">
        <v>198</v>
      </c>
      <c r="CJ4700">
        <v>9</v>
      </c>
      <c r="CK4700">
        <v>9</v>
      </c>
      <c r="CL4700">
        <v>10</v>
      </c>
      <c r="CM4700">
        <v>9</v>
      </c>
      <c r="CN4700">
        <v>3</v>
      </c>
      <c r="CO4700" s="1" t="s">
        <v>761</v>
      </c>
      <c r="CP4700" s="1" t="s">
        <v>755</v>
      </c>
      <c r="CQ4700" s="1" t="s">
        <v>755</v>
      </c>
      <c r="CR4700" s="1" t="s">
        <v>753</v>
      </c>
      <c r="CS4700" s="1" t="s">
        <v>746</v>
      </c>
      <c r="CT4700">
        <v>0</v>
      </c>
      <c r="CU4700" s="1" t="s">
        <v>204</v>
      </c>
      <c r="CV4700" s="1" t="s">
        <v>199</v>
      </c>
      <c r="CW4700" s="1" t="s">
        <v>234</v>
      </c>
      <c r="CX4700" s="1" t="s">
        <v>199</v>
      </c>
      <c r="CY4700" s="1" t="s">
        <v>233</v>
      </c>
      <c r="CZ4700" s="1" t="s">
        <v>202</v>
      </c>
      <c r="DA4700" s="1" t="s">
        <v>233</v>
      </c>
      <c r="DB4700" s="1" t="s">
        <v>199</v>
      </c>
      <c r="DC4700">
        <v>0</v>
      </c>
      <c r="DD4700" s="1" t="s">
        <v>204</v>
      </c>
      <c r="DE4700" s="1" t="s">
        <v>195</v>
      </c>
      <c r="DF4700" s="1" t="s">
        <v>195</v>
      </c>
      <c r="DG4700" s="1" t="s">
        <v>195</v>
      </c>
      <c r="DH4700" s="1" t="s">
        <v>195</v>
      </c>
      <c r="DI4700" s="1" t="s">
        <v>195</v>
      </c>
      <c r="DJ4700" s="1" t="s">
        <v>195</v>
      </c>
      <c r="DK4700" s="1" t="s">
        <v>195</v>
      </c>
      <c r="DL4700" s="1" t="s">
        <v>195</v>
      </c>
      <c r="DM4700" s="1" t="s">
        <v>195</v>
      </c>
      <c r="DN4700" s="1" t="s">
        <v>195</v>
      </c>
      <c r="DO4700" s="1" t="s">
        <v>195</v>
      </c>
      <c r="DP4700">
        <v>7</v>
      </c>
      <c r="DQ4700">
        <v>1</v>
      </c>
      <c r="DR4700">
        <v>2</v>
      </c>
      <c r="DS4700" s="1" t="s">
        <v>195</v>
      </c>
      <c r="DT4700" s="1" t="s">
        <v>195</v>
      </c>
      <c r="DU4700" s="1" t="s">
        <v>195</v>
      </c>
      <c r="DV4700" s="1" t="s">
        <v>195</v>
      </c>
      <c r="DW4700" s="1" t="s">
        <v>195</v>
      </c>
      <c r="DX4700" s="1" t="s">
        <v>195</v>
      </c>
      <c r="DY4700" s="1" t="s">
        <v>230</v>
      </c>
      <c r="DZ4700" s="1" t="s">
        <v>198</v>
      </c>
      <c r="EA4700" s="1" t="s">
        <v>200</v>
      </c>
      <c r="EB4700" s="1" t="s">
        <v>220</v>
      </c>
      <c r="EC4700" s="1" t="s">
        <v>200</v>
      </c>
      <c r="ED4700" s="1" t="s">
        <v>220</v>
      </c>
      <c r="EE4700" s="1" t="s">
        <v>1134</v>
      </c>
      <c r="EF4700" s="1" t="s">
        <v>888</v>
      </c>
      <c r="EG4700" s="1" t="s">
        <v>753</v>
      </c>
      <c r="EH4700" s="1" t="s">
        <v>755</v>
      </c>
      <c r="EI4700" s="1" t="s">
        <v>753</v>
      </c>
      <c r="EJ4700" s="1" t="s">
        <v>753</v>
      </c>
      <c r="EK4700" s="1" t="s">
        <v>198</v>
      </c>
      <c r="EL4700" s="1" t="s">
        <v>220</v>
      </c>
      <c r="EM4700" s="1" t="s">
        <v>232</v>
      </c>
      <c r="EN4700" s="1" t="s">
        <v>220</v>
      </c>
      <c r="EO4700" s="1" t="s">
        <v>198</v>
      </c>
      <c r="EP4700" s="1" t="s">
        <v>210</v>
      </c>
      <c r="EQ4700">
        <v>9</v>
      </c>
      <c r="ER4700">
        <v>9</v>
      </c>
      <c r="ES4700">
        <v>9</v>
      </c>
      <c r="ET4700">
        <v>10</v>
      </c>
      <c r="EU4700">
        <v>3</v>
      </c>
      <c r="EV4700" s="1" t="s">
        <v>760</v>
      </c>
      <c r="EW4700" s="1" t="s">
        <v>760</v>
      </c>
      <c r="EX4700" s="1" t="s">
        <v>761</v>
      </c>
      <c r="EY4700" s="1" t="s">
        <v>760</v>
      </c>
      <c r="EZ4700" s="1" t="s">
        <v>761</v>
      </c>
      <c r="FD4700" s="1" t="s">
        <v>195</v>
      </c>
      <c r="FE4700" s="1" t="s">
        <v>195</v>
      </c>
      <c r="FF4700" s="1" t="s">
        <v>195</v>
      </c>
      <c r="FG4700" s="1" t="s">
        <v>195</v>
      </c>
      <c r="FH4700" s="1" t="s">
        <v>195</v>
      </c>
      <c r="FI4700" s="1" t="s">
        <v>195</v>
      </c>
      <c r="FJ4700" s="1" t="s">
        <v>195</v>
      </c>
      <c r="FK4700" s="1" t="s">
        <v>195</v>
      </c>
      <c r="FL4700" s="1" t="s">
        <v>195</v>
      </c>
      <c r="FM4700" s="1" t="s">
        <v>195</v>
      </c>
      <c r="FN4700" s="1" t="s">
        <v>195</v>
      </c>
      <c r="FO4700" s="1" t="s">
        <v>195</v>
      </c>
      <c r="FP4700" s="1" t="s">
        <v>195</v>
      </c>
      <c r="FQ4700" s="1" t="s">
        <v>195</v>
      </c>
      <c r="FR4700" s="1" t="s">
        <v>195</v>
      </c>
      <c r="FS4700" s="1" t="s">
        <v>195</v>
      </c>
      <c r="FT4700" s="1" t="s">
        <v>195</v>
      </c>
      <c r="FU4700" s="1" t="s">
        <v>195</v>
      </c>
      <c r="FV4700" s="1" t="s">
        <v>195</v>
      </c>
      <c r="FW4700" s="1" t="s">
        <v>195</v>
      </c>
      <c r="FX4700" s="1" t="s">
        <v>195</v>
      </c>
      <c r="FY4700" s="1" t="s">
        <v>195</v>
      </c>
      <c r="FZ4700" s="1" t="s">
        <v>195</v>
      </c>
      <c r="GA4700" s="1" t="s">
        <v>195</v>
      </c>
      <c r="GB4700" s="1" t="s">
        <v>195</v>
      </c>
      <c r="GC4700" s="1" t="s">
        <v>195</v>
      </c>
      <c r="GI4700" s="1" t="s">
        <v>195</v>
      </c>
      <c r="GJ4700" s="1" t="s">
        <v>195</v>
      </c>
      <c r="GK4700" s="1" t="s">
        <v>195</v>
      </c>
      <c r="GL4700" s="1" t="s">
        <v>195</v>
      </c>
      <c r="GM4700" s="1" t="s">
        <v>195</v>
      </c>
    </row>
    <row r="4701" spans="1:195" x14ac:dyDescent="0.3">
      <c r="A4701">
        <v>311</v>
      </c>
      <c r="B4701">
        <v>4</v>
      </c>
      <c r="C4701">
        <v>1</v>
      </c>
      <c r="D4701">
        <v>8</v>
      </c>
      <c r="E4701">
        <v>2</v>
      </c>
      <c r="F4701">
        <v>12</v>
      </c>
      <c r="G4701">
        <v>14</v>
      </c>
      <c r="H4701">
        <v>2</v>
      </c>
      <c r="I4701" s="1" t="s">
        <v>746</v>
      </c>
      <c r="J4701">
        <v>7</v>
      </c>
      <c r="K4701">
        <v>11</v>
      </c>
      <c r="L4701">
        <v>303</v>
      </c>
      <c r="M4701">
        <v>0</v>
      </c>
      <c r="N4701" s="1" t="s">
        <v>316</v>
      </c>
      <c r="O4701">
        <v>0</v>
      </c>
      <c r="P4701">
        <v>33</v>
      </c>
      <c r="Q4701">
        <v>2</v>
      </c>
      <c r="R4701" s="1" t="s">
        <v>198</v>
      </c>
      <c r="S4701" s="1" t="s">
        <v>232</v>
      </c>
      <c r="T4701" s="1" t="s">
        <v>232</v>
      </c>
      <c r="U4701" s="1" t="s">
        <v>220</v>
      </c>
      <c r="V4701" s="1" t="s">
        <v>210</v>
      </c>
      <c r="W4701" s="1" t="s">
        <v>200</v>
      </c>
      <c r="X4701">
        <v>0</v>
      </c>
      <c r="Y4701" s="1" t="s">
        <v>202</v>
      </c>
      <c r="Z4701" s="1" t="s">
        <v>203</v>
      </c>
      <c r="AA4701" s="1" t="s">
        <v>202</v>
      </c>
      <c r="AB4701" s="1" t="s">
        <v>202</v>
      </c>
      <c r="AC4701" s="1" t="s">
        <v>202</v>
      </c>
      <c r="AD4701" s="1" t="s">
        <v>201</v>
      </c>
      <c r="AE4701" s="1" t="s">
        <v>203</v>
      </c>
      <c r="AF4701" s="1" t="s">
        <v>201</v>
      </c>
      <c r="AG4701">
        <v>2</v>
      </c>
      <c r="AH4701">
        <v>29</v>
      </c>
      <c r="AI4701" s="1" t="s">
        <v>1476</v>
      </c>
      <c r="AJ4701" s="1" t="s">
        <v>202</v>
      </c>
      <c r="AK4701" s="1" t="s">
        <v>1164</v>
      </c>
      <c r="AL4701" s="1" t="s">
        <v>1165</v>
      </c>
      <c r="AM4701" s="1" t="s">
        <v>1166</v>
      </c>
      <c r="AN4701">
        <v>4</v>
      </c>
      <c r="AO4701">
        <v>1</v>
      </c>
      <c r="AP4701">
        <v>1</v>
      </c>
      <c r="AQ4701" s="1" t="s">
        <v>393</v>
      </c>
      <c r="AR4701">
        <v>11.746</v>
      </c>
      <c r="AS4701" s="1" t="s">
        <v>1477</v>
      </c>
      <c r="AT4701">
        <v>2</v>
      </c>
      <c r="AU4701">
        <v>6</v>
      </c>
      <c r="AV4701">
        <v>1</v>
      </c>
      <c r="AW4701" s="1" t="s">
        <v>536</v>
      </c>
      <c r="AX4701" s="1" t="s">
        <v>203</v>
      </c>
      <c r="AY4701">
        <v>10</v>
      </c>
      <c r="AZ4701">
        <v>8</v>
      </c>
      <c r="BA4701">
        <v>9</v>
      </c>
      <c r="BB4701">
        <v>10</v>
      </c>
      <c r="BC4701">
        <v>7</v>
      </c>
      <c r="BD4701">
        <v>6</v>
      </c>
      <c r="BE4701">
        <v>8</v>
      </c>
      <c r="BF4701">
        <v>9</v>
      </c>
      <c r="BG4701">
        <v>1</v>
      </c>
      <c r="BH4701">
        <v>7</v>
      </c>
      <c r="BI4701">
        <v>4</v>
      </c>
      <c r="BJ4701">
        <v>6</v>
      </c>
      <c r="BK4701">
        <v>8</v>
      </c>
      <c r="BL4701">
        <v>10</v>
      </c>
      <c r="BM4701">
        <v>10</v>
      </c>
      <c r="BN4701">
        <v>9</v>
      </c>
      <c r="BO4701">
        <v>8</v>
      </c>
      <c r="BP4701">
        <v>8</v>
      </c>
      <c r="BR4701" s="1" t="s">
        <v>230</v>
      </c>
      <c r="BS4701" s="1" t="s">
        <v>198</v>
      </c>
      <c r="BT4701" s="1" t="s">
        <v>220</v>
      </c>
      <c r="BU4701" s="1" t="s">
        <v>220</v>
      </c>
      <c r="BV4701" s="1" t="s">
        <v>200</v>
      </c>
      <c r="BW4701" s="1" t="s">
        <v>200</v>
      </c>
      <c r="BX4701" s="1" t="s">
        <v>1134</v>
      </c>
      <c r="BY4701" s="1" t="s">
        <v>753</v>
      </c>
      <c r="BZ4701" s="1" t="s">
        <v>1068</v>
      </c>
      <c r="CA4701" s="1" t="s">
        <v>755</v>
      </c>
      <c r="CB4701" s="1" t="s">
        <v>755</v>
      </c>
      <c r="CC4701" s="1" t="s">
        <v>753</v>
      </c>
      <c r="CD4701" s="1" t="s">
        <v>198</v>
      </c>
      <c r="CE4701" s="1" t="s">
        <v>198</v>
      </c>
      <c r="CF4701" s="1" t="s">
        <v>198</v>
      </c>
      <c r="CG4701" s="1" t="s">
        <v>220</v>
      </c>
      <c r="CH4701" s="1" t="s">
        <v>220</v>
      </c>
      <c r="CI4701" s="1" t="s">
        <v>198</v>
      </c>
      <c r="CJ4701">
        <v>9</v>
      </c>
      <c r="CK4701">
        <v>9</v>
      </c>
      <c r="CL4701">
        <v>10</v>
      </c>
      <c r="CM4701">
        <v>9</v>
      </c>
      <c r="CN4701">
        <v>3</v>
      </c>
      <c r="CO4701" s="1" t="s">
        <v>761</v>
      </c>
      <c r="CP4701" s="1" t="s">
        <v>755</v>
      </c>
      <c r="CQ4701" s="1" t="s">
        <v>755</v>
      </c>
      <c r="CR4701" s="1" t="s">
        <v>753</v>
      </c>
      <c r="CS4701" s="1" t="s">
        <v>746</v>
      </c>
      <c r="CT4701">
        <v>1</v>
      </c>
      <c r="CU4701" s="1" t="s">
        <v>202</v>
      </c>
      <c r="CV4701" s="1" t="s">
        <v>203</v>
      </c>
      <c r="CW4701" s="1" t="s">
        <v>203</v>
      </c>
      <c r="CX4701" s="1" t="s">
        <v>202</v>
      </c>
      <c r="CY4701" s="1" t="s">
        <v>200</v>
      </c>
      <c r="CZ4701" s="1" t="s">
        <v>202</v>
      </c>
      <c r="DA4701" s="1" t="s">
        <v>202</v>
      </c>
      <c r="DB4701" s="1" t="s">
        <v>203</v>
      </c>
      <c r="DC4701">
        <v>0</v>
      </c>
      <c r="DD4701" s="1" t="s">
        <v>204</v>
      </c>
      <c r="DE4701" s="1" t="s">
        <v>195</v>
      </c>
      <c r="DF4701" s="1" t="s">
        <v>195</v>
      </c>
      <c r="DG4701" s="1" t="s">
        <v>195</v>
      </c>
      <c r="DH4701" s="1" t="s">
        <v>195</v>
      </c>
      <c r="DI4701" s="1" t="s">
        <v>195</v>
      </c>
      <c r="DJ4701" s="1" t="s">
        <v>195</v>
      </c>
      <c r="DK4701" s="1" t="s">
        <v>195</v>
      </c>
      <c r="DL4701" s="1" t="s">
        <v>195</v>
      </c>
      <c r="DM4701" s="1" t="s">
        <v>195</v>
      </c>
      <c r="DN4701" s="1" t="s">
        <v>195</v>
      </c>
      <c r="DO4701" s="1" t="s">
        <v>195</v>
      </c>
      <c r="DP4701">
        <v>7</v>
      </c>
      <c r="DQ4701">
        <v>1</v>
      </c>
      <c r="DR4701">
        <v>2</v>
      </c>
      <c r="DS4701" s="1" t="s">
        <v>195</v>
      </c>
      <c r="DT4701" s="1" t="s">
        <v>195</v>
      </c>
      <c r="DU4701" s="1" t="s">
        <v>195</v>
      </c>
      <c r="DV4701" s="1" t="s">
        <v>195</v>
      </c>
      <c r="DW4701" s="1" t="s">
        <v>195</v>
      </c>
      <c r="DX4701" s="1" t="s">
        <v>195</v>
      </c>
      <c r="DY4701" s="1" t="s">
        <v>230</v>
      </c>
      <c r="DZ4701" s="1" t="s">
        <v>198</v>
      </c>
      <c r="EA4701" s="1" t="s">
        <v>200</v>
      </c>
      <c r="EB4701" s="1" t="s">
        <v>220</v>
      </c>
      <c r="EC4701" s="1" t="s">
        <v>200</v>
      </c>
      <c r="ED4701" s="1" t="s">
        <v>220</v>
      </c>
      <c r="EE4701" s="1" t="s">
        <v>1134</v>
      </c>
      <c r="EF4701" s="1" t="s">
        <v>888</v>
      </c>
      <c r="EG4701" s="1" t="s">
        <v>753</v>
      </c>
      <c r="EH4701" s="1" t="s">
        <v>755</v>
      </c>
      <c r="EI4701" s="1" t="s">
        <v>753</v>
      </c>
      <c r="EJ4701" s="1" t="s">
        <v>753</v>
      </c>
      <c r="EK4701" s="1" t="s">
        <v>198</v>
      </c>
      <c r="EL4701" s="1" t="s">
        <v>220</v>
      </c>
      <c r="EM4701" s="1" t="s">
        <v>232</v>
      </c>
      <c r="EN4701" s="1" t="s">
        <v>220</v>
      </c>
      <c r="EO4701" s="1" t="s">
        <v>198</v>
      </c>
      <c r="EP4701" s="1" t="s">
        <v>210</v>
      </c>
      <c r="EQ4701">
        <v>9</v>
      </c>
      <c r="ER4701">
        <v>9</v>
      </c>
      <c r="ES4701">
        <v>9</v>
      </c>
      <c r="ET4701">
        <v>10</v>
      </c>
      <c r="EU4701">
        <v>3</v>
      </c>
      <c r="EV4701" s="1" t="s">
        <v>760</v>
      </c>
      <c r="EW4701" s="1" t="s">
        <v>760</v>
      </c>
      <c r="EX4701" s="1" t="s">
        <v>761</v>
      </c>
      <c r="EY4701" s="1" t="s">
        <v>760</v>
      </c>
      <c r="EZ4701" s="1" t="s">
        <v>761</v>
      </c>
      <c r="FD4701" s="1" t="s">
        <v>195</v>
      </c>
      <c r="FE4701" s="1" t="s">
        <v>195</v>
      </c>
      <c r="FF4701" s="1" t="s">
        <v>195</v>
      </c>
      <c r="FG4701" s="1" t="s">
        <v>195</v>
      </c>
      <c r="FH4701" s="1" t="s">
        <v>195</v>
      </c>
      <c r="FI4701" s="1" t="s">
        <v>195</v>
      </c>
      <c r="FJ4701" s="1" t="s">
        <v>195</v>
      </c>
      <c r="FK4701" s="1" t="s">
        <v>195</v>
      </c>
      <c r="FL4701" s="1" t="s">
        <v>195</v>
      </c>
      <c r="FM4701" s="1" t="s">
        <v>195</v>
      </c>
      <c r="FN4701" s="1" t="s">
        <v>195</v>
      </c>
      <c r="FO4701" s="1" t="s">
        <v>195</v>
      </c>
      <c r="FP4701" s="1" t="s">
        <v>195</v>
      </c>
      <c r="FQ4701" s="1" t="s">
        <v>195</v>
      </c>
      <c r="FR4701" s="1" t="s">
        <v>195</v>
      </c>
      <c r="FS4701" s="1" t="s">
        <v>195</v>
      </c>
      <c r="FT4701" s="1" t="s">
        <v>195</v>
      </c>
      <c r="FU4701" s="1" t="s">
        <v>195</v>
      </c>
      <c r="FV4701" s="1" t="s">
        <v>195</v>
      </c>
      <c r="FW4701" s="1" t="s">
        <v>195</v>
      </c>
      <c r="FX4701" s="1" t="s">
        <v>195</v>
      </c>
      <c r="FY4701" s="1" t="s">
        <v>195</v>
      </c>
      <c r="FZ4701" s="1" t="s">
        <v>195</v>
      </c>
      <c r="GA4701" s="1" t="s">
        <v>195</v>
      </c>
      <c r="GB4701" s="1" t="s">
        <v>195</v>
      </c>
      <c r="GC4701" s="1" t="s">
        <v>195</v>
      </c>
      <c r="GI4701" s="1" t="s">
        <v>195</v>
      </c>
      <c r="GJ4701" s="1" t="s">
        <v>195</v>
      </c>
      <c r="GK4701" s="1" t="s">
        <v>195</v>
      </c>
      <c r="GL4701" s="1" t="s">
        <v>195</v>
      </c>
      <c r="GM4701" s="1" t="s">
        <v>195</v>
      </c>
    </row>
    <row r="4702" spans="1:195" x14ac:dyDescent="0.3">
      <c r="A4702">
        <v>311</v>
      </c>
      <c r="B4702">
        <v>4</v>
      </c>
      <c r="C4702">
        <v>1</v>
      </c>
      <c r="D4702">
        <v>8</v>
      </c>
      <c r="E4702">
        <v>2</v>
      </c>
      <c r="F4702">
        <v>12</v>
      </c>
      <c r="G4702">
        <v>14</v>
      </c>
      <c r="H4702">
        <v>8</v>
      </c>
      <c r="I4702" s="1" t="s">
        <v>760</v>
      </c>
      <c r="J4702">
        <v>13</v>
      </c>
      <c r="K4702">
        <v>12</v>
      </c>
      <c r="L4702">
        <v>304</v>
      </c>
      <c r="M4702">
        <v>0</v>
      </c>
      <c r="N4702" s="1" t="s">
        <v>324</v>
      </c>
      <c r="O4702">
        <v>0</v>
      </c>
      <c r="P4702">
        <v>28</v>
      </c>
      <c r="Q4702">
        <v>2</v>
      </c>
      <c r="R4702" s="1" t="s">
        <v>200</v>
      </c>
      <c r="S4702" s="1" t="s">
        <v>198</v>
      </c>
      <c r="T4702" s="1" t="s">
        <v>232</v>
      </c>
      <c r="U4702" s="1" t="s">
        <v>232</v>
      </c>
      <c r="V4702" s="1" t="s">
        <v>210</v>
      </c>
      <c r="W4702" s="1" t="s">
        <v>220</v>
      </c>
      <c r="X4702">
        <v>0</v>
      </c>
      <c r="Y4702" s="1" t="s">
        <v>203</v>
      </c>
      <c r="Z4702" s="1" t="s">
        <v>203</v>
      </c>
      <c r="AA4702" s="1" t="s">
        <v>203</v>
      </c>
      <c r="AB4702" s="1" t="s">
        <v>200</v>
      </c>
      <c r="AC4702" s="1" t="s">
        <v>203</v>
      </c>
      <c r="AD4702" s="1" t="s">
        <v>200</v>
      </c>
      <c r="AE4702" s="1" t="s">
        <v>200</v>
      </c>
      <c r="AF4702" s="1" t="s">
        <v>200</v>
      </c>
      <c r="AG4702">
        <v>2</v>
      </c>
      <c r="AH4702">
        <v>29</v>
      </c>
      <c r="AI4702" s="1" t="s">
        <v>1476</v>
      </c>
      <c r="AJ4702" s="1" t="s">
        <v>202</v>
      </c>
      <c r="AK4702" s="1" t="s">
        <v>1164</v>
      </c>
      <c r="AL4702" s="1" t="s">
        <v>1165</v>
      </c>
      <c r="AM4702" s="1" t="s">
        <v>1166</v>
      </c>
      <c r="AN4702">
        <v>4</v>
      </c>
      <c r="AO4702">
        <v>1</v>
      </c>
      <c r="AP4702">
        <v>1</v>
      </c>
      <c r="AQ4702" s="1" t="s">
        <v>393</v>
      </c>
      <c r="AR4702">
        <v>11.746</v>
      </c>
      <c r="AS4702" s="1" t="s">
        <v>1477</v>
      </c>
      <c r="AT4702">
        <v>2</v>
      </c>
      <c r="AU4702">
        <v>6</v>
      </c>
      <c r="AV4702">
        <v>1</v>
      </c>
      <c r="AW4702" s="1" t="s">
        <v>536</v>
      </c>
      <c r="AX4702" s="1" t="s">
        <v>203</v>
      </c>
      <c r="AY4702">
        <v>10</v>
      </c>
      <c r="AZ4702">
        <v>8</v>
      </c>
      <c r="BA4702">
        <v>9</v>
      </c>
      <c r="BB4702">
        <v>10</v>
      </c>
      <c r="BC4702">
        <v>7</v>
      </c>
      <c r="BD4702">
        <v>6</v>
      </c>
      <c r="BE4702">
        <v>8</v>
      </c>
      <c r="BF4702">
        <v>9</v>
      </c>
      <c r="BG4702">
        <v>1</v>
      </c>
      <c r="BH4702">
        <v>7</v>
      </c>
      <c r="BI4702">
        <v>4</v>
      </c>
      <c r="BJ4702">
        <v>6</v>
      </c>
      <c r="BK4702">
        <v>8</v>
      </c>
      <c r="BL4702">
        <v>10</v>
      </c>
      <c r="BM4702">
        <v>10</v>
      </c>
      <c r="BN4702">
        <v>9</v>
      </c>
      <c r="BO4702">
        <v>8</v>
      </c>
      <c r="BP4702">
        <v>8</v>
      </c>
      <c r="BR4702" s="1" t="s">
        <v>230</v>
      </c>
      <c r="BS4702" s="1" t="s">
        <v>198</v>
      </c>
      <c r="BT4702" s="1" t="s">
        <v>220</v>
      </c>
      <c r="BU4702" s="1" t="s">
        <v>220</v>
      </c>
      <c r="BV4702" s="1" t="s">
        <v>200</v>
      </c>
      <c r="BW4702" s="1" t="s">
        <v>200</v>
      </c>
      <c r="BX4702" s="1" t="s">
        <v>1134</v>
      </c>
      <c r="BY4702" s="1" t="s">
        <v>753</v>
      </c>
      <c r="BZ4702" s="1" t="s">
        <v>1068</v>
      </c>
      <c r="CA4702" s="1" t="s">
        <v>755</v>
      </c>
      <c r="CB4702" s="1" t="s">
        <v>755</v>
      </c>
      <c r="CC4702" s="1" t="s">
        <v>753</v>
      </c>
      <c r="CD4702" s="1" t="s">
        <v>198</v>
      </c>
      <c r="CE4702" s="1" t="s">
        <v>198</v>
      </c>
      <c r="CF4702" s="1" t="s">
        <v>198</v>
      </c>
      <c r="CG4702" s="1" t="s">
        <v>220</v>
      </c>
      <c r="CH4702" s="1" t="s">
        <v>220</v>
      </c>
      <c r="CI4702" s="1" t="s">
        <v>198</v>
      </c>
      <c r="CJ4702">
        <v>9</v>
      </c>
      <c r="CK4702">
        <v>9</v>
      </c>
      <c r="CL4702">
        <v>10</v>
      </c>
      <c r="CM4702">
        <v>9</v>
      </c>
      <c r="CN4702">
        <v>3</v>
      </c>
      <c r="CO4702" s="1" t="s">
        <v>761</v>
      </c>
      <c r="CP4702" s="1" t="s">
        <v>755</v>
      </c>
      <c r="CQ4702" s="1" t="s">
        <v>755</v>
      </c>
      <c r="CR4702" s="1" t="s">
        <v>753</v>
      </c>
      <c r="CS4702" s="1" t="s">
        <v>746</v>
      </c>
      <c r="CT4702">
        <v>1</v>
      </c>
      <c r="CU4702" s="1" t="s">
        <v>203</v>
      </c>
      <c r="CV4702" s="1" t="s">
        <v>203</v>
      </c>
      <c r="CW4702" s="1" t="s">
        <v>204</v>
      </c>
      <c r="CX4702" s="1" t="s">
        <v>200</v>
      </c>
      <c r="CY4702" s="1" t="s">
        <v>200</v>
      </c>
      <c r="CZ4702" s="1" t="s">
        <v>200</v>
      </c>
      <c r="DA4702" s="1" t="s">
        <v>201</v>
      </c>
      <c r="DB4702" s="1" t="s">
        <v>211</v>
      </c>
      <c r="DC4702">
        <v>0</v>
      </c>
      <c r="DD4702" s="1" t="s">
        <v>204</v>
      </c>
      <c r="DE4702" s="1" t="s">
        <v>195</v>
      </c>
      <c r="DF4702" s="1" t="s">
        <v>195</v>
      </c>
      <c r="DG4702" s="1" t="s">
        <v>195</v>
      </c>
      <c r="DH4702" s="1" t="s">
        <v>195</v>
      </c>
      <c r="DI4702" s="1" t="s">
        <v>195</v>
      </c>
      <c r="DJ4702" s="1" t="s">
        <v>195</v>
      </c>
      <c r="DK4702" s="1" t="s">
        <v>195</v>
      </c>
      <c r="DL4702" s="1" t="s">
        <v>195</v>
      </c>
      <c r="DM4702" s="1" t="s">
        <v>195</v>
      </c>
      <c r="DN4702" s="1" t="s">
        <v>195</v>
      </c>
      <c r="DO4702" s="1" t="s">
        <v>195</v>
      </c>
      <c r="DP4702">
        <v>7</v>
      </c>
      <c r="DQ4702">
        <v>1</v>
      </c>
      <c r="DR4702">
        <v>2</v>
      </c>
      <c r="DS4702" s="1" t="s">
        <v>195</v>
      </c>
      <c r="DT4702" s="1" t="s">
        <v>195</v>
      </c>
      <c r="DU4702" s="1" t="s">
        <v>195</v>
      </c>
      <c r="DV4702" s="1" t="s">
        <v>195</v>
      </c>
      <c r="DW4702" s="1" t="s">
        <v>195</v>
      </c>
      <c r="DX4702" s="1" t="s">
        <v>195</v>
      </c>
      <c r="DY4702" s="1" t="s">
        <v>230</v>
      </c>
      <c r="DZ4702" s="1" t="s">
        <v>198</v>
      </c>
      <c r="EA4702" s="1" t="s">
        <v>200</v>
      </c>
      <c r="EB4702" s="1" t="s">
        <v>220</v>
      </c>
      <c r="EC4702" s="1" t="s">
        <v>200</v>
      </c>
      <c r="ED4702" s="1" t="s">
        <v>220</v>
      </c>
      <c r="EE4702" s="1" t="s">
        <v>1134</v>
      </c>
      <c r="EF4702" s="1" t="s">
        <v>888</v>
      </c>
      <c r="EG4702" s="1" t="s">
        <v>753</v>
      </c>
      <c r="EH4702" s="1" t="s">
        <v>755</v>
      </c>
      <c r="EI4702" s="1" t="s">
        <v>753</v>
      </c>
      <c r="EJ4702" s="1" t="s">
        <v>753</v>
      </c>
      <c r="EK4702" s="1" t="s">
        <v>198</v>
      </c>
      <c r="EL4702" s="1" t="s">
        <v>220</v>
      </c>
      <c r="EM4702" s="1" t="s">
        <v>232</v>
      </c>
      <c r="EN4702" s="1" t="s">
        <v>220</v>
      </c>
      <c r="EO4702" s="1" t="s">
        <v>198</v>
      </c>
      <c r="EP4702" s="1" t="s">
        <v>210</v>
      </c>
      <c r="EQ4702">
        <v>9</v>
      </c>
      <c r="ER4702">
        <v>9</v>
      </c>
      <c r="ES4702">
        <v>9</v>
      </c>
      <c r="ET4702">
        <v>10</v>
      </c>
      <c r="EU4702">
        <v>3</v>
      </c>
      <c r="EV4702" s="1" t="s">
        <v>760</v>
      </c>
      <c r="EW4702" s="1" t="s">
        <v>760</v>
      </c>
      <c r="EX4702" s="1" t="s">
        <v>761</v>
      </c>
      <c r="EY4702" s="1" t="s">
        <v>760</v>
      </c>
      <c r="EZ4702" s="1" t="s">
        <v>761</v>
      </c>
      <c r="FD4702" s="1" t="s">
        <v>195</v>
      </c>
      <c r="FE4702" s="1" t="s">
        <v>195</v>
      </c>
      <c r="FF4702" s="1" t="s">
        <v>195</v>
      </c>
      <c r="FG4702" s="1" t="s">
        <v>195</v>
      </c>
      <c r="FH4702" s="1" t="s">
        <v>195</v>
      </c>
      <c r="FI4702" s="1" t="s">
        <v>195</v>
      </c>
      <c r="FJ4702" s="1" t="s">
        <v>195</v>
      </c>
      <c r="FK4702" s="1" t="s">
        <v>195</v>
      </c>
      <c r="FL4702" s="1" t="s">
        <v>195</v>
      </c>
      <c r="FM4702" s="1" t="s">
        <v>195</v>
      </c>
      <c r="FN4702" s="1" t="s">
        <v>195</v>
      </c>
      <c r="FO4702" s="1" t="s">
        <v>195</v>
      </c>
      <c r="FP4702" s="1" t="s">
        <v>195</v>
      </c>
      <c r="FQ4702" s="1" t="s">
        <v>195</v>
      </c>
      <c r="FR4702" s="1" t="s">
        <v>195</v>
      </c>
      <c r="FS4702" s="1" t="s">
        <v>195</v>
      </c>
      <c r="FT4702" s="1" t="s">
        <v>195</v>
      </c>
      <c r="FU4702" s="1" t="s">
        <v>195</v>
      </c>
      <c r="FV4702" s="1" t="s">
        <v>195</v>
      </c>
      <c r="FW4702" s="1" t="s">
        <v>195</v>
      </c>
      <c r="FX4702" s="1" t="s">
        <v>195</v>
      </c>
      <c r="FY4702" s="1" t="s">
        <v>195</v>
      </c>
      <c r="FZ4702" s="1" t="s">
        <v>195</v>
      </c>
      <c r="GA4702" s="1" t="s">
        <v>195</v>
      </c>
      <c r="GB4702" s="1" t="s">
        <v>195</v>
      </c>
      <c r="GC4702" s="1" t="s">
        <v>195</v>
      </c>
      <c r="GI4702" s="1" t="s">
        <v>195</v>
      </c>
      <c r="GJ4702" s="1" t="s">
        <v>195</v>
      </c>
      <c r="GK4702" s="1" t="s">
        <v>195</v>
      </c>
      <c r="GL4702" s="1" t="s">
        <v>195</v>
      </c>
      <c r="GM4702" s="1" t="s">
        <v>195</v>
      </c>
    </row>
    <row r="4703" spans="1:195" x14ac:dyDescent="0.3">
      <c r="A4703">
        <v>311</v>
      </c>
      <c r="B4703">
        <v>4</v>
      </c>
      <c r="C4703">
        <v>1</v>
      </c>
      <c r="D4703">
        <v>8</v>
      </c>
      <c r="E4703">
        <v>2</v>
      </c>
      <c r="F4703">
        <v>12</v>
      </c>
      <c r="G4703">
        <v>14</v>
      </c>
      <c r="H4703">
        <v>1</v>
      </c>
      <c r="I4703" s="1" t="s">
        <v>604</v>
      </c>
      <c r="J4703">
        <v>6</v>
      </c>
      <c r="K4703">
        <v>13</v>
      </c>
      <c r="L4703">
        <v>305</v>
      </c>
      <c r="M4703">
        <v>0</v>
      </c>
      <c r="N4703" s="1" t="s">
        <v>314</v>
      </c>
      <c r="O4703">
        <v>1</v>
      </c>
      <c r="P4703">
        <v>29</v>
      </c>
      <c r="Q4703">
        <v>4</v>
      </c>
      <c r="R4703" s="1" t="s">
        <v>220</v>
      </c>
      <c r="S4703" s="1" t="s">
        <v>1457</v>
      </c>
      <c r="T4703" s="1" t="s">
        <v>369</v>
      </c>
      <c r="U4703" s="1" t="s">
        <v>225</v>
      </c>
      <c r="V4703" s="1" t="s">
        <v>233</v>
      </c>
      <c r="W4703" s="1" t="s">
        <v>225</v>
      </c>
      <c r="X4703">
        <v>1</v>
      </c>
      <c r="Y4703" s="1" t="s">
        <v>211</v>
      </c>
      <c r="Z4703" s="1" t="s">
        <v>202</v>
      </c>
      <c r="AA4703" s="1" t="s">
        <v>202</v>
      </c>
      <c r="AB4703" s="1" t="s">
        <v>201</v>
      </c>
      <c r="AC4703" s="1" t="s">
        <v>201</v>
      </c>
      <c r="AD4703" s="1" t="s">
        <v>203</v>
      </c>
      <c r="AE4703" s="1" t="s">
        <v>202</v>
      </c>
      <c r="AF4703" s="1" t="s">
        <v>203</v>
      </c>
      <c r="AG4703">
        <v>2</v>
      </c>
      <c r="AH4703">
        <v>29</v>
      </c>
      <c r="AI4703" s="1" t="s">
        <v>1476</v>
      </c>
      <c r="AJ4703" s="1" t="s">
        <v>202</v>
      </c>
      <c r="AK4703" s="1" t="s">
        <v>1164</v>
      </c>
      <c r="AL4703" s="1" t="s">
        <v>1165</v>
      </c>
      <c r="AM4703" s="1" t="s">
        <v>1166</v>
      </c>
      <c r="AN4703">
        <v>4</v>
      </c>
      <c r="AO4703">
        <v>1</v>
      </c>
      <c r="AP4703">
        <v>1</v>
      </c>
      <c r="AQ4703" s="1" t="s">
        <v>393</v>
      </c>
      <c r="AR4703">
        <v>11.746</v>
      </c>
      <c r="AS4703" s="1" t="s">
        <v>1477</v>
      </c>
      <c r="AT4703">
        <v>2</v>
      </c>
      <c r="AU4703">
        <v>6</v>
      </c>
      <c r="AV4703">
        <v>1</v>
      </c>
      <c r="AW4703" s="1" t="s">
        <v>536</v>
      </c>
      <c r="AX4703" s="1" t="s">
        <v>203</v>
      </c>
      <c r="AY4703">
        <v>10</v>
      </c>
      <c r="AZ4703">
        <v>8</v>
      </c>
      <c r="BA4703">
        <v>9</v>
      </c>
      <c r="BB4703">
        <v>10</v>
      </c>
      <c r="BC4703">
        <v>7</v>
      </c>
      <c r="BD4703">
        <v>6</v>
      </c>
      <c r="BE4703">
        <v>8</v>
      </c>
      <c r="BF4703">
        <v>9</v>
      </c>
      <c r="BG4703">
        <v>1</v>
      </c>
      <c r="BH4703">
        <v>7</v>
      </c>
      <c r="BI4703">
        <v>4</v>
      </c>
      <c r="BJ4703">
        <v>6</v>
      </c>
      <c r="BK4703">
        <v>8</v>
      </c>
      <c r="BL4703">
        <v>10</v>
      </c>
      <c r="BM4703">
        <v>10</v>
      </c>
      <c r="BN4703">
        <v>9</v>
      </c>
      <c r="BO4703">
        <v>8</v>
      </c>
      <c r="BP4703">
        <v>8</v>
      </c>
      <c r="BR4703" s="1" t="s">
        <v>230</v>
      </c>
      <c r="BS4703" s="1" t="s">
        <v>198</v>
      </c>
      <c r="BT4703" s="1" t="s">
        <v>220</v>
      </c>
      <c r="BU4703" s="1" t="s">
        <v>220</v>
      </c>
      <c r="BV4703" s="1" t="s">
        <v>200</v>
      </c>
      <c r="BW4703" s="1" t="s">
        <v>200</v>
      </c>
      <c r="BX4703" s="1" t="s">
        <v>1134</v>
      </c>
      <c r="BY4703" s="1" t="s">
        <v>753</v>
      </c>
      <c r="BZ4703" s="1" t="s">
        <v>1068</v>
      </c>
      <c r="CA4703" s="1" t="s">
        <v>755</v>
      </c>
      <c r="CB4703" s="1" t="s">
        <v>755</v>
      </c>
      <c r="CC4703" s="1" t="s">
        <v>753</v>
      </c>
      <c r="CD4703" s="1" t="s">
        <v>198</v>
      </c>
      <c r="CE4703" s="1" t="s">
        <v>198</v>
      </c>
      <c r="CF4703" s="1" t="s">
        <v>198</v>
      </c>
      <c r="CG4703" s="1" t="s">
        <v>220</v>
      </c>
      <c r="CH4703" s="1" t="s">
        <v>220</v>
      </c>
      <c r="CI4703" s="1" t="s">
        <v>198</v>
      </c>
      <c r="CJ4703">
        <v>9</v>
      </c>
      <c r="CK4703">
        <v>9</v>
      </c>
      <c r="CL4703">
        <v>10</v>
      </c>
      <c r="CM4703">
        <v>9</v>
      </c>
      <c r="CN4703">
        <v>3</v>
      </c>
      <c r="CO4703" s="1" t="s">
        <v>761</v>
      </c>
      <c r="CP4703" s="1" t="s">
        <v>755</v>
      </c>
      <c r="CQ4703" s="1" t="s">
        <v>755</v>
      </c>
      <c r="CR4703" s="1" t="s">
        <v>753</v>
      </c>
      <c r="CS4703" s="1" t="s">
        <v>746</v>
      </c>
      <c r="CT4703">
        <v>0</v>
      </c>
      <c r="CU4703" s="1" t="s">
        <v>200</v>
      </c>
      <c r="CV4703" s="1" t="s">
        <v>203</v>
      </c>
      <c r="CW4703" s="1" t="s">
        <v>201</v>
      </c>
      <c r="CX4703" s="1" t="s">
        <v>200</v>
      </c>
      <c r="CY4703" s="1" t="s">
        <v>201</v>
      </c>
      <c r="CZ4703" s="1" t="s">
        <v>203</v>
      </c>
      <c r="DA4703" s="1" t="s">
        <v>201</v>
      </c>
      <c r="DB4703" s="1" t="s">
        <v>220</v>
      </c>
      <c r="DC4703">
        <v>0</v>
      </c>
      <c r="DD4703" s="1" t="s">
        <v>204</v>
      </c>
      <c r="DE4703" s="1" t="s">
        <v>195</v>
      </c>
      <c r="DF4703" s="1" t="s">
        <v>195</v>
      </c>
      <c r="DG4703" s="1" t="s">
        <v>195</v>
      </c>
      <c r="DH4703" s="1" t="s">
        <v>195</v>
      </c>
      <c r="DI4703" s="1" t="s">
        <v>195</v>
      </c>
      <c r="DJ4703" s="1" t="s">
        <v>195</v>
      </c>
      <c r="DK4703" s="1" t="s">
        <v>195</v>
      </c>
      <c r="DL4703" s="1" t="s">
        <v>195</v>
      </c>
      <c r="DM4703" s="1" t="s">
        <v>195</v>
      </c>
      <c r="DN4703" s="1" t="s">
        <v>195</v>
      </c>
      <c r="DO4703" s="1" t="s">
        <v>195</v>
      </c>
      <c r="DP4703">
        <v>7</v>
      </c>
      <c r="DQ4703">
        <v>1</v>
      </c>
      <c r="DR4703">
        <v>2</v>
      </c>
      <c r="DS4703" s="1" t="s">
        <v>195</v>
      </c>
      <c r="DT4703" s="1" t="s">
        <v>195</v>
      </c>
      <c r="DU4703" s="1" t="s">
        <v>195</v>
      </c>
      <c r="DV4703" s="1" t="s">
        <v>195</v>
      </c>
      <c r="DW4703" s="1" t="s">
        <v>195</v>
      </c>
      <c r="DX4703" s="1" t="s">
        <v>195</v>
      </c>
      <c r="DY4703" s="1" t="s">
        <v>230</v>
      </c>
      <c r="DZ4703" s="1" t="s">
        <v>198</v>
      </c>
      <c r="EA4703" s="1" t="s">
        <v>200</v>
      </c>
      <c r="EB4703" s="1" t="s">
        <v>220</v>
      </c>
      <c r="EC4703" s="1" t="s">
        <v>200</v>
      </c>
      <c r="ED4703" s="1" t="s">
        <v>220</v>
      </c>
      <c r="EE4703" s="1" t="s">
        <v>1134</v>
      </c>
      <c r="EF4703" s="1" t="s">
        <v>888</v>
      </c>
      <c r="EG4703" s="1" t="s">
        <v>753</v>
      </c>
      <c r="EH4703" s="1" t="s">
        <v>755</v>
      </c>
      <c r="EI4703" s="1" t="s">
        <v>753</v>
      </c>
      <c r="EJ4703" s="1" t="s">
        <v>753</v>
      </c>
      <c r="EK4703" s="1" t="s">
        <v>198</v>
      </c>
      <c r="EL4703" s="1" t="s">
        <v>220</v>
      </c>
      <c r="EM4703" s="1" t="s">
        <v>232</v>
      </c>
      <c r="EN4703" s="1" t="s">
        <v>220</v>
      </c>
      <c r="EO4703" s="1" t="s">
        <v>198</v>
      </c>
      <c r="EP4703" s="1" t="s">
        <v>210</v>
      </c>
      <c r="EQ4703">
        <v>9</v>
      </c>
      <c r="ER4703">
        <v>9</v>
      </c>
      <c r="ES4703">
        <v>9</v>
      </c>
      <c r="ET4703">
        <v>10</v>
      </c>
      <c r="EU4703">
        <v>3</v>
      </c>
      <c r="EV4703" s="1" t="s">
        <v>760</v>
      </c>
      <c r="EW4703" s="1" t="s">
        <v>760</v>
      </c>
      <c r="EX4703" s="1" t="s">
        <v>761</v>
      </c>
      <c r="EY4703" s="1" t="s">
        <v>760</v>
      </c>
      <c r="EZ4703" s="1" t="s">
        <v>761</v>
      </c>
      <c r="FD4703" s="1" t="s">
        <v>195</v>
      </c>
      <c r="FE4703" s="1" t="s">
        <v>195</v>
      </c>
      <c r="FF4703" s="1" t="s">
        <v>195</v>
      </c>
      <c r="FG4703" s="1" t="s">
        <v>195</v>
      </c>
      <c r="FH4703" s="1" t="s">
        <v>195</v>
      </c>
      <c r="FI4703" s="1" t="s">
        <v>195</v>
      </c>
      <c r="FJ4703" s="1" t="s">
        <v>195</v>
      </c>
      <c r="FK4703" s="1" t="s">
        <v>195</v>
      </c>
      <c r="FL4703" s="1" t="s">
        <v>195</v>
      </c>
      <c r="FM4703" s="1" t="s">
        <v>195</v>
      </c>
      <c r="FN4703" s="1" t="s">
        <v>195</v>
      </c>
      <c r="FO4703" s="1" t="s">
        <v>195</v>
      </c>
      <c r="FP4703" s="1" t="s">
        <v>195</v>
      </c>
      <c r="FQ4703" s="1" t="s">
        <v>195</v>
      </c>
      <c r="FR4703" s="1" t="s">
        <v>195</v>
      </c>
      <c r="FS4703" s="1" t="s">
        <v>195</v>
      </c>
      <c r="FT4703" s="1" t="s">
        <v>195</v>
      </c>
      <c r="FU4703" s="1" t="s">
        <v>195</v>
      </c>
      <c r="FV4703" s="1" t="s">
        <v>195</v>
      </c>
      <c r="FW4703" s="1" t="s">
        <v>195</v>
      </c>
      <c r="FX4703" s="1" t="s">
        <v>195</v>
      </c>
      <c r="FY4703" s="1" t="s">
        <v>195</v>
      </c>
      <c r="FZ4703" s="1" t="s">
        <v>195</v>
      </c>
      <c r="GA4703" s="1" t="s">
        <v>195</v>
      </c>
      <c r="GB4703" s="1" t="s">
        <v>195</v>
      </c>
      <c r="GC4703" s="1" t="s">
        <v>195</v>
      </c>
      <c r="GI4703" s="1" t="s">
        <v>195</v>
      </c>
      <c r="GJ4703" s="1" t="s">
        <v>195</v>
      </c>
      <c r="GK4703" s="1" t="s">
        <v>195</v>
      </c>
      <c r="GL4703" s="1" t="s">
        <v>195</v>
      </c>
      <c r="GM4703" s="1" t="s">
        <v>195</v>
      </c>
    </row>
    <row r="4704" spans="1:195" x14ac:dyDescent="0.3">
      <c r="A4704">
        <v>311</v>
      </c>
      <c r="B4704">
        <v>4</v>
      </c>
      <c r="C4704">
        <v>1</v>
      </c>
      <c r="D4704">
        <v>8</v>
      </c>
      <c r="E4704">
        <v>2</v>
      </c>
      <c r="F4704">
        <v>12</v>
      </c>
      <c r="G4704">
        <v>14</v>
      </c>
      <c r="H4704">
        <v>9</v>
      </c>
      <c r="I4704" s="1" t="s">
        <v>761</v>
      </c>
      <c r="J4704">
        <v>14</v>
      </c>
      <c r="K4704">
        <v>14</v>
      </c>
      <c r="L4704">
        <v>306</v>
      </c>
      <c r="M4704">
        <v>0</v>
      </c>
      <c r="N4704" s="1" t="s">
        <v>199</v>
      </c>
      <c r="O4704">
        <v>1</v>
      </c>
      <c r="P4704">
        <v>22</v>
      </c>
      <c r="Q4704">
        <v>4</v>
      </c>
      <c r="R4704" s="1" t="s">
        <v>369</v>
      </c>
      <c r="S4704" s="1" t="s">
        <v>198</v>
      </c>
      <c r="T4704" s="1" t="s">
        <v>222</v>
      </c>
      <c r="U4704" s="1" t="s">
        <v>369</v>
      </c>
      <c r="V4704" s="1" t="s">
        <v>223</v>
      </c>
      <c r="W4704" s="1" t="s">
        <v>428</v>
      </c>
      <c r="X4704">
        <v>1</v>
      </c>
      <c r="Y4704" s="1" t="s">
        <v>202</v>
      </c>
      <c r="Z4704" s="1" t="s">
        <v>202</v>
      </c>
      <c r="AA4704" s="1" t="s">
        <v>203</v>
      </c>
      <c r="AB4704" s="1" t="s">
        <v>202</v>
      </c>
      <c r="AC4704" s="1" t="s">
        <v>203</v>
      </c>
      <c r="AD4704" s="1" t="s">
        <v>201</v>
      </c>
      <c r="AE4704" s="1" t="s">
        <v>202</v>
      </c>
      <c r="AF4704" s="1" t="s">
        <v>201</v>
      </c>
      <c r="AG4704">
        <v>2</v>
      </c>
      <c r="AH4704">
        <v>29</v>
      </c>
      <c r="AI4704" s="1" t="s">
        <v>1476</v>
      </c>
      <c r="AJ4704" s="1" t="s">
        <v>202</v>
      </c>
      <c r="AK4704" s="1" t="s">
        <v>1164</v>
      </c>
      <c r="AL4704" s="1" t="s">
        <v>1165</v>
      </c>
      <c r="AM4704" s="1" t="s">
        <v>1166</v>
      </c>
      <c r="AN4704">
        <v>4</v>
      </c>
      <c r="AO4704">
        <v>1</v>
      </c>
      <c r="AP4704">
        <v>1</v>
      </c>
      <c r="AQ4704" s="1" t="s">
        <v>393</v>
      </c>
      <c r="AR4704">
        <v>11.746</v>
      </c>
      <c r="AS4704" s="1" t="s">
        <v>1477</v>
      </c>
      <c r="AT4704">
        <v>2</v>
      </c>
      <c r="AU4704">
        <v>6</v>
      </c>
      <c r="AV4704">
        <v>1</v>
      </c>
      <c r="AW4704" s="1" t="s">
        <v>536</v>
      </c>
      <c r="AX4704" s="1" t="s">
        <v>203</v>
      </c>
      <c r="AY4704">
        <v>10</v>
      </c>
      <c r="AZ4704">
        <v>8</v>
      </c>
      <c r="BA4704">
        <v>9</v>
      </c>
      <c r="BB4704">
        <v>10</v>
      </c>
      <c r="BC4704">
        <v>7</v>
      </c>
      <c r="BD4704">
        <v>6</v>
      </c>
      <c r="BE4704">
        <v>8</v>
      </c>
      <c r="BF4704">
        <v>9</v>
      </c>
      <c r="BG4704">
        <v>1</v>
      </c>
      <c r="BH4704">
        <v>7</v>
      </c>
      <c r="BI4704">
        <v>4</v>
      </c>
      <c r="BJ4704">
        <v>6</v>
      </c>
      <c r="BK4704">
        <v>8</v>
      </c>
      <c r="BL4704">
        <v>10</v>
      </c>
      <c r="BM4704">
        <v>10</v>
      </c>
      <c r="BN4704">
        <v>9</v>
      </c>
      <c r="BO4704">
        <v>8</v>
      </c>
      <c r="BP4704">
        <v>8</v>
      </c>
      <c r="BR4704" s="1" t="s">
        <v>230</v>
      </c>
      <c r="BS4704" s="1" t="s">
        <v>198</v>
      </c>
      <c r="BT4704" s="1" t="s">
        <v>220</v>
      </c>
      <c r="BU4704" s="1" t="s">
        <v>220</v>
      </c>
      <c r="BV4704" s="1" t="s">
        <v>200</v>
      </c>
      <c r="BW4704" s="1" t="s">
        <v>200</v>
      </c>
      <c r="BX4704" s="1" t="s">
        <v>1134</v>
      </c>
      <c r="BY4704" s="1" t="s">
        <v>753</v>
      </c>
      <c r="BZ4704" s="1" t="s">
        <v>1068</v>
      </c>
      <c r="CA4704" s="1" t="s">
        <v>755</v>
      </c>
      <c r="CB4704" s="1" t="s">
        <v>755</v>
      </c>
      <c r="CC4704" s="1" t="s">
        <v>753</v>
      </c>
      <c r="CD4704" s="1" t="s">
        <v>198</v>
      </c>
      <c r="CE4704" s="1" t="s">
        <v>198</v>
      </c>
      <c r="CF4704" s="1" t="s">
        <v>198</v>
      </c>
      <c r="CG4704" s="1" t="s">
        <v>220</v>
      </c>
      <c r="CH4704" s="1" t="s">
        <v>220</v>
      </c>
      <c r="CI4704" s="1" t="s">
        <v>198</v>
      </c>
      <c r="CJ4704">
        <v>9</v>
      </c>
      <c r="CK4704">
        <v>9</v>
      </c>
      <c r="CL4704">
        <v>10</v>
      </c>
      <c r="CM4704">
        <v>9</v>
      </c>
      <c r="CN4704">
        <v>3</v>
      </c>
      <c r="CO4704" s="1" t="s">
        <v>761</v>
      </c>
      <c r="CP4704" s="1" t="s">
        <v>755</v>
      </c>
      <c r="CQ4704" s="1" t="s">
        <v>755</v>
      </c>
      <c r="CR4704" s="1" t="s">
        <v>753</v>
      </c>
      <c r="CS4704" s="1" t="s">
        <v>746</v>
      </c>
      <c r="CT4704">
        <v>0</v>
      </c>
      <c r="CU4704" s="1" t="s">
        <v>201</v>
      </c>
      <c r="CV4704" s="1" t="s">
        <v>200</v>
      </c>
      <c r="CW4704" s="1" t="s">
        <v>200</v>
      </c>
      <c r="CX4704" s="1" t="s">
        <v>234</v>
      </c>
      <c r="CY4704" s="1" t="s">
        <v>202</v>
      </c>
      <c r="CZ4704" s="1" t="s">
        <v>203</v>
      </c>
      <c r="DA4704" s="1" t="s">
        <v>203</v>
      </c>
      <c r="DB4704" s="1" t="s">
        <v>202</v>
      </c>
      <c r="DC4704">
        <v>0</v>
      </c>
      <c r="DD4704" s="1" t="s">
        <v>204</v>
      </c>
      <c r="DE4704" s="1" t="s">
        <v>195</v>
      </c>
      <c r="DF4704" s="1" t="s">
        <v>195</v>
      </c>
      <c r="DG4704" s="1" t="s">
        <v>195</v>
      </c>
      <c r="DH4704" s="1" t="s">
        <v>195</v>
      </c>
      <c r="DI4704" s="1" t="s">
        <v>195</v>
      </c>
      <c r="DJ4704" s="1" t="s">
        <v>195</v>
      </c>
      <c r="DK4704" s="1" t="s">
        <v>195</v>
      </c>
      <c r="DL4704" s="1" t="s">
        <v>195</v>
      </c>
      <c r="DM4704" s="1" t="s">
        <v>195</v>
      </c>
      <c r="DN4704" s="1" t="s">
        <v>195</v>
      </c>
      <c r="DO4704" s="1" t="s">
        <v>195</v>
      </c>
      <c r="DP4704">
        <v>7</v>
      </c>
      <c r="DQ4704">
        <v>1</v>
      </c>
      <c r="DR4704">
        <v>2</v>
      </c>
      <c r="DS4704" s="1" t="s">
        <v>195</v>
      </c>
      <c r="DT4704" s="1" t="s">
        <v>195</v>
      </c>
      <c r="DU4704" s="1" t="s">
        <v>195</v>
      </c>
      <c r="DV4704" s="1" t="s">
        <v>195</v>
      </c>
      <c r="DW4704" s="1" t="s">
        <v>195</v>
      </c>
      <c r="DX4704" s="1" t="s">
        <v>195</v>
      </c>
      <c r="DY4704" s="1" t="s">
        <v>230</v>
      </c>
      <c r="DZ4704" s="1" t="s">
        <v>198</v>
      </c>
      <c r="EA4704" s="1" t="s">
        <v>200</v>
      </c>
      <c r="EB4704" s="1" t="s">
        <v>220</v>
      </c>
      <c r="EC4704" s="1" t="s">
        <v>200</v>
      </c>
      <c r="ED4704" s="1" t="s">
        <v>220</v>
      </c>
      <c r="EE4704" s="1" t="s">
        <v>1134</v>
      </c>
      <c r="EF4704" s="1" t="s">
        <v>888</v>
      </c>
      <c r="EG4704" s="1" t="s">
        <v>753</v>
      </c>
      <c r="EH4704" s="1" t="s">
        <v>755</v>
      </c>
      <c r="EI4704" s="1" t="s">
        <v>753</v>
      </c>
      <c r="EJ4704" s="1" t="s">
        <v>753</v>
      </c>
      <c r="EK4704" s="1" t="s">
        <v>198</v>
      </c>
      <c r="EL4704" s="1" t="s">
        <v>220</v>
      </c>
      <c r="EM4704" s="1" t="s">
        <v>232</v>
      </c>
      <c r="EN4704" s="1" t="s">
        <v>220</v>
      </c>
      <c r="EO4704" s="1" t="s">
        <v>198</v>
      </c>
      <c r="EP4704" s="1" t="s">
        <v>210</v>
      </c>
      <c r="EQ4704">
        <v>9</v>
      </c>
      <c r="ER4704">
        <v>9</v>
      </c>
      <c r="ES4704">
        <v>9</v>
      </c>
      <c r="ET4704">
        <v>10</v>
      </c>
      <c r="EU4704">
        <v>3</v>
      </c>
      <c r="EV4704" s="1" t="s">
        <v>760</v>
      </c>
      <c r="EW4704" s="1" t="s">
        <v>760</v>
      </c>
      <c r="EX4704" s="1" t="s">
        <v>761</v>
      </c>
      <c r="EY4704" s="1" t="s">
        <v>760</v>
      </c>
      <c r="EZ4704" s="1" t="s">
        <v>761</v>
      </c>
      <c r="FD4704" s="1" t="s">
        <v>195</v>
      </c>
      <c r="FE4704" s="1" t="s">
        <v>195</v>
      </c>
      <c r="FF4704" s="1" t="s">
        <v>195</v>
      </c>
      <c r="FG4704" s="1" t="s">
        <v>195</v>
      </c>
      <c r="FH4704" s="1" t="s">
        <v>195</v>
      </c>
      <c r="FI4704" s="1" t="s">
        <v>195</v>
      </c>
      <c r="FJ4704" s="1" t="s">
        <v>195</v>
      </c>
      <c r="FK4704" s="1" t="s">
        <v>195</v>
      </c>
      <c r="FL4704" s="1" t="s">
        <v>195</v>
      </c>
      <c r="FM4704" s="1" t="s">
        <v>195</v>
      </c>
      <c r="FN4704" s="1" t="s">
        <v>195</v>
      </c>
      <c r="FO4704" s="1" t="s">
        <v>195</v>
      </c>
      <c r="FP4704" s="1" t="s">
        <v>195</v>
      </c>
      <c r="FQ4704" s="1" t="s">
        <v>195</v>
      </c>
      <c r="FR4704" s="1" t="s">
        <v>195</v>
      </c>
      <c r="FS4704" s="1" t="s">
        <v>195</v>
      </c>
      <c r="FT4704" s="1" t="s">
        <v>195</v>
      </c>
      <c r="FU4704" s="1" t="s">
        <v>195</v>
      </c>
      <c r="FV4704" s="1" t="s">
        <v>195</v>
      </c>
      <c r="FW4704" s="1" t="s">
        <v>195</v>
      </c>
      <c r="FX4704" s="1" t="s">
        <v>195</v>
      </c>
      <c r="FY4704" s="1" t="s">
        <v>195</v>
      </c>
      <c r="FZ4704" s="1" t="s">
        <v>195</v>
      </c>
      <c r="GA4704" s="1" t="s">
        <v>195</v>
      </c>
      <c r="GB4704" s="1" t="s">
        <v>195</v>
      </c>
      <c r="GC4704" s="1" t="s">
        <v>195</v>
      </c>
      <c r="GI4704" s="1" t="s">
        <v>195</v>
      </c>
      <c r="GJ4704" s="1" t="s">
        <v>195</v>
      </c>
      <c r="GK4704" s="1" t="s">
        <v>195</v>
      </c>
      <c r="GL4704" s="1" t="s">
        <v>195</v>
      </c>
      <c r="GM4704" s="1" t="s">
        <v>195</v>
      </c>
    </row>
    <row r="4705" spans="1:195" x14ac:dyDescent="0.3">
      <c r="A4705">
        <v>311</v>
      </c>
      <c r="B4705">
        <v>4</v>
      </c>
      <c r="C4705">
        <v>1</v>
      </c>
      <c r="D4705">
        <v>8</v>
      </c>
      <c r="E4705">
        <v>2</v>
      </c>
      <c r="F4705">
        <v>12</v>
      </c>
      <c r="G4705">
        <v>14</v>
      </c>
      <c r="H4705">
        <v>10</v>
      </c>
      <c r="I4705" s="1" t="s">
        <v>753</v>
      </c>
      <c r="J4705">
        <v>1</v>
      </c>
      <c r="K4705">
        <v>15</v>
      </c>
      <c r="L4705">
        <v>307</v>
      </c>
      <c r="M4705">
        <v>0</v>
      </c>
      <c r="N4705" s="1" t="s">
        <v>237</v>
      </c>
      <c r="O4705">
        <v>1</v>
      </c>
      <c r="P4705">
        <v>27</v>
      </c>
      <c r="Q4705">
        <v>4</v>
      </c>
      <c r="R4705" s="1" t="s">
        <v>220</v>
      </c>
      <c r="S4705" s="1" t="s">
        <v>198</v>
      </c>
      <c r="T4705" s="1" t="s">
        <v>198</v>
      </c>
      <c r="U4705" s="1" t="s">
        <v>210</v>
      </c>
      <c r="V4705" s="1" t="s">
        <v>198</v>
      </c>
      <c r="W4705" s="1" t="s">
        <v>210</v>
      </c>
      <c r="X4705">
        <v>1</v>
      </c>
      <c r="Y4705" s="1" t="s">
        <v>370</v>
      </c>
      <c r="Z4705" s="1" t="s">
        <v>202</v>
      </c>
      <c r="AA4705" s="1" t="s">
        <v>202</v>
      </c>
      <c r="AB4705" s="1" t="s">
        <v>203</v>
      </c>
      <c r="AC4705" s="1" t="s">
        <v>203</v>
      </c>
      <c r="AD4705" s="1" t="s">
        <v>462</v>
      </c>
      <c r="AE4705" s="1" t="s">
        <v>203</v>
      </c>
      <c r="AF4705" s="1" t="s">
        <v>200</v>
      </c>
      <c r="AG4705">
        <v>2</v>
      </c>
      <c r="AH4705">
        <v>29</v>
      </c>
      <c r="AI4705" s="1" t="s">
        <v>1476</v>
      </c>
      <c r="AJ4705" s="1" t="s">
        <v>202</v>
      </c>
      <c r="AK4705" s="1" t="s">
        <v>1164</v>
      </c>
      <c r="AL4705" s="1" t="s">
        <v>1165</v>
      </c>
      <c r="AM4705" s="1" t="s">
        <v>1166</v>
      </c>
      <c r="AN4705">
        <v>4</v>
      </c>
      <c r="AO4705">
        <v>1</v>
      </c>
      <c r="AP4705">
        <v>1</v>
      </c>
      <c r="AQ4705" s="1" t="s">
        <v>393</v>
      </c>
      <c r="AR4705">
        <v>11.746</v>
      </c>
      <c r="AS4705" s="1" t="s">
        <v>1477</v>
      </c>
      <c r="AT4705">
        <v>2</v>
      </c>
      <c r="AU4705">
        <v>6</v>
      </c>
      <c r="AV4705">
        <v>1</v>
      </c>
      <c r="AW4705" s="1" t="s">
        <v>536</v>
      </c>
      <c r="AX4705" s="1" t="s">
        <v>203</v>
      </c>
      <c r="AY4705">
        <v>10</v>
      </c>
      <c r="AZ4705">
        <v>8</v>
      </c>
      <c r="BA4705">
        <v>9</v>
      </c>
      <c r="BB4705">
        <v>10</v>
      </c>
      <c r="BC4705">
        <v>7</v>
      </c>
      <c r="BD4705">
        <v>6</v>
      </c>
      <c r="BE4705">
        <v>8</v>
      </c>
      <c r="BF4705">
        <v>9</v>
      </c>
      <c r="BG4705">
        <v>1</v>
      </c>
      <c r="BH4705">
        <v>7</v>
      </c>
      <c r="BI4705">
        <v>4</v>
      </c>
      <c r="BJ4705">
        <v>6</v>
      </c>
      <c r="BK4705">
        <v>8</v>
      </c>
      <c r="BL4705">
        <v>10</v>
      </c>
      <c r="BM4705">
        <v>10</v>
      </c>
      <c r="BN4705">
        <v>9</v>
      </c>
      <c r="BO4705">
        <v>8</v>
      </c>
      <c r="BP4705">
        <v>8</v>
      </c>
      <c r="BR4705" s="1" t="s">
        <v>230</v>
      </c>
      <c r="BS4705" s="1" t="s">
        <v>198</v>
      </c>
      <c r="BT4705" s="1" t="s">
        <v>220</v>
      </c>
      <c r="BU4705" s="1" t="s">
        <v>220</v>
      </c>
      <c r="BV4705" s="1" t="s">
        <v>200</v>
      </c>
      <c r="BW4705" s="1" t="s">
        <v>200</v>
      </c>
      <c r="BX4705" s="1" t="s">
        <v>1134</v>
      </c>
      <c r="BY4705" s="1" t="s">
        <v>753</v>
      </c>
      <c r="BZ4705" s="1" t="s">
        <v>1068</v>
      </c>
      <c r="CA4705" s="1" t="s">
        <v>755</v>
      </c>
      <c r="CB4705" s="1" t="s">
        <v>755</v>
      </c>
      <c r="CC4705" s="1" t="s">
        <v>753</v>
      </c>
      <c r="CD4705" s="1" t="s">
        <v>198</v>
      </c>
      <c r="CE4705" s="1" t="s">
        <v>198</v>
      </c>
      <c r="CF4705" s="1" t="s">
        <v>198</v>
      </c>
      <c r="CG4705" s="1" t="s">
        <v>220</v>
      </c>
      <c r="CH4705" s="1" t="s">
        <v>220</v>
      </c>
      <c r="CI4705" s="1" t="s">
        <v>198</v>
      </c>
      <c r="CJ4705">
        <v>9</v>
      </c>
      <c r="CK4705">
        <v>9</v>
      </c>
      <c r="CL4705">
        <v>10</v>
      </c>
      <c r="CM4705">
        <v>9</v>
      </c>
      <c r="CN4705">
        <v>3</v>
      </c>
      <c r="CO4705" s="1" t="s">
        <v>761</v>
      </c>
      <c r="CP4705" s="1" t="s">
        <v>755</v>
      </c>
      <c r="CQ4705" s="1" t="s">
        <v>755</v>
      </c>
      <c r="CR4705" s="1" t="s">
        <v>753</v>
      </c>
      <c r="CS4705" s="1" t="s">
        <v>746</v>
      </c>
      <c r="CT4705">
        <v>0</v>
      </c>
      <c r="CU4705" s="1" t="s">
        <v>200</v>
      </c>
      <c r="CV4705" s="1" t="s">
        <v>202</v>
      </c>
      <c r="CW4705" s="1" t="s">
        <v>201</v>
      </c>
      <c r="CX4705" s="1" t="s">
        <v>203</v>
      </c>
      <c r="CY4705" s="1" t="s">
        <v>200</v>
      </c>
      <c r="CZ4705" s="1" t="s">
        <v>201</v>
      </c>
      <c r="DA4705" s="1" t="s">
        <v>203</v>
      </c>
      <c r="DB4705" s="1" t="s">
        <v>202</v>
      </c>
      <c r="DC4705">
        <v>0</v>
      </c>
      <c r="DD4705" s="1" t="s">
        <v>204</v>
      </c>
      <c r="DE4705" s="1" t="s">
        <v>195</v>
      </c>
      <c r="DF4705" s="1" t="s">
        <v>195</v>
      </c>
      <c r="DG4705" s="1" t="s">
        <v>195</v>
      </c>
      <c r="DH4705" s="1" t="s">
        <v>195</v>
      </c>
      <c r="DI4705" s="1" t="s">
        <v>195</v>
      </c>
      <c r="DJ4705" s="1" t="s">
        <v>195</v>
      </c>
      <c r="DK4705" s="1" t="s">
        <v>195</v>
      </c>
      <c r="DL4705" s="1" t="s">
        <v>195</v>
      </c>
      <c r="DM4705" s="1" t="s">
        <v>195</v>
      </c>
      <c r="DN4705" s="1" t="s">
        <v>195</v>
      </c>
      <c r="DO4705" s="1" t="s">
        <v>195</v>
      </c>
      <c r="DP4705">
        <v>7</v>
      </c>
      <c r="DQ4705">
        <v>1</v>
      </c>
      <c r="DR4705">
        <v>2</v>
      </c>
      <c r="DS4705" s="1" t="s">
        <v>195</v>
      </c>
      <c r="DT4705" s="1" t="s">
        <v>195</v>
      </c>
      <c r="DU4705" s="1" t="s">
        <v>195</v>
      </c>
      <c r="DV4705" s="1" t="s">
        <v>195</v>
      </c>
      <c r="DW4705" s="1" t="s">
        <v>195</v>
      </c>
      <c r="DX4705" s="1" t="s">
        <v>195</v>
      </c>
      <c r="DY4705" s="1" t="s">
        <v>230</v>
      </c>
      <c r="DZ4705" s="1" t="s">
        <v>198</v>
      </c>
      <c r="EA4705" s="1" t="s">
        <v>200</v>
      </c>
      <c r="EB4705" s="1" t="s">
        <v>220</v>
      </c>
      <c r="EC4705" s="1" t="s">
        <v>200</v>
      </c>
      <c r="ED4705" s="1" t="s">
        <v>220</v>
      </c>
      <c r="EE4705" s="1" t="s">
        <v>1134</v>
      </c>
      <c r="EF4705" s="1" t="s">
        <v>888</v>
      </c>
      <c r="EG4705" s="1" t="s">
        <v>753</v>
      </c>
      <c r="EH4705" s="1" t="s">
        <v>755</v>
      </c>
      <c r="EI4705" s="1" t="s">
        <v>753</v>
      </c>
      <c r="EJ4705" s="1" t="s">
        <v>753</v>
      </c>
      <c r="EK4705" s="1" t="s">
        <v>198</v>
      </c>
      <c r="EL4705" s="1" t="s">
        <v>220</v>
      </c>
      <c r="EM4705" s="1" t="s">
        <v>232</v>
      </c>
      <c r="EN4705" s="1" t="s">
        <v>220</v>
      </c>
      <c r="EO4705" s="1" t="s">
        <v>198</v>
      </c>
      <c r="EP4705" s="1" t="s">
        <v>210</v>
      </c>
      <c r="EQ4705">
        <v>9</v>
      </c>
      <c r="ER4705">
        <v>9</v>
      </c>
      <c r="ES4705">
        <v>9</v>
      </c>
      <c r="ET4705">
        <v>10</v>
      </c>
      <c r="EU4705">
        <v>3</v>
      </c>
      <c r="EV4705" s="1" t="s">
        <v>760</v>
      </c>
      <c r="EW4705" s="1" t="s">
        <v>760</v>
      </c>
      <c r="EX4705" s="1" t="s">
        <v>761</v>
      </c>
      <c r="EY4705" s="1" t="s">
        <v>760</v>
      </c>
      <c r="EZ4705" s="1" t="s">
        <v>761</v>
      </c>
      <c r="FD4705" s="1" t="s">
        <v>195</v>
      </c>
      <c r="FE4705" s="1" t="s">
        <v>195</v>
      </c>
      <c r="FF4705" s="1" t="s">
        <v>195</v>
      </c>
      <c r="FG4705" s="1" t="s">
        <v>195</v>
      </c>
      <c r="FH4705" s="1" t="s">
        <v>195</v>
      </c>
      <c r="FI4705" s="1" t="s">
        <v>195</v>
      </c>
      <c r="FJ4705" s="1" t="s">
        <v>195</v>
      </c>
      <c r="FK4705" s="1" t="s">
        <v>195</v>
      </c>
      <c r="FL4705" s="1" t="s">
        <v>195</v>
      </c>
      <c r="FM4705" s="1" t="s">
        <v>195</v>
      </c>
      <c r="FN4705" s="1" t="s">
        <v>195</v>
      </c>
      <c r="FO4705" s="1" t="s">
        <v>195</v>
      </c>
      <c r="FP4705" s="1" t="s">
        <v>195</v>
      </c>
      <c r="FQ4705" s="1" t="s">
        <v>195</v>
      </c>
      <c r="FR4705" s="1" t="s">
        <v>195</v>
      </c>
      <c r="FS4705" s="1" t="s">
        <v>195</v>
      </c>
      <c r="FT4705" s="1" t="s">
        <v>195</v>
      </c>
      <c r="FU4705" s="1" t="s">
        <v>195</v>
      </c>
      <c r="FV4705" s="1" t="s">
        <v>195</v>
      </c>
      <c r="FW4705" s="1" t="s">
        <v>195</v>
      </c>
      <c r="FX4705" s="1" t="s">
        <v>195</v>
      </c>
      <c r="FY4705" s="1" t="s">
        <v>195</v>
      </c>
      <c r="FZ4705" s="1" t="s">
        <v>195</v>
      </c>
      <c r="GA4705" s="1" t="s">
        <v>195</v>
      </c>
      <c r="GB4705" s="1" t="s">
        <v>195</v>
      </c>
      <c r="GC4705" s="1" t="s">
        <v>195</v>
      </c>
      <c r="GI4705" s="1" t="s">
        <v>195</v>
      </c>
      <c r="GJ4705" s="1" t="s">
        <v>195</v>
      </c>
      <c r="GK4705" s="1" t="s">
        <v>195</v>
      </c>
      <c r="GL4705" s="1" t="s">
        <v>195</v>
      </c>
      <c r="GM4705" s="1" t="s">
        <v>195</v>
      </c>
    </row>
    <row r="4706" spans="1:195" x14ac:dyDescent="0.3">
      <c r="A4706">
        <v>312</v>
      </c>
      <c r="B4706">
        <v>5</v>
      </c>
      <c r="C4706">
        <v>1</v>
      </c>
      <c r="D4706">
        <v>10</v>
      </c>
      <c r="E4706">
        <v>2</v>
      </c>
      <c r="F4706">
        <v>12</v>
      </c>
      <c r="G4706">
        <v>14</v>
      </c>
      <c r="H4706">
        <v>6</v>
      </c>
      <c r="I4706" s="1" t="s">
        <v>779</v>
      </c>
      <c r="J4706">
        <v>5</v>
      </c>
      <c r="K4706">
        <v>1</v>
      </c>
      <c r="L4706">
        <v>294</v>
      </c>
      <c r="M4706">
        <v>0</v>
      </c>
      <c r="N4706" s="1" t="s">
        <v>337</v>
      </c>
      <c r="O4706">
        <v>0</v>
      </c>
      <c r="P4706">
        <v>30</v>
      </c>
      <c r="Q4706">
        <v>4</v>
      </c>
      <c r="R4706" s="1" t="s">
        <v>198</v>
      </c>
      <c r="S4706" s="1" t="s">
        <v>198</v>
      </c>
      <c r="T4706" s="1" t="s">
        <v>197</v>
      </c>
      <c r="U4706" s="1" t="s">
        <v>200</v>
      </c>
      <c r="V4706" s="1" t="s">
        <v>220</v>
      </c>
      <c r="W4706" s="1" t="s">
        <v>220</v>
      </c>
      <c r="X4706">
        <v>0</v>
      </c>
      <c r="Y4706" s="1" t="s">
        <v>201</v>
      </c>
      <c r="Z4706" s="1" t="s">
        <v>202</v>
      </c>
      <c r="AA4706" s="1" t="s">
        <v>203</v>
      </c>
      <c r="AB4706" s="1" t="s">
        <v>203</v>
      </c>
      <c r="AC4706" s="1" t="s">
        <v>203</v>
      </c>
      <c r="AD4706" s="1" t="s">
        <v>203</v>
      </c>
      <c r="AE4706" s="1" t="s">
        <v>202</v>
      </c>
      <c r="AF4706" s="1" t="s">
        <v>204</v>
      </c>
      <c r="AG4706">
        <v>2</v>
      </c>
      <c r="AH4706">
        <v>23</v>
      </c>
      <c r="AI4706" s="1" t="s">
        <v>1478</v>
      </c>
      <c r="AJ4706" s="1" t="s">
        <v>210</v>
      </c>
      <c r="AK4706" s="1" t="s">
        <v>1479</v>
      </c>
      <c r="AL4706" s="1" t="s">
        <v>1142</v>
      </c>
      <c r="AM4706" s="1" t="s">
        <v>1277</v>
      </c>
      <c r="AN4706">
        <v>2</v>
      </c>
      <c r="AO4706">
        <v>3</v>
      </c>
      <c r="AP4706">
        <v>1</v>
      </c>
      <c r="AQ4706" s="1" t="s">
        <v>874</v>
      </c>
      <c r="AR4706">
        <v>10.025</v>
      </c>
      <c r="AS4706" s="1" t="s">
        <v>506</v>
      </c>
      <c r="AT4706">
        <v>2</v>
      </c>
      <c r="AU4706">
        <v>4</v>
      </c>
      <c r="AV4706">
        <v>2</v>
      </c>
      <c r="AW4706" s="1" t="s">
        <v>1480</v>
      </c>
      <c r="AX4706" s="1" t="s">
        <v>201</v>
      </c>
      <c r="AY4706">
        <v>7</v>
      </c>
      <c r="AZ4706">
        <v>7</v>
      </c>
      <c r="BA4706">
        <v>5</v>
      </c>
      <c r="BB4706">
        <v>7</v>
      </c>
      <c r="BC4706">
        <v>9</v>
      </c>
      <c r="BD4706">
        <v>8</v>
      </c>
      <c r="BE4706">
        <v>10</v>
      </c>
      <c r="BF4706">
        <v>5</v>
      </c>
      <c r="BG4706">
        <v>3</v>
      </c>
      <c r="BH4706">
        <v>8</v>
      </c>
      <c r="BI4706">
        <v>5</v>
      </c>
      <c r="BJ4706">
        <v>6</v>
      </c>
      <c r="BK4706">
        <v>9</v>
      </c>
      <c r="BL4706">
        <v>7</v>
      </c>
      <c r="BM4706">
        <v>8</v>
      </c>
      <c r="BN4706">
        <v>2</v>
      </c>
      <c r="BO4706">
        <v>1</v>
      </c>
      <c r="BP4706">
        <v>5</v>
      </c>
      <c r="BR4706" s="1" t="s">
        <v>232</v>
      </c>
      <c r="BS4706" s="1" t="s">
        <v>200</v>
      </c>
      <c r="BT4706" s="1" t="s">
        <v>227</v>
      </c>
      <c r="BU4706" s="1" t="s">
        <v>210</v>
      </c>
      <c r="BV4706" s="1" t="s">
        <v>200</v>
      </c>
      <c r="BW4706" s="1" t="s">
        <v>198</v>
      </c>
      <c r="BX4706" s="1" t="s">
        <v>1134</v>
      </c>
      <c r="BY4706" s="1" t="s">
        <v>416</v>
      </c>
      <c r="BZ4706" s="1" t="s">
        <v>753</v>
      </c>
      <c r="CA4706" s="1" t="s">
        <v>1133</v>
      </c>
      <c r="CB4706" s="1" t="s">
        <v>416</v>
      </c>
      <c r="CC4706" s="1" t="s">
        <v>888</v>
      </c>
      <c r="CD4706" s="1" t="s">
        <v>232</v>
      </c>
      <c r="CE4706" s="1" t="s">
        <v>198</v>
      </c>
      <c r="CF4706" s="1" t="s">
        <v>220</v>
      </c>
      <c r="CG4706" s="1" t="s">
        <v>198</v>
      </c>
      <c r="CH4706" s="1" t="s">
        <v>210</v>
      </c>
      <c r="CI4706" s="1" t="s">
        <v>220</v>
      </c>
      <c r="CJ4706">
        <v>8</v>
      </c>
      <c r="CK4706">
        <v>7</v>
      </c>
      <c r="CL4706">
        <v>7</v>
      </c>
      <c r="CM4706">
        <v>9</v>
      </c>
      <c r="CN4706">
        <v>9</v>
      </c>
      <c r="CO4706" s="1" t="s">
        <v>761</v>
      </c>
      <c r="CP4706" s="1" t="s">
        <v>753</v>
      </c>
      <c r="CQ4706" s="1" t="s">
        <v>760</v>
      </c>
      <c r="CR4706" s="1" t="s">
        <v>755</v>
      </c>
      <c r="CS4706" s="1" t="s">
        <v>761</v>
      </c>
      <c r="CT4706">
        <v>1</v>
      </c>
      <c r="CU4706" s="1" t="s">
        <v>202</v>
      </c>
      <c r="CV4706" s="1" t="s">
        <v>202</v>
      </c>
      <c r="CW4706" s="1" t="s">
        <v>202</v>
      </c>
      <c r="CX4706" s="1" t="s">
        <v>203</v>
      </c>
      <c r="CY4706" s="1" t="s">
        <v>202</v>
      </c>
      <c r="CZ4706" s="1" t="s">
        <v>202</v>
      </c>
      <c r="DA4706" s="1" t="s">
        <v>202</v>
      </c>
      <c r="DB4706" s="1" t="s">
        <v>203</v>
      </c>
      <c r="DC4706">
        <v>0</v>
      </c>
      <c r="DD4706" s="1" t="s">
        <v>234</v>
      </c>
      <c r="DE4706" s="1" t="s">
        <v>195</v>
      </c>
      <c r="DF4706" s="1" t="s">
        <v>195</v>
      </c>
      <c r="DG4706" s="1" t="s">
        <v>195</v>
      </c>
      <c r="DH4706" s="1" t="s">
        <v>195</v>
      </c>
      <c r="DI4706" s="1" t="s">
        <v>195</v>
      </c>
      <c r="DJ4706" s="1" t="s">
        <v>195</v>
      </c>
      <c r="DK4706" s="1" t="s">
        <v>195</v>
      </c>
      <c r="DL4706" s="1" t="s">
        <v>195</v>
      </c>
      <c r="DM4706" s="1" t="s">
        <v>195</v>
      </c>
      <c r="DN4706" s="1" t="s">
        <v>195</v>
      </c>
      <c r="DO4706" s="1" t="s">
        <v>195</v>
      </c>
      <c r="DP4706">
        <v>6</v>
      </c>
      <c r="DQ4706">
        <v>1</v>
      </c>
      <c r="DR4706">
        <v>3</v>
      </c>
      <c r="DS4706" s="1" t="s">
        <v>195</v>
      </c>
      <c r="DT4706" s="1" t="s">
        <v>195</v>
      </c>
      <c r="DU4706" s="1" t="s">
        <v>195</v>
      </c>
      <c r="DV4706" s="1" t="s">
        <v>195</v>
      </c>
      <c r="DW4706" s="1" t="s">
        <v>195</v>
      </c>
      <c r="DX4706" s="1" t="s">
        <v>195</v>
      </c>
      <c r="DY4706" s="1" t="s">
        <v>227</v>
      </c>
      <c r="DZ4706" s="1" t="s">
        <v>220</v>
      </c>
      <c r="EA4706" s="1" t="s">
        <v>198</v>
      </c>
      <c r="EB4706" s="1" t="s">
        <v>210</v>
      </c>
      <c r="EC4706" s="1" t="s">
        <v>220</v>
      </c>
      <c r="ED4706" s="1" t="s">
        <v>210</v>
      </c>
      <c r="EE4706" s="1" t="s">
        <v>1155</v>
      </c>
      <c r="EF4706" s="1" t="s">
        <v>753</v>
      </c>
      <c r="EG4706" s="1" t="s">
        <v>753</v>
      </c>
      <c r="EH4706" s="1" t="s">
        <v>888</v>
      </c>
      <c r="EI4706" s="1" t="s">
        <v>753</v>
      </c>
      <c r="EJ4706" s="1" t="s">
        <v>888</v>
      </c>
      <c r="EK4706" s="1" t="s">
        <v>197</v>
      </c>
      <c r="EL4706" s="1" t="s">
        <v>210</v>
      </c>
      <c r="EM4706" s="1" t="s">
        <v>210</v>
      </c>
      <c r="EN4706" s="1" t="s">
        <v>220</v>
      </c>
      <c r="EO4706" s="1" t="s">
        <v>220</v>
      </c>
      <c r="EP4706" s="1" t="s">
        <v>210</v>
      </c>
      <c r="EQ4706">
        <v>8</v>
      </c>
      <c r="ER4706">
        <v>7</v>
      </c>
      <c r="ES4706">
        <v>9</v>
      </c>
      <c r="ET4706">
        <v>7</v>
      </c>
      <c r="EU4706">
        <v>8</v>
      </c>
      <c r="EV4706" s="1" t="s">
        <v>760</v>
      </c>
      <c r="EW4706" s="1" t="s">
        <v>761</v>
      </c>
      <c r="EX4706" s="1" t="s">
        <v>760</v>
      </c>
      <c r="EY4706" s="1" t="s">
        <v>779</v>
      </c>
      <c r="EZ4706" s="1" t="s">
        <v>761</v>
      </c>
      <c r="FD4706" s="1" t="s">
        <v>195</v>
      </c>
      <c r="FE4706" s="1" t="s">
        <v>195</v>
      </c>
      <c r="FF4706" s="1" t="s">
        <v>195</v>
      </c>
      <c r="FG4706" s="1" t="s">
        <v>195</v>
      </c>
      <c r="FH4706" s="1" t="s">
        <v>195</v>
      </c>
      <c r="FI4706" s="1" t="s">
        <v>195</v>
      </c>
      <c r="FJ4706" s="1" t="s">
        <v>195</v>
      </c>
      <c r="FK4706" s="1" t="s">
        <v>195</v>
      </c>
      <c r="FL4706" s="1" t="s">
        <v>195</v>
      </c>
      <c r="FM4706" s="1" t="s">
        <v>195</v>
      </c>
      <c r="FN4706" s="1" t="s">
        <v>195</v>
      </c>
      <c r="FO4706" s="1" t="s">
        <v>195</v>
      </c>
      <c r="FP4706" s="1" t="s">
        <v>195</v>
      </c>
      <c r="FQ4706" s="1" t="s">
        <v>195</v>
      </c>
      <c r="FR4706" s="1" t="s">
        <v>195</v>
      </c>
      <c r="FS4706" s="1" t="s">
        <v>195</v>
      </c>
      <c r="FT4706" s="1" t="s">
        <v>195</v>
      </c>
      <c r="FU4706" s="1" t="s">
        <v>195</v>
      </c>
      <c r="FV4706" s="1" t="s">
        <v>195</v>
      </c>
      <c r="FW4706" s="1" t="s">
        <v>195</v>
      </c>
      <c r="FX4706" s="1" t="s">
        <v>195</v>
      </c>
      <c r="FY4706" s="1" t="s">
        <v>195</v>
      </c>
      <c r="FZ4706" s="1" t="s">
        <v>195</v>
      </c>
      <c r="GA4706" s="1" t="s">
        <v>195</v>
      </c>
      <c r="GB4706" s="1" t="s">
        <v>195</v>
      </c>
      <c r="GC4706" s="1" t="s">
        <v>195</v>
      </c>
      <c r="GI4706" s="1" t="s">
        <v>195</v>
      </c>
      <c r="GJ4706" s="1" t="s">
        <v>195</v>
      </c>
      <c r="GK4706" s="1" t="s">
        <v>195</v>
      </c>
      <c r="GL4706" s="1" t="s">
        <v>195</v>
      </c>
      <c r="GM4706" s="1" t="s">
        <v>195</v>
      </c>
    </row>
    <row r="4707" spans="1:195" x14ac:dyDescent="0.3">
      <c r="A4707">
        <v>312</v>
      </c>
      <c r="B4707">
        <v>5</v>
      </c>
      <c r="C4707">
        <v>1</v>
      </c>
      <c r="D4707">
        <v>10</v>
      </c>
      <c r="E4707">
        <v>2</v>
      </c>
      <c r="F4707">
        <v>12</v>
      </c>
      <c r="G4707">
        <v>14</v>
      </c>
      <c r="H4707">
        <v>5</v>
      </c>
      <c r="I4707" s="1" t="s">
        <v>755</v>
      </c>
      <c r="J4707">
        <v>4</v>
      </c>
      <c r="K4707">
        <v>2</v>
      </c>
      <c r="L4707">
        <v>295</v>
      </c>
      <c r="M4707">
        <v>0</v>
      </c>
      <c r="N4707" s="1" t="s">
        <v>301</v>
      </c>
      <c r="O4707">
        <v>1</v>
      </c>
      <c r="P4707">
        <v>30</v>
      </c>
      <c r="Q4707">
        <v>2</v>
      </c>
      <c r="R4707" s="1" t="s">
        <v>220</v>
      </c>
      <c r="S4707" s="1" t="s">
        <v>223</v>
      </c>
      <c r="T4707" s="1" t="s">
        <v>198</v>
      </c>
      <c r="U4707" s="1" t="s">
        <v>369</v>
      </c>
      <c r="V4707" s="1" t="s">
        <v>369</v>
      </c>
      <c r="W4707" s="1" t="s">
        <v>198</v>
      </c>
      <c r="X4707">
        <v>0</v>
      </c>
      <c r="Y4707" s="1" t="s">
        <v>200</v>
      </c>
      <c r="Z4707" s="1" t="s">
        <v>203</v>
      </c>
      <c r="AA4707" s="1" t="s">
        <v>203</v>
      </c>
      <c r="AB4707" s="1" t="s">
        <v>203</v>
      </c>
      <c r="AC4707" s="1" t="s">
        <v>203</v>
      </c>
      <c r="AD4707" s="1" t="s">
        <v>203</v>
      </c>
      <c r="AE4707" s="1" t="s">
        <v>201</v>
      </c>
      <c r="AF4707" s="1" t="s">
        <v>201</v>
      </c>
      <c r="AG4707">
        <v>2</v>
      </c>
      <c r="AH4707">
        <v>23</v>
      </c>
      <c r="AI4707" s="1" t="s">
        <v>1478</v>
      </c>
      <c r="AJ4707" s="1" t="s">
        <v>210</v>
      </c>
      <c r="AK4707" s="1" t="s">
        <v>1479</v>
      </c>
      <c r="AL4707" s="1" t="s">
        <v>1142</v>
      </c>
      <c r="AM4707" s="1" t="s">
        <v>1277</v>
      </c>
      <c r="AN4707">
        <v>2</v>
      </c>
      <c r="AO4707">
        <v>3</v>
      </c>
      <c r="AP4707">
        <v>1</v>
      </c>
      <c r="AQ4707" s="1" t="s">
        <v>874</v>
      </c>
      <c r="AR4707">
        <v>10.025</v>
      </c>
      <c r="AS4707" s="1" t="s">
        <v>506</v>
      </c>
      <c r="AT4707">
        <v>2</v>
      </c>
      <c r="AU4707">
        <v>4</v>
      </c>
      <c r="AV4707">
        <v>2</v>
      </c>
      <c r="AW4707" s="1" t="s">
        <v>1480</v>
      </c>
      <c r="AX4707" s="1" t="s">
        <v>201</v>
      </c>
      <c r="AY4707">
        <v>7</v>
      </c>
      <c r="AZ4707">
        <v>7</v>
      </c>
      <c r="BA4707">
        <v>5</v>
      </c>
      <c r="BB4707">
        <v>7</v>
      </c>
      <c r="BC4707">
        <v>9</v>
      </c>
      <c r="BD4707">
        <v>8</v>
      </c>
      <c r="BE4707">
        <v>10</v>
      </c>
      <c r="BF4707">
        <v>5</v>
      </c>
      <c r="BG4707">
        <v>3</v>
      </c>
      <c r="BH4707">
        <v>8</v>
      </c>
      <c r="BI4707">
        <v>5</v>
      </c>
      <c r="BJ4707">
        <v>6</v>
      </c>
      <c r="BK4707">
        <v>9</v>
      </c>
      <c r="BL4707">
        <v>7</v>
      </c>
      <c r="BM4707">
        <v>8</v>
      </c>
      <c r="BN4707">
        <v>2</v>
      </c>
      <c r="BO4707">
        <v>1</v>
      </c>
      <c r="BP4707">
        <v>5</v>
      </c>
      <c r="BR4707" s="1" t="s">
        <v>232</v>
      </c>
      <c r="BS4707" s="1" t="s">
        <v>200</v>
      </c>
      <c r="BT4707" s="1" t="s">
        <v>227</v>
      </c>
      <c r="BU4707" s="1" t="s">
        <v>210</v>
      </c>
      <c r="BV4707" s="1" t="s">
        <v>200</v>
      </c>
      <c r="BW4707" s="1" t="s">
        <v>198</v>
      </c>
      <c r="BX4707" s="1" t="s">
        <v>1134</v>
      </c>
      <c r="BY4707" s="1" t="s">
        <v>416</v>
      </c>
      <c r="BZ4707" s="1" t="s">
        <v>753</v>
      </c>
      <c r="CA4707" s="1" t="s">
        <v>1133</v>
      </c>
      <c r="CB4707" s="1" t="s">
        <v>416</v>
      </c>
      <c r="CC4707" s="1" t="s">
        <v>888</v>
      </c>
      <c r="CD4707" s="1" t="s">
        <v>232</v>
      </c>
      <c r="CE4707" s="1" t="s">
        <v>198</v>
      </c>
      <c r="CF4707" s="1" t="s">
        <v>220</v>
      </c>
      <c r="CG4707" s="1" t="s">
        <v>198</v>
      </c>
      <c r="CH4707" s="1" t="s">
        <v>210</v>
      </c>
      <c r="CI4707" s="1" t="s">
        <v>220</v>
      </c>
      <c r="CJ4707">
        <v>8</v>
      </c>
      <c r="CK4707">
        <v>7</v>
      </c>
      <c r="CL4707">
        <v>7</v>
      </c>
      <c r="CM4707">
        <v>9</v>
      </c>
      <c r="CN4707">
        <v>9</v>
      </c>
      <c r="CO4707" s="1" t="s">
        <v>761</v>
      </c>
      <c r="CP4707" s="1" t="s">
        <v>753</v>
      </c>
      <c r="CQ4707" s="1" t="s">
        <v>760</v>
      </c>
      <c r="CR4707" s="1" t="s">
        <v>755</v>
      </c>
      <c r="CS4707" s="1" t="s">
        <v>761</v>
      </c>
      <c r="CT4707">
        <v>0</v>
      </c>
      <c r="CU4707" s="1" t="s">
        <v>200</v>
      </c>
      <c r="CV4707" s="1" t="s">
        <v>201</v>
      </c>
      <c r="CW4707" s="1" t="s">
        <v>201</v>
      </c>
      <c r="CX4707" s="1" t="s">
        <v>233</v>
      </c>
      <c r="CY4707" s="1" t="s">
        <v>204</v>
      </c>
      <c r="CZ4707" s="1" t="s">
        <v>234</v>
      </c>
      <c r="DA4707" s="1" t="s">
        <v>233</v>
      </c>
      <c r="DB4707" s="1" t="s">
        <v>200</v>
      </c>
      <c r="DC4707">
        <v>0</v>
      </c>
      <c r="DD4707" s="1" t="s">
        <v>234</v>
      </c>
      <c r="DE4707" s="1" t="s">
        <v>195</v>
      </c>
      <c r="DF4707" s="1" t="s">
        <v>195</v>
      </c>
      <c r="DG4707" s="1" t="s">
        <v>195</v>
      </c>
      <c r="DH4707" s="1" t="s">
        <v>195</v>
      </c>
      <c r="DI4707" s="1" t="s">
        <v>195</v>
      </c>
      <c r="DJ4707" s="1" t="s">
        <v>195</v>
      </c>
      <c r="DK4707" s="1" t="s">
        <v>195</v>
      </c>
      <c r="DL4707" s="1" t="s">
        <v>195</v>
      </c>
      <c r="DM4707" s="1" t="s">
        <v>195</v>
      </c>
      <c r="DN4707" s="1" t="s">
        <v>195</v>
      </c>
      <c r="DO4707" s="1" t="s">
        <v>195</v>
      </c>
      <c r="DP4707">
        <v>6</v>
      </c>
      <c r="DQ4707">
        <v>1</v>
      </c>
      <c r="DR4707">
        <v>3</v>
      </c>
      <c r="DS4707" s="1" t="s">
        <v>195</v>
      </c>
      <c r="DT4707" s="1" t="s">
        <v>195</v>
      </c>
      <c r="DU4707" s="1" t="s">
        <v>195</v>
      </c>
      <c r="DV4707" s="1" t="s">
        <v>195</v>
      </c>
      <c r="DW4707" s="1" t="s">
        <v>195</v>
      </c>
      <c r="DX4707" s="1" t="s">
        <v>195</v>
      </c>
      <c r="DY4707" s="1" t="s">
        <v>227</v>
      </c>
      <c r="DZ4707" s="1" t="s">
        <v>220</v>
      </c>
      <c r="EA4707" s="1" t="s">
        <v>198</v>
      </c>
      <c r="EB4707" s="1" t="s">
        <v>210</v>
      </c>
      <c r="EC4707" s="1" t="s">
        <v>220</v>
      </c>
      <c r="ED4707" s="1" t="s">
        <v>210</v>
      </c>
      <c r="EE4707" s="1" t="s">
        <v>1155</v>
      </c>
      <c r="EF4707" s="1" t="s">
        <v>753</v>
      </c>
      <c r="EG4707" s="1" t="s">
        <v>753</v>
      </c>
      <c r="EH4707" s="1" t="s">
        <v>888</v>
      </c>
      <c r="EI4707" s="1" t="s">
        <v>753</v>
      </c>
      <c r="EJ4707" s="1" t="s">
        <v>888</v>
      </c>
      <c r="EK4707" s="1" t="s">
        <v>197</v>
      </c>
      <c r="EL4707" s="1" t="s">
        <v>210</v>
      </c>
      <c r="EM4707" s="1" t="s">
        <v>210</v>
      </c>
      <c r="EN4707" s="1" t="s">
        <v>220</v>
      </c>
      <c r="EO4707" s="1" t="s">
        <v>220</v>
      </c>
      <c r="EP4707" s="1" t="s">
        <v>210</v>
      </c>
      <c r="EQ4707">
        <v>8</v>
      </c>
      <c r="ER4707">
        <v>7</v>
      </c>
      <c r="ES4707">
        <v>9</v>
      </c>
      <c r="ET4707">
        <v>7</v>
      </c>
      <c r="EU4707">
        <v>8</v>
      </c>
      <c r="EV4707" s="1" t="s">
        <v>760</v>
      </c>
      <c r="EW4707" s="1" t="s">
        <v>761</v>
      </c>
      <c r="EX4707" s="1" t="s">
        <v>760</v>
      </c>
      <c r="EY4707" s="1" t="s">
        <v>779</v>
      </c>
      <c r="EZ4707" s="1" t="s">
        <v>761</v>
      </c>
      <c r="FD4707" s="1" t="s">
        <v>195</v>
      </c>
      <c r="FE4707" s="1" t="s">
        <v>195</v>
      </c>
      <c r="FF4707" s="1" t="s">
        <v>195</v>
      </c>
      <c r="FG4707" s="1" t="s">
        <v>195</v>
      </c>
      <c r="FH4707" s="1" t="s">
        <v>195</v>
      </c>
      <c r="FI4707" s="1" t="s">
        <v>195</v>
      </c>
      <c r="FJ4707" s="1" t="s">
        <v>195</v>
      </c>
      <c r="FK4707" s="1" t="s">
        <v>195</v>
      </c>
      <c r="FL4707" s="1" t="s">
        <v>195</v>
      </c>
      <c r="FM4707" s="1" t="s">
        <v>195</v>
      </c>
      <c r="FN4707" s="1" t="s">
        <v>195</v>
      </c>
      <c r="FO4707" s="1" t="s">
        <v>195</v>
      </c>
      <c r="FP4707" s="1" t="s">
        <v>195</v>
      </c>
      <c r="FQ4707" s="1" t="s">
        <v>195</v>
      </c>
      <c r="FR4707" s="1" t="s">
        <v>195</v>
      </c>
      <c r="FS4707" s="1" t="s">
        <v>195</v>
      </c>
      <c r="FT4707" s="1" t="s">
        <v>195</v>
      </c>
      <c r="FU4707" s="1" t="s">
        <v>195</v>
      </c>
      <c r="FV4707" s="1" t="s">
        <v>195</v>
      </c>
      <c r="FW4707" s="1" t="s">
        <v>195</v>
      </c>
      <c r="FX4707" s="1" t="s">
        <v>195</v>
      </c>
      <c r="FY4707" s="1" t="s">
        <v>195</v>
      </c>
      <c r="FZ4707" s="1" t="s">
        <v>195</v>
      </c>
      <c r="GA4707" s="1" t="s">
        <v>195</v>
      </c>
      <c r="GB4707" s="1" t="s">
        <v>195</v>
      </c>
      <c r="GC4707" s="1" t="s">
        <v>195</v>
      </c>
      <c r="GI4707" s="1" t="s">
        <v>195</v>
      </c>
      <c r="GJ4707" s="1" t="s">
        <v>195</v>
      </c>
      <c r="GK4707" s="1" t="s">
        <v>195</v>
      </c>
      <c r="GL4707" s="1" t="s">
        <v>195</v>
      </c>
      <c r="GM4707" s="1" t="s">
        <v>195</v>
      </c>
    </row>
    <row r="4708" spans="1:195" x14ac:dyDescent="0.3">
      <c r="A4708">
        <v>312</v>
      </c>
      <c r="B4708">
        <v>5</v>
      </c>
      <c r="C4708">
        <v>1</v>
      </c>
      <c r="D4708">
        <v>10</v>
      </c>
      <c r="E4708">
        <v>2</v>
      </c>
      <c r="F4708">
        <v>12</v>
      </c>
      <c r="G4708">
        <v>14</v>
      </c>
      <c r="H4708">
        <v>12</v>
      </c>
      <c r="I4708" s="1" t="s">
        <v>880</v>
      </c>
      <c r="J4708">
        <v>11</v>
      </c>
      <c r="K4708">
        <v>3</v>
      </c>
      <c r="L4708">
        <v>296</v>
      </c>
      <c r="M4708">
        <v>0</v>
      </c>
      <c r="N4708" s="1" t="s">
        <v>300</v>
      </c>
      <c r="O4708">
        <v>1</v>
      </c>
      <c r="P4708">
        <v>28</v>
      </c>
      <c r="Q4708">
        <v>2</v>
      </c>
      <c r="R4708" s="1" t="s">
        <v>210</v>
      </c>
      <c r="S4708" s="1" t="s">
        <v>198</v>
      </c>
      <c r="T4708" s="1" t="s">
        <v>197</v>
      </c>
      <c r="U4708" s="1" t="s">
        <v>210</v>
      </c>
      <c r="V4708" s="1" t="s">
        <v>200</v>
      </c>
      <c r="W4708" s="1" t="s">
        <v>220</v>
      </c>
      <c r="X4708">
        <v>0</v>
      </c>
      <c r="Y4708" s="1" t="s">
        <v>201</v>
      </c>
      <c r="Z4708" s="1" t="s">
        <v>201</v>
      </c>
      <c r="AA4708" s="1" t="s">
        <v>201</v>
      </c>
      <c r="AB4708" s="1" t="s">
        <v>201</v>
      </c>
      <c r="AC4708" s="1" t="s">
        <v>204</v>
      </c>
      <c r="AD4708" s="1" t="s">
        <v>200</v>
      </c>
      <c r="AE4708" s="1" t="s">
        <v>201</v>
      </c>
      <c r="AF4708" s="1" t="s">
        <v>200</v>
      </c>
      <c r="AG4708">
        <v>2</v>
      </c>
      <c r="AH4708">
        <v>23</v>
      </c>
      <c r="AI4708" s="1" t="s">
        <v>1478</v>
      </c>
      <c r="AJ4708" s="1" t="s">
        <v>210</v>
      </c>
      <c r="AK4708" s="1" t="s">
        <v>1479</v>
      </c>
      <c r="AL4708" s="1" t="s">
        <v>1142</v>
      </c>
      <c r="AM4708" s="1" t="s">
        <v>1277</v>
      </c>
      <c r="AN4708">
        <v>2</v>
      </c>
      <c r="AO4708">
        <v>3</v>
      </c>
      <c r="AP4708">
        <v>1</v>
      </c>
      <c r="AQ4708" s="1" t="s">
        <v>874</v>
      </c>
      <c r="AR4708">
        <v>10.025</v>
      </c>
      <c r="AS4708" s="1" t="s">
        <v>506</v>
      </c>
      <c r="AT4708">
        <v>2</v>
      </c>
      <c r="AU4708">
        <v>4</v>
      </c>
      <c r="AV4708">
        <v>2</v>
      </c>
      <c r="AW4708" s="1" t="s">
        <v>1480</v>
      </c>
      <c r="AX4708" s="1" t="s">
        <v>201</v>
      </c>
      <c r="AY4708">
        <v>7</v>
      </c>
      <c r="AZ4708">
        <v>7</v>
      </c>
      <c r="BA4708">
        <v>5</v>
      </c>
      <c r="BB4708">
        <v>7</v>
      </c>
      <c r="BC4708">
        <v>9</v>
      </c>
      <c r="BD4708">
        <v>8</v>
      </c>
      <c r="BE4708">
        <v>10</v>
      </c>
      <c r="BF4708">
        <v>5</v>
      </c>
      <c r="BG4708">
        <v>3</v>
      </c>
      <c r="BH4708">
        <v>8</v>
      </c>
      <c r="BI4708">
        <v>5</v>
      </c>
      <c r="BJ4708">
        <v>6</v>
      </c>
      <c r="BK4708">
        <v>9</v>
      </c>
      <c r="BL4708">
        <v>7</v>
      </c>
      <c r="BM4708">
        <v>8</v>
      </c>
      <c r="BN4708">
        <v>2</v>
      </c>
      <c r="BO4708">
        <v>1</v>
      </c>
      <c r="BP4708">
        <v>5</v>
      </c>
      <c r="BR4708" s="1" t="s">
        <v>232</v>
      </c>
      <c r="BS4708" s="1" t="s">
        <v>200</v>
      </c>
      <c r="BT4708" s="1" t="s">
        <v>227</v>
      </c>
      <c r="BU4708" s="1" t="s">
        <v>210</v>
      </c>
      <c r="BV4708" s="1" t="s">
        <v>200</v>
      </c>
      <c r="BW4708" s="1" t="s">
        <v>198</v>
      </c>
      <c r="BX4708" s="1" t="s">
        <v>1134</v>
      </c>
      <c r="BY4708" s="1" t="s">
        <v>416</v>
      </c>
      <c r="BZ4708" s="1" t="s">
        <v>753</v>
      </c>
      <c r="CA4708" s="1" t="s">
        <v>1133</v>
      </c>
      <c r="CB4708" s="1" t="s">
        <v>416</v>
      </c>
      <c r="CC4708" s="1" t="s">
        <v>888</v>
      </c>
      <c r="CD4708" s="1" t="s">
        <v>232</v>
      </c>
      <c r="CE4708" s="1" t="s">
        <v>198</v>
      </c>
      <c r="CF4708" s="1" t="s">
        <v>220</v>
      </c>
      <c r="CG4708" s="1" t="s">
        <v>198</v>
      </c>
      <c r="CH4708" s="1" t="s">
        <v>210</v>
      </c>
      <c r="CI4708" s="1" t="s">
        <v>220</v>
      </c>
      <c r="CJ4708">
        <v>8</v>
      </c>
      <c r="CK4708">
        <v>7</v>
      </c>
      <c r="CL4708">
        <v>7</v>
      </c>
      <c r="CM4708">
        <v>9</v>
      </c>
      <c r="CN4708">
        <v>9</v>
      </c>
      <c r="CO4708" s="1" t="s">
        <v>761</v>
      </c>
      <c r="CP4708" s="1" t="s">
        <v>753</v>
      </c>
      <c r="CQ4708" s="1" t="s">
        <v>760</v>
      </c>
      <c r="CR4708" s="1" t="s">
        <v>755</v>
      </c>
      <c r="CS4708" s="1" t="s">
        <v>761</v>
      </c>
      <c r="CT4708">
        <v>0</v>
      </c>
      <c r="CU4708" s="1" t="s">
        <v>233</v>
      </c>
      <c r="CV4708" s="1" t="s">
        <v>201</v>
      </c>
      <c r="CW4708" s="1" t="s">
        <v>203</v>
      </c>
      <c r="CX4708" s="1" t="s">
        <v>204</v>
      </c>
      <c r="CY4708" s="1" t="s">
        <v>202</v>
      </c>
      <c r="CZ4708" s="1" t="s">
        <v>234</v>
      </c>
      <c r="DA4708" s="1" t="s">
        <v>204</v>
      </c>
      <c r="DB4708" s="1" t="s">
        <v>200</v>
      </c>
      <c r="DC4708">
        <v>0</v>
      </c>
      <c r="DD4708" s="1" t="s">
        <v>234</v>
      </c>
      <c r="DE4708" s="1" t="s">
        <v>195</v>
      </c>
      <c r="DF4708" s="1" t="s">
        <v>195</v>
      </c>
      <c r="DG4708" s="1" t="s">
        <v>195</v>
      </c>
      <c r="DH4708" s="1" t="s">
        <v>195</v>
      </c>
      <c r="DI4708" s="1" t="s">
        <v>195</v>
      </c>
      <c r="DJ4708" s="1" t="s">
        <v>195</v>
      </c>
      <c r="DK4708" s="1" t="s">
        <v>195</v>
      </c>
      <c r="DL4708" s="1" t="s">
        <v>195</v>
      </c>
      <c r="DM4708" s="1" t="s">
        <v>195</v>
      </c>
      <c r="DN4708" s="1" t="s">
        <v>195</v>
      </c>
      <c r="DO4708" s="1" t="s">
        <v>195</v>
      </c>
      <c r="DP4708">
        <v>6</v>
      </c>
      <c r="DQ4708">
        <v>1</v>
      </c>
      <c r="DR4708">
        <v>3</v>
      </c>
      <c r="DS4708" s="1" t="s">
        <v>195</v>
      </c>
      <c r="DT4708" s="1" t="s">
        <v>195</v>
      </c>
      <c r="DU4708" s="1" t="s">
        <v>195</v>
      </c>
      <c r="DV4708" s="1" t="s">
        <v>195</v>
      </c>
      <c r="DW4708" s="1" t="s">
        <v>195</v>
      </c>
      <c r="DX4708" s="1" t="s">
        <v>195</v>
      </c>
      <c r="DY4708" s="1" t="s">
        <v>227</v>
      </c>
      <c r="DZ4708" s="1" t="s">
        <v>220</v>
      </c>
      <c r="EA4708" s="1" t="s">
        <v>198</v>
      </c>
      <c r="EB4708" s="1" t="s">
        <v>210</v>
      </c>
      <c r="EC4708" s="1" t="s">
        <v>220</v>
      </c>
      <c r="ED4708" s="1" t="s">
        <v>210</v>
      </c>
      <c r="EE4708" s="1" t="s">
        <v>1155</v>
      </c>
      <c r="EF4708" s="1" t="s">
        <v>753</v>
      </c>
      <c r="EG4708" s="1" t="s">
        <v>753</v>
      </c>
      <c r="EH4708" s="1" t="s">
        <v>888</v>
      </c>
      <c r="EI4708" s="1" t="s">
        <v>753</v>
      </c>
      <c r="EJ4708" s="1" t="s">
        <v>888</v>
      </c>
      <c r="EK4708" s="1" t="s">
        <v>197</v>
      </c>
      <c r="EL4708" s="1" t="s">
        <v>210</v>
      </c>
      <c r="EM4708" s="1" t="s">
        <v>210</v>
      </c>
      <c r="EN4708" s="1" t="s">
        <v>220</v>
      </c>
      <c r="EO4708" s="1" t="s">
        <v>220</v>
      </c>
      <c r="EP4708" s="1" t="s">
        <v>210</v>
      </c>
      <c r="EQ4708">
        <v>8</v>
      </c>
      <c r="ER4708">
        <v>7</v>
      </c>
      <c r="ES4708">
        <v>9</v>
      </c>
      <c r="ET4708">
        <v>7</v>
      </c>
      <c r="EU4708">
        <v>8</v>
      </c>
      <c r="EV4708" s="1" t="s">
        <v>760</v>
      </c>
      <c r="EW4708" s="1" t="s">
        <v>761</v>
      </c>
      <c r="EX4708" s="1" t="s">
        <v>760</v>
      </c>
      <c r="EY4708" s="1" t="s">
        <v>779</v>
      </c>
      <c r="EZ4708" s="1" t="s">
        <v>761</v>
      </c>
      <c r="FD4708" s="1" t="s">
        <v>195</v>
      </c>
      <c r="FE4708" s="1" t="s">
        <v>195</v>
      </c>
      <c r="FF4708" s="1" t="s">
        <v>195</v>
      </c>
      <c r="FG4708" s="1" t="s">
        <v>195</v>
      </c>
      <c r="FH4708" s="1" t="s">
        <v>195</v>
      </c>
      <c r="FI4708" s="1" t="s">
        <v>195</v>
      </c>
      <c r="FJ4708" s="1" t="s">
        <v>195</v>
      </c>
      <c r="FK4708" s="1" t="s">
        <v>195</v>
      </c>
      <c r="FL4708" s="1" t="s">
        <v>195</v>
      </c>
      <c r="FM4708" s="1" t="s">
        <v>195</v>
      </c>
      <c r="FN4708" s="1" t="s">
        <v>195</v>
      </c>
      <c r="FO4708" s="1" t="s">
        <v>195</v>
      </c>
      <c r="FP4708" s="1" t="s">
        <v>195</v>
      </c>
      <c r="FQ4708" s="1" t="s">
        <v>195</v>
      </c>
      <c r="FR4708" s="1" t="s">
        <v>195</v>
      </c>
      <c r="FS4708" s="1" t="s">
        <v>195</v>
      </c>
      <c r="FT4708" s="1" t="s">
        <v>195</v>
      </c>
      <c r="FU4708" s="1" t="s">
        <v>195</v>
      </c>
      <c r="FV4708" s="1" t="s">
        <v>195</v>
      </c>
      <c r="FW4708" s="1" t="s">
        <v>195</v>
      </c>
      <c r="FX4708" s="1" t="s">
        <v>195</v>
      </c>
      <c r="FY4708" s="1" t="s">
        <v>195</v>
      </c>
      <c r="FZ4708" s="1" t="s">
        <v>195</v>
      </c>
      <c r="GA4708" s="1" t="s">
        <v>195</v>
      </c>
      <c r="GB4708" s="1" t="s">
        <v>195</v>
      </c>
      <c r="GC4708" s="1" t="s">
        <v>195</v>
      </c>
      <c r="GI4708" s="1" t="s">
        <v>195</v>
      </c>
      <c r="GJ4708" s="1" t="s">
        <v>195</v>
      </c>
      <c r="GK4708" s="1" t="s">
        <v>195</v>
      </c>
      <c r="GL4708" s="1" t="s">
        <v>195</v>
      </c>
      <c r="GM4708" s="1" t="s">
        <v>195</v>
      </c>
    </row>
    <row r="4709" spans="1:195" x14ac:dyDescent="0.3">
      <c r="A4709">
        <v>312</v>
      </c>
      <c r="B4709">
        <v>5</v>
      </c>
      <c r="C4709">
        <v>1</v>
      </c>
      <c r="D4709">
        <v>10</v>
      </c>
      <c r="E4709">
        <v>2</v>
      </c>
      <c r="F4709">
        <v>12</v>
      </c>
      <c r="G4709">
        <v>14</v>
      </c>
      <c r="H4709">
        <v>11</v>
      </c>
      <c r="I4709" s="1" t="s">
        <v>882</v>
      </c>
      <c r="J4709">
        <v>10</v>
      </c>
      <c r="K4709">
        <v>4</v>
      </c>
      <c r="L4709">
        <v>297</v>
      </c>
      <c r="M4709">
        <v>0</v>
      </c>
      <c r="N4709" s="1" t="s">
        <v>196</v>
      </c>
      <c r="O4709">
        <v>1</v>
      </c>
      <c r="P4709">
        <v>21</v>
      </c>
      <c r="Q4709">
        <v>2</v>
      </c>
      <c r="R4709" s="1" t="s">
        <v>232</v>
      </c>
      <c r="S4709" s="1" t="s">
        <v>232</v>
      </c>
      <c r="T4709" s="1" t="s">
        <v>210</v>
      </c>
      <c r="U4709" s="1" t="s">
        <v>210</v>
      </c>
      <c r="V4709" s="1" t="s">
        <v>220</v>
      </c>
      <c r="W4709" s="1" t="s">
        <v>220</v>
      </c>
      <c r="X4709">
        <v>0</v>
      </c>
      <c r="Y4709" s="1" t="s">
        <v>200</v>
      </c>
      <c r="Z4709" s="1" t="s">
        <v>200</v>
      </c>
      <c r="AA4709" s="1" t="s">
        <v>200</v>
      </c>
      <c r="AB4709" s="1" t="s">
        <v>200</v>
      </c>
      <c r="AC4709" s="1" t="s">
        <v>211</v>
      </c>
      <c r="AD4709" s="1" t="s">
        <v>201</v>
      </c>
      <c r="AE4709" s="1" t="s">
        <v>200</v>
      </c>
      <c r="AF4709" s="1" t="s">
        <v>203</v>
      </c>
      <c r="AG4709">
        <v>2</v>
      </c>
      <c r="AH4709">
        <v>23</v>
      </c>
      <c r="AI4709" s="1" t="s">
        <v>1478</v>
      </c>
      <c r="AJ4709" s="1" t="s">
        <v>210</v>
      </c>
      <c r="AK4709" s="1" t="s">
        <v>1479</v>
      </c>
      <c r="AL4709" s="1" t="s">
        <v>1142</v>
      </c>
      <c r="AM4709" s="1" t="s">
        <v>1277</v>
      </c>
      <c r="AN4709">
        <v>2</v>
      </c>
      <c r="AO4709">
        <v>3</v>
      </c>
      <c r="AP4709">
        <v>1</v>
      </c>
      <c r="AQ4709" s="1" t="s">
        <v>874</v>
      </c>
      <c r="AR4709">
        <v>10.025</v>
      </c>
      <c r="AS4709" s="1" t="s">
        <v>506</v>
      </c>
      <c r="AT4709">
        <v>2</v>
      </c>
      <c r="AU4709">
        <v>4</v>
      </c>
      <c r="AV4709">
        <v>2</v>
      </c>
      <c r="AW4709" s="1" t="s">
        <v>1480</v>
      </c>
      <c r="AX4709" s="1" t="s">
        <v>201</v>
      </c>
      <c r="AY4709">
        <v>7</v>
      </c>
      <c r="AZ4709">
        <v>7</v>
      </c>
      <c r="BA4709">
        <v>5</v>
      </c>
      <c r="BB4709">
        <v>7</v>
      </c>
      <c r="BC4709">
        <v>9</v>
      </c>
      <c r="BD4709">
        <v>8</v>
      </c>
      <c r="BE4709">
        <v>10</v>
      </c>
      <c r="BF4709">
        <v>5</v>
      </c>
      <c r="BG4709">
        <v>3</v>
      </c>
      <c r="BH4709">
        <v>8</v>
      </c>
      <c r="BI4709">
        <v>5</v>
      </c>
      <c r="BJ4709">
        <v>6</v>
      </c>
      <c r="BK4709">
        <v>9</v>
      </c>
      <c r="BL4709">
        <v>7</v>
      </c>
      <c r="BM4709">
        <v>8</v>
      </c>
      <c r="BN4709">
        <v>2</v>
      </c>
      <c r="BO4709">
        <v>1</v>
      </c>
      <c r="BP4709">
        <v>5</v>
      </c>
      <c r="BR4709" s="1" t="s">
        <v>232</v>
      </c>
      <c r="BS4709" s="1" t="s">
        <v>200</v>
      </c>
      <c r="BT4709" s="1" t="s">
        <v>227</v>
      </c>
      <c r="BU4709" s="1" t="s">
        <v>210</v>
      </c>
      <c r="BV4709" s="1" t="s">
        <v>200</v>
      </c>
      <c r="BW4709" s="1" t="s">
        <v>198</v>
      </c>
      <c r="BX4709" s="1" t="s">
        <v>1134</v>
      </c>
      <c r="BY4709" s="1" t="s">
        <v>416</v>
      </c>
      <c r="BZ4709" s="1" t="s">
        <v>753</v>
      </c>
      <c r="CA4709" s="1" t="s">
        <v>1133</v>
      </c>
      <c r="CB4709" s="1" t="s">
        <v>416</v>
      </c>
      <c r="CC4709" s="1" t="s">
        <v>888</v>
      </c>
      <c r="CD4709" s="1" t="s">
        <v>232</v>
      </c>
      <c r="CE4709" s="1" t="s">
        <v>198</v>
      </c>
      <c r="CF4709" s="1" t="s">
        <v>220</v>
      </c>
      <c r="CG4709" s="1" t="s">
        <v>198</v>
      </c>
      <c r="CH4709" s="1" t="s">
        <v>210</v>
      </c>
      <c r="CI4709" s="1" t="s">
        <v>220</v>
      </c>
      <c r="CJ4709">
        <v>8</v>
      </c>
      <c r="CK4709">
        <v>7</v>
      </c>
      <c r="CL4709">
        <v>7</v>
      </c>
      <c r="CM4709">
        <v>9</v>
      </c>
      <c r="CN4709">
        <v>9</v>
      </c>
      <c r="CO4709" s="1" t="s">
        <v>761</v>
      </c>
      <c r="CP4709" s="1" t="s">
        <v>753</v>
      </c>
      <c r="CQ4709" s="1" t="s">
        <v>760</v>
      </c>
      <c r="CR4709" s="1" t="s">
        <v>755</v>
      </c>
      <c r="CS4709" s="1" t="s">
        <v>761</v>
      </c>
      <c r="CT4709">
        <v>0</v>
      </c>
      <c r="CU4709" s="1" t="s">
        <v>203</v>
      </c>
      <c r="CV4709" s="1" t="s">
        <v>200</v>
      </c>
      <c r="CW4709" s="1" t="s">
        <v>200</v>
      </c>
      <c r="CX4709" s="1" t="s">
        <v>201</v>
      </c>
      <c r="CY4709" s="1" t="s">
        <v>233</v>
      </c>
      <c r="CZ4709" s="1" t="s">
        <v>234</v>
      </c>
      <c r="DA4709" s="1" t="s">
        <v>200</v>
      </c>
      <c r="DB4709" s="1" t="s">
        <v>201</v>
      </c>
      <c r="DC4709">
        <v>0</v>
      </c>
      <c r="DD4709" s="1" t="s">
        <v>234</v>
      </c>
      <c r="DE4709" s="1" t="s">
        <v>195</v>
      </c>
      <c r="DF4709" s="1" t="s">
        <v>195</v>
      </c>
      <c r="DG4709" s="1" t="s">
        <v>195</v>
      </c>
      <c r="DH4709" s="1" t="s">
        <v>195</v>
      </c>
      <c r="DI4709" s="1" t="s">
        <v>195</v>
      </c>
      <c r="DJ4709" s="1" t="s">
        <v>195</v>
      </c>
      <c r="DK4709" s="1" t="s">
        <v>195</v>
      </c>
      <c r="DL4709" s="1" t="s">
        <v>195</v>
      </c>
      <c r="DM4709" s="1" t="s">
        <v>195</v>
      </c>
      <c r="DN4709" s="1" t="s">
        <v>195</v>
      </c>
      <c r="DO4709" s="1" t="s">
        <v>195</v>
      </c>
      <c r="DP4709">
        <v>6</v>
      </c>
      <c r="DQ4709">
        <v>1</v>
      </c>
      <c r="DR4709">
        <v>3</v>
      </c>
      <c r="DS4709" s="1" t="s">
        <v>195</v>
      </c>
      <c r="DT4709" s="1" t="s">
        <v>195</v>
      </c>
      <c r="DU4709" s="1" t="s">
        <v>195</v>
      </c>
      <c r="DV4709" s="1" t="s">
        <v>195</v>
      </c>
      <c r="DW4709" s="1" t="s">
        <v>195</v>
      </c>
      <c r="DX4709" s="1" t="s">
        <v>195</v>
      </c>
      <c r="DY4709" s="1" t="s">
        <v>227</v>
      </c>
      <c r="DZ4709" s="1" t="s">
        <v>220</v>
      </c>
      <c r="EA4709" s="1" t="s">
        <v>198</v>
      </c>
      <c r="EB4709" s="1" t="s">
        <v>210</v>
      </c>
      <c r="EC4709" s="1" t="s">
        <v>220</v>
      </c>
      <c r="ED4709" s="1" t="s">
        <v>210</v>
      </c>
      <c r="EE4709" s="1" t="s">
        <v>1155</v>
      </c>
      <c r="EF4709" s="1" t="s">
        <v>753</v>
      </c>
      <c r="EG4709" s="1" t="s">
        <v>753</v>
      </c>
      <c r="EH4709" s="1" t="s">
        <v>888</v>
      </c>
      <c r="EI4709" s="1" t="s">
        <v>753</v>
      </c>
      <c r="EJ4709" s="1" t="s">
        <v>888</v>
      </c>
      <c r="EK4709" s="1" t="s">
        <v>197</v>
      </c>
      <c r="EL4709" s="1" t="s">
        <v>210</v>
      </c>
      <c r="EM4709" s="1" t="s">
        <v>210</v>
      </c>
      <c r="EN4709" s="1" t="s">
        <v>220</v>
      </c>
      <c r="EO4709" s="1" t="s">
        <v>220</v>
      </c>
      <c r="EP4709" s="1" t="s">
        <v>210</v>
      </c>
      <c r="EQ4709">
        <v>8</v>
      </c>
      <c r="ER4709">
        <v>7</v>
      </c>
      <c r="ES4709">
        <v>9</v>
      </c>
      <c r="ET4709">
        <v>7</v>
      </c>
      <c r="EU4709">
        <v>8</v>
      </c>
      <c r="EV4709" s="1" t="s">
        <v>760</v>
      </c>
      <c r="EW4709" s="1" t="s">
        <v>761</v>
      </c>
      <c r="EX4709" s="1" t="s">
        <v>760</v>
      </c>
      <c r="EY4709" s="1" t="s">
        <v>779</v>
      </c>
      <c r="EZ4709" s="1" t="s">
        <v>761</v>
      </c>
      <c r="FD4709" s="1" t="s">
        <v>195</v>
      </c>
      <c r="FE4709" s="1" t="s">
        <v>195</v>
      </c>
      <c r="FF4709" s="1" t="s">
        <v>195</v>
      </c>
      <c r="FG4709" s="1" t="s">
        <v>195</v>
      </c>
      <c r="FH4709" s="1" t="s">
        <v>195</v>
      </c>
      <c r="FI4709" s="1" t="s">
        <v>195</v>
      </c>
      <c r="FJ4709" s="1" t="s">
        <v>195</v>
      </c>
      <c r="FK4709" s="1" t="s">
        <v>195</v>
      </c>
      <c r="FL4709" s="1" t="s">
        <v>195</v>
      </c>
      <c r="FM4709" s="1" t="s">
        <v>195</v>
      </c>
      <c r="FN4709" s="1" t="s">
        <v>195</v>
      </c>
      <c r="FO4709" s="1" t="s">
        <v>195</v>
      </c>
      <c r="FP4709" s="1" t="s">
        <v>195</v>
      </c>
      <c r="FQ4709" s="1" t="s">
        <v>195</v>
      </c>
      <c r="FR4709" s="1" t="s">
        <v>195</v>
      </c>
      <c r="FS4709" s="1" t="s">
        <v>195</v>
      </c>
      <c r="FT4709" s="1" t="s">
        <v>195</v>
      </c>
      <c r="FU4709" s="1" t="s">
        <v>195</v>
      </c>
      <c r="FV4709" s="1" t="s">
        <v>195</v>
      </c>
      <c r="FW4709" s="1" t="s">
        <v>195</v>
      </c>
      <c r="FX4709" s="1" t="s">
        <v>195</v>
      </c>
      <c r="FY4709" s="1" t="s">
        <v>195</v>
      </c>
      <c r="FZ4709" s="1" t="s">
        <v>195</v>
      </c>
      <c r="GA4709" s="1" t="s">
        <v>195</v>
      </c>
      <c r="GB4709" s="1" t="s">
        <v>195</v>
      </c>
      <c r="GC4709" s="1" t="s">
        <v>195</v>
      </c>
      <c r="GI4709" s="1" t="s">
        <v>195</v>
      </c>
      <c r="GJ4709" s="1" t="s">
        <v>195</v>
      </c>
      <c r="GK4709" s="1" t="s">
        <v>195</v>
      </c>
      <c r="GL4709" s="1" t="s">
        <v>195</v>
      </c>
      <c r="GM4709" s="1" t="s">
        <v>195</v>
      </c>
    </row>
    <row r="4710" spans="1:195" x14ac:dyDescent="0.3">
      <c r="A4710">
        <v>312</v>
      </c>
      <c r="B4710">
        <v>5</v>
      </c>
      <c r="C4710">
        <v>1</v>
      </c>
      <c r="D4710">
        <v>10</v>
      </c>
      <c r="E4710">
        <v>2</v>
      </c>
      <c r="F4710">
        <v>12</v>
      </c>
      <c r="G4710">
        <v>14</v>
      </c>
      <c r="H4710">
        <v>14</v>
      </c>
      <c r="I4710" s="1" t="s">
        <v>851</v>
      </c>
      <c r="J4710">
        <v>13</v>
      </c>
      <c r="K4710">
        <v>5</v>
      </c>
      <c r="L4710">
        <v>298</v>
      </c>
      <c r="M4710">
        <v>0</v>
      </c>
      <c r="N4710" s="1" t="s">
        <v>356</v>
      </c>
      <c r="O4710">
        <v>1</v>
      </c>
      <c r="P4710">
        <v>22</v>
      </c>
      <c r="Q4710">
        <v>2</v>
      </c>
      <c r="R4710" s="1" t="s">
        <v>220</v>
      </c>
      <c r="S4710" s="1" t="s">
        <v>227</v>
      </c>
      <c r="T4710" s="1" t="s">
        <v>198</v>
      </c>
      <c r="U4710" s="1" t="s">
        <v>220</v>
      </c>
      <c r="V4710" s="1" t="s">
        <v>210</v>
      </c>
      <c r="W4710" s="1" t="s">
        <v>210</v>
      </c>
      <c r="X4710">
        <v>1</v>
      </c>
      <c r="Y4710" s="1" t="s">
        <v>202</v>
      </c>
      <c r="Z4710" s="1" t="s">
        <v>211</v>
      </c>
      <c r="AA4710" s="1" t="s">
        <v>211</v>
      </c>
      <c r="AB4710" s="1" t="s">
        <v>211</v>
      </c>
      <c r="AC4710" s="1" t="s">
        <v>211</v>
      </c>
      <c r="AD4710" s="1" t="s">
        <v>203</v>
      </c>
      <c r="AE4710" s="1" t="s">
        <v>202</v>
      </c>
      <c r="AF4710" s="1" t="s">
        <v>203</v>
      </c>
      <c r="AG4710">
        <v>2</v>
      </c>
      <c r="AH4710">
        <v>23</v>
      </c>
      <c r="AI4710" s="1" t="s">
        <v>1478</v>
      </c>
      <c r="AJ4710" s="1" t="s">
        <v>210</v>
      </c>
      <c r="AK4710" s="1" t="s">
        <v>1479</v>
      </c>
      <c r="AL4710" s="1" t="s">
        <v>1142</v>
      </c>
      <c r="AM4710" s="1" t="s">
        <v>1277</v>
      </c>
      <c r="AN4710">
        <v>2</v>
      </c>
      <c r="AO4710">
        <v>3</v>
      </c>
      <c r="AP4710">
        <v>1</v>
      </c>
      <c r="AQ4710" s="1" t="s">
        <v>874</v>
      </c>
      <c r="AR4710">
        <v>10.025</v>
      </c>
      <c r="AS4710" s="1" t="s">
        <v>506</v>
      </c>
      <c r="AT4710">
        <v>2</v>
      </c>
      <c r="AU4710">
        <v>4</v>
      </c>
      <c r="AV4710">
        <v>2</v>
      </c>
      <c r="AW4710" s="1" t="s">
        <v>1480</v>
      </c>
      <c r="AX4710" s="1" t="s">
        <v>201</v>
      </c>
      <c r="AY4710">
        <v>7</v>
      </c>
      <c r="AZ4710">
        <v>7</v>
      </c>
      <c r="BA4710">
        <v>5</v>
      </c>
      <c r="BB4710">
        <v>7</v>
      </c>
      <c r="BC4710">
        <v>9</v>
      </c>
      <c r="BD4710">
        <v>8</v>
      </c>
      <c r="BE4710">
        <v>10</v>
      </c>
      <c r="BF4710">
        <v>5</v>
      </c>
      <c r="BG4710">
        <v>3</v>
      </c>
      <c r="BH4710">
        <v>8</v>
      </c>
      <c r="BI4710">
        <v>5</v>
      </c>
      <c r="BJ4710">
        <v>6</v>
      </c>
      <c r="BK4710">
        <v>9</v>
      </c>
      <c r="BL4710">
        <v>7</v>
      </c>
      <c r="BM4710">
        <v>8</v>
      </c>
      <c r="BN4710">
        <v>2</v>
      </c>
      <c r="BO4710">
        <v>1</v>
      </c>
      <c r="BP4710">
        <v>5</v>
      </c>
      <c r="BR4710" s="1" t="s">
        <v>232</v>
      </c>
      <c r="BS4710" s="1" t="s">
        <v>200</v>
      </c>
      <c r="BT4710" s="1" t="s">
        <v>227</v>
      </c>
      <c r="BU4710" s="1" t="s">
        <v>210</v>
      </c>
      <c r="BV4710" s="1" t="s">
        <v>200</v>
      </c>
      <c r="BW4710" s="1" t="s">
        <v>198</v>
      </c>
      <c r="BX4710" s="1" t="s">
        <v>1134</v>
      </c>
      <c r="BY4710" s="1" t="s">
        <v>416</v>
      </c>
      <c r="BZ4710" s="1" t="s">
        <v>753</v>
      </c>
      <c r="CA4710" s="1" t="s">
        <v>1133</v>
      </c>
      <c r="CB4710" s="1" t="s">
        <v>416</v>
      </c>
      <c r="CC4710" s="1" t="s">
        <v>888</v>
      </c>
      <c r="CD4710" s="1" t="s">
        <v>232</v>
      </c>
      <c r="CE4710" s="1" t="s">
        <v>198</v>
      </c>
      <c r="CF4710" s="1" t="s">
        <v>220</v>
      </c>
      <c r="CG4710" s="1" t="s">
        <v>198</v>
      </c>
      <c r="CH4710" s="1" t="s">
        <v>210</v>
      </c>
      <c r="CI4710" s="1" t="s">
        <v>220</v>
      </c>
      <c r="CJ4710">
        <v>8</v>
      </c>
      <c r="CK4710">
        <v>7</v>
      </c>
      <c r="CL4710">
        <v>7</v>
      </c>
      <c r="CM4710">
        <v>9</v>
      </c>
      <c r="CN4710">
        <v>9</v>
      </c>
      <c r="CO4710" s="1" t="s">
        <v>761</v>
      </c>
      <c r="CP4710" s="1" t="s">
        <v>753</v>
      </c>
      <c r="CQ4710" s="1" t="s">
        <v>760</v>
      </c>
      <c r="CR4710" s="1" t="s">
        <v>755</v>
      </c>
      <c r="CS4710" s="1" t="s">
        <v>761</v>
      </c>
      <c r="CT4710">
        <v>0</v>
      </c>
      <c r="CU4710" s="1" t="s">
        <v>200</v>
      </c>
      <c r="CV4710" s="1" t="s">
        <v>203</v>
      </c>
      <c r="CW4710" s="1" t="s">
        <v>203</v>
      </c>
      <c r="CX4710" s="1" t="s">
        <v>200</v>
      </c>
      <c r="CY4710" s="1" t="s">
        <v>200</v>
      </c>
      <c r="CZ4710" s="1" t="s">
        <v>204</v>
      </c>
      <c r="DA4710" s="1" t="s">
        <v>200</v>
      </c>
      <c r="DB4710" s="1" t="s">
        <v>201</v>
      </c>
      <c r="DC4710">
        <v>0</v>
      </c>
      <c r="DD4710" s="1" t="s">
        <v>234</v>
      </c>
      <c r="DE4710" s="1" t="s">
        <v>195</v>
      </c>
      <c r="DF4710" s="1" t="s">
        <v>195</v>
      </c>
      <c r="DG4710" s="1" t="s">
        <v>195</v>
      </c>
      <c r="DH4710" s="1" t="s">
        <v>195</v>
      </c>
      <c r="DI4710" s="1" t="s">
        <v>195</v>
      </c>
      <c r="DJ4710" s="1" t="s">
        <v>195</v>
      </c>
      <c r="DK4710" s="1" t="s">
        <v>195</v>
      </c>
      <c r="DL4710" s="1" t="s">
        <v>195</v>
      </c>
      <c r="DM4710" s="1" t="s">
        <v>195</v>
      </c>
      <c r="DN4710" s="1" t="s">
        <v>195</v>
      </c>
      <c r="DO4710" s="1" t="s">
        <v>195</v>
      </c>
      <c r="DP4710">
        <v>6</v>
      </c>
      <c r="DQ4710">
        <v>1</v>
      </c>
      <c r="DR4710">
        <v>3</v>
      </c>
      <c r="DS4710" s="1" t="s">
        <v>195</v>
      </c>
      <c r="DT4710" s="1" t="s">
        <v>195</v>
      </c>
      <c r="DU4710" s="1" t="s">
        <v>195</v>
      </c>
      <c r="DV4710" s="1" t="s">
        <v>195</v>
      </c>
      <c r="DW4710" s="1" t="s">
        <v>195</v>
      </c>
      <c r="DX4710" s="1" t="s">
        <v>195</v>
      </c>
      <c r="DY4710" s="1" t="s">
        <v>227</v>
      </c>
      <c r="DZ4710" s="1" t="s">
        <v>220</v>
      </c>
      <c r="EA4710" s="1" t="s">
        <v>198</v>
      </c>
      <c r="EB4710" s="1" t="s">
        <v>210</v>
      </c>
      <c r="EC4710" s="1" t="s">
        <v>220</v>
      </c>
      <c r="ED4710" s="1" t="s">
        <v>210</v>
      </c>
      <c r="EE4710" s="1" t="s">
        <v>1155</v>
      </c>
      <c r="EF4710" s="1" t="s">
        <v>753</v>
      </c>
      <c r="EG4710" s="1" t="s">
        <v>753</v>
      </c>
      <c r="EH4710" s="1" t="s">
        <v>888</v>
      </c>
      <c r="EI4710" s="1" t="s">
        <v>753</v>
      </c>
      <c r="EJ4710" s="1" t="s">
        <v>888</v>
      </c>
      <c r="EK4710" s="1" t="s">
        <v>197</v>
      </c>
      <c r="EL4710" s="1" t="s">
        <v>210</v>
      </c>
      <c r="EM4710" s="1" t="s">
        <v>210</v>
      </c>
      <c r="EN4710" s="1" t="s">
        <v>220</v>
      </c>
      <c r="EO4710" s="1" t="s">
        <v>220</v>
      </c>
      <c r="EP4710" s="1" t="s">
        <v>210</v>
      </c>
      <c r="EQ4710">
        <v>8</v>
      </c>
      <c r="ER4710">
        <v>7</v>
      </c>
      <c r="ES4710">
        <v>9</v>
      </c>
      <c r="ET4710">
        <v>7</v>
      </c>
      <c r="EU4710">
        <v>8</v>
      </c>
      <c r="EV4710" s="1" t="s">
        <v>760</v>
      </c>
      <c r="EW4710" s="1" t="s">
        <v>761</v>
      </c>
      <c r="EX4710" s="1" t="s">
        <v>760</v>
      </c>
      <c r="EY4710" s="1" t="s">
        <v>779</v>
      </c>
      <c r="EZ4710" s="1" t="s">
        <v>761</v>
      </c>
      <c r="FD4710" s="1" t="s">
        <v>195</v>
      </c>
      <c r="FE4710" s="1" t="s">
        <v>195</v>
      </c>
      <c r="FF4710" s="1" t="s">
        <v>195</v>
      </c>
      <c r="FG4710" s="1" t="s">
        <v>195</v>
      </c>
      <c r="FH4710" s="1" t="s">
        <v>195</v>
      </c>
      <c r="FI4710" s="1" t="s">
        <v>195</v>
      </c>
      <c r="FJ4710" s="1" t="s">
        <v>195</v>
      </c>
      <c r="FK4710" s="1" t="s">
        <v>195</v>
      </c>
      <c r="FL4710" s="1" t="s">
        <v>195</v>
      </c>
      <c r="FM4710" s="1" t="s">
        <v>195</v>
      </c>
      <c r="FN4710" s="1" t="s">
        <v>195</v>
      </c>
      <c r="FO4710" s="1" t="s">
        <v>195</v>
      </c>
      <c r="FP4710" s="1" t="s">
        <v>195</v>
      </c>
      <c r="FQ4710" s="1" t="s">
        <v>195</v>
      </c>
      <c r="FR4710" s="1" t="s">
        <v>195</v>
      </c>
      <c r="FS4710" s="1" t="s">
        <v>195</v>
      </c>
      <c r="FT4710" s="1" t="s">
        <v>195</v>
      </c>
      <c r="FU4710" s="1" t="s">
        <v>195</v>
      </c>
      <c r="FV4710" s="1" t="s">
        <v>195</v>
      </c>
      <c r="FW4710" s="1" t="s">
        <v>195</v>
      </c>
      <c r="FX4710" s="1" t="s">
        <v>195</v>
      </c>
      <c r="FY4710" s="1" t="s">
        <v>195</v>
      </c>
      <c r="FZ4710" s="1" t="s">
        <v>195</v>
      </c>
      <c r="GA4710" s="1" t="s">
        <v>195</v>
      </c>
      <c r="GB4710" s="1" t="s">
        <v>195</v>
      </c>
      <c r="GC4710" s="1" t="s">
        <v>195</v>
      </c>
      <c r="GI4710" s="1" t="s">
        <v>195</v>
      </c>
      <c r="GJ4710" s="1" t="s">
        <v>195</v>
      </c>
      <c r="GK4710" s="1" t="s">
        <v>195</v>
      </c>
      <c r="GL4710" s="1" t="s">
        <v>195</v>
      </c>
      <c r="GM4710" s="1" t="s">
        <v>195</v>
      </c>
    </row>
    <row r="4711" spans="1:195" x14ac:dyDescent="0.3">
      <c r="A4711">
        <v>312</v>
      </c>
      <c r="B4711">
        <v>5</v>
      </c>
      <c r="C4711">
        <v>1</v>
      </c>
      <c r="D4711">
        <v>10</v>
      </c>
      <c r="E4711">
        <v>2</v>
      </c>
      <c r="F4711">
        <v>12</v>
      </c>
      <c r="G4711">
        <v>14</v>
      </c>
      <c r="H4711">
        <v>4</v>
      </c>
      <c r="I4711" s="1" t="s">
        <v>685</v>
      </c>
      <c r="J4711">
        <v>3</v>
      </c>
      <c r="K4711">
        <v>6</v>
      </c>
      <c r="L4711">
        <v>299</v>
      </c>
      <c r="M4711">
        <v>0</v>
      </c>
      <c r="N4711" s="1" t="s">
        <v>473</v>
      </c>
      <c r="O4711">
        <v>0</v>
      </c>
      <c r="P4711">
        <v>24</v>
      </c>
      <c r="Q4711">
        <v>4</v>
      </c>
      <c r="R4711" s="1" t="s">
        <v>220</v>
      </c>
      <c r="S4711" s="1" t="s">
        <v>219</v>
      </c>
      <c r="T4711" s="1" t="s">
        <v>220</v>
      </c>
      <c r="U4711" s="1" t="s">
        <v>198</v>
      </c>
      <c r="V4711" s="1" t="s">
        <v>220</v>
      </c>
      <c r="W4711" s="1" t="s">
        <v>220</v>
      </c>
      <c r="X4711">
        <v>1</v>
      </c>
      <c r="Y4711" s="1" t="s">
        <v>202</v>
      </c>
      <c r="Z4711" s="1" t="s">
        <v>211</v>
      </c>
      <c r="AA4711" s="1" t="s">
        <v>211</v>
      </c>
      <c r="AB4711" s="1" t="s">
        <v>202</v>
      </c>
      <c r="AC4711" s="1" t="s">
        <v>211</v>
      </c>
      <c r="AD4711" s="1" t="s">
        <v>220</v>
      </c>
      <c r="AE4711" s="1" t="s">
        <v>202</v>
      </c>
      <c r="AF4711" s="1" t="s">
        <v>203</v>
      </c>
      <c r="AG4711">
        <v>2</v>
      </c>
      <c r="AH4711">
        <v>23</v>
      </c>
      <c r="AI4711" s="1" t="s">
        <v>1478</v>
      </c>
      <c r="AJ4711" s="1" t="s">
        <v>210</v>
      </c>
      <c r="AK4711" s="1" t="s">
        <v>1479</v>
      </c>
      <c r="AL4711" s="1" t="s">
        <v>1142</v>
      </c>
      <c r="AM4711" s="1" t="s">
        <v>1277</v>
      </c>
      <c r="AN4711">
        <v>2</v>
      </c>
      <c r="AO4711">
        <v>3</v>
      </c>
      <c r="AP4711">
        <v>1</v>
      </c>
      <c r="AQ4711" s="1" t="s">
        <v>874</v>
      </c>
      <c r="AR4711">
        <v>10.025</v>
      </c>
      <c r="AS4711" s="1" t="s">
        <v>506</v>
      </c>
      <c r="AT4711">
        <v>2</v>
      </c>
      <c r="AU4711">
        <v>4</v>
      </c>
      <c r="AV4711">
        <v>2</v>
      </c>
      <c r="AW4711" s="1" t="s">
        <v>1480</v>
      </c>
      <c r="AX4711" s="1" t="s">
        <v>201</v>
      </c>
      <c r="AY4711">
        <v>7</v>
      </c>
      <c r="AZ4711">
        <v>7</v>
      </c>
      <c r="BA4711">
        <v>5</v>
      </c>
      <c r="BB4711">
        <v>7</v>
      </c>
      <c r="BC4711">
        <v>9</v>
      </c>
      <c r="BD4711">
        <v>8</v>
      </c>
      <c r="BE4711">
        <v>10</v>
      </c>
      <c r="BF4711">
        <v>5</v>
      </c>
      <c r="BG4711">
        <v>3</v>
      </c>
      <c r="BH4711">
        <v>8</v>
      </c>
      <c r="BI4711">
        <v>5</v>
      </c>
      <c r="BJ4711">
        <v>6</v>
      </c>
      <c r="BK4711">
        <v>9</v>
      </c>
      <c r="BL4711">
        <v>7</v>
      </c>
      <c r="BM4711">
        <v>8</v>
      </c>
      <c r="BN4711">
        <v>2</v>
      </c>
      <c r="BO4711">
        <v>1</v>
      </c>
      <c r="BP4711">
        <v>5</v>
      </c>
      <c r="BR4711" s="1" t="s">
        <v>232</v>
      </c>
      <c r="BS4711" s="1" t="s">
        <v>200</v>
      </c>
      <c r="BT4711" s="1" t="s">
        <v>227</v>
      </c>
      <c r="BU4711" s="1" t="s">
        <v>210</v>
      </c>
      <c r="BV4711" s="1" t="s">
        <v>200</v>
      </c>
      <c r="BW4711" s="1" t="s">
        <v>198</v>
      </c>
      <c r="BX4711" s="1" t="s">
        <v>1134</v>
      </c>
      <c r="BY4711" s="1" t="s">
        <v>416</v>
      </c>
      <c r="BZ4711" s="1" t="s">
        <v>753</v>
      </c>
      <c r="CA4711" s="1" t="s">
        <v>1133</v>
      </c>
      <c r="CB4711" s="1" t="s">
        <v>416</v>
      </c>
      <c r="CC4711" s="1" t="s">
        <v>888</v>
      </c>
      <c r="CD4711" s="1" t="s">
        <v>232</v>
      </c>
      <c r="CE4711" s="1" t="s">
        <v>198</v>
      </c>
      <c r="CF4711" s="1" t="s">
        <v>220</v>
      </c>
      <c r="CG4711" s="1" t="s">
        <v>198</v>
      </c>
      <c r="CH4711" s="1" t="s">
        <v>210</v>
      </c>
      <c r="CI4711" s="1" t="s">
        <v>220</v>
      </c>
      <c r="CJ4711">
        <v>8</v>
      </c>
      <c r="CK4711">
        <v>7</v>
      </c>
      <c r="CL4711">
        <v>7</v>
      </c>
      <c r="CM4711">
        <v>9</v>
      </c>
      <c r="CN4711">
        <v>9</v>
      </c>
      <c r="CO4711" s="1" t="s">
        <v>761</v>
      </c>
      <c r="CP4711" s="1" t="s">
        <v>753</v>
      </c>
      <c r="CQ4711" s="1" t="s">
        <v>760</v>
      </c>
      <c r="CR4711" s="1" t="s">
        <v>755</v>
      </c>
      <c r="CS4711" s="1" t="s">
        <v>761</v>
      </c>
      <c r="CT4711">
        <v>0</v>
      </c>
      <c r="CU4711" s="1" t="s">
        <v>200</v>
      </c>
      <c r="CV4711" s="1" t="s">
        <v>203</v>
      </c>
      <c r="CW4711" s="1" t="s">
        <v>202</v>
      </c>
      <c r="CX4711" s="1" t="s">
        <v>203</v>
      </c>
      <c r="CY4711" s="1" t="s">
        <v>201</v>
      </c>
      <c r="CZ4711" s="1" t="s">
        <v>233</v>
      </c>
      <c r="DA4711" s="1" t="s">
        <v>200</v>
      </c>
      <c r="DB4711" s="1" t="s">
        <v>203</v>
      </c>
      <c r="DC4711">
        <v>0</v>
      </c>
      <c r="DD4711" s="1" t="s">
        <v>234</v>
      </c>
      <c r="DE4711" s="1" t="s">
        <v>195</v>
      </c>
      <c r="DF4711" s="1" t="s">
        <v>195</v>
      </c>
      <c r="DG4711" s="1" t="s">
        <v>195</v>
      </c>
      <c r="DH4711" s="1" t="s">
        <v>195</v>
      </c>
      <c r="DI4711" s="1" t="s">
        <v>195</v>
      </c>
      <c r="DJ4711" s="1" t="s">
        <v>195</v>
      </c>
      <c r="DK4711" s="1" t="s">
        <v>195</v>
      </c>
      <c r="DL4711" s="1" t="s">
        <v>195</v>
      </c>
      <c r="DM4711" s="1" t="s">
        <v>195</v>
      </c>
      <c r="DN4711" s="1" t="s">
        <v>195</v>
      </c>
      <c r="DO4711" s="1" t="s">
        <v>195</v>
      </c>
      <c r="DP4711">
        <v>6</v>
      </c>
      <c r="DQ4711">
        <v>1</v>
      </c>
      <c r="DR4711">
        <v>3</v>
      </c>
      <c r="DS4711" s="1" t="s">
        <v>195</v>
      </c>
      <c r="DT4711" s="1" t="s">
        <v>195</v>
      </c>
      <c r="DU4711" s="1" t="s">
        <v>195</v>
      </c>
      <c r="DV4711" s="1" t="s">
        <v>195</v>
      </c>
      <c r="DW4711" s="1" t="s">
        <v>195</v>
      </c>
      <c r="DX4711" s="1" t="s">
        <v>195</v>
      </c>
      <c r="DY4711" s="1" t="s">
        <v>227</v>
      </c>
      <c r="DZ4711" s="1" t="s">
        <v>220</v>
      </c>
      <c r="EA4711" s="1" t="s">
        <v>198</v>
      </c>
      <c r="EB4711" s="1" t="s">
        <v>210</v>
      </c>
      <c r="EC4711" s="1" t="s">
        <v>220</v>
      </c>
      <c r="ED4711" s="1" t="s">
        <v>210</v>
      </c>
      <c r="EE4711" s="1" t="s">
        <v>1155</v>
      </c>
      <c r="EF4711" s="1" t="s">
        <v>753</v>
      </c>
      <c r="EG4711" s="1" t="s">
        <v>753</v>
      </c>
      <c r="EH4711" s="1" t="s">
        <v>888</v>
      </c>
      <c r="EI4711" s="1" t="s">
        <v>753</v>
      </c>
      <c r="EJ4711" s="1" t="s">
        <v>888</v>
      </c>
      <c r="EK4711" s="1" t="s">
        <v>197</v>
      </c>
      <c r="EL4711" s="1" t="s">
        <v>210</v>
      </c>
      <c r="EM4711" s="1" t="s">
        <v>210</v>
      </c>
      <c r="EN4711" s="1" t="s">
        <v>220</v>
      </c>
      <c r="EO4711" s="1" t="s">
        <v>220</v>
      </c>
      <c r="EP4711" s="1" t="s">
        <v>210</v>
      </c>
      <c r="EQ4711">
        <v>8</v>
      </c>
      <c r="ER4711">
        <v>7</v>
      </c>
      <c r="ES4711">
        <v>9</v>
      </c>
      <c r="ET4711">
        <v>7</v>
      </c>
      <c r="EU4711">
        <v>8</v>
      </c>
      <c r="EV4711" s="1" t="s">
        <v>760</v>
      </c>
      <c r="EW4711" s="1" t="s">
        <v>761</v>
      </c>
      <c r="EX4711" s="1" t="s">
        <v>760</v>
      </c>
      <c r="EY4711" s="1" t="s">
        <v>779</v>
      </c>
      <c r="EZ4711" s="1" t="s">
        <v>761</v>
      </c>
      <c r="FD4711" s="1" t="s">
        <v>195</v>
      </c>
      <c r="FE4711" s="1" t="s">
        <v>195</v>
      </c>
      <c r="FF4711" s="1" t="s">
        <v>195</v>
      </c>
      <c r="FG4711" s="1" t="s">
        <v>195</v>
      </c>
      <c r="FH4711" s="1" t="s">
        <v>195</v>
      </c>
      <c r="FI4711" s="1" t="s">
        <v>195</v>
      </c>
      <c r="FJ4711" s="1" t="s">
        <v>195</v>
      </c>
      <c r="FK4711" s="1" t="s">
        <v>195</v>
      </c>
      <c r="FL4711" s="1" t="s">
        <v>195</v>
      </c>
      <c r="FM4711" s="1" t="s">
        <v>195</v>
      </c>
      <c r="FN4711" s="1" t="s">
        <v>195</v>
      </c>
      <c r="FO4711" s="1" t="s">
        <v>195</v>
      </c>
      <c r="FP4711" s="1" t="s">
        <v>195</v>
      </c>
      <c r="FQ4711" s="1" t="s">
        <v>195</v>
      </c>
      <c r="FR4711" s="1" t="s">
        <v>195</v>
      </c>
      <c r="FS4711" s="1" t="s">
        <v>195</v>
      </c>
      <c r="FT4711" s="1" t="s">
        <v>195</v>
      </c>
      <c r="FU4711" s="1" t="s">
        <v>195</v>
      </c>
      <c r="FV4711" s="1" t="s">
        <v>195</v>
      </c>
      <c r="FW4711" s="1" t="s">
        <v>195</v>
      </c>
      <c r="FX4711" s="1" t="s">
        <v>195</v>
      </c>
      <c r="FY4711" s="1" t="s">
        <v>195</v>
      </c>
      <c r="FZ4711" s="1" t="s">
        <v>195</v>
      </c>
      <c r="GA4711" s="1" t="s">
        <v>195</v>
      </c>
      <c r="GB4711" s="1" t="s">
        <v>195</v>
      </c>
      <c r="GC4711" s="1" t="s">
        <v>195</v>
      </c>
      <c r="GI4711" s="1" t="s">
        <v>195</v>
      </c>
      <c r="GJ4711" s="1" t="s">
        <v>195</v>
      </c>
      <c r="GK4711" s="1" t="s">
        <v>195</v>
      </c>
      <c r="GL4711" s="1" t="s">
        <v>195</v>
      </c>
      <c r="GM4711" s="1" t="s">
        <v>195</v>
      </c>
    </row>
    <row r="4712" spans="1:195" x14ac:dyDescent="0.3">
      <c r="A4712">
        <v>312</v>
      </c>
      <c r="B4712">
        <v>5</v>
      </c>
      <c r="C4712">
        <v>1</v>
      </c>
      <c r="D4712">
        <v>10</v>
      </c>
      <c r="E4712">
        <v>2</v>
      </c>
      <c r="F4712">
        <v>12</v>
      </c>
      <c r="G4712">
        <v>14</v>
      </c>
      <c r="H4712">
        <v>7</v>
      </c>
      <c r="I4712" s="1" t="s">
        <v>754</v>
      </c>
      <c r="J4712">
        <v>6</v>
      </c>
      <c r="K4712">
        <v>7</v>
      </c>
      <c r="L4712">
        <v>300</v>
      </c>
      <c r="M4712">
        <v>0</v>
      </c>
      <c r="N4712" s="1" t="s">
        <v>217</v>
      </c>
      <c r="O4712">
        <v>1</v>
      </c>
      <c r="P4712">
        <v>35</v>
      </c>
      <c r="Q4712">
        <v>2</v>
      </c>
      <c r="R4712" s="1" t="s">
        <v>210</v>
      </c>
      <c r="S4712" s="1" t="s">
        <v>198</v>
      </c>
      <c r="T4712" s="1" t="s">
        <v>232</v>
      </c>
      <c r="U4712" s="1" t="s">
        <v>210</v>
      </c>
      <c r="V4712" s="1" t="s">
        <v>210</v>
      </c>
      <c r="W4712" s="1" t="s">
        <v>220</v>
      </c>
      <c r="X4712">
        <v>1</v>
      </c>
      <c r="Y4712" s="1" t="s">
        <v>202</v>
      </c>
      <c r="Z4712" s="1" t="s">
        <v>220</v>
      </c>
      <c r="AA4712" s="1" t="s">
        <v>211</v>
      </c>
      <c r="AB4712" s="1" t="s">
        <v>211</v>
      </c>
      <c r="AC4712" s="1" t="s">
        <v>211</v>
      </c>
      <c r="AD4712" s="1" t="s">
        <v>220</v>
      </c>
      <c r="AE4712" s="1" t="s">
        <v>211</v>
      </c>
      <c r="AF4712" s="1" t="s">
        <v>211</v>
      </c>
      <c r="AG4712">
        <v>2</v>
      </c>
      <c r="AH4712">
        <v>23</v>
      </c>
      <c r="AI4712" s="1" t="s">
        <v>1478</v>
      </c>
      <c r="AJ4712" s="1" t="s">
        <v>210</v>
      </c>
      <c r="AK4712" s="1" t="s">
        <v>1479</v>
      </c>
      <c r="AL4712" s="1" t="s">
        <v>1142</v>
      </c>
      <c r="AM4712" s="1" t="s">
        <v>1277</v>
      </c>
      <c r="AN4712">
        <v>2</v>
      </c>
      <c r="AO4712">
        <v>3</v>
      </c>
      <c r="AP4712">
        <v>1</v>
      </c>
      <c r="AQ4712" s="1" t="s">
        <v>874</v>
      </c>
      <c r="AR4712">
        <v>10.025</v>
      </c>
      <c r="AS4712" s="1" t="s">
        <v>506</v>
      </c>
      <c r="AT4712">
        <v>2</v>
      </c>
      <c r="AU4712">
        <v>4</v>
      </c>
      <c r="AV4712">
        <v>2</v>
      </c>
      <c r="AW4712" s="1" t="s">
        <v>1480</v>
      </c>
      <c r="AX4712" s="1" t="s">
        <v>201</v>
      </c>
      <c r="AY4712">
        <v>7</v>
      </c>
      <c r="AZ4712">
        <v>7</v>
      </c>
      <c r="BA4712">
        <v>5</v>
      </c>
      <c r="BB4712">
        <v>7</v>
      </c>
      <c r="BC4712">
        <v>9</v>
      </c>
      <c r="BD4712">
        <v>8</v>
      </c>
      <c r="BE4712">
        <v>10</v>
      </c>
      <c r="BF4712">
        <v>5</v>
      </c>
      <c r="BG4712">
        <v>3</v>
      </c>
      <c r="BH4712">
        <v>8</v>
      </c>
      <c r="BI4712">
        <v>5</v>
      </c>
      <c r="BJ4712">
        <v>6</v>
      </c>
      <c r="BK4712">
        <v>9</v>
      </c>
      <c r="BL4712">
        <v>7</v>
      </c>
      <c r="BM4712">
        <v>8</v>
      </c>
      <c r="BN4712">
        <v>2</v>
      </c>
      <c r="BO4712">
        <v>1</v>
      </c>
      <c r="BP4712">
        <v>5</v>
      </c>
      <c r="BR4712" s="1" t="s">
        <v>232</v>
      </c>
      <c r="BS4712" s="1" t="s">
        <v>200</v>
      </c>
      <c r="BT4712" s="1" t="s">
        <v>227</v>
      </c>
      <c r="BU4712" s="1" t="s">
        <v>210</v>
      </c>
      <c r="BV4712" s="1" t="s">
        <v>200</v>
      </c>
      <c r="BW4712" s="1" t="s">
        <v>198</v>
      </c>
      <c r="BX4712" s="1" t="s">
        <v>1134</v>
      </c>
      <c r="BY4712" s="1" t="s">
        <v>416</v>
      </c>
      <c r="BZ4712" s="1" t="s">
        <v>753</v>
      </c>
      <c r="CA4712" s="1" t="s">
        <v>1133</v>
      </c>
      <c r="CB4712" s="1" t="s">
        <v>416</v>
      </c>
      <c r="CC4712" s="1" t="s">
        <v>888</v>
      </c>
      <c r="CD4712" s="1" t="s">
        <v>232</v>
      </c>
      <c r="CE4712" s="1" t="s">
        <v>198</v>
      </c>
      <c r="CF4712" s="1" t="s">
        <v>220</v>
      </c>
      <c r="CG4712" s="1" t="s">
        <v>198</v>
      </c>
      <c r="CH4712" s="1" t="s">
        <v>210</v>
      </c>
      <c r="CI4712" s="1" t="s">
        <v>220</v>
      </c>
      <c r="CJ4712">
        <v>8</v>
      </c>
      <c r="CK4712">
        <v>7</v>
      </c>
      <c r="CL4712">
        <v>7</v>
      </c>
      <c r="CM4712">
        <v>9</v>
      </c>
      <c r="CN4712">
        <v>9</v>
      </c>
      <c r="CO4712" s="1" t="s">
        <v>761</v>
      </c>
      <c r="CP4712" s="1" t="s">
        <v>753</v>
      </c>
      <c r="CQ4712" s="1" t="s">
        <v>760</v>
      </c>
      <c r="CR4712" s="1" t="s">
        <v>755</v>
      </c>
      <c r="CS4712" s="1" t="s">
        <v>761</v>
      </c>
      <c r="CT4712">
        <v>0</v>
      </c>
      <c r="CU4712" s="1" t="s">
        <v>204</v>
      </c>
      <c r="CV4712" s="1" t="s">
        <v>201</v>
      </c>
      <c r="CW4712" s="1" t="s">
        <v>201</v>
      </c>
      <c r="CX4712" s="1" t="s">
        <v>204</v>
      </c>
      <c r="CY4712" s="1" t="s">
        <v>204</v>
      </c>
      <c r="CZ4712" s="1" t="s">
        <v>234</v>
      </c>
      <c r="DA4712" s="1" t="s">
        <v>233</v>
      </c>
      <c r="DB4712" s="1" t="s">
        <v>200</v>
      </c>
      <c r="DC4712">
        <v>0</v>
      </c>
      <c r="DD4712" s="1" t="s">
        <v>234</v>
      </c>
      <c r="DE4712" s="1" t="s">
        <v>195</v>
      </c>
      <c r="DF4712" s="1" t="s">
        <v>195</v>
      </c>
      <c r="DG4712" s="1" t="s">
        <v>195</v>
      </c>
      <c r="DH4712" s="1" t="s">
        <v>195</v>
      </c>
      <c r="DI4712" s="1" t="s">
        <v>195</v>
      </c>
      <c r="DJ4712" s="1" t="s">
        <v>195</v>
      </c>
      <c r="DK4712" s="1" t="s">
        <v>195</v>
      </c>
      <c r="DL4712" s="1" t="s">
        <v>195</v>
      </c>
      <c r="DM4712" s="1" t="s">
        <v>195</v>
      </c>
      <c r="DN4712" s="1" t="s">
        <v>195</v>
      </c>
      <c r="DO4712" s="1" t="s">
        <v>195</v>
      </c>
      <c r="DP4712">
        <v>6</v>
      </c>
      <c r="DQ4712">
        <v>1</v>
      </c>
      <c r="DR4712">
        <v>3</v>
      </c>
      <c r="DS4712" s="1" t="s">
        <v>195</v>
      </c>
      <c r="DT4712" s="1" t="s">
        <v>195</v>
      </c>
      <c r="DU4712" s="1" t="s">
        <v>195</v>
      </c>
      <c r="DV4712" s="1" t="s">
        <v>195</v>
      </c>
      <c r="DW4712" s="1" t="s">
        <v>195</v>
      </c>
      <c r="DX4712" s="1" t="s">
        <v>195</v>
      </c>
      <c r="DY4712" s="1" t="s">
        <v>227</v>
      </c>
      <c r="DZ4712" s="1" t="s">
        <v>220</v>
      </c>
      <c r="EA4712" s="1" t="s">
        <v>198</v>
      </c>
      <c r="EB4712" s="1" t="s">
        <v>210</v>
      </c>
      <c r="EC4712" s="1" t="s">
        <v>220</v>
      </c>
      <c r="ED4712" s="1" t="s">
        <v>210</v>
      </c>
      <c r="EE4712" s="1" t="s">
        <v>1155</v>
      </c>
      <c r="EF4712" s="1" t="s">
        <v>753</v>
      </c>
      <c r="EG4712" s="1" t="s">
        <v>753</v>
      </c>
      <c r="EH4712" s="1" t="s">
        <v>888</v>
      </c>
      <c r="EI4712" s="1" t="s">
        <v>753</v>
      </c>
      <c r="EJ4712" s="1" t="s">
        <v>888</v>
      </c>
      <c r="EK4712" s="1" t="s">
        <v>197</v>
      </c>
      <c r="EL4712" s="1" t="s">
        <v>210</v>
      </c>
      <c r="EM4712" s="1" t="s">
        <v>210</v>
      </c>
      <c r="EN4712" s="1" t="s">
        <v>220</v>
      </c>
      <c r="EO4712" s="1" t="s">
        <v>220</v>
      </c>
      <c r="EP4712" s="1" t="s">
        <v>210</v>
      </c>
      <c r="EQ4712">
        <v>8</v>
      </c>
      <c r="ER4712">
        <v>7</v>
      </c>
      <c r="ES4712">
        <v>9</v>
      </c>
      <c r="ET4712">
        <v>7</v>
      </c>
      <c r="EU4712">
        <v>8</v>
      </c>
      <c r="EV4712" s="1" t="s">
        <v>760</v>
      </c>
      <c r="EW4712" s="1" t="s">
        <v>761</v>
      </c>
      <c r="EX4712" s="1" t="s">
        <v>760</v>
      </c>
      <c r="EY4712" s="1" t="s">
        <v>779</v>
      </c>
      <c r="EZ4712" s="1" t="s">
        <v>761</v>
      </c>
      <c r="FD4712" s="1" t="s">
        <v>195</v>
      </c>
      <c r="FE4712" s="1" t="s">
        <v>195</v>
      </c>
      <c r="FF4712" s="1" t="s">
        <v>195</v>
      </c>
      <c r="FG4712" s="1" t="s">
        <v>195</v>
      </c>
      <c r="FH4712" s="1" t="s">
        <v>195</v>
      </c>
      <c r="FI4712" s="1" t="s">
        <v>195</v>
      </c>
      <c r="FJ4712" s="1" t="s">
        <v>195</v>
      </c>
      <c r="FK4712" s="1" t="s">
        <v>195</v>
      </c>
      <c r="FL4712" s="1" t="s">
        <v>195</v>
      </c>
      <c r="FM4712" s="1" t="s">
        <v>195</v>
      </c>
      <c r="FN4712" s="1" t="s">
        <v>195</v>
      </c>
      <c r="FO4712" s="1" t="s">
        <v>195</v>
      </c>
      <c r="FP4712" s="1" t="s">
        <v>195</v>
      </c>
      <c r="FQ4712" s="1" t="s">
        <v>195</v>
      </c>
      <c r="FR4712" s="1" t="s">
        <v>195</v>
      </c>
      <c r="FS4712" s="1" t="s">
        <v>195</v>
      </c>
      <c r="FT4712" s="1" t="s">
        <v>195</v>
      </c>
      <c r="FU4712" s="1" t="s">
        <v>195</v>
      </c>
      <c r="FV4712" s="1" t="s">
        <v>195</v>
      </c>
      <c r="FW4712" s="1" t="s">
        <v>195</v>
      </c>
      <c r="FX4712" s="1" t="s">
        <v>195</v>
      </c>
      <c r="FY4712" s="1" t="s">
        <v>195</v>
      </c>
      <c r="FZ4712" s="1" t="s">
        <v>195</v>
      </c>
      <c r="GA4712" s="1" t="s">
        <v>195</v>
      </c>
      <c r="GB4712" s="1" t="s">
        <v>195</v>
      </c>
      <c r="GC4712" s="1" t="s">
        <v>195</v>
      </c>
      <c r="GI4712" s="1" t="s">
        <v>195</v>
      </c>
      <c r="GJ4712" s="1" t="s">
        <v>195</v>
      </c>
      <c r="GK4712" s="1" t="s">
        <v>195</v>
      </c>
      <c r="GL4712" s="1" t="s">
        <v>195</v>
      </c>
      <c r="GM4712" s="1" t="s">
        <v>195</v>
      </c>
    </row>
    <row r="4713" spans="1:195" x14ac:dyDescent="0.3">
      <c r="A4713">
        <v>312</v>
      </c>
      <c r="B4713">
        <v>5</v>
      </c>
      <c r="C4713">
        <v>1</v>
      </c>
      <c r="D4713">
        <v>10</v>
      </c>
      <c r="E4713">
        <v>2</v>
      </c>
      <c r="F4713">
        <v>12</v>
      </c>
      <c r="G4713">
        <v>14</v>
      </c>
      <c r="H4713">
        <v>3</v>
      </c>
      <c r="I4713" s="1" t="s">
        <v>771</v>
      </c>
      <c r="J4713">
        <v>2</v>
      </c>
      <c r="K4713">
        <v>8</v>
      </c>
      <c r="L4713">
        <v>301</v>
      </c>
      <c r="M4713">
        <v>0</v>
      </c>
      <c r="N4713" s="1" t="s">
        <v>606</v>
      </c>
      <c r="O4713">
        <v>1</v>
      </c>
      <c r="P4713">
        <v>34</v>
      </c>
      <c r="Q4713">
        <v>2</v>
      </c>
      <c r="R4713" s="1" t="s">
        <v>198</v>
      </c>
      <c r="S4713" s="1" t="s">
        <v>198</v>
      </c>
      <c r="T4713" s="1" t="s">
        <v>198</v>
      </c>
      <c r="U4713" s="1" t="s">
        <v>198</v>
      </c>
      <c r="V4713" s="1" t="s">
        <v>220</v>
      </c>
      <c r="W4713" s="1" t="s">
        <v>220</v>
      </c>
      <c r="X4713">
        <v>0</v>
      </c>
      <c r="Y4713" s="1" t="s">
        <v>200</v>
      </c>
      <c r="Z4713" s="1" t="s">
        <v>201</v>
      </c>
      <c r="AA4713" s="1" t="s">
        <v>202</v>
      </c>
      <c r="AB4713" s="1" t="s">
        <v>234</v>
      </c>
      <c r="AC4713" s="1" t="s">
        <v>200</v>
      </c>
      <c r="AD4713" s="1" t="s">
        <v>201</v>
      </c>
      <c r="AE4713" s="1" t="s">
        <v>233</v>
      </c>
      <c r="AF4713" s="1" t="s">
        <v>204</v>
      </c>
      <c r="AG4713">
        <v>2</v>
      </c>
      <c r="AH4713">
        <v>23</v>
      </c>
      <c r="AI4713" s="1" t="s">
        <v>1478</v>
      </c>
      <c r="AJ4713" s="1" t="s">
        <v>210</v>
      </c>
      <c r="AK4713" s="1" t="s">
        <v>1479</v>
      </c>
      <c r="AL4713" s="1" t="s">
        <v>1142</v>
      </c>
      <c r="AM4713" s="1" t="s">
        <v>1277</v>
      </c>
      <c r="AN4713">
        <v>2</v>
      </c>
      <c r="AO4713">
        <v>3</v>
      </c>
      <c r="AP4713">
        <v>1</v>
      </c>
      <c r="AQ4713" s="1" t="s">
        <v>874</v>
      </c>
      <c r="AR4713">
        <v>10.025</v>
      </c>
      <c r="AS4713" s="1" t="s">
        <v>506</v>
      </c>
      <c r="AT4713">
        <v>2</v>
      </c>
      <c r="AU4713">
        <v>4</v>
      </c>
      <c r="AV4713">
        <v>2</v>
      </c>
      <c r="AW4713" s="1" t="s">
        <v>1480</v>
      </c>
      <c r="AX4713" s="1" t="s">
        <v>201</v>
      </c>
      <c r="AY4713">
        <v>7</v>
      </c>
      <c r="AZ4713">
        <v>7</v>
      </c>
      <c r="BA4713">
        <v>5</v>
      </c>
      <c r="BB4713">
        <v>7</v>
      </c>
      <c r="BC4713">
        <v>9</v>
      </c>
      <c r="BD4713">
        <v>8</v>
      </c>
      <c r="BE4713">
        <v>10</v>
      </c>
      <c r="BF4713">
        <v>5</v>
      </c>
      <c r="BG4713">
        <v>3</v>
      </c>
      <c r="BH4713">
        <v>8</v>
      </c>
      <c r="BI4713">
        <v>5</v>
      </c>
      <c r="BJ4713">
        <v>6</v>
      </c>
      <c r="BK4713">
        <v>9</v>
      </c>
      <c r="BL4713">
        <v>7</v>
      </c>
      <c r="BM4713">
        <v>8</v>
      </c>
      <c r="BN4713">
        <v>2</v>
      </c>
      <c r="BO4713">
        <v>1</v>
      </c>
      <c r="BP4713">
        <v>5</v>
      </c>
      <c r="BR4713" s="1" t="s">
        <v>232</v>
      </c>
      <c r="BS4713" s="1" t="s">
        <v>200</v>
      </c>
      <c r="BT4713" s="1" t="s">
        <v>227</v>
      </c>
      <c r="BU4713" s="1" t="s">
        <v>210</v>
      </c>
      <c r="BV4713" s="1" t="s">
        <v>200</v>
      </c>
      <c r="BW4713" s="1" t="s">
        <v>198</v>
      </c>
      <c r="BX4713" s="1" t="s">
        <v>1134</v>
      </c>
      <c r="BY4713" s="1" t="s">
        <v>416</v>
      </c>
      <c r="BZ4713" s="1" t="s">
        <v>753</v>
      </c>
      <c r="CA4713" s="1" t="s">
        <v>1133</v>
      </c>
      <c r="CB4713" s="1" t="s">
        <v>416</v>
      </c>
      <c r="CC4713" s="1" t="s">
        <v>888</v>
      </c>
      <c r="CD4713" s="1" t="s">
        <v>232</v>
      </c>
      <c r="CE4713" s="1" t="s">
        <v>198</v>
      </c>
      <c r="CF4713" s="1" t="s">
        <v>220</v>
      </c>
      <c r="CG4713" s="1" t="s">
        <v>198</v>
      </c>
      <c r="CH4713" s="1" t="s">
        <v>210</v>
      </c>
      <c r="CI4713" s="1" t="s">
        <v>220</v>
      </c>
      <c r="CJ4713">
        <v>8</v>
      </c>
      <c r="CK4713">
        <v>7</v>
      </c>
      <c r="CL4713">
        <v>7</v>
      </c>
      <c r="CM4713">
        <v>9</v>
      </c>
      <c r="CN4713">
        <v>9</v>
      </c>
      <c r="CO4713" s="1" t="s">
        <v>761</v>
      </c>
      <c r="CP4713" s="1" t="s">
        <v>753</v>
      </c>
      <c r="CQ4713" s="1" t="s">
        <v>760</v>
      </c>
      <c r="CR4713" s="1" t="s">
        <v>755</v>
      </c>
      <c r="CS4713" s="1" t="s">
        <v>761</v>
      </c>
      <c r="CT4713">
        <v>0</v>
      </c>
      <c r="CU4713" s="1" t="s">
        <v>201</v>
      </c>
      <c r="CV4713" s="1" t="s">
        <v>201</v>
      </c>
      <c r="CW4713" s="1" t="s">
        <v>202</v>
      </c>
      <c r="CX4713" s="1" t="s">
        <v>200</v>
      </c>
      <c r="CY4713" s="1" t="s">
        <v>202</v>
      </c>
      <c r="CZ4713" s="1" t="s">
        <v>233</v>
      </c>
      <c r="DA4713" s="1" t="s">
        <v>204</v>
      </c>
      <c r="DB4713" s="1" t="s">
        <v>233</v>
      </c>
      <c r="DC4713">
        <v>0</v>
      </c>
      <c r="DD4713" s="1" t="s">
        <v>234</v>
      </c>
      <c r="DE4713" s="1" t="s">
        <v>195</v>
      </c>
      <c r="DF4713" s="1" t="s">
        <v>195</v>
      </c>
      <c r="DG4713" s="1" t="s">
        <v>195</v>
      </c>
      <c r="DH4713" s="1" t="s">
        <v>195</v>
      </c>
      <c r="DI4713" s="1" t="s">
        <v>195</v>
      </c>
      <c r="DJ4713" s="1" t="s">
        <v>195</v>
      </c>
      <c r="DK4713" s="1" t="s">
        <v>195</v>
      </c>
      <c r="DL4713" s="1" t="s">
        <v>195</v>
      </c>
      <c r="DM4713" s="1" t="s">
        <v>195</v>
      </c>
      <c r="DN4713" s="1" t="s">
        <v>195</v>
      </c>
      <c r="DO4713" s="1" t="s">
        <v>195</v>
      </c>
      <c r="DP4713">
        <v>6</v>
      </c>
      <c r="DQ4713">
        <v>1</v>
      </c>
      <c r="DR4713">
        <v>3</v>
      </c>
      <c r="DS4713" s="1" t="s">
        <v>195</v>
      </c>
      <c r="DT4713" s="1" t="s">
        <v>195</v>
      </c>
      <c r="DU4713" s="1" t="s">
        <v>195</v>
      </c>
      <c r="DV4713" s="1" t="s">
        <v>195</v>
      </c>
      <c r="DW4713" s="1" t="s">
        <v>195</v>
      </c>
      <c r="DX4713" s="1" t="s">
        <v>195</v>
      </c>
      <c r="DY4713" s="1" t="s">
        <v>227</v>
      </c>
      <c r="DZ4713" s="1" t="s">
        <v>220</v>
      </c>
      <c r="EA4713" s="1" t="s">
        <v>198</v>
      </c>
      <c r="EB4713" s="1" t="s">
        <v>210</v>
      </c>
      <c r="EC4713" s="1" t="s">
        <v>220</v>
      </c>
      <c r="ED4713" s="1" t="s">
        <v>210</v>
      </c>
      <c r="EE4713" s="1" t="s">
        <v>1155</v>
      </c>
      <c r="EF4713" s="1" t="s">
        <v>753</v>
      </c>
      <c r="EG4713" s="1" t="s">
        <v>753</v>
      </c>
      <c r="EH4713" s="1" t="s">
        <v>888</v>
      </c>
      <c r="EI4713" s="1" t="s">
        <v>753</v>
      </c>
      <c r="EJ4713" s="1" t="s">
        <v>888</v>
      </c>
      <c r="EK4713" s="1" t="s">
        <v>197</v>
      </c>
      <c r="EL4713" s="1" t="s">
        <v>210</v>
      </c>
      <c r="EM4713" s="1" t="s">
        <v>210</v>
      </c>
      <c r="EN4713" s="1" t="s">
        <v>220</v>
      </c>
      <c r="EO4713" s="1" t="s">
        <v>220</v>
      </c>
      <c r="EP4713" s="1" t="s">
        <v>210</v>
      </c>
      <c r="EQ4713">
        <v>8</v>
      </c>
      <c r="ER4713">
        <v>7</v>
      </c>
      <c r="ES4713">
        <v>9</v>
      </c>
      <c r="ET4713">
        <v>7</v>
      </c>
      <c r="EU4713">
        <v>8</v>
      </c>
      <c r="EV4713" s="1" t="s">
        <v>760</v>
      </c>
      <c r="EW4713" s="1" t="s">
        <v>761</v>
      </c>
      <c r="EX4713" s="1" t="s">
        <v>760</v>
      </c>
      <c r="EY4713" s="1" t="s">
        <v>779</v>
      </c>
      <c r="EZ4713" s="1" t="s">
        <v>761</v>
      </c>
      <c r="FD4713" s="1" t="s">
        <v>195</v>
      </c>
      <c r="FE4713" s="1" t="s">
        <v>195</v>
      </c>
      <c r="FF4713" s="1" t="s">
        <v>195</v>
      </c>
      <c r="FG4713" s="1" t="s">
        <v>195</v>
      </c>
      <c r="FH4713" s="1" t="s">
        <v>195</v>
      </c>
      <c r="FI4713" s="1" t="s">
        <v>195</v>
      </c>
      <c r="FJ4713" s="1" t="s">
        <v>195</v>
      </c>
      <c r="FK4713" s="1" t="s">
        <v>195</v>
      </c>
      <c r="FL4713" s="1" t="s">
        <v>195</v>
      </c>
      <c r="FM4713" s="1" t="s">
        <v>195</v>
      </c>
      <c r="FN4713" s="1" t="s">
        <v>195</v>
      </c>
      <c r="FO4713" s="1" t="s">
        <v>195</v>
      </c>
      <c r="FP4713" s="1" t="s">
        <v>195</v>
      </c>
      <c r="FQ4713" s="1" t="s">
        <v>195</v>
      </c>
      <c r="FR4713" s="1" t="s">
        <v>195</v>
      </c>
      <c r="FS4713" s="1" t="s">
        <v>195</v>
      </c>
      <c r="FT4713" s="1" t="s">
        <v>195</v>
      </c>
      <c r="FU4713" s="1" t="s">
        <v>195</v>
      </c>
      <c r="FV4713" s="1" t="s">
        <v>195</v>
      </c>
      <c r="FW4713" s="1" t="s">
        <v>195</v>
      </c>
      <c r="FX4713" s="1" t="s">
        <v>195</v>
      </c>
      <c r="FY4713" s="1" t="s">
        <v>195</v>
      </c>
      <c r="FZ4713" s="1" t="s">
        <v>195</v>
      </c>
      <c r="GA4713" s="1" t="s">
        <v>195</v>
      </c>
      <c r="GB4713" s="1" t="s">
        <v>195</v>
      </c>
      <c r="GC4713" s="1" t="s">
        <v>195</v>
      </c>
      <c r="GI4713" s="1" t="s">
        <v>195</v>
      </c>
      <c r="GJ4713" s="1" t="s">
        <v>195</v>
      </c>
      <c r="GK4713" s="1" t="s">
        <v>195</v>
      </c>
      <c r="GL4713" s="1" t="s">
        <v>195</v>
      </c>
      <c r="GM4713" s="1" t="s">
        <v>195</v>
      </c>
    </row>
    <row r="4714" spans="1:195" x14ac:dyDescent="0.3">
      <c r="A4714">
        <v>312</v>
      </c>
      <c r="B4714">
        <v>5</v>
      </c>
      <c r="C4714">
        <v>1</v>
      </c>
      <c r="D4714">
        <v>10</v>
      </c>
      <c r="E4714">
        <v>2</v>
      </c>
      <c r="F4714">
        <v>12</v>
      </c>
      <c r="G4714">
        <v>14</v>
      </c>
      <c r="H4714">
        <v>13</v>
      </c>
      <c r="I4714" s="1" t="s">
        <v>846</v>
      </c>
      <c r="J4714">
        <v>12</v>
      </c>
      <c r="K4714">
        <v>10</v>
      </c>
      <c r="L4714">
        <v>302</v>
      </c>
      <c r="M4714">
        <v>0</v>
      </c>
      <c r="N4714" s="1" t="s">
        <v>299</v>
      </c>
      <c r="O4714">
        <v>1</v>
      </c>
      <c r="P4714">
        <v>21</v>
      </c>
      <c r="Q4714">
        <v>2</v>
      </c>
      <c r="R4714" s="1" t="s">
        <v>230</v>
      </c>
      <c r="S4714" s="1" t="s">
        <v>200</v>
      </c>
      <c r="T4714" s="1" t="s">
        <v>198</v>
      </c>
      <c r="U4714" s="1" t="s">
        <v>220</v>
      </c>
      <c r="V4714" s="1" t="s">
        <v>200</v>
      </c>
      <c r="W4714" s="1" t="s">
        <v>220</v>
      </c>
      <c r="X4714">
        <v>1</v>
      </c>
      <c r="Y4714" s="1" t="s">
        <v>220</v>
      </c>
      <c r="Z4714" s="1" t="s">
        <v>220</v>
      </c>
      <c r="AA4714" s="1" t="s">
        <v>220</v>
      </c>
      <c r="AB4714" s="1" t="s">
        <v>220</v>
      </c>
      <c r="AC4714" s="1" t="s">
        <v>220</v>
      </c>
      <c r="AD4714" s="1" t="s">
        <v>220</v>
      </c>
      <c r="AE4714" s="1" t="s">
        <v>220</v>
      </c>
      <c r="AF4714" s="1" t="s">
        <v>220</v>
      </c>
      <c r="AG4714">
        <v>2</v>
      </c>
      <c r="AH4714">
        <v>23</v>
      </c>
      <c r="AI4714" s="1" t="s">
        <v>1478</v>
      </c>
      <c r="AJ4714" s="1" t="s">
        <v>210</v>
      </c>
      <c r="AK4714" s="1" t="s">
        <v>1479</v>
      </c>
      <c r="AL4714" s="1" t="s">
        <v>1142</v>
      </c>
      <c r="AM4714" s="1" t="s">
        <v>1277</v>
      </c>
      <c r="AN4714">
        <v>2</v>
      </c>
      <c r="AO4714">
        <v>3</v>
      </c>
      <c r="AP4714">
        <v>1</v>
      </c>
      <c r="AQ4714" s="1" t="s">
        <v>874</v>
      </c>
      <c r="AR4714">
        <v>10.025</v>
      </c>
      <c r="AS4714" s="1" t="s">
        <v>506</v>
      </c>
      <c r="AT4714">
        <v>2</v>
      </c>
      <c r="AU4714">
        <v>4</v>
      </c>
      <c r="AV4714">
        <v>2</v>
      </c>
      <c r="AW4714" s="1" t="s">
        <v>1480</v>
      </c>
      <c r="AX4714" s="1" t="s">
        <v>201</v>
      </c>
      <c r="AY4714">
        <v>7</v>
      </c>
      <c r="AZ4714">
        <v>7</v>
      </c>
      <c r="BA4714">
        <v>5</v>
      </c>
      <c r="BB4714">
        <v>7</v>
      </c>
      <c r="BC4714">
        <v>9</v>
      </c>
      <c r="BD4714">
        <v>8</v>
      </c>
      <c r="BE4714">
        <v>10</v>
      </c>
      <c r="BF4714">
        <v>5</v>
      </c>
      <c r="BG4714">
        <v>3</v>
      </c>
      <c r="BH4714">
        <v>8</v>
      </c>
      <c r="BI4714">
        <v>5</v>
      </c>
      <c r="BJ4714">
        <v>6</v>
      </c>
      <c r="BK4714">
        <v>9</v>
      </c>
      <c r="BL4714">
        <v>7</v>
      </c>
      <c r="BM4714">
        <v>8</v>
      </c>
      <c r="BN4714">
        <v>2</v>
      </c>
      <c r="BO4714">
        <v>1</v>
      </c>
      <c r="BP4714">
        <v>5</v>
      </c>
      <c r="BR4714" s="1" t="s">
        <v>232</v>
      </c>
      <c r="BS4714" s="1" t="s">
        <v>200</v>
      </c>
      <c r="BT4714" s="1" t="s">
        <v>227</v>
      </c>
      <c r="BU4714" s="1" t="s">
        <v>210</v>
      </c>
      <c r="BV4714" s="1" t="s">
        <v>200</v>
      </c>
      <c r="BW4714" s="1" t="s">
        <v>198</v>
      </c>
      <c r="BX4714" s="1" t="s">
        <v>1134</v>
      </c>
      <c r="BY4714" s="1" t="s">
        <v>416</v>
      </c>
      <c r="BZ4714" s="1" t="s">
        <v>753</v>
      </c>
      <c r="CA4714" s="1" t="s">
        <v>1133</v>
      </c>
      <c r="CB4714" s="1" t="s">
        <v>416</v>
      </c>
      <c r="CC4714" s="1" t="s">
        <v>888</v>
      </c>
      <c r="CD4714" s="1" t="s">
        <v>232</v>
      </c>
      <c r="CE4714" s="1" t="s">
        <v>198</v>
      </c>
      <c r="CF4714" s="1" t="s">
        <v>220</v>
      </c>
      <c r="CG4714" s="1" t="s">
        <v>198</v>
      </c>
      <c r="CH4714" s="1" t="s">
        <v>210</v>
      </c>
      <c r="CI4714" s="1" t="s">
        <v>220</v>
      </c>
      <c r="CJ4714">
        <v>8</v>
      </c>
      <c r="CK4714">
        <v>7</v>
      </c>
      <c r="CL4714">
        <v>7</v>
      </c>
      <c r="CM4714">
        <v>9</v>
      </c>
      <c r="CN4714">
        <v>9</v>
      </c>
      <c r="CO4714" s="1" t="s">
        <v>761</v>
      </c>
      <c r="CP4714" s="1" t="s">
        <v>753</v>
      </c>
      <c r="CQ4714" s="1" t="s">
        <v>760</v>
      </c>
      <c r="CR4714" s="1" t="s">
        <v>755</v>
      </c>
      <c r="CS4714" s="1" t="s">
        <v>761</v>
      </c>
      <c r="CT4714">
        <v>0</v>
      </c>
      <c r="CU4714" s="1" t="s">
        <v>201</v>
      </c>
      <c r="CV4714" s="1" t="s">
        <v>204</v>
      </c>
      <c r="CW4714" s="1" t="s">
        <v>204</v>
      </c>
      <c r="CX4714" s="1" t="s">
        <v>202</v>
      </c>
      <c r="CY4714" s="1" t="s">
        <v>204</v>
      </c>
      <c r="CZ4714" s="1" t="s">
        <v>202</v>
      </c>
      <c r="DA4714" s="1" t="s">
        <v>201</v>
      </c>
      <c r="DB4714" s="1" t="s">
        <v>220</v>
      </c>
      <c r="DC4714">
        <v>0</v>
      </c>
      <c r="DD4714" s="1" t="s">
        <v>234</v>
      </c>
      <c r="DE4714" s="1" t="s">
        <v>195</v>
      </c>
      <c r="DF4714" s="1" t="s">
        <v>195</v>
      </c>
      <c r="DG4714" s="1" t="s">
        <v>195</v>
      </c>
      <c r="DH4714" s="1" t="s">
        <v>195</v>
      </c>
      <c r="DI4714" s="1" t="s">
        <v>195</v>
      </c>
      <c r="DJ4714" s="1" t="s">
        <v>195</v>
      </c>
      <c r="DK4714" s="1" t="s">
        <v>195</v>
      </c>
      <c r="DL4714" s="1" t="s">
        <v>195</v>
      </c>
      <c r="DM4714" s="1" t="s">
        <v>195</v>
      </c>
      <c r="DN4714" s="1" t="s">
        <v>195</v>
      </c>
      <c r="DO4714" s="1" t="s">
        <v>195</v>
      </c>
      <c r="DP4714">
        <v>6</v>
      </c>
      <c r="DQ4714">
        <v>1</v>
      </c>
      <c r="DR4714">
        <v>3</v>
      </c>
      <c r="DS4714" s="1" t="s">
        <v>195</v>
      </c>
      <c r="DT4714" s="1" t="s">
        <v>195</v>
      </c>
      <c r="DU4714" s="1" t="s">
        <v>195</v>
      </c>
      <c r="DV4714" s="1" t="s">
        <v>195</v>
      </c>
      <c r="DW4714" s="1" t="s">
        <v>195</v>
      </c>
      <c r="DX4714" s="1" t="s">
        <v>195</v>
      </c>
      <c r="DY4714" s="1" t="s">
        <v>227</v>
      </c>
      <c r="DZ4714" s="1" t="s">
        <v>220</v>
      </c>
      <c r="EA4714" s="1" t="s">
        <v>198</v>
      </c>
      <c r="EB4714" s="1" t="s">
        <v>210</v>
      </c>
      <c r="EC4714" s="1" t="s">
        <v>220</v>
      </c>
      <c r="ED4714" s="1" t="s">
        <v>210</v>
      </c>
      <c r="EE4714" s="1" t="s">
        <v>1155</v>
      </c>
      <c r="EF4714" s="1" t="s">
        <v>753</v>
      </c>
      <c r="EG4714" s="1" t="s">
        <v>753</v>
      </c>
      <c r="EH4714" s="1" t="s">
        <v>888</v>
      </c>
      <c r="EI4714" s="1" t="s">
        <v>753</v>
      </c>
      <c r="EJ4714" s="1" t="s">
        <v>888</v>
      </c>
      <c r="EK4714" s="1" t="s">
        <v>197</v>
      </c>
      <c r="EL4714" s="1" t="s">
        <v>210</v>
      </c>
      <c r="EM4714" s="1" t="s">
        <v>210</v>
      </c>
      <c r="EN4714" s="1" t="s">
        <v>220</v>
      </c>
      <c r="EO4714" s="1" t="s">
        <v>220</v>
      </c>
      <c r="EP4714" s="1" t="s">
        <v>210</v>
      </c>
      <c r="EQ4714">
        <v>8</v>
      </c>
      <c r="ER4714">
        <v>7</v>
      </c>
      <c r="ES4714">
        <v>9</v>
      </c>
      <c r="ET4714">
        <v>7</v>
      </c>
      <c r="EU4714">
        <v>8</v>
      </c>
      <c r="EV4714" s="1" t="s">
        <v>760</v>
      </c>
      <c r="EW4714" s="1" t="s">
        <v>761</v>
      </c>
      <c r="EX4714" s="1" t="s">
        <v>760</v>
      </c>
      <c r="EY4714" s="1" t="s">
        <v>779</v>
      </c>
      <c r="EZ4714" s="1" t="s">
        <v>761</v>
      </c>
      <c r="FD4714" s="1" t="s">
        <v>195</v>
      </c>
      <c r="FE4714" s="1" t="s">
        <v>195</v>
      </c>
      <c r="FF4714" s="1" t="s">
        <v>195</v>
      </c>
      <c r="FG4714" s="1" t="s">
        <v>195</v>
      </c>
      <c r="FH4714" s="1" t="s">
        <v>195</v>
      </c>
      <c r="FI4714" s="1" t="s">
        <v>195</v>
      </c>
      <c r="FJ4714" s="1" t="s">
        <v>195</v>
      </c>
      <c r="FK4714" s="1" t="s">
        <v>195</v>
      </c>
      <c r="FL4714" s="1" t="s">
        <v>195</v>
      </c>
      <c r="FM4714" s="1" t="s">
        <v>195</v>
      </c>
      <c r="FN4714" s="1" t="s">
        <v>195</v>
      </c>
      <c r="FO4714" s="1" t="s">
        <v>195</v>
      </c>
      <c r="FP4714" s="1" t="s">
        <v>195</v>
      </c>
      <c r="FQ4714" s="1" t="s">
        <v>195</v>
      </c>
      <c r="FR4714" s="1" t="s">
        <v>195</v>
      </c>
      <c r="FS4714" s="1" t="s">
        <v>195</v>
      </c>
      <c r="FT4714" s="1" t="s">
        <v>195</v>
      </c>
      <c r="FU4714" s="1" t="s">
        <v>195</v>
      </c>
      <c r="FV4714" s="1" t="s">
        <v>195</v>
      </c>
      <c r="FW4714" s="1" t="s">
        <v>195</v>
      </c>
      <c r="FX4714" s="1" t="s">
        <v>195</v>
      </c>
      <c r="FY4714" s="1" t="s">
        <v>195</v>
      </c>
      <c r="FZ4714" s="1" t="s">
        <v>195</v>
      </c>
      <c r="GA4714" s="1" t="s">
        <v>195</v>
      </c>
      <c r="GB4714" s="1" t="s">
        <v>195</v>
      </c>
      <c r="GC4714" s="1" t="s">
        <v>195</v>
      </c>
      <c r="GI4714" s="1" t="s">
        <v>195</v>
      </c>
      <c r="GJ4714" s="1" t="s">
        <v>195</v>
      </c>
      <c r="GK4714" s="1" t="s">
        <v>195</v>
      </c>
      <c r="GL4714" s="1" t="s">
        <v>195</v>
      </c>
      <c r="GM4714" s="1" t="s">
        <v>195</v>
      </c>
    </row>
    <row r="4715" spans="1:195" x14ac:dyDescent="0.3">
      <c r="A4715">
        <v>312</v>
      </c>
      <c r="B4715">
        <v>5</v>
      </c>
      <c r="C4715">
        <v>1</v>
      </c>
      <c r="D4715">
        <v>10</v>
      </c>
      <c r="E4715">
        <v>2</v>
      </c>
      <c r="F4715">
        <v>12</v>
      </c>
      <c r="G4715">
        <v>14</v>
      </c>
      <c r="H4715">
        <v>2</v>
      </c>
      <c r="I4715" s="1" t="s">
        <v>746</v>
      </c>
      <c r="J4715">
        <v>1</v>
      </c>
      <c r="K4715">
        <v>11</v>
      </c>
      <c r="L4715">
        <v>303</v>
      </c>
      <c r="M4715">
        <v>0</v>
      </c>
      <c r="N4715" s="1" t="s">
        <v>610</v>
      </c>
      <c r="O4715">
        <v>1</v>
      </c>
      <c r="P4715">
        <v>33</v>
      </c>
      <c r="Q4715">
        <v>2</v>
      </c>
      <c r="R4715" s="1" t="s">
        <v>198</v>
      </c>
      <c r="S4715" s="1" t="s">
        <v>232</v>
      </c>
      <c r="T4715" s="1" t="s">
        <v>232</v>
      </c>
      <c r="U4715" s="1" t="s">
        <v>220</v>
      </c>
      <c r="V4715" s="1" t="s">
        <v>210</v>
      </c>
      <c r="W4715" s="1" t="s">
        <v>200</v>
      </c>
      <c r="X4715">
        <v>0</v>
      </c>
      <c r="Y4715" s="1" t="s">
        <v>201</v>
      </c>
      <c r="Z4715" s="1" t="s">
        <v>220</v>
      </c>
      <c r="AA4715" s="1" t="s">
        <v>211</v>
      </c>
      <c r="AB4715" s="1" t="s">
        <v>202</v>
      </c>
      <c r="AC4715" s="1" t="s">
        <v>202</v>
      </c>
      <c r="AD4715" s="1" t="s">
        <v>203</v>
      </c>
      <c r="AE4715" s="1" t="s">
        <v>203</v>
      </c>
      <c r="AF4715" s="1" t="s">
        <v>202</v>
      </c>
      <c r="AG4715">
        <v>2</v>
      </c>
      <c r="AH4715">
        <v>23</v>
      </c>
      <c r="AI4715" s="1" t="s">
        <v>1478</v>
      </c>
      <c r="AJ4715" s="1" t="s">
        <v>210</v>
      </c>
      <c r="AK4715" s="1" t="s">
        <v>1479</v>
      </c>
      <c r="AL4715" s="1" t="s">
        <v>1142</v>
      </c>
      <c r="AM4715" s="1" t="s">
        <v>1277</v>
      </c>
      <c r="AN4715">
        <v>2</v>
      </c>
      <c r="AO4715">
        <v>3</v>
      </c>
      <c r="AP4715">
        <v>1</v>
      </c>
      <c r="AQ4715" s="1" t="s">
        <v>874</v>
      </c>
      <c r="AR4715">
        <v>10.025</v>
      </c>
      <c r="AS4715" s="1" t="s">
        <v>506</v>
      </c>
      <c r="AT4715">
        <v>2</v>
      </c>
      <c r="AU4715">
        <v>4</v>
      </c>
      <c r="AV4715">
        <v>2</v>
      </c>
      <c r="AW4715" s="1" t="s">
        <v>1480</v>
      </c>
      <c r="AX4715" s="1" t="s">
        <v>201</v>
      </c>
      <c r="AY4715">
        <v>7</v>
      </c>
      <c r="AZ4715">
        <v>7</v>
      </c>
      <c r="BA4715">
        <v>5</v>
      </c>
      <c r="BB4715">
        <v>7</v>
      </c>
      <c r="BC4715">
        <v>9</v>
      </c>
      <c r="BD4715">
        <v>8</v>
      </c>
      <c r="BE4715">
        <v>10</v>
      </c>
      <c r="BF4715">
        <v>5</v>
      </c>
      <c r="BG4715">
        <v>3</v>
      </c>
      <c r="BH4715">
        <v>8</v>
      </c>
      <c r="BI4715">
        <v>5</v>
      </c>
      <c r="BJ4715">
        <v>6</v>
      </c>
      <c r="BK4715">
        <v>9</v>
      </c>
      <c r="BL4715">
        <v>7</v>
      </c>
      <c r="BM4715">
        <v>8</v>
      </c>
      <c r="BN4715">
        <v>2</v>
      </c>
      <c r="BO4715">
        <v>1</v>
      </c>
      <c r="BP4715">
        <v>5</v>
      </c>
      <c r="BR4715" s="1" t="s">
        <v>232</v>
      </c>
      <c r="BS4715" s="1" t="s">
        <v>200</v>
      </c>
      <c r="BT4715" s="1" t="s">
        <v>227</v>
      </c>
      <c r="BU4715" s="1" t="s">
        <v>210</v>
      </c>
      <c r="BV4715" s="1" t="s">
        <v>200</v>
      </c>
      <c r="BW4715" s="1" t="s">
        <v>198</v>
      </c>
      <c r="BX4715" s="1" t="s">
        <v>1134</v>
      </c>
      <c r="BY4715" s="1" t="s">
        <v>416</v>
      </c>
      <c r="BZ4715" s="1" t="s">
        <v>753</v>
      </c>
      <c r="CA4715" s="1" t="s">
        <v>1133</v>
      </c>
      <c r="CB4715" s="1" t="s">
        <v>416</v>
      </c>
      <c r="CC4715" s="1" t="s">
        <v>888</v>
      </c>
      <c r="CD4715" s="1" t="s">
        <v>232</v>
      </c>
      <c r="CE4715" s="1" t="s">
        <v>198</v>
      </c>
      <c r="CF4715" s="1" t="s">
        <v>220</v>
      </c>
      <c r="CG4715" s="1" t="s">
        <v>198</v>
      </c>
      <c r="CH4715" s="1" t="s">
        <v>210</v>
      </c>
      <c r="CI4715" s="1" t="s">
        <v>220</v>
      </c>
      <c r="CJ4715">
        <v>8</v>
      </c>
      <c r="CK4715">
        <v>7</v>
      </c>
      <c r="CL4715">
        <v>7</v>
      </c>
      <c r="CM4715">
        <v>9</v>
      </c>
      <c r="CN4715">
        <v>9</v>
      </c>
      <c r="CO4715" s="1" t="s">
        <v>761</v>
      </c>
      <c r="CP4715" s="1" t="s">
        <v>753</v>
      </c>
      <c r="CQ4715" s="1" t="s">
        <v>760</v>
      </c>
      <c r="CR4715" s="1" t="s">
        <v>755</v>
      </c>
      <c r="CS4715" s="1" t="s">
        <v>761</v>
      </c>
      <c r="CT4715">
        <v>1</v>
      </c>
      <c r="CU4715" s="1" t="s">
        <v>211</v>
      </c>
      <c r="CV4715" s="1" t="s">
        <v>202</v>
      </c>
      <c r="CW4715" s="1" t="s">
        <v>202</v>
      </c>
      <c r="CX4715" s="1" t="s">
        <v>201</v>
      </c>
      <c r="CY4715" s="1" t="s">
        <v>203</v>
      </c>
      <c r="CZ4715" s="1" t="s">
        <v>211</v>
      </c>
      <c r="DA4715" s="1" t="s">
        <v>211</v>
      </c>
      <c r="DB4715" s="1" t="s">
        <v>201</v>
      </c>
      <c r="DC4715">
        <v>0</v>
      </c>
      <c r="DD4715" s="1" t="s">
        <v>234</v>
      </c>
      <c r="DE4715" s="1" t="s">
        <v>195</v>
      </c>
      <c r="DF4715" s="1" t="s">
        <v>195</v>
      </c>
      <c r="DG4715" s="1" t="s">
        <v>195</v>
      </c>
      <c r="DH4715" s="1" t="s">
        <v>195</v>
      </c>
      <c r="DI4715" s="1" t="s">
        <v>195</v>
      </c>
      <c r="DJ4715" s="1" t="s">
        <v>195</v>
      </c>
      <c r="DK4715" s="1" t="s">
        <v>195</v>
      </c>
      <c r="DL4715" s="1" t="s">
        <v>195</v>
      </c>
      <c r="DM4715" s="1" t="s">
        <v>195</v>
      </c>
      <c r="DN4715" s="1" t="s">
        <v>195</v>
      </c>
      <c r="DO4715" s="1" t="s">
        <v>195</v>
      </c>
      <c r="DP4715">
        <v>6</v>
      </c>
      <c r="DQ4715">
        <v>1</v>
      </c>
      <c r="DR4715">
        <v>3</v>
      </c>
      <c r="DS4715" s="1" t="s">
        <v>195</v>
      </c>
      <c r="DT4715" s="1" t="s">
        <v>195</v>
      </c>
      <c r="DU4715" s="1" t="s">
        <v>195</v>
      </c>
      <c r="DV4715" s="1" t="s">
        <v>195</v>
      </c>
      <c r="DW4715" s="1" t="s">
        <v>195</v>
      </c>
      <c r="DX4715" s="1" t="s">
        <v>195</v>
      </c>
      <c r="DY4715" s="1" t="s">
        <v>227</v>
      </c>
      <c r="DZ4715" s="1" t="s">
        <v>220</v>
      </c>
      <c r="EA4715" s="1" t="s">
        <v>198</v>
      </c>
      <c r="EB4715" s="1" t="s">
        <v>210</v>
      </c>
      <c r="EC4715" s="1" t="s">
        <v>220</v>
      </c>
      <c r="ED4715" s="1" t="s">
        <v>210</v>
      </c>
      <c r="EE4715" s="1" t="s">
        <v>1155</v>
      </c>
      <c r="EF4715" s="1" t="s">
        <v>753</v>
      </c>
      <c r="EG4715" s="1" t="s">
        <v>753</v>
      </c>
      <c r="EH4715" s="1" t="s">
        <v>888</v>
      </c>
      <c r="EI4715" s="1" t="s">
        <v>753</v>
      </c>
      <c r="EJ4715" s="1" t="s">
        <v>888</v>
      </c>
      <c r="EK4715" s="1" t="s">
        <v>197</v>
      </c>
      <c r="EL4715" s="1" t="s">
        <v>210</v>
      </c>
      <c r="EM4715" s="1" t="s">
        <v>210</v>
      </c>
      <c r="EN4715" s="1" t="s">
        <v>220</v>
      </c>
      <c r="EO4715" s="1" t="s">
        <v>220</v>
      </c>
      <c r="EP4715" s="1" t="s">
        <v>210</v>
      </c>
      <c r="EQ4715">
        <v>8</v>
      </c>
      <c r="ER4715">
        <v>7</v>
      </c>
      <c r="ES4715">
        <v>9</v>
      </c>
      <c r="ET4715">
        <v>7</v>
      </c>
      <c r="EU4715">
        <v>8</v>
      </c>
      <c r="EV4715" s="1" t="s">
        <v>760</v>
      </c>
      <c r="EW4715" s="1" t="s">
        <v>761</v>
      </c>
      <c r="EX4715" s="1" t="s">
        <v>760</v>
      </c>
      <c r="EY4715" s="1" t="s">
        <v>779</v>
      </c>
      <c r="EZ4715" s="1" t="s">
        <v>761</v>
      </c>
      <c r="FD4715" s="1" t="s">
        <v>195</v>
      </c>
      <c r="FE4715" s="1" t="s">
        <v>195</v>
      </c>
      <c r="FF4715" s="1" t="s">
        <v>195</v>
      </c>
      <c r="FG4715" s="1" t="s">
        <v>195</v>
      </c>
      <c r="FH4715" s="1" t="s">
        <v>195</v>
      </c>
      <c r="FI4715" s="1" t="s">
        <v>195</v>
      </c>
      <c r="FJ4715" s="1" t="s">
        <v>195</v>
      </c>
      <c r="FK4715" s="1" t="s">
        <v>195</v>
      </c>
      <c r="FL4715" s="1" t="s">
        <v>195</v>
      </c>
      <c r="FM4715" s="1" t="s">
        <v>195</v>
      </c>
      <c r="FN4715" s="1" t="s">
        <v>195</v>
      </c>
      <c r="FO4715" s="1" t="s">
        <v>195</v>
      </c>
      <c r="FP4715" s="1" t="s">
        <v>195</v>
      </c>
      <c r="FQ4715" s="1" t="s">
        <v>195</v>
      </c>
      <c r="FR4715" s="1" t="s">
        <v>195</v>
      </c>
      <c r="FS4715" s="1" t="s">
        <v>195</v>
      </c>
      <c r="FT4715" s="1" t="s">
        <v>195</v>
      </c>
      <c r="FU4715" s="1" t="s">
        <v>195</v>
      </c>
      <c r="FV4715" s="1" t="s">
        <v>195</v>
      </c>
      <c r="FW4715" s="1" t="s">
        <v>195</v>
      </c>
      <c r="FX4715" s="1" t="s">
        <v>195</v>
      </c>
      <c r="FY4715" s="1" t="s">
        <v>195</v>
      </c>
      <c r="FZ4715" s="1" t="s">
        <v>195</v>
      </c>
      <c r="GA4715" s="1" t="s">
        <v>195</v>
      </c>
      <c r="GB4715" s="1" t="s">
        <v>195</v>
      </c>
      <c r="GC4715" s="1" t="s">
        <v>195</v>
      </c>
      <c r="GI4715" s="1" t="s">
        <v>195</v>
      </c>
      <c r="GJ4715" s="1" t="s">
        <v>195</v>
      </c>
      <c r="GK4715" s="1" t="s">
        <v>195</v>
      </c>
      <c r="GL4715" s="1" t="s">
        <v>195</v>
      </c>
      <c r="GM4715" s="1" t="s">
        <v>195</v>
      </c>
    </row>
    <row r="4716" spans="1:195" x14ac:dyDescent="0.3">
      <c r="A4716">
        <v>312</v>
      </c>
      <c r="B4716">
        <v>5</v>
      </c>
      <c r="C4716">
        <v>1</v>
      </c>
      <c r="D4716">
        <v>10</v>
      </c>
      <c r="E4716">
        <v>2</v>
      </c>
      <c r="F4716">
        <v>12</v>
      </c>
      <c r="G4716">
        <v>14</v>
      </c>
      <c r="H4716">
        <v>8</v>
      </c>
      <c r="I4716" s="1" t="s">
        <v>760</v>
      </c>
      <c r="J4716">
        <v>7</v>
      </c>
      <c r="K4716">
        <v>12</v>
      </c>
      <c r="L4716">
        <v>304</v>
      </c>
      <c r="M4716">
        <v>0</v>
      </c>
      <c r="N4716" s="1" t="s">
        <v>458</v>
      </c>
      <c r="O4716">
        <v>1</v>
      </c>
      <c r="P4716">
        <v>28</v>
      </c>
      <c r="Q4716">
        <v>2</v>
      </c>
      <c r="R4716" s="1" t="s">
        <v>200</v>
      </c>
      <c r="S4716" s="1" t="s">
        <v>198</v>
      </c>
      <c r="T4716" s="1" t="s">
        <v>232</v>
      </c>
      <c r="U4716" s="1" t="s">
        <v>232</v>
      </c>
      <c r="V4716" s="1" t="s">
        <v>210</v>
      </c>
      <c r="W4716" s="1" t="s">
        <v>220</v>
      </c>
      <c r="X4716">
        <v>0</v>
      </c>
      <c r="Y4716" s="1" t="s">
        <v>203</v>
      </c>
      <c r="Z4716" s="1" t="s">
        <v>201</v>
      </c>
      <c r="AA4716" s="1" t="s">
        <v>202</v>
      </c>
      <c r="AB4716" s="1" t="s">
        <v>233</v>
      </c>
      <c r="AC4716" s="1" t="s">
        <v>200</v>
      </c>
      <c r="AD4716" s="1" t="s">
        <v>200</v>
      </c>
      <c r="AE4716" s="1" t="s">
        <v>200</v>
      </c>
      <c r="AF4716" s="1" t="s">
        <v>200</v>
      </c>
      <c r="AG4716">
        <v>2</v>
      </c>
      <c r="AH4716">
        <v>23</v>
      </c>
      <c r="AI4716" s="1" t="s">
        <v>1478</v>
      </c>
      <c r="AJ4716" s="1" t="s">
        <v>210</v>
      </c>
      <c r="AK4716" s="1" t="s">
        <v>1479</v>
      </c>
      <c r="AL4716" s="1" t="s">
        <v>1142</v>
      </c>
      <c r="AM4716" s="1" t="s">
        <v>1277</v>
      </c>
      <c r="AN4716">
        <v>2</v>
      </c>
      <c r="AO4716">
        <v>3</v>
      </c>
      <c r="AP4716">
        <v>1</v>
      </c>
      <c r="AQ4716" s="1" t="s">
        <v>874</v>
      </c>
      <c r="AR4716">
        <v>10.025</v>
      </c>
      <c r="AS4716" s="1" t="s">
        <v>506</v>
      </c>
      <c r="AT4716">
        <v>2</v>
      </c>
      <c r="AU4716">
        <v>4</v>
      </c>
      <c r="AV4716">
        <v>2</v>
      </c>
      <c r="AW4716" s="1" t="s">
        <v>1480</v>
      </c>
      <c r="AX4716" s="1" t="s">
        <v>201</v>
      </c>
      <c r="AY4716">
        <v>7</v>
      </c>
      <c r="AZ4716">
        <v>7</v>
      </c>
      <c r="BA4716">
        <v>5</v>
      </c>
      <c r="BB4716">
        <v>7</v>
      </c>
      <c r="BC4716">
        <v>9</v>
      </c>
      <c r="BD4716">
        <v>8</v>
      </c>
      <c r="BE4716">
        <v>10</v>
      </c>
      <c r="BF4716">
        <v>5</v>
      </c>
      <c r="BG4716">
        <v>3</v>
      </c>
      <c r="BH4716">
        <v>8</v>
      </c>
      <c r="BI4716">
        <v>5</v>
      </c>
      <c r="BJ4716">
        <v>6</v>
      </c>
      <c r="BK4716">
        <v>9</v>
      </c>
      <c r="BL4716">
        <v>7</v>
      </c>
      <c r="BM4716">
        <v>8</v>
      </c>
      <c r="BN4716">
        <v>2</v>
      </c>
      <c r="BO4716">
        <v>1</v>
      </c>
      <c r="BP4716">
        <v>5</v>
      </c>
      <c r="BR4716" s="1" t="s">
        <v>232</v>
      </c>
      <c r="BS4716" s="1" t="s">
        <v>200</v>
      </c>
      <c r="BT4716" s="1" t="s">
        <v>227</v>
      </c>
      <c r="BU4716" s="1" t="s">
        <v>210</v>
      </c>
      <c r="BV4716" s="1" t="s">
        <v>200</v>
      </c>
      <c r="BW4716" s="1" t="s">
        <v>198</v>
      </c>
      <c r="BX4716" s="1" t="s">
        <v>1134</v>
      </c>
      <c r="BY4716" s="1" t="s">
        <v>416</v>
      </c>
      <c r="BZ4716" s="1" t="s">
        <v>753</v>
      </c>
      <c r="CA4716" s="1" t="s">
        <v>1133</v>
      </c>
      <c r="CB4716" s="1" t="s">
        <v>416</v>
      </c>
      <c r="CC4716" s="1" t="s">
        <v>888</v>
      </c>
      <c r="CD4716" s="1" t="s">
        <v>232</v>
      </c>
      <c r="CE4716" s="1" t="s">
        <v>198</v>
      </c>
      <c r="CF4716" s="1" t="s">
        <v>220</v>
      </c>
      <c r="CG4716" s="1" t="s">
        <v>198</v>
      </c>
      <c r="CH4716" s="1" t="s">
        <v>210</v>
      </c>
      <c r="CI4716" s="1" t="s">
        <v>220</v>
      </c>
      <c r="CJ4716">
        <v>8</v>
      </c>
      <c r="CK4716">
        <v>7</v>
      </c>
      <c r="CL4716">
        <v>7</v>
      </c>
      <c r="CM4716">
        <v>9</v>
      </c>
      <c r="CN4716">
        <v>9</v>
      </c>
      <c r="CO4716" s="1" t="s">
        <v>761</v>
      </c>
      <c r="CP4716" s="1" t="s">
        <v>753</v>
      </c>
      <c r="CQ4716" s="1" t="s">
        <v>760</v>
      </c>
      <c r="CR4716" s="1" t="s">
        <v>755</v>
      </c>
      <c r="CS4716" s="1" t="s">
        <v>761</v>
      </c>
      <c r="CT4716">
        <v>0</v>
      </c>
      <c r="CU4716" s="1" t="s">
        <v>201</v>
      </c>
      <c r="CV4716" s="1" t="s">
        <v>201</v>
      </c>
      <c r="CW4716" s="1" t="s">
        <v>201</v>
      </c>
      <c r="CX4716" s="1" t="s">
        <v>201</v>
      </c>
      <c r="CY4716" s="1" t="s">
        <v>204</v>
      </c>
      <c r="CZ4716" s="1" t="s">
        <v>233</v>
      </c>
      <c r="DA4716" s="1" t="s">
        <v>201</v>
      </c>
      <c r="DB4716" s="1" t="s">
        <v>201</v>
      </c>
      <c r="DC4716">
        <v>0</v>
      </c>
      <c r="DD4716" s="1" t="s">
        <v>234</v>
      </c>
      <c r="DE4716" s="1" t="s">
        <v>195</v>
      </c>
      <c r="DF4716" s="1" t="s">
        <v>195</v>
      </c>
      <c r="DG4716" s="1" t="s">
        <v>195</v>
      </c>
      <c r="DH4716" s="1" t="s">
        <v>195</v>
      </c>
      <c r="DI4716" s="1" t="s">
        <v>195</v>
      </c>
      <c r="DJ4716" s="1" t="s">
        <v>195</v>
      </c>
      <c r="DK4716" s="1" t="s">
        <v>195</v>
      </c>
      <c r="DL4716" s="1" t="s">
        <v>195</v>
      </c>
      <c r="DM4716" s="1" t="s">
        <v>195</v>
      </c>
      <c r="DN4716" s="1" t="s">
        <v>195</v>
      </c>
      <c r="DO4716" s="1" t="s">
        <v>195</v>
      </c>
      <c r="DP4716">
        <v>6</v>
      </c>
      <c r="DQ4716">
        <v>1</v>
      </c>
      <c r="DR4716">
        <v>3</v>
      </c>
      <c r="DS4716" s="1" t="s">
        <v>195</v>
      </c>
      <c r="DT4716" s="1" t="s">
        <v>195</v>
      </c>
      <c r="DU4716" s="1" t="s">
        <v>195</v>
      </c>
      <c r="DV4716" s="1" t="s">
        <v>195</v>
      </c>
      <c r="DW4716" s="1" t="s">
        <v>195</v>
      </c>
      <c r="DX4716" s="1" t="s">
        <v>195</v>
      </c>
      <c r="DY4716" s="1" t="s">
        <v>227</v>
      </c>
      <c r="DZ4716" s="1" t="s">
        <v>220</v>
      </c>
      <c r="EA4716" s="1" t="s">
        <v>198</v>
      </c>
      <c r="EB4716" s="1" t="s">
        <v>210</v>
      </c>
      <c r="EC4716" s="1" t="s">
        <v>220</v>
      </c>
      <c r="ED4716" s="1" t="s">
        <v>210</v>
      </c>
      <c r="EE4716" s="1" t="s">
        <v>1155</v>
      </c>
      <c r="EF4716" s="1" t="s">
        <v>753</v>
      </c>
      <c r="EG4716" s="1" t="s">
        <v>753</v>
      </c>
      <c r="EH4716" s="1" t="s">
        <v>888</v>
      </c>
      <c r="EI4716" s="1" t="s">
        <v>753</v>
      </c>
      <c r="EJ4716" s="1" t="s">
        <v>888</v>
      </c>
      <c r="EK4716" s="1" t="s">
        <v>197</v>
      </c>
      <c r="EL4716" s="1" t="s">
        <v>210</v>
      </c>
      <c r="EM4716" s="1" t="s">
        <v>210</v>
      </c>
      <c r="EN4716" s="1" t="s">
        <v>220</v>
      </c>
      <c r="EO4716" s="1" t="s">
        <v>220</v>
      </c>
      <c r="EP4716" s="1" t="s">
        <v>210</v>
      </c>
      <c r="EQ4716">
        <v>8</v>
      </c>
      <c r="ER4716">
        <v>7</v>
      </c>
      <c r="ES4716">
        <v>9</v>
      </c>
      <c r="ET4716">
        <v>7</v>
      </c>
      <c r="EU4716">
        <v>8</v>
      </c>
      <c r="EV4716" s="1" t="s">
        <v>760</v>
      </c>
      <c r="EW4716" s="1" t="s">
        <v>761</v>
      </c>
      <c r="EX4716" s="1" t="s">
        <v>760</v>
      </c>
      <c r="EY4716" s="1" t="s">
        <v>779</v>
      </c>
      <c r="EZ4716" s="1" t="s">
        <v>761</v>
      </c>
      <c r="FD4716" s="1" t="s">
        <v>195</v>
      </c>
      <c r="FE4716" s="1" t="s">
        <v>195</v>
      </c>
      <c r="FF4716" s="1" t="s">
        <v>195</v>
      </c>
      <c r="FG4716" s="1" t="s">
        <v>195</v>
      </c>
      <c r="FH4716" s="1" t="s">
        <v>195</v>
      </c>
      <c r="FI4716" s="1" t="s">
        <v>195</v>
      </c>
      <c r="FJ4716" s="1" t="s">
        <v>195</v>
      </c>
      <c r="FK4716" s="1" t="s">
        <v>195</v>
      </c>
      <c r="FL4716" s="1" t="s">
        <v>195</v>
      </c>
      <c r="FM4716" s="1" t="s">
        <v>195</v>
      </c>
      <c r="FN4716" s="1" t="s">
        <v>195</v>
      </c>
      <c r="FO4716" s="1" t="s">
        <v>195</v>
      </c>
      <c r="FP4716" s="1" t="s">
        <v>195</v>
      </c>
      <c r="FQ4716" s="1" t="s">
        <v>195</v>
      </c>
      <c r="FR4716" s="1" t="s">
        <v>195</v>
      </c>
      <c r="FS4716" s="1" t="s">
        <v>195</v>
      </c>
      <c r="FT4716" s="1" t="s">
        <v>195</v>
      </c>
      <c r="FU4716" s="1" t="s">
        <v>195</v>
      </c>
      <c r="FV4716" s="1" t="s">
        <v>195</v>
      </c>
      <c r="FW4716" s="1" t="s">
        <v>195</v>
      </c>
      <c r="FX4716" s="1" t="s">
        <v>195</v>
      </c>
      <c r="FY4716" s="1" t="s">
        <v>195</v>
      </c>
      <c r="FZ4716" s="1" t="s">
        <v>195</v>
      </c>
      <c r="GA4716" s="1" t="s">
        <v>195</v>
      </c>
      <c r="GB4716" s="1" t="s">
        <v>195</v>
      </c>
      <c r="GC4716" s="1" t="s">
        <v>195</v>
      </c>
      <c r="GI4716" s="1" t="s">
        <v>195</v>
      </c>
      <c r="GJ4716" s="1" t="s">
        <v>195</v>
      </c>
      <c r="GK4716" s="1" t="s">
        <v>195</v>
      </c>
      <c r="GL4716" s="1" t="s">
        <v>195</v>
      </c>
      <c r="GM4716" s="1" t="s">
        <v>195</v>
      </c>
    </row>
    <row r="4717" spans="1:195" x14ac:dyDescent="0.3">
      <c r="A4717">
        <v>312</v>
      </c>
      <c r="B4717">
        <v>5</v>
      </c>
      <c r="C4717">
        <v>1</v>
      </c>
      <c r="D4717">
        <v>10</v>
      </c>
      <c r="E4717">
        <v>2</v>
      </c>
      <c r="F4717">
        <v>12</v>
      </c>
      <c r="G4717">
        <v>14</v>
      </c>
      <c r="H4717">
        <v>1</v>
      </c>
      <c r="I4717" s="1" t="s">
        <v>604</v>
      </c>
      <c r="J4717">
        <v>14</v>
      </c>
      <c r="K4717">
        <v>13</v>
      </c>
      <c r="L4717">
        <v>305</v>
      </c>
      <c r="M4717">
        <v>0</v>
      </c>
      <c r="N4717" s="1" t="s">
        <v>253</v>
      </c>
      <c r="O4717">
        <v>0</v>
      </c>
      <c r="P4717">
        <v>29</v>
      </c>
      <c r="Q4717">
        <v>4</v>
      </c>
      <c r="R4717" s="1" t="s">
        <v>220</v>
      </c>
      <c r="S4717" s="1" t="s">
        <v>1457</v>
      </c>
      <c r="T4717" s="1" t="s">
        <v>369</v>
      </c>
      <c r="U4717" s="1" t="s">
        <v>225</v>
      </c>
      <c r="V4717" s="1" t="s">
        <v>233</v>
      </c>
      <c r="W4717" s="1" t="s">
        <v>225</v>
      </c>
      <c r="X4717">
        <v>1</v>
      </c>
      <c r="Y4717" s="1" t="s">
        <v>203</v>
      </c>
      <c r="Z4717" s="1" t="s">
        <v>202</v>
      </c>
      <c r="AA4717" s="1" t="s">
        <v>202</v>
      </c>
      <c r="AB4717" s="1" t="s">
        <v>202</v>
      </c>
      <c r="AC4717" s="1" t="s">
        <v>203</v>
      </c>
      <c r="AD4717" s="1" t="s">
        <v>202</v>
      </c>
      <c r="AE4717" s="1" t="s">
        <v>202</v>
      </c>
      <c r="AF4717" s="1" t="s">
        <v>203</v>
      </c>
      <c r="AG4717">
        <v>2</v>
      </c>
      <c r="AH4717">
        <v>23</v>
      </c>
      <c r="AI4717" s="1" t="s">
        <v>1478</v>
      </c>
      <c r="AJ4717" s="1" t="s">
        <v>210</v>
      </c>
      <c r="AK4717" s="1" t="s">
        <v>1479</v>
      </c>
      <c r="AL4717" s="1" t="s">
        <v>1142</v>
      </c>
      <c r="AM4717" s="1" t="s">
        <v>1277</v>
      </c>
      <c r="AN4717">
        <v>2</v>
      </c>
      <c r="AO4717">
        <v>3</v>
      </c>
      <c r="AP4717">
        <v>1</v>
      </c>
      <c r="AQ4717" s="1" t="s">
        <v>874</v>
      </c>
      <c r="AR4717">
        <v>10.025</v>
      </c>
      <c r="AS4717" s="1" t="s">
        <v>506</v>
      </c>
      <c r="AT4717">
        <v>2</v>
      </c>
      <c r="AU4717">
        <v>4</v>
      </c>
      <c r="AV4717">
        <v>2</v>
      </c>
      <c r="AW4717" s="1" t="s">
        <v>1480</v>
      </c>
      <c r="AX4717" s="1" t="s">
        <v>201</v>
      </c>
      <c r="AY4717">
        <v>7</v>
      </c>
      <c r="AZ4717">
        <v>7</v>
      </c>
      <c r="BA4717">
        <v>5</v>
      </c>
      <c r="BB4717">
        <v>7</v>
      </c>
      <c r="BC4717">
        <v>9</v>
      </c>
      <c r="BD4717">
        <v>8</v>
      </c>
      <c r="BE4717">
        <v>10</v>
      </c>
      <c r="BF4717">
        <v>5</v>
      </c>
      <c r="BG4717">
        <v>3</v>
      </c>
      <c r="BH4717">
        <v>8</v>
      </c>
      <c r="BI4717">
        <v>5</v>
      </c>
      <c r="BJ4717">
        <v>6</v>
      </c>
      <c r="BK4717">
        <v>9</v>
      </c>
      <c r="BL4717">
        <v>7</v>
      </c>
      <c r="BM4717">
        <v>8</v>
      </c>
      <c r="BN4717">
        <v>2</v>
      </c>
      <c r="BO4717">
        <v>1</v>
      </c>
      <c r="BP4717">
        <v>5</v>
      </c>
      <c r="BR4717" s="1" t="s">
        <v>232</v>
      </c>
      <c r="BS4717" s="1" t="s">
        <v>200</v>
      </c>
      <c r="BT4717" s="1" t="s">
        <v>227</v>
      </c>
      <c r="BU4717" s="1" t="s">
        <v>210</v>
      </c>
      <c r="BV4717" s="1" t="s">
        <v>200</v>
      </c>
      <c r="BW4717" s="1" t="s">
        <v>198</v>
      </c>
      <c r="BX4717" s="1" t="s">
        <v>1134</v>
      </c>
      <c r="BY4717" s="1" t="s">
        <v>416</v>
      </c>
      <c r="BZ4717" s="1" t="s">
        <v>753</v>
      </c>
      <c r="CA4717" s="1" t="s">
        <v>1133</v>
      </c>
      <c r="CB4717" s="1" t="s">
        <v>416</v>
      </c>
      <c r="CC4717" s="1" t="s">
        <v>888</v>
      </c>
      <c r="CD4717" s="1" t="s">
        <v>232</v>
      </c>
      <c r="CE4717" s="1" t="s">
        <v>198</v>
      </c>
      <c r="CF4717" s="1" t="s">
        <v>220</v>
      </c>
      <c r="CG4717" s="1" t="s">
        <v>198</v>
      </c>
      <c r="CH4717" s="1" t="s">
        <v>210</v>
      </c>
      <c r="CI4717" s="1" t="s">
        <v>220</v>
      </c>
      <c r="CJ4717">
        <v>8</v>
      </c>
      <c r="CK4717">
        <v>7</v>
      </c>
      <c r="CL4717">
        <v>7</v>
      </c>
      <c r="CM4717">
        <v>9</v>
      </c>
      <c r="CN4717">
        <v>9</v>
      </c>
      <c r="CO4717" s="1" t="s">
        <v>761</v>
      </c>
      <c r="CP4717" s="1" t="s">
        <v>753</v>
      </c>
      <c r="CQ4717" s="1" t="s">
        <v>760</v>
      </c>
      <c r="CR4717" s="1" t="s">
        <v>755</v>
      </c>
      <c r="CS4717" s="1" t="s">
        <v>761</v>
      </c>
      <c r="CT4717">
        <v>0</v>
      </c>
      <c r="CU4717" s="1" t="s">
        <v>200</v>
      </c>
      <c r="CV4717" s="1" t="s">
        <v>203</v>
      </c>
      <c r="CW4717" s="1" t="s">
        <v>202</v>
      </c>
      <c r="CX4717" s="1" t="s">
        <v>204</v>
      </c>
      <c r="CY4717" s="1" t="s">
        <v>202</v>
      </c>
      <c r="CZ4717" s="1" t="s">
        <v>200</v>
      </c>
      <c r="DA4717" s="1" t="s">
        <v>200</v>
      </c>
      <c r="DB4717" s="1" t="s">
        <v>200</v>
      </c>
      <c r="DC4717">
        <v>0</v>
      </c>
      <c r="DD4717" s="1" t="s">
        <v>234</v>
      </c>
      <c r="DE4717" s="1" t="s">
        <v>195</v>
      </c>
      <c r="DF4717" s="1" t="s">
        <v>195</v>
      </c>
      <c r="DG4717" s="1" t="s">
        <v>195</v>
      </c>
      <c r="DH4717" s="1" t="s">
        <v>195</v>
      </c>
      <c r="DI4717" s="1" t="s">
        <v>195</v>
      </c>
      <c r="DJ4717" s="1" t="s">
        <v>195</v>
      </c>
      <c r="DK4717" s="1" t="s">
        <v>195</v>
      </c>
      <c r="DL4717" s="1" t="s">
        <v>195</v>
      </c>
      <c r="DM4717" s="1" t="s">
        <v>195</v>
      </c>
      <c r="DN4717" s="1" t="s">
        <v>195</v>
      </c>
      <c r="DO4717" s="1" t="s">
        <v>195</v>
      </c>
      <c r="DP4717">
        <v>6</v>
      </c>
      <c r="DQ4717">
        <v>1</v>
      </c>
      <c r="DR4717">
        <v>3</v>
      </c>
      <c r="DS4717" s="1" t="s">
        <v>195</v>
      </c>
      <c r="DT4717" s="1" t="s">
        <v>195</v>
      </c>
      <c r="DU4717" s="1" t="s">
        <v>195</v>
      </c>
      <c r="DV4717" s="1" t="s">
        <v>195</v>
      </c>
      <c r="DW4717" s="1" t="s">
        <v>195</v>
      </c>
      <c r="DX4717" s="1" t="s">
        <v>195</v>
      </c>
      <c r="DY4717" s="1" t="s">
        <v>227</v>
      </c>
      <c r="DZ4717" s="1" t="s">
        <v>220</v>
      </c>
      <c r="EA4717" s="1" t="s">
        <v>198</v>
      </c>
      <c r="EB4717" s="1" t="s">
        <v>210</v>
      </c>
      <c r="EC4717" s="1" t="s">
        <v>220</v>
      </c>
      <c r="ED4717" s="1" t="s">
        <v>210</v>
      </c>
      <c r="EE4717" s="1" t="s">
        <v>1155</v>
      </c>
      <c r="EF4717" s="1" t="s">
        <v>753</v>
      </c>
      <c r="EG4717" s="1" t="s">
        <v>753</v>
      </c>
      <c r="EH4717" s="1" t="s">
        <v>888</v>
      </c>
      <c r="EI4717" s="1" t="s">
        <v>753</v>
      </c>
      <c r="EJ4717" s="1" t="s">
        <v>888</v>
      </c>
      <c r="EK4717" s="1" t="s">
        <v>197</v>
      </c>
      <c r="EL4717" s="1" t="s">
        <v>210</v>
      </c>
      <c r="EM4717" s="1" t="s">
        <v>210</v>
      </c>
      <c r="EN4717" s="1" t="s">
        <v>220</v>
      </c>
      <c r="EO4717" s="1" t="s">
        <v>220</v>
      </c>
      <c r="EP4717" s="1" t="s">
        <v>210</v>
      </c>
      <c r="EQ4717">
        <v>8</v>
      </c>
      <c r="ER4717">
        <v>7</v>
      </c>
      <c r="ES4717">
        <v>9</v>
      </c>
      <c r="ET4717">
        <v>7</v>
      </c>
      <c r="EU4717">
        <v>8</v>
      </c>
      <c r="EV4717" s="1" t="s">
        <v>760</v>
      </c>
      <c r="EW4717" s="1" t="s">
        <v>761</v>
      </c>
      <c r="EX4717" s="1" t="s">
        <v>760</v>
      </c>
      <c r="EY4717" s="1" t="s">
        <v>779</v>
      </c>
      <c r="EZ4717" s="1" t="s">
        <v>761</v>
      </c>
      <c r="FD4717" s="1" t="s">
        <v>195</v>
      </c>
      <c r="FE4717" s="1" t="s">
        <v>195</v>
      </c>
      <c r="FF4717" s="1" t="s">
        <v>195</v>
      </c>
      <c r="FG4717" s="1" t="s">
        <v>195</v>
      </c>
      <c r="FH4717" s="1" t="s">
        <v>195</v>
      </c>
      <c r="FI4717" s="1" t="s">
        <v>195</v>
      </c>
      <c r="FJ4717" s="1" t="s">
        <v>195</v>
      </c>
      <c r="FK4717" s="1" t="s">
        <v>195</v>
      </c>
      <c r="FL4717" s="1" t="s">
        <v>195</v>
      </c>
      <c r="FM4717" s="1" t="s">
        <v>195</v>
      </c>
      <c r="FN4717" s="1" t="s">
        <v>195</v>
      </c>
      <c r="FO4717" s="1" t="s">
        <v>195</v>
      </c>
      <c r="FP4717" s="1" t="s">
        <v>195</v>
      </c>
      <c r="FQ4717" s="1" t="s">
        <v>195</v>
      </c>
      <c r="FR4717" s="1" t="s">
        <v>195</v>
      </c>
      <c r="FS4717" s="1" t="s">
        <v>195</v>
      </c>
      <c r="FT4717" s="1" t="s">
        <v>195</v>
      </c>
      <c r="FU4717" s="1" t="s">
        <v>195</v>
      </c>
      <c r="FV4717" s="1" t="s">
        <v>195</v>
      </c>
      <c r="FW4717" s="1" t="s">
        <v>195</v>
      </c>
      <c r="FX4717" s="1" t="s">
        <v>195</v>
      </c>
      <c r="FY4717" s="1" t="s">
        <v>195</v>
      </c>
      <c r="FZ4717" s="1" t="s">
        <v>195</v>
      </c>
      <c r="GA4717" s="1" t="s">
        <v>195</v>
      </c>
      <c r="GB4717" s="1" t="s">
        <v>195</v>
      </c>
      <c r="GC4717" s="1" t="s">
        <v>195</v>
      </c>
      <c r="GI4717" s="1" t="s">
        <v>195</v>
      </c>
      <c r="GJ4717" s="1" t="s">
        <v>195</v>
      </c>
      <c r="GK4717" s="1" t="s">
        <v>195</v>
      </c>
      <c r="GL4717" s="1" t="s">
        <v>195</v>
      </c>
      <c r="GM4717" s="1" t="s">
        <v>195</v>
      </c>
    </row>
    <row r="4718" spans="1:195" x14ac:dyDescent="0.3">
      <c r="A4718">
        <v>312</v>
      </c>
      <c r="B4718">
        <v>5</v>
      </c>
      <c r="C4718">
        <v>1</v>
      </c>
      <c r="D4718">
        <v>10</v>
      </c>
      <c r="E4718">
        <v>2</v>
      </c>
      <c r="F4718">
        <v>12</v>
      </c>
      <c r="G4718">
        <v>14</v>
      </c>
      <c r="H4718">
        <v>9</v>
      </c>
      <c r="I4718" s="1" t="s">
        <v>761</v>
      </c>
      <c r="J4718">
        <v>8</v>
      </c>
      <c r="K4718">
        <v>14</v>
      </c>
      <c r="L4718">
        <v>306</v>
      </c>
      <c r="M4718">
        <v>0</v>
      </c>
      <c r="N4718" s="1" t="s">
        <v>254</v>
      </c>
      <c r="O4718">
        <v>0</v>
      </c>
      <c r="P4718">
        <v>22</v>
      </c>
      <c r="Q4718">
        <v>4</v>
      </c>
      <c r="R4718" s="1" t="s">
        <v>369</v>
      </c>
      <c r="S4718" s="1" t="s">
        <v>198</v>
      </c>
      <c r="T4718" s="1" t="s">
        <v>222</v>
      </c>
      <c r="U4718" s="1" t="s">
        <v>369</v>
      </c>
      <c r="V4718" s="1" t="s">
        <v>223</v>
      </c>
      <c r="W4718" s="1" t="s">
        <v>428</v>
      </c>
      <c r="X4718">
        <v>1</v>
      </c>
      <c r="Y4718" s="1" t="s">
        <v>203</v>
      </c>
      <c r="Z4718" s="1" t="s">
        <v>202</v>
      </c>
      <c r="AA4718" s="1" t="s">
        <v>202</v>
      </c>
      <c r="AB4718" s="1" t="s">
        <v>203</v>
      </c>
      <c r="AC4718" s="1" t="s">
        <v>203</v>
      </c>
      <c r="AD4718" s="1" t="s">
        <v>201</v>
      </c>
      <c r="AE4718" s="1" t="s">
        <v>203</v>
      </c>
      <c r="AF4718" s="1" t="s">
        <v>201</v>
      </c>
      <c r="AG4718">
        <v>2</v>
      </c>
      <c r="AH4718">
        <v>23</v>
      </c>
      <c r="AI4718" s="1" t="s">
        <v>1478</v>
      </c>
      <c r="AJ4718" s="1" t="s">
        <v>210</v>
      </c>
      <c r="AK4718" s="1" t="s">
        <v>1479</v>
      </c>
      <c r="AL4718" s="1" t="s">
        <v>1142</v>
      </c>
      <c r="AM4718" s="1" t="s">
        <v>1277</v>
      </c>
      <c r="AN4718">
        <v>2</v>
      </c>
      <c r="AO4718">
        <v>3</v>
      </c>
      <c r="AP4718">
        <v>1</v>
      </c>
      <c r="AQ4718" s="1" t="s">
        <v>874</v>
      </c>
      <c r="AR4718">
        <v>10.025</v>
      </c>
      <c r="AS4718" s="1" t="s">
        <v>506</v>
      </c>
      <c r="AT4718">
        <v>2</v>
      </c>
      <c r="AU4718">
        <v>4</v>
      </c>
      <c r="AV4718">
        <v>2</v>
      </c>
      <c r="AW4718" s="1" t="s">
        <v>1480</v>
      </c>
      <c r="AX4718" s="1" t="s">
        <v>201</v>
      </c>
      <c r="AY4718">
        <v>7</v>
      </c>
      <c r="AZ4718">
        <v>7</v>
      </c>
      <c r="BA4718">
        <v>5</v>
      </c>
      <c r="BB4718">
        <v>7</v>
      </c>
      <c r="BC4718">
        <v>9</v>
      </c>
      <c r="BD4718">
        <v>8</v>
      </c>
      <c r="BE4718">
        <v>10</v>
      </c>
      <c r="BF4718">
        <v>5</v>
      </c>
      <c r="BG4718">
        <v>3</v>
      </c>
      <c r="BH4718">
        <v>8</v>
      </c>
      <c r="BI4718">
        <v>5</v>
      </c>
      <c r="BJ4718">
        <v>6</v>
      </c>
      <c r="BK4718">
        <v>9</v>
      </c>
      <c r="BL4718">
        <v>7</v>
      </c>
      <c r="BM4718">
        <v>8</v>
      </c>
      <c r="BN4718">
        <v>2</v>
      </c>
      <c r="BO4718">
        <v>1</v>
      </c>
      <c r="BP4718">
        <v>5</v>
      </c>
      <c r="BR4718" s="1" t="s">
        <v>232</v>
      </c>
      <c r="BS4718" s="1" t="s">
        <v>200</v>
      </c>
      <c r="BT4718" s="1" t="s">
        <v>227</v>
      </c>
      <c r="BU4718" s="1" t="s">
        <v>210</v>
      </c>
      <c r="BV4718" s="1" t="s">
        <v>200</v>
      </c>
      <c r="BW4718" s="1" t="s">
        <v>198</v>
      </c>
      <c r="BX4718" s="1" t="s">
        <v>1134</v>
      </c>
      <c r="BY4718" s="1" t="s">
        <v>416</v>
      </c>
      <c r="BZ4718" s="1" t="s">
        <v>753</v>
      </c>
      <c r="CA4718" s="1" t="s">
        <v>1133</v>
      </c>
      <c r="CB4718" s="1" t="s">
        <v>416</v>
      </c>
      <c r="CC4718" s="1" t="s">
        <v>888</v>
      </c>
      <c r="CD4718" s="1" t="s">
        <v>232</v>
      </c>
      <c r="CE4718" s="1" t="s">
        <v>198</v>
      </c>
      <c r="CF4718" s="1" t="s">
        <v>220</v>
      </c>
      <c r="CG4718" s="1" t="s">
        <v>198</v>
      </c>
      <c r="CH4718" s="1" t="s">
        <v>210</v>
      </c>
      <c r="CI4718" s="1" t="s">
        <v>220</v>
      </c>
      <c r="CJ4718">
        <v>8</v>
      </c>
      <c r="CK4718">
        <v>7</v>
      </c>
      <c r="CL4718">
        <v>7</v>
      </c>
      <c r="CM4718">
        <v>9</v>
      </c>
      <c r="CN4718">
        <v>9</v>
      </c>
      <c r="CO4718" s="1" t="s">
        <v>761</v>
      </c>
      <c r="CP4718" s="1" t="s">
        <v>753</v>
      </c>
      <c r="CQ4718" s="1" t="s">
        <v>760</v>
      </c>
      <c r="CR4718" s="1" t="s">
        <v>755</v>
      </c>
      <c r="CS4718" s="1" t="s">
        <v>761</v>
      </c>
      <c r="CT4718">
        <v>0</v>
      </c>
      <c r="CU4718" s="1" t="s">
        <v>203</v>
      </c>
      <c r="CV4718" s="1" t="s">
        <v>201</v>
      </c>
      <c r="CW4718" s="1" t="s">
        <v>201</v>
      </c>
      <c r="CX4718" s="1" t="s">
        <v>200</v>
      </c>
      <c r="CY4718" s="1" t="s">
        <v>200</v>
      </c>
      <c r="CZ4718" s="1" t="s">
        <v>234</v>
      </c>
      <c r="DA4718" s="1" t="s">
        <v>200</v>
      </c>
      <c r="DB4718" s="1" t="s">
        <v>201</v>
      </c>
      <c r="DC4718">
        <v>0</v>
      </c>
      <c r="DD4718" s="1" t="s">
        <v>234</v>
      </c>
      <c r="DE4718" s="1" t="s">
        <v>195</v>
      </c>
      <c r="DF4718" s="1" t="s">
        <v>195</v>
      </c>
      <c r="DG4718" s="1" t="s">
        <v>195</v>
      </c>
      <c r="DH4718" s="1" t="s">
        <v>195</v>
      </c>
      <c r="DI4718" s="1" t="s">
        <v>195</v>
      </c>
      <c r="DJ4718" s="1" t="s">
        <v>195</v>
      </c>
      <c r="DK4718" s="1" t="s">
        <v>195</v>
      </c>
      <c r="DL4718" s="1" t="s">
        <v>195</v>
      </c>
      <c r="DM4718" s="1" t="s">
        <v>195</v>
      </c>
      <c r="DN4718" s="1" t="s">
        <v>195</v>
      </c>
      <c r="DO4718" s="1" t="s">
        <v>195</v>
      </c>
      <c r="DP4718">
        <v>6</v>
      </c>
      <c r="DQ4718">
        <v>1</v>
      </c>
      <c r="DR4718">
        <v>3</v>
      </c>
      <c r="DS4718" s="1" t="s">
        <v>195</v>
      </c>
      <c r="DT4718" s="1" t="s">
        <v>195</v>
      </c>
      <c r="DU4718" s="1" t="s">
        <v>195</v>
      </c>
      <c r="DV4718" s="1" t="s">
        <v>195</v>
      </c>
      <c r="DW4718" s="1" t="s">
        <v>195</v>
      </c>
      <c r="DX4718" s="1" t="s">
        <v>195</v>
      </c>
      <c r="DY4718" s="1" t="s">
        <v>227</v>
      </c>
      <c r="DZ4718" s="1" t="s">
        <v>220</v>
      </c>
      <c r="EA4718" s="1" t="s">
        <v>198</v>
      </c>
      <c r="EB4718" s="1" t="s">
        <v>210</v>
      </c>
      <c r="EC4718" s="1" t="s">
        <v>220</v>
      </c>
      <c r="ED4718" s="1" t="s">
        <v>210</v>
      </c>
      <c r="EE4718" s="1" t="s">
        <v>1155</v>
      </c>
      <c r="EF4718" s="1" t="s">
        <v>753</v>
      </c>
      <c r="EG4718" s="1" t="s">
        <v>753</v>
      </c>
      <c r="EH4718" s="1" t="s">
        <v>888</v>
      </c>
      <c r="EI4718" s="1" t="s">
        <v>753</v>
      </c>
      <c r="EJ4718" s="1" t="s">
        <v>888</v>
      </c>
      <c r="EK4718" s="1" t="s">
        <v>197</v>
      </c>
      <c r="EL4718" s="1" t="s">
        <v>210</v>
      </c>
      <c r="EM4718" s="1" t="s">
        <v>210</v>
      </c>
      <c r="EN4718" s="1" t="s">
        <v>220</v>
      </c>
      <c r="EO4718" s="1" t="s">
        <v>220</v>
      </c>
      <c r="EP4718" s="1" t="s">
        <v>210</v>
      </c>
      <c r="EQ4718">
        <v>8</v>
      </c>
      <c r="ER4718">
        <v>7</v>
      </c>
      <c r="ES4718">
        <v>9</v>
      </c>
      <c r="ET4718">
        <v>7</v>
      </c>
      <c r="EU4718">
        <v>8</v>
      </c>
      <c r="EV4718" s="1" t="s">
        <v>760</v>
      </c>
      <c r="EW4718" s="1" t="s">
        <v>761</v>
      </c>
      <c r="EX4718" s="1" t="s">
        <v>760</v>
      </c>
      <c r="EY4718" s="1" t="s">
        <v>779</v>
      </c>
      <c r="EZ4718" s="1" t="s">
        <v>761</v>
      </c>
      <c r="FD4718" s="1" t="s">
        <v>195</v>
      </c>
      <c r="FE4718" s="1" t="s">
        <v>195</v>
      </c>
      <c r="FF4718" s="1" t="s">
        <v>195</v>
      </c>
      <c r="FG4718" s="1" t="s">
        <v>195</v>
      </c>
      <c r="FH4718" s="1" t="s">
        <v>195</v>
      </c>
      <c r="FI4718" s="1" t="s">
        <v>195</v>
      </c>
      <c r="FJ4718" s="1" t="s">
        <v>195</v>
      </c>
      <c r="FK4718" s="1" t="s">
        <v>195</v>
      </c>
      <c r="FL4718" s="1" t="s">
        <v>195</v>
      </c>
      <c r="FM4718" s="1" t="s">
        <v>195</v>
      </c>
      <c r="FN4718" s="1" t="s">
        <v>195</v>
      </c>
      <c r="FO4718" s="1" t="s">
        <v>195</v>
      </c>
      <c r="FP4718" s="1" t="s">
        <v>195</v>
      </c>
      <c r="FQ4718" s="1" t="s">
        <v>195</v>
      </c>
      <c r="FR4718" s="1" t="s">
        <v>195</v>
      </c>
      <c r="FS4718" s="1" t="s">
        <v>195</v>
      </c>
      <c r="FT4718" s="1" t="s">
        <v>195</v>
      </c>
      <c r="FU4718" s="1" t="s">
        <v>195</v>
      </c>
      <c r="FV4718" s="1" t="s">
        <v>195</v>
      </c>
      <c r="FW4718" s="1" t="s">
        <v>195</v>
      </c>
      <c r="FX4718" s="1" t="s">
        <v>195</v>
      </c>
      <c r="FY4718" s="1" t="s">
        <v>195</v>
      </c>
      <c r="FZ4718" s="1" t="s">
        <v>195</v>
      </c>
      <c r="GA4718" s="1" t="s">
        <v>195</v>
      </c>
      <c r="GB4718" s="1" t="s">
        <v>195</v>
      </c>
      <c r="GC4718" s="1" t="s">
        <v>195</v>
      </c>
      <c r="GI4718" s="1" t="s">
        <v>195</v>
      </c>
      <c r="GJ4718" s="1" t="s">
        <v>195</v>
      </c>
      <c r="GK4718" s="1" t="s">
        <v>195</v>
      </c>
      <c r="GL4718" s="1" t="s">
        <v>195</v>
      </c>
      <c r="GM4718" s="1" t="s">
        <v>195</v>
      </c>
    </row>
    <row r="4719" spans="1:195" x14ac:dyDescent="0.3">
      <c r="A4719">
        <v>312</v>
      </c>
      <c r="B4719">
        <v>5</v>
      </c>
      <c r="C4719">
        <v>1</v>
      </c>
      <c r="D4719">
        <v>10</v>
      </c>
      <c r="E4719">
        <v>2</v>
      </c>
      <c r="F4719">
        <v>12</v>
      </c>
      <c r="G4719">
        <v>14</v>
      </c>
      <c r="H4719">
        <v>10</v>
      </c>
      <c r="I4719" s="1" t="s">
        <v>753</v>
      </c>
      <c r="J4719">
        <v>9</v>
      </c>
      <c r="K4719">
        <v>15</v>
      </c>
      <c r="L4719">
        <v>307</v>
      </c>
      <c r="M4719">
        <v>1</v>
      </c>
      <c r="N4719" s="1" t="s">
        <v>316</v>
      </c>
      <c r="O4719">
        <v>0</v>
      </c>
      <c r="P4719">
        <v>27</v>
      </c>
      <c r="Q4719">
        <v>4</v>
      </c>
      <c r="R4719" s="1" t="s">
        <v>220</v>
      </c>
      <c r="S4719" s="1" t="s">
        <v>198</v>
      </c>
      <c r="T4719" s="1" t="s">
        <v>198</v>
      </c>
      <c r="U4719" s="1" t="s">
        <v>210</v>
      </c>
      <c r="V4719" s="1" t="s">
        <v>198</v>
      </c>
      <c r="W4719" s="1" t="s">
        <v>210</v>
      </c>
      <c r="X4719">
        <v>1</v>
      </c>
      <c r="Y4719" s="1" t="s">
        <v>203</v>
      </c>
      <c r="Z4719" s="1" t="s">
        <v>202</v>
      </c>
      <c r="AA4719" s="1" t="s">
        <v>370</v>
      </c>
      <c r="AB4719" s="1" t="s">
        <v>202</v>
      </c>
      <c r="AC4719" s="1" t="s">
        <v>203</v>
      </c>
      <c r="AD4719" s="1" t="s">
        <v>203</v>
      </c>
      <c r="AE4719" s="1" t="s">
        <v>202</v>
      </c>
      <c r="AF4719" s="1" t="s">
        <v>201</v>
      </c>
      <c r="AH4719">
        <v>23</v>
      </c>
      <c r="AI4719" s="1" t="s">
        <v>1478</v>
      </c>
      <c r="AJ4719" s="1" t="s">
        <v>210</v>
      </c>
      <c r="AK4719" s="1" t="s">
        <v>1479</v>
      </c>
      <c r="AL4719" s="1" t="s">
        <v>1142</v>
      </c>
      <c r="AM4719" s="1" t="s">
        <v>1277</v>
      </c>
      <c r="AN4719">
        <v>2</v>
      </c>
      <c r="AO4719">
        <v>3</v>
      </c>
      <c r="AP4719">
        <v>1</v>
      </c>
      <c r="AQ4719" s="1" t="s">
        <v>874</v>
      </c>
      <c r="AR4719">
        <v>10.025</v>
      </c>
      <c r="AS4719" s="1" t="s">
        <v>506</v>
      </c>
      <c r="AT4719">
        <v>2</v>
      </c>
      <c r="AU4719">
        <v>4</v>
      </c>
      <c r="AV4719">
        <v>2</v>
      </c>
      <c r="AW4719" s="1" t="s">
        <v>1480</v>
      </c>
      <c r="AX4719" s="1" t="s">
        <v>201</v>
      </c>
      <c r="AY4719">
        <v>7</v>
      </c>
      <c r="AZ4719">
        <v>7</v>
      </c>
      <c r="BA4719">
        <v>5</v>
      </c>
      <c r="BB4719">
        <v>7</v>
      </c>
      <c r="BC4719">
        <v>9</v>
      </c>
      <c r="BD4719">
        <v>8</v>
      </c>
      <c r="BE4719">
        <v>10</v>
      </c>
      <c r="BF4719">
        <v>5</v>
      </c>
      <c r="BG4719">
        <v>3</v>
      </c>
      <c r="BH4719">
        <v>8</v>
      </c>
      <c r="BI4719">
        <v>5</v>
      </c>
      <c r="BJ4719">
        <v>6</v>
      </c>
      <c r="BK4719">
        <v>9</v>
      </c>
      <c r="BL4719">
        <v>7</v>
      </c>
      <c r="BM4719">
        <v>8</v>
      </c>
      <c r="BN4719">
        <v>2</v>
      </c>
      <c r="BO4719">
        <v>1</v>
      </c>
      <c r="BP4719">
        <v>5</v>
      </c>
      <c r="BR4719" s="1" t="s">
        <v>232</v>
      </c>
      <c r="BS4719" s="1" t="s">
        <v>200</v>
      </c>
      <c r="BT4719" s="1" t="s">
        <v>227</v>
      </c>
      <c r="BU4719" s="1" t="s">
        <v>210</v>
      </c>
      <c r="BV4719" s="1" t="s">
        <v>200</v>
      </c>
      <c r="BW4719" s="1" t="s">
        <v>198</v>
      </c>
      <c r="BX4719" s="1" t="s">
        <v>1134</v>
      </c>
      <c r="BY4719" s="1" t="s">
        <v>416</v>
      </c>
      <c r="BZ4719" s="1" t="s">
        <v>753</v>
      </c>
      <c r="CA4719" s="1" t="s">
        <v>1133</v>
      </c>
      <c r="CB4719" s="1" t="s">
        <v>416</v>
      </c>
      <c r="CC4719" s="1" t="s">
        <v>888</v>
      </c>
      <c r="CD4719" s="1" t="s">
        <v>232</v>
      </c>
      <c r="CE4719" s="1" t="s">
        <v>198</v>
      </c>
      <c r="CF4719" s="1" t="s">
        <v>220</v>
      </c>
      <c r="CG4719" s="1" t="s">
        <v>198</v>
      </c>
      <c r="CH4719" s="1" t="s">
        <v>210</v>
      </c>
      <c r="CI4719" s="1" t="s">
        <v>220</v>
      </c>
      <c r="CJ4719">
        <v>8</v>
      </c>
      <c r="CK4719">
        <v>7</v>
      </c>
      <c r="CL4719">
        <v>7</v>
      </c>
      <c r="CM4719">
        <v>9</v>
      </c>
      <c r="CN4719">
        <v>9</v>
      </c>
      <c r="CO4719" s="1" t="s">
        <v>761</v>
      </c>
      <c r="CP4719" s="1" t="s">
        <v>753</v>
      </c>
      <c r="CQ4719" s="1" t="s">
        <v>760</v>
      </c>
      <c r="CR4719" s="1" t="s">
        <v>755</v>
      </c>
      <c r="CS4719" s="1" t="s">
        <v>761</v>
      </c>
      <c r="CT4719">
        <v>1</v>
      </c>
      <c r="CU4719" s="1" t="s">
        <v>203</v>
      </c>
      <c r="CV4719" s="1" t="s">
        <v>202</v>
      </c>
      <c r="CW4719" s="1" t="s">
        <v>202</v>
      </c>
      <c r="CX4719" s="1" t="s">
        <v>201</v>
      </c>
      <c r="CY4719" s="1" t="s">
        <v>203</v>
      </c>
      <c r="CZ4719" s="1" t="s">
        <v>201</v>
      </c>
      <c r="DA4719" s="1" t="s">
        <v>203</v>
      </c>
      <c r="DB4719" s="1" t="s">
        <v>203</v>
      </c>
      <c r="DC4719">
        <v>0</v>
      </c>
      <c r="DD4719" s="1" t="s">
        <v>234</v>
      </c>
      <c r="DE4719" s="1" t="s">
        <v>195</v>
      </c>
      <c r="DF4719" s="1" t="s">
        <v>195</v>
      </c>
      <c r="DG4719" s="1" t="s">
        <v>195</v>
      </c>
      <c r="DH4719" s="1" t="s">
        <v>195</v>
      </c>
      <c r="DI4719" s="1" t="s">
        <v>195</v>
      </c>
      <c r="DJ4719" s="1" t="s">
        <v>195</v>
      </c>
      <c r="DK4719" s="1" t="s">
        <v>195</v>
      </c>
      <c r="DL4719" s="1" t="s">
        <v>195</v>
      </c>
      <c r="DM4719" s="1" t="s">
        <v>195</v>
      </c>
      <c r="DN4719" s="1" t="s">
        <v>195</v>
      </c>
      <c r="DO4719" s="1" t="s">
        <v>195</v>
      </c>
      <c r="DP4719">
        <v>6</v>
      </c>
      <c r="DQ4719">
        <v>1</v>
      </c>
      <c r="DR4719">
        <v>3</v>
      </c>
      <c r="DS4719" s="1" t="s">
        <v>195</v>
      </c>
      <c r="DT4719" s="1" t="s">
        <v>195</v>
      </c>
      <c r="DU4719" s="1" t="s">
        <v>195</v>
      </c>
      <c r="DV4719" s="1" t="s">
        <v>195</v>
      </c>
      <c r="DW4719" s="1" t="s">
        <v>195</v>
      </c>
      <c r="DX4719" s="1" t="s">
        <v>195</v>
      </c>
      <c r="DY4719" s="1" t="s">
        <v>227</v>
      </c>
      <c r="DZ4719" s="1" t="s">
        <v>220</v>
      </c>
      <c r="EA4719" s="1" t="s">
        <v>198</v>
      </c>
      <c r="EB4719" s="1" t="s">
        <v>210</v>
      </c>
      <c r="EC4719" s="1" t="s">
        <v>220</v>
      </c>
      <c r="ED4719" s="1" t="s">
        <v>210</v>
      </c>
      <c r="EE4719" s="1" t="s">
        <v>1155</v>
      </c>
      <c r="EF4719" s="1" t="s">
        <v>753</v>
      </c>
      <c r="EG4719" s="1" t="s">
        <v>753</v>
      </c>
      <c r="EH4719" s="1" t="s">
        <v>888</v>
      </c>
      <c r="EI4719" s="1" t="s">
        <v>753</v>
      </c>
      <c r="EJ4719" s="1" t="s">
        <v>888</v>
      </c>
      <c r="EK4719" s="1" t="s">
        <v>197</v>
      </c>
      <c r="EL4719" s="1" t="s">
        <v>210</v>
      </c>
      <c r="EM4719" s="1" t="s">
        <v>210</v>
      </c>
      <c r="EN4719" s="1" t="s">
        <v>220</v>
      </c>
      <c r="EO4719" s="1" t="s">
        <v>220</v>
      </c>
      <c r="EP4719" s="1" t="s">
        <v>210</v>
      </c>
      <c r="EQ4719">
        <v>8</v>
      </c>
      <c r="ER4719">
        <v>7</v>
      </c>
      <c r="ES4719">
        <v>9</v>
      </c>
      <c r="ET4719">
        <v>7</v>
      </c>
      <c r="EU4719">
        <v>8</v>
      </c>
      <c r="EV4719" s="1" t="s">
        <v>760</v>
      </c>
      <c r="EW4719" s="1" t="s">
        <v>761</v>
      </c>
      <c r="EX4719" s="1" t="s">
        <v>760</v>
      </c>
      <c r="EY4719" s="1" t="s">
        <v>779</v>
      </c>
      <c r="EZ4719" s="1" t="s">
        <v>761</v>
      </c>
      <c r="FD4719" s="1" t="s">
        <v>195</v>
      </c>
      <c r="FE4719" s="1" t="s">
        <v>195</v>
      </c>
      <c r="FF4719" s="1" t="s">
        <v>195</v>
      </c>
      <c r="FG4719" s="1" t="s">
        <v>195</v>
      </c>
      <c r="FH4719" s="1" t="s">
        <v>195</v>
      </c>
      <c r="FI4719" s="1" t="s">
        <v>195</v>
      </c>
      <c r="FJ4719" s="1" t="s">
        <v>195</v>
      </c>
      <c r="FK4719" s="1" t="s">
        <v>195</v>
      </c>
      <c r="FL4719" s="1" t="s">
        <v>195</v>
      </c>
      <c r="FM4719" s="1" t="s">
        <v>195</v>
      </c>
      <c r="FN4719" s="1" t="s">
        <v>195</v>
      </c>
      <c r="FO4719" s="1" t="s">
        <v>195</v>
      </c>
      <c r="FP4719" s="1" t="s">
        <v>195</v>
      </c>
      <c r="FQ4719" s="1" t="s">
        <v>195</v>
      </c>
      <c r="FR4719" s="1" t="s">
        <v>195</v>
      </c>
      <c r="FS4719" s="1" t="s">
        <v>195</v>
      </c>
      <c r="FT4719" s="1" t="s">
        <v>195</v>
      </c>
      <c r="FU4719" s="1" t="s">
        <v>195</v>
      </c>
      <c r="FV4719" s="1" t="s">
        <v>195</v>
      </c>
      <c r="FW4719" s="1" t="s">
        <v>195</v>
      </c>
      <c r="FX4719" s="1" t="s">
        <v>195</v>
      </c>
      <c r="FY4719" s="1" t="s">
        <v>195</v>
      </c>
      <c r="FZ4719" s="1" t="s">
        <v>195</v>
      </c>
      <c r="GA4719" s="1" t="s">
        <v>195</v>
      </c>
      <c r="GB4719" s="1" t="s">
        <v>195</v>
      </c>
      <c r="GC4719" s="1" t="s">
        <v>195</v>
      </c>
      <c r="GI4719" s="1" t="s">
        <v>195</v>
      </c>
      <c r="GJ4719" s="1" t="s">
        <v>195</v>
      </c>
      <c r="GK4719" s="1" t="s">
        <v>195</v>
      </c>
      <c r="GL4719" s="1" t="s">
        <v>195</v>
      </c>
      <c r="GM4719" s="1" t="s">
        <v>195</v>
      </c>
    </row>
    <row r="4720" spans="1:195" x14ac:dyDescent="0.3">
      <c r="A4720">
        <v>313</v>
      </c>
      <c r="B4720">
        <v>6</v>
      </c>
      <c r="C4720">
        <v>1</v>
      </c>
      <c r="D4720">
        <v>12</v>
      </c>
      <c r="E4720">
        <v>2</v>
      </c>
      <c r="F4720">
        <v>12</v>
      </c>
      <c r="G4720">
        <v>14</v>
      </c>
      <c r="H4720">
        <v>6</v>
      </c>
      <c r="I4720" s="1" t="s">
        <v>779</v>
      </c>
      <c r="J4720">
        <v>13</v>
      </c>
      <c r="K4720">
        <v>1</v>
      </c>
      <c r="L4720">
        <v>294</v>
      </c>
      <c r="M4720">
        <v>0</v>
      </c>
      <c r="N4720" s="1" t="s">
        <v>474</v>
      </c>
      <c r="O4720">
        <v>0</v>
      </c>
      <c r="P4720">
        <v>30</v>
      </c>
      <c r="Q4720">
        <v>4</v>
      </c>
      <c r="R4720" s="1" t="s">
        <v>198</v>
      </c>
      <c r="S4720" s="1" t="s">
        <v>198</v>
      </c>
      <c r="T4720" s="1" t="s">
        <v>197</v>
      </c>
      <c r="U4720" s="1" t="s">
        <v>200</v>
      </c>
      <c r="V4720" s="1" t="s">
        <v>220</v>
      </c>
      <c r="W4720" s="1" t="s">
        <v>220</v>
      </c>
      <c r="X4720">
        <v>0</v>
      </c>
      <c r="Y4720" s="1" t="s">
        <v>200</v>
      </c>
      <c r="Z4720" s="1" t="s">
        <v>202</v>
      </c>
      <c r="AA4720" s="1" t="s">
        <v>202</v>
      </c>
      <c r="AB4720" s="1" t="s">
        <v>203</v>
      </c>
      <c r="AC4720" s="1" t="s">
        <v>202</v>
      </c>
      <c r="AD4720" s="1" t="s">
        <v>202</v>
      </c>
      <c r="AE4720" s="1" t="s">
        <v>202</v>
      </c>
      <c r="AF4720" s="1" t="s">
        <v>200</v>
      </c>
      <c r="AG4720">
        <v>2</v>
      </c>
      <c r="AH4720">
        <v>27</v>
      </c>
      <c r="AI4720" s="1" t="s">
        <v>384</v>
      </c>
      <c r="AJ4720" s="1" t="s">
        <v>202</v>
      </c>
      <c r="AK4720" s="1" t="s">
        <v>1479</v>
      </c>
      <c r="AL4720" s="1" t="s">
        <v>1142</v>
      </c>
      <c r="AM4720" s="1" t="s">
        <v>1277</v>
      </c>
      <c r="AN4720">
        <v>2</v>
      </c>
      <c r="AO4720">
        <v>2</v>
      </c>
      <c r="AP4720">
        <v>3</v>
      </c>
      <c r="AQ4720" s="1" t="s">
        <v>468</v>
      </c>
      <c r="AR4720">
        <v>1.173</v>
      </c>
      <c r="AS4720" s="1" t="s">
        <v>195</v>
      </c>
      <c r="AT4720">
        <v>1</v>
      </c>
      <c r="AU4720">
        <v>4</v>
      </c>
      <c r="AV4720">
        <v>1</v>
      </c>
      <c r="AW4720" s="1" t="s">
        <v>1481</v>
      </c>
      <c r="AX4720" s="1" t="s">
        <v>201</v>
      </c>
      <c r="AY4720">
        <v>9</v>
      </c>
      <c r="AZ4720">
        <v>8</v>
      </c>
      <c r="BA4720">
        <v>6</v>
      </c>
      <c r="BB4720">
        <v>8</v>
      </c>
      <c r="BC4720">
        <v>6</v>
      </c>
      <c r="BD4720">
        <v>3</v>
      </c>
      <c r="BE4720">
        <v>6</v>
      </c>
      <c r="BF4720">
        <v>1</v>
      </c>
      <c r="BG4720">
        <v>9</v>
      </c>
      <c r="BH4720">
        <v>6</v>
      </c>
      <c r="BI4720">
        <v>3</v>
      </c>
      <c r="BJ4720">
        <v>2</v>
      </c>
      <c r="BK4720">
        <v>7</v>
      </c>
      <c r="BL4720">
        <v>8</v>
      </c>
      <c r="BM4720">
        <v>10</v>
      </c>
      <c r="BN4720">
        <v>5</v>
      </c>
      <c r="BO4720">
        <v>1</v>
      </c>
      <c r="BP4720">
        <v>6</v>
      </c>
      <c r="BR4720" s="1" t="s">
        <v>222</v>
      </c>
      <c r="BS4720" s="1" t="s">
        <v>319</v>
      </c>
      <c r="BT4720" s="1" t="s">
        <v>223</v>
      </c>
      <c r="BU4720" s="1" t="s">
        <v>223</v>
      </c>
      <c r="BV4720" s="1" t="s">
        <v>220</v>
      </c>
      <c r="BW4720" s="1" t="s">
        <v>466</v>
      </c>
      <c r="BX4720" s="1" t="s">
        <v>1133</v>
      </c>
      <c r="BY4720" s="1" t="s">
        <v>753</v>
      </c>
      <c r="BZ4720" s="1" t="s">
        <v>888</v>
      </c>
      <c r="CA4720" s="1" t="s">
        <v>1068</v>
      </c>
      <c r="CB4720" s="1" t="s">
        <v>888</v>
      </c>
      <c r="CC4720" s="1" t="s">
        <v>888</v>
      </c>
      <c r="CD4720" s="1" t="s">
        <v>198</v>
      </c>
      <c r="CE4720" s="1" t="s">
        <v>210</v>
      </c>
      <c r="CF4720" s="1" t="s">
        <v>210</v>
      </c>
      <c r="CG4720" s="1" t="s">
        <v>210</v>
      </c>
      <c r="CH4720" s="1" t="s">
        <v>232</v>
      </c>
      <c r="CI4720" s="1" t="s">
        <v>220</v>
      </c>
      <c r="CJ4720">
        <v>7</v>
      </c>
      <c r="CK4720">
        <v>8</v>
      </c>
      <c r="CL4720">
        <v>8</v>
      </c>
      <c r="CM4720">
        <v>8</v>
      </c>
      <c r="CN4720">
        <v>6</v>
      </c>
      <c r="CO4720" s="1" t="s">
        <v>754</v>
      </c>
      <c r="CP4720" s="1" t="s">
        <v>760</v>
      </c>
      <c r="CQ4720" s="1" t="s">
        <v>760</v>
      </c>
      <c r="CR4720" s="1" t="s">
        <v>760</v>
      </c>
      <c r="CS4720" s="1" t="s">
        <v>779</v>
      </c>
      <c r="CT4720">
        <v>0</v>
      </c>
      <c r="CU4720" s="1" t="s">
        <v>201</v>
      </c>
      <c r="CV4720" s="1" t="s">
        <v>200</v>
      </c>
      <c r="CW4720" s="1" t="s">
        <v>201</v>
      </c>
      <c r="CX4720" s="1" t="s">
        <v>203</v>
      </c>
      <c r="CY4720" s="1" t="s">
        <v>202</v>
      </c>
      <c r="CZ4720" s="1" t="s">
        <v>202</v>
      </c>
      <c r="DA4720" s="1" t="s">
        <v>201</v>
      </c>
      <c r="DB4720" s="1" t="s">
        <v>203</v>
      </c>
      <c r="DC4720">
        <v>0</v>
      </c>
      <c r="DD4720" s="1" t="s">
        <v>234</v>
      </c>
      <c r="DE4720" s="1" t="s">
        <v>195</v>
      </c>
      <c r="DF4720" s="1" t="s">
        <v>195</v>
      </c>
      <c r="DG4720" s="1" t="s">
        <v>195</v>
      </c>
      <c r="DH4720" s="1" t="s">
        <v>195</v>
      </c>
      <c r="DI4720" s="1" t="s">
        <v>195</v>
      </c>
      <c r="DJ4720" s="1" t="s">
        <v>195</v>
      </c>
      <c r="DK4720" s="1" t="s">
        <v>195</v>
      </c>
      <c r="DL4720" s="1" t="s">
        <v>195</v>
      </c>
      <c r="DM4720" s="1" t="s">
        <v>195</v>
      </c>
      <c r="DN4720" s="1" t="s">
        <v>195</v>
      </c>
      <c r="DO4720" s="1" t="s">
        <v>195</v>
      </c>
      <c r="DP4720">
        <v>6</v>
      </c>
      <c r="DQ4720">
        <v>3</v>
      </c>
      <c r="DR4720">
        <v>3</v>
      </c>
      <c r="DS4720" s="1" t="s">
        <v>195</v>
      </c>
      <c r="DT4720" s="1" t="s">
        <v>195</v>
      </c>
      <c r="DU4720" s="1" t="s">
        <v>195</v>
      </c>
      <c r="DV4720" s="1" t="s">
        <v>195</v>
      </c>
      <c r="DW4720" s="1" t="s">
        <v>195</v>
      </c>
      <c r="DX4720" s="1" t="s">
        <v>195</v>
      </c>
      <c r="DY4720" s="1" t="s">
        <v>232</v>
      </c>
      <c r="DZ4720" s="1" t="s">
        <v>210</v>
      </c>
      <c r="EA4720" s="1" t="s">
        <v>198</v>
      </c>
      <c r="EB4720" s="1" t="s">
        <v>198</v>
      </c>
      <c r="EC4720" s="1" t="s">
        <v>200</v>
      </c>
      <c r="ED4720" s="1" t="s">
        <v>210</v>
      </c>
      <c r="EE4720" s="1" t="s">
        <v>1133</v>
      </c>
      <c r="EF4720" s="1" t="s">
        <v>753</v>
      </c>
      <c r="EG4720" s="1" t="s">
        <v>888</v>
      </c>
      <c r="EH4720" s="1" t="s">
        <v>1068</v>
      </c>
      <c r="EI4720" s="1" t="s">
        <v>888</v>
      </c>
      <c r="EJ4720" s="1" t="s">
        <v>888</v>
      </c>
      <c r="EK4720" s="1" t="s">
        <v>198</v>
      </c>
      <c r="EL4720" s="1" t="s">
        <v>210</v>
      </c>
      <c r="EM4720" s="1" t="s">
        <v>198</v>
      </c>
      <c r="EN4720" s="1" t="s">
        <v>210</v>
      </c>
      <c r="EO4720" s="1" t="s">
        <v>210</v>
      </c>
      <c r="EP4720" s="1" t="s">
        <v>210</v>
      </c>
      <c r="EQ4720">
        <v>7</v>
      </c>
      <c r="ER4720">
        <v>7</v>
      </c>
      <c r="ES4720">
        <v>8</v>
      </c>
      <c r="ET4720">
        <v>8</v>
      </c>
      <c r="EU4720">
        <v>4</v>
      </c>
      <c r="EV4720" s="1" t="s">
        <v>754</v>
      </c>
      <c r="EW4720" s="1" t="s">
        <v>779</v>
      </c>
      <c r="EX4720" s="1" t="s">
        <v>754</v>
      </c>
      <c r="EY4720" s="1" t="s">
        <v>754</v>
      </c>
      <c r="EZ4720" s="1" t="s">
        <v>755</v>
      </c>
      <c r="FA4720">
        <v>1</v>
      </c>
      <c r="FB4720">
        <v>0</v>
      </c>
      <c r="FC4720">
        <v>1</v>
      </c>
      <c r="FD4720" s="1" t="s">
        <v>604</v>
      </c>
      <c r="FE4720" s="1" t="s">
        <v>195</v>
      </c>
      <c r="FF4720" s="1" t="s">
        <v>198</v>
      </c>
      <c r="FG4720" s="1" t="s">
        <v>210</v>
      </c>
      <c r="FH4720" s="1" t="s">
        <v>198</v>
      </c>
      <c r="FI4720" s="1" t="s">
        <v>198</v>
      </c>
      <c r="FJ4720" s="1" t="s">
        <v>200</v>
      </c>
      <c r="FK4720" s="1" t="s">
        <v>198</v>
      </c>
      <c r="FL4720" s="1" t="s">
        <v>1068</v>
      </c>
      <c r="FM4720" s="1" t="s">
        <v>888</v>
      </c>
      <c r="FN4720" s="1" t="s">
        <v>1068</v>
      </c>
      <c r="FO4720" s="1" t="s">
        <v>1068</v>
      </c>
      <c r="FP4720" s="1" t="s">
        <v>755</v>
      </c>
      <c r="FQ4720" s="1" t="s">
        <v>1068</v>
      </c>
      <c r="FR4720" s="1" t="s">
        <v>1133</v>
      </c>
      <c r="FS4720" s="1" t="s">
        <v>753</v>
      </c>
      <c r="FT4720" s="1" t="s">
        <v>888</v>
      </c>
      <c r="FU4720" s="1" t="s">
        <v>1068</v>
      </c>
      <c r="FV4720" s="1" t="s">
        <v>888</v>
      </c>
      <c r="FW4720" s="1" t="s">
        <v>888</v>
      </c>
      <c r="FX4720" s="1" t="s">
        <v>1068</v>
      </c>
      <c r="FY4720" s="1" t="s">
        <v>1068</v>
      </c>
      <c r="FZ4720" s="1" t="s">
        <v>888</v>
      </c>
      <c r="GA4720" s="1" t="s">
        <v>1068</v>
      </c>
      <c r="GB4720" s="1" t="s">
        <v>888</v>
      </c>
      <c r="GC4720" s="1" t="s">
        <v>753</v>
      </c>
      <c r="GD4720">
        <v>7</v>
      </c>
      <c r="GE4720">
        <v>8</v>
      </c>
      <c r="GF4720">
        <v>9</v>
      </c>
      <c r="GG4720">
        <v>8</v>
      </c>
      <c r="GH4720">
        <v>5</v>
      </c>
      <c r="GI4720" s="1" t="s">
        <v>754</v>
      </c>
      <c r="GJ4720" s="1" t="s">
        <v>754</v>
      </c>
      <c r="GK4720" s="1" t="s">
        <v>760</v>
      </c>
      <c r="GL4720" s="1" t="s">
        <v>760</v>
      </c>
      <c r="GM4720" s="1" t="s">
        <v>779</v>
      </c>
    </row>
    <row r="4721" spans="1:195" x14ac:dyDescent="0.3">
      <c r="A4721">
        <v>313</v>
      </c>
      <c r="B4721">
        <v>6</v>
      </c>
      <c r="C4721">
        <v>1</v>
      </c>
      <c r="D4721">
        <v>12</v>
      </c>
      <c r="E4721">
        <v>2</v>
      </c>
      <c r="F4721">
        <v>12</v>
      </c>
      <c r="G4721">
        <v>14</v>
      </c>
      <c r="H4721">
        <v>5</v>
      </c>
      <c r="I4721" s="1" t="s">
        <v>755</v>
      </c>
      <c r="J4721">
        <v>12</v>
      </c>
      <c r="K4721">
        <v>2</v>
      </c>
      <c r="L4721">
        <v>295</v>
      </c>
      <c r="M4721">
        <v>0</v>
      </c>
      <c r="N4721" s="1" t="s">
        <v>337</v>
      </c>
      <c r="O4721">
        <v>1</v>
      </c>
      <c r="P4721">
        <v>30</v>
      </c>
      <c r="Q4721">
        <v>2</v>
      </c>
      <c r="R4721" s="1" t="s">
        <v>220</v>
      </c>
      <c r="S4721" s="1" t="s">
        <v>223</v>
      </c>
      <c r="T4721" s="1" t="s">
        <v>198</v>
      </c>
      <c r="U4721" s="1" t="s">
        <v>369</v>
      </c>
      <c r="V4721" s="1" t="s">
        <v>369</v>
      </c>
      <c r="W4721" s="1" t="s">
        <v>198</v>
      </c>
      <c r="X4721">
        <v>1</v>
      </c>
      <c r="Y4721" s="1" t="s">
        <v>203</v>
      </c>
      <c r="Z4721" s="1" t="s">
        <v>203</v>
      </c>
      <c r="AA4721" s="1" t="s">
        <v>195</v>
      </c>
      <c r="AB4721" s="1" t="s">
        <v>211</v>
      </c>
      <c r="AC4721" s="1" t="s">
        <v>195</v>
      </c>
      <c r="AD4721" s="1" t="s">
        <v>211</v>
      </c>
      <c r="AE4721" s="1" t="s">
        <v>202</v>
      </c>
      <c r="AF4721" s="1" t="s">
        <v>203</v>
      </c>
      <c r="AG4721">
        <v>2</v>
      </c>
      <c r="AH4721">
        <v>27</v>
      </c>
      <c r="AI4721" s="1" t="s">
        <v>384</v>
      </c>
      <c r="AJ4721" s="1" t="s">
        <v>202</v>
      </c>
      <c r="AK4721" s="1" t="s">
        <v>1479</v>
      </c>
      <c r="AL4721" s="1" t="s">
        <v>1142</v>
      </c>
      <c r="AM4721" s="1" t="s">
        <v>1277</v>
      </c>
      <c r="AN4721">
        <v>2</v>
      </c>
      <c r="AO4721">
        <v>2</v>
      </c>
      <c r="AP4721">
        <v>3</v>
      </c>
      <c r="AQ4721" s="1" t="s">
        <v>468</v>
      </c>
      <c r="AR4721">
        <v>1.173</v>
      </c>
      <c r="AS4721" s="1" t="s">
        <v>195</v>
      </c>
      <c r="AT4721">
        <v>1</v>
      </c>
      <c r="AU4721">
        <v>4</v>
      </c>
      <c r="AV4721">
        <v>1</v>
      </c>
      <c r="AW4721" s="1" t="s">
        <v>1481</v>
      </c>
      <c r="AX4721" s="1" t="s">
        <v>201</v>
      </c>
      <c r="AY4721">
        <v>9</v>
      </c>
      <c r="AZ4721">
        <v>8</v>
      </c>
      <c r="BA4721">
        <v>6</v>
      </c>
      <c r="BB4721">
        <v>8</v>
      </c>
      <c r="BC4721">
        <v>6</v>
      </c>
      <c r="BD4721">
        <v>3</v>
      </c>
      <c r="BE4721">
        <v>6</v>
      </c>
      <c r="BF4721">
        <v>1</v>
      </c>
      <c r="BG4721">
        <v>9</v>
      </c>
      <c r="BH4721">
        <v>6</v>
      </c>
      <c r="BI4721">
        <v>3</v>
      </c>
      <c r="BJ4721">
        <v>2</v>
      </c>
      <c r="BK4721">
        <v>7</v>
      </c>
      <c r="BL4721">
        <v>8</v>
      </c>
      <c r="BM4721">
        <v>10</v>
      </c>
      <c r="BN4721">
        <v>5</v>
      </c>
      <c r="BO4721">
        <v>1</v>
      </c>
      <c r="BP4721">
        <v>6</v>
      </c>
      <c r="BR4721" s="1" t="s">
        <v>222</v>
      </c>
      <c r="BS4721" s="1" t="s">
        <v>319</v>
      </c>
      <c r="BT4721" s="1" t="s">
        <v>223</v>
      </c>
      <c r="BU4721" s="1" t="s">
        <v>223</v>
      </c>
      <c r="BV4721" s="1" t="s">
        <v>220</v>
      </c>
      <c r="BW4721" s="1" t="s">
        <v>466</v>
      </c>
      <c r="BX4721" s="1" t="s">
        <v>1133</v>
      </c>
      <c r="BY4721" s="1" t="s">
        <v>753</v>
      </c>
      <c r="BZ4721" s="1" t="s">
        <v>888</v>
      </c>
      <c r="CA4721" s="1" t="s">
        <v>1068</v>
      </c>
      <c r="CB4721" s="1" t="s">
        <v>888</v>
      </c>
      <c r="CC4721" s="1" t="s">
        <v>888</v>
      </c>
      <c r="CD4721" s="1" t="s">
        <v>198</v>
      </c>
      <c r="CE4721" s="1" t="s">
        <v>210</v>
      </c>
      <c r="CF4721" s="1" t="s">
        <v>210</v>
      </c>
      <c r="CG4721" s="1" t="s">
        <v>210</v>
      </c>
      <c r="CH4721" s="1" t="s">
        <v>232</v>
      </c>
      <c r="CI4721" s="1" t="s">
        <v>220</v>
      </c>
      <c r="CJ4721">
        <v>7</v>
      </c>
      <c r="CK4721">
        <v>8</v>
      </c>
      <c r="CL4721">
        <v>8</v>
      </c>
      <c r="CM4721">
        <v>8</v>
      </c>
      <c r="CN4721">
        <v>6</v>
      </c>
      <c r="CO4721" s="1" t="s">
        <v>754</v>
      </c>
      <c r="CP4721" s="1" t="s">
        <v>760</v>
      </c>
      <c r="CQ4721" s="1" t="s">
        <v>760</v>
      </c>
      <c r="CR4721" s="1" t="s">
        <v>760</v>
      </c>
      <c r="CS4721" s="1" t="s">
        <v>779</v>
      </c>
      <c r="CT4721">
        <v>0</v>
      </c>
      <c r="CU4721" s="1" t="s">
        <v>200</v>
      </c>
      <c r="CV4721" s="1" t="s">
        <v>203</v>
      </c>
      <c r="CW4721" s="1" t="s">
        <v>202</v>
      </c>
      <c r="CX4721" s="1" t="s">
        <v>203</v>
      </c>
      <c r="CY4721" s="1" t="s">
        <v>195</v>
      </c>
      <c r="CZ4721" s="1" t="s">
        <v>211</v>
      </c>
      <c r="DA4721" s="1" t="s">
        <v>203</v>
      </c>
      <c r="DB4721" s="1" t="s">
        <v>203</v>
      </c>
      <c r="DC4721">
        <v>0</v>
      </c>
      <c r="DD4721" s="1" t="s">
        <v>234</v>
      </c>
      <c r="DE4721" s="1" t="s">
        <v>195</v>
      </c>
      <c r="DF4721" s="1" t="s">
        <v>195</v>
      </c>
      <c r="DG4721" s="1" t="s">
        <v>195</v>
      </c>
      <c r="DH4721" s="1" t="s">
        <v>195</v>
      </c>
      <c r="DI4721" s="1" t="s">
        <v>195</v>
      </c>
      <c r="DJ4721" s="1" t="s">
        <v>195</v>
      </c>
      <c r="DK4721" s="1" t="s">
        <v>195</v>
      </c>
      <c r="DL4721" s="1" t="s">
        <v>195</v>
      </c>
      <c r="DM4721" s="1" t="s">
        <v>195</v>
      </c>
      <c r="DN4721" s="1" t="s">
        <v>195</v>
      </c>
      <c r="DO4721" s="1" t="s">
        <v>195</v>
      </c>
      <c r="DP4721">
        <v>6</v>
      </c>
      <c r="DQ4721">
        <v>3</v>
      </c>
      <c r="DR4721">
        <v>3</v>
      </c>
      <c r="DS4721" s="1" t="s">
        <v>195</v>
      </c>
      <c r="DT4721" s="1" t="s">
        <v>195</v>
      </c>
      <c r="DU4721" s="1" t="s">
        <v>195</v>
      </c>
      <c r="DV4721" s="1" t="s">
        <v>195</v>
      </c>
      <c r="DW4721" s="1" t="s">
        <v>195</v>
      </c>
      <c r="DX4721" s="1" t="s">
        <v>195</v>
      </c>
      <c r="DY4721" s="1" t="s">
        <v>232</v>
      </c>
      <c r="DZ4721" s="1" t="s">
        <v>210</v>
      </c>
      <c r="EA4721" s="1" t="s">
        <v>198</v>
      </c>
      <c r="EB4721" s="1" t="s">
        <v>198</v>
      </c>
      <c r="EC4721" s="1" t="s">
        <v>200</v>
      </c>
      <c r="ED4721" s="1" t="s">
        <v>210</v>
      </c>
      <c r="EE4721" s="1" t="s">
        <v>1133</v>
      </c>
      <c r="EF4721" s="1" t="s">
        <v>753</v>
      </c>
      <c r="EG4721" s="1" t="s">
        <v>888</v>
      </c>
      <c r="EH4721" s="1" t="s">
        <v>1068</v>
      </c>
      <c r="EI4721" s="1" t="s">
        <v>888</v>
      </c>
      <c r="EJ4721" s="1" t="s">
        <v>888</v>
      </c>
      <c r="EK4721" s="1" t="s">
        <v>198</v>
      </c>
      <c r="EL4721" s="1" t="s">
        <v>210</v>
      </c>
      <c r="EM4721" s="1" t="s">
        <v>198</v>
      </c>
      <c r="EN4721" s="1" t="s">
        <v>210</v>
      </c>
      <c r="EO4721" s="1" t="s">
        <v>210</v>
      </c>
      <c r="EP4721" s="1" t="s">
        <v>210</v>
      </c>
      <c r="EQ4721">
        <v>7</v>
      </c>
      <c r="ER4721">
        <v>7</v>
      </c>
      <c r="ES4721">
        <v>8</v>
      </c>
      <c r="ET4721">
        <v>8</v>
      </c>
      <c r="EU4721">
        <v>4</v>
      </c>
      <c r="EV4721" s="1" t="s">
        <v>754</v>
      </c>
      <c r="EW4721" s="1" t="s">
        <v>779</v>
      </c>
      <c r="EX4721" s="1" t="s">
        <v>754</v>
      </c>
      <c r="EY4721" s="1" t="s">
        <v>754</v>
      </c>
      <c r="EZ4721" s="1" t="s">
        <v>755</v>
      </c>
      <c r="FA4721">
        <v>1</v>
      </c>
      <c r="FB4721">
        <v>0</v>
      </c>
      <c r="FC4721">
        <v>1</v>
      </c>
      <c r="FD4721" s="1" t="s">
        <v>604</v>
      </c>
      <c r="FE4721" s="1" t="s">
        <v>195</v>
      </c>
      <c r="FF4721" s="1" t="s">
        <v>198</v>
      </c>
      <c r="FG4721" s="1" t="s">
        <v>210</v>
      </c>
      <c r="FH4721" s="1" t="s">
        <v>198</v>
      </c>
      <c r="FI4721" s="1" t="s">
        <v>198</v>
      </c>
      <c r="FJ4721" s="1" t="s">
        <v>200</v>
      </c>
      <c r="FK4721" s="1" t="s">
        <v>198</v>
      </c>
      <c r="FL4721" s="1" t="s">
        <v>1068</v>
      </c>
      <c r="FM4721" s="1" t="s">
        <v>888</v>
      </c>
      <c r="FN4721" s="1" t="s">
        <v>1068</v>
      </c>
      <c r="FO4721" s="1" t="s">
        <v>1068</v>
      </c>
      <c r="FP4721" s="1" t="s">
        <v>755</v>
      </c>
      <c r="FQ4721" s="1" t="s">
        <v>1068</v>
      </c>
      <c r="FR4721" s="1" t="s">
        <v>1133</v>
      </c>
      <c r="FS4721" s="1" t="s">
        <v>753</v>
      </c>
      <c r="FT4721" s="1" t="s">
        <v>888</v>
      </c>
      <c r="FU4721" s="1" t="s">
        <v>1068</v>
      </c>
      <c r="FV4721" s="1" t="s">
        <v>888</v>
      </c>
      <c r="FW4721" s="1" t="s">
        <v>888</v>
      </c>
      <c r="FX4721" s="1" t="s">
        <v>1068</v>
      </c>
      <c r="FY4721" s="1" t="s">
        <v>1068</v>
      </c>
      <c r="FZ4721" s="1" t="s">
        <v>888</v>
      </c>
      <c r="GA4721" s="1" t="s">
        <v>1068</v>
      </c>
      <c r="GB4721" s="1" t="s">
        <v>888</v>
      </c>
      <c r="GC4721" s="1" t="s">
        <v>753</v>
      </c>
      <c r="GD4721">
        <v>7</v>
      </c>
      <c r="GE4721">
        <v>8</v>
      </c>
      <c r="GF4721">
        <v>9</v>
      </c>
      <c r="GG4721">
        <v>8</v>
      </c>
      <c r="GH4721">
        <v>5</v>
      </c>
      <c r="GI4721" s="1" t="s">
        <v>754</v>
      </c>
      <c r="GJ4721" s="1" t="s">
        <v>754</v>
      </c>
      <c r="GK4721" s="1" t="s">
        <v>760</v>
      </c>
      <c r="GL4721" s="1" t="s">
        <v>760</v>
      </c>
      <c r="GM4721" s="1" t="s">
        <v>779</v>
      </c>
    </row>
    <row r="4722" spans="1:195" x14ac:dyDescent="0.3">
      <c r="A4722">
        <v>313</v>
      </c>
      <c r="B4722">
        <v>6</v>
      </c>
      <c r="C4722">
        <v>1</v>
      </c>
      <c r="D4722">
        <v>12</v>
      </c>
      <c r="E4722">
        <v>2</v>
      </c>
      <c r="F4722">
        <v>12</v>
      </c>
      <c r="G4722">
        <v>14</v>
      </c>
      <c r="H4722">
        <v>12</v>
      </c>
      <c r="I4722" s="1" t="s">
        <v>880</v>
      </c>
      <c r="J4722">
        <v>5</v>
      </c>
      <c r="K4722">
        <v>3</v>
      </c>
      <c r="L4722">
        <v>296</v>
      </c>
      <c r="M4722">
        <v>0</v>
      </c>
      <c r="N4722" s="1" t="s">
        <v>295</v>
      </c>
      <c r="O4722">
        <v>1</v>
      </c>
      <c r="P4722">
        <v>28</v>
      </c>
      <c r="Q4722">
        <v>2</v>
      </c>
      <c r="R4722" s="1" t="s">
        <v>210</v>
      </c>
      <c r="S4722" s="1" t="s">
        <v>198</v>
      </c>
      <c r="T4722" s="1" t="s">
        <v>197</v>
      </c>
      <c r="U4722" s="1" t="s">
        <v>210</v>
      </c>
      <c r="V4722" s="1" t="s">
        <v>200</v>
      </c>
      <c r="W4722" s="1" t="s">
        <v>220</v>
      </c>
      <c r="X4722">
        <v>1</v>
      </c>
      <c r="Y4722" s="1" t="s">
        <v>202</v>
      </c>
      <c r="Z4722" s="1" t="s">
        <v>202</v>
      </c>
      <c r="AA4722" s="1" t="s">
        <v>211</v>
      </c>
      <c r="AB4722" s="1" t="s">
        <v>202</v>
      </c>
      <c r="AC4722" s="1" t="s">
        <v>203</v>
      </c>
      <c r="AD4722" s="1" t="s">
        <v>202</v>
      </c>
      <c r="AE4722" s="1" t="s">
        <v>202</v>
      </c>
      <c r="AF4722" s="1" t="s">
        <v>206</v>
      </c>
      <c r="AG4722">
        <v>2</v>
      </c>
      <c r="AH4722">
        <v>27</v>
      </c>
      <c r="AI4722" s="1" t="s">
        <v>384</v>
      </c>
      <c r="AJ4722" s="1" t="s">
        <v>202</v>
      </c>
      <c r="AK4722" s="1" t="s">
        <v>1479</v>
      </c>
      <c r="AL4722" s="1" t="s">
        <v>1142</v>
      </c>
      <c r="AM4722" s="1" t="s">
        <v>1277</v>
      </c>
      <c r="AN4722">
        <v>2</v>
      </c>
      <c r="AO4722">
        <v>2</v>
      </c>
      <c r="AP4722">
        <v>3</v>
      </c>
      <c r="AQ4722" s="1" t="s">
        <v>468</v>
      </c>
      <c r="AR4722">
        <v>1.173</v>
      </c>
      <c r="AS4722" s="1" t="s">
        <v>195</v>
      </c>
      <c r="AT4722">
        <v>1</v>
      </c>
      <c r="AU4722">
        <v>4</v>
      </c>
      <c r="AV4722">
        <v>1</v>
      </c>
      <c r="AW4722" s="1" t="s">
        <v>1481</v>
      </c>
      <c r="AX4722" s="1" t="s">
        <v>201</v>
      </c>
      <c r="AY4722">
        <v>9</v>
      </c>
      <c r="AZ4722">
        <v>8</v>
      </c>
      <c r="BA4722">
        <v>6</v>
      </c>
      <c r="BB4722">
        <v>8</v>
      </c>
      <c r="BC4722">
        <v>6</v>
      </c>
      <c r="BD4722">
        <v>3</v>
      </c>
      <c r="BE4722">
        <v>6</v>
      </c>
      <c r="BF4722">
        <v>1</v>
      </c>
      <c r="BG4722">
        <v>9</v>
      </c>
      <c r="BH4722">
        <v>6</v>
      </c>
      <c r="BI4722">
        <v>3</v>
      </c>
      <c r="BJ4722">
        <v>2</v>
      </c>
      <c r="BK4722">
        <v>7</v>
      </c>
      <c r="BL4722">
        <v>8</v>
      </c>
      <c r="BM4722">
        <v>10</v>
      </c>
      <c r="BN4722">
        <v>5</v>
      </c>
      <c r="BO4722">
        <v>1</v>
      </c>
      <c r="BP4722">
        <v>6</v>
      </c>
      <c r="BR4722" s="1" t="s">
        <v>222</v>
      </c>
      <c r="BS4722" s="1" t="s">
        <v>319</v>
      </c>
      <c r="BT4722" s="1" t="s">
        <v>223</v>
      </c>
      <c r="BU4722" s="1" t="s">
        <v>223</v>
      </c>
      <c r="BV4722" s="1" t="s">
        <v>220</v>
      </c>
      <c r="BW4722" s="1" t="s">
        <v>466</v>
      </c>
      <c r="BX4722" s="1" t="s">
        <v>1133</v>
      </c>
      <c r="BY4722" s="1" t="s">
        <v>753</v>
      </c>
      <c r="BZ4722" s="1" t="s">
        <v>888</v>
      </c>
      <c r="CA4722" s="1" t="s">
        <v>1068</v>
      </c>
      <c r="CB4722" s="1" t="s">
        <v>888</v>
      </c>
      <c r="CC4722" s="1" t="s">
        <v>888</v>
      </c>
      <c r="CD4722" s="1" t="s">
        <v>198</v>
      </c>
      <c r="CE4722" s="1" t="s">
        <v>210</v>
      </c>
      <c r="CF4722" s="1" t="s">
        <v>210</v>
      </c>
      <c r="CG4722" s="1" t="s">
        <v>210</v>
      </c>
      <c r="CH4722" s="1" t="s">
        <v>232</v>
      </c>
      <c r="CI4722" s="1" t="s">
        <v>220</v>
      </c>
      <c r="CJ4722">
        <v>7</v>
      </c>
      <c r="CK4722">
        <v>8</v>
      </c>
      <c r="CL4722">
        <v>8</v>
      </c>
      <c r="CM4722">
        <v>8</v>
      </c>
      <c r="CN4722">
        <v>6</v>
      </c>
      <c r="CO4722" s="1" t="s">
        <v>754</v>
      </c>
      <c r="CP4722" s="1" t="s">
        <v>760</v>
      </c>
      <c r="CQ4722" s="1" t="s">
        <v>760</v>
      </c>
      <c r="CR4722" s="1" t="s">
        <v>760</v>
      </c>
      <c r="CS4722" s="1" t="s">
        <v>779</v>
      </c>
      <c r="CT4722">
        <v>0</v>
      </c>
      <c r="CU4722" s="1" t="s">
        <v>233</v>
      </c>
      <c r="CV4722" s="1" t="s">
        <v>201</v>
      </c>
      <c r="CW4722" s="1" t="s">
        <v>211</v>
      </c>
      <c r="CX4722" s="1" t="s">
        <v>204</v>
      </c>
      <c r="CY4722" s="1" t="s">
        <v>202</v>
      </c>
      <c r="CZ4722" s="1" t="s">
        <v>204</v>
      </c>
      <c r="DA4722" s="1" t="s">
        <v>204</v>
      </c>
      <c r="DB4722" s="1" t="s">
        <v>201</v>
      </c>
      <c r="DC4722">
        <v>0</v>
      </c>
      <c r="DD4722" s="1" t="s">
        <v>234</v>
      </c>
      <c r="DE4722" s="1" t="s">
        <v>195</v>
      </c>
      <c r="DF4722" s="1" t="s">
        <v>195</v>
      </c>
      <c r="DG4722" s="1" t="s">
        <v>195</v>
      </c>
      <c r="DH4722" s="1" t="s">
        <v>195</v>
      </c>
      <c r="DI4722" s="1" t="s">
        <v>195</v>
      </c>
      <c r="DJ4722" s="1" t="s">
        <v>195</v>
      </c>
      <c r="DK4722" s="1" t="s">
        <v>195</v>
      </c>
      <c r="DL4722" s="1" t="s">
        <v>195</v>
      </c>
      <c r="DM4722" s="1" t="s">
        <v>195</v>
      </c>
      <c r="DN4722" s="1" t="s">
        <v>195</v>
      </c>
      <c r="DO4722" s="1" t="s">
        <v>195</v>
      </c>
      <c r="DP4722">
        <v>6</v>
      </c>
      <c r="DQ4722">
        <v>3</v>
      </c>
      <c r="DR4722">
        <v>3</v>
      </c>
      <c r="DS4722" s="1" t="s">
        <v>195</v>
      </c>
      <c r="DT4722" s="1" t="s">
        <v>195</v>
      </c>
      <c r="DU4722" s="1" t="s">
        <v>195</v>
      </c>
      <c r="DV4722" s="1" t="s">
        <v>195</v>
      </c>
      <c r="DW4722" s="1" t="s">
        <v>195</v>
      </c>
      <c r="DX4722" s="1" t="s">
        <v>195</v>
      </c>
      <c r="DY4722" s="1" t="s">
        <v>232</v>
      </c>
      <c r="DZ4722" s="1" t="s">
        <v>210</v>
      </c>
      <c r="EA4722" s="1" t="s">
        <v>198</v>
      </c>
      <c r="EB4722" s="1" t="s">
        <v>198</v>
      </c>
      <c r="EC4722" s="1" t="s">
        <v>200</v>
      </c>
      <c r="ED4722" s="1" t="s">
        <v>210</v>
      </c>
      <c r="EE4722" s="1" t="s">
        <v>1133</v>
      </c>
      <c r="EF4722" s="1" t="s">
        <v>753</v>
      </c>
      <c r="EG4722" s="1" t="s">
        <v>888</v>
      </c>
      <c r="EH4722" s="1" t="s">
        <v>1068</v>
      </c>
      <c r="EI4722" s="1" t="s">
        <v>888</v>
      </c>
      <c r="EJ4722" s="1" t="s">
        <v>888</v>
      </c>
      <c r="EK4722" s="1" t="s">
        <v>198</v>
      </c>
      <c r="EL4722" s="1" t="s">
        <v>210</v>
      </c>
      <c r="EM4722" s="1" t="s">
        <v>198</v>
      </c>
      <c r="EN4722" s="1" t="s">
        <v>210</v>
      </c>
      <c r="EO4722" s="1" t="s">
        <v>210</v>
      </c>
      <c r="EP4722" s="1" t="s">
        <v>210</v>
      </c>
      <c r="EQ4722">
        <v>7</v>
      </c>
      <c r="ER4722">
        <v>7</v>
      </c>
      <c r="ES4722">
        <v>8</v>
      </c>
      <c r="ET4722">
        <v>8</v>
      </c>
      <c r="EU4722">
        <v>4</v>
      </c>
      <c r="EV4722" s="1" t="s">
        <v>754</v>
      </c>
      <c r="EW4722" s="1" t="s">
        <v>779</v>
      </c>
      <c r="EX4722" s="1" t="s">
        <v>754</v>
      </c>
      <c r="EY4722" s="1" t="s">
        <v>754</v>
      </c>
      <c r="EZ4722" s="1" t="s">
        <v>755</v>
      </c>
      <c r="FA4722">
        <v>1</v>
      </c>
      <c r="FB4722">
        <v>0</v>
      </c>
      <c r="FC4722">
        <v>1</v>
      </c>
      <c r="FD4722" s="1" t="s">
        <v>604</v>
      </c>
      <c r="FE4722" s="1" t="s">
        <v>195</v>
      </c>
      <c r="FF4722" s="1" t="s">
        <v>198</v>
      </c>
      <c r="FG4722" s="1" t="s">
        <v>210</v>
      </c>
      <c r="FH4722" s="1" t="s">
        <v>198</v>
      </c>
      <c r="FI4722" s="1" t="s">
        <v>198</v>
      </c>
      <c r="FJ4722" s="1" t="s">
        <v>200</v>
      </c>
      <c r="FK4722" s="1" t="s">
        <v>198</v>
      </c>
      <c r="FL4722" s="1" t="s">
        <v>1068</v>
      </c>
      <c r="FM4722" s="1" t="s">
        <v>888</v>
      </c>
      <c r="FN4722" s="1" t="s">
        <v>1068</v>
      </c>
      <c r="FO4722" s="1" t="s">
        <v>1068</v>
      </c>
      <c r="FP4722" s="1" t="s">
        <v>755</v>
      </c>
      <c r="FQ4722" s="1" t="s">
        <v>1068</v>
      </c>
      <c r="FR4722" s="1" t="s">
        <v>1133</v>
      </c>
      <c r="FS4722" s="1" t="s">
        <v>753</v>
      </c>
      <c r="FT4722" s="1" t="s">
        <v>888</v>
      </c>
      <c r="FU4722" s="1" t="s">
        <v>1068</v>
      </c>
      <c r="FV4722" s="1" t="s">
        <v>888</v>
      </c>
      <c r="FW4722" s="1" t="s">
        <v>888</v>
      </c>
      <c r="FX4722" s="1" t="s">
        <v>1068</v>
      </c>
      <c r="FY4722" s="1" t="s">
        <v>1068</v>
      </c>
      <c r="FZ4722" s="1" t="s">
        <v>888</v>
      </c>
      <c r="GA4722" s="1" t="s">
        <v>1068</v>
      </c>
      <c r="GB4722" s="1" t="s">
        <v>888</v>
      </c>
      <c r="GC4722" s="1" t="s">
        <v>753</v>
      </c>
      <c r="GD4722">
        <v>7</v>
      </c>
      <c r="GE4722">
        <v>8</v>
      </c>
      <c r="GF4722">
        <v>9</v>
      </c>
      <c r="GG4722">
        <v>8</v>
      </c>
      <c r="GH4722">
        <v>5</v>
      </c>
      <c r="GI4722" s="1" t="s">
        <v>754</v>
      </c>
      <c r="GJ4722" s="1" t="s">
        <v>754</v>
      </c>
      <c r="GK4722" s="1" t="s">
        <v>760</v>
      </c>
      <c r="GL4722" s="1" t="s">
        <v>760</v>
      </c>
      <c r="GM4722" s="1" t="s">
        <v>779</v>
      </c>
    </row>
    <row r="4723" spans="1:195" x14ac:dyDescent="0.3">
      <c r="A4723">
        <v>313</v>
      </c>
      <c r="B4723">
        <v>6</v>
      </c>
      <c r="C4723">
        <v>1</v>
      </c>
      <c r="D4723">
        <v>12</v>
      </c>
      <c r="E4723">
        <v>2</v>
      </c>
      <c r="F4723">
        <v>12</v>
      </c>
      <c r="G4723">
        <v>14</v>
      </c>
      <c r="H4723">
        <v>11</v>
      </c>
      <c r="I4723" s="1" t="s">
        <v>882</v>
      </c>
      <c r="J4723">
        <v>4</v>
      </c>
      <c r="K4723">
        <v>4</v>
      </c>
      <c r="L4723">
        <v>297</v>
      </c>
      <c r="M4723">
        <v>0</v>
      </c>
      <c r="N4723" s="1" t="s">
        <v>270</v>
      </c>
      <c r="O4723">
        <v>1</v>
      </c>
      <c r="P4723">
        <v>21</v>
      </c>
      <c r="Q4723">
        <v>2</v>
      </c>
      <c r="R4723" s="1" t="s">
        <v>232</v>
      </c>
      <c r="S4723" s="1" t="s">
        <v>232</v>
      </c>
      <c r="T4723" s="1" t="s">
        <v>210</v>
      </c>
      <c r="U4723" s="1" t="s">
        <v>210</v>
      </c>
      <c r="V4723" s="1" t="s">
        <v>220</v>
      </c>
      <c r="W4723" s="1" t="s">
        <v>220</v>
      </c>
      <c r="X4723">
        <v>0</v>
      </c>
      <c r="Y4723" s="1" t="s">
        <v>200</v>
      </c>
      <c r="Z4723" s="1" t="s">
        <v>203</v>
      </c>
      <c r="AA4723" s="1" t="s">
        <v>203</v>
      </c>
      <c r="AB4723" s="1" t="s">
        <v>203</v>
      </c>
      <c r="AC4723" s="1" t="s">
        <v>203</v>
      </c>
      <c r="AD4723" s="1" t="s">
        <v>203</v>
      </c>
      <c r="AE4723" s="1" t="s">
        <v>203</v>
      </c>
      <c r="AF4723" s="1" t="s">
        <v>202</v>
      </c>
      <c r="AG4723">
        <v>2</v>
      </c>
      <c r="AH4723">
        <v>27</v>
      </c>
      <c r="AI4723" s="1" t="s">
        <v>384</v>
      </c>
      <c r="AJ4723" s="1" t="s">
        <v>202</v>
      </c>
      <c r="AK4723" s="1" t="s">
        <v>1479</v>
      </c>
      <c r="AL4723" s="1" t="s">
        <v>1142</v>
      </c>
      <c r="AM4723" s="1" t="s">
        <v>1277</v>
      </c>
      <c r="AN4723">
        <v>2</v>
      </c>
      <c r="AO4723">
        <v>2</v>
      </c>
      <c r="AP4723">
        <v>3</v>
      </c>
      <c r="AQ4723" s="1" t="s">
        <v>468</v>
      </c>
      <c r="AR4723">
        <v>1.173</v>
      </c>
      <c r="AS4723" s="1" t="s">
        <v>195</v>
      </c>
      <c r="AT4723">
        <v>1</v>
      </c>
      <c r="AU4723">
        <v>4</v>
      </c>
      <c r="AV4723">
        <v>1</v>
      </c>
      <c r="AW4723" s="1" t="s">
        <v>1481</v>
      </c>
      <c r="AX4723" s="1" t="s">
        <v>201</v>
      </c>
      <c r="AY4723">
        <v>9</v>
      </c>
      <c r="AZ4723">
        <v>8</v>
      </c>
      <c r="BA4723">
        <v>6</v>
      </c>
      <c r="BB4723">
        <v>8</v>
      </c>
      <c r="BC4723">
        <v>6</v>
      </c>
      <c r="BD4723">
        <v>3</v>
      </c>
      <c r="BE4723">
        <v>6</v>
      </c>
      <c r="BF4723">
        <v>1</v>
      </c>
      <c r="BG4723">
        <v>9</v>
      </c>
      <c r="BH4723">
        <v>6</v>
      </c>
      <c r="BI4723">
        <v>3</v>
      </c>
      <c r="BJ4723">
        <v>2</v>
      </c>
      <c r="BK4723">
        <v>7</v>
      </c>
      <c r="BL4723">
        <v>8</v>
      </c>
      <c r="BM4723">
        <v>10</v>
      </c>
      <c r="BN4723">
        <v>5</v>
      </c>
      <c r="BO4723">
        <v>1</v>
      </c>
      <c r="BP4723">
        <v>6</v>
      </c>
      <c r="BR4723" s="1" t="s">
        <v>222</v>
      </c>
      <c r="BS4723" s="1" t="s">
        <v>319</v>
      </c>
      <c r="BT4723" s="1" t="s">
        <v>223</v>
      </c>
      <c r="BU4723" s="1" t="s">
        <v>223</v>
      </c>
      <c r="BV4723" s="1" t="s">
        <v>220</v>
      </c>
      <c r="BW4723" s="1" t="s">
        <v>466</v>
      </c>
      <c r="BX4723" s="1" t="s">
        <v>1133</v>
      </c>
      <c r="BY4723" s="1" t="s">
        <v>753</v>
      </c>
      <c r="BZ4723" s="1" t="s">
        <v>888</v>
      </c>
      <c r="CA4723" s="1" t="s">
        <v>1068</v>
      </c>
      <c r="CB4723" s="1" t="s">
        <v>888</v>
      </c>
      <c r="CC4723" s="1" t="s">
        <v>888</v>
      </c>
      <c r="CD4723" s="1" t="s">
        <v>198</v>
      </c>
      <c r="CE4723" s="1" t="s">
        <v>210</v>
      </c>
      <c r="CF4723" s="1" t="s">
        <v>210</v>
      </c>
      <c r="CG4723" s="1" t="s">
        <v>210</v>
      </c>
      <c r="CH4723" s="1" t="s">
        <v>232</v>
      </c>
      <c r="CI4723" s="1" t="s">
        <v>220</v>
      </c>
      <c r="CJ4723">
        <v>7</v>
      </c>
      <c r="CK4723">
        <v>8</v>
      </c>
      <c r="CL4723">
        <v>8</v>
      </c>
      <c r="CM4723">
        <v>8</v>
      </c>
      <c r="CN4723">
        <v>6</v>
      </c>
      <c r="CO4723" s="1" t="s">
        <v>754</v>
      </c>
      <c r="CP4723" s="1" t="s">
        <v>760</v>
      </c>
      <c r="CQ4723" s="1" t="s">
        <v>760</v>
      </c>
      <c r="CR4723" s="1" t="s">
        <v>760</v>
      </c>
      <c r="CS4723" s="1" t="s">
        <v>779</v>
      </c>
      <c r="CT4723">
        <v>1</v>
      </c>
      <c r="CU4723" s="1" t="s">
        <v>201</v>
      </c>
      <c r="CV4723" s="1" t="s">
        <v>203</v>
      </c>
      <c r="CW4723" s="1" t="s">
        <v>201</v>
      </c>
      <c r="CX4723" s="1" t="s">
        <v>203</v>
      </c>
      <c r="CY4723" s="1" t="s">
        <v>203</v>
      </c>
      <c r="CZ4723" s="1" t="s">
        <v>201</v>
      </c>
      <c r="DA4723" s="1" t="s">
        <v>203</v>
      </c>
      <c r="DB4723" s="1" t="s">
        <v>202</v>
      </c>
      <c r="DC4723">
        <v>0</v>
      </c>
      <c r="DD4723" s="1" t="s">
        <v>234</v>
      </c>
      <c r="DE4723" s="1" t="s">
        <v>195</v>
      </c>
      <c r="DF4723" s="1" t="s">
        <v>195</v>
      </c>
      <c r="DG4723" s="1" t="s">
        <v>195</v>
      </c>
      <c r="DH4723" s="1" t="s">
        <v>195</v>
      </c>
      <c r="DI4723" s="1" t="s">
        <v>195</v>
      </c>
      <c r="DJ4723" s="1" t="s">
        <v>195</v>
      </c>
      <c r="DK4723" s="1" t="s">
        <v>195</v>
      </c>
      <c r="DL4723" s="1" t="s">
        <v>195</v>
      </c>
      <c r="DM4723" s="1" t="s">
        <v>195</v>
      </c>
      <c r="DN4723" s="1" t="s">
        <v>195</v>
      </c>
      <c r="DO4723" s="1" t="s">
        <v>195</v>
      </c>
      <c r="DP4723">
        <v>6</v>
      </c>
      <c r="DQ4723">
        <v>3</v>
      </c>
      <c r="DR4723">
        <v>3</v>
      </c>
      <c r="DS4723" s="1" t="s">
        <v>195</v>
      </c>
      <c r="DT4723" s="1" t="s">
        <v>195</v>
      </c>
      <c r="DU4723" s="1" t="s">
        <v>195</v>
      </c>
      <c r="DV4723" s="1" t="s">
        <v>195</v>
      </c>
      <c r="DW4723" s="1" t="s">
        <v>195</v>
      </c>
      <c r="DX4723" s="1" t="s">
        <v>195</v>
      </c>
      <c r="DY4723" s="1" t="s">
        <v>232</v>
      </c>
      <c r="DZ4723" s="1" t="s">
        <v>210</v>
      </c>
      <c r="EA4723" s="1" t="s">
        <v>198</v>
      </c>
      <c r="EB4723" s="1" t="s">
        <v>198</v>
      </c>
      <c r="EC4723" s="1" t="s">
        <v>200</v>
      </c>
      <c r="ED4723" s="1" t="s">
        <v>210</v>
      </c>
      <c r="EE4723" s="1" t="s">
        <v>1133</v>
      </c>
      <c r="EF4723" s="1" t="s">
        <v>753</v>
      </c>
      <c r="EG4723" s="1" t="s">
        <v>888</v>
      </c>
      <c r="EH4723" s="1" t="s">
        <v>1068</v>
      </c>
      <c r="EI4723" s="1" t="s">
        <v>888</v>
      </c>
      <c r="EJ4723" s="1" t="s">
        <v>888</v>
      </c>
      <c r="EK4723" s="1" t="s">
        <v>198</v>
      </c>
      <c r="EL4723" s="1" t="s">
        <v>210</v>
      </c>
      <c r="EM4723" s="1" t="s">
        <v>198</v>
      </c>
      <c r="EN4723" s="1" t="s">
        <v>210</v>
      </c>
      <c r="EO4723" s="1" t="s">
        <v>210</v>
      </c>
      <c r="EP4723" s="1" t="s">
        <v>210</v>
      </c>
      <c r="EQ4723">
        <v>7</v>
      </c>
      <c r="ER4723">
        <v>7</v>
      </c>
      <c r="ES4723">
        <v>8</v>
      </c>
      <c r="ET4723">
        <v>8</v>
      </c>
      <c r="EU4723">
        <v>4</v>
      </c>
      <c r="EV4723" s="1" t="s">
        <v>754</v>
      </c>
      <c r="EW4723" s="1" t="s">
        <v>779</v>
      </c>
      <c r="EX4723" s="1" t="s">
        <v>754</v>
      </c>
      <c r="EY4723" s="1" t="s">
        <v>754</v>
      </c>
      <c r="EZ4723" s="1" t="s">
        <v>755</v>
      </c>
      <c r="FA4723">
        <v>1</v>
      </c>
      <c r="FB4723">
        <v>0</v>
      </c>
      <c r="FC4723">
        <v>1</v>
      </c>
      <c r="FD4723" s="1" t="s">
        <v>604</v>
      </c>
      <c r="FE4723" s="1" t="s">
        <v>195</v>
      </c>
      <c r="FF4723" s="1" t="s">
        <v>198</v>
      </c>
      <c r="FG4723" s="1" t="s">
        <v>210</v>
      </c>
      <c r="FH4723" s="1" t="s">
        <v>198</v>
      </c>
      <c r="FI4723" s="1" t="s">
        <v>198</v>
      </c>
      <c r="FJ4723" s="1" t="s">
        <v>200</v>
      </c>
      <c r="FK4723" s="1" t="s">
        <v>198</v>
      </c>
      <c r="FL4723" s="1" t="s">
        <v>1068</v>
      </c>
      <c r="FM4723" s="1" t="s">
        <v>888</v>
      </c>
      <c r="FN4723" s="1" t="s">
        <v>1068</v>
      </c>
      <c r="FO4723" s="1" t="s">
        <v>1068</v>
      </c>
      <c r="FP4723" s="1" t="s">
        <v>755</v>
      </c>
      <c r="FQ4723" s="1" t="s">
        <v>1068</v>
      </c>
      <c r="FR4723" s="1" t="s">
        <v>1133</v>
      </c>
      <c r="FS4723" s="1" t="s">
        <v>753</v>
      </c>
      <c r="FT4723" s="1" t="s">
        <v>888</v>
      </c>
      <c r="FU4723" s="1" t="s">
        <v>1068</v>
      </c>
      <c r="FV4723" s="1" t="s">
        <v>888</v>
      </c>
      <c r="FW4723" s="1" t="s">
        <v>888</v>
      </c>
      <c r="FX4723" s="1" t="s">
        <v>1068</v>
      </c>
      <c r="FY4723" s="1" t="s">
        <v>1068</v>
      </c>
      <c r="FZ4723" s="1" t="s">
        <v>888</v>
      </c>
      <c r="GA4723" s="1" t="s">
        <v>1068</v>
      </c>
      <c r="GB4723" s="1" t="s">
        <v>888</v>
      </c>
      <c r="GC4723" s="1" t="s">
        <v>753</v>
      </c>
      <c r="GD4723">
        <v>7</v>
      </c>
      <c r="GE4723">
        <v>8</v>
      </c>
      <c r="GF4723">
        <v>9</v>
      </c>
      <c r="GG4723">
        <v>8</v>
      </c>
      <c r="GH4723">
        <v>5</v>
      </c>
      <c r="GI4723" s="1" t="s">
        <v>754</v>
      </c>
      <c r="GJ4723" s="1" t="s">
        <v>754</v>
      </c>
      <c r="GK4723" s="1" t="s">
        <v>760</v>
      </c>
      <c r="GL4723" s="1" t="s">
        <v>760</v>
      </c>
      <c r="GM4723" s="1" t="s">
        <v>779</v>
      </c>
    </row>
    <row r="4724" spans="1:195" x14ac:dyDescent="0.3">
      <c r="A4724">
        <v>313</v>
      </c>
      <c r="B4724">
        <v>6</v>
      </c>
      <c r="C4724">
        <v>1</v>
      </c>
      <c r="D4724">
        <v>12</v>
      </c>
      <c r="E4724">
        <v>2</v>
      </c>
      <c r="F4724">
        <v>12</v>
      </c>
      <c r="G4724">
        <v>14</v>
      </c>
      <c r="H4724">
        <v>14</v>
      </c>
      <c r="I4724" s="1" t="s">
        <v>851</v>
      </c>
      <c r="J4724">
        <v>7</v>
      </c>
      <c r="K4724">
        <v>5</v>
      </c>
      <c r="L4724">
        <v>298</v>
      </c>
      <c r="M4724">
        <v>0</v>
      </c>
      <c r="N4724" s="1" t="s">
        <v>417</v>
      </c>
      <c r="O4724">
        <v>1</v>
      </c>
      <c r="P4724">
        <v>22</v>
      </c>
      <c r="Q4724">
        <v>2</v>
      </c>
      <c r="R4724" s="1" t="s">
        <v>220</v>
      </c>
      <c r="S4724" s="1" t="s">
        <v>227</v>
      </c>
      <c r="T4724" s="1" t="s">
        <v>198</v>
      </c>
      <c r="U4724" s="1" t="s">
        <v>220</v>
      </c>
      <c r="V4724" s="1" t="s">
        <v>210</v>
      </c>
      <c r="W4724" s="1" t="s">
        <v>210</v>
      </c>
      <c r="X4724">
        <v>1</v>
      </c>
      <c r="Y4724" s="1" t="s">
        <v>202</v>
      </c>
      <c r="Z4724" s="1" t="s">
        <v>202</v>
      </c>
      <c r="AA4724" s="1" t="s">
        <v>202</v>
      </c>
      <c r="AB4724" s="1" t="s">
        <v>202</v>
      </c>
      <c r="AC4724" s="1" t="s">
        <v>202</v>
      </c>
      <c r="AD4724" s="1" t="s">
        <v>202</v>
      </c>
      <c r="AE4724" s="1" t="s">
        <v>202</v>
      </c>
      <c r="AF4724" s="1" t="s">
        <v>203</v>
      </c>
      <c r="AG4724">
        <v>2</v>
      </c>
      <c r="AH4724">
        <v>27</v>
      </c>
      <c r="AI4724" s="1" t="s">
        <v>384</v>
      </c>
      <c r="AJ4724" s="1" t="s">
        <v>202</v>
      </c>
      <c r="AK4724" s="1" t="s">
        <v>1479</v>
      </c>
      <c r="AL4724" s="1" t="s">
        <v>1142</v>
      </c>
      <c r="AM4724" s="1" t="s">
        <v>1277</v>
      </c>
      <c r="AN4724">
        <v>2</v>
      </c>
      <c r="AO4724">
        <v>2</v>
      </c>
      <c r="AP4724">
        <v>3</v>
      </c>
      <c r="AQ4724" s="1" t="s">
        <v>468</v>
      </c>
      <c r="AR4724">
        <v>1.173</v>
      </c>
      <c r="AS4724" s="1" t="s">
        <v>195</v>
      </c>
      <c r="AT4724">
        <v>1</v>
      </c>
      <c r="AU4724">
        <v>4</v>
      </c>
      <c r="AV4724">
        <v>1</v>
      </c>
      <c r="AW4724" s="1" t="s">
        <v>1481</v>
      </c>
      <c r="AX4724" s="1" t="s">
        <v>201</v>
      </c>
      <c r="AY4724">
        <v>9</v>
      </c>
      <c r="AZ4724">
        <v>8</v>
      </c>
      <c r="BA4724">
        <v>6</v>
      </c>
      <c r="BB4724">
        <v>8</v>
      </c>
      <c r="BC4724">
        <v>6</v>
      </c>
      <c r="BD4724">
        <v>3</v>
      </c>
      <c r="BE4724">
        <v>6</v>
      </c>
      <c r="BF4724">
        <v>1</v>
      </c>
      <c r="BG4724">
        <v>9</v>
      </c>
      <c r="BH4724">
        <v>6</v>
      </c>
      <c r="BI4724">
        <v>3</v>
      </c>
      <c r="BJ4724">
        <v>2</v>
      </c>
      <c r="BK4724">
        <v>7</v>
      </c>
      <c r="BL4724">
        <v>8</v>
      </c>
      <c r="BM4724">
        <v>10</v>
      </c>
      <c r="BN4724">
        <v>5</v>
      </c>
      <c r="BO4724">
        <v>1</v>
      </c>
      <c r="BP4724">
        <v>6</v>
      </c>
      <c r="BR4724" s="1" t="s">
        <v>222</v>
      </c>
      <c r="BS4724" s="1" t="s">
        <v>319</v>
      </c>
      <c r="BT4724" s="1" t="s">
        <v>223</v>
      </c>
      <c r="BU4724" s="1" t="s">
        <v>223</v>
      </c>
      <c r="BV4724" s="1" t="s">
        <v>220</v>
      </c>
      <c r="BW4724" s="1" t="s">
        <v>466</v>
      </c>
      <c r="BX4724" s="1" t="s">
        <v>1133</v>
      </c>
      <c r="BY4724" s="1" t="s">
        <v>753</v>
      </c>
      <c r="BZ4724" s="1" t="s">
        <v>888</v>
      </c>
      <c r="CA4724" s="1" t="s">
        <v>1068</v>
      </c>
      <c r="CB4724" s="1" t="s">
        <v>888</v>
      </c>
      <c r="CC4724" s="1" t="s">
        <v>888</v>
      </c>
      <c r="CD4724" s="1" t="s">
        <v>198</v>
      </c>
      <c r="CE4724" s="1" t="s">
        <v>210</v>
      </c>
      <c r="CF4724" s="1" t="s">
        <v>210</v>
      </c>
      <c r="CG4724" s="1" t="s">
        <v>210</v>
      </c>
      <c r="CH4724" s="1" t="s">
        <v>232</v>
      </c>
      <c r="CI4724" s="1" t="s">
        <v>220</v>
      </c>
      <c r="CJ4724">
        <v>7</v>
      </c>
      <c r="CK4724">
        <v>8</v>
      </c>
      <c r="CL4724">
        <v>8</v>
      </c>
      <c r="CM4724">
        <v>8</v>
      </c>
      <c r="CN4724">
        <v>6</v>
      </c>
      <c r="CO4724" s="1" t="s">
        <v>754</v>
      </c>
      <c r="CP4724" s="1" t="s">
        <v>760</v>
      </c>
      <c r="CQ4724" s="1" t="s">
        <v>760</v>
      </c>
      <c r="CR4724" s="1" t="s">
        <v>760</v>
      </c>
      <c r="CS4724" s="1" t="s">
        <v>779</v>
      </c>
      <c r="CT4724">
        <v>0</v>
      </c>
      <c r="CU4724" s="1" t="s">
        <v>204</v>
      </c>
      <c r="CV4724" s="1" t="s">
        <v>201</v>
      </c>
      <c r="CW4724" s="1" t="s">
        <v>203</v>
      </c>
      <c r="CX4724" s="1" t="s">
        <v>200</v>
      </c>
      <c r="CY4724" s="1" t="s">
        <v>203</v>
      </c>
      <c r="CZ4724" s="1" t="s">
        <v>200</v>
      </c>
      <c r="DA4724" s="1" t="s">
        <v>203</v>
      </c>
      <c r="DB4724" s="1" t="s">
        <v>203</v>
      </c>
      <c r="DC4724">
        <v>0</v>
      </c>
      <c r="DD4724" s="1" t="s">
        <v>234</v>
      </c>
      <c r="DE4724" s="1" t="s">
        <v>195</v>
      </c>
      <c r="DF4724" s="1" t="s">
        <v>195</v>
      </c>
      <c r="DG4724" s="1" t="s">
        <v>195</v>
      </c>
      <c r="DH4724" s="1" t="s">
        <v>195</v>
      </c>
      <c r="DI4724" s="1" t="s">
        <v>195</v>
      </c>
      <c r="DJ4724" s="1" t="s">
        <v>195</v>
      </c>
      <c r="DK4724" s="1" t="s">
        <v>195</v>
      </c>
      <c r="DL4724" s="1" t="s">
        <v>195</v>
      </c>
      <c r="DM4724" s="1" t="s">
        <v>195</v>
      </c>
      <c r="DN4724" s="1" t="s">
        <v>195</v>
      </c>
      <c r="DO4724" s="1" t="s">
        <v>195</v>
      </c>
      <c r="DP4724">
        <v>6</v>
      </c>
      <c r="DQ4724">
        <v>3</v>
      </c>
      <c r="DR4724">
        <v>3</v>
      </c>
      <c r="DS4724" s="1" t="s">
        <v>195</v>
      </c>
      <c r="DT4724" s="1" t="s">
        <v>195</v>
      </c>
      <c r="DU4724" s="1" t="s">
        <v>195</v>
      </c>
      <c r="DV4724" s="1" t="s">
        <v>195</v>
      </c>
      <c r="DW4724" s="1" t="s">
        <v>195</v>
      </c>
      <c r="DX4724" s="1" t="s">
        <v>195</v>
      </c>
      <c r="DY4724" s="1" t="s">
        <v>232</v>
      </c>
      <c r="DZ4724" s="1" t="s">
        <v>210</v>
      </c>
      <c r="EA4724" s="1" t="s">
        <v>198</v>
      </c>
      <c r="EB4724" s="1" t="s">
        <v>198</v>
      </c>
      <c r="EC4724" s="1" t="s">
        <v>200</v>
      </c>
      <c r="ED4724" s="1" t="s">
        <v>210</v>
      </c>
      <c r="EE4724" s="1" t="s">
        <v>1133</v>
      </c>
      <c r="EF4724" s="1" t="s">
        <v>753</v>
      </c>
      <c r="EG4724" s="1" t="s">
        <v>888</v>
      </c>
      <c r="EH4724" s="1" t="s">
        <v>1068</v>
      </c>
      <c r="EI4724" s="1" t="s">
        <v>888</v>
      </c>
      <c r="EJ4724" s="1" t="s">
        <v>888</v>
      </c>
      <c r="EK4724" s="1" t="s">
        <v>198</v>
      </c>
      <c r="EL4724" s="1" t="s">
        <v>210</v>
      </c>
      <c r="EM4724" s="1" t="s">
        <v>198</v>
      </c>
      <c r="EN4724" s="1" t="s">
        <v>210</v>
      </c>
      <c r="EO4724" s="1" t="s">
        <v>210</v>
      </c>
      <c r="EP4724" s="1" t="s">
        <v>210</v>
      </c>
      <c r="EQ4724">
        <v>7</v>
      </c>
      <c r="ER4724">
        <v>7</v>
      </c>
      <c r="ES4724">
        <v>8</v>
      </c>
      <c r="ET4724">
        <v>8</v>
      </c>
      <c r="EU4724">
        <v>4</v>
      </c>
      <c r="EV4724" s="1" t="s">
        <v>754</v>
      </c>
      <c r="EW4724" s="1" t="s">
        <v>779</v>
      </c>
      <c r="EX4724" s="1" t="s">
        <v>754</v>
      </c>
      <c r="EY4724" s="1" t="s">
        <v>754</v>
      </c>
      <c r="EZ4724" s="1" t="s">
        <v>755</v>
      </c>
      <c r="FA4724">
        <v>1</v>
      </c>
      <c r="FB4724">
        <v>0</v>
      </c>
      <c r="FC4724">
        <v>1</v>
      </c>
      <c r="FD4724" s="1" t="s">
        <v>604</v>
      </c>
      <c r="FE4724" s="1" t="s">
        <v>195</v>
      </c>
      <c r="FF4724" s="1" t="s">
        <v>198</v>
      </c>
      <c r="FG4724" s="1" t="s">
        <v>210</v>
      </c>
      <c r="FH4724" s="1" t="s">
        <v>198</v>
      </c>
      <c r="FI4724" s="1" t="s">
        <v>198</v>
      </c>
      <c r="FJ4724" s="1" t="s">
        <v>200</v>
      </c>
      <c r="FK4724" s="1" t="s">
        <v>198</v>
      </c>
      <c r="FL4724" s="1" t="s">
        <v>1068</v>
      </c>
      <c r="FM4724" s="1" t="s">
        <v>888</v>
      </c>
      <c r="FN4724" s="1" t="s">
        <v>1068</v>
      </c>
      <c r="FO4724" s="1" t="s">
        <v>1068</v>
      </c>
      <c r="FP4724" s="1" t="s">
        <v>755</v>
      </c>
      <c r="FQ4724" s="1" t="s">
        <v>1068</v>
      </c>
      <c r="FR4724" s="1" t="s">
        <v>1133</v>
      </c>
      <c r="FS4724" s="1" t="s">
        <v>753</v>
      </c>
      <c r="FT4724" s="1" t="s">
        <v>888</v>
      </c>
      <c r="FU4724" s="1" t="s">
        <v>1068</v>
      </c>
      <c r="FV4724" s="1" t="s">
        <v>888</v>
      </c>
      <c r="FW4724" s="1" t="s">
        <v>888</v>
      </c>
      <c r="FX4724" s="1" t="s">
        <v>1068</v>
      </c>
      <c r="FY4724" s="1" t="s">
        <v>1068</v>
      </c>
      <c r="FZ4724" s="1" t="s">
        <v>888</v>
      </c>
      <c r="GA4724" s="1" t="s">
        <v>1068</v>
      </c>
      <c r="GB4724" s="1" t="s">
        <v>888</v>
      </c>
      <c r="GC4724" s="1" t="s">
        <v>753</v>
      </c>
      <c r="GD4724">
        <v>7</v>
      </c>
      <c r="GE4724">
        <v>8</v>
      </c>
      <c r="GF4724">
        <v>9</v>
      </c>
      <c r="GG4724">
        <v>8</v>
      </c>
      <c r="GH4724">
        <v>5</v>
      </c>
      <c r="GI4724" s="1" t="s">
        <v>754</v>
      </c>
      <c r="GJ4724" s="1" t="s">
        <v>754</v>
      </c>
      <c r="GK4724" s="1" t="s">
        <v>760</v>
      </c>
      <c r="GL4724" s="1" t="s">
        <v>760</v>
      </c>
      <c r="GM4724" s="1" t="s">
        <v>779</v>
      </c>
    </row>
    <row r="4725" spans="1:195" x14ac:dyDescent="0.3">
      <c r="A4725">
        <v>313</v>
      </c>
      <c r="B4725">
        <v>6</v>
      </c>
      <c r="C4725">
        <v>1</v>
      </c>
      <c r="D4725">
        <v>12</v>
      </c>
      <c r="E4725">
        <v>2</v>
      </c>
      <c r="F4725">
        <v>12</v>
      </c>
      <c r="G4725">
        <v>14</v>
      </c>
      <c r="H4725">
        <v>4</v>
      </c>
      <c r="I4725" s="1" t="s">
        <v>685</v>
      </c>
      <c r="J4725">
        <v>11</v>
      </c>
      <c r="K4725">
        <v>6</v>
      </c>
      <c r="L4725">
        <v>299</v>
      </c>
      <c r="M4725">
        <v>0</v>
      </c>
      <c r="N4725" s="1" t="s">
        <v>229</v>
      </c>
      <c r="O4725">
        <v>0</v>
      </c>
      <c r="P4725">
        <v>24</v>
      </c>
      <c r="Q4725">
        <v>4</v>
      </c>
      <c r="R4725" s="1" t="s">
        <v>220</v>
      </c>
      <c r="S4725" s="1" t="s">
        <v>219</v>
      </c>
      <c r="T4725" s="1" t="s">
        <v>220</v>
      </c>
      <c r="U4725" s="1" t="s">
        <v>198</v>
      </c>
      <c r="V4725" s="1" t="s">
        <v>220</v>
      </c>
      <c r="W4725" s="1" t="s">
        <v>220</v>
      </c>
      <c r="X4725">
        <v>1</v>
      </c>
      <c r="Y4725" s="1" t="s">
        <v>202</v>
      </c>
      <c r="Z4725" s="1" t="s">
        <v>211</v>
      </c>
      <c r="AA4725" s="1" t="s">
        <v>211</v>
      </c>
      <c r="AB4725" s="1" t="s">
        <v>202</v>
      </c>
      <c r="AC4725" s="1" t="s">
        <v>202</v>
      </c>
      <c r="AD4725" s="1" t="s">
        <v>203</v>
      </c>
      <c r="AE4725" s="1" t="s">
        <v>202</v>
      </c>
      <c r="AF4725" s="1" t="s">
        <v>201</v>
      </c>
      <c r="AG4725">
        <v>2</v>
      </c>
      <c r="AH4725">
        <v>27</v>
      </c>
      <c r="AI4725" s="1" t="s">
        <v>384</v>
      </c>
      <c r="AJ4725" s="1" t="s">
        <v>202</v>
      </c>
      <c r="AK4725" s="1" t="s">
        <v>1479</v>
      </c>
      <c r="AL4725" s="1" t="s">
        <v>1142</v>
      </c>
      <c r="AM4725" s="1" t="s">
        <v>1277</v>
      </c>
      <c r="AN4725">
        <v>2</v>
      </c>
      <c r="AO4725">
        <v>2</v>
      </c>
      <c r="AP4725">
        <v>3</v>
      </c>
      <c r="AQ4725" s="1" t="s">
        <v>468</v>
      </c>
      <c r="AR4725">
        <v>1.173</v>
      </c>
      <c r="AS4725" s="1" t="s">
        <v>195</v>
      </c>
      <c r="AT4725">
        <v>1</v>
      </c>
      <c r="AU4725">
        <v>4</v>
      </c>
      <c r="AV4725">
        <v>1</v>
      </c>
      <c r="AW4725" s="1" t="s">
        <v>1481</v>
      </c>
      <c r="AX4725" s="1" t="s">
        <v>201</v>
      </c>
      <c r="AY4725">
        <v>9</v>
      </c>
      <c r="AZ4725">
        <v>8</v>
      </c>
      <c r="BA4725">
        <v>6</v>
      </c>
      <c r="BB4725">
        <v>8</v>
      </c>
      <c r="BC4725">
        <v>6</v>
      </c>
      <c r="BD4725">
        <v>3</v>
      </c>
      <c r="BE4725">
        <v>6</v>
      </c>
      <c r="BF4725">
        <v>1</v>
      </c>
      <c r="BG4725">
        <v>9</v>
      </c>
      <c r="BH4725">
        <v>6</v>
      </c>
      <c r="BI4725">
        <v>3</v>
      </c>
      <c r="BJ4725">
        <v>2</v>
      </c>
      <c r="BK4725">
        <v>7</v>
      </c>
      <c r="BL4725">
        <v>8</v>
      </c>
      <c r="BM4725">
        <v>10</v>
      </c>
      <c r="BN4725">
        <v>5</v>
      </c>
      <c r="BO4725">
        <v>1</v>
      </c>
      <c r="BP4725">
        <v>6</v>
      </c>
      <c r="BR4725" s="1" t="s">
        <v>222</v>
      </c>
      <c r="BS4725" s="1" t="s">
        <v>319</v>
      </c>
      <c r="BT4725" s="1" t="s">
        <v>223</v>
      </c>
      <c r="BU4725" s="1" t="s">
        <v>223</v>
      </c>
      <c r="BV4725" s="1" t="s">
        <v>220</v>
      </c>
      <c r="BW4725" s="1" t="s">
        <v>466</v>
      </c>
      <c r="BX4725" s="1" t="s">
        <v>1133</v>
      </c>
      <c r="BY4725" s="1" t="s">
        <v>753</v>
      </c>
      <c r="BZ4725" s="1" t="s">
        <v>888</v>
      </c>
      <c r="CA4725" s="1" t="s">
        <v>1068</v>
      </c>
      <c r="CB4725" s="1" t="s">
        <v>888</v>
      </c>
      <c r="CC4725" s="1" t="s">
        <v>888</v>
      </c>
      <c r="CD4725" s="1" t="s">
        <v>198</v>
      </c>
      <c r="CE4725" s="1" t="s">
        <v>210</v>
      </c>
      <c r="CF4725" s="1" t="s">
        <v>210</v>
      </c>
      <c r="CG4725" s="1" t="s">
        <v>210</v>
      </c>
      <c r="CH4725" s="1" t="s">
        <v>232</v>
      </c>
      <c r="CI4725" s="1" t="s">
        <v>220</v>
      </c>
      <c r="CJ4725">
        <v>7</v>
      </c>
      <c r="CK4725">
        <v>8</v>
      </c>
      <c r="CL4725">
        <v>8</v>
      </c>
      <c r="CM4725">
        <v>8</v>
      </c>
      <c r="CN4725">
        <v>6</v>
      </c>
      <c r="CO4725" s="1" t="s">
        <v>754</v>
      </c>
      <c r="CP4725" s="1" t="s">
        <v>760</v>
      </c>
      <c r="CQ4725" s="1" t="s">
        <v>760</v>
      </c>
      <c r="CR4725" s="1" t="s">
        <v>760</v>
      </c>
      <c r="CS4725" s="1" t="s">
        <v>779</v>
      </c>
      <c r="CT4725">
        <v>0</v>
      </c>
      <c r="CU4725" s="1" t="s">
        <v>204</v>
      </c>
      <c r="CV4725" s="1" t="s">
        <v>203</v>
      </c>
      <c r="CW4725" s="1" t="s">
        <v>203</v>
      </c>
      <c r="CX4725" s="1" t="s">
        <v>200</v>
      </c>
      <c r="CY4725" s="1" t="s">
        <v>200</v>
      </c>
      <c r="CZ4725" s="1" t="s">
        <v>204</v>
      </c>
      <c r="DA4725" s="1" t="s">
        <v>200</v>
      </c>
      <c r="DB4725" s="1" t="s">
        <v>204</v>
      </c>
      <c r="DC4725">
        <v>0</v>
      </c>
      <c r="DD4725" s="1" t="s">
        <v>234</v>
      </c>
      <c r="DE4725" s="1" t="s">
        <v>195</v>
      </c>
      <c r="DF4725" s="1" t="s">
        <v>195</v>
      </c>
      <c r="DG4725" s="1" t="s">
        <v>195</v>
      </c>
      <c r="DH4725" s="1" t="s">
        <v>195</v>
      </c>
      <c r="DI4725" s="1" t="s">
        <v>195</v>
      </c>
      <c r="DJ4725" s="1" t="s">
        <v>195</v>
      </c>
      <c r="DK4725" s="1" t="s">
        <v>195</v>
      </c>
      <c r="DL4725" s="1" t="s">
        <v>195</v>
      </c>
      <c r="DM4725" s="1" t="s">
        <v>195</v>
      </c>
      <c r="DN4725" s="1" t="s">
        <v>195</v>
      </c>
      <c r="DO4725" s="1" t="s">
        <v>195</v>
      </c>
      <c r="DP4725">
        <v>6</v>
      </c>
      <c r="DQ4725">
        <v>3</v>
      </c>
      <c r="DR4725">
        <v>3</v>
      </c>
      <c r="DS4725" s="1" t="s">
        <v>195</v>
      </c>
      <c r="DT4725" s="1" t="s">
        <v>195</v>
      </c>
      <c r="DU4725" s="1" t="s">
        <v>195</v>
      </c>
      <c r="DV4725" s="1" t="s">
        <v>195</v>
      </c>
      <c r="DW4725" s="1" t="s">
        <v>195</v>
      </c>
      <c r="DX4725" s="1" t="s">
        <v>195</v>
      </c>
      <c r="DY4725" s="1" t="s">
        <v>232</v>
      </c>
      <c r="DZ4725" s="1" t="s">
        <v>210</v>
      </c>
      <c r="EA4725" s="1" t="s">
        <v>198</v>
      </c>
      <c r="EB4725" s="1" t="s">
        <v>198</v>
      </c>
      <c r="EC4725" s="1" t="s">
        <v>200</v>
      </c>
      <c r="ED4725" s="1" t="s">
        <v>210</v>
      </c>
      <c r="EE4725" s="1" t="s">
        <v>1133</v>
      </c>
      <c r="EF4725" s="1" t="s">
        <v>753</v>
      </c>
      <c r="EG4725" s="1" t="s">
        <v>888</v>
      </c>
      <c r="EH4725" s="1" t="s">
        <v>1068</v>
      </c>
      <c r="EI4725" s="1" t="s">
        <v>888</v>
      </c>
      <c r="EJ4725" s="1" t="s">
        <v>888</v>
      </c>
      <c r="EK4725" s="1" t="s">
        <v>198</v>
      </c>
      <c r="EL4725" s="1" t="s">
        <v>210</v>
      </c>
      <c r="EM4725" s="1" t="s">
        <v>198</v>
      </c>
      <c r="EN4725" s="1" t="s">
        <v>210</v>
      </c>
      <c r="EO4725" s="1" t="s">
        <v>210</v>
      </c>
      <c r="EP4725" s="1" t="s">
        <v>210</v>
      </c>
      <c r="EQ4725">
        <v>7</v>
      </c>
      <c r="ER4725">
        <v>7</v>
      </c>
      <c r="ES4725">
        <v>8</v>
      </c>
      <c r="ET4725">
        <v>8</v>
      </c>
      <c r="EU4725">
        <v>4</v>
      </c>
      <c r="EV4725" s="1" t="s">
        <v>754</v>
      </c>
      <c r="EW4725" s="1" t="s">
        <v>779</v>
      </c>
      <c r="EX4725" s="1" t="s">
        <v>754</v>
      </c>
      <c r="EY4725" s="1" t="s">
        <v>754</v>
      </c>
      <c r="EZ4725" s="1" t="s">
        <v>755</v>
      </c>
      <c r="FA4725">
        <v>1</v>
      </c>
      <c r="FB4725">
        <v>0</v>
      </c>
      <c r="FC4725">
        <v>1</v>
      </c>
      <c r="FD4725" s="1" t="s">
        <v>604</v>
      </c>
      <c r="FE4725" s="1" t="s">
        <v>195</v>
      </c>
      <c r="FF4725" s="1" t="s">
        <v>198</v>
      </c>
      <c r="FG4725" s="1" t="s">
        <v>210</v>
      </c>
      <c r="FH4725" s="1" t="s">
        <v>198</v>
      </c>
      <c r="FI4725" s="1" t="s">
        <v>198</v>
      </c>
      <c r="FJ4725" s="1" t="s">
        <v>200</v>
      </c>
      <c r="FK4725" s="1" t="s">
        <v>198</v>
      </c>
      <c r="FL4725" s="1" t="s">
        <v>1068</v>
      </c>
      <c r="FM4725" s="1" t="s">
        <v>888</v>
      </c>
      <c r="FN4725" s="1" t="s">
        <v>1068</v>
      </c>
      <c r="FO4725" s="1" t="s">
        <v>1068</v>
      </c>
      <c r="FP4725" s="1" t="s">
        <v>755</v>
      </c>
      <c r="FQ4725" s="1" t="s">
        <v>1068</v>
      </c>
      <c r="FR4725" s="1" t="s">
        <v>1133</v>
      </c>
      <c r="FS4725" s="1" t="s">
        <v>753</v>
      </c>
      <c r="FT4725" s="1" t="s">
        <v>888</v>
      </c>
      <c r="FU4725" s="1" t="s">
        <v>1068</v>
      </c>
      <c r="FV4725" s="1" t="s">
        <v>888</v>
      </c>
      <c r="FW4725" s="1" t="s">
        <v>888</v>
      </c>
      <c r="FX4725" s="1" t="s">
        <v>1068</v>
      </c>
      <c r="FY4725" s="1" t="s">
        <v>1068</v>
      </c>
      <c r="FZ4725" s="1" t="s">
        <v>888</v>
      </c>
      <c r="GA4725" s="1" t="s">
        <v>1068</v>
      </c>
      <c r="GB4725" s="1" t="s">
        <v>888</v>
      </c>
      <c r="GC4725" s="1" t="s">
        <v>753</v>
      </c>
      <c r="GD4725">
        <v>7</v>
      </c>
      <c r="GE4725">
        <v>8</v>
      </c>
      <c r="GF4725">
        <v>9</v>
      </c>
      <c r="GG4725">
        <v>8</v>
      </c>
      <c r="GH4725">
        <v>5</v>
      </c>
      <c r="GI4725" s="1" t="s">
        <v>754</v>
      </c>
      <c r="GJ4725" s="1" t="s">
        <v>754</v>
      </c>
      <c r="GK4725" s="1" t="s">
        <v>760</v>
      </c>
      <c r="GL4725" s="1" t="s">
        <v>760</v>
      </c>
      <c r="GM4725" s="1" t="s">
        <v>779</v>
      </c>
    </row>
    <row r="4726" spans="1:195" x14ac:dyDescent="0.3">
      <c r="A4726">
        <v>313</v>
      </c>
      <c r="B4726">
        <v>6</v>
      </c>
      <c r="C4726">
        <v>1</v>
      </c>
      <c r="D4726">
        <v>12</v>
      </c>
      <c r="E4726">
        <v>2</v>
      </c>
      <c r="F4726">
        <v>12</v>
      </c>
      <c r="G4726">
        <v>14</v>
      </c>
      <c r="H4726">
        <v>7</v>
      </c>
      <c r="I4726" s="1" t="s">
        <v>754</v>
      </c>
      <c r="J4726">
        <v>14</v>
      </c>
      <c r="K4726">
        <v>7</v>
      </c>
      <c r="L4726">
        <v>300</v>
      </c>
      <c r="M4726">
        <v>0</v>
      </c>
      <c r="N4726" s="1" t="s">
        <v>356</v>
      </c>
      <c r="O4726">
        <v>1</v>
      </c>
      <c r="P4726">
        <v>35</v>
      </c>
      <c r="Q4726">
        <v>2</v>
      </c>
      <c r="R4726" s="1" t="s">
        <v>210</v>
      </c>
      <c r="S4726" s="1" t="s">
        <v>198</v>
      </c>
      <c r="T4726" s="1" t="s">
        <v>232</v>
      </c>
      <c r="U4726" s="1" t="s">
        <v>210</v>
      </c>
      <c r="V4726" s="1" t="s">
        <v>210</v>
      </c>
      <c r="W4726" s="1" t="s">
        <v>220</v>
      </c>
      <c r="X4726">
        <v>1</v>
      </c>
      <c r="Y4726" s="1" t="s">
        <v>211</v>
      </c>
      <c r="Z4726" s="1" t="s">
        <v>220</v>
      </c>
      <c r="AA4726" s="1" t="s">
        <v>220</v>
      </c>
      <c r="AB4726" s="1" t="s">
        <v>220</v>
      </c>
      <c r="AC4726" s="1" t="s">
        <v>211</v>
      </c>
      <c r="AD4726" s="1" t="s">
        <v>211</v>
      </c>
      <c r="AE4726" s="1" t="s">
        <v>220</v>
      </c>
      <c r="AF4726" s="1" t="s">
        <v>211</v>
      </c>
      <c r="AG4726">
        <v>2</v>
      </c>
      <c r="AH4726">
        <v>27</v>
      </c>
      <c r="AI4726" s="1" t="s">
        <v>384</v>
      </c>
      <c r="AJ4726" s="1" t="s">
        <v>202</v>
      </c>
      <c r="AK4726" s="1" t="s">
        <v>1479</v>
      </c>
      <c r="AL4726" s="1" t="s">
        <v>1142</v>
      </c>
      <c r="AM4726" s="1" t="s">
        <v>1277</v>
      </c>
      <c r="AN4726">
        <v>2</v>
      </c>
      <c r="AO4726">
        <v>2</v>
      </c>
      <c r="AP4726">
        <v>3</v>
      </c>
      <c r="AQ4726" s="1" t="s">
        <v>468</v>
      </c>
      <c r="AR4726">
        <v>1.173</v>
      </c>
      <c r="AS4726" s="1" t="s">
        <v>195</v>
      </c>
      <c r="AT4726">
        <v>1</v>
      </c>
      <c r="AU4726">
        <v>4</v>
      </c>
      <c r="AV4726">
        <v>1</v>
      </c>
      <c r="AW4726" s="1" t="s">
        <v>1481</v>
      </c>
      <c r="AX4726" s="1" t="s">
        <v>201</v>
      </c>
      <c r="AY4726">
        <v>9</v>
      </c>
      <c r="AZ4726">
        <v>8</v>
      </c>
      <c r="BA4726">
        <v>6</v>
      </c>
      <c r="BB4726">
        <v>8</v>
      </c>
      <c r="BC4726">
        <v>6</v>
      </c>
      <c r="BD4726">
        <v>3</v>
      </c>
      <c r="BE4726">
        <v>6</v>
      </c>
      <c r="BF4726">
        <v>1</v>
      </c>
      <c r="BG4726">
        <v>9</v>
      </c>
      <c r="BH4726">
        <v>6</v>
      </c>
      <c r="BI4726">
        <v>3</v>
      </c>
      <c r="BJ4726">
        <v>2</v>
      </c>
      <c r="BK4726">
        <v>7</v>
      </c>
      <c r="BL4726">
        <v>8</v>
      </c>
      <c r="BM4726">
        <v>10</v>
      </c>
      <c r="BN4726">
        <v>5</v>
      </c>
      <c r="BO4726">
        <v>1</v>
      </c>
      <c r="BP4726">
        <v>6</v>
      </c>
      <c r="BR4726" s="1" t="s">
        <v>222</v>
      </c>
      <c r="BS4726" s="1" t="s">
        <v>319</v>
      </c>
      <c r="BT4726" s="1" t="s">
        <v>223</v>
      </c>
      <c r="BU4726" s="1" t="s">
        <v>223</v>
      </c>
      <c r="BV4726" s="1" t="s">
        <v>220</v>
      </c>
      <c r="BW4726" s="1" t="s">
        <v>466</v>
      </c>
      <c r="BX4726" s="1" t="s">
        <v>1133</v>
      </c>
      <c r="BY4726" s="1" t="s">
        <v>753</v>
      </c>
      <c r="BZ4726" s="1" t="s">
        <v>888</v>
      </c>
      <c r="CA4726" s="1" t="s">
        <v>1068</v>
      </c>
      <c r="CB4726" s="1" t="s">
        <v>888</v>
      </c>
      <c r="CC4726" s="1" t="s">
        <v>888</v>
      </c>
      <c r="CD4726" s="1" t="s">
        <v>198</v>
      </c>
      <c r="CE4726" s="1" t="s">
        <v>210</v>
      </c>
      <c r="CF4726" s="1" t="s">
        <v>210</v>
      </c>
      <c r="CG4726" s="1" t="s">
        <v>210</v>
      </c>
      <c r="CH4726" s="1" t="s">
        <v>232</v>
      </c>
      <c r="CI4726" s="1" t="s">
        <v>220</v>
      </c>
      <c r="CJ4726">
        <v>7</v>
      </c>
      <c r="CK4726">
        <v>8</v>
      </c>
      <c r="CL4726">
        <v>8</v>
      </c>
      <c r="CM4726">
        <v>8</v>
      </c>
      <c r="CN4726">
        <v>6</v>
      </c>
      <c r="CO4726" s="1" t="s">
        <v>754</v>
      </c>
      <c r="CP4726" s="1" t="s">
        <v>760</v>
      </c>
      <c r="CQ4726" s="1" t="s">
        <v>760</v>
      </c>
      <c r="CR4726" s="1" t="s">
        <v>760</v>
      </c>
      <c r="CS4726" s="1" t="s">
        <v>779</v>
      </c>
      <c r="CT4726">
        <v>0</v>
      </c>
      <c r="CU4726" s="1" t="s">
        <v>233</v>
      </c>
      <c r="CV4726" s="1" t="s">
        <v>201</v>
      </c>
      <c r="CW4726" s="1" t="s">
        <v>203</v>
      </c>
      <c r="CX4726" s="1" t="s">
        <v>202</v>
      </c>
      <c r="CY4726" s="1" t="s">
        <v>195</v>
      </c>
      <c r="CZ4726" s="1" t="s">
        <v>201</v>
      </c>
      <c r="DA4726" s="1" t="s">
        <v>201</v>
      </c>
      <c r="DB4726" s="1" t="s">
        <v>203</v>
      </c>
      <c r="DC4726">
        <v>0</v>
      </c>
      <c r="DD4726" s="1" t="s">
        <v>234</v>
      </c>
      <c r="DE4726" s="1" t="s">
        <v>195</v>
      </c>
      <c r="DF4726" s="1" t="s">
        <v>195</v>
      </c>
      <c r="DG4726" s="1" t="s">
        <v>195</v>
      </c>
      <c r="DH4726" s="1" t="s">
        <v>195</v>
      </c>
      <c r="DI4726" s="1" t="s">
        <v>195</v>
      </c>
      <c r="DJ4726" s="1" t="s">
        <v>195</v>
      </c>
      <c r="DK4726" s="1" t="s">
        <v>195</v>
      </c>
      <c r="DL4726" s="1" t="s">
        <v>195</v>
      </c>
      <c r="DM4726" s="1" t="s">
        <v>195</v>
      </c>
      <c r="DN4726" s="1" t="s">
        <v>195</v>
      </c>
      <c r="DO4726" s="1" t="s">
        <v>195</v>
      </c>
      <c r="DP4726">
        <v>6</v>
      </c>
      <c r="DQ4726">
        <v>3</v>
      </c>
      <c r="DR4726">
        <v>3</v>
      </c>
      <c r="DS4726" s="1" t="s">
        <v>195</v>
      </c>
      <c r="DT4726" s="1" t="s">
        <v>195</v>
      </c>
      <c r="DU4726" s="1" t="s">
        <v>195</v>
      </c>
      <c r="DV4726" s="1" t="s">
        <v>195</v>
      </c>
      <c r="DW4726" s="1" t="s">
        <v>195</v>
      </c>
      <c r="DX4726" s="1" t="s">
        <v>195</v>
      </c>
      <c r="DY4726" s="1" t="s">
        <v>232</v>
      </c>
      <c r="DZ4726" s="1" t="s">
        <v>210</v>
      </c>
      <c r="EA4726" s="1" t="s">
        <v>198</v>
      </c>
      <c r="EB4726" s="1" t="s">
        <v>198</v>
      </c>
      <c r="EC4726" s="1" t="s">
        <v>200</v>
      </c>
      <c r="ED4726" s="1" t="s">
        <v>210</v>
      </c>
      <c r="EE4726" s="1" t="s">
        <v>1133</v>
      </c>
      <c r="EF4726" s="1" t="s">
        <v>753</v>
      </c>
      <c r="EG4726" s="1" t="s">
        <v>888</v>
      </c>
      <c r="EH4726" s="1" t="s">
        <v>1068</v>
      </c>
      <c r="EI4726" s="1" t="s">
        <v>888</v>
      </c>
      <c r="EJ4726" s="1" t="s">
        <v>888</v>
      </c>
      <c r="EK4726" s="1" t="s">
        <v>198</v>
      </c>
      <c r="EL4726" s="1" t="s">
        <v>210</v>
      </c>
      <c r="EM4726" s="1" t="s">
        <v>198</v>
      </c>
      <c r="EN4726" s="1" t="s">
        <v>210</v>
      </c>
      <c r="EO4726" s="1" t="s">
        <v>210</v>
      </c>
      <c r="EP4726" s="1" t="s">
        <v>210</v>
      </c>
      <c r="EQ4726">
        <v>7</v>
      </c>
      <c r="ER4726">
        <v>7</v>
      </c>
      <c r="ES4726">
        <v>8</v>
      </c>
      <c r="ET4726">
        <v>8</v>
      </c>
      <c r="EU4726">
        <v>4</v>
      </c>
      <c r="EV4726" s="1" t="s">
        <v>754</v>
      </c>
      <c r="EW4726" s="1" t="s">
        <v>779</v>
      </c>
      <c r="EX4726" s="1" t="s">
        <v>754</v>
      </c>
      <c r="EY4726" s="1" t="s">
        <v>754</v>
      </c>
      <c r="EZ4726" s="1" t="s">
        <v>755</v>
      </c>
      <c r="FA4726">
        <v>1</v>
      </c>
      <c r="FB4726">
        <v>0</v>
      </c>
      <c r="FC4726">
        <v>1</v>
      </c>
      <c r="FD4726" s="1" t="s">
        <v>604</v>
      </c>
      <c r="FE4726" s="1" t="s">
        <v>195</v>
      </c>
      <c r="FF4726" s="1" t="s">
        <v>198</v>
      </c>
      <c r="FG4726" s="1" t="s">
        <v>210</v>
      </c>
      <c r="FH4726" s="1" t="s">
        <v>198</v>
      </c>
      <c r="FI4726" s="1" t="s">
        <v>198</v>
      </c>
      <c r="FJ4726" s="1" t="s">
        <v>200</v>
      </c>
      <c r="FK4726" s="1" t="s">
        <v>198</v>
      </c>
      <c r="FL4726" s="1" t="s">
        <v>1068</v>
      </c>
      <c r="FM4726" s="1" t="s">
        <v>888</v>
      </c>
      <c r="FN4726" s="1" t="s">
        <v>1068</v>
      </c>
      <c r="FO4726" s="1" t="s">
        <v>1068</v>
      </c>
      <c r="FP4726" s="1" t="s">
        <v>755</v>
      </c>
      <c r="FQ4726" s="1" t="s">
        <v>1068</v>
      </c>
      <c r="FR4726" s="1" t="s">
        <v>1133</v>
      </c>
      <c r="FS4726" s="1" t="s">
        <v>753</v>
      </c>
      <c r="FT4726" s="1" t="s">
        <v>888</v>
      </c>
      <c r="FU4726" s="1" t="s">
        <v>1068</v>
      </c>
      <c r="FV4726" s="1" t="s">
        <v>888</v>
      </c>
      <c r="FW4726" s="1" t="s">
        <v>888</v>
      </c>
      <c r="FX4726" s="1" t="s">
        <v>1068</v>
      </c>
      <c r="FY4726" s="1" t="s">
        <v>1068</v>
      </c>
      <c r="FZ4726" s="1" t="s">
        <v>888</v>
      </c>
      <c r="GA4726" s="1" t="s">
        <v>1068</v>
      </c>
      <c r="GB4726" s="1" t="s">
        <v>888</v>
      </c>
      <c r="GC4726" s="1" t="s">
        <v>753</v>
      </c>
      <c r="GD4726">
        <v>7</v>
      </c>
      <c r="GE4726">
        <v>8</v>
      </c>
      <c r="GF4726">
        <v>9</v>
      </c>
      <c r="GG4726">
        <v>8</v>
      </c>
      <c r="GH4726">
        <v>5</v>
      </c>
      <c r="GI4726" s="1" t="s">
        <v>754</v>
      </c>
      <c r="GJ4726" s="1" t="s">
        <v>754</v>
      </c>
      <c r="GK4726" s="1" t="s">
        <v>760</v>
      </c>
      <c r="GL4726" s="1" t="s">
        <v>760</v>
      </c>
      <c r="GM4726" s="1" t="s">
        <v>779</v>
      </c>
    </row>
    <row r="4727" spans="1:195" x14ac:dyDescent="0.3">
      <c r="A4727">
        <v>313</v>
      </c>
      <c r="B4727">
        <v>6</v>
      </c>
      <c r="C4727">
        <v>1</v>
      </c>
      <c r="D4727">
        <v>12</v>
      </c>
      <c r="E4727">
        <v>2</v>
      </c>
      <c r="F4727">
        <v>12</v>
      </c>
      <c r="G4727">
        <v>14</v>
      </c>
      <c r="H4727">
        <v>3</v>
      </c>
      <c r="I4727" s="1" t="s">
        <v>771</v>
      </c>
      <c r="J4727">
        <v>10</v>
      </c>
      <c r="K4727">
        <v>8</v>
      </c>
      <c r="L4727">
        <v>301</v>
      </c>
      <c r="M4727">
        <v>0</v>
      </c>
      <c r="N4727" s="1" t="s">
        <v>474</v>
      </c>
      <c r="O4727">
        <v>1</v>
      </c>
      <c r="P4727">
        <v>34</v>
      </c>
      <c r="Q4727">
        <v>2</v>
      </c>
      <c r="R4727" s="1" t="s">
        <v>198</v>
      </c>
      <c r="S4727" s="1" t="s">
        <v>198</v>
      </c>
      <c r="T4727" s="1" t="s">
        <v>198</v>
      </c>
      <c r="U4727" s="1" t="s">
        <v>198</v>
      </c>
      <c r="V4727" s="1" t="s">
        <v>220</v>
      </c>
      <c r="W4727" s="1" t="s">
        <v>220</v>
      </c>
      <c r="X4727">
        <v>1</v>
      </c>
      <c r="Y4727" s="1" t="s">
        <v>203</v>
      </c>
      <c r="Z4727" s="1" t="s">
        <v>203</v>
      </c>
      <c r="AA4727" s="1" t="s">
        <v>202</v>
      </c>
      <c r="AB4727" s="1" t="s">
        <v>202</v>
      </c>
      <c r="AC4727" s="1" t="s">
        <v>200</v>
      </c>
      <c r="AD4727" s="1" t="s">
        <v>201</v>
      </c>
      <c r="AE4727" s="1" t="s">
        <v>202</v>
      </c>
      <c r="AF4727" s="1" t="s">
        <v>201</v>
      </c>
      <c r="AG4727">
        <v>2</v>
      </c>
      <c r="AH4727">
        <v>27</v>
      </c>
      <c r="AI4727" s="1" t="s">
        <v>384</v>
      </c>
      <c r="AJ4727" s="1" t="s">
        <v>202</v>
      </c>
      <c r="AK4727" s="1" t="s">
        <v>1479</v>
      </c>
      <c r="AL4727" s="1" t="s">
        <v>1142</v>
      </c>
      <c r="AM4727" s="1" t="s">
        <v>1277</v>
      </c>
      <c r="AN4727">
        <v>2</v>
      </c>
      <c r="AO4727">
        <v>2</v>
      </c>
      <c r="AP4727">
        <v>3</v>
      </c>
      <c r="AQ4727" s="1" t="s">
        <v>468</v>
      </c>
      <c r="AR4727">
        <v>1.173</v>
      </c>
      <c r="AS4727" s="1" t="s">
        <v>195</v>
      </c>
      <c r="AT4727">
        <v>1</v>
      </c>
      <c r="AU4727">
        <v>4</v>
      </c>
      <c r="AV4727">
        <v>1</v>
      </c>
      <c r="AW4727" s="1" t="s">
        <v>1481</v>
      </c>
      <c r="AX4727" s="1" t="s">
        <v>201</v>
      </c>
      <c r="AY4727">
        <v>9</v>
      </c>
      <c r="AZ4727">
        <v>8</v>
      </c>
      <c r="BA4727">
        <v>6</v>
      </c>
      <c r="BB4727">
        <v>8</v>
      </c>
      <c r="BC4727">
        <v>6</v>
      </c>
      <c r="BD4727">
        <v>3</v>
      </c>
      <c r="BE4727">
        <v>6</v>
      </c>
      <c r="BF4727">
        <v>1</v>
      </c>
      <c r="BG4727">
        <v>9</v>
      </c>
      <c r="BH4727">
        <v>6</v>
      </c>
      <c r="BI4727">
        <v>3</v>
      </c>
      <c r="BJ4727">
        <v>2</v>
      </c>
      <c r="BK4727">
        <v>7</v>
      </c>
      <c r="BL4727">
        <v>8</v>
      </c>
      <c r="BM4727">
        <v>10</v>
      </c>
      <c r="BN4727">
        <v>5</v>
      </c>
      <c r="BO4727">
        <v>1</v>
      </c>
      <c r="BP4727">
        <v>6</v>
      </c>
      <c r="BR4727" s="1" t="s">
        <v>222</v>
      </c>
      <c r="BS4727" s="1" t="s">
        <v>319</v>
      </c>
      <c r="BT4727" s="1" t="s">
        <v>223</v>
      </c>
      <c r="BU4727" s="1" t="s">
        <v>223</v>
      </c>
      <c r="BV4727" s="1" t="s">
        <v>220</v>
      </c>
      <c r="BW4727" s="1" t="s">
        <v>466</v>
      </c>
      <c r="BX4727" s="1" t="s">
        <v>1133</v>
      </c>
      <c r="BY4727" s="1" t="s">
        <v>753</v>
      </c>
      <c r="BZ4727" s="1" t="s">
        <v>888</v>
      </c>
      <c r="CA4727" s="1" t="s">
        <v>1068</v>
      </c>
      <c r="CB4727" s="1" t="s">
        <v>888</v>
      </c>
      <c r="CC4727" s="1" t="s">
        <v>888</v>
      </c>
      <c r="CD4727" s="1" t="s">
        <v>198</v>
      </c>
      <c r="CE4727" s="1" t="s">
        <v>210</v>
      </c>
      <c r="CF4727" s="1" t="s">
        <v>210</v>
      </c>
      <c r="CG4727" s="1" t="s">
        <v>210</v>
      </c>
      <c r="CH4727" s="1" t="s">
        <v>232</v>
      </c>
      <c r="CI4727" s="1" t="s">
        <v>220</v>
      </c>
      <c r="CJ4727">
        <v>7</v>
      </c>
      <c r="CK4727">
        <v>8</v>
      </c>
      <c r="CL4727">
        <v>8</v>
      </c>
      <c r="CM4727">
        <v>8</v>
      </c>
      <c r="CN4727">
        <v>6</v>
      </c>
      <c r="CO4727" s="1" t="s">
        <v>754</v>
      </c>
      <c r="CP4727" s="1" t="s">
        <v>760</v>
      </c>
      <c r="CQ4727" s="1" t="s">
        <v>760</v>
      </c>
      <c r="CR4727" s="1" t="s">
        <v>760</v>
      </c>
      <c r="CS4727" s="1" t="s">
        <v>779</v>
      </c>
      <c r="CT4727">
        <v>0</v>
      </c>
      <c r="CU4727" s="1" t="s">
        <v>200</v>
      </c>
      <c r="CV4727" s="1" t="s">
        <v>202</v>
      </c>
      <c r="CW4727" s="1" t="s">
        <v>211</v>
      </c>
      <c r="CX4727" s="1" t="s">
        <v>202</v>
      </c>
      <c r="CY4727" s="1" t="s">
        <v>202</v>
      </c>
      <c r="CZ4727" s="1" t="s">
        <v>200</v>
      </c>
      <c r="DA4727" s="1" t="s">
        <v>202</v>
      </c>
      <c r="DB4727" s="1" t="s">
        <v>202</v>
      </c>
      <c r="DC4727">
        <v>0</v>
      </c>
      <c r="DD4727" s="1" t="s">
        <v>234</v>
      </c>
      <c r="DE4727" s="1" t="s">
        <v>195</v>
      </c>
      <c r="DF4727" s="1" t="s">
        <v>195</v>
      </c>
      <c r="DG4727" s="1" t="s">
        <v>195</v>
      </c>
      <c r="DH4727" s="1" t="s">
        <v>195</v>
      </c>
      <c r="DI4727" s="1" t="s">
        <v>195</v>
      </c>
      <c r="DJ4727" s="1" t="s">
        <v>195</v>
      </c>
      <c r="DK4727" s="1" t="s">
        <v>195</v>
      </c>
      <c r="DL4727" s="1" t="s">
        <v>195</v>
      </c>
      <c r="DM4727" s="1" t="s">
        <v>195</v>
      </c>
      <c r="DN4727" s="1" t="s">
        <v>195</v>
      </c>
      <c r="DO4727" s="1" t="s">
        <v>195</v>
      </c>
      <c r="DP4727">
        <v>6</v>
      </c>
      <c r="DQ4727">
        <v>3</v>
      </c>
      <c r="DR4727">
        <v>3</v>
      </c>
      <c r="DS4727" s="1" t="s">
        <v>195</v>
      </c>
      <c r="DT4727" s="1" t="s">
        <v>195</v>
      </c>
      <c r="DU4727" s="1" t="s">
        <v>195</v>
      </c>
      <c r="DV4727" s="1" t="s">
        <v>195</v>
      </c>
      <c r="DW4727" s="1" t="s">
        <v>195</v>
      </c>
      <c r="DX4727" s="1" t="s">
        <v>195</v>
      </c>
      <c r="DY4727" s="1" t="s">
        <v>232</v>
      </c>
      <c r="DZ4727" s="1" t="s">
        <v>210</v>
      </c>
      <c r="EA4727" s="1" t="s">
        <v>198</v>
      </c>
      <c r="EB4727" s="1" t="s">
        <v>198</v>
      </c>
      <c r="EC4727" s="1" t="s">
        <v>200</v>
      </c>
      <c r="ED4727" s="1" t="s">
        <v>210</v>
      </c>
      <c r="EE4727" s="1" t="s">
        <v>1133</v>
      </c>
      <c r="EF4727" s="1" t="s">
        <v>753</v>
      </c>
      <c r="EG4727" s="1" t="s">
        <v>888</v>
      </c>
      <c r="EH4727" s="1" t="s">
        <v>1068</v>
      </c>
      <c r="EI4727" s="1" t="s">
        <v>888</v>
      </c>
      <c r="EJ4727" s="1" t="s">
        <v>888</v>
      </c>
      <c r="EK4727" s="1" t="s">
        <v>198</v>
      </c>
      <c r="EL4727" s="1" t="s">
        <v>210</v>
      </c>
      <c r="EM4727" s="1" t="s">
        <v>198</v>
      </c>
      <c r="EN4727" s="1" t="s">
        <v>210</v>
      </c>
      <c r="EO4727" s="1" t="s">
        <v>210</v>
      </c>
      <c r="EP4727" s="1" t="s">
        <v>210</v>
      </c>
      <c r="EQ4727">
        <v>7</v>
      </c>
      <c r="ER4727">
        <v>7</v>
      </c>
      <c r="ES4727">
        <v>8</v>
      </c>
      <c r="ET4727">
        <v>8</v>
      </c>
      <c r="EU4727">
        <v>4</v>
      </c>
      <c r="EV4727" s="1" t="s">
        <v>754</v>
      </c>
      <c r="EW4727" s="1" t="s">
        <v>779</v>
      </c>
      <c r="EX4727" s="1" t="s">
        <v>754</v>
      </c>
      <c r="EY4727" s="1" t="s">
        <v>754</v>
      </c>
      <c r="EZ4727" s="1" t="s">
        <v>755</v>
      </c>
      <c r="FA4727">
        <v>1</v>
      </c>
      <c r="FB4727">
        <v>0</v>
      </c>
      <c r="FC4727">
        <v>1</v>
      </c>
      <c r="FD4727" s="1" t="s">
        <v>604</v>
      </c>
      <c r="FE4727" s="1" t="s">
        <v>195</v>
      </c>
      <c r="FF4727" s="1" t="s">
        <v>198</v>
      </c>
      <c r="FG4727" s="1" t="s">
        <v>210</v>
      </c>
      <c r="FH4727" s="1" t="s">
        <v>198</v>
      </c>
      <c r="FI4727" s="1" t="s">
        <v>198</v>
      </c>
      <c r="FJ4727" s="1" t="s">
        <v>200</v>
      </c>
      <c r="FK4727" s="1" t="s">
        <v>198</v>
      </c>
      <c r="FL4727" s="1" t="s">
        <v>1068</v>
      </c>
      <c r="FM4727" s="1" t="s">
        <v>888</v>
      </c>
      <c r="FN4727" s="1" t="s">
        <v>1068</v>
      </c>
      <c r="FO4727" s="1" t="s">
        <v>1068</v>
      </c>
      <c r="FP4727" s="1" t="s">
        <v>755</v>
      </c>
      <c r="FQ4727" s="1" t="s">
        <v>1068</v>
      </c>
      <c r="FR4727" s="1" t="s">
        <v>1133</v>
      </c>
      <c r="FS4727" s="1" t="s">
        <v>753</v>
      </c>
      <c r="FT4727" s="1" t="s">
        <v>888</v>
      </c>
      <c r="FU4727" s="1" t="s">
        <v>1068</v>
      </c>
      <c r="FV4727" s="1" t="s">
        <v>888</v>
      </c>
      <c r="FW4727" s="1" t="s">
        <v>888</v>
      </c>
      <c r="FX4727" s="1" t="s">
        <v>1068</v>
      </c>
      <c r="FY4727" s="1" t="s">
        <v>1068</v>
      </c>
      <c r="FZ4727" s="1" t="s">
        <v>888</v>
      </c>
      <c r="GA4727" s="1" t="s">
        <v>1068</v>
      </c>
      <c r="GB4727" s="1" t="s">
        <v>888</v>
      </c>
      <c r="GC4727" s="1" t="s">
        <v>753</v>
      </c>
      <c r="GD4727">
        <v>7</v>
      </c>
      <c r="GE4727">
        <v>8</v>
      </c>
      <c r="GF4727">
        <v>9</v>
      </c>
      <c r="GG4727">
        <v>8</v>
      </c>
      <c r="GH4727">
        <v>5</v>
      </c>
      <c r="GI4727" s="1" t="s">
        <v>754</v>
      </c>
      <c r="GJ4727" s="1" t="s">
        <v>754</v>
      </c>
      <c r="GK4727" s="1" t="s">
        <v>760</v>
      </c>
      <c r="GL4727" s="1" t="s">
        <v>760</v>
      </c>
      <c r="GM4727" s="1" t="s">
        <v>779</v>
      </c>
    </row>
    <row r="4728" spans="1:195" x14ac:dyDescent="0.3">
      <c r="A4728">
        <v>313</v>
      </c>
      <c r="B4728">
        <v>6</v>
      </c>
      <c r="C4728">
        <v>1</v>
      </c>
      <c r="D4728">
        <v>12</v>
      </c>
      <c r="E4728">
        <v>2</v>
      </c>
      <c r="F4728">
        <v>12</v>
      </c>
      <c r="G4728">
        <v>14</v>
      </c>
      <c r="H4728">
        <v>13</v>
      </c>
      <c r="I4728" s="1" t="s">
        <v>846</v>
      </c>
      <c r="J4728">
        <v>6</v>
      </c>
      <c r="K4728">
        <v>10</v>
      </c>
      <c r="L4728">
        <v>302</v>
      </c>
      <c r="M4728">
        <v>0</v>
      </c>
      <c r="N4728" s="1" t="s">
        <v>424</v>
      </c>
      <c r="O4728">
        <v>1</v>
      </c>
      <c r="P4728">
        <v>21</v>
      </c>
      <c r="Q4728">
        <v>2</v>
      </c>
      <c r="R4728" s="1" t="s">
        <v>230</v>
      </c>
      <c r="S4728" s="1" t="s">
        <v>200</v>
      </c>
      <c r="T4728" s="1" t="s">
        <v>198</v>
      </c>
      <c r="U4728" s="1" t="s">
        <v>220</v>
      </c>
      <c r="V4728" s="1" t="s">
        <v>200</v>
      </c>
      <c r="W4728" s="1" t="s">
        <v>220</v>
      </c>
      <c r="X4728">
        <v>0</v>
      </c>
      <c r="Y4728" s="1" t="s">
        <v>201</v>
      </c>
      <c r="Z4728" s="1" t="s">
        <v>220</v>
      </c>
      <c r="AA4728" s="1" t="s">
        <v>195</v>
      </c>
      <c r="AB4728" s="1" t="s">
        <v>195</v>
      </c>
      <c r="AC4728" s="1" t="s">
        <v>195</v>
      </c>
      <c r="AD4728" s="1" t="s">
        <v>202</v>
      </c>
      <c r="AE4728" s="1" t="s">
        <v>200</v>
      </c>
      <c r="AF4728" s="1" t="s">
        <v>203</v>
      </c>
      <c r="AG4728">
        <v>2</v>
      </c>
      <c r="AH4728">
        <v>27</v>
      </c>
      <c r="AI4728" s="1" t="s">
        <v>384</v>
      </c>
      <c r="AJ4728" s="1" t="s">
        <v>202</v>
      </c>
      <c r="AK4728" s="1" t="s">
        <v>1479</v>
      </c>
      <c r="AL4728" s="1" t="s">
        <v>1142</v>
      </c>
      <c r="AM4728" s="1" t="s">
        <v>1277</v>
      </c>
      <c r="AN4728">
        <v>2</v>
      </c>
      <c r="AO4728">
        <v>2</v>
      </c>
      <c r="AP4728">
        <v>3</v>
      </c>
      <c r="AQ4728" s="1" t="s">
        <v>468</v>
      </c>
      <c r="AR4728">
        <v>1.173</v>
      </c>
      <c r="AS4728" s="1" t="s">
        <v>195</v>
      </c>
      <c r="AT4728">
        <v>1</v>
      </c>
      <c r="AU4728">
        <v>4</v>
      </c>
      <c r="AV4728">
        <v>1</v>
      </c>
      <c r="AW4728" s="1" t="s">
        <v>1481</v>
      </c>
      <c r="AX4728" s="1" t="s">
        <v>201</v>
      </c>
      <c r="AY4728">
        <v>9</v>
      </c>
      <c r="AZ4728">
        <v>8</v>
      </c>
      <c r="BA4728">
        <v>6</v>
      </c>
      <c r="BB4728">
        <v>8</v>
      </c>
      <c r="BC4728">
        <v>6</v>
      </c>
      <c r="BD4728">
        <v>3</v>
      </c>
      <c r="BE4728">
        <v>6</v>
      </c>
      <c r="BF4728">
        <v>1</v>
      </c>
      <c r="BG4728">
        <v>9</v>
      </c>
      <c r="BH4728">
        <v>6</v>
      </c>
      <c r="BI4728">
        <v>3</v>
      </c>
      <c r="BJ4728">
        <v>2</v>
      </c>
      <c r="BK4728">
        <v>7</v>
      </c>
      <c r="BL4728">
        <v>8</v>
      </c>
      <c r="BM4728">
        <v>10</v>
      </c>
      <c r="BN4728">
        <v>5</v>
      </c>
      <c r="BO4728">
        <v>1</v>
      </c>
      <c r="BP4728">
        <v>6</v>
      </c>
      <c r="BR4728" s="1" t="s">
        <v>222</v>
      </c>
      <c r="BS4728" s="1" t="s">
        <v>319</v>
      </c>
      <c r="BT4728" s="1" t="s">
        <v>223</v>
      </c>
      <c r="BU4728" s="1" t="s">
        <v>223</v>
      </c>
      <c r="BV4728" s="1" t="s">
        <v>220</v>
      </c>
      <c r="BW4728" s="1" t="s">
        <v>466</v>
      </c>
      <c r="BX4728" s="1" t="s">
        <v>1133</v>
      </c>
      <c r="BY4728" s="1" t="s">
        <v>753</v>
      </c>
      <c r="BZ4728" s="1" t="s">
        <v>888</v>
      </c>
      <c r="CA4728" s="1" t="s">
        <v>1068</v>
      </c>
      <c r="CB4728" s="1" t="s">
        <v>888</v>
      </c>
      <c r="CC4728" s="1" t="s">
        <v>888</v>
      </c>
      <c r="CD4728" s="1" t="s">
        <v>198</v>
      </c>
      <c r="CE4728" s="1" t="s">
        <v>210</v>
      </c>
      <c r="CF4728" s="1" t="s">
        <v>210</v>
      </c>
      <c r="CG4728" s="1" t="s">
        <v>210</v>
      </c>
      <c r="CH4728" s="1" t="s">
        <v>232</v>
      </c>
      <c r="CI4728" s="1" t="s">
        <v>220</v>
      </c>
      <c r="CJ4728">
        <v>7</v>
      </c>
      <c r="CK4728">
        <v>8</v>
      </c>
      <c r="CL4728">
        <v>8</v>
      </c>
      <c r="CM4728">
        <v>8</v>
      </c>
      <c r="CN4728">
        <v>6</v>
      </c>
      <c r="CO4728" s="1" t="s">
        <v>754</v>
      </c>
      <c r="CP4728" s="1" t="s">
        <v>760</v>
      </c>
      <c r="CQ4728" s="1" t="s">
        <v>760</v>
      </c>
      <c r="CR4728" s="1" t="s">
        <v>760</v>
      </c>
      <c r="CS4728" s="1" t="s">
        <v>779</v>
      </c>
      <c r="CT4728">
        <v>0</v>
      </c>
      <c r="CU4728" s="1" t="s">
        <v>233</v>
      </c>
      <c r="CV4728" s="1" t="s">
        <v>201</v>
      </c>
      <c r="CW4728" s="1" t="s">
        <v>204</v>
      </c>
      <c r="CX4728" s="1" t="s">
        <v>202</v>
      </c>
      <c r="CY4728" s="1" t="s">
        <v>201</v>
      </c>
      <c r="CZ4728" s="1" t="s">
        <v>200</v>
      </c>
      <c r="DA4728" s="1" t="s">
        <v>204</v>
      </c>
      <c r="DB4728" s="1" t="s">
        <v>203</v>
      </c>
      <c r="DC4728">
        <v>0</v>
      </c>
      <c r="DD4728" s="1" t="s">
        <v>234</v>
      </c>
      <c r="DE4728" s="1" t="s">
        <v>195</v>
      </c>
      <c r="DF4728" s="1" t="s">
        <v>195</v>
      </c>
      <c r="DG4728" s="1" t="s">
        <v>195</v>
      </c>
      <c r="DH4728" s="1" t="s">
        <v>195</v>
      </c>
      <c r="DI4728" s="1" t="s">
        <v>195</v>
      </c>
      <c r="DJ4728" s="1" t="s">
        <v>195</v>
      </c>
      <c r="DK4728" s="1" t="s">
        <v>195</v>
      </c>
      <c r="DL4728" s="1" t="s">
        <v>195</v>
      </c>
      <c r="DM4728" s="1" t="s">
        <v>195</v>
      </c>
      <c r="DN4728" s="1" t="s">
        <v>195</v>
      </c>
      <c r="DO4728" s="1" t="s">
        <v>195</v>
      </c>
      <c r="DP4728">
        <v>6</v>
      </c>
      <c r="DQ4728">
        <v>3</v>
      </c>
      <c r="DR4728">
        <v>3</v>
      </c>
      <c r="DS4728" s="1" t="s">
        <v>195</v>
      </c>
      <c r="DT4728" s="1" t="s">
        <v>195</v>
      </c>
      <c r="DU4728" s="1" t="s">
        <v>195</v>
      </c>
      <c r="DV4728" s="1" t="s">
        <v>195</v>
      </c>
      <c r="DW4728" s="1" t="s">
        <v>195</v>
      </c>
      <c r="DX4728" s="1" t="s">
        <v>195</v>
      </c>
      <c r="DY4728" s="1" t="s">
        <v>232</v>
      </c>
      <c r="DZ4728" s="1" t="s">
        <v>210</v>
      </c>
      <c r="EA4728" s="1" t="s">
        <v>198</v>
      </c>
      <c r="EB4728" s="1" t="s">
        <v>198</v>
      </c>
      <c r="EC4728" s="1" t="s">
        <v>200</v>
      </c>
      <c r="ED4728" s="1" t="s">
        <v>210</v>
      </c>
      <c r="EE4728" s="1" t="s">
        <v>1133</v>
      </c>
      <c r="EF4728" s="1" t="s">
        <v>753</v>
      </c>
      <c r="EG4728" s="1" t="s">
        <v>888</v>
      </c>
      <c r="EH4728" s="1" t="s">
        <v>1068</v>
      </c>
      <c r="EI4728" s="1" t="s">
        <v>888</v>
      </c>
      <c r="EJ4728" s="1" t="s">
        <v>888</v>
      </c>
      <c r="EK4728" s="1" t="s">
        <v>198</v>
      </c>
      <c r="EL4728" s="1" t="s">
        <v>210</v>
      </c>
      <c r="EM4728" s="1" t="s">
        <v>198</v>
      </c>
      <c r="EN4728" s="1" t="s">
        <v>210</v>
      </c>
      <c r="EO4728" s="1" t="s">
        <v>210</v>
      </c>
      <c r="EP4728" s="1" t="s">
        <v>210</v>
      </c>
      <c r="EQ4728">
        <v>7</v>
      </c>
      <c r="ER4728">
        <v>7</v>
      </c>
      <c r="ES4728">
        <v>8</v>
      </c>
      <c r="ET4728">
        <v>8</v>
      </c>
      <c r="EU4728">
        <v>4</v>
      </c>
      <c r="EV4728" s="1" t="s">
        <v>754</v>
      </c>
      <c r="EW4728" s="1" t="s">
        <v>779</v>
      </c>
      <c r="EX4728" s="1" t="s">
        <v>754</v>
      </c>
      <c r="EY4728" s="1" t="s">
        <v>754</v>
      </c>
      <c r="EZ4728" s="1" t="s">
        <v>755</v>
      </c>
      <c r="FA4728">
        <v>1</v>
      </c>
      <c r="FB4728">
        <v>0</v>
      </c>
      <c r="FC4728">
        <v>1</v>
      </c>
      <c r="FD4728" s="1" t="s">
        <v>604</v>
      </c>
      <c r="FE4728" s="1" t="s">
        <v>195</v>
      </c>
      <c r="FF4728" s="1" t="s">
        <v>198</v>
      </c>
      <c r="FG4728" s="1" t="s">
        <v>210</v>
      </c>
      <c r="FH4728" s="1" t="s">
        <v>198</v>
      </c>
      <c r="FI4728" s="1" t="s">
        <v>198</v>
      </c>
      <c r="FJ4728" s="1" t="s">
        <v>200</v>
      </c>
      <c r="FK4728" s="1" t="s">
        <v>198</v>
      </c>
      <c r="FL4728" s="1" t="s">
        <v>1068</v>
      </c>
      <c r="FM4728" s="1" t="s">
        <v>888</v>
      </c>
      <c r="FN4728" s="1" t="s">
        <v>1068</v>
      </c>
      <c r="FO4728" s="1" t="s">
        <v>1068</v>
      </c>
      <c r="FP4728" s="1" t="s">
        <v>755</v>
      </c>
      <c r="FQ4728" s="1" t="s">
        <v>1068</v>
      </c>
      <c r="FR4728" s="1" t="s">
        <v>1133</v>
      </c>
      <c r="FS4728" s="1" t="s">
        <v>753</v>
      </c>
      <c r="FT4728" s="1" t="s">
        <v>888</v>
      </c>
      <c r="FU4728" s="1" t="s">
        <v>1068</v>
      </c>
      <c r="FV4728" s="1" t="s">
        <v>888</v>
      </c>
      <c r="FW4728" s="1" t="s">
        <v>888</v>
      </c>
      <c r="FX4728" s="1" t="s">
        <v>1068</v>
      </c>
      <c r="FY4728" s="1" t="s">
        <v>1068</v>
      </c>
      <c r="FZ4728" s="1" t="s">
        <v>888</v>
      </c>
      <c r="GA4728" s="1" t="s">
        <v>1068</v>
      </c>
      <c r="GB4728" s="1" t="s">
        <v>888</v>
      </c>
      <c r="GC4728" s="1" t="s">
        <v>753</v>
      </c>
      <c r="GD4728">
        <v>7</v>
      </c>
      <c r="GE4728">
        <v>8</v>
      </c>
      <c r="GF4728">
        <v>9</v>
      </c>
      <c r="GG4728">
        <v>8</v>
      </c>
      <c r="GH4728">
        <v>5</v>
      </c>
      <c r="GI4728" s="1" t="s">
        <v>754</v>
      </c>
      <c r="GJ4728" s="1" t="s">
        <v>754</v>
      </c>
      <c r="GK4728" s="1" t="s">
        <v>760</v>
      </c>
      <c r="GL4728" s="1" t="s">
        <v>760</v>
      </c>
      <c r="GM4728" s="1" t="s">
        <v>779</v>
      </c>
    </row>
    <row r="4729" spans="1:195" x14ac:dyDescent="0.3">
      <c r="A4729">
        <v>313</v>
      </c>
      <c r="B4729">
        <v>6</v>
      </c>
      <c r="C4729">
        <v>1</v>
      </c>
      <c r="D4729">
        <v>12</v>
      </c>
      <c r="E4729">
        <v>2</v>
      </c>
      <c r="F4729">
        <v>12</v>
      </c>
      <c r="G4729">
        <v>14</v>
      </c>
      <c r="H4729">
        <v>2</v>
      </c>
      <c r="I4729" s="1" t="s">
        <v>746</v>
      </c>
      <c r="J4729">
        <v>9</v>
      </c>
      <c r="K4729">
        <v>11</v>
      </c>
      <c r="L4729">
        <v>303</v>
      </c>
      <c r="M4729">
        <v>1</v>
      </c>
      <c r="N4729" s="1" t="s">
        <v>312</v>
      </c>
      <c r="O4729">
        <v>1</v>
      </c>
      <c r="P4729">
        <v>33</v>
      </c>
      <c r="Q4729">
        <v>2</v>
      </c>
      <c r="R4729" s="1" t="s">
        <v>198</v>
      </c>
      <c r="S4729" s="1" t="s">
        <v>232</v>
      </c>
      <c r="T4729" s="1" t="s">
        <v>232</v>
      </c>
      <c r="U4729" s="1" t="s">
        <v>220</v>
      </c>
      <c r="V4729" s="1" t="s">
        <v>210</v>
      </c>
      <c r="W4729" s="1" t="s">
        <v>200</v>
      </c>
      <c r="X4729">
        <v>1</v>
      </c>
      <c r="Y4729" s="1" t="s">
        <v>203</v>
      </c>
      <c r="Z4729" s="1" t="s">
        <v>202</v>
      </c>
      <c r="AA4729" s="1" t="s">
        <v>202</v>
      </c>
      <c r="AB4729" s="1" t="s">
        <v>202</v>
      </c>
      <c r="AC4729" s="1" t="s">
        <v>202</v>
      </c>
      <c r="AD4729" s="1" t="s">
        <v>203</v>
      </c>
      <c r="AE4729" s="1" t="s">
        <v>202</v>
      </c>
      <c r="AF4729" s="1" t="s">
        <v>202</v>
      </c>
      <c r="AG4729">
        <v>2</v>
      </c>
      <c r="AH4729">
        <v>27</v>
      </c>
      <c r="AI4729" s="1" t="s">
        <v>384</v>
      </c>
      <c r="AJ4729" s="1" t="s">
        <v>202</v>
      </c>
      <c r="AK4729" s="1" t="s">
        <v>1479</v>
      </c>
      <c r="AL4729" s="1" t="s">
        <v>1142</v>
      </c>
      <c r="AM4729" s="1" t="s">
        <v>1277</v>
      </c>
      <c r="AN4729">
        <v>2</v>
      </c>
      <c r="AO4729">
        <v>2</v>
      </c>
      <c r="AP4729">
        <v>3</v>
      </c>
      <c r="AQ4729" s="1" t="s">
        <v>468</v>
      </c>
      <c r="AR4729">
        <v>1.173</v>
      </c>
      <c r="AS4729" s="1" t="s">
        <v>195</v>
      </c>
      <c r="AT4729">
        <v>1</v>
      </c>
      <c r="AU4729">
        <v>4</v>
      </c>
      <c r="AV4729">
        <v>1</v>
      </c>
      <c r="AW4729" s="1" t="s">
        <v>1481</v>
      </c>
      <c r="AX4729" s="1" t="s">
        <v>201</v>
      </c>
      <c r="AY4729">
        <v>9</v>
      </c>
      <c r="AZ4729">
        <v>8</v>
      </c>
      <c r="BA4729">
        <v>6</v>
      </c>
      <c r="BB4729">
        <v>8</v>
      </c>
      <c r="BC4729">
        <v>6</v>
      </c>
      <c r="BD4729">
        <v>3</v>
      </c>
      <c r="BE4729">
        <v>6</v>
      </c>
      <c r="BF4729">
        <v>1</v>
      </c>
      <c r="BG4729">
        <v>9</v>
      </c>
      <c r="BH4729">
        <v>6</v>
      </c>
      <c r="BI4729">
        <v>3</v>
      </c>
      <c r="BJ4729">
        <v>2</v>
      </c>
      <c r="BK4729">
        <v>7</v>
      </c>
      <c r="BL4729">
        <v>8</v>
      </c>
      <c r="BM4729">
        <v>10</v>
      </c>
      <c r="BN4729">
        <v>5</v>
      </c>
      <c r="BO4729">
        <v>1</v>
      </c>
      <c r="BP4729">
        <v>6</v>
      </c>
      <c r="BR4729" s="1" t="s">
        <v>222</v>
      </c>
      <c r="BS4729" s="1" t="s">
        <v>319</v>
      </c>
      <c r="BT4729" s="1" t="s">
        <v>223</v>
      </c>
      <c r="BU4729" s="1" t="s">
        <v>223</v>
      </c>
      <c r="BV4729" s="1" t="s">
        <v>220</v>
      </c>
      <c r="BW4729" s="1" t="s">
        <v>466</v>
      </c>
      <c r="BX4729" s="1" t="s">
        <v>1133</v>
      </c>
      <c r="BY4729" s="1" t="s">
        <v>753</v>
      </c>
      <c r="BZ4729" s="1" t="s">
        <v>888</v>
      </c>
      <c r="CA4729" s="1" t="s">
        <v>1068</v>
      </c>
      <c r="CB4729" s="1" t="s">
        <v>888</v>
      </c>
      <c r="CC4729" s="1" t="s">
        <v>888</v>
      </c>
      <c r="CD4729" s="1" t="s">
        <v>198</v>
      </c>
      <c r="CE4729" s="1" t="s">
        <v>210</v>
      </c>
      <c r="CF4729" s="1" t="s">
        <v>210</v>
      </c>
      <c r="CG4729" s="1" t="s">
        <v>210</v>
      </c>
      <c r="CH4729" s="1" t="s">
        <v>232</v>
      </c>
      <c r="CI4729" s="1" t="s">
        <v>220</v>
      </c>
      <c r="CJ4729">
        <v>7</v>
      </c>
      <c r="CK4729">
        <v>8</v>
      </c>
      <c r="CL4729">
        <v>8</v>
      </c>
      <c r="CM4729">
        <v>8</v>
      </c>
      <c r="CN4729">
        <v>6</v>
      </c>
      <c r="CO4729" s="1" t="s">
        <v>754</v>
      </c>
      <c r="CP4729" s="1" t="s">
        <v>760</v>
      </c>
      <c r="CQ4729" s="1" t="s">
        <v>760</v>
      </c>
      <c r="CR4729" s="1" t="s">
        <v>760</v>
      </c>
      <c r="CS4729" s="1" t="s">
        <v>779</v>
      </c>
      <c r="CT4729">
        <v>1</v>
      </c>
      <c r="CU4729" s="1" t="s">
        <v>203</v>
      </c>
      <c r="CV4729" s="1" t="s">
        <v>203</v>
      </c>
      <c r="CW4729" s="1" t="s">
        <v>211</v>
      </c>
      <c r="CX4729" s="1" t="s">
        <v>202</v>
      </c>
      <c r="CY4729" s="1" t="s">
        <v>211</v>
      </c>
      <c r="CZ4729" s="1" t="s">
        <v>201</v>
      </c>
      <c r="DA4729" s="1" t="s">
        <v>211</v>
      </c>
      <c r="DB4729" s="1" t="s">
        <v>201</v>
      </c>
      <c r="DC4729">
        <v>0</v>
      </c>
      <c r="DD4729" s="1" t="s">
        <v>234</v>
      </c>
      <c r="DE4729" s="1" t="s">
        <v>195</v>
      </c>
      <c r="DF4729" s="1" t="s">
        <v>195</v>
      </c>
      <c r="DG4729" s="1" t="s">
        <v>195</v>
      </c>
      <c r="DH4729" s="1" t="s">
        <v>195</v>
      </c>
      <c r="DI4729" s="1" t="s">
        <v>195</v>
      </c>
      <c r="DJ4729" s="1" t="s">
        <v>195</v>
      </c>
      <c r="DK4729" s="1" t="s">
        <v>195</v>
      </c>
      <c r="DL4729" s="1" t="s">
        <v>195</v>
      </c>
      <c r="DM4729" s="1" t="s">
        <v>195</v>
      </c>
      <c r="DN4729" s="1" t="s">
        <v>195</v>
      </c>
      <c r="DO4729" s="1" t="s">
        <v>195</v>
      </c>
      <c r="DP4729">
        <v>6</v>
      </c>
      <c r="DQ4729">
        <v>3</v>
      </c>
      <c r="DR4729">
        <v>3</v>
      </c>
      <c r="DS4729" s="1" t="s">
        <v>195</v>
      </c>
      <c r="DT4729" s="1" t="s">
        <v>195</v>
      </c>
      <c r="DU4729" s="1" t="s">
        <v>195</v>
      </c>
      <c r="DV4729" s="1" t="s">
        <v>195</v>
      </c>
      <c r="DW4729" s="1" t="s">
        <v>195</v>
      </c>
      <c r="DX4729" s="1" t="s">
        <v>195</v>
      </c>
      <c r="DY4729" s="1" t="s">
        <v>232</v>
      </c>
      <c r="DZ4729" s="1" t="s">
        <v>210</v>
      </c>
      <c r="EA4729" s="1" t="s">
        <v>198</v>
      </c>
      <c r="EB4729" s="1" t="s">
        <v>198</v>
      </c>
      <c r="EC4729" s="1" t="s">
        <v>200</v>
      </c>
      <c r="ED4729" s="1" t="s">
        <v>210</v>
      </c>
      <c r="EE4729" s="1" t="s">
        <v>1133</v>
      </c>
      <c r="EF4729" s="1" t="s">
        <v>753</v>
      </c>
      <c r="EG4729" s="1" t="s">
        <v>888</v>
      </c>
      <c r="EH4729" s="1" t="s">
        <v>1068</v>
      </c>
      <c r="EI4729" s="1" t="s">
        <v>888</v>
      </c>
      <c r="EJ4729" s="1" t="s">
        <v>888</v>
      </c>
      <c r="EK4729" s="1" t="s">
        <v>198</v>
      </c>
      <c r="EL4729" s="1" t="s">
        <v>210</v>
      </c>
      <c r="EM4729" s="1" t="s">
        <v>198</v>
      </c>
      <c r="EN4729" s="1" t="s">
        <v>210</v>
      </c>
      <c r="EO4729" s="1" t="s">
        <v>210</v>
      </c>
      <c r="EP4729" s="1" t="s">
        <v>210</v>
      </c>
      <c r="EQ4729">
        <v>7</v>
      </c>
      <c r="ER4729">
        <v>7</v>
      </c>
      <c r="ES4729">
        <v>8</v>
      </c>
      <c r="ET4729">
        <v>8</v>
      </c>
      <c r="EU4729">
        <v>4</v>
      </c>
      <c r="EV4729" s="1" t="s">
        <v>754</v>
      </c>
      <c r="EW4729" s="1" t="s">
        <v>779</v>
      </c>
      <c r="EX4729" s="1" t="s">
        <v>754</v>
      </c>
      <c r="EY4729" s="1" t="s">
        <v>754</v>
      </c>
      <c r="EZ4729" s="1" t="s">
        <v>755</v>
      </c>
      <c r="FA4729">
        <v>1</v>
      </c>
      <c r="FB4729">
        <v>0</v>
      </c>
      <c r="FC4729">
        <v>1</v>
      </c>
      <c r="FD4729" s="1" t="s">
        <v>604</v>
      </c>
      <c r="FE4729" s="1" t="s">
        <v>195</v>
      </c>
      <c r="FF4729" s="1" t="s">
        <v>198</v>
      </c>
      <c r="FG4729" s="1" t="s">
        <v>210</v>
      </c>
      <c r="FH4729" s="1" t="s">
        <v>198</v>
      </c>
      <c r="FI4729" s="1" t="s">
        <v>198</v>
      </c>
      <c r="FJ4729" s="1" t="s">
        <v>200</v>
      </c>
      <c r="FK4729" s="1" t="s">
        <v>198</v>
      </c>
      <c r="FL4729" s="1" t="s">
        <v>1068</v>
      </c>
      <c r="FM4729" s="1" t="s">
        <v>888</v>
      </c>
      <c r="FN4729" s="1" t="s">
        <v>1068</v>
      </c>
      <c r="FO4729" s="1" t="s">
        <v>1068</v>
      </c>
      <c r="FP4729" s="1" t="s">
        <v>755</v>
      </c>
      <c r="FQ4729" s="1" t="s">
        <v>1068</v>
      </c>
      <c r="FR4729" s="1" t="s">
        <v>1133</v>
      </c>
      <c r="FS4729" s="1" t="s">
        <v>753</v>
      </c>
      <c r="FT4729" s="1" t="s">
        <v>888</v>
      </c>
      <c r="FU4729" s="1" t="s">
        <v>1068</v>
      </c>
      <c r="FV4729" s="1" t="s">
        <v>888</v>
      </c>
      <c r="FW4729" s="1" t="s">
        <v>888</v>
      </c>
      <c r="FX4729" s="1" t="s">
        <v>1068</v>
      </c>
      <c r="FY4729" s="1" t="s">
        <v>1068</v>
      </c>
      <c r="FZ4729" s="1" t="s">
        <v>888</v>
      </c>
      <c r="GA4729" s="1" t="s">
        <v>1068</v>
      </c>
      <c r="GB4729" s="1" t="s">
        <v>888</v>
      </c>
      <c r="GC4729" s="1" t="s">
        <v>753</v>
      </c>
      <c r="GD4729">
        <v>7</v>
      </c>
      <c r="GE4729">
        <v>8</v>
      </c>
      <c r="GF4729">
        <v>9</v>
      </c>
      <c r="GG4729">
        <v>8</v>
      </c>
      <c r="GH4729">
        <v>5</v>
      </c>
      <c r="GI4729" s="1" t="s">
        <v>754</v>
      </c>
      <c r="GJ4729" s="1" t="s">
        <v>754</v>
      </c>
      <c r="GK4729" s="1" t="s">
        <v>760</v>
      </c>
      <c r="GL4729" s="1" t="s">
        <v>760</v>
      </c>
      <c r="GM4729" s="1" t="s">
        <v>779</v>
      </c>
    </row>
    <row r="4730" spans="1:195" x14ac:dyDescent="0.3">
      <c r="A4730">
        <v>313</v>
      </c>
      <c r="B4730">
        <v>6</v>
      </c>
      <c r="C4730">
        <v>1</v>
      </c>
      <c r="D4730">
        <v>12</v>
      </c>
      <c r="E4730">
        <v>2</v>
      </c>
      <c r="F4730">
        <v>12</v>
      </c>
      <c r="G4730">
        <v>14</v>
      </c>
      <c r="H4730">
        <v>8</v>
      </c>
      <c r="I4730" s="1" t="s">
        <v>760</v>
      </c>
      <c r="J4730">
        <v>1</v>
      </c>
      <c r="K4730">
        <v>12</v>
      </c>
      <c r="L4730">
        <v>304</v>
      </c>
      <c r="M4730">
        <v>0</v>
      </c>
      <c r="N4730" s="1" t="s">
        <v>229</v>
      </c>
      <c r="O4730">
        <v>1</v>
      </c>
      <c r="P4730">
        <v>28</v>
      </c>
      <c r="Q4730">
        <v>2</v>
      </c>
      <c r="R4730" s="1" t="s">
        <v>200</v>
      </c>
      <c r="S4730" s="1" t="s">
        <v>198</v>
      </c>
      <c r="T4730" s="1" t="s">
        <v>232</v>
      </c>
      <c r="U4730" s="1" t="s">
        <v>232</v>
      </c>
      <c r="V4730" s="1" t="s">
        <v>210</v>
      </c>
      <c r="W4730" s="1" t="s">
        <v>220</v>
      </c>
      <c r="X4730">
        <v>0</v>
      </c>
      <c r="Y4730" s="1" t="s">
        <v>201</v>
      </c>
      <c r="Z4730" s="1" t="s">
        <v>211</v>
      </c>
      <c r="AA4730" s="1" t="s">
        <v>202</v>
      </c>
      <c r="AB4730" s="1" t="s">
        <v>203</v>
      </c>
      <c r="AC4730" s="1" t="s">
        <v>200</v>
      </c>
      <c r="AD4730" s="1" t="s">
        <v>200</v>
      </c>
      <c r="AE4730" s="1" t="s">
        <v>201</v>
      </c>
      <c r="AF4730" s="1" t="s">
        <v>200</v>
      </c>
      <c r="AG4730">
        <v>2</v>
      </c>
      <c r="AH4730">
        <v>27</v>
      </c>
      <c r="AI4730" s="1" t="s">
        <v>384</v>
      </c>
      <c r="AJ4730" s="1" t="s">
        <v>202</v>
      </c>
      <c r="AK4730" s="1" t="s">
        <v>1479</v>
      </c>
      <c r="AL4730" s="1" t="s">
        <v>1142</v>
      </c>
      <c r="AM4730" s="1" t="s">
        <v>1277</v>
      </c>
      <c r="AN4730">
        <v>2</v>
      </c>
      <c r="AO4730">
        <v>2</v>
      </c>
      <c r="AP4730">
        <v>3</v>
      </c>
      <c r="AQ4730" s="1" t="s">
        <v>468</v>
      </c>
      <c r="AR4730">
        <v>1.173</v>
      </c>
      <c r="AS4730" s="1" t="s">
        <v>195</v>
      </c>
      <c r="AT4730">
        <v>1</v>
      </c>
      <c r="AU4730">
        <v>4</v>
      </c>
      <c r="AV4730">
        <v>1</v>
      </c>
      <c r="AW4730" s="1" t="s">
        <v>1481</v>
      </c>
      <c r="AX4730" s="1" t="s">
        <v>201</v>
      </c>
      <c r="AY4730">
        <v>9</v>
      </c>
      <c r="AZ4730">
        <v>8</v>
      </c>
      <c r="BA4730">
        <v>6</v>
      </c>
      <c r="BB4730">
        <v>8</v>
      </c>
      <c r="BC4730">
        <v>6</v>
      </c>
      <c r="BD4730">
        <v>3</v>
      </c>
      <c r="BE4730">
        <v>6</v>
      </c>
      <c r="BF4730">
        <v>1</v>
      </c>
      <c r="BG4730">
        <v>9</v>
      </c>
      <c r="BH4730">
        <v>6</v>
      </c>
      <c r="BI4730">
        <v>3</v>
      </c>
      <c r="BJ4730">
        <v>2</v>
      </c>
      <c r="BK4730">
        <v>7</v>
      </c>
      <c r="BL4730">
        <v>8</v>
      </c>
      <c r="BM4730">
        <v>10</v>
      </c>
      <c r="BN4730">
        <v>5</v>
      </c>
      <c r="BO4730">
        <v>1</v>
      </c>
      <c r="BP4730">
        <v>6</v>
      </c>
      <c r="BR4730" s="1" t="s">
        <v>222</v>
      </c>
      <c r="BS4730" s="1" t="s">
        <v>319</v>
      </c>
      <c r="BT4730" s="1" t="s">
        <v>223</v>
      </c>
      <c r="BU4730" s="1" t="s">
        <v>223</v>
      </c>
      <c r="BV4730" s="1" t="s">
        <v>220</v>
      </c>
      <c r="BW4730" s="1" t="s">
        <v>466</v>
      </c>
      <c r="BX4730" s="1" t="s">
        <v>1133</v>
      </c>
      <c r="BY4730" s="1" t="s">
        <v>753</v>
      </c>
      <c r="BZ4730" s="1" t="s">
        <v>888</v>
      </c>
      <c r="CA4730" s="1" t="s">
        <v>1068</v>
      </c>
      <c r="CB4730" s="1" t="s">
        <v>888</v>
      </c>
      <c r="CC4730" s="1" t="s">
        <v>888</v>
      </c>
      <c r="CD4730" s="1" t="s">
        <v>198</v>
      </c>
      <c r="CE4730" s="1" t="s">
        <v>210</v>
      </c>
      <c r="CF4730" s="1" t="s">
        <v>210</v>
      </c>
      <c r="CG4730" s="1" t="s">
        <v>210</v>
      </c>
      <c r="CH4730" s="1" t="s">
        <v>232</v>
      </c>
      <c r="CI4730" s="1" t="s">
        <v>220</v>
      </c>
      <c r="CJ4730">
        <v>7</v>
      </c>
      <c r="CK4730">
        <v>8</v>
      </c>
      <c r="CL4730">
        <v>8</v>
      </c>
      <c r="CM4730">
        <v>8</v>
      </c>
      <c r="CN4730">
        <v>6</v>
      </c>
      <c r="CO4730" s="1" t="s">
        <v>754</v>
      </c>
      <c r="CP4730" s="1" t="s">
        <v>760</v>
      </c>
      <c r="CQ4730" s="1" t="s">
        <v>760</v>
      </c>
      <c r="CR4730" s="1" t="s">
        <v>760</v>
      </c>
      <c r="CS4730" s="1" t="s">
        <v>779</v>
      </c>
      <c r="CT4730">
        <v>0</v>
      </c>
      <c r="CU4730" s="1" t="s">
        <v>201</v>
      </c>
      <c r="CV4730" s="1" t="s">
        <v>202</v>
      </c>
      <c r="CW4730" s="1" t="s">
        <v>203</v>
      </c>
      <c r="CX4730" s="1" t="s">
        <v>202</v>
      </c>
      <c r="CY4730" s="1" t="s">
        <v>201</v>
      </c>
      <c r="CZ4730" s="1" t="s">
        <v>201</v>
      </c>
      <c r="DA4730" s="1" t="s">
        <v>203</v>
      </c>
      <c r="DB4730" s="1" t="s">
        <v>203</v>
      </c>
      <c r="DC4730">
        <v>0</v>
      </c>
      <c r="DD4730" s="1" t="s">
        <v>234</v>
      </c>
      <c r="DE4730" s="1" t="s">
        <v>195</v>
      </c>
      <c r="DF4730" s="1" t="s">
        <v>195</v>
      </c>
      <c r="DG4730" s="1" t="s">
        <v>195</v>
      </c>
      <c r="DH4730" s="1" t="s">
        <v>195</v>
      </c>
      <c r="DI4730" s="1" t="s">
        <v>195</v>
      </c>
      <c r="DJ4730" s="1" t="s">
        <v>195</v>
      </c>
      <c r="DK4730" s="1" t="s">
        <v>195</v>
      </c>
      <c r="DL4730" s="1" t="s">
        <v>195</v>
      </c>
      <c r="DM4730" s="1" t="s">
        <v>195</v>
      </c>
      <c r="DN4730" s="1" t="s">
        <v>195</v>
      </c>
      <c r="DO4730" s="1" t="s">
        <v>195</v>
      </c>
      <c r="DP4730">
        <v>6</v>
      </c>
      <c r="DQ4730">
        <v>3</v>
      </c>
      <c r="DR4730">
        <v>3</v>
      </c>
      <c r="DS4730" s="1" t="s">
        <v>195</v>
      </c>
      <c r="DT4730" s="1" t="s">
        <v>195</v>
      </c>
      <c r="DU4730" s="1" t="s">
        <v>195</v>
      </c>
      <c r="DV4730" s="1" t="s">
        <v>195</v>
      </c>
      <c r="DW4730" s="1" t="s">
        <v>195</v>
      </c>
      <c r="DX4730" s="1" t="s">
        <v>195</v>
      </c>
      <c r="DY4730" s="1" t="s">
        <v>232</v>
      </c>
      <c r="DZ4730" s="1" t="s">
        <v>210</v>
      </c>
      <c r="EA4730" s="1" t="s">
        <v>198</v>
      </c>
      <c r="EB4730" s="1" t="s">
        <v>198</v>
      </c>
      <c r="EC4730" s="1" t="s">
        <v>200</v>
      </c>
      <c r="ED4730" s="1" t="s">
        <v>210</v>
      </c>
      <c r="EE4730" s="1" t="s">
        <v>1133</v>
      </c>
      <c r="EF4730" s="1" t="s">
        <v>753</v>
      </c>
      <c r="EG4730" s="1" t="s">
        <v>888</v>
      </c>
      <c r="EH4730" s="1" t="s">
        <v>1068</v>
      </c>
      <c r="EI4730" s="1" t="s">
        <v>888</v>
      </c>
      <c r="EJ4730" s="1" t="s">
        <v>888</v>
      </c>
      <c r="EK4730" s="1" t="s">
        <v>198</v>
      </c>
      <c r="EL4730" s="1" t="s">
        <v>210</v>
      </c>
      <c r="EM4730" s="1" t="s">
        <v>198</v>
      </c>
      <c r="EN4730" s="1" t="s">
        <v>210</v>
      </c>
      <c r="EO4730" s="1" t="s">
        <v>210</v>
      </c>
      <c r="EP4730" s="1" t="s">
        <v>210</v>
      </c>
      <c r="EQ4730">
        <v>7</v>
      </c>
      <c r="ER4730">
        <v>7</v>
      </c>
      <c r="ES4730">
        <v>8</v>
      </c>
      <c r="ET4730">
        <v>8</v>
      </c>
      <c r="EU4730">
        <v>4</v>
      </c>
      <c r="EV4730" s="1" t="s">
        <v>754</v>
      </c>
      <c r="EW4730" s="1" t="s">
        <v>779</v>
      </c>
      <c r="EX4730" s="1" t="s">
        <v>754</v>
      </c>
      <c r="EY4730" s="1" t="s">
        <v>754</v>
      </c>
      <c r="EZ4730" s="1" t="s">
        <v>755</v>
      </c>
      <c r="FA4730">
        <v>1</v>
      </c>
      <c r="FB4730">
        <v>0</v>
      </c>
      <c r="FC4730">
        <v>1</v>
      </c>
      <c r="FD4730" s="1" t="s">
        <v>604</v>
      </c>
      <c r="FE4730" s="1" t="s">
        <v>195</v>
      </c>
      <c r="FF4730" s="1" t="s">
        <v>198</v>
      </c>
      <c r="FG4730" s="1" t="s">
        <v>210</v>
      </c>
      <c r="FH4730" s="1" t="s">
        <v>198</v>
      </c>
      <c r="FI4730" s="1" t="s">
        <v>198</v>
      </c>
      <c r="FJ4730" s="1" t="s">
        <v>200</v>
      </c>
      <c r="FK4730" s="1" t="s">
        <v>198</v>
      </c>
      <c r="FL4730" s="1" t="s">
        <v>1068</v>
      </c>
      <c r="FM4730" s="1" t="s">
        <v>888</v>
      </c>
      <c r="FN4730" s="1" t="s">
        <v>1068</v>
      </c>
      <c r="FO4730" s="1" t="s">
        <v>1068</v>
      </c>
      <c r="FP4730" s="1" t="s">
        <v>755</v>
      </c>
      <c r="FQ4730" s="1" t="s">
        <v>1068</v>
      </c>
      <c r="FR4730" s="1" t="s">
        <v>1133</v>
      </c>
      <c r="FS4730" s="1" t="s">
        <v>753</v>
      </c>
      <c r="FT4730" s="1" t="s">
        <v>888</v>
      </c>
      <c r="FU4730" s="1" t="s">
        <v>1068</v>
      </c>
      <c r="FV4730" s="1" t="s">
        <v>888</v>
      </c>
      <c r="FW4730" s="1" t="s">
        <v>888</v>
      </c>
      <c r="FX4730" s="1" t="s">
        <v>1068</v>
      </c>
      <c r="FY4730" s="1" t="s">
        <v>1068</v>
      </c>
      <c r="FZ4730" s="1" t="s">
        <v>888</v>
      </c>
      <c r="GA4730" s="1" t="s">
        <v>1068</v>
      </c>
      <c r="GB4730" s="1" t="s">
        <v>888</v>
      </c>
      <c r="GC4730" s="1" t="s">
        <v>753</v>
      </c>
      <c r="GD4730">
        <v>7</v>
      </c>
      <c r="GE4730">
        <v>8</v>
      </c>
      <c r="GF4730">
        <v>9</v>
      </c>
      <c r="GG4730">
        <v>8</v>
      </c>
      <c r="GH4730">
        <v>5</v>
      </c>
      <c r="GI4730" s="1" t="s">
        <v>754</v>
      </c>
      <c r="GJ4730" s="1" t="s">
        <v>754</v>
      </c>
      <c r="GK4730" s="1" t="s">
        <v>760</v>
      </c>
      <c r="GL4730" s="1" t="s">
        <v>760</v>
      </c>
      <c r="GM4730" s="1" t="s">
        <v>779</v>
      </c>
    </row>
    <row r="4731" spans="1:195" x14ac:dyDescent="0.3">
      <c r="A4731">
        <v>313</v>
      </c>
      <c r="B4731">
        <v>6</v>
      </c>
      <c r="C4731">
        <v>1</v>
      </c>
      <c r="D4731">
        <v>12</v>
      </c>
      <c r="E4731">
        <v>2</v>
      </c>
      <c r="F4731">
        <v>12</v>
      </c>
      <c r="G4731">
        <v>14</v>
      </c>
      <c r="H4731">
        <v>1</v>
      </c>
      <c r="I4731" s="1" t="s">
        <v>604</v>
      </c>
      <c r="J4731">
        <v>8</v>
      </c>
      <c r="K4731">
        <v>13</v>
      </c>
      <c r="L4731">
        <v>305</v>
      </c>
      <c r="M4731">
        <v>0</v>
      </c>
      <c r="N4731" s="1" t="s">
        <v>558</v>
      </c>
      <c r="O4731">
        <v>0</v>
      </c>
      <c r="P4731">
        <v>29</v>
      </c>
      <c r="Q4731">
        <v>4</v>
      </c>
      <c r="R4731" s="1" t="s">
        <v>220</v>
      </c>
      <c r="S4731" s="1" t="s">
        <v>1457</v>
      </c>
      <c r="T4731" s="1" t="s">
        <v>369</v>
      </c>
      <c r="U4731" s="1" t="s">
        <v>225</v>
      </c>
      <c r="V4731" s="1" t="s">
        <v>233</v>
      </c>
      <c r="W4731" s="1" t="s">
        <v>225</v>
      </c>
      <c r="X4731">
        <v>0</v>
      </c>
      <c r="Y4731" s="1" t="s">
        <v>203</v>
      </c>
      <c r="Z4731" s="1" t="s">
        <v>203</v>
      </c>
      <c r="AA4731" s="1" t="s">
        <v>203</v>
      </c>
      <c r="AB4731" s="1" t="s">
        <v>201</v>
      </c>
      <c r="AC4731" s="1" t="s">
        <v>203</v>
      </c>
      <c r="AD4731" s="1" t="s">
        <v>201</v>
      </c>
      <c r="AE4731" s="1" t="s">
        <v>203</v>
      </c>
      <c r="AF4731" s="1" t="s">
        <v>201</v>
      </c>
      <c r="AG4731">
        <v>2</v>
      </c>
      <c r="AH4731">
        <v>27</v>
      </c>
      <c r="AI4731" s="1" t="s">
        <v>384</v>
      </c>
      <c r="AJ4731" s="1" t="s">
        <v>202</v>
      </c>
      <c r="AK4731" s="1" t="s">
        <v>1479</v>
      </c>
      <c r="AL4731" s="1" t="s">
        <v>1142</v>
      </c>
      <c r="AM4731" s="1" t="s">
        <v>1277</v>
      </c>
      <c r="AN4731">
        <v>2</v>
      </c>
      <c r="AO4731">
        <v>2</v>
      </c>
      <c r="AP4731">
        <v>3</v>
      </c>
      <c r="AQ4731" s="1" t="s">
        <v>468</v>
      </c>
      <c r="AR4731">
        <v>1.173</v>
      </c>
      <c r="AS4731" s="1" t="s">
        <v>195</v>
      </c>
      <c r="AT4731">
        <v>1</v>
      </c>
      <c r="AU4731">
        <v>4</v>
      </c>
      <c r="AV4731">
        <v>1</v>
      </c>
      <c r="AW4731" s="1" t="s">
        <v>1481</v>
      </c>
      <c r="AX4731" s="1" t="s">
        <v>201</v>
      </c>
      <c r="AY4731">
        <v>9</v>
      </c>
      <c r="AZ4731">
        <v>8</v>
      </c>
      <c r="BA4731">
        <v>6</v>
      </c>
      <c r="BB4731">
        <v>8</v>
      </c>
      <c r="BC4731">
        <v>6</v>
      </c>
      <c r="BD4731">
        <v>3</v>
      </c>
      <c r="BE4731">
        <v>6</v>
      </c>
      <c r="BF4731">
        <v>1</v>
      </c>
      <c r="BG4731">
        <v>9</v>
      </c>
      <c r="BH4731">
        <v>6</v>
      </c>
      <c r="BI4731">
        <v>3</v>
      </c>
      <c r="BJ4731">
        <v>2</v>
      </c>
      <c r="BK4731">
        <v>7</v>
      </c>
      <c r="BL4731">
        <v>8</v>
      </c>
      <c r="BM4731">
        <v>10</v>
      </c>
      <c r="BN4731">
        <v>5</v>
      </c>
      <c r="BO4731">
        <v>1</v>
      </c>
      <c r="BP4731">
        <v>6</v>
      </c>
      <c r="BR4731" s="1" t="s">
        <v>222</v>
      </c>
      <c r="BS4731" s="1" t="s">
        <v>319</v>
      </c>
      <c r="BT4731" s="1" t="s">
        <v>223</v>
      </c>
      <c r="BU4731" s="1" t="s">
        <v>223</v>
      </c>
      <c r="BV4731" s="1" t="s">
        <v>220</v>
      </c>
      <c r="BW4731" s="1" t="s">
        <v>466</v>
      </c>
      <c r="BX4731" s="1" t="s">
        <v>1133</v>
      </c>
      <c r="BY4731" s="1" t="s">
        <v>753</v>
      </c>
      <c r="BZ4731" s="1" t="s">
        <v>888</v>
      </c>
      <c r="CA4731" s="1" t="s">
        <v>1068</v>
      </c>
      <c r="CB4731" s="1" t="s">
        <v>888</v>
      </c>
      <c r="CC4731" s="1" t="s">
        <v>888</v>
      </c>
      <c r="CD4731" s="1" t="s">
        <v>198</v>
      </c>
      <c r="CE4731" s="1" t="s">
        <v>210</v>
      </c>
      <c r="CF4731" s="1" t="s">
        <v>210</v>
      </c>
      <c r="CG4731" s="1" t="s">
        <v>210</v>
      </c>
      <c r="CH4731" s="1" t="s">
        <v>232</v>
      </c>
      <c r="CI4731" s="1" t="s">
        <v>220</v>
      </c>
      <c r="CJ4731">
        <v>7</v>
      </c>
      <c r="CK4731">
        <v>8</v>
      </c>
      <c r="CL4731">
        <v>8</v>
      </c>
      <c r="CM4731">
        <v>8</v>
      </c>
      <c r="CN4731">
        <v>6</v>
      </c>
      <c r="CO4731" s="1" t="s">
        <v>754</v>
      </c>
      <c r="CP4731" s="1" t="s">
        <v>760</v>
      </c>
      <c r="CQ4731" s="1" t="s">
        <v>760</v>
      </c>
      <c r="CR4731" s="1" t="s">
        <v>760</v>
      </c>
      <c r="CS4731" s="1" t="s">
        <v>779</v>
      </c>
      <c r="CT4731">
        <v>0</v>
      </c>
      <c r="CU4731" s="1" t="s">
        <v>201</v>
      </c>
      <c r="CV4731" s="1" t="s">
        <v>203</v>
      </c>
      <c r="CW4731" s="1" t="s">
        <v>203</v>
      </c>
      <c r="CX4731" s="1" t="s">
        <v>200</v>
      </c>
      <c r="CY4731" s="1" t="s">
        <v>201</v>
      </c>
      <c r="CZ4731" s="1" t="s">
        <v>204</v>
      </c>
      <c r="DA4731" s="1" t="s">
        <v>200</v>
      </c>
      <c r="DB4731" s="1" t="s">
        <v>200</v>
      </c>
      <c r="DC4731">
        <v>0</v>
      </c>
      <c r="DD4731" s="1" t="s">
        <v>234</v>
      </c>
      <c r="DE4731" s="1" t="s">
        <v>195</v>
      </c>
      <c r="DF4731" s="1" t="s">
        <v>195</v>
      </c>
      <c r="DG4731" s="1" t="s">
        <v>195</v>
      </c>
      <c r="DH4731" s="1" t="s">
        <v>195</v>
      </c>
      <c r="DI4731" s="1" t="s">
        <v>195</v>
      </c>
      <c r="DJ4731" s="1" t="s">
        <v>195</v>
      </c>
      <c r="DK4731" s="1" t="s">
        <v>195</v>
      </c>
      <c r="DL4731" s="1" t="s">
        <v>195</v>
      </c>
      <c r="DM4731" s="1" t="s">
        <v>195</v>
      </c>
      <c r="DN4731" s="1" t="s">
        <v>195</v>
      </c>
      <c r="DO4731" s="1" t="s">
        <v>195</v>
      </c>
      <c r="DP4731">
        <v>6</v>
      </c>
      <c r="DQ4731">
        <v>3</v>
      </c>
      <c r="DR4731">
        <v>3</v>
      </c>
      <c r="DS4731" s="1" t="s">
        <v>195</v>
      </c>
      <c r="DT4731" s="1" t="s">
        <v>195</v>
      </c>
      <c r="DU4731" s="1" t="s">
        <v>195</v>
      </c>
      <c r="DV4731" s="1" t="s">
        <v>195</v>
      </c>
      <c r="DW4731" s="1" t="s">
        <v>195</v>
      </c>
      <c r="DX4731" s="1" t="s">
        <v>195</v>
      </c>
      <c r="DY4731" s="1" t="s">
        <v>232</v>
      </c>
      <c r="DZ4731" s="1" t="s">
        <v>210</v>
      </c>
      <c r="EA4731" s="1" t="s">
        <v>198</v>
      </c>
      <c r="EB4731" s="1" t="s">
        <v>198</v>
      </c>
      <c r="EC4731" s="1" t="s">
        <v>200</v>
      </c>
      <c r="ED4731" s="1" t="s">
        <v>210</v>
      </c>
      <c r="EE4731" s="1" t="s">
        <v>1133</v>
      </c>
      <c r="EF4731" s="1" t="s">
        <v>753</v>
      </c>
      <c r="EG4731" s="1" t="s">
        <v>888</v>
      </c>
      <c r="EH4731" s="1" t="s">
        <v>1068</v>
      </c>
      <c r="EI4731" s="1" t="s">
        <v>888</v>
      </c>
      <c r="EJ4731" s="1" t="s">
        <v>888</v>
      </c>
      <c r="EK4731" s="1" t="s">
        <v>198</v>
      </c>
      <c r="EL4731" s="1" t="s">
        <v>210</v>
      </c>
      <c r="EM4731" s="1" t="s">
        <v>198</v>
      </c>
      <c r="EN4731" s="1" t="s">
        <v>210</v>
      </c>
      <c r="EO4731" s="1" t="s">
        <v>210</v>
      </c>
      <c r="EP4731" s="1" t="s">
        <v>210</v>
      </c>
      <c r="EQ4731">
        <v>7</v>
      </c>
      <c r="ER4731">
        <v>7</v>
      </c>
      <c r="ES4731">
        <v>8</v>
      </c>
      <c r="ET4731">
        <v>8</v>
      </c>
      <c r="EU4731">
        <v>4</v>
      </c>
      <c r="EV4731" s="1" t="s">
        <v>754</v>
      </c>
      <c r="EW4731" s="1" t="s">
        <v>779</v>
      </c>
      <c r="EX4731" s="1" t="s">
        <v>754</v>
      </c>
      <c r="EY4731" s="1" t="s">
        <v>754</v>
      </c>
      <c r="EZ4731" s="1" t="s">
        <v>755</v>
      </c>
      <c r="FA4731">
        <v>1</v>
      </c>
      <c r="FB4731">
        <v>0</v>
      </c>
      <c r="FC4731">
        <v>1</v>
      </c>
      <c r="FD4731" s="1" t="s">
        <v>604</v>
      </c>
      <c r="FE4731" s="1" t="s">
        <v>195</v>
      </c>
      <c r="FF4731" s="1" t="s">
        <v>198</v>
      </c>
      <c r="FG4731" s="1" t="s">
        <v>210</v>
      </c>
      <c r="FH4731" s="1" t="s">
        <v>198</v>
      </c>
      <c r="FI4731" s="1" t="s">
        <v>198</v>
      </c>
      <c r="FJ4731" s="1" t="s">
        <v>200</v>
      </c>
      <c r="FK4731" s="1" t="s">
        <v>198</v>
      </c>
      <c r="FL4731" s="1" t="s">
        <v>1068</v>
      </c>
      <c r="FM4731" s="1" t="s">
        <v>888</v>
      </c>
      <c r="FN4731" s="1" t="s">
        <v>1068</v>
      </c>
      <c r="FO4731" s="1" t="s">
        <v>1068</v>
      </c>
      <c r="FP4731" s="1" t="s">
        <v>755</v>
      </c>
      <c r="FQ4731" s="1" t="s">
        <v>1068</v>
      </c>
      <c r="FR4731" s="1" t="s">
        <v>1133</v>
      </c>
      <c r="FS4731" s="1" t="s">
        <v>753</v>
      </c>
      <c r="FT4731" s="1" t="s">
        <v>888</v>
      </c>
      <c r="FU4731" s="1" t="s">
        <v>1068</v>
      </c>
      <c r="FV4731" s="1" t="s">
        <v>888</v>
      </c>
      <c r="FW4731" s="1" t="s">
        <v>888</v>
      </c>
      <c r="FX4731" s="1" t="s">
        <v>1068</v>
      </c>
      <c r="FY4731" s="1" t="s">
        <v>1068</v>
      </c>
      <c r="FZ4731" s="1" t="s">
        <v>888</v>
      </c>
      <c r="GA4731" s="1" t="s">
        <v>1068</v>
      </c>
      <c r="GB4731" s="1" t="s">
        <v>888</v>
      </c>
      <c r="GC4731" s="1" t="s">
        <v>753</v>
      </c>
      <c r="GD4731">
        <v>7</v>
      </c>
      <c r="GE4731">
        <v>8</v>
      </c>
      <c r="GF4731">
        <v>9</v>
      </c>
      <c r="GG4731">
        <v>8</v>
      </c>
      <c r="GH4731">
        <v>5</v>
      </c>
      <c r="GI4731" s="1" t="s">
        <v>754</v>
      </c>
      <c r="GJ4731" s="1" t="s">
        <v>754</v>
      </c>
      <c r="GK4731" s="1" t="s">
        <v>760</v>
      </c>
      <c r="GL4731" s="1" t="s">
        <v>760</v>
      </c>
      <c r="GM4731" s="1" t="s">
        <v>779</v>
      </c>
    </row>
    <row r="4732" spans="1:195" x14ac:dyDescent="0.3">
      <c r="A4732">
        <v>313</v>
      </c>
      <c r="B4732">
        <v>6</v>
      </c>
      <c r="C4732">
        <v>1</v>
      </c>
      <c r="D4732">
        <v>12</v>
      </c>
      <c r="E4732">
        <v>2</v>
      </c>
      <c r="F4732">
        <v>12</v>
      </c>
      <c r="G4732">
        <v>14</v>
      </c>
      <c r="H4732">
        <v>9</v>
      </c>
      <c r="I4732" s="1" t="s">
        <v>761</v>
      </c>
      <c r="J4732">
        <v>2</v>
      </c>
      <c r="K4732">
        <v>14</v>
      </c>
      <c r="L4732">
        <v>306</v>
      </c>
      <c r="M4732">
        <v>0</v>
      </c>
      <c r="N4732" s="1" t="s">
        <v>272</v>
      </c>
      <c r="O4732">
        <v>0</v>
      </c>
      <c r="P4732">
        <v>22</v>
      </c>
      <c r="Q4732">
        <v>4</v>
      </c>
      <c r="R4732" s="1" t="s">
        <v>369</v>
      </c>
      <c r="S4732" s="1" t="s">
        <v>198</v>
      </c>
      <c r="T4732" s="1" t="s">
        <v>222</v>
      </c>
      <c r="U4732" s="1" t="s">
        <v>369</v>
      </c>
      <c r="V4732" s="1" t="s">
        <v>223</v>
      </c>
      <c r="W4732" s="1" t="s">
        <v>428</v>
      </c>
      <c r="X4732">
        <v>1</v>
      </c>
      <c r="Y4732" s="1" t="s">
        <v>203</v>
      </c>
      <c r="Z4732" s="1" t="s">
        <v>202</v>
      </c>
      <c r="AA4732" s="1" t="s">
        <v>202</v>
      </c>
      <c r="AB4732" s="1" t="s">
        <v>201</v>
      </c>
      <c r="AC4732" s="1" t="s">
        <v>201</v>
      </c>
      <c r="AD4732" s="1" t="s">
        <v>201</v>
      </c>
      <c r="AE4732" s="1" t="s">
        <v>203</v>
      </c>
      <c r="AF4732" s="1" t="s">
        <v>201</v>
      </c>
      <c r="AG4732">
        <v>2</v>
      </c>
      <c r="AH4732">
        <v>27</v>
      </c>
      <c r="AI4732" s="1" t="s">
        <v>384</v>
      </c>
      <c r="AJ4732" s="1" t="s">
        <v>202</v>
      </c>
      <c r="AK4732" s="1" t="s">
        <v>1479</v>
      </c>
      <c r="AL4732" s="1" t="s">
        <v>1142</v>
      </c>
      <c r="AM4732" s="1" t="s">
        <v>1277</v>
      </c>
      <c r="AN4732">
        <v>2</v>
      </c>
      <c r="AO4732">
        <v>2</v>
      </c>
      <c r="AP4732">
        <v>3</v>
      </c>
      <c r="AQ4732" s="1" t="s">
        <v>468</v>
      </c>
      <c r="AR4732">
        <v>1.173</v>
      </c>
      <c r="AS4732" s="1" t="s">
        <v>195</v>
      </c>
      <c r="AT4732">
        <v>1</v>
      </c>
      <c r="AU4732">
        <v>4</v>
      </c>
      <c r="AV4732">
        <v>1</v>
      </c>
      <c r="AW4732" s="1" t="s">
        <v>1481</v>
      </c>
      <c r="AX4732" s="1" t="s">
        <v>201</v>
      </c>
      <c r="AY4732">
        <v>9</v>
      </c>
      <c r="AZ4732">
        <v>8</v>
      </c>
      <c r="BA4732">
        <v>6</v>
      </c>
      <c r="BB4732">
        <v>8</v>
      </c>
      <c r="BC4732">
        <v>6</v>
      </c>
      <c r="BD4732">
        <v>3</v>
      </c>
      <c r="BE4732">
        <v>6</v>
      </c>
      <c r="BF4732">
        <v>1</v>
      </c>
      <c r="BG4732">
        <v>9</v>
      </c>
      <c r="BH4732">
        <v>6</v>
      </c>
      <c r="BI4732">
        <v>3</v>
      </c>
      <c r="BJ4732">
        <v>2</v>
      </c>
      <c r="BK4732">
        <v>7</v>
      </c>
      <c r="BL4732">
        <v>8</v>
      </c>
      <c r="BM4732">
        <v>10</v>
      </c>
      <c r="BN4732">
        <v>5</v>
      </c>
      <c r="BO4732">
        <v>1</v>
      </c>
      <c r="BP4732">
        <v>6</v>
      </c>
      <c r="BR4732" s="1" t="s">
        <v>222</v>
      </c>
      <c r="BS4732" s="1" t="s">
        <v>319</v>
      </c>
      <c r="BT4732" s="1" t="s">
        <v>223</v>
      </c>
      <c r="BU4732" s="1" t="s">
        <v>223</v>
      </c>
      <c r="BV4732" s="1" t="s">
        <v>220</v>
      </c>
      <c r="BW4732" s="1" t="s">
        <v>466</v>
      </c>
      <c r="BX4732" s="1" t="s">
        <v>1133</v>
      </c>
      <c r="BY4732" s="1" t="s">
        <v>753</v>
      </c>
      <c r="BZ4732" s="1" t="s">
        <v>888</v>
      </c>
      <c r="CA4732" s="1" t="s">
        <v>1068</v>
      </c>
      <c r="CB4732" s="1" t="s">
        <v>888</v>
      </c>
      <c r="CC4732" s="1" t="s">
        <v>888</v>
      </c>
      <c r="CD4732" s="1" t="s">
        <v>198</v>
      </c>
      <c r="CE4732" s="1" t="s">
        <v>210</v>
      </c>
      <c r="CF4732" s="1" t="s">
        <v>210</v>
      </c>
      <c r="CG4732" s="1" t="s">
        <v>210</v>
      </c>
      <c r="CH4732" s="1" t="s">
        <v>232</v>
      </c>
      <c r="CI4732" s="1" t="s">
        <v>220</v>
      </c>
      <c r="CJ4732">
        <v>7</v>
      </c>
      <c r="CK4732">
        <v>8</v>
      </c>
      <c r="CL4732">
        <v>8</v>
      </c>
      <c r="CM4732">
        <v>8</v>
      </c>
      <c r="CN4732">
        <v>6</v>
      </c>
      <c r="CO4732" s="1" t="s">
        <v>754</v>
      </c>
      <c r="CP4732" s="1" t="s">
        <v>760</v>
      </c>
      <c r="CQ4732" s="1" t="s">
        <v>760</v>
      </c>
      <c r="CR4732" s="1" t="s">
        <v>760</v>
      </c>
      <c r="CS4732" s="1" t="s">
        <v>779</v>
      </c>
      <c r="CT4732">
        <v>0</v>
      </c>
      <c r="CU4732" s="1" t="s">
        <v>204</v>
      </c>
      <c r="CV4732" s="1" t="s">
        <v>202</v>
      </c>
      <c r="CW4732" s="1" t="s">
        <v>201</v>
      </c>
      <c r="CX4732" s="1" t="s">
        <v>201</v>
      </c>
      <c r="CY4732" s="1" t="s">
        <v>201</v>
      </c>
      <c r="CZ4732" s="1" t="s">
        <v>204</v>
      </c>
      <c r="DA4732" s="1" t="s">
        <v>204</v>
      </c>
      <c r="DB4732" s="1" t="s">
        <v>200</v>
      </c>
      <c r="DC4732">
        <v>0</v>
      </c>
      <c r="DD4732" s="1" t="s">
        <v>234</v>
      </c>
      <c r="DE4732" s="1" t="s">
        <v>195</v>
      </c>
      <c r="DF4732" s="1" t="s">
        <v>195</v>
      </c>
      <c r="DG4732" s="1" t="s">
        <v>195</v>
      </c>
      <c r="DH4732" s="1" t="s">
        <v>195</v>
      </c>
      <c r="DI4732" s="1" t="s">
        <v>195</v>
      </c>
      <c r="DJ4732" s="1" t="s">
        <v>195</v>
      </c>
      <c r="DK4732" s="1" t="s">
        <v>195</v>
      </c>
      <c r="DL4732" s="1" t="s">
        <v>195</v>
      </c>
      <c r="DM4732" s="1" t="s">
        <v>195</v>
      </c>
      <c r="DN4732" s="1" t="s">
        <v>195</v>
      </c>
      <c r="DO4732" s="1" t="s">
        <v>195</v>
      </c>
      <c r="DP4732">
        <v>6</v>
      </c>
      <c r="DQ4732">
        <v>3</v>
      </c>
      <c r="DR4732">
        <v>3</v>
      </c>
      <c r="DS4732" s="1" t="s">
        <v>195</v>
      </c>
      <c r="DT4732" s="1" t="s">
        <v>195</v>
      </c>
      <c r="DU4732" s="1" t="s">
        <v>195</v>
      </c>
      <c r="DV4732" s="1" t="s">
        <v>195</v>
      </c>
      <c r="DW4732" s="1" t="s">
        <v>195</v>
      </c>
      <c r="DX4732" s="1" t="s">
        <v>195</v>
      </c>
      <c r="DY4732" s="1" t="s">
        <v>232</v>
      </c>
      <c r="DZ4732" s="1" t="s">
        <v>210</v>
      </c>
      <c r="EA4732" s="1" t="s">
        <v>198</v>
      </c>
      <c r="EB4732" s="1" t="s">
        <v>198</v>
      </c>
      <c r="EC4732" s="1" t="s">
        <v>200</v>
      </c>
      <c r="ED4732" s="1" t="s">
        <v>210</v>
      </c>
      <c r="EE4732" s="1" t="s">
        <v>1133</v>
      </c>
      <c r="EF4732" s="1" t="s">
        <v>753</v>
      </c>
      <c r="EG4732" s="1" t="s">
        <v>888</v>
      </c>
      <c r="EH4732" s="1" t="s">
        <v>1068</v>
      </c>
      <c r="EI4732" s="1" t="s">
        <v>888</v>
      </c>
      <c r="EJ4732" s="1" t="s">
        <v>888</v>
      </c>
      <c r="EK4732" s="1" t="s">
        <v>198</v>
      </c>
      <c r="EL4732" s="1" t="s">
        <v>210</v>
      </c>
      <c r="EM4732" s="1" t="s">
        <v>198</v>
      </c>
      <c r="EN4732" s="1" t="s">
        <v>210</v>
      </c>
      <c r="EO4732" s="1" t="s">
        <v>210</v>
      </c>
      <c r="EP4732" s="1" t="s">
        <v>210</v>
      </c>
      <c r="EQ4732">
        <v>7</v>
      </c>
      <c r="ER4732">
        <v>7</v>
      </c>
      <c r="ES4732">
        <v>8</v>
      </c>
      <c r="ET4732">
        <v>8</v>
      </c>
      <c r="EU4732">
        <v>4</v>
      </c>
      <c r="EV4732" s="1" t="s">
        <v>754</v>
      </c>
      <c r="EW4732" s="1" t="s">
        <v>779</v>
      </c>
      <c r="EX4732" s="1" t="s">
        <v>754</v>
      </c>
      <c r="EY4732" s="1" t="s">
        <v>754</v>
      </c>
      <c r="EZ4732" s="1" t="s">
        <v>755</v>
      </c>
      <c r="FA4732">
        <v>1</v>
      </c>
      <c r="FB4732">
        <v>0</v>
      </c>
      <c r="FC4732">
        <v>1</v>
      </c>
      <c r="FD4732" s="1" t="s">
        <v>604</v>
      </c>
      <c r="FE4732" s="1" t="s">
        <v>195</v>
      </c>
      <c r="FF4732" s="1" t="s">
        <v>198</v>
      </c>
      <c r="FG4732" s="1" t="s">
        <v>210</v>
      </c>
      <c r="FH4732" s="1" t="s">
        <v>198</v>
      </c>
      <c r="FI4732" s="1" t="s">
        <v>198</v>
      </c>
      <c r="FJ4732" s="1" t="s">
        <v>200</v>
      </c>
      <c r="FK4732" s="1" t="s">
        <v>198</v>
      </c>
      <c r="FL4732" s="1" t="s">
        <v>1068</v>
      </c>
      <c r="FM4732" s="1" t="s">
        <v>888</v>
      </c>
      <c r="FN4732" s="1" t="s">
        <v>1068</v>
      </c>
      <c r="FO4732" s="1" t="s">
        <v>1068</v>
      </c>
      <c r="FP4732" s="1" t="s">
        <v>755</v>
      </c>
      <c r="FQ4732" s="1" t="s">
        <v>1068</v>
      </c>
      <c r="FR4732" s="1" t="s">
        <v>1133</v>
      </c>
      <c r="FS4732" s="1" t="s">
        <v>753</v>
      </c>
      <c r="FT4732" s="1" t="s">
        <v>888</v>
      </c>
      <c r="FU4732" s="1" t="s">
        <v>1068</v>
      </c>
      <c r="FV4732" s="1" t="s">
        <v>888</v>
      </c>
      <c r="FW4732" s="1" t="s">
        <v>888</v>
      </c>
      <c r="FX4732" s="1" t="s">
        <v>1068</v>
      </c>
      <c r="FY4732" s="1" t="s">
        <v>1068</v>
      </c>
      <c r="FZ4732" s="1" t="s">
        <v>888</v>
      </c>
      <c r="GA4732" s="1" t="s">
        <v>1068</v>
      </c>
      <c r="GB4732" s="1" t="s">
        <v>888</v>
      </c>
      <c r="GC4732" s="1" t="s">
        <v>753</v>
      </c>
      <c r="GD4732">
        <v>7</v>
      </c>
      <c r="GE4732">
        <v>8</v>
      </c>
      <c r="GF4732">
        <v>9</v>
      </c>
      <c r="GG4732">
        <v>8</v>
      </c>
      <c r="GH4732">
        <v>5</v>
      </c>
      <c r="GI4732" s="1" t="s">
        <v>754</v>
      </c>
      <c r="GJ4732" s="1" t="s">
        <v>754</v>
      </c>
      <c r="GK4732" s="1" t="s">
        <v>760</v>
      </c>
      <c r="GL4732" s="1" t="s">
        <v>760</v>
      </c>
      <c r="GM4732" s="1" t="s">
        <v>779</v>
      </c>
    </row>
    <row r="4733" spans="1:195" x14ac:dyDescent="0.3">
      <c r="A4733">
        <v>313</v>
      </c>
      <c r="B4733">
        <v>6</v>
      </c>
      <c r="C4733">
        <v>1</v>
      </c>
      <c r="D4733">
        <v>12</v>
      </c>
      <c r="E4733">
        <v>2</v>
      </c>
      <c r="F4733">
        <v>12</v>
      </c>
      <c r="G4733">
        <v>14</v>
      </c>
      <c r="H4733">
        <v>10</v>
      </c>
      <c r="I4733" s="1" t="s">
        <v>753</v>
      </c>
      <c r="J4733">
        <v>3</v>
      </c>
      <c r="K4733">
        <v>15</v>
      </c>
      <c r="L4733">
        <v>307</v>
      </c>
      <c r="M4733">
        <v>0</v>
      </c>
      <c r="N4733" s="1" t="s">
        <v>606</v>
      </c>
      <c r="O4733">
        <v>0</v>
      </c>
      <c r="P4733">
        <v>27</v>
      </c>
      <c r="Q4733">
        <v>4</v>
      </c>
      <c r="R4733" s="1" t="s">
        <v>220</v>
      </c>
      <c r="S4733" s="1" t="s">
        <v>198</v>
      </c>
      <c r="T4733" s="1" t="s">
        <v>198</v>
      </c>
      <c r="U4733" s="1" t="s">
        <v>210</v>
      </c>
      <c r="V4733" s="1" t="s">
        <v>198</v>
      </c>
      <c r="W4733" s="1" t="s">
        <v>210</v>
      </c>
      <c r="X4733">
        <v>1</v>
      </c>
      <c r="Y4733" s="1" t="s">
        <v>202</v>
      </c>
      <c r="Z4733" s="1" t="s">
        <v>211</v>
      </c>
      <c r="AA4733" s="1" t="s">
        <v>211</v>
      </c>
      <c r="AB4733" s="1" t="s">
        <v>211</v>
      </c>
      <c r="AC4733" s="1" t="s">
        <v>202</v>
      </c>
      <c r="AD4733" s="1" t="s">
        <v>202</v>
      </c>
      <c r="AE4733" s="1" t="s">
        <v>211</v>
      </c>
      <c r="AF4733" s="1" t="s">
        <v>203</v>
      </c>
      <c r="AG4733">
        <v>2</v>
      </c>
      <c r="AH4733">
        <v>27</v>
      </c>
      <c r="AI4733" s="1" t="s">
        <v>384</v>
      </c>
      <c r="AJ4733" s="1" t="s">
        <v>202</v>
      </c>
      <c r="AK4733" s="1" t="s">
        <v>1479</v>
      </c>
      <c r="AL4733" s="1" t="s">
        <v>1142</v>
      </c>
      <c r="AM4733" s="1" t="s">
        <v>1277</v>
      </c>
      <c r="AN4733">
        <v>2</v>
      </c>
      <c r="AO4733">
        <v>2</v>
      </c>
      <c r="AP4733">
        <v>3</v>
      </c>
      <c r="AQ4733" s="1" t="s">
        <v>468</v>
      </c>
      <c r="AR4733">
        <v>1.173</v>
      </c>
      <c r="AS4733" s="1" t="s">
        <v>195</v>
      </c>
      <c r="AT4733">
        <v>1</v>
      </c>
      <c r="AU4733">
        <v>4</v>
      </c>
      <c r="AV4733">
        <v>1</v>
      </c>
      <c r="AW4733" s="1" t="s">
        <v>1481</v>
      </c>
      <c r="AX4733" s="1" t="s">
        <v>201</v>
      </c>
      <c r="AY4733">
        <v>9</v>
      </c>
      <c r="AZ4733">
        <v>8</v>
      </c>
      <c r="BA4733">
        <v>6</v>
      </c>
      <c r="BB4733">
        <v>8</v>
      </c>
      <c r="BC4733">
        <v>6</v>
      </c>
      <c r="BD4733">
        <v>3</v>
      </c>
      <c r="BE4733">
        <v>6</v>
      </c>
      <c r="BF4733">
        <v>1</v>
      </c>
      <c r="BG4733">
        <v>9</v>
      </c>
      <c r="BH4733">
        <v>6</v>
      </c>
      <c r="BI4733">
        <v>3</v>
      </c>
      <c r="BJ4733">
        <v>2</v>
      </c>
      <c r="BK4733">
        <v>7</v>
      </c>
      <c r="BL4733">
        <v>8</v>
      </c>
      <c r="BM4733">
        <v>10</v>
      </c>
      <c r="BN4733">
        <v>5</v>
      </c>
      <c r="BO4733">
        <v>1</v>
      </c>
      <c r="BP4733">
        <v>6</v>
      </c>
      <c r="BR4733" s="1" t="s">
        <v>222</v>
      </c>
      <c r="BS4733" s="1" t="s">
        <v>319</v>
      </c>
      <c r="BT4733" s="1" t="s">
        <v>223</v>
      </c>
      <c r="BU4733" s="1" t="s">
        <v>223</v>
      </c>
      <c r="BV4733" s="1" t="s">
        <v>220</v>
      </c>
      <c r="BW4733" s="1" t="s">
        <v>466</v>
      </c>
      <c r="BX4733" s="1" t="s">
        <v>1133</v>
      </c>
      <c r="BY4733" s="1" t="s">
        <v>753</v>
      </c>
      <c r="BZ4733" s="1" t="s">
        <v>888</v>
      </c>
      <c r="CA4733" s="1" t="s">
        <v>1068</v>
      </c>
      <c r="CB4733" s="1" t="s">
        <v>888</v>
      </c>
      <c r="CC4733" s="1" t="s">
        <v>888</v>
      </c>
      <c r="CD4733" s="1" t="s">
        <v>198</v>
      </c>
      <c r="CE4733" s="1" t="s">
        <v>210</v>
      </c>
      <c r="CF4733" s="1" t="s">
        <v>210</v>
      </c>
      <c r="CG4733" s="1" t="s">
        <v>210</v>
      </c>
      <c r="CH4733" s="1" t="s">
        <v>232</v>
      </c>
      <c r="CI4733" s="1" t="s">
        <v>220</v>
      </c>
      <c r="CJ4733">
        <v>7</v>
      </c>
      <c r="CK4733">
        <v>8</v>
      </c>
      <c r="CL4733">
        <v>8</v>
      </c>
      <c r="CM4733">
        <v>8</v>
      </c>
      <c r="CN4733">
        <v>6</v>
      </c>
      <c r="CO4733" s="1" t="s">
        <v>754</v>
      </c>
      <c r="CP4733" s="1" t="s">
        <v>760</v>
      </c>
      <c r="CQ4733" s="1" t="s">
        <v>760</v>
      </c>
      <c r="CR4733" s="1" t="s">
        <v>760</v>
      </c>
      <c r="CS4733" s="1" t="s">
        <v>779</v>
      </c>
      <c r="CT4733">
        <v>0</v>
      </c>
      <c r="CU4733" s="1" t="s">
        <v>200</v>
      </c>
      <c r="CV4733" s="1" t="s">
        <v>203</v>
      </c>
      <c r="CW4733" s="1" t="s">
        <v>211</v>
      </c>
      <c r="CX4733" s="1" t="s">
        <v>202</v>
      </c>
      <c r="CY4733" s="1" t="s">
        <v>202</v>
      </c>
      <c r="CZ4733" s="1" t="s">
        <v>202</v>
      </c>
      <c r="DA4733" s="1" t="s">
        <v>202</v>
      </c>
      <c r="DB4733" s="1" t="s">
        <v>203</v>
      </c>
      <c r="DC4733">
        <v>0</v>
      </c>
      <c r="DD4733" s="1" t="s">
        <v>234</v>
      </c>
      <c r="DE4733" s="1" t="s">
        <v>195</v>
      </c>
      <c r="DF4733" s="1" t="s">
        <v>195</v>
      </c>
      <c r="DG4733" s="1" t="s">
        <v>195</v>
      </c>
      <c r="DH4733" s="1" t="s">
        <v>195</v>
      </c>
      <c r="DI4733" s="1" t="s">
        <v>195</v>
      </c>
      <c r="DJ4733" s="1" t="s">
        <v>195</v>
      </c>
      <c r="DK4733" s="1" t="s">
        <v>195</v>
      </c>
      <c r="DL4733" s="1" t="s">
        <v>195</v>
      </c>
      <c r="DM4733" s="1" t="s">
        <v>195</v>
      </c>
      <c r="DN4733" s="1" t="s">
        <v>195</v>
      </c>
      <c r="DO4733" s="1" t="s">
        <v>195</v>
      </c>
      <c r="DP4733">
        <v>6</v>
      </c>
      <c r="DQ4733">
        <v>3</v>
      </c>
      <c r="DR4733">
        <v>3</v>
      </c>
      <c r="DS4733" s="1" t="s">
        <v>195</v>
      </c>
      <c r="DT4733" s="1" t="s">
        <v>195</v>
      </c>
      <c r="DU4733" s="1" t="s">
        <v>195</v>
      </c>
      <c r="DV4733" s="1" t="s">
        <v>195</v>
      </c>
      <c r="DW4733" s="1" t="s">
        <v>195</v>
      </c>
      <c r="DX4733" s="1" t="s">
        <v>195</v>
      </c>
      <c r="DY4733" s="1" t="s">
        <v>232</v>
      </c>
      <c r="DZ4733" s="1" t="s">
        <v>210</v>
      </c>
      <c r="EA4733" s="1" t="s">
        <v>198</v>
      </c>
      <c r="EB4733" s="1" t="s">
        <v>198</v>
      </c>
      <c r="EC4733" s="1" t="s">
        <v>200</v>
      </c>
      <c r="ED4733" s="1" t="s">
        <v>210</v>
      </c>
      <c r="EE4733" s="1" t="s">
        <v>1133</v>
      </c>
      <c r="EF4733" s="1" t="s">
        <v>753</v>
      </c>
      <c r="EG4733" s="1" t="s">
        <v>888</v>
      </c>
      <c r="EH4733" s="1" t="s">
        <v>1068</v>
      </c>
      <c r="EI4733" s="1" t="s">
        <v>888</v>
      </c>
      <c r="EJ4733" s="1" t="s">
        <v>888</v>
      </c>
      <c r="EK4733" s="1" t="s">
        <v>198</v>
      </c>
      <c r="EL4733" s="1" t="s">
        <v>210</v>
      </c>
      <c r="EM4733" s="1" t="s">
        <v>198</v>
      </c>
      <c r="EN4733" s="1" t="s">
        <v>210</v>
      </c>
      <c r="EO4733" s="1" t="s">
        <v>210</v>
      </c>
      <c r="EP4733" s="1" t="s">
        <v>210</v>
      </c>
      <c r="EQ4733">
        <v>7</v>
      </c>
      <c r="ER4733">
        <v>7</v>
      </c>
      <c r="ES4733">
        <v>8</v>
      </c>
      <c r="ET4733">
        <v>8</v>
      </c>
      <c r="EU4733">
        <v>4</v>
      </c>
      <c r="EV4733" s="1" t="s">
        <v>754</v>
      </c>
      <c r="EW4733" s="1" t="s">
        <v>779</v>
      </c>
      <c r="EX4733" s="1" t="s">
        <v>754</v>
      </c>
      <c r="EY4733" s="1" t="s">
        <v>754</v>
      </c>
      <c r="EZ4733" s="1" t="s">
        <v>755</v>
      </c>
      <c r="FA4733">
        <v>1</v>
      </c>
      <c r="FB4733">
        <v>0</v>
      </c>
      <c r="FC4733">
        <v>1</v>
      </c>
      <c r="FD4733" s="1" t="s">
        <v>604</v>
      </c>
      <c r="FE4733" s="1" t="s">
        <v>195</v>
      </c>
      <c r="FF4733" s="1" t="s">
        <v>198</v>
      </c>
      <c r="FG4733" s="1" t="s">
        <v>210</v>
      </c>
      <c r="FH4733" s="1" t="s">
        <v>198</v>
      </c>
      <c r="FI4733" s="1" t="s">
        <v>198</v>
      </c>
      <c r="FJ4733" s="1" t="s">
        <v>200</v>
      </c>
      <c r="FK4733" s="1" t="s">
        <v>198</v>
      </c>
      <c r="FL4733" s="1" t="s">
        <v>1068</v>
      </c>
      <c r="FM4733" s="1" t="s">
        <v>888</v>
      </c>
      <c r="FN4733" s="1" t="s">
        <v>1068</v>
      </c>
      <c r="FO4733" s="1" t="s">
        <v>1068</v>
      </c>
      <c r="FP4733" s="1" t="s">
        <v>755</v>
      </c>
      <c r="FQ4733" s="1" t="s">
        <v>1068</v>
      </c>
      <c r="FR4733" s="1" t="s">
        <v>1133</v>
      </c>
      <c r="FS4733" s="1" t="s">
        <v>753</v>
      </c>
      <c r="FT4733" s="1" t="s">
        <v>888</v>
      </c>
      <c r="FU4733" s="1" t="s">
        <v>1068</v>
      </c>
      <c r="FV4733" s="1" t="s">
        <v>888</v>
      </c>
      <c r="FW4733" s="1" t="s">
        <v>888</v>
      </c>
      <c r="FX4733" s="1" t="s">
        <v>1068</v>
      </c>
      <c r="FY4733" s="1" t="s">
        <v>1068</v>
      </c>
      <c r="FZ4733" s="1" t="s">
        <v>888</v>
      </c>
      <c r="GA4733" s="1" t="s">
        <v>1068</v>
      </c>
      <c r="GB4733" s="1" t="s">
        <v>888</v>
      </c>
      <c r="GC4733" s="1" t="s">
        <v>753</v>
      </c>
      <c r="GD4733">
        <v>7</v>
      </c>
      <c r="GE4733">
        <v>8</v>
      </c>
      <c r="GF4733">
        <v>9</v>
      </c>
      <c r="GG4733">
        <v>8</v>
      </c>
      <c r="GH4733">
        <v>5</v>
      </c>
      <c r="GI4733" s="1" t="s">
        <v>754</v>
      </c>
      <c r="GJ4733" s="1" t="s">
        <v>754</v>
      </c>
      <c r="GK4733" s="1" t="s">
        <v>760</v>
      </c>
      <c r="GL4733" s="1" t="s">
        <v>760</v>
      </c>
      <c r="GM4733" s="1" t="s">
        <v>779</v>
      </c>
    </row>
    <row r="4734" spans="1:195" x14ac:dyDescent="0.3">
      <c r="A4734">
        <v>314</v>
      </c>
      <c r="B4734">
        <v>7</v>
      </c>
      <c r="C4734">
        <v>1</v>
      </c>
      <c r="D4734">
        <v>14</v>
      </c>
      <c r="E4734">
        <v>2</v>
      </c>
      <c r="F4734">
        <v>12</v>
      </c>
      <c r="G4734">
        <v>14</v>
      </c>
      <c r="H4734">
        <v>6</v>
      </c>
      <c r="I4734" s="1" t="s">
        <v>779</v>
      </c>
      <c r="J4734">
        <v>14</v>
      </c>
      <c r="K4734">
        <v>1</v>
      </c>
      <c r="L4734">
        <v>294</v>
      </c>
      <c r="M4734">
        <v>0</v>
      </c>
      <c r="N4734" s="1" t="s">
        <v>408</v>
      </c>
      <c r="O4734">
        <v>0</v>
      </c>
      <c r="P4734">
        <v>30</v>
      </c>
      <c r="Q4734">
        <v>4</v>
      </c>
      <c r="R4734" s="1" t="s">
        <v>198</v>
      </c>
      <c r="S4734" s="1" t="s">
        <v>198</v>
      </c>
      <c r="T4734" s="1" t="s">
        <v>197</v>
      </c>
      <c r="U4734" s="1" t="s">
        <v>200</v>
      </c>
      <c r="V4734" s="1" t="s">
        <v>220</v>
      </c>
      <c r="W4734" s="1" t="s">
        <v>220</v>
      </c>
      <c r="X4734">
        <v>0</v>
      </c>
      <c r="Y4734" s="1" t="s">
        <v>204</v>
      </c>
      <c r="Z4734" s="1" t="s">
        <v>211</v>
      </c>
      <c r="AA4734" s="1" t="s">
        <v>202</v>
      </c>
      <c r="AB4734" s="1" t="s">
        <v>200</v>
      </c>
      <c r="AC4734" s="1" t="s">
        <v>211</v>
      </c>
      <c r="AD4734" s="1" t="s">
        <v>202</v>
      </c>
      <c r="AE4734" s="1" t="s">
        <v>202</v>
      </c>
      <c r="AF4734" s="1" t="s">
        <v>234</v>
      </c>
      <c r="AG4734">
        <v>2</v>
      </c>
      <c r="AH4734">
        <v>32</v>
      </c>
      <c r="AI4734" s="1" t="s">
        <v>881</v>
      </c>
      <c r="AJ4734" s="1" t="s">
        <v>319</v>
      </c>
      <c r="AK4734" s="1" t="s">
        <v>1482</v>
      </c>
      <c r="AL4734" s="1" t="s">
        <v>195</v>
      </c>
      <c r="AM4734" s="1" t="s">
        <v>195</v>
      </c>
      <c r="AN4734">
        <v>6</v>
      </c>
      <c r="AO4734">
        <v>3</v>
      </c>
      <c r="AP4734">
        <v>1</v>
      </c>
      <c r="AQ4734" s="1" t="s">
        <v>1483</v>
      </c>
      <c r="AR4734">
        <v>0</v>
      </c>
      <c r="AS4734" s="1" t="s">
        <v>195</v>
      </c>
      <c r="AT4734">
        <v>2</v>
      </c>
      <c r="AU4734">
        <v>6</v>
      </c>
      <c r="AV4734">
        <v>2</v>
      </c>
      <c r="AW4734" s="1" t="s">
        <v>1484</v>
      </c>
      <c r="AX4734" s="1" t="s">
        <v>234</v>
      </c>
      <c r="AY4734">
        <v>9</v>
      </c>
      <c r="AZ4734">
        <v>2</v>
      </c>
      <c r="BA4734">
        <v>7</v>
      </c>
      <c r="BB4734">
        <v>8</v>
      </c>
      <c r="BC4734">
        <v>6</v>
      </c>
      <c r="BD4734">
        <v>4</v>
      </c>
      <c r="BE4734">
        <v>2</v>
      </c>
      <c r="BF4734">
        <v>2</v>
      </c>
      <c r="BG4734">
        <v>2</v>
      </c>
      <c r="BH4734">
        <v>6</v>
      </c>
      <c r="BI4734">
        <v>7</v>
      </c>
      <c r="BJ4734">
        <v>3</v>
      </c>
      <c r="BK4734">
        <v>7</v>
      </c>
      <c r="BL4734">
        <v>6</v>
      </c>
      <c r="BM4734">
        <v>8</v>
      </c>
      <c r="BN4734">
        <v>8</v>
      </c>
      <c r="BO4734">
        <v>8</v>
      </c>
      <c r="BP4734">
        <v>6</v>
      </c>
      <c r="BR4734" s="1" t="s">
        <v>198</v>
      </c>
      <c r="BS4734" s="1" t="s">
        <v>220</v>
      </c>
      <c r="BT4734" s="1" t="s">
        <v>227</v>
      </c>
      <c r="BU4734" s="1" t="s">
        <v>198</v>
      </c>
      <c r="BV4734" s="1" t="s">
        <v>220</v>
      </c>
      <c r="BW4734" s="1" t="s">
        <v>220</v>
      </c>
      <c r="BX4734" s="1" t="s">
        <v>1133</v>
      </c>
      <c r="BY4734" s="1" t="s">
        <v>753</v>
      </c>
      <c r="BZ4734" s="1" t="s">
        <v>753</v>
      </c>
      <c r="CA4734" s="1" t="s">
        <v>1133</v>
      </c>
      <c r="CB4734" s="1" t="s">
        <v>753</v>
      </c>
      <c r="CC4734" s="1" t="s">
        <v>1068</v>
      </c>
      <c r="CD4734" s="1" t="s">
        <v>210</v>
      </c>
      <c r="CE4734" s="1" t="s">
        <v>232</v>
      </c>
      <c r="CF4734" s="1" t="s">
        <v>220</v>
      </c>
      <c r="CG4734" s="1" t="s">
        <v>198</v>
      </c>
      <c r="CH4734" s="1" t="s">
        <v>210</v>
      </c>
      <c r="CI4734" s="1" t="s">
        <v>210</v>
      </c>
      <c r="CJ4734">
        <v>8</v>
      </c>
      <c r="CK4734">
        <v>8</v>
      </c>
      <c r="CL4734">
        <v>8</v>
      </c>
      <c r="CM4734">
        <v>9</v>
      </c>
      <c r="CN4734">
        <v>7</v>
      </c>
      <c r="CO4734" s="1" t="s">
        <v>754</v>
      </c>
      <c r="CP4734" s="1" t="s">
        <v>779</v>
      </c>
      <c r="CQ4734" s="1" t="s">
        <v>761</v>
      </c>
      <c r="CR4734" s="1" t="s">
        <v>755</v>
      </c>
      <c r="CS4734" s="1" t="s">
        <v>755</v>
      </c>
      <c r="CT4734">
        <v>1</v>
      </c>
      <c r="CU4734" s="1" t="s">
        <v>203</v>
      </c>
      <c r="CV4734" s="1" t="s">
        <v>203</v>
      </c>
      <c r="CW4734" s="1" t="s">
        <v>201</v>
      </c>
      <c r="CX4734" s="1" t="s">
        <v>201</v>
      </c>
      <c r="CY4734" s="1" t="s">
        <v>201</v>
      </c>
      <c r="CZ4734" s="1" t="s">
        <v>201</v>
      </c>
      <c r="DA4734" s="1" t="s">
        <v>201</v>
      </c>
      <c r="DB4734" s="1" t="s">
        <v>201</v>
      </c>
      <c r="DC4734">
        <v>0</v>
      </c>
      <c r="DD4734" s="1" t="s">
        <v>234</v>
      </c>
      <c r="DE4734" s="1" t="s">
        <v>195</v>
      </c>
      <c r="DF4734" s="1" t="s">
        <v>195</v>
      </c>
      <c r="DG4734" s="1" t="s">
        <v>195</v>
      </c>
      <c r="DH4734" s="1" t="s">
        <v>195</v>
      </c>
      <c r="DI4734" s="1" t="s">
        <v>195</v>
      </c>
      <c r="DJ4734" s="1" t="s">
        <v>195</v>
      </c>
      <c r="DK4734" s="1" t="s">
        <v>195</v>
      </c>
      <c r="DL4734" s="1" t="s">
        <v>195</v>
      </c>
      <c r="DM4734" s="1" t="s">
        <v>195</v>
      </c>
      <c r="DN4734" s="1" t="s">
        <v>195</v>
      </c>
      <c r="DO4734" s="1" t="s">
        <v>195</v>
      </c>
      <c r="DP4734">
        <v>8</v>
      </c>
      <c r="DQ4734">
        <v>1</v>
      </c>
      <c r="DR4734">
        <v>3</v>
      </c>
      <c r="DS4734" s="1" t="s">
        <v>195</v>
      </c>
      <c r="DT4734" s="1" t="s">
        <v>195</v>
      </c>
      <c r="DU4734" s="1" t="s">
        <v>195</v>
      </c>
      <c r="DV4734" s="1" t="s">
        <v>195</v>
      </c>
      <c r="DW4734" s="1" t="s">
        <v>195</v>
      </c>
      <c r="DX4734" s="1" t="s">
        <v>195</v>
      </c>
      <c r="DY4734" s="1" t="s">
        <v>198</v>
      </c>
      <c r="DZ4734" s="1" t="s">
        <v>210</v>
      </c>
      <c r="EA4734" s="1" t="s">
        <v>232</v>
      </c>
      <c r="EB4734" s="1" t="s">
        <v>198</v>
      </c>
      <c r="EC4734" s="1" t="s">
        <v>220</v>
      </c>
      <c r="ED4734" s="1" t="s">
        <v>220</v>
      </c>
      <c r="EE4734" s="1" t="s">
        <v>1133</v>
      </c>
      <c r="EF4734" s="1" t="s">
        <v>753</v>
      </c>
      <c r="EG4734" s="1" t="s">
        <v>888</v>
      </c>
      <c r="EH4734" s="1" t="s">
        <v>1133</v>
      </c>
      <c r="EI4734" s="1" t="s">
        <v>755</v>
      </c>
      <c r="EJ4734" s="1" t="s">
        <v>1068</v>
      </c>
      <c r="EK4734" s="1" t="s">
        <v>210</v>
      </c>
      <c r="EL4734" s="1" t="s">
        <v>198</v>
      </c>
      <c r="EM4734" s="1" t="s">
        <v>220</v>
      </c>
      <c r="EN4734" s="1" t="s">
        <v>232</v>
      </c>
      <c r="EO4734" s="1" t="s">
        <v>210</v>
      </c>
      <c r="EP4734" s="1" t="s">
        <v>210</v>
      </c>
      <c r="EQ4734">
        <v>7</v>
      </c>
      <c r="ER4734">
        <v>8</v>
      </c>
      <c r="ES4734">
        <v>9</v>
      </c>
      <c r="ET4734">
        <v>7</v>
      </c>
      <c r="EU4734">
        <v>7</v>
      </c>
      <c r="EV4734" s="1" t="s">
        <v>754</v>
      </c>
      <c r="EW4734" s="1" t="s">
        <v>755</v>
      </c>
      <c r="EX4734" s="1" t="s">
        <v>761</v>
      </c>
      <c r="EY4734" s="1" t="s">
        <v>755</v>
      </c>
      <c r="EZ4734" s="1" t="s">
        <v>685</v>
      </c>
      <c r="FA4734">
        <v>0</v>
      </c>
      <c r="FB4734">
        <v>0</v>
      </c>
      <c r="FC4734">
        <v>0</v>
      </c>
      <c r="FD4734" s="1" t="s">
        <v>195</v>
      </c>
      <c r="FE4734" s="1" t="s">
        <v>195</v>
      </c>
      <c r="FF4734" s="1" t="s">
        <v>198</v>
      </c>
      <c r="FG4734" s="1" t="s">
        <v>210</v>
      </c>
      <c r="FH4734" s="1" t="s">
        <v>232</v>
      </c>
      <c r="FI4734" s="1" t="s">
        <v>210</v>
      </c>
      <c r="FJ4734" s="1" t="s">
        <v>220</v>
      </c>
      <c r="FK4734" s="1" t="s">
        <v>210</v>
      </c>
      <c r="FL4734" s="1" t="s">
        <v>1180</v>
      </c>
      <c r="FM4734" s="1" t="s">
        <v>1068</v>
      </c>
      <c r="FN4734" s="1" t="s">
        <v>1068</v>
      </c>
      <c r="FO4734" s="1" t="s">
        <v>1068</v>
      </c>
      <c r="FP4734" s="1" t="s">
        <v>416</v>
      </c>
      <c r="FQ4734" s="1" t="s">
        <v>755</v>
      </c>
      <c r="FR4734" s="1" t="s">
        <v>1133</v>
      </c>
      <c r="FS4734" s="1" t="s">
        <v>888</v>
      </c>
      <c r="FT4734" s="1" t="s">
        <v>753</v>
      </c>
      <c r="FU4734" s="1" t="s">
        <v>1133</v>
      </c>
      <c r="FV4734" s="1" t="s">
        <v>753</v>
      </c>
      <c r="FW4734" s="1" t="s">
        <v>888</v>
      </c>
      <c r="FX4734" s="1" t="s">
        <v>888</v>
      </c>
      <c r="FY4734" s="1" t="s">
        <v>1068</v>
      </c>
      <c r="FZ4734" s="1" t="s">
        <v>888</v>
      </c>
      <c r="GA4734" s="1" t="s">
        <v>1068</v>
      </c>
      <c r="GB4734" s="1" t="s">
        <v>888</v>
      </c>
      <c r="GC4734" s="1" t="s">
        <v>888</v>
      </c>
      <c r="GD4734">
        <v>7</v>
      </c>
      <c r="GE4734">
        <v>7</v>
      </c>
      <c r="GF4734">
        <v>9</v>
      </c>
      <c r="GG4734">
        <v>6</v>
      </c>
      <c r="GH4734">
        <v>8</v>
      </c>
      <c r="GI4734" s="1" t="s">
        <v>754</v>
      </c>
      <c r="GJ4734" s="1" t="s">
        <v>761</v>
      </c>
      <c r="GK4734" s="1" t="s">
        <v>761</v>
      </c>
      <c r="GL4734" s="1" t="s">
        <v>755</v>
      </c>
      <c r="GM4734" s="1" t="s">
        <v>685</v>
      </c>
    </row>
    <row r="4735" spans="1:195" x14ac:dyDescent="0.3">
      <c r="A4735">
        <v>314</v>
      </c>
      <c r="B4735">
        <v>7</v>
      </c>
      <c r="C4735">
        <v>1</v>
      </c>
      <c r="D4735">
        <v>14</v>
      </c>
      <c r="E4735">
        <v>2</v>
      </c>
      <c r="F4735">
        <v>12</v>
      </c>
      <c r="G4735">
        <v>14</v>
      </c>
      <c r="H4735">
        <v>5</v>
      </c>
      <c r="I4735" s="1" t="s">
        <v>755</v>
      </c>
      <c r="J4735">
        <v>13</v>
      </c>
      <c r="K4735">
        <v>2</v>
      </c>
      <c r="L4735">
        <v>295</v>
      </c>
      <c r="M4735">
        <v>0</v>
      </c>
      <c r="N4735" s="1" t="s">
        <v>334</v>
      </c>
      <c r="O4735">
        <v>0</v>
      </c>
      <c r="P4735">
        <v>30</v>
      </c>
      <c r="Q4735">
        <v>2</v>
      </c>
      <c r="R4735" s="1" t="s">
        <v>220</v>
      </c>
      <c r="S4735" s="1" t="s">
        <v>223</v>
      </c>
      <c r="T4735" s="1" t="s">
        <v>198</v>
      </c>
      <c r="U4735" s="1" t="s">
        <v>369</v>
      </c>
      <c r="V4735" s="1" t="s">
        <v>369</v>
      </c>
      <c r="W4735" s="1" t="s">
        <v>198</v>
      </c>
      <c r="X4735">
        <v>0</v>
      </c>
      <c r="Y4735" s="1" t="s">
        <v>201</v>
      </c>
      <c r="Z4735" s="1" t="s">
        <v>202</v>
      </c>
      <c r="AA4735" s="1" t="s">
        <v>211</v>
      </c>
      <c r="AB4735" s="1" t="s">
        <v>200</v>
      </c>
      <c r="AC4735" s="1" t="s">
        <v>200</v>
      </c>
      <c r="AD4735" s="1" t="s">
        <v>195</v>
      </c>
      <c r="AE4735" s="1" t="s">
        <v>201</v>
      </c>
      <c r="AF4735" s="1" t="s">
        <v>201</v>
      </c>
      <c r="AG4735">
        <v>2</v>
      </c>
      <c r="AH4735">
        <v>32</v>
      </c>
      <c r="AI4735" s="1" t="s">
        <v>881</v>
      </c>
      <c r="AJ4735" s="1" t="s">
        <v>319</v>
      </c>
      <c r="AK4735" s="1" t="s">
        <v>1482</v>
      </c>
      <c r="AL4735" s="1" t="s">
        <v>195</v>
      </c>
      <c r="AM4735" s="1" t="s">
        <v>195</v>
      </c>
      <c r="AN4735">
        <v>6</v>
      </c>
      <c r="AO4735">
        <v>3</v>
      </c>
      <c r="AP4735">
        <v>1</v>
      </c>
      <c r="AQ4735" s="1" t="s">
        <v>1483</v>
      </c>
      <c r="AR4735">
        <v>0</v>
      </c>
      <c r="AS4735" s="1" t="s">
        <v>195</v>
      </c>
      <c r="AT4735">
        <v>2</v>
      </c>
      <c r="AU4735">
        <v>6</v>
      </c>
      <c r="AV4735">
        <v>2</v>
      </c>
      <c r="AW4735" s="1" t="s">
        <v>1484</v>
      </c>
      <c r="AX4735" s="1" t="s">
        <v>234</v>
      </c>
      <c r="AY4735">
        <v>9</v>
      </c>
      <c r="AZ4735">
        <v>2</v>
      </c>
      <c r="BA4735">
        <v>7</v>
      </c>
      <c r="BB4735">
        <v>8</v>
      </c>
      <c r="BC4735">
        <v>6</v>
      </c>
      <c r="BD4735">
        <v>4</v>
      </c>
      <c r="BE4735">
        <v>2</v>
      </c>
      <c r="BF4735">
        <v>2</v>
      </c>
      <c r="BG4735">
        <v>2</v>
      </c>
      <c r="BH4735">
        <v>6</v>
      </c>
      <c r="BI4735">
        <v>7</v>
      </c>
      <c r="BJ4735">
        <v>3</v>
      </c>
      <c r="BK4735">
        <v>7</v>
      </c>
      <c r="BL4735">
        <v>6</v>
      </c>
      <c r="BM4735">
        <v>8</v>
      </c>
      <c r="BN4735">
        <v>8</v>
      </c>
      <c r="BO4735">
        <v>8</v>
      </c>
      <c r="BP4735">
        <v>6</v>
      </c>
      <c r="BR4735" s="1" t="s">
        <v>198</v>
      </c>
      <c r="BS4735" s="1" t="s">
        <v>220</v>
      </c>
      <c r="BT4735" s="1" t="s">
        <v>227</v>
      </c>
      <c r="BU4735" s="1" t="s">
        <v>198</v>
      </c>
      <c r="BV4735" s="1" t="s">
        <v>220</v>
      </c>
      <c r="BW4735" s="1" t="s">
        <v>220</v>
      </c>
      <c r="BX4735" s="1" t="s">
        <v>1133</v>
      </c>
      <c r="BY4735" s="1" t="s">
        <v>753</v>
      </c>
      <c r="BZ4735" s="1" t="s">
        <v>753</v>
      </c>
      <c r="CA4735" s="1" t="s">
        <v>1133</v>
      </c>
      <c r="CB4735" s="1" t="s">
        <v>753</v>
      </c>
      <c r="CC4735" s="1" t="s">
        <v>1068</v>
      </c>
      <c r="CD4735" s="1" t="s">
        <v>210</v>
      </c>
      <c r="CE4735" s="1" t="s">
        <v>232</v>
      </c>
      <c r="CF4735" s="1" t="s">
        <v>220</v>
      </c>
      <c r="CG4735" s="1" t="s">
        <v>198</v>
      </c>
      <c r="CH4735" s="1" t="s">
        <v>210</v>
      </c>
      <c r="CI4735" s="1" t="s">
        <v>210</v>
      </c>
      <c r="CJ4735">
        <v>8</v>
      </c>
      <c r="CK4735">
        <v>8</v>
      </c>
      <c r="CL4735">
        <v>8</v>
      </c>
      <c r="CM4735">
        <v>9</v>
      </c>
      <c r="CN4735">
        <v>7</v>
      </c>
      <c r="CO4735" s="1" t="s">
        <v>754</v>
      </c>
      <c r="CP4735" s="1" t="s">
        <v>779</v>
      </c>
      <c r="CQ4735" s="1" t="s">
        <v>761</v>
      </c>
      <c r="CR4735" s="1" t="s">
        <v>755</v>
      </c>
      <c r="CS4735" s="1" t="s">
        <v>755</v>
      </c>
      <c r="CT4735">
        <v>0</v>
      </c>
      <c r="CU4735" s="1" t="s">
        <v>204</v>
      </c>
      <c r="CV4735" s="1" t="s">
        <v>201</v>
      </c>
      <c r="CW4735" s="1" t="s">
        <v>200</v>
      </c>
      <c r="CX4735" s="1" t="s">
        <v>200</v>
      </c>
      <c r="CY4735" s="1" t="s">
        <v>200</v>
      </c>
      <c r="CZ4735" s="1" t="s">
        <v>204</v>
      </c>
      <c r="DA4735" s="1" t="s">
        <v>200</v>
      </c>
      <c r="DB4735" s="1" t="s">
        <v>201</v>
      </c>
      <c r="DC4735">
        <v>0</v>
      </c>
      <c r="DD4735" s="1" t="s">
        <v>234</v>
      </c>
      <c r="DE4735" s="1" t="s">
        <v>195</v>
      </c>
      <c r="DF4735" s="1" t="s">
        <v>195</v>
      </c>
      <c r="DG4735" s="1" t="s">
        <v>195</v>
      </c>
      <c r="DH4735" s="1" t="s">
        <v>195</v>
      </c>
      <c r="DI4735" s="1" t="s">
        <v>195</v>
      </c>
      <c r="DJ4735" s="1" t="s">
        <v>195</v>
      </c>
      <c r="DK4735" s="1" t="s">
        <v>195</v>
      </c>
      <c r="DL4735" s="1" t="s">
        <v>195</v>
      </c>
      <c r="DM4735" s="1" t="s">
        <v>195</v>
      </c>
      <c r="DN4735" s="1" t="s">
        <v>195</v>
      </c>
      <c r="DO4735" s="1" t="s">
        <v>195</v>
      </c>
      <c r="DP4735">
        <v>8</v>
      </c>
      <c r="DQ4735">
        <v>1</v>
      </c>
      <c r="DR4735">
        <v>3</v>
      </c>
      <c r="DS4735" s="1" t="s">
        <v>195</v>
      </c>
      <c r="DT4735" s="1" t="s">
        <v>195</v>
      </c>
      <c r="DU4735" s="1" t="s">
        <v>195</v>
      </c>
      <c r="DV4735" s="1" t="s">
        <v>195</v>
      </c>
      <c r="DW4735" s="1" t="s">
        <v>195</v>
      </c>
      <c r="DX4735" s="1" t="s">
        <v>195</v>
      </c>
      <c r="DY4735" s="1" t="s">
        <v>198</v>
      </c>
      <c r="DZ4735" s="1" t="s">
        <v>210</v>
      </c>
      <c r="EA4735" s="1" t="s">
        <v>232</v>
      </c>
      <c r="EB4735" s="1" t="s">
        <v>198</v>
      </c>
      <c r="EC4735" s="1" t="s">
        <v>220</v>
      </c>
      <c r="ED4735" s="1" t="s">
        <v>220</v>
      </c>
      <c r="EE4735" s="1" t="s">
        <v>1133</v>
      </c>
      <c r="EF4735" s="1" t="s">
        <v>753</v>
      </c>
      <c r="EG4735" s="1" t="s">
        <v>888</v>
      </c>
      <c r="EH4735" s="1" t="s">
        <v>1133</v>
      </c>
      <c r="EI4735" s="1" t="s">
        <v>755</v>
      </c>
      <c r="EJ4735" s="1" t="s">
        <v>1068</v>
      </c>
      <c r="EK4735" s="1" t="s">
        <v>210</v>
      </c>
      <c r="EL4735" s="1" t="s">
        <v>198</v>
      </c>
      <c r="EM4735" s="1" t="s">
        <v>220</v>
      </c>
      <c r="EN4735" s="1" t="s">
        <v>232</v>
      </c>
      <c r="EO4735" s="1" t="s">
        <v>210</v>
      </c>
      <c r="EP4735" s="1" t="s">
        <v>210</v>
      </c>
      <c r="EQ4735">
        <v>7</v>
      </c>
      <c r="ER4735">
        <v>8</v>
      </c>
      <c r="ES4735">
        <v>9</v>
      </c>
      <c r="ET4735">
        <v>7</v>
      </c>
      <c r="EU4735">
        <v>7</v>
      </c>
      <c r="EV4735" s="1" t="s">
        <v>754</v>
      </c>
      <c r="EW4735" s="1" t="s">
        <v>755</v>
      </c>
      <c r="EX4735" s="1" t="s">
        <v>761</v>
      </c>
      <c r="EY4735" s="1" t="s">
        <v>755</v>
      </c>
      <c r="EZ4735" s="1" t="s">
        <v>685</v>
      </c>
      <c r="FA4735">
        <v>0</v>
      </c>
      <c r="FB4735">
        <v>0</v>
      </c>
      <c r="FC4735">
        <v>0</v>
      </c>
      <c r="FD4735" s="1" t="s">
        <v>195</v>
      </c>
      <c r="FE4735" s="1" t="s">
        <v>195</v>
      </c>
      <c r="FF4735" s="1" t="s">
        <v>198</v>
      </c>
      <c r="FG4735" s="1" t="s">
        <v>210</v>
      </c>
      <c r="FH4735" s="1" t="s">
        <v>232</v>
      </c>
      <c r="FI4735" s="1" t="s">
        <v>210</v>
      </c>
      <c r="FJ4735" s="1" t="s">
        <v>220</v>
      </c>
      <c r="FK4735" s="1" t="s">
        <v>210</v>
      </c>
      <c r="FL4735" s="1" t="s">
        <v>1180</v>
      </c>
      <c r="FM4735" s="1" t="s">
        <v>1068</v>
      </c>
      <c r="FN4735" s="1" t="s">
        <v>1068</v>
      </c>
      <c r="FO4735" s="1" t="s">
        <v>1068</v>
      </c>
      <c r="FP4735" s="1" t="s">
        <v>416</v>
      </c>
      <c r="FQ4735" s="1" t="s">
        <v>755</v>
      </c>
      <c r="FR4735" s="1" t="s">
        <v>1133</v>
      </c>
      <c r="FS4735" s="1" t="s">
        <v>888</v>
      </c>
      <c r="FT4735" s="1" t="s">
        <v>753</v>
      </c>
      <c r="FU4735" s="1" t="s">
        <v>1133</v>
      </c>
      <c r="FV4735" s="1" t="s">
        <v>753</v>
      </c>
      <c r="FW4735" s="1" t="s">
        <v>888</v>
      </c>
      <c r="FX4735" s="1" t="s">
        <v>888</v>
      </c>
      <c r="FY4735" s="1" t="s">
        <v>1068</v>
      </c>
      <c r="FZ4735" s="1" t="s">
        <v>888</v>
      </c>
      <c r="GA4735" s="1" t="s">
        <v>1068</v>
      </c>
      <c r="GB4735" s="1" t="s">
        <v>888</v>
      </c>
      <c r="GC4735" s="1" t="s">
        <v>888</v>
      </c>
      <c r="GD4735">
        <v>7</v>
      </c>
      <c r="GE4735">
        <v>7</v>
      </c>
      <c r="GF4735">
        <v>9</v>
      </c>
      <c r="GG4735">
        <v>6</v>
      </c>
      <c r="GH4735">
        <v>8</v>
      </c>
      <c r="GI4735" s="1" t="s">
        <v>754</v>
      </c>
      <c r="GJ4735" s="1" t="s">
        <v>761</v>
      </c>
      <c r="GK4735" s="1" t="s">
        <v>761</v>
      </c>
      <c r="GL4735" s="1" t="s">
        <v>755</v>
      </c>
      <c r="GM4735" s="1" t="s">
        <v>685</v>
      </c>
    </row>
    <row r="4736" spans="1:195" x14ac:dyDescent="0.3">
      <c r="A4736">
        <v>314</v>
      </c>
      <c r="B4736">
        <v>7</v>
      </c>
      <c r="C4736">
        <v>1</v>
      </c>
      <c r="D4736">
        <v>14</v>
      </c>
      <c r="E4736">
        <v>2</v>
      </c>
      <c r="F4736">
        <v>12</v>
      </c>
      <c r="G4736">
        <v>14</v>
      </c>
      <c r="H4736">
        <v>12</v>
      </c>
      <c r="I4736" s="1" t="s">
        <v>880</v>
      </c>
      <c r="J4736">
        <v>6</v>
      </c>
      <c r="K4736">
        <v>3</v>
      </c>
      <c r="L4736">
        <v>296</v>
      </c>
      <c r="M4736">
        <v>0</v>
      </c>
      <c r="N4736" s="1" t="s">
        <v>311</v>
      </c>
      <c r="O4736">
        <v>0</v>
      </c>
      <c r="P4736">
        <v>28</v>
      </c>
      <c r="Q4736">
        <v>2</v>
      </c>
      <c r="R4736" s="1" t="s">
        <v>210</v>
      </c>
      <c r="S4736" s="1" t="s">
        <v>198</v>
      </c>
      <c r="T4736" s="1" t="s">
        <v>197</v>
      </c>
      <c r="U4736" s="1" t="s">
        <v>210</v>
      </c>
      <c r="V4736" s="1" t="s">
        <v>200</v>
      </c>
      <c r="W4736" s="1" t="s">
        <v>220</v>
      </c>
      <c r="X4736">
        <v>0</v>
      </c>
      <c r="Y4736" s="1" t="s">
        <v>200</v>
      </c>
      <c r="Z4736" s="1" t="s">
        <v>200</v>
      </c>
      <c r="AA4736" s="1" t="s">
        <v>201</v>
      </c>
      <c r="AB4736" s="1" t="s">
        <v>204</v>
      </c>
      <c r="AC4736" s="1" t="s">
        <v>234</v>
      </c>
      <c r="AD4736" s="1" t="s">
        <v>234</v>
      </c>
      <c r="AE4736" s="1" t="s">
        <v>234</v>
      </c>
      <c r="AF4736" s="1" t="s">
        <v>206</v>
      </c>
      <c r="AG4736">
        <v>2</v>
      </c>
      <c r="AH4736">
        <v>32</v>
      </c>
      <c r="AI4736" s="1" t="s">
        <v>881</v>
      </c>
      <c r="AJ4736" s="1" t="s">
        <v>319</v>
      </c>
      <c r="AK4736" s="1" t="s">
        <v>1482</v>
      </c>
      <c r="AL4736" s="1" t="s">
        <v>195</v>
      </c>
      <c r="AM4736" s="1" t="s">
        <v>195</v>
      </c>
      <c r="AN4736">
        <v>6</v>
      </c>
      <c r="AO4736">
        <v>3</v>
      </c>
      <c r="AP4736">
        <v>1</v>
      </c>
      <c r="AQ4736" s="1" t="s">
        <v>1483</v>
      </c>
      <c r="AR4736">
        <v>0</v>
      </c>
      <c r="AS4736" s="1" t="s">
        <v>195</v>
      </c>
      <c r="AT4736">
        <v>2</v>
      </c>
      <c r="AU4736">
        <v>6</v>
      </c>
      <c r="AV4736">
        <v>2</v>
      </c>
      <c r="AW4736" s="1" t="s">
        <v>1484</v>
      </c>
      <c r="AX4736" s="1" t="s">
        <v>234</v>
      </c>
      <c r="AY4736">
        <v>9</v>
      </c>
      <c r="AZ4736">
        <v>2</v>
      </c>
      <c r="BA4736">
        <v>7</v>
      </c>
      <c r="BB4736">
        <v>8</v>
      </c>
      <c r="BC4736">
        <v>6</v>
      </c>
      <c r="BD4736">
        <v>4</v>
      </c>
      <c r="BE4736">
        <v>2</v>
      </c>
      <c r="BF4736">
        <v>2</v>
      </c>
      <c r="BG4736">
        <v>2</v>
      </c>
      <c r="BH4736">
        <v>6</v>
      </c>
      <c r="BI4736">
        <v>7</v>
      </c>
      <c r="BJ4736">
        <v>3</v>
      </c>
      <c r="BK4736">
        <v>7</v>
      </c>
      <c r="BL4736">
        <v>6</v>
      </c>
      <c r="BM4736">
        <v>8</v>
      </c>
      <c r="BN4736">
        <v>8</v>
      </c>
      <c r="BO4736">
        <v>8</v>
      </c>
      <c r="BP4736">
        <v>6</v>
      </c>
      <c r="BR4736" s="1" t="s">
        <v>198</v>
      </c>
      <c r="BS4736" s="1" t="s">
        <v>220</v>
      </c>
      <c r="BT4736" s="1" t="s">
        <v>227</v>
      </c>
      <c r="BU4736" s="1" t="s">
        <v>198</v>
      </c>
      <c r="BV4736" s="1" t="s">
        <v>220</v>
      </c>
      <c r="BW4736" s="1" t="s">
        <v>220</v>
      </c>
      <c r="BX4736" s="1" t="s">
        <v>1133</v>
      </c>
      <c r="BY4736" s="1" t="s">
        <v>753</v>
      </c>
      <c r="BZ4736" s="1" t="s">
        <v>753</v>
      </c>
      <c r="CA4736" s="1" t="s">
        <v>1133</v>
      </c>
      <c r="CB4736" s="1" t="s">
        <v>753</v>
      </c>
      <c r="CC4736" s="1" t="s">
        <v>1068</v>
      </c>
      <c r="CD4736" s="1" t="s">
        <v>210</v>
      </c>
      <c r="CE4736" s="1" t="s">
        <v>232</v>
      </c>
      <c r="CF4736" s="1" t="s">
        <v>220</v>
      </c>
      <c r="CG4736" s="1" t="s">
        <v>198</v>
      </c>
      <c r="CH4736" s="1" t="s">
        <v>210</v>
      </c>
      <c r="CI4736" s="1" t="s">
        <v>210</v>
      </c>
      <c r="CJ4736">
        <v>8</v>
      </c>
      <c r="CK4736">
        <v>8</v>
      </c>
      <c r="CL4736">
        <v>8</v>
      </c>
      <c r="CM4736">
        <v>9</v>
      </c>
      <c r="CN4736">
        <v>7</v>
      </c>
      <c r="CO4736" s="1" t="s">
        <v>754</v>
      </c>
      <c r="CP4736" s="1" t="s">
        <v>779</v>
      </c>
      <c r="CQ4736" s="1" t="s">
        <v>761</v>
      </c>
      <c r="CR4736" s="1" t="s">
        <v>755</v>
      </c>
      <c r="CS4736" s="1" t="s">
        <v>755</v>
      </c>
      <c r="CT4736">
        <v>0</v>
      </c>
      <c r="CU4736" s="1" t="s">
        <v>204</v>
      </c>
      <c r="CV4736" s="1" t="s">
        <v>201</v>
      </c>
      <c r="CW4736" s="1" t="s">
        <v>201</v>
      </c>
      <c r="CX4736" s="1" t="s">
        <v>200</v>
      </c>
      <c r="CY4736" s="1" t="s">
        <v>202</v>
      </c>
      <c r="CZ4736" s="1" t="s">
        <v>200</v>
      </c>
      <c r="DA4736" s="1" t="s">
        <v>200</v>
      </c>
      <c r="DB4736" s="1" t="s">
        <v>201</v>
      </c>
      <c r="DC4736">
        <v>0</v>
      </c>
      <c r="DD4736" s="1" t="s">
        <v>234</v>
      </c>
      <c r="DE4736" s="1" t="s">
        <v>195</v>
      </c>
      <c r="DF4736" s="1" t="s">
        <v>195</v>
      </c>
      <c r="DG4736" s="1" t="s">
        <v>195</v>
      </c>
      <c r="DH4736" s="1" t="s">
        <v>195</v>
      </c>
      <c r="DI4736" s="1" t="s">
        <v>195</v>
      </c>
      <c r="DJ4736" s="1" t="s">
        <v>195</v>
      </c>
      <c r="DK4736" s="1" t="s">
        <v>195</v>
      </c>
      <c r="DL4736" s="1" t="s">
        <v>195</v>
      </c>
      <c r="DM4736" s="1" t="s">
        <v>195</v>
      </c>
      <c r="DN4736" s="1" t="s">
        <v>195</v>
      </c>
      <c r="DO4736" s="1" t="s">
        <v>195</v>
      </c>
      <c r="DP4736">
        <v>8</v>
      </c>
      <c r="DQ4736">
        <v>1</v>
      </c>
      <c r="DR4736">
        <v>3</v>
      </c>
      <c r="DS4736" s="1" t="s">
        <v>195</v>
      </c>
      <c r="DT4736" s="1" t="s">
        <v>195</v>
      </c>
      <c r="DU4736" s="1" t="s">
        <v>195</v>
      </c>
      <c r="DV4736" s="1" t="s">
        <v>195</v>
      </c>
      <c r="DW4736" s="1" t="s">
        <v>195</v>
      </c>
      <c r="DX4736" s="1" t="s">
        <v>195</v>
      </c>
      <c r="DY4736" s="1" t="s">
        <v>198</v>
      </c>
      <c r="DZ4736" s="1" t="s">
        <v>210</v>
      </c>
      <c r="EA4736" s="1" t="s">
        <v>232</v>
      </c>
      <c r="EB4736" s="1" t="s">
        <v>198</v>
      </c>
      <c r="EC4736" s="1" t="s">
        <v>220</v>
      </c>
      <c r="ED4736" s="1" t="s">
        <v>220</v>
      </c>
      <c r="EE4736" s="1" t="s">
        <v>1133</v>
      </c>
      <c r="EF4736" s="1" t="s">
        <v>753</v>
      </c>
      <c r="EG4736" s="1" t="s">
        <v>888</v>
      </c>
      <c r="EH4736" s="1" t="s">
        <v>1133</v>
      </c>
      <c r="EI4736" s="1" t="s">
        <v>755</v>
      </c>
      <c r="EJ4736" s="1" t="s">
        <v>1068</v>
      </c>
      <c r="EK4736" s="1" t="s">
        <v>210</v>
      </c>
      <c r="EL4736" s="1" t="s">
        <v>198</v>
      </c>
      <c r="EM4736" s="1" t="s">
        <v>220</v>
      </c>
      <c r="EN4736" s="1" t="s">
        <v>232</v>
      </c>
      <c r="EO4736" s="1" t="s">
        <v>210</v>
      </c>
      <c r="EP4736" s="1" t="s">
        <v>210</v>
      </c>
      <c r="EQ4736">
        <v>7</v>
      </c>
      <c r="ER4736">
        <v>8</v>
      </c>
      <c r="ES4736">
        <v>9</v>
      </c>
      <c r="ET4736">
        <v>7</v>
      </c>
      <c r="EU4736">
        <v>7</v>
      </c>
      <c r="EV4736" s="1" t="s">
        <v>754</v>
      </c>
      <c r="EW4736" s="1" t="s">
        <v>755</v>
      </c>
      <c r="EX4736" s="1" t="s">
        <v>761</v>
      </c>
      <c r="EY4736" s="1" t="s">
        <v>755</v>
      </c>
      <c r="EZ4736" s="1" t="s">
        <v>685</v>
      </c>
      <c r="FA4736">
        <v>0</v>
      </c>
      <c r="FB4736">
        <v>0</v>
      </c>
      <c r="FC4736">
        <v>0</v>
      </c>
      <c r="FD4736" s="1" t="s">
        <v>195</v>
      </c>
      <c r="FE4736" s="1" t="s">
        <v>195</v>
      </c>
      <c r="FF4736" s="1" t="s">
        <v>198</v>
      </c>
      <c r="FG4736" s="1" t="s">
        <v>210</v>
      </c>
      <c r="FH4736" s="1" t="s">
        <v>232</v>
      </c>
      <c r="FI4736" s="1" t="s">
        <v>210</v>
      </c>
      <c r="FJ4736" s="1" t="s">
        <v>220</v>
      </c>
      <c r="FK4736" s="1" t="s">
        <v>210</v>
      </c>
      <c r="FL4736" s="1" t="s">
        <v>1180</v>
      </c>
      <c r="FM4736" s="1" t="s">
        <v>1068</v>
      </c>
      <c r="FN4736" s="1" t="s">
        <v>1068</v>
      </c>
      <c r="FO4736" s="1" t="s">
        <v>1068</v>
      </c>
      <c r="FP4736" s="1" t="s">
        <v>416</v>
      </c>
      <c r="FQ4736" s="1" t="s">
        <v>755</v>
      </c>
      <c r="FR4736" s="1" t="s">
        <v>1133</v>
      </c>
      <c r="FS4736" s="1" t="s">
        <v>888</v>
      </c>
      <c r="FT4736" s="1" t="s">
        <v>753</v>
      </c>
      <c r="FU4736" s="1" t="s">
        <v>1133</v>
      </c>
      <c r="FV4736" s="1" t="s">
        <v>753</v>
      </c>
      <c r="FW4736" s="1" t="s">
        <v>888</v>
      </c>
      <c r="FX4736" s="1" t="s">
        <v>888</v>
      </c>
      <c r="FY4736" s="1" t="s">
        <v>1068</v>
      </c>
      <c r="FZ4736" s="1" t="s">
        <v>888</v>
      </c>
      <c r="GA4736" s="1" t="s">
        <v>1068</v>
      </c>
      <c r="GB4736" s="1" t="s">
        <v>888</v>
      </c>
      <c r="GC4736" s="1" t="s">
        <v>888</v>
      </c>
      <c r="GD4736">
        <v>7</v>
      </c>
      <c r="GE4736">
        <v>7</v>
      </c>
      <c r="GF4736">
        <v>9</v>
      </c>
      <c r="GG4736">
        <v>6</v>
      </c>
      <c r="GH4736">
        <v>8</v>
      </c>
      <c r="GI4736" s="1" t="s">
        <v>754</v>
      </c>
      <c r="GJ4736" s="1" t="s">
        <v>761</v>
      </c>
      <c r="GK4736" s="1" t="s">
        <v>761</v>
      </c>
      <c r="GL4736" s="1" t="s">
        <v>755</v>
      </c>
      <c r="GM4736" s="1" t="s">
        <v>685</v>
      </c>
    </row>
    <row r="4737" spans="1:195" x14ac:dyDescent="0.3">
      <c r="A4737">
        <v>314</v>
      </c>
      <c r="B4737">
        <v>7</v>
      </c>
      <c r="C4737">
        <v>1</v>
      </c>
      <c r="D4737">
        <v>14</v>
      </c>
      <c r="E4737">
        <v>2</v>
      </c>
      <c r="F4737">
        <v>12</v>
      </c>
      <c r="G4737">
        <v>14</v>
      </c>
      <c r="H4737">
        <v>11</v>
      </c>
      <c r="I4737" s="1" t="s">
        <v>882</v>
      </c>
      <c r="J4737">
        <v>5</v>
      </c>
      <c r="K4737">
        <v>4</v>
      </c>
      <c r="L4737">
        <v>297</v>
      </c>
      <c r="M4737">
        <v>0</v>
      </c>
      <c r="N4737" s="1" t="s">
        <v>235</v>
      </c>
      <c r="O4737">
        <v>0</v>
      </c>
      <c r="P4737">
        <v>21</v>
      </c>
      <c r="Q4737">
        <v>2</v>
      </c>
      <c r="R4737" s="1" t="s">
        <v>232</v>
      </c>
      <c r="S4737" s="1" t="s">
        <v>232</v>
      </c>
      <c r="T4737" s="1" t="s">
        <v>210</v>
      </c>
      <c r="U4737" s="1" t="s">
        <v>210</v>
      </c>
      <c r="V4737" s="1" t="s">
        <v>220</v>
      </c>
      <c r="W4737" s="1" t="s">
        <v>220</v>
      </c>
      <c r="X4737">
        <v>0</v>
      </c>
      <c r="Y4737" s="1" t="s">
        <v>200</v>
      </c>
      <c r="Z4737" s="1" t="s">
        <v>203</v>
      </c>
      <c r="AA4737" s="1" t="s">
        <v>203</v>
      </c>
      <c r="AB4737" s="1" t="s">
        <v>201</v>
      </c>
      <c r="AC4737" s="1" t="s">
        <v>202</v>
      </c>
      <c r="AD4737" s="1" t="s">
        <v>201</v>
      </c>
      <c r="AE4737" s="1" t="s">
        <v>203</v>
      </c>
      <c r="AF4737" s="1" t="s">
        <v>201</v>
      </c>
      <c r="AG4737">
        <v>2</v>
      </c>
      <c r="AH4737">
        <v>32</v>
      </c>
      <c r="AI4737" s="1" t="s">
        <v>881</v>
      </c>
      <c r="AJ4737" s="1" t="s">
        <v>319</v>
      </c>
      <c r="AK4737" s="1" t="s">
        <v>1482</v>
      </c>
      <c r="AL4737" s="1" t="s">
        <v>195</v>
      </c>
      <c r="AM4737" s="1" t="s">
        <v>195</v>
      </c>
      <c r="AN4737">
        <v>6</v>
      </c>
      <c r="AO4737">
        <v>3</v>
      </c>
      <c r="AP4737">
        <v>1</v>
      </c>
      <c r="AQ4737" s="1" t="s">
        <v>1483</v>
      </c>
      <c r="AR4737">
        <v>0</v>
      </c>
      <c r="AS4737" s="1" t="s">
        <v>195</v>
      </c>
      <c r="AT4737">
        <v>2</v>
      </c>
      <c r="AU4737">
        <v>6</v>
      </c>
      <c r="AV4737">
        <v>2</v>
      </c>
      <c r="AW4737" s="1" t="s">
        <v>1484</v>
      </c>
      <c r="AX4737" s="1" t="s">
        <v>234</v>
      </c>
      <c r="AY4737">
        <v>9</v>
      </c>
      <c r="AZ4737">
        <v>2</v>
      </c>
      <c r="BA4737">
        <v>7</v>
      </c>
      <c r="BB4737">
        <v>8</v>
      </c>
      <c r="BC4737">
        <v>6</v>
      </c>
      <c r="BD4737">
        <v>4</v>
      </c>
      <c r="BE4737">
        <v>2</v>
      </c>
      <c r="BF4737">
        <v>2</v>
      </c>
      <c r="BG4737">
        <v>2</v>
      </c>
      <c r="BH4737">
        <v>6</v>
      </c>
      <c r="BI4737">
        <v>7</v>
      </c>
      <c r="BJ4737">
        <v>3</v>
      </c>
      <c r="BK4737">
        <v>7</v>
      </c>
      <c r="BL4737">
        <v>6</v>
      </c>
      <c r="BM4737">
        <v>8</v>
      </c>
      <c r="BN4737">
        <v>8</v>
      </c>
      <c r="BO4737">
        <v>8</v>
      </c>
      <c r="BP4737">
        <v>6</v>
      </c>
      <c r="BR4737" s="1" t="s">
        <v>198</v>
      </c>
      <c r="BS4737" s="1" t="s">
        <v>220</v>
      </c>
      <c r="BT4737" s="1" t="s">
        <v>227</v>
      </c>
      <c r="BU4737" s="1" t="s">
        <v>198</v>
      </c>
      <c r="BV4737" s="1" t="s">
        <v>220</v>
      </c>
      <c r="BW4737" s="1" t="s">
        <v>220</v>
      </c>
      <c r="BX4737" s="1" t="s">
        <v>1133</v>
      </c>
      <c r="BY4737" s="1" t="s">
        <v>753</v>
      </c>
      <c r="BZ4737" s="1" t="s">
        <v>753</v>
      </c>
      <c r="CA4737" s="1" t="s">
        <v>1133</v>
      </c>
      <c r="CB4737" s="1" t="s">
        <v>753</v>
      </c>
      <c r="CC4737" s="1" t="s">
        <v>1068</v>
      </c>
      <c r="CD4737" s="1" t="s">
        <v>210</v>
      </c>
      <c r="CE4737" s="1" t="s">
        <v>232</v>
      </c>
      <c r="CF4737" s="1" t="s">
        <v>220</v>
      </c>
      <c r="CG4737" s="1" t="s">
        <v>198</v>
      </c>
      <c r="CH4737" s="1" t="s">
        <v>210</v>
      </c>
      <c r="CI4737" s="1" t="s">
        <v>210</v>
      </c>
      <c r="CJ4737">
        <v>8</v>
      </c>
      <c r="CK4737">
        <v>8</v>
      </c>
      <c r="CL4737">
        <v>8</v>
      </c>
      <c r="CM4737">
        <v>9</v>
      </c>
      <c r="CN4737">
        <v>7</v>
      </c>
      <c r="CO4737" s="1" t="s">
        <v>754</v>
      </c>
      <c r="CP4737" s="1" t="s">
        <v>779</v>
      </c>
      <c r="CQ4737" s="1" t="s">
        <v>761</v>
      </c>
      <c r="CR4737" s="1" t="s">
        <v>755</v>
      </c>
      <c r="CS4737" s="1" t="s">
        <v>755</v>
      </c>
      <c r="CT4737">
        <v>1</v>
      </c>
      <c r="CU4737" s="1" t="s">
        <v>200</v>
      </c>
      <c r="CV4737" s="1" t="s">
        <v>200</v>
      </c>
      <c r="CW4737" s="1" t="s">
        <v>201</v>
      </c>
      <c r="CX4737" s="1" t="s">
        <v>201</v>
      </c>
      <c r="CY4737" s="1" t="s">
        <v>201</v>
      </c>
      <c r="CZ4737" s="1" t="s">
        <v>200</v>
      </c>
      <c r="DA4737" s="1" t="s">
        <v>203</v>
      </c>
      <c r="DB4737" s="1" t="s">
        <v>200</v>
      </c>
      <c r="DC4737">
        <v>0</v>
      </c>
      <c r="DD4737" s="1" t="s">
        <v>234</v>
      </c>
      <c r="DE4737" s="1" t="s">
        <v>195</v>
      </c>
      <c r="DF4737" s="1" t="s">
        <v>195</v>
      </c>
      <c r="DG4737" s="1" t="s">
        <v>195</v>
      </c>
      <c r="DH4737" s="1" t="s">
        <v>195</v>
      </c>
      <c r="DI4737" s="1" t="s">
        <v>195</v>
      </c>
      <c r="DJ4737" s="1" t="s">
        <v>195</v>
      </c>
      <c r="DK4737" s="1" t="s">
        <v>195</v>
      </c>
      <c r="DL4737" s="1" t="s">
        <v>195</v>
      </c>
      <c r="DM4737" s="1" t="s">
        <v>195</v>
      </c>
      <c r="DN4737" s="1" t="s">
        <v>195</v>
      </c>
      <c r="DO4737" s="1" t="s">
        <v>195</v>
      </c>
      <c r="DP4737">
        <v>8</v>
      </c>
      <c r="DQ4737">
        <v>1</v>
      </c>
      <c r="DR4737">
        <v>3</v>
      </c>
      <c r="DS4737" s="1" t="s">
        <v>195</v>
      </c>
      <c r="DT4737" s="1" t="s">
        <v>195</v>
      </c>
      <c r="DU4737" s="1" t="s">
        <v>195</v>
      </c>
      <c r="DV4737" s="1" t="s">
        <v>195</v>
      </c>
      <c r="DW4737" s="1" t="s">
        <v>195</v>
      </c>
      <c r="DX4737" s="1" t="s">
        <v>195</v>
      </c>
      <c r="DY4737" s="1" t="s">
        <v>198</v>
      </c>
      <c r="DZ4737" s="1" t="s">
        <v>210</v>
      </c>
      <c r="EA4737" s="1" t="s">
        <v>232</v>
      </c>
      <c r="EB4737" s="1" t="s">
        <v>198</v>
      </c>
      <c r="EC4737" s="1" t="s">
        <v>220</v>
      </c>
      <c r="ED4737" s="1" t="s">
        <v>220</v>
      </c>
      <c r="EE4737" s="1" t="s">
        <v>1133</v>
      </c>
      <c r="EF4737" s="1" t="s">
        <v>753</v>
      </c>
      <c r="EG4737" s="1" t="s">
        <v>888</v>
      </c>
      <c r="EH4737" s="1" t="s">
        <v>1133</v>
      </c>
      <c r="EI4737" s="1" t="s">
        <v>755</v>
      </c>
      <c r="EJ4737" s="1" t="s">
        <v>1068</v>
      </c>
      <c r="EK4737" s="1" t="s">
        <v>210</v>
      </c>
      <c r="EL4737" s="1" t="s">
        <v>198</v>
      </c>
      <c r="EM4737" s="1" t="s">
        <v>220</v>
      </c>
      <c r="EN4737" s="1" t="s">
        <v>232</v>
      </c>
      <c r="EO4737" s="1" t="s">
        <v>210</v>
      </c>
      <c r="EP4737" s="1" t="s">
        <v>210</v>
      </c>
      <c r="EQ4737">
        <v>7</v>
      </c>
      <c r="ER4737">
        <v>8</v>
      </c>
      <c r="ES4737">
        <v>9</v>
      </c>
      <c r="ET4737">
        <v>7</v>
      </c>
      <c r="EU4737">
        <v>7</v>
      </c>
      <c r="EV4737" s="1" t="s">
        <v>754</v>
      </c>
      <c r="EW4737" s="1" t="s">
        <v>755</v>
      </c>
      <c r="EX4737" s="1" t="s">
        <v>761</v>
      </c>
      <c r="EY4737" s="1" t="s">
        <v>755</v>
      </c>
      <c r="EZ4737" s="1" t="s">
        <v>685</v>
      </c>
      <c r="FA4737">
        <v>0</v>
      </c>
      <c r="FB4737">
        <v>0</v>
      </c>
      <c r="FC4737">
        <v>0</v>
      </c>
      <c r="FD4737" s="1" t="s">
        <v>195</v>
      </c>
      <c r="FE4737" s="1" t="s">
        <v>195</v>
      </c>
      <c r="FF4737" s="1" t="s">
        <v>198</v>
      </c>
      <c r="FG4737" s="1" t="s">
        <v>210</v>
      </c>
      <c r="FH4737" s="1" t="s">
        <v>232</v>
      </c>
      <c r="FI4737" s="1" t="s">
        <v>210</v>
      </c>
      <c r="FJ4737" s="1" t="s">
        <v>220</v>
      </c>
      <c r="FK4737" s="1" t="s">
        <v>210</v>
      </c>
      <c r="FL4737" s="1" t="s">
        <v>1180</v>
      </c>
      <c r="FM4737" s="1" t="s">
        <v>1068</v>
      </c>
      <c r="FN4737" s="1" t="s">
        <v>1068</v>
      </c>
      <c r="FO4737" s="1" t="s">
        <v>1068</v>
      </c>
      <c r="FP4737" s="1" t="s">
        <v>416</v>
      </c>
      <c r="FQ4737" s="1" t="s">
        <v>755</v>
      </c>
      <c r="FR4737" s="1" t="s">
        <v>1133</v>
      </c>
      <c r="FS4737" s="1" t="s">
        <v>888</v>
      </c>
      <c r="FT4737" s="1" t="s">
        <v>753</v>
      </c>
      <c r="FU4737" s="1" t="s">
        <v>1133</v>
      </c>
      <c r="FV4737" s="1" t="s">
        <v>753</v>
      </c>
      <c r="FW4737" s="1" t="s">
        <v>888</v>
      </c>
      <c r="FX4737" s="1" t="s">
        <v>888</v>
      </c>
      <c r="FY4737" s="1" t="s">
        <v>1068</v>
      </c>
      <c r="FZ4737" s="1" t="s">
        <v>888</v>
      </c>
      <c r="GA4737" s="1" t="s">
        <v>1068</v>
      </c>
      <c r="GB4737" s="1" t="s">
        <v>888</v>
      </c>
      <c r="GC4737" s="1" t="s">
        <v>888</v>
      </c>
      <c r="GD4737">
        <v>7</v>
      </c>
      <c r="GE4737">
        <v>7</v>
      </c>
      <c r="GF4737">
        <v>9</v>
      </c>
      <c r="GG4737">
        <v>6</v>
      </c>
      <c r="GH4737">
        <v>8</v>
      </c>
      <c r="GI4737" s="1" t="s">
        <v>754</v>
      </c>
      <c r="GJ4737" s="1" t="s">
        <v>761</v>
      </c>
      <c r="GK4737" s="1" t="s">
        <v>761</v>
      </c>
      <c r="GL4737" s="1" t="s">
        <v>755</v>
      </c>
      <c r="GM4737" s="1" t="s">
        <v>685</v>
      </c>
    </row>
    <row r="4738" spans="1:195" x14ac:dyDescent="0.3">
      <c r="A4738">
        <v>314</v>
      </c>
      <c r="B4738">
        <v>7</v>
      </c>
      <c r="C4738">
        <v>1</v>
      </c>
      <c r="D4738">
        <v>14</v>
      </c>
      <c r="E4738">
        <v>2</v>
      </c>
      <c r="F4738">
        <v>12</v>
      </c>
      <c r="G4738">
        <v>14</v>
      </c>
      <c r="H4738">
        <v>14</v>
      </c>
      <c r="I4738" s="1" t="s">
        <v>851</v>
      </c>
      <c r="J4738">
        <v>8</v>
      </c>
      <c r="K4738">
        <v>5</v>
      </c>
      <c r="L4738">
        <v>298</v>
      </c>
      <c r="M4738">
        <v>0</v>
      </c>
      <c r="N4738" s="1" t="s">
        <v>231</v>
      </c>
      <c r="O4738">
        <v>0</v>
      </c>
      <c r="P4738">
        <v>22</v>
      </c>
      <c r="Q4738">
        <v>2</v>
      </c>
      <c r="R4738" s="1" t="s">
        <v>220</v>
      </c>
      <c r="S4738" s="1" t="s">
        <v>227</v>
      </c>
      <c r="T4738" s="1" t="s">
        <v>198</v>
      </c>
      <c r="U4738" s="1" t="s">
        <v>220</v>
      </c>
      <c r="V4738" s="1" t="s">
        <v>210</v>
      </c>
      <c r="W4738" s="1" t="s">
        <v>210</v>
      </c>
      <c r="X4738">
        <v>0</v>
      </c>
      <c r="Y4738" s="1" t="s">
        <v>201</v>
      </c>
      <c r="Z4738" s="1" t="s">
        <v>202</v>
      </c>
      <c r="AA4738" s="1" t="s">
        <v>202</v>
      </c>
      <c r="AB4738" s="1" t="s">
        <v>201</v>
      </c>
      <c r="AC4738" s="1" t="s">
        <v>202</v>
      </c>
      <c r="AD4738" s="1" t="s">
        <v>201</v>
      </c>
      <c r="AE4738" s="1" t="s">
        <v>201</v>
      </c>
      <c r="AF4738" s="1" t="s">
        <v>201</v>
      </c>
      <c r="AG4738">
        <v>2</v>
      </c>
      <c r="AH4738">
        <v>32</v>
      </c>
      <c r="AI4738" s="1" t="s">
        <v>881</v>
      </c>
      <c r="AJ4738" s="1" t="s">
        <v>319</v>
      </c>
      <c r="AK4738" s="1" t="s">
        <v>1482</v>
      </c>
      <c r="AL4738" s="1" t="s">
        <v>195</v>
      </c>
      <c r="AM4738" s="1" t="s">
        <v>195</v>
      </c>
      <c r="AN4738">
        <v>6</v>
      </c>
      <c r="AO4738">
        <v>3</v>
      </c>
      <c r="AP4738">
        <v>1</v>
      </c>
      <c r="AQ4738" s="1" t="s">
        <v>1483</v>
      </c>
      <c r="AR4738">
        <v>0</v>
      </c>
      <c r="AS4738" s="1" t="s">
        <v>195</v>
      </c>
      <c r="AT4738">
        <v>2</v>
      </c>
      <c r="AU4738">
        <v>6</v>
      </c>
      <c r="AV4738">
        <v>2</v>
      </c>
      <c r="AW4738" s="1" t="s">
        <v>1484</v>
      </c>
      <c r="AX4738" s="1" t="s">
        <v>234</v>
      </c>
      <c r="AY4738">
        <v>9</v>
      </c>
      <c r="AZ4738">
        <v>2</v>
      </c>
      <c r="BA4738">
        <v>7</v>
      </c>
      <c r="BB4738">
        <v>8</v>
      </c>
      <c r="BC4738">
        <v>6</v>
      </c>
      <c r="BD4738">
        <v>4</v>
      </c>
      <c r="BE4738">
        <v>2</v>
      </c>
      <c r="BF4738">
        <v>2</v>
      </c>
      <c r="BG4738">
        <v>2</v>
      </c>
      <c r="BH4738">
        <v>6</v>
      </c>
      <c r="BI4738">
        <v>7</v>
      </c>
      <c r="BJ4738">
        <v>3</v>
      </c>
      <c r="BK4738">
        <v>7</v>
      </c>
      <c r="BL4738">
        <v>6</v>
      </c>
      <c r="BM4738">
        <v>8</v>
      </c>
      <c r="BN4738">
        <v>8</v>
      </c>
      <c r="BO4738">
        <v>8</v>
      </c>
      <c r="BP4738">
        <v>6</v>
      </c>
      <c r="BR4738" s="1" t="s">
        <v>198</v>
      </c>
      <c r="BS4738" s="1" t="s">
        <v>220</v>
      </c>
      <c r="BT4738" s="1" t="s">
        <v>227</v>
      </c>
      <c r="BU4738" s="1" t="s">
        <v>198</v>
      </c>
      <c r="BV4738" s="1" t="s">
        <v>220</v>
      </c>
      <c r="BW4738" s="1" t="s">
        <v>220</v>
      </c>
      <c r="BX4738" s="1" t="s">
        <v>1133</v>
      </c>
      <c r="BY4738" s="1" t="s">
        <v>753</v>
      </c>
      <c r="BZ4738" s="1" t="s">
        <v>753</v>
      </c>
      <c r="CA4738" s="1" t="s">
        <v>1133</v>
      </c>
      <c r="CB4738" s="1" t="s">
        <v>753</v>
      </c>
      <c r="CC4738" s="1" t="s">
        <v>1068</v>
      </c>
      <c r="CD4738" s="1" t="s">
        <v>210</v>
      </c>
      <c r="CE4738" s="1" t="s">
        <v>232</v>
      </c>
      <c r="CF4738" s="1" t="s">
        <v>220</v>
      </c>
      <c r="CG4738" s="1" t="s">
        <v>198</v>
      </c>
      <c r="CH4738" s="1" t="s">
        <v>210</v>
      </c>
      <c r="CI4738" s="1" t="s">
        <v>210</v>
      </c>
      <c r="CJ4738">
        <v>8</v>
      </c>
      <c r="CK4738">
        <v>8</v>
      </c>
      <c r="CL4738">
        <v>8</v>
      </c>
      <c r="CM4738">
        <v>9</v>
      </c>
      <c r="CN4738">
        <v>7</v>
      </c>
      <c r="CO4738" s="1" t="s">
        <v>754</v>
      </c>
      <c r="CP4738" s="1" t="s">
        <v>779</v>
      </c>
      <c r="CQ4738" s="1" t="s">
        <v>761</v>
      </c>
      <c r="CR4738" s="1" t="s">
        <v>755</v>
      </c>
      <c r="CS4738" s="1" t="s">
        <v>755</v>
      </c>
      <c r="CT4738">
        <v>0</v>
      </c>
      <c r="CU4738" s="1" t="s">
        <v>204</v>
      </c>
      <c r="CV4738" s="1" t="s">
        <v>200</v>
      </c>
      <c r="CW4738" s="1" t="s">
        <v>200</v>
      </c>
      <c r="CX4738" s="1" t="s">
        <v>204</v>
      </c>
      <c r="CY4738" s="1" t="s">
        <v>204</v>
      </c>
      <c r="CZ4738" s="1" t="s">
        <v>204</v>
      </c>
      <c r="DA4738" s="1" t="s">
        <v>204</v>
      </c>
      <c r="DB4738" s="1" t="s">
        <v>204</v>
      </c>
      <c r="DC4738">
        <v>0</v>
      </c>
      <c r="DD4738" s="1" t="s">
        <v>234</v>
      </c>
      <c r="DE4738" s="1" t="s">
        <v>195</v>
      </c>
      <c r="DF4738" s="1" t="s">
        <v>195</v>
      </c>
      <c r="DG4738" s="1" t="s">
        <v>195</v>
      </c>
      <c r="DH4738" s="1" t="s">
        <v>195</v>
      </c>
      <c r="DI4738" s="1" t="s">
        <v>195</v>
      </c>
      <c r="DJ4738" s="1" t="s">
        <v>195</v>
      </c>
      <c r="DK4738" s="1" t="s">
        <v>195</v>
      </c>
      <c r="DL4738" s="1" t="s">
        <v>195</v>
      </c>
      <c r="DM4738" s="1" t="s">
        <v>195</v>
      </c>
      <c r="DN4738" s="1" t="s">
        <v>195</v>
      </c>
      <c r="DO4738" s="1" t="s">
        <v>195</v>
      </c>
      <c r="DP4738">
        <v>8</v>
      </c>
      <c r="DQ4738">
        <v>1</v>
      </c>
      <c r="DR4738">
        <v>3</v>
      </c>
      <c r="DS4738" s="1" t="s">
        <v>195</v>
      </c>
      <c r="DT4738" s="1" t="s">
        <v>195</v>
      </c>
      <c r="DU4738" s="1" t="s">
        <v>195</v>
      </c>
      <c r="DV4738" s="1" t="s">
        <v>195</v>
      </c>
      <c r="DW4738" s="1" t="s">
        <v>195</v>
      </c>
      <c r="DX4738" s="1" t="s">
        <v>195</v>
      </c>
      <c r="DY4738" s="1" t="s">
        <v>198</v>
      </c>
      <c r="DZ4738" s="1" t="s">
        <v>210</v>
      </c>
      <c r="EA4738" s="1" t="s">
        <v>232</v>
      </c>
      <c r="EB4738" s="1" t="s">
        <v>198</v>
      </c>
      <c r="EC4738" s="1" t="s">
        <v>220</v>
      </c>
      <c r="ED4738" s="1" t="s">
        <v>220</v>
      </c>
      <c r="EE4738" s="1" t="s">
        <v>1133</v>
      </c>
      <c r="EF4738" s="1" t="s">
        <v>753</v>
      </c>
      <c r="EG4738" s="1" t="s">
        <v>888</v>
      </c>
      <c r="EH4738" s="1" t="s">
        <v>1133</v>
      </c>
      <c r="EI4738" s="1" t="s">
        <v>755</v>
      </c>
      <c r="EJ4738" s="1" t="s">
        <v>1068</v>
      </c>
      <c r="EK4738" s="1" t="s">
        <v>210</v>
      </c>
      <c r="EL4738" s="1" t="s">
        <v>198</v>
      </c>
      <c r="EM4738" s="1" t="s">
        <v>220</v>
      </c>
      <c r="EN4738" s="1" t="s">
        <v>232</v>
      </c>
      <c r="EO4738" s="1" t="s">
        <v>210</v>
      </c>
      <c r="EP4738" s="1" t="s">
        <v>210</v>
      </c>
      <c r="EQ4738">
        <v>7</v>
      </c>
      <c r="ER4738">
        <v>8</v>
      </c>
      <c r="ES4738">
        <v>9</v>
      </c>
      <c r="ET4738">
        <v>7</v>
      </c>
      <c r="EU4738">
        <v>7</v>
      </c>
      <c r="EV4738" s="1" t="s">
        <v>754</v>
      </c>
      <c r="EW4738" s="1" t="s">
        <v>755</v>
      </c>
      <c r="EX4738" s="1" t="s">
        <v>761</v>
      </c>
      <c r="EY4738" s="1" t="s">
        <v>755</v>
      </c>
      <c r="EZ4738" s="1" t="s">
        <v>685</v>
      </c>
      <c r="FA4738">
        <v>0</v>
      </c>
      <c r="FB4738">
        <v>0</v>
      </c>
      <c r="FC4738">
        <v>0</v>
      </c>
      <c r="FD4738" s="1" t="s">
        <v>195</v>
      </c>
      <c r="FE4738" s="1" t="s">
        <v>195</v>
      </c>
      <c r="FF4738" s="1" t="s">
        <v>198</v>
      </c>
      <c r="FG4738" s="1" t="s">
        <v>210</v>
      </c>
      <c r="FH4738" s="1" t="s">
        <v>232</v>
      </c>
      <c r="FI4738" s="1" t="s">
        <v>210</v>
      </c>
      <c r="FJ4738" s="1" t="s">
        <v>220</v>
      </c>
      <c r="FK4738" s="1" t="s">
        <v>210</v>
      </c>
      <c r="FL4738" s="1" t="s">
        <v>1180</v>
      </c>
      <c r="FM4738" s="1" t="s">
        <v>1068</v>
      </c>
      <c r="FN4738" s="1" t="s">
        <v>1068</v>
      </c>
      <c r="FO4738" s="1" t="s">
        <v>1068</v>
      </c>
      <c r="FP4738" s="1" t="s">
        <v>416</v>
      </c>
      <c r="FQ4738" s="1" t="s">
        <v>755</v>
      </c>
      <c r="FR4738" s="1" t="s">
        <v>1133</v>
      </c>
      <c r="FS4738" s="1" t="s">
        <v>888</v>
      </c>
      <c r="FT4738" s="1" t="s">
        <v>753</v>
      </c>
      <c r="FU4738" s="1" t="s">
        <v>1133</v>
      </c>
      <c r="FV4738" s="1" t="s">
        <v>753</v>
      </c>
      <c r="FW4738" s="1" t="s">
        <v>888</v>
      </c>
      <c r="FX4738" s="1" t="s">
        <v>888</v>
      </c>
      <c r="FY4738" s="1" t="s">
        <v>1068</v>
      </c>
      <c r="FZ4738" s="1" t="s">
        <v>888</v>
      </c>
      <c r="GA4738" s="1" t="s">
        <v>1068</v>
      </c>
      <c r="GB4738" s="1" t="s">
        <v>888</v>
      </c>
      <c r="GC4738" s="1" t="s">
        <v>888</v>
      </c>
      <c r="GD4738">
        <v>7</v>
      </c>
      <c r="GE4738">
        <v>7</v>
      </c>
      <c r="GF4738">
        <v>9</v>
      </c>
      <c r="GG4738">
        <v>6</v>
      </c>
      <c r="GH4738">
        <v>8</v>
      </c>
      <c r="GI4738" s="1" t="s">
        <v>754</v>
      </c>
      <c r="GJ4738" s="1" t="s">
        <v>761</v>
      </c>
      <c r="GK4738" s="1" t="s">
        <v>761</v>
      </c>
      <c r="GL4738" s="1" t="s">
        <v>755</v>
      </c>
      <c r="GM4738" s="1" t="s">
        <v>685</v>
      </c>
    </row>
    <row r="4739" spans="1:195" x14ac:dyDescent="0.3">
      <c r="A4739">
        <v>314</v>
      </c>
      <c r="B4739">
        <v>7</v>
      </c>
      <c r="C4739">
        <v>1</v>
      </c>
      <c r="D4739">
        <v>14</v>
      </c>
      <c r="E4739">
        <v>2</v>
      </c>
      <c r="F4739">
        <v>12</v>
      </c>
      <c r="G4739">
        <v>14</v>
      </c>
      <c r="H4739">
        <v>4</v>
      </c>
      <c r="I4739" s="1" t="s">
        <v>685</v>
      </c>
      <c r="J4739">
        <v>12</v>
      </c>
      <c r="K4739">
        <v>6</v>
      </c>
      <c r="L4739">
        <v>299</v>
      </c>
      <c r="M4739">
        <v>0</v>
      </c>
      <c r="N4739" s="1" t="s">
        <v>474</v>
      </c>
      <c r="O4739">
        <v>0</v>
      </c>
      <c r="P4739">
        <v>24</v>
      </c>
      <c r="Q4739">
        <v>4</v>
      </c>
      <c r="R4739" s="1" t="s">
        <v>220</v>
      </c>
      <c r="S4739" s="1" t="s">
        <v>219</v>
      </c>
      <c r="T4739" s="1" t="s">
        <v>220</v>
      </c>
      <c r="U4739" s="1" t="s">
        <v>198</v>
      </c>
      <c r="V4739" s="1" t="s">
        <v>220</v>
      </c>
      <c r="W4739" s="1" t="s">
        <v>220</v>
      </c>
      <c r="X4739">
        <v>0</v>
      </c>
      <c r="Y4739" s="1" t="s">
        <v>202</v>
      </c>
      <c r="Z4739" s="1" t="s">
        <v>211</v>
      </c>
      <c r="AA4739" s="1" t="s">
        <v>202</v>
      </c>
      <c r="AB4739" s="1" t="s">
        <v>202</v>
      </c>
      <c r="AC4739" s="1" t="s">
        <v>202</v>
      </c>
      <c r="AD4739" s="1" t="s">
        <v>203</v>
      </c>
      <c r="AE4739" s="1" t="s">
        <v>202</v>
      </c>
      <c r="AF4739" s="1" t="s">
        <v>203</v>
      </c>
      <c r="AG4739">
        <v>2</v>
      </c>
      <c r="AH4739">
        <v>32</v>
      </c>
      <c r="AI4739" s="1" t="s">
        <v>881</v>
      </c>
      <c r="AJ4739" s="1" t="s">
        <v>319</v>
      </c>
      <c r="AK4739" s="1" t="s">
        <v>1482</v>
      </c>
      <c r="AL4739" s="1" t="s">
        <v>195</v>
      </c>
      <c r="AM4739" s="1" t="s">
        <v>195</v>
      </c>
      <c r="AN4739">
        <v>6</v>
      </c>
      <c r="AO4739">
        <v>3</v>
      </c>
      <c r="AP4739">
        <v>1</v>
      </c>
      <c r="AQ4739" s="1" t="s">
        <v>1483</v>
      </c>
      <c r="AR4739">
        <v>0</v>
      </c>
      <c r="AS4739" s="1" t="s">
        <v>195</v>
      </c>
      <c r="AT4739">
        <v>2</v>
      </c>
      <c r="AU4739">
        <v>6</v>
      </c>
      <c r="AV4739">
        <v>2</v>
      </c>
      <c r="AW4739" s="1" t="s">
        <v>1484</v>
      </c>
      <c r="AX4739" s="1" t="s">
        <v>234</v>
      </c>
      <c r="AY4739">
        <v>9</v>
      </c>
      <c r="AZ4739">
        <v>2</v>
      </c>
      <c r="BA4739">
        <v>7</v>
      </c>
      <c r="BB4739">
        <v>8</v>
      </c>
      <c r="BC4739">
        <v>6</v>
      </c>
      <c r="BD4739">
        <v>4</v>
      </c>
      <c r="BE4739">
        <v>2</v>
      </c>
      <c r="BF4739">
        <v>2</v>
      </c>
      <c r="BG4739">
        <v>2</v>
      </c>
      <c r="BH4739">
        <v>6</v>
      </c>
      <c r="BI4739">
        <v>7</v>
      </c>
      <c r="BJ4739">
        <v>3</v>
      </c>
      <c r="BK4739">
        <v>7</v>
      </c>
      <c r="BL4739">
        <v>6</v>
      </c>
      <c r="BM4739">
        <v>8</v>
      </c>
      <c r="BN4739">
        <v>8</v>
      </c>
      <c r="BO4739">
        <v>8</v>
      </c>
      <c r="BP4739">
        <v>6</v>
      </c>
      <c r="BR4739" s="1" t="s">
        <v>198</v>
      </c>
      <c r="BS4739" s="1" t="s">
        <v>220</v>
      </c>
      <c r="BT4739" s="1" t="s">
        <v>227</v>
      </c>
      <c r="BU4739" s="1" t="s">
        <v>198</v>
      </c>
      <c r="BV4739" s="1" t="s">
        <v>220</v>
      </c>
      <c r="BW4739" s="1" t="s">
        <v>220</v>
      </c>
      <c r="BX4739" s="1" t="s">
        <v>1133</v>
      </c>
      <c r="BY4739" s="1" t="s">
        <v>753</v>
      </c>
      <c r="BZ4739" s="1" t="s">
        <v>753</v>
      </c>
      <c r="CA4739" s="1" t="s">
        <v>1133</v>
      </c>
      <c r="CB4739" s="1" t="s">
        <v>753</v>
      </c>
      <c r="CC4739" s="1" t="s">
        <v>1068</v>
      </c>
      <c r="CD4739" s="1" t="s">
        <v>210</v>
      </c>
      <c r="CE4739" s="1" t="s">
        <v>232</v>
      </c>
      <c r="CF4739" s="1" t="s">
        <v>220</v>
      </c>
      <c r="CG4739" s="1" t="s">
        <v>198</v>
      </c>
      <c r="CH4739" s="1" t="s">
        <v>210</v>
      </c>
      <c r="CI4739" s="1" t="s">
        <v>210</v>
      </c>
      <c r="CJ4739">
        <v>8</v>
      </c>
      <c r="CK4739">
        <v>8</v>
      </c>
      <c r="CL4739">
        <v>8</v>
      </c>
      <c r="CM4739">
        <v>9</v>
      </c>
      <c r="CN4739">
        <v>7</v>
      </c>
      <c r="CO4739" s="1" t="s">
        <v>754</v>
      </c>
      <c r="CP4739" s="1" t="s">
        <v>779</v>
      </c>
      <c r="CQ4739" s="1" t="s">
        <v>761</v>
      </c>
      <c r="CR4739" s="1" t="s">
        <v>755</v>
      </c>
      <c r="CS4739" s="1" t="s">
        <v>755</v>
      </c>
      <c r="CT4739">
        <v>0</v>
      </c>
      <c r="CU4739" s="1" t="s">
        <v>201</v>
      </c>
      <c r="CV4739" s="1" t="s">
        <v>201</v>
      </c>
      <c r="CW4739" s="1" t="s">
        <v>200</v>
      </c>
      <c r="CX4739" s="1" t="s">
        <v>200</v>
      </c>
      <c r="CY4739" s="1" t="s">
        <v>201</v>
      </c>
      <c r="CZ4739" s="1" t="s">
        <v>204</v>
      </c>
      <c r="DA4739" s="1" t="s">
        <v>200</v>
      </c>
      <c r="DB4739" s="1" t="s">
        <v>200</v>
      </c>
      <c r="DC4739">
        <v>0</v>
      </c>
      <c r="DD4739" s="1" t="s">
        <v>234</v>
      </c>
      <c r="DE4739" s="1" t="s">
        <v>195</v>
      </c>
      <c r="DF4739" s="1" t="s">
        <v>195</v>
      </c>
      <c r="DG4739" s="1" t="s">
        <v>195</v>
      </c>
      <c r="DH4739" s="1" t="s">
        <v>195</v>
      </c>
      <c r="DI4739" s="1" t="s">
        <v>195</v>
      </c>
      <c r="DJ4739" s="1" t="s">
        <v>195</v>
      </c>
      <c r="DK4739" s="1" t="s">
        <v>195</v>
      </c>
      <c r="DL4739" s="1" t="s">
        <v>195</v>
      </c>
      <c r="DM4739" s="1" t="s">
        <v>195</v>
      </c>
      <c r="DN4739" s="1" t="s">
        <v>195</v>
      </c>
      <c r="DO4739" s="1" t="s">
        <v>195</v>
      </c>
      <c r="DP4739">
        <v>8</v>
      </c>
      <c r="DQ4739">
        <v>1</v>
      </c>
      <c r="DR4739">
        <v>3</v>
      </c>
      <c r="DS4739" s="1" t="s">
        <v>195</v>
      </c>
      <c r="DT4739" s="1" t="s">
        <v>195</v>
      </c>
      <c r="DU4739" s="1" t="s">
        <v>195</v>
      </c>
      <c r="DV4739" s="1" t="s">
        <v>195</v>
      </c>
      <c r="DW4739" s="1" t="s">
        <v>195</v>
      </c>
      <c r="DX4739" s="1" t="s">
        <v>195</v>
      </c>
      <c r="DY4739" s="1" t="s">
        <v>198</v>
      </c>
      <c r="DZ4739" s="1" t="s">
        <v>210</v>
      </c>
      <c r="EA4739" s="1" t="s">
        <v>232</v>
      </c>
      <c r="EB4739" s="1" t="s">
        <v>198</v>
      </c>
      <c r="EC4739" s="1" t="s">
        <v>220</v>
      </c>
      <c r="ED4739" s="1" t="s">
        <v>220</v>
      </c>
      <c r="EE4739" s="1" t="s">
        <v>1133</v>
      </c>
      <c r="EF4739" s="1" t="s">
        <v>753</v>
      </c>
      <c r="EG4739" s="1" t="s">
        <v>888</v>
      </c>
      <c r="EH4739" s="1" t="s">
        <v>1133</v>
      </c>
      <c r="EI4739" s="1" t="s">
        <v>755</v>
      </c>
      <c r="EJ4739" s="1" t="s">
        <v>1068</v>
      </c>
      <c r="EK4739" s="1" t="s">
        <v>210</v>
      </c>
      <c r="EL4739" s="1" t="s">
        <v>198</v>
      </c>
      <c r="EM4739" s="1" t="s">
        <v>220</v>
      </c>
      <c r="EN4739" s="1" t="s">
        <v>232</v>
      </c>
      <c r="EO4739" s="1" t="s">
        <v>210</v>
      </c>
      <c r="EP4739" s="1" t="s">
        <v>210</v>
      </c>
      <c r="EQ4739">
        <v>7</v>
      </c>
      <c r="ER4739">
        <v>8</v>
      </c>
      <c r="ES4739">
        <v>9</v>
      </c>
      <c r="ET4739">
        <v>7</v>
      </c>
      <c r="EU4739">
        <v>7</v>
      </c>
      <c r="EV4739" s="1" t="s">
        <v>754</v>
      </c>
      <c r="EW4739" s="1" t="s">
        <v>755</v>
      </c>
      <c r="EX4739" s="1" t="s">
        <v>761</v>
      </c>
      <c r="EY4739" s="1" t="s">
        <v>755</v>
      </c>
      <c r="EZ4739" s="1" t="s">
        <v>685</v>
      </c>
      <c r="FA4739">
        <v>0</v>
      </c>
      <c r="FB4739">
        <v>0</v>
      </c>
      <c r="FC4739">
        <v>0</v>
      </c>
      <c r="FD4739" s="1" t="s">
        <v>195</v>
      </c>
      <c r="FE4739" s="1" t="s">
        <v>195</v>
      </c>
      <c r="FF4739" s="1" t="s">
        <v>198</v>
      </c>
      <c r="FG4739" s="1" t="s">
        <v>210</v>
      </c>
      <c r="FH4739" s="1" t="s">
        <v>232</v>
      </c>
      <c r="FI4739" s="1" t="s">
        <v>210</v>
      </c>
      <c r="FJ4739" s="1" t="s">
        <v>220</v>
      </c>
      <c r="FK4739" s="1" t="s">
        <v>210</v>
      </c>
      <c r="FL4739" s="1" t="s">
        <v>1180</v>
      </c>
      <c r="FM4739" s="1" t="s">
        <v>1068</v>
      </c>
      <c r="FN4739" s="1" t="s">
        <v>1068</v>
      </c>
      <c r="FO4739" s="1" t="s">
        <v>1068</v>
      </c>
      <c r="FP4739" s="1" t="s">
        <v>416</v>
      </c>
      <c r="FQ4739" s="1" t="s">
        <v>755</v>
      </c>
      <c r="FR4739" s="1" t="s">
        <v>1133</v>
      </c>
      <c r="FS4739" s="1" t="s">
        <v>888</v>
      </c>
      <c r="FT4739" s="1" t="s">
        <v>753</v>
      </c>
      <c r="FU4739" s="1" t="s">
        <v>1133</v>
      </c>
      <c r="FV4739" s="1" t="s">
        <v>753</v>
      </c>
      <c r="FW4739" s="1" t="s">
        <v>888</v>
      </c>
      <c r="FX4739" s="1" t="s">
        <v>888</v>
      </c>
      <c r="FY4739" s="1" t="s">
        <v>1068</v>
      </c>
      <c r="FZ4739" s="1" t="s">
        <v>888</v>
      </c>
      <c r="GA4739" s="1" t="s">
        <v>1068</v>
      </c>
      <c r="GB4739" s="1" t="s">
        <v>888</v>
      </c>
      <c r="GC4739" s="1" t="s">
        <v>888</v>
      </c>
      <c r="GD4739">
        <v>7</v>
      </c>
      <c r="GE4739">
        <v>7</v>
      </c>
      <c r="GF4739">
        <v>9</v>
      </c>
      <c r="GG4739">
        <v>6</v>
      </c>
      <c r="GH4739">
        <v>8</v>
      </c>
      <c r="GI4739" s="1" t="s">
        <v>754</v>
      </c>
      <c r="GJ4739" s="1" t="s">
        <v>761</v>
      </c>
      <c r="GK4739" s="1" t="s">
        <v>761</v>
      </c>
      <c r="GL4739" s="1" t="s">
        <v>755</v>
      </c>
      <c r="GM4739" s="1" t="s">
        <v>685</v>
      </c>
    </row>
    <row r="4740" spans="1:195" x14ac:dyDescent="0.3">
      <c r="A4740">
        <v>314</v>
      </c>
      <c r="B4740">
        <v>7</v>
      </c>
      <c r="C4740">
        <v>1</v>
      </c>
      <c r="D4740">
        <v>14</v>
      </c>
      <c r="E4740">
        <v>2</v>
      </c>
      <c r="F4740">
        <v>12</v>
      </c>
      <c r="G4740">
        <v>14</v>
      </c>
      <c r="H4740">
        <v>7</v>
      </c>
      <c r="I4740" s="1" t="s">
        <v>754</v>
      </c>
      <c r="J4740">
        <v>1</v>
      </c>
      <c r="K4740">
        <v>7</v>
      </c>
      <c r="L4740">
        <v>300</v>
      </c>
      <c r="M4740">
        <v>0</v>
      </c>
      <c r="N4740" s="1" t="s">
        <v>255</v>
      </c>
      <c r="O4740">
        <v>0</v>
      </c>
      <c r="P4740">
        <v>35</v>
      </c>
      <c r="Q4740">
        <v>2</v>
      </c>
      <c r="R4740" s="1" t="s">
        <v>210</v>
      </c>
      <c r="S4740" s="1" t="s">
        <v>198</v>
      </c>
      <c r="T4740" s="1" t="s">
        <v>232</v>
      </c>
      <c r="U4740" s="1" t="s">
        <v>210</v>
      </c>
      <c r="V4740" s="1" t="s">
        <v>210</v>
      </c>
      <c r="W4740" s="1" t="s">
        <v>220</v>
      </c>
      <c r="X4740">
        <v>0</v>
      </c>
      <c r="Y4740" s="1" t="s">
        <v>204</v>
      </c>
      <c r="Z4740" s="1" t="s">
        <v>211</v>
      </c>
      <c r="AA4740" s="1" t="s">
        <v>220</v>
      </c>
      <c r="AB4740" s="1" t="s">
        <v>201</v>
      </c>
      <c r="AC4740" s="1" t="s">
        <v>211</v>
      </c>
      <c r="AD4740" s="1" t="s">
        <v>234</v>
      </c>
      <c r="AE4740" s="1" t="s">
        <v>233</v>
      </c>
      <c r="AF4740" s="1" t="s">
        <v>234</v>
      </c>
      <c r="AG4740">
        <v>2</v>
      </c>
      <c r="AH4740">
        <v>32</v>
      </c>
      <c r="AI4740" s="1" t="s">
        <v>881</v>
      </c>
      <c r="AJ4740" s="1" t="s">
        <v>319</v>
      </c>
      <c r="AK4740" s="1" t="s">
        <v>1482</v>
      </c>
      <c r="AL4740" s="1" t="s">
        <v>195</v>
      </c>
      <c r="AM4740" s="1" t="s">
        <v>195</v>
      </c>
      <c r="AN4740">
        <v>6</v>
      </c>
      <c r="AO4740">
        <v>3</v>
      </c>
      <c r="AP4740">
        <v>1</v>
      </c>
      <c r="AQ4740" s="1" t="s">
        <v>1483</v>
      </c>
      <c r="AR4740">
        <v>0</v>
      </c>
      <c r="AS4740" s="1" t="s">
        <v>195</v>
      </c>
      <c r="AT4740">
        <v>2</v>
      </c>
      <c r="AU4740">
        <v>6</v>
      </c>
      <c r="AV4740">
        <v>2</v>
      </c>
      <c r="AW4740" s="1" t="s">
        <v>1484</v>
      </c>
      <c r="AX4740" s="1" t="s">
        <v>234</v>
      </c>
      <c r="AY4740">
        <v>9</v>
      </c>
      <c r="AZ4740">
        <v>2</v>
      </c>
      <c r="BA4740">
        <v>7</v>
      </c>
      <c r="BB4740">
        <v>8</v>
      </c>
      <c r="BC4740">
        <v>6</v>
      </c>
      <c r="BD4740">
        <v>4</v>
      </c>
      <c r="BE4740">
        <v>2</v>
      </c>
      <c r="BF4740">
        <v>2</v>
      </c>
      <c r="BG4740">
        <v>2</v>
      </c>
      <c r="BH4740">
        <v>6</v>
      </c>
      <c r="BI4740">
        <v>7</v>
      </c>
      <c r="BJ4740">
        <v>3</v>
      </c>
      <c r="BK4740">
        <v>7</v>
      </c>
      <c r="BL4740">
        <v>6</v>
      </c>
      <c r="BM4740">
        <v>8</v>
      </c>
      <c r="BN4740">
        <v>8</v>
      </c>
      <c r="BO4740">
        <v>8</v>
      </c>
      <c r="BP4740">
        <v>6</v>
      </c>
      <c r="BR4740" s="1" t="s">
        <v>198</v>
      </c>
      <c r="BS4740" s="1" t="s">
        <v>220</v>
      </c>
      <c r="BT4740" s="1" t="s">
        <v>227</v>
      </c>
      <c r="BU4740" s="1" t="s">
        <v>198</v>
      </c>
      <c r="BV4740" s="1" t="s">
        <v>220</v>
      </c>
      <c r="BW4740" s="1" t="s">
        <v>220</v>
      </c>
      <c r="BX4740" s="1" t="s">
        <v>1133</v>
      </c>
      <c r="BY4740" s="1" t="s">
        <v>753</v>
      </c>
      <c r="BZ4740" s="1" t="s">
        <v>753</v>
      </c>
      <c r="CA4740" s="1" t="s">
        <v>1133</v>
      </c>
      <c r="CB4740" s="1" t="s">
        <v>753</v>
      </c>
      <c r="CC4740" s="1" t="s">
        <v>1068</v>
      </c>
      <c r="CD4740" s="1" t="s">
        <v>210</v>
      </c>
      <c r="CE4740" s="1" t="s">
        <v>232</v>
      </c>
      <c r="CF4740" s="1" t="s">
        <v>220</v>
      </c>
      <c r="CG4740" s="1" t="s">
        <v>198</v>
      </c>
      <c r="CH4740" s="1" t="s">
        <v>210</v>
      </c>
      <c r="CI4740" s="1" t="s">
        <v>210</v>
      </c>
      <c r="CJ4740">
        <v>8</v>
      </c>
      <c r="CK4740">
        <v>8</v>
      </c>
      <c r="CL4740">
        <v>8</v>
      </c>
      <c r="CM4740">
        <v>9</v>
      </c>
      <c r="CN4740">
        <v>7</v>
      </c>
      <c r="CO4740" s="1" t="s">
        <v>754</v>
      </c>
      <c r="CP4740" s="1" t="s">
        <v>779</v>
      </c>
      <c r="CQ4740" s="1" t="s">
        <v>761</v>
      </c>
      <c r="CR4740" s="1" t="s">
        <v>755</v>
      </c>
      <c r="CS4740" s="1" t="s">
        <v>755</v>
      </c>
      <c r="CT4740">
        <v>0</v>
      </c>
      <c r="CU4740" s="1" t="s">
        <v>200</v>
      </c>
      <c r="CV4740" s="1" t="s">
        <v>203</v>
      </c>
      <c r="CW4740" s="1" t="s">
        <v>203</v>
      </c>
      <c r="CX4740" s="1" t="s">
        <v>204</v>
      </c>
      <c r="CY4740" s="1" t="s">
        <v>200</v>
      </c>
      <c r="CZ4740" s="1" t="s">
        <v>204</v>
      </c>
      <c r="DA4740" s="1" t="s">
        <v>204</v>
      </c>
      <c r="DB4740" s="1" t="s">
        <v>204</v>
      </c>
      <c r="DC4740">
        <v>0</v>
      </c>
      <c r="DD4740" s="1" t="s">
        <v>234</v>
      </c>
      <c r="DE4740" s="1" t="s">
        <v>195</v>
      </c>
      <c r="DF4740" s="1" t="s">
        <v>195</v>
      </c>
      <c r="DG4740" s="1" t="s">
        <v>195</v>
      </c>
      <c r="DH4740" s="1" t="s">
        <v>195</v>
      </c>
      <c r="DI4740" s="1" t="s">
        <v>195</v>
      </c>
      <c r="DJ4740" s="1" t="s">
        <v>195</v>
      </c>
      <c r="DK4740" s="1" t="s">
        <v>195</v>
      </c>
      <c r="DL4740" s="1" t="s">
        <v>195</v>
      </c>
      <c r="DM4740" s="1" t="s">
        <v>195</v>
      </c>
      <c r="DN4740" s="1" t="s">
        <v>195</v>
      </c>
      <c r="DO4740" s="1" t="s">
        <v>195</v>
      </c>
      <c r="DP4740">
        <v>8</v>
      </c>
      <c r="DQ4740">
        <v>1</v>
      </c>
      <c r="DR4740">
        <v>3</v>
      </c>
      <c r="DS4740" s="1" t="s">
        <v>195</v>
      </c>
      <c r="DT4740" s="1" t="s">
        <v>195</v>
      </c>
      <c r="DU4740" s="1" t="s">
        <v>195</v>
      </c>
      <c r="DV4740" s="1" t="s">
        <v>195</v>
      </c>
      <c r="DW4740" s="1" t="s">
        <v>195</v>
      </c>
      <c r="DX4740" s="1" t="s">
        <v>195</v>
      </c>
      <c r="DY4740" s="1" t="s">
        <v>198</v>
      </c>
      <c r="DZ4740" s="1" t="s">
        <v>210</v>
      </c>
      <c r="EA4740" s="1" t="s">
        <v>232</v>
      </c>
      <c r="EB4740" s="1" t="s">
        <v>198</v>
      </c>
      <c r="EC4740" s="1" t="s">
        <v>220</v>
      </c>
      <c r="ED4740" s="1" t="s">
        <v>220</v>
      </c>
      <c r="EE4740" s="1" t="s">
        <v>1133</v>
      </c>
      <c r="EF4740" s="1" t="s">
        <v>753</v>
      </c>
      <c r="EG4740" s="1" t="s">
        <v>888</v>
      </c>
      <c r="EH4740" s="1" t="s">
        <v>1133</v>
      </c>
      <c r="EI4740" s="1" t="s">
        <v>755</v>
      </c>
      <c r="EJ4740" s="1" t="s">
        <v>1068</v>
      </c>
      <c r="EK4740" s="1" t="s">
        <v>210</v>
      </c>
      <c r="EL4740" s="1" t="s">
        <v>198</v>
      </c>
      <c r="EM4740" s="1" t="s">
        <v>220</v>
      </c>
      <c r="EN4740" s="1" t="s">
        <v>232</v>
      </c>
      <c r="EO4740" s="1" t="s">
        <v>210</v>
      </c>
      <c r="EP4740" s="1" t="s">
        <v>210</v>
      </c>
      <c r="EQ4740">
        <v>7</v>
      </c>
      <c r="ER4740">
        <v>8</v>
      </c>
      <c r="ES4740">
        <v>9</v>
      </c>
      <c r="ET4740">
        <v>7</v>
      </c>
      <c r="EU4740">
        <v>7</v>
      </c>
      <c r="EV4740" s="1" t="s">
        <v>754</v>
      </c>
      <c r="EW4740" s="1" t="s">
        <v>755</v>
      </c>
      <c r="EX4740" s="1" t="s">
        <v>761</v>
      </c>
      <c r="EY4740" s="1" t="s">
        <v>755</v>
      </c>
      <c r="EZ4740" s="1" t="s">
        <v>685</v>
      </c>
      <c r="FA4740">
        <v>0</v>
      </c>
      <c r="FB4740">
        <v>0</v>
      </c>
      <c r="FC4740">
        <v>0</v>
      </c>
      <c r="FD4740" s="1" t="s">
        <v>195</v>
      </c>
      <c r="FE4740" s="1" t="s">
        <v>195</v>
      </c>
      <c r="FF4740" s="1" t="s">
        <v>198</v>
      </c>
      <c r="FG4740" s="1" t="s">
        <v>210</v>
      </c>
      <c r="FH4740" s="1" t="s">
        <v>232</v>
      </c>
      <c r="FI4740" s="1" t="s">
        <v>210</v>
      </c>
      <c r="FJ4740" s="1" t="s">
        <v>220</v>
      </c>
      <c r="FK4740" s="1" t="s">
        <v>210</v>
      </c>
      <c r="FL4740" s="1" t="s">
        <v>1180</v>
      </c>
      <c r="FM4740" s="1" t="s">
        <v>1068</v>
      </c>
      <c r="FN4740" s="1" t="s">
        <v>1068</v>
      </c>
      <c r="FO4740" s="1" t="s">
        <v>1068</v>
      </c>
      <c r="FP4740" s="1" t="s">
        <v>416</v>
      </c>
      <c r="FQ4740" s="1" t="s">
        <v>755</v>
      </c>
      <c r="FR4740" s="1" t="s">
        <v>1133</v>
      </c>
      <c r="FS4740" s="1" t="s">
        <v>888</v>
      </c>
      <c r="FT4740" s="1" t="s">
        <v>753</v>
      </c>
      <c r="FU4740" s="1" t="s">
        <v>1133</v>
      </c>
      <c r="FV4740" s="1" t="s">
        <v>753</v>
      </c>
      <c r="FW4740" s="1" t="s">
        <v>888</v>
      </c>
      <c r="FX4740" s="1" t="s">
        <v>888</v>
      </c>
      <c r="FY4740" s="1" t="s">
        <v>1068</v>
      </c>
      <c r="FZ4740" s="1" t="s">
        <v>888</v>
      </c>
      <c r="GA4740" s="1" t="s">
        <v>1068</v>
      </c>
      <c r="GB4740" s="1" t="s">
        <v>888</v>
      </c>
      <c r="GC4740" s="1" t="s">
        <v>888</v>
      </c>
      <c r="GD4740">
        <v>7</v>
      </c>
      <c r="GE4740">
        <v>7</v>
      </c>
      <c r="GF4740">
        <v>9</v>
      </c>
      <c r="GG4740">
        <v>6</v>
      </c>
      <c r="GH4740">
        <v>8</v>
      </c>
      <c r="GI4740" s="1" t="s">
        <v>754</v>
      </c>
      <c r="GJ4740" s="1" t="s">
        <v>761</v>
      </c>
      <c r="GK4740" s="1" t="s">
        <v>761</v>
      </c>
      <c r="GL4740" s="1" t="s">
        <v>755</v>
      </c>
      <c r="GM4740" s="1" t="s">
        <v>685</v>
      </c>
    </row>
    <row r="4741" spans="1:195" x14ac:dyDescent="0.3">
      <c r="A4741">
        <v>314</v>
      </c>
      <c r="B4741">
        <v>7</v>
      </c>
      <c r="C4741">
        <v>1</v>
      </c>
      <c r="D4741">
        <v>14</v>
      </c>
      <c r="E4741">
        <v>2</v>
      </c>
      <c r="F4741">
        <v>12</v>
      </c>
      <c r="G4741">
        <v>14</v>
      </c>
      <c r="H4741">
        <v>3</v>
      </c>
      <c r="I4741" s="1" t="s">
        <v>771</v>
      </c>
      <c r="J4741">
        <v>11</v>
      </c>
      <c r="K4741">
        <v>8</v>
      </c>
      <c r="L4741">
        <v>301</v>
      </c>
      <c r="M4741">
        <v>0</v>
      </c>
      <c r="N4741" s="1" t="s">
        <v>437</v>
      </c>
      <c r="O4741">
        <v>0</v>
      </c>
      <c r="P4741">
        <v>34</v>
      </c>
      <c r="Q4741">
        <v>2</v>
      </c>
      <c r="R4741" s="1" t="s">
        <v>198</v>
      </c>
      <c r="S4741" s="1" t="s">
        <v>198</v>
      </c>
      <c r="T4741" s="1" t="s">
        <v>198</v>
      </c>
      <c r="U4741" s="1" t="s">
        <v>198</v>
      </c>
      <c r="V4741" s="1" t="s">
        <v>220</v>
      </c>
      <c r="W4741" s="1" t="s">
        <v>220</v>
      </c>
      <c r="X4741">
        <v>0</v>
      </c>
      <c r="Y4741" s="1" t="s">
        <v>203</v>
      </c>
      <c r="Z4741" s="1" t="s">
        <v>201</v>
      </c>
      <c r="AA4741" s="1" t="s">
        <v>203</v>
      </c>
      <c r="AB4741" s="1" t="s">
        <v>201</v>
      </c>
      <c r="AC4741" s="1" t="s">
        <v>202</v>
      </c>
      <c r="AD4741" s="1" t="s">
        <v>201</v>
      </c>
      <c r="AE4741" s="1" t="s">
        <v>200</v>
      </c>
      <c r="AF4741" s="1" t="s">
        <v>204</v>
      </c>
      <c r="AG4741">
        <v>2</v>
      </c>
      <c r="AH4741">
        <v>32</v>
      </c>
      <c r="AI4741" s="1" t="s">
        <v>881</v>
      </c>
      <c r="AJ4741" s="1" t="s">
        <v>319</v>
      </c>
      <c r="AK4741" s="1" t="s">
        <v>1482</v>
      </c>
      <c r="AL4741" s="1" t="s">
        <v>195</v>
      </c>
      <c r="AM4741" s="1" t="s">
        <v>195</v>
      </c>
      <c r="AN4741">
        <v>6</v>
      </c>
      <c r="AO4741">
        <v>3</v>
      </c>
      <c r="AP4741">
        <v>1</v>
      </c>
      <c r="AQ4741" s="1" t="s">
        <v>1483</v>
      </c>
      <c r="AR4741">
        <v>0</v>
      </c>
      <c r="AS4741" s="1" t="s">
        <v>195</v>
      </c>
      <c r="AT4741">
        <v>2</v>
      </c>
      <c r="AU4741">
        <v>6</v>
      </c>
      <c r="AV4741">
        <v>2</v>
      </c>
      <c r="AW4741" s="1" t="s">
        <v>1484</v>
      </c>
      <c r="AX4741" s="1" t="s">
        <v>234</v>
      </c>
      <c r="AY4741">
        <v>9</v>
      </c>
      <c r="AZ4741">
        <v>2</v>
      </c>
      <c r="BA4741">
        <v>7</v>
      </c>
      <c r="BB4741">
        <v>8</v>
      </c>
      <c r="BC4741">
        <v>6</v>
      </c>
      <c r="BD4741">
        <v>4</v>
      </c>
      <c r="BE4741">
        <v>2</v>
      </c>
      <c r="BF4741">
        <v>2</v>
      </c>
      <c r="BG4741">
        <v>2</v>
      </c>
      <c r="BH4741">
        <v>6</v>
      </c>
      <c r="BI4741">
        <v>7</v>
      </c>
      <c r="BJ4741">
        <v>3</v>
      </c>
      <c r="BK4741">
        <v>7</v>
      </c>
      <c r="BL4741">
        <v>6</v>
      </c>
      <c r="BM4741">
        <v>8</v>
      </c>
      <c r="BN4741">
        <v>8</v>
      </c>
      <c r="BO4741">
        <v>8</v>
      </c>
      <c r="BP4741">
        <v>6</v>
      </c>
      <c r="BR4741" s="1" t="s">
        <v>198</v>
      </c>
      <c r="BS4741" s="1" t="s">
        <v>220</v>
      </c>
      <c r="BT4741" s="1" t="s">
        <v>227</v>
      </c>
      <c r="BU4741" s="1" t="s">
        <v>198</v>
      </c>
      <c r="BV4741" s="1" t="s">
        <v>220</v>
      </c>
      <c r="BW4741" s="1" t="s">
        <v>220</v>
      </c>
      <c r="BX4741" s="1" t="s">
        <v>1133</v>
      </c>
      <c r="BY4741" s="1" t="s">
        <v>753</v>
      </c>
      <c r="BZ4741" s="1" t="s">
        <v>753</v>
      </c>
      <c r="CA4741" s="1" t="s">
        <v>1133</v>
      </c>
      <c r="CB4741" s="1" t="s">
        <v>753</v>
      </c>
      <c r="CC4741" s="1" t="s">
        <v>1068</v>
      </c>
      <c r="CD4741" s="1" t="s">
        <v>210</v>
      </c>
      <c r="CE4741" s="1" t="s">
        <v>232</v>
      </c>
      <c r="CF4741" s="1" t="s">
        <v>220</v>
      </c>
      <c r="CG4741" s="1" t="s">
        <v>198</v>
      </c>
      <c r="CH4741" s="1" t="s">
        <v>210</v>
      </c>
      <c r="CI4741" s="1" t="s">
        <v>210</v>
      </c>
      <c r="CJ4741">
        <v>8</v>
      </c>
      <c r="CK4741">
        <v>8</v>
      </c>
      <c r="CL4741">
        <v>8</v>
      </c>
      <c r="CM4741">
        <v>9</v>
      </c>
      <c r="CN4741">
        <v>7</v>
      </c>
      <c r="CO4741" s="1" t="s">
        <v>754</v>
      </c>
      <c r="CP4741" s="1" t="s">
        <v>779</v>
      </c>
      <c r="CQ4741" s="1" t="s">
        <v>761</v>
      </c>
      <c r="CR4741" s="1" t="s">
        <v>755</v>
      </c>
      <c r="CS4741" s="1" t="s">
        <v>755</v>
      </c>
      <c r="CT4741">
        <v>1</v>
      </c>
      <c r="CU4741" s="1" t="s">
        <v>203</v>
      </c>
      <c r="CV4741" s="1" t="s">
        <v>203</v>
      </c>
      <c r="CW4741" s="1" t="s">
        <v>203</v>
      </c>
      <c r="CX4741" s="1" t="s">
        <v>203</v>
      </c>
      <c r="CY4741" s="1" t="s">
        <v>200</v>
      </c>
      <c r="CZ4741" s="1" t="s">
        <v>201</v>
      </c>
      <c r="DA4741" s="1" t="s">
        <v>201</v>
      </c>
      <c r="DB4741" s="1" t="s">
        <v>201</v>
      </c>
      <c r="DC4741">
        <v>0</v>
      </c>
      <c r="DD4741" s="1" t="s">
        <v>234</v>
      </c>
      <c r="DE4741" s="1" t="s">
        <v>195</v>
      </c>
      <c r="DF4741" s="1" t="s">
        <v>195</v>
      </c>
      <c r="DG4741" s="1" t="s">
        <v>195</v>
      </c>
      <c r="DH4741" s="1" t="s">
        <v>195</v>
      </c>
      <c r="DI4741" s="1" t="s">
        <v>195</v>
      </c>
      <c r="DJ4741" s="1" t="s">
        <v>195</v>
      </c>
      <c r="DK4741" s="1" t="s">
        <v>195</v>
      </c>
      <c r="DL4741" s="1" t="s">
        <v>195</v>
      </c>
      <c r="DM4741" s="1" t="s">
        <v>195</v>
      </c>
      <c r="DN4741" s="1" t="s">
        <v>195</v>
      </c>
      <c r="DO4741" s="1" t="s">
        <v>195</v>
      </c>
      <c r="DP4741">
        <v>8</v>
      </c>
      <c r="DQ4741">
        <v>1</v>
      </c>
      <c r="DR4741">
        <v>3</v>
      </c>
      <c r="DS4741" s="1" t="s">
        <v>195</v>
      </c>
      <c r="DT4741" s="1" t="s">
        <v>195</v>
      </c>
      <c r="DU4741" s="1" t="s">
        <v>195</v>
      </c>
      <c r="DV4741" s="1" t="s">
        <v>195</v>
      </c>
      <c r="DW4741" s="1" t="s">
        <v>195</v>
      </c>
      <c r="DX4741" s="1" t="s">
        <v>195</v>
      </c>
      <c r="DY4741" s="1" t="s">
        <v>198</v>
      </c>
      <c r="DZ4741" s="1" t="s">
        <v>210</v>
      </c>
      <c r="EA4741" s="1" t="s">
        <v>232</v>
      </c>
      <c r="EB4741" s="1" t="s">
        <v>198</v>
      </c>
      <c r="EC4741" s="1" t="s">
        <v>220</v>
      </c>
      <c r="ED4741" s="1" t="s">
        <v>220</v>
      </c>
      <c r="EE4741" s="1" t="s">
        <v>1133</v>
      </c>
      <c r="EF4741" s="1" t="s">
        <v>753</v>
      </c>
      <c r="EG4741" s="1" t="s">
        <v>888</v>
      </c>
      <c r="EH4741" s="1" t="s">
        <v>1133</v>
      </c>
      <c r="EI4741" s="1" t="s">
        <v>755</v>
      </c>
      <c r="EJ4741" s="1" t="s">
        <v>1068</v>
      </c>
      <c r="EK4741" s="1" t="s">
        <v>210</v>
      </c>
      <c r="EL4741" s="1" t="s">
        <v>198</v>
      </c>
      <c r="EM4741" s="1" t="s">
        <v>220</v>
      </c>
      <c r="EN4741" s="1" t="s">
        <v>232</v>
      </c>
      <c r="EO4741" s="1" t="s">
        <v>210</v>
      </c>
      <c r="EP4741" s="1" t="s">
        <v>210</v>
      </c>
      <c r="EQ4741">
        <v>7</v>
      </c>
      <c r="ER4741">
        <v>8</v>
      </c>
      <c r="ES4741">
        <v>9</v>
      </c>
      <c r="ET4741">
        <v>7</v>
      </c>
      <c r="EU4741">
        <v>7</v>
      </c>
      <c r="EV4741" s="1" t="s">
        <v>754</v>
      </c>
      <c r="EW4741" s="1" t="s">
        <v>755</v>
      </c>
      <c r="EX4741" s="1" t="s">
        <v>761</v>
      </c>
      <c r="EY4741" s="1" t="s">
        <v>755</v>
      </c>
      <c r="EZ4741" s="1" t="s">
        <v>685</v>
      </c>
      <c r="FA4741">
        <v>0</v>
      </c>
      <c r="FB4741">
        <v>0</v>
      </c>
      <c r="FC4741">
        <v>0</v>
      </c>
      <c r="FD4741" s="1" t="s">
        <v>195</v>
      </c>
      <c r="FE4741" s="1" t="s">
        <v>195</v>
      </c>
      <c r="FF4741" s="1" t="s">
        <v>198</v>
      </c>
      <c r="FG4741" s="1" t="s">
        <v>210</v>
      </c>
      <c r="FH4741" s="1" t="s">
        <v>232</v>
      </c>
      <c r="FI4741" s="1" t="s">
        <v>210</v>
      </c>
      <c r="FJ4741" s="1" t="s">
        <v>220</v>
      </c>
      <c r="FK4741" s="1" t="s">
        <v>210</v>
      </c>
      <c r="FL4741" s="1" t="s">
        <v>1180</v>
      </c>
      <c r="FM4741" s="1" t="s">
        <v>1068</v>
      </c>
      <c r="FN4741" s="1" t="s">
        <v>1068</v>
      </c>
      <c r="FO4741" s="1" t="s">
        <v>1068</v>
      </c>
      <c r="FP4741" s="1" t="s">
        <v>416</v>
      </c>
      <c r="FQ4741" s="1" t="s">
        <v>755</v>
      </c>
      <c r="FR4741" s="1" t="s">
        <v>1133</v>
      </c>
      <c r="FS4741" s="1" t="s">
        <v>888</v>
      </c>
      <c r="FT4741" s="1" t="s">
        <v>753</v>
      </c>
      <c r="FU4741" s="1" t="s">
        <v>1133</v>
      </c>
      <c r="FV4741" s="1" t="s">
        <v>753</v>
      </c>
      <c r="FW4741" s="1" t="s">
        <v>888</v>
      </c>
      <c r="FX4741" s="1" t="s">
        <v>888</v>
      </c>
      <c r="FY4741" s="1" t="s">
        <v>1068</v>
      </c>
      <c r="FZ4741" s="1" t="s">
        <v>888</v>
      </c>
      <c r="GA4741" s="1" t="s">
        <v>1068</v>
      </c>
      <c r="GB4741" s="1" t="s">
        <v>888</v>
      </c>
      <c r="GC4741" s="1" t="s">
        <v>888</v>
      </c>
      <c r="GD4741">
        <v>7</v>
      </c>
      <c r="GE4741">
        <v>7</v>
      </c>
      <c r="GF4741">
        <v>9</v>
      </c>
      <c r="GG4741">
        <v>6</v>
      </c>
      <c r="GH4741">
        <v>8</v>
      </c>
      <c r="GI4741" s="1" t="s">
        <v>754</v>
      </c>
      <c r="GJ4741" s="1" t="s">
        <v>761</v>
      </c>
      <c r="GK4741" s="1" t="s">
        <v>761</v>
      </c>
      <c r="GL4741" s="1" t="s">
        <v>755</v>
      </c>
      <c r="GM4741" s="1" t="s">
        <v>685</v>
      </c>
    </row>
    <row r="4742" spans="1:195" x14ac:dyDescent="0.3">
      <c r="A4742">
        <v>314</v>
      </c>
      <c r="B4742">
        <v>7</v>
      </c>
      <c r="C4742">
        <v>1</v>
      </c>
      <c r="D4742">
        <v>14</v>
      </c>
      <c r="E4742">
        <v>2</v>
      </c>
      <c r="F4742">
        <v>12</v>
      </c>
      <c r="G4742">
        <v>14</v>
      </c>
      <c r="H4742">
        <v>13</v>
      </c>
      <c r="I4742" s="1" t="s">
        <v>846</v>
      </c>
      <c r="J4742">
        <v>7</v>
      </c>
      <c r="K4742">
        <v>10</v>
      </c>
      <c r="L4742">
        <v>302</v>
      </c>
      <c r="M4742">
        <v>0</v>
      </c>
      <c r="N4742" s="1" t="s">
        <v>221</v>
      </c>
      <c r="O4742">
        <v>0</v>
      </c>
      <c r="P4742">
        <v>21</v>
      </c>
      <c r="Q4742">
        <v>2</v>
      </c>
      <c r="R4742" s="1" t="s">
        <v>230</v>
      </c>
      <c r="S4742" s="1" t="s">
        <v>200</v>
      </c>
      <c r="T4742" s="1" t="s">
        <v>198</v>
      </c>
      <c r="U4742" s="1" t="s">
        <v>220</v>
      </c>
      <c r="V4742" s="1" t="s">
        <v>200</v>
      </c>
      <c r="W4742" s="1" t="s">
        <v>220</v>
      </c>
      <c r="X4742">
        <v>0</v>
      </c>
      <c r="Y4742" s="1" t="s">
        <v>200</v>
      </c>
      <c r="Z4742" s="1" t="s">
        <v>203</v>
      </c>
      <c r="AA4742" s="1" t="s">
        <v>220</v>
      </c>
      <c r="AB4742" s="1" t="s">
        <v>203</v>
      </c>
      <c r="AC4742" s="1" t="s">
        <v>203</v>
      </c>
      <c r="AD4742" s="1" t="s">
        <v>201</v>
      </c>
      <c r="AE4742" s="1" t="s">
        <v>204</v>
      </c>
      <c r="AF4742" s="1" t="s">
        <v>200</v>
      </c>
      <c r="AG4742">
        <v>2</v>
      </c>
      <c r="AH4742">
        <v>32</v>
      </c>
      <c r="AI4742" s="1" t="s">
        <v>881</v>
      </c>
      <c r="AJ4742" s="1" t="s">
        <v>319</v>
      </c>
      <c r="AK4742" s="1" t="s">
        <v>1482</v>
      </c>
      <c r="AL4742" s="1" t="s">
        <v>195</v>
      </c>
      <c r="AM4742" s="1" t="s">
        <v>195</v>
      </c>
      <c r="AN4742">
        <v>6</v>
      </c>
      <c r="AO4742">
        <v>3</v>
      </c>
      <c r="AP4742">
        <v>1</v>
      </c>
      <c r="AQ4742" s="1" t="s">
        <v>1483</v>
      </c>
      <c r="AR4742">
        <v>0</v>
      </c>
      <c r="AS4742" s="1" t="s">
        <v>195</v>
      </c>
      <c r="AT4742">
        <v>2</v>
      </c>
      <c r="AU4742">
        <v>6</v>
      </c>
      <c r="AV4742">
        <v>2</v>
      </c>
      <c r="AW4742" s="1" t="s">
        <v>1484</v>
      </c>
      <c r="AX4742" s="1" t="s">
        <v>234</v>
      </c>
      <c r="AY4742">
        <v>9</v>
      </c>
      <c r="AZ4742">
        <v>2</v>
      </c>
      <c r="BA4742">
        <v>7</v>
      </c>
      <c r="BB4742">
        <v>8</v>
      </c>
      <c r="BC4742">
        <v>6</v>
      </c>
      <c r="BD4742">
        <v>4</v>
      </c>
      <c r="BE4742">
        <v>2</v>
      </c>
      <c r="BF4742">
        <v>2</v>
      </c>
      <c r="BG4742">
        <v>2</v>
      </c>
      <c r="BH4742">
        <v>6</v>
      </c>
      <c r="BI4742">
        <v>7</v>
      </c>
      <c r="BJ4742">
        <v>3</v>
      </c>
      <c r="BK4742">
        <v>7</v>
      </c>
      <c r="BL4742">
        <v>6</v>
      </c>
      <c r="BM4742">
        <v>8</v>
      </c>
      <c r="BN4742">
        <v>8</v>
      </c>
      <c r="BO4742">
        <v>8</v>
      </c>
      <c r="BP4742">
        <v>6</v>
      </c>
      <c r="BR4742" s="1" t="s">
        <v>198</v>
      </c>
      <c r="BS4742" s="1" t="s">
        <v>220</v>
      </c>
      <c r="BT4742" s="1" t="s">
        <v>227</v>
      </c>
      <c r="BU4742" s="1" t="s">
        <v>198</v>
      </c>
      <c r="BV4742" s="1" t="s">
        <v>220</v>
      </c>
      <c r="BW4742" s="1" t="s">
        <v>220</v>
      </c>
      <c r="BX4742" s="1" t="s">
        <v>1133</v>
      </c>
      <c r="BY4742" s="1" t="s">
        <v>753</v>
      </c>
      <c r="BZ4742" s="1" t="s">
        <v>753</v>
      </c>
      <c r="CA4742" s="1" t="s">
        <v>1133</v>
      </c>
      <c r="CB4742" s="1" t="s">
        <v>753</v>
      </c>
      <c r="CC4742" s="1" t="s">
        <v>1068</v>
      </c>
      <c r="CD4742" s="1" t="s">
        <v>210</v>
      </c>
      <c r="CE4742" s="1" t="s">
        <v>232</v>
      </c>
      <c r="CF4742" s="1" t="s">
        <v>220</v>
      </c>
      <c r="CG4742" s="1" t="s">
        <v>198</v>
      </c>
      <c r="CH4742" s="1" t="s">
        <v>210</v>
      </c>
      <c r="CI4742" s="1" t="s">
        <v>210</v>
      </c>
      <c r="CJ4742">
        <v>8</v>
      </c>
      <c r="CK4742">
        <v>8</v>
      </c>
      <c r="CL4742">
        <v>8</v>
      </c>
      <c r="CM4742">
        <v>9</v>
      </c>
      <c r="CN4742">
        <v>7</v>
      </c>
      <c r="CO4742" s="1" t="s">
        <v>754</v>
      </c>
      <c r="CP4742" s="1" t="s">
        <v>779</v>
      </c>
      <c r="CQ4742" s="1" t="s">
        <v>761</v>
      </c>
      <c r="CR4742" s="1" t="s">
        <v>755</v>
      </c>
      <c r="CS4742" s="1" t="s">
        <v>755</v>
      </c>
      <c r="CT4742">
        <v>0</v>
      </c>
      <c r="CU4742" s="1" t="s">
        <v>203</v>
      </c>
      <c r="CV4742" s="1" t="s">
        <v>200</v>
      </c>
      <c r="CW4742" s="1" t="s">
        <v>201</v>
      </c>
      <c r="CX4742" s="1" t="s">
        <v>203</v>
      </c>
      <c r="CY4742" s="1" t="s">
        <v>201</v>
      </c>
      <c r="CZ4742" s="1" t="s">
        <v>201</v>
      </c>
      <c r="DA4742" s="1" t="s">
        <v>201</v>
      </c>
      <c r="DB4742" s="1" t="s">
        <v>200</v>
      </c>
      <c r="DC4742">
        <v>0</v>
      </c>
      <c r="DD4742" s="1" t="s">
        <v>234</v>
      </c>
      <c r="DE4742" s="1" t="s">
        <v>195</v>
      </c>
      <c r="DF4742" s="1" t="s">
        <v>195</v>
      </c>
      <c r="DG4742" s="1" t="s">
        <v>195</v>
      </c>
      <c r="DH4742" s="1" t="s">
        <v>195</v>
      </c>
      <c r="DI4742" s="1" t="s">
        <v>195</v>
      </c>
      <c r="DJ4742" s="1" t="s">
        <v>195</v>
      </c>
      <c r="DK4742" s="1" t="s">
        <v>195</v>
      </c>
      <c r="DL4742" s="1" t="s">
        <v>195</v>
      </c>
      <c r="DM4742" s="1" t="s">
        <v>195</v>
      </c>
      <c r="DN4742" s="1" t="s">
        <v>195</v>
      </c>
      <c r="DO4742" s="1" t="s">
        <v>195</v>
      </c>
      <c r="DP4742">
        <v>8</v>
      </c>
      <c r="DQ4742">
        <v>1</v>
      </c>
      <c r="DR4742">
        <v>3</v>
      </c>
      <c r="DS4742" s="1" t="s">
        <v>195</v>
      </c>
      <c r="DT4742" s="1" t="s">
        <v>195</v>
      </c>
      <c r="DU4742" s="1" t="s">
        <v>195</v>
      </c>
      <c r="DV4742" s="1" t="s">
        <v>195</v>
      </c>
      <c r="DW4742" s="1" t="s">
        <v>195</v>
      </c>
      <c r="DX4742" s="1" t="s">
        <v>195</v>
      </c>
      <c r="DY4742" s="1" t="s">
        <v>198</v>
      </c>
      <c r="DZ4742" s="1" t="s">
        <v>210</v>
      </c>
      <c r="EA4742" s="1" t="s">
        <v>232</v>
      </c>
      <c r="EB4742" s="1" t="s">
        <v>198</v>
      </c>
      <c r="EC4742" s="1" t="s">
        <v>220</v>
      </c>
      <c r="ED4742" s="1" t="s">
        <v>220</v>
      </c>
      <c r="EE4742" s="1" t="s">
        <v>1133</v>
      </c>
      <c r="EF4742" s="1" t="s">
        <v>753</v>
      </c>
      <c r="EG4742" s="1" t="s">
        <v>888</v>
      </c>
      <c r="EH4742" s="1" t="s">
        <v>1133</v>
      </c>
      <c r="EI4742" s="1" t="s">
        <v>755</v>
      </c>
      <c r="EJ4742" s="1" t="s">
        <v>1068</v>
      </c>
      <c r="EK4742" s="1" t="s">
        <v>210</v>
      </c>
      <c r="EL4742" s="1" t="s">
        <v>198</v>
      </c>
      <c r="EM4742" s="1" t="s">
        <v>220</v>
      </c>
      <c r="EN4742" s="1" t="s">
        <v>232</v>
      </c>
      <c r="EO4742" s="1" t="s">
        <v>210</v>
      </c>
      <c r="EP4742" s="1" t="s">
        <v>210</v>
      </c>
      <c r="EQ4742">
        <v>7</v>
      </c>
      <c r="ER4742">
        <v>8</v>
      </c>
      <c r="ES4742">
        <v>9</v>
      </c>
      <c r="ET4742">
        <v>7</v>
      </c>
      <c r="EU4742">
        <v>7</v>
      </c>
      <c r="EV4742" s="1" t="s">
        <v>754</v>
      </c>
      <c r="EW4742" s="1" t="s">
        <v>755</v>
      </c>
      <c r="EX4742" s="1" t="s">
        <v>761</v>
      </c>
      <c r="EY4742" s="1" t="s">
        <v>755</v>
      </c>
      <c r="EZ4742" s="1" t="s">
        <v>685</v>
      </c>
      <c r="FA4742">
        <v>0</v>
      </c>
      <c r="FB4742">
        <v>0</v>
      </c>
      <c r="FC4742">
        <v>0</v>
      </c>
      <c r="FD4742" s="1" t="s">
        <v>195</v>
      </c>
      <c r="FE4742" s="1" t="s">
        <v>195</v>
      </c>
      <c r="FF4742" s="1" t="s">
        <v>198</v>
      </c>
      <c r="FG4742" s="1" t="s">
        <v>210</v>
      </c>
      <c r="FH4742" s="1" t="s">
        <v>232</v>
      </c>
      <c r="FI4742" s="1" t="s">
        <v>210</v>
      </c>
      <c r="FJ4742" s="1" t="s">
        <v>220</v>
      </c>
      <c r="FK4742" s="1" t="s">
        <v>210</v>
      </c>
      <c r="FL4742" s="1" t="s">
        <v>1180</v>
      </c>
      <c r="FM4742" s="1" t="s">
        <v>1068</v>
      </c>
      <c r="FN4742" s="1" t="s">
        <v>1068</v>
      </c>
      <c r="FO4742" s="1" t="s">
        <v>1068</v>
      </c>
      <c r="FP4742" s="1" t="s">
        <v>416</v>
      </c>
      <c r="FQ4742" s="1" t="s">
        <v>755</v>
      </c>
      <c r="FR4742" s="1" t="s">
        <v>1133</v>
      </c>
      <c r="FS4742" s="1" t="s">
        <v>888</v>
      </c>
      <c r="FT4742" s="1" t="s">
        <v>753</v>
      </c>
      <c r="FU4742" s="1" t="s">
        <v>1133</v>
      </c>
      <c r="FV4742" s="1" t="s">
        <v>753</v>
      </c>
      <c r="FW4742" s="1" t="s">
        <v>888</v>
      </c>
      <c r="FX4742" s="1" t="s">
        <v>888</v>
      </c>
      <c r="FY4742" s="1" t="s">
        <v>1068</v>
      </c>
      <c r="FZ4742" s="1" t="s">
        <v>888</v>
      </c>
      <c r="GA4742" s="1" t="s">
        <v>1068</v>
      </c>
      <c r="GB4742" s="1" t="s">
        <v>888</v>
      </c>
      <c r="GC4742" s="1" t="s">
        <v>888</v>
      </c>
      <c r="GD4742">
        <v>7</v>
      </c>
      <c r="GE4742">
        <v>7</v>
      </c>
      <c r="GF4742">
        <v>9</v>
      </c>
      <c r="GG4742">
        <v>6</v>
      </c>
      <c r="GH4742">
        <v>8</v>
      </c>
      <c r="GI4742" s="1" t="s">
        <v>754</v>
      </c>
      <c r="GJ4742" s="1" t="s">
        <v>761</v>
      </c>
      <c r="GK4742" s="1" t="s">
        <v>761</v>
      </c>
      <c r="GL4742" s="1" t="s">
        <v>755</v>
      </c>
      <c r="GM4742" s="1" t="s">
        <v>685</v>
      </c>
    </row>
    <row r="4743" spans="1:195" x14ac:dyDescent="0.3">
      <c r="A4743">
        <v>314</v>
      </c>
      <c r="B4743">
        <v>7</v>
      </c>
      <c r="C4743">
        <v>1</v>
      </c>
      <c r="D4743">
        <v>14</v>
      </c>
      <c r="E4743">
        <v>2</v>
      </c>
      <c r="F4743">
        <v>12</v>
      </c>
      <c r="G4743">
        <v>14</v>
      </c>
      <c r="H4743">
        <v>2</v>
      </c>
      <c r="I4743" s="1" t="s">
        <v>746</v>
      </c>
      <c r="J4743">
        <v>10</v>
      </c>
      <c r="K4743">
        <v>11</v>
      </c>
      <c r="L4743">
        <v>303</v>
      </c>
      <c r="M4743">
        <v>0</v>
      </c>
      <c r="N4743" s="1" t="s">
        <v>470</v>
      </c>
      <c r="O4743">
        <v>0</v>
      </c>
      <c r="P4743">
        <v>33</v>
      </c>
      <c r="Q4743">
        <v>2</v>
      </c>
      <c r="R4743" s="1" t="s">
        <v>198</v>
      </c>
      <c r="S4743" s="1" t="s">
        <v>232</v>
      </c>
      <c r="T4743" s="1" t="s">
        <v>232</v>
      </c>
      <c r="U4743" s="1" t="s">
        <v>220</v>
      </c>
      <c r="V4743" s="1" t="s">
        <v>210</v>
      </c>
      <c r="W4743" s="1" t="s">
        <v>200</v>
      </c>
      <c r="X4743">
        <v>0</v>
      </c>
      <c r="Y4743" s="1" t="s">
        <v>201</v>
      </c>
      <c r="Z4743" s="1" t="s">
        <v>203</v>
      </c>
      <c r="AA4743" s="1" t="s">
        <v>211</v>
      </c>
      <c r="AB4743" s="1" t="s">
        <v>201</v>
      </c>
      <c r="AC4743" s="1" t="s">
        <v>211</v>
      </c>
      <c r="AD4743" s="1" t="s">
        <v>201</v>
      </c>
      <c r="AE4743" s="1" t="s">
        <v>203</v>
      </c>
      <c r="AF4743" s="1" t="s">
        <v>203</v>
      </c>
      <c r="AG4743">
        <v>2</v>
      </c>
      <c r="AH4743">
        <v>32</v>
      </c>
      <c r="AI4743" s="1" t="s">
        <v>881</v>
      </c>
      <c r="AJ4743" s="1" t="s">
        <v>319</v>
      </c>
      <c r="AK4743" s="1" t="s">
        <v>1482</v>
      </c>
      <c r="AL4743" s="1" t="s">
        <v>195</v>
      </c>
      <c r="AM4743" s="1" t="s">
        <v>195</v>
      </c>
      <c r="AN4743">
        <v>6</v>
      </c>
      <c r="AO4743">
        <v>3</v>
      </c>
      <c r="AP4743">
        <v>1</v>
      </c>
      <c r="AQ4743" s="1" t="s">
        <v>1483</v>
      </c>
      <c r="AR4743">
        <v>0</v>
      </c>
      <c r="AS4743" s="1" t="s">
        <v>195</v>
      </c>
      <c r="AT4743">
        <v>2</v>
      </c>
      <c r="AU4743">
        <v>6</v>
      </c>
      <c r="AV4743">
        <v>2</v>
      </c>
      <c r="AW4743" s="1" t="s">
        <v>1484</v>
      </c>
      <c r="AX4743" s="1" t="s">
        <v>234</v>
      </c>
      <c r="AY4743">
        <v>9</v>
      </c>
      <c r="AZ4743">
        <v>2</v>
      </c>
      <c r="BA4743">
        <v>7</v>
      </c>
      <c r="BB4743">
        <v>8</v>
      </c>
      <c r="BC4743">
        <v>6</v>
      </c>
      <c r="BD4743">
        <v>4</v>
      </c>
      <c r="BE4743">
        <v>2</v>
      </c>
      <c r="BF4743">
        <v>2</v>
      </c>
      <c r="BG4743">
        <v>2</v>
      </c>
      <c r="BH4743">
        <v>6</v>
      </c>
      <c r="BI4743">
        <v>7</v>
      </c>
      <c r="BJ4743">
        <v>3</v>
      </c>
      <c r="BK4743">
        <v>7</v>
      </c>
      <c r="BL4743">
        <v>6</v>
      </c>
      <c r="BM4743">
        <v>8</v>
      </c>
      <c r="BN4743">
        <v>8</v>
      </c>
      <c r="BO4743">
        <v>8</v>
      </c>
      <c r="BP4743">
        <v>6</v>
      </c>
      <c r="BR4743" s="1" t="s">
        <v>198</v>
      </c>
      <c r="BS4743" s="1" t="s">
        <v>220</v>
      </c>
      <c r="BT4743" s="1" t="s">
        <v>227</v>
      </c>
      <c r="BU4743" s="1" t="s">
        <v>198</v>
      </c>
      <c r="BV4743" s="1" t="s">
        <v>220</v>
      </c>
      <c r="BW4743" s="1" t="s">
        <v>220</v>
      </c>
      <c r="BX4743" s="1" t="s">
        <v>1133</v>
      </c>
      <c r="BY4743" s="1" t="s">
        <v>753</v>
      </c>
      <c r="BZ4743" s="1" t="s">
        <v>753</v>
      </c>
      <c r="CA4743" s="1" t="s">
        <v>1133</v>
      </c>
      <c r="CB4743" s="1" t="s">
        <v>753</v>
      </c>
      <c r="CC4743" s="1" t="s">
        <v>1068</v>
      </c>
      <c r="CD4743" s="1" t="s">
        <v>210</v>
      </c>
      <c r="CE4743" s="1" t="s">
        <v>232</v>
      </c>
      <c r="CF4743" s="1" t="s">
        <v>220</v>
      </c>
      <c r="CG4743" s="1" t="s">
        <v>198</v>
      </c>
      <c r="CH4743" s="1" t="s">
        <v>210</v>
      </c>
      <c r="CI4743" s="1" t="s">
        <v>210</v>
      </c>
      <c r="CJ4743">
        <v>8</v>
      </c>
      <c r="CK4743">
        <v>8</v>
      </c>
      <c r="CL4743">
        <v>8</v>
      </c>
      <c r="CM4743">
        <v>9</v>
      </c>
      <c r="CN4743">
        <v>7</v>
      </c>
      <c r="CO4743" s="1" t="s">
        <v>754</v>
      </c>
      <c r="CP4743" s="1" t="s">
        <v>779</v>
      </c>
      <c r="CQ4743" s="1" t="s">
        <v>761</v>
      </c>
      <c r="CR4743" s="1" t="s">
        <v>755</v>
      </c>
      <c r="CS4743" s="1" t="s">
        <v>755</v>
      </c>
      <c r="CT4743">
        <v>1</v>
      </c>
      <c r="CU4743" s="1" t="s">
        <v>201</v>
      </c>
      <c r="CV4743" s="1" t="s">
        <v>203</v>
      </c>
      <c r="CW4743" s="1" t="s">
        <v>203</v>
      </c>
      <c r="CX4743" s="1" t="s">
        <v>203</v>
      </c>
      <c r="CY4743" s="1" t="s">
        <v>201</v>
      </c>
      <c r="CZ4743" s="1" t="s">
        <v>201</v>
      </c>
      <c r="DA4743" s="1" t="s">
        <v>203</v>
      </c>
      <c r="DB4743" s="1" t="s">
        <v>201</v>
      </c>
      <c r="DC4743">
        <v>0</v>
      </c>
      <c r="DD4743" s="1" t="s">
        <v>234</v>
      </c>
      <c r="DE4743" s="1" t="s">
        <v>195</v>
      </c>
      <c r="DF4743" s="1" t="s">
        <v>195</v>
      </c>
      <c r="DG4743" s="1" t="s">
        <v>195</v>
      </c>
      <c r="DH4743" s="1" t="s">
        <v>195</v>
      </c>
      <c r="DI4743" s="1" t="s">
        <v>195</v>
      </c>
      <c r="DJ4743" s="1" t="s">
        <v>195</v>
      </c>
      <c r="DK4743" s="1" t="s">
        <v>195</v>
      </c>
      <c r="DL4743" s="1" t="s">
        <v>195</v>
      </c>
      <c r="DM4743" s="1" t="s">
        <v>195</v>
      </c>
      <c r="DN4743" s="1" t="s">
        <v>195</v>
      </c>
      <c r="DO4743" s="1" t="s">
        <v>195</v>
      </c>
      <c r="DP4743">
        <v>8</v>
      </c>
      <c r="DQ4743">
        <v>1</v>
      </c>
      <c r="DR4743">
        <v>3</v>
      </c>
      <c r="DS4743" s="1" t="s">
        <v>195</v>
      </c>
      <c r="DT4743" s="1" t="s">
        <v>195</v>
      </c>
      <c r="DU4743" s="1" t="s">
        <v>195</v>
      </c>
      <c r="DV4743" s="1" t="s">
        <v>195</v>
      </c>
      <c r="DW4743" s="1" t="s">
        <v>195</v>
      </c>
      <c r="DX4743" s="1" t="s">
        <v>195</v>
      </c>
      <c r="DY4743" s="1" t="s">
        <v>198</v>
      </c>
      <c r="DZ4743" s="1" t="s">
        <v>210</v>
      </c>
      <c r="EA4743" s="1" t="s">
        <v>232</v>
      </c>
      <c r="EB4743" s="1" t="s">
        <v>198</v>
      </c>
      <c r="EC4743" s="1" t="s">
        <v>220</v>
      </c>
      <c r="ED4743" s="1" t="s">
        <v>220</v>
      </c>
      <c r="EE4743" s="1" t="s">
        <v>1133</v>
      </c>
      <c r="EF4743" s="1" t="s">
        <v>753</v>
      </c>
      <c r="EG4743" s="1" t="s">
        <v>888</v>
      </c>
      <c r="EH4743" s="1" t="s">
        <v>1133</v>
      </c>
      <c r="EI4743" s="1" t="s">
        <v>755</v>
      </c>
      <c r="EJ4743" s="1" t="s">
        <v>1068</v>
      </c>
      <c r="EK4743" s="1" t="s">
        <v>210</v>
      </c>
      <c r="EL4743" s="1" t="s">
        <v>198</v>
      </c>
      <c r="EM4743" s="1" t="s">
        <v>220</v>
      </c>
      <c r="EN4743" s="1" t="s">
        <v>232</v>
      </c>
      <c r="EO4743" s="1" t="s">
        <v>210</v>
      </c>
      <c r="EP4743" s="1" t="s">
        <v>210</v>
      </c>
      <c r="EQ4743">
        <v>7</v>
      </c>
      <c r="ER4743">
        <v>8</v>
      </c>
      <c r="ES4743">
        <v>9</v>
      </c>
      <c r="ET4743">
        <v>7</v>
      </c>
      <c r="EU4743">
        <v>7</v>
      </c>
      <c r="EV4743" s="1" t="s">
        <v>754</v>
      </c>
      <c r="EW4743" s="1" t="s">
        <v>755</v>
      </c>
      <c r="EX4743" s="1" t="s">
        <v>761</v>
      </c>
      <c r="EY4743" s="1" t="s">
        <v>755</v>
      </c>
      <c r="EZ4743" s="1" t="s">
        <v>685</v>
      </c>
      <c r="FA4743">
        <v>0</v>
      </c>
      <c r="FB4743">
        <v>0</v>
      </c>
      <c r="FC4743">
        <v>0</v>
      </c>
      <c r="FD4743" s="1" t="s">
        <v>195</v>
      </c>
      <c r="FE4743" s="1" t="s">
        <v>195</v>
      </c>
      <c r="FF4743" s="1" t="s">
        <v>198</v>
      </c>
      <c r="FG4743" s="1" t="s">
        <v>210</v>
      </c>
      <c r="FH4743" s="1" t="s">
        <v>232</v>
      </c>
      <c r="FI4743" s="1" t="s">
        <v>210</v>
      </c>
      <c r="FJ4743" s="1" t="s">
        <v>220</v>
      </c>
      <c r="FK4743" s="1" t="s">
        <v>210</v>
      </c>
      <c r="FL4743" s="1" t="s">
        <v>1180</v>
      </c>
      <c r="FM4743" s="1" t="s">
        <v>1068</v>
      </c>
      <c r="FN4743" s="1" t="s">
        <v>1068</v>
      </c>
      <c r="FO4743" s="1" t="s">
        <v>1068</v>
      </c>
      <c r="FP4743" s="1" t="s">
        <v>416</v>
      </c>
      <c r="FQ4743" s="1" t="s">
        <v>755</v>
      </c>
      <c r="FR4743" s="1" t="s">
        <v>1133</v>
      </c>
      <c r="FS4743" s="1" t="s">
        <v>888</v>
      </c>
      <c r="FT4743" s="1" t="s">
        <v>753</v>
      </c>
      <c r="FU4743" s="1" t="s">
        <v>1133</v>
      </c>
      <c r="FV4743" s="1" t="s">
        <v>753</v>
      </c>
      <c r="FW4743" s="1" t="s">
        <v>888</v>
      </c>
      <c r="FX4743" s="1" t="s">
        <v>888</v>
      </c>
      <c r="FY4743" s="1" t="s">
        <v>1068</v>
      </c>
      <c r="FZ4743" s="1" t="s">
        <v>888</v>
      </c>
      <c r="GA4743" s="1" t="s">
        <v>1068</v>
      </c>
      <c r="GB4743" s="1" t="s">
        <v>888</v>
      </c>
      <c r="GC4743" s="1" t="s">
        <v>888</v>
      </c>
      <c r="GD4743">
        <v>7</v>
      </c>
      <c r="GE4743">
        <v>7</v>
      </c>
      <c r="GF4743">
        <v>9</v>
      </c>
      <c r="GG4743">
        <v>6</v>
      </c>
      <c r="GH4743">
        <v>8</v>
      </c>
      <c r="GI4743" s="1" t="s">
        <v>754</v>
      </c>
      <c r="GJ4743" s="1" t="s">
        <v>761</v>
      </c>
      <c r="GK4743" s="1" t="s">
        <v>761</v>
      </c>
      <c r="GL4743" s="1" t="s">
        <v>755</v>
      </c>
      <c r="GM4743" s="1" t="s">
        <v>685</v>
      </c>
    </row>
    <row r="4744" spans="1:195" x14ac:dyDescent="0.3">
      <c r="A4744">
        <v>314</v>
      </c>
      <c r="B4744">
        <v>7</v>
      </c>
      <c r="C4744">
        <v>1</v>
      </c>
      <c r="D4744">
        <v>14</v>
      </c>
      <c r="E4744">
        <v>2</v>
      </c>
      <c r="F4744">
        <v>12</v>
      </c>
      <c r="G4744">
        <v>14</v>
      </c>
      <c r="H4744">
        <v>8</v>
      </c>
      <c r="I4744" s="1" t="s">
        <v>760</v>
      </c>
      <c r="J4744">
        <v>2</v>
      </c>
      <c r="K4744">
        <v>12</v>
      </c>
      <c r="L4744">
        <v>304</v>
      </c>
      <c r="M4744">
        <v>0</v>
      </c>
      <c r="N4744" s="1" t="s">
        <v>572</v>
      </c>
      <c r="O4744">
        <v>0</v>
      </c>
      <c r="P4744">
        <v>28</v>
      </c>
      <c r="Q4744">
        <v>2</v>
      </c>
      <c r="R4744" s="1" t="s">
        <v>200</v>
      </c>
      <c r="S4744" s="1" t="s">
        <v>198</v>
      </c>
      <c r="T4744" s="1" t="s">
        <v>232</v>
      </c>
      <c r="U4744" s="1" t="s">
        <v>232</v>
      </c>
      <c r="V4744" s="1" t="s">
        <v>210</v>
      </c>
      <c r="W4744" s="1" t="s">
        <v>220</v>
      </c>
      <c r="X4744">
        <v>0</v>
      </c>
      <c r="Y4744" s="1" t="s">
        <v>201</v>
      </c>
      <c r="Z4744" s="1" t="s">
        <v>211</v>
      </c>
      <c r="AA4744" s="1" t="s">
        <v>220</v>
      </c>
      <c r="AB4744" s="1" t="s">
        <v>233</v>
      </c>
      <c r="AC4744" s="1" t="s">
        <v>211</v>
      </c>
      <c r="AD4744" s="1" t="s">
        <v>204</v>
      </c>
      <c r="AE4744" s="1" t="s">
        <v>201</v>
      </c>
      <c r="AF4744" s="1" t="s">
        <v>200</v>
      </c>
      <c r="AG4744">
        <v>2</v>
      </c>
      <c r="AH4744">
        <v>32</v>
      </c>
      <c r="AI4744" s="1" t="s">
        <v>881</v>
      </c>
      <c r="AJ4744" s="1" t="s">
        <v>319</v>
      </c>
      <c r="AK4744" s="1" t="s">
        <v>1482</v>
      </c>
      <c r="AL4744" s="1" t="s">
        <v>195</v>
      </c>
      <c r="AM4744" s="1" t="s">
        <v>195</v>
      </c>
      <c r="AN4744">
        <v>6</v>
      </c>
      <c r="AO4744">
        <v>3</v>
      </c>
      <c r="AP4744">
        <v>1</v>
      </c>
      <c r="AQ4744" s="1" t="s">
        <v>1483</v>
      </c>
      <c r="AR4744">
        <v>0</v>
      </c>
      <c r="AS4744" s="1" t="s">
        <v>195</v>
      </c>
      <c r="AT4744">
        <v>2</v>
      </c>
      <c r="AU4744">
        <v>6</v>
      </c>
      <c r="AV4744">
        <v>2</v>
      </c>
      <c r="AW4744" s="1" t="s">
        <v>1484</v>
      </c>
      <c r="AX4744" s="1" t="s">
        <v>234</v>
      </c>
      <c r="AY4744">
        <v>9</v>
      </c>
      <c r="AZ4744">
        <v>2</v>
      </c>
      <c r="BA4744">
        <v>7</v>
      </c>
      <c r="BB4744">
        <v>8</v>
      </c>
      <c r="BC4744">
        <v>6</v>
      </c>
      <c r="BD4744">
        <v>4</v>
      </c>
      <c r="BE4744">
        <v>2</v>
      </c>
      <c r="BF4744">
        <v>2</v>
      </c>
      <c r="BG4744">
        <v>2</v>
      </c>
      <c r="BH4744">
        <v>6</v>
      </c>
      <c r="BI4744">
        <v>7</v>
      </c>
      <c r="BJ4744">
        <v>3</v>
      </c>
      <c r="BK4744">
        <v>7</v>
      </c>
      <c r="BL4744">
        <v>6</v>
      </c>
      <c r="BM4744">
        <v>8</v>
      </c>
      <c r="BN4744">
        <v>8</v>
      </c>
      <c r="BO4744">
        <v>8</v>
      </c>
      <c r="BP4744">
        <v>6</v>
      </c>
      <c r="BR4744" s="1" t="s">
        <v>198</v>
      </c>
      <c r="BS4744" s="1" t="s">
        <v>220</v>
      </c>
      <c r="BT4744" s="1" t="s">
        <v>227</v>
      </c>
      <c r="BU4744" s="1" t="s">
        <v>198</v>
      </c>
      <c r="BV4744" s="1" t="s">
        <v>220</v>
      </c>
      <c r="BW4744" s="1" t="s">
        <v>220</v>
      </c>
      <c r="BX4744" s="1" t="s">
        <v>1133</v>
      </c>
      <c r="BY4744" s="1" t="s">
        <v>753</v>
      </c>
      <c r="BZ4744" s="1" t="s">
        <v>753</v>
      </c>
      <c r="CA4744" s="1" t="s">
        <v>1133</v>
      </c>
      <c r="CB4744" s="1" t="s">
        <v>753</v>
      </c>
      <c r="CC4744" s="1" t="s">
        <v>1068</v>
      </c>
      <c r="CD4744" s="1" t="s">
        <v>210</v>
      </c>
      <c r="CE4744" s="1" t="s">
        <v>232</v>
      </c>
      <c r="CF4744" s="1" t="s">
        <v>220</v>
      </c>
      <c r="CG4744" s="1" t="s">
        <v>198</v>
      </c>
      <c r="CH4744" s="1" t="s">
        <v>210</v>
      </c>
      <c r="CI4744" s="1" t="s">
        <v>210</v>
      </c>
      <c r="CJ4744">
        <v>8</v>
      </c>
      <c r="CK4744">
        <v>8</v>
      </c>
      <c r="CL4744">
        <v>8</v>
      </c>
      <c r="CM4744">
        <v>9</v>
      </c>
      <c r="CN4744">
        <v>7</v>
      </c>
      <c r="CO4744" s="1" t="s">
        <v>754</v>
      </c>
      <c r="CP4744" s="1" t="s">
        <v>779</v>
      </c>
      <c r="CQ4744" s="1" t="s">
        <v>761</v>
      </c>
      <c r="CR4744" s="1" t="s">
        <v>755</v>
      </c>
      <c r="CS4744" s="1" t="s">
        <v>755</v>
      </c>
      <c r="CT4744">
        <v>0</v>
      </c>
      <c r="CU4744" s="1" t="s">
        <v>200</v>
      </c>
      <c r="CV4744" s="1" t="s">
        <v>203</v>
      </c>
      <c r="CW4744" s="1" t="s">
        <v>200</v>
      </c>
      <c r="CX4744" s="1" t="s">
        <v>201</v>
      </c>
      <c r="CY4744" s="1" t="s">
        <v>203</v>
      </c>
      <c r="CZ4744" s="1" t="s">
        <v>200</v>
      </c>
      <c r="DA4744" s="1" t="s">
        <v>201</v>
      </c>
      <c r="DB4744" s="1" t="s">
        <v>200</v>
      </c>
      <c r="DC4744">
        <v>0</v>
      </c>
      <c r="DD4744" s="1" t="s">
        <v>234</v>
      </c>
      <c r="DE4744" s="1" t="s">
        <v>195</v>
      </c>
      <c r="DF4744" s="1" t="s">
        <v>195</v>
      </c>
      <c r="DG4744" s="1" t="s">
        <v>195</v>
      </c>
      <c r="DH4744" s="1" t="s">
        <v>195</v>
      </c>
      <c r="DI4744" s="1" t="s">
        <v>195</v>
      </c>
      <c r="DJ4744" s="1" t="s">
        <v>195</v>
      </c>
      <c r="DK4744" s="1" t="s">
        <v>195</v>
      </c>
      <c r="DL4744" s="1" t="s">
        <v>195</v>
      </c>
      <c r="DM4744" s="1" t="s">
        <v>195</v>
      </c>
      <c r="DN4744" s="1" t="s">
        <v>195</v>
      </c>
      <c r="DO4744" s="1" t="s">
        <v>195</v>
      </c>
      <c r="DP4744">
        <v>8</v>
      </c>
      <c r="DQ4744">
        <v>1</v>
      </c>
      <c r="DR4744">
        <v>3</v>
      </c>
      <c r="DS4744" s="1" t="s">
        <v>195</v>
      </c>
      <c r="DT4744" s="1" t="s">
        <v>195</v>
      </c>
      <c r="DU4744" s="1" t="s">
        <v>195</v>
      </c>
      <c r="DV4744" s="1" t="s">
        <v>195</v>
      </c>
      <c r="DW4744" s="1" t="s">
        <v>195</v>
      </c>
      <c r="DX4744" s="1" t="s">
        <v>195</v>
      </c>
      <c r="DY4744" s="1" t="s">
        <v>198</v>
      </c>
      <c r="DZ4744" s="1" t="s">
        <v>210</v>
      </c>
      <c r="EA4744" s="1" t="s">
        <v>232</v>
      </c>
      <c r="EB4744" s="1" t="s">
        <v>198</v>
      </c>
      <c r="EC4744" s="1" t="s">
        <v>220</v>
      </c>
      <c r="ED4744" s="1" t="s">
        <v>220</v>
      </c>
      <c r="EE4744" s="1" t="s">
        <v>1133</v>
      </c>
      <c r="EF4744" s="1" t="s">
        <v>753</v>
      </c>
      <c r="EG4744" s="1" t="s">
        <v>888</v>
      </c>
      <c r="EH4744" s="1" t="s">
        <v>1133</v>
      </c>
      <c r="EI4744" s="1" t="s">
        <v>755</v>
      </c>
      <c r="EJ4744" s="1" t="s">
        <v>1068</v>
      </c>
      <c r="EK4744" s="1" t="s">
        <v>210</v>
      </c>
      <c r="EL4744" s="1" t="s">
        <v>198</v>
      </c>
      <c r="EM4744" s="1" t="s">
        <v>220</v>
      </c>
      <c r="EN4744" s="1" t="s">
        <v>232</v>
      </c>
      <c r="EO4744" s="1" t="s">
        <v>210</v>
      </c>
      <c r="EP4744" s="1" t="s">
        <v>210</v>
      </c>
      <c r="EQ4744">
        <v>7</v>
      </c>
      <c r="ER4744">
        <v>8</v>
      </c>
      <c r="ES4744">
        <v>9</v>
      </c>
      <c r="ET4744">
        <v>7</v>
      </c>
      <c r="EU4744">
        <v>7</v>
      </c>
      <c r="EV4744" s="1" t="s">
        <v>754</v>
      </c>
      <c r="EW4744" s="1" t="s">
        <v>755</v>
      </c>
      <c r="EX4744" s="1" t="s">
        <v>761</v>
      </c>
      <c r="EY4744" s="1" t="s">
        <v>755</v>
      </c>
      <c r="EZ4744" s="1" t="s">
        <v>685</v>
      </c>
      <c r="FA4744">
        <v>0</v>
      </c>
      <c r="FB4744">
        <v>0</v>
      </c>
      <c r="FC4744">
        <v>0</v>
      </c>
      <c r="FD4744" s="1" t="s">
        <v>195</v>
      </c>
      <c r="FE4744" s="1" t="s">
        <v>195</v>
      </c>
      <c r="FF4744" s="1" t="s">
        <v>198</v>
      </c>
      <c r="FG4744" s="1" t="s">
        <v>210</v>
      </c>
      <c r="FH4744" s="1" t="s">
        <v>232</v>
      </c>
      <c r="FI4744" s="1" t="s">
        <v>210</v>
      </c>
      <c r="FJ4744" s="1" t="s">
        <v>220</v>
      </c>
      <c r="FK4744" s="1" t="s">
        <v>210</v>
      </c>
      <c r="FL4744" s="1" t="s">
        <v>1180</v>
      </c>
      <c r="FM4744" s="1" t="s">
        <v>1068</v>
      </c>
      <c r="FN4744" s="1" t="s">
        <v>1068</v>
      </c>
      <c r="FO4744" s="1" t="s">
        <v>1068</v>
      </c>
      <c r="FP4744" s="1" t="s">
        <v>416</v>
      </c>
      <c r="FQ4744" s="1" t="s">
        <v>755</v>
      </c>
      <c r="FR4744" s="1" t="s">
        <v>1133</v>
      </c>
      <c r="FS4744" s="1" t="s">
        <v>888</v>
      </c>
      <c r="FT4744" s="1" t="s">
        <v>753</v>
      </c>
      <c r="FU4744" s="1" t="s">
        <v>1133</v>
      </c>
      <c r="FV4744" s="1" t="s">
        <v>753</v>
      </c>
      <c r="FW4744" s="1" t="s">
        <v>888</v>
      </c>
      <c r="FX4744" s="1" t="s">
        <v>888</v>
      </c>
      <c r="FY4744" s="1" t="s">
        <v>1068</v>
      </c>
      <c r="FZ4744" s="1" t="s">
        <v>888</v>
      </c>
      <c r="GA4744" s="1" t="s">
        <v>1068</v>
      </c>
      <c r="GB4744" s="1" t="s">
        <v>888</v>
      </c>
      <c r="GC4744" s="1" t="s">
        <v>888</v>
      </c>
      <c r="GD4744">
        <v>7</v>
      </c>
      <c r="GE4744">
        <v>7</v>
      </c>
      <c r="GF4744">
        <v>9</v>
      </c>
      <c r="GG4744">
        <v>6</v>
      </c>
      <c r="GH4744">
        <v>8</v>
      </c>
      <c r="GI4744" s="1" t="s">
        <v>754</v>
      </c>
      <c r="GJ4744" s="1" t="s">
        <v>761</v>
      </c>
      <c r="GK4744" s="1" t="s">
        <v>761</v>
      </c>
      <c r="GL4744" s="1" t="s">
        <v>755</v>
      </c>
      <c r="GM4744" s="1" t="s">
        <v>685</v>
      </c>
    </row>
    <row r="4745" spans="1:195" x14ac:dyDescent="0.3">
      <c r="A4745">
        <v>314</v>
      </c>
      <c r="B4745">
        <v>7</v>
      </c>
      <c r="C4745">
        <v>1</v>
      </c>
      <c r="D4745">
        <v>14</v>
      </c>
      <c r="E4745">
        <v>2</v>
      </c>
      <c r="F4745">
        <v>12</v>
      </c>
      <c r="G4745">
        <v>14</v>
      </c>
      <c r="H4745">
        <v>1</v>
      </c>
      <c r="I4745" s="1" t="s">
        <v>604</v>
      </c>
      <c r="J4745">
        <v>9</v>
      </c>
      <c r="K4745">
        <v>13</v>
      </c>
      <c r="L4745">
        <v>305</v>
      </c>
      <c r="M4745">
        <v>0</v>
      </c>
      <c r="N4745" s="1" t="s">
        <v>323</v>
      </c>
      <c r="O4745">
        <v>0</v>
      </c>
      <c r="P4745">
        <v>29</v>
      </c>
      <c r="Q4745">
        <v>4</v>
      </c>
      <c r="R4745" s="1" t="s">
        <v>220</v>
      </c>
      <c r="S4745" s="1" t="s">
        <v>1457</v>
      </c>
      <c r="T4745" s="1" t="s">
        <v>369</v>
      </c>
      <c r="U4745" s="1" t="s">
        <v>225</v>
      </c>
      <c r="V4745" s="1" t="s">
        <v>233</v>
      </c>
      <c r="W4745" s="1" t="s">
        <v>225</v>
      </c>
      <c r="X4745">
        <v>1</v>
      </c>
      <c r="Y4745" s="1" t="s">
        <v>201</v>
      </c>
      <c r="Z4745" s="1" t="s">
        <v>202</v>
      </c>
      <c r="AA4745" s="1" t="s">
        <v>211</v>
      </c>
      <c r="AB4745" s="1" t="s">
        <v>202</v>
      </c>
      <c r="AC4745" s="1" t="s">
        <v>202</v>
      </c>
      <c r="AD4745" s="1" t="s">
        <v>201</v>
      </c>
      <c r="AE4745" s="1" t="s">
        <v>203</v>
      </c>
      <c r="AF4745" s="1" t="s">
        <v>203</v>
      </c>
      <c r="AG4745">
        <v>2</v>
      </c>
      <c r="AH4745">
        <v>32</v>
      </c>
      <c r="AI4745" s="1" t="s">
        <v>881</v>
      </c>
      <c r="AJ4745" s="1" t="s">
        <v>319</v>
      </c>
      <c r="AK4745" s="1" t="s">
        <v>1482</v>
      </c>
      <c r="AL4745" s="1" t="s">
        <v>195</v>
      </c>
      <c r="AM4745" s="1" t="s">
        <v>195</v>
      </c>
      <c r="AN4745">
        <v>6</v>
      </c>
      <c r="AO4745">
        <v>3</v>
      </c>
      <c r="AP4745">
        <v>1</v>
      </c>
      <c r="AQ4745" s="1" t="s">
        <v>1483</v>
      </c>
      <c r="AR4745">
        <v>0</v>
      </c>
      <c r="AS4745" s="1" t="s">
        <v>195</v>
      </c>
      <c r="AT4745">
        <v>2</v>
      </c>
      <c r="AU4745">
        <v>6</v>
      </c>
      <c r="AV4745">
        <v>2</v>
      </c>
      <c r="AW4745" s="1" t="s">
        <v>1484</v>
      </c>
      <c r="AX4745" s="1" t="s">
        <v>234</v>
      </c>
      <c r="AY4745">
        <v>9</v>
      </c>
      <c r="AZ4745">
        <v>2</v>
      </c>
      <c r="BA4745">
        <v>7</v>
      </c>
      <c r="BB4745">
        <v>8</v>
      </c>
      <c r="BC4745">
        <v>6</v>
      </c>
      <c r="BD4745">
        <v>4</v>
      </c>
      <c r="BE4745">
        <v>2</v>
      </c>
      <c r="BF4745">
        <v>2</v>
      </c>
      <c r="BG4745">
        <v>2</v>
      </c>
      <c r="BH4745">
        <v>6</v>
      </c>
      <c r="BI4745">
        <v>7</v>
      </c>
      <c r="BJ4745">
        <v>3</v>
      </c>
      <c r="BK4745">
        <v>7</v>
      </c>
      <c r="BL4745">
        <v>6</v>
      </c>
      <c r="BM4745">
        <v>8</v>
      </c>
      <c r="BN4745">
        <v>8</v>
      </c>
      <c r="BO4745">
        <v>8</v>
      </c>
      <c r="BP4745">
        <v>6</v>
      </c>
      <c r="BR4745" s="1" t="s">
        <v>198</v>
      </c>
      <c r="BS4745" s="1" t="s">
        <v>220</v>
      </c>
      <c r="BT4745" s="1" t="s">
        <v>227</v>
      </c>
      <c r="BU4745" s="1" t="s">
        <v>198</v>
      </c>
      <c r="BV4745" s="1" t="s">
        <v>220</v>
      </c>
      <c r="BW4745" s="1" t="s">
        <v>220</v>
      </c>
      <c r="BX4745" s="1" t="s">
        <v>1133</v>
      </c>
      <c r="BY4745" s="1" t="s">
        <v>753</v>
      </c>
      <c r="BZ4745" s="1" t="s">
        <v>753</v>
      </c>
      <c r="CA4745" s="1" t="s">
        <v>1133</v>
      </c>
      <c r="CB4745" s="1" t="s">
        <v>753</v>
      </c>
      <c r="CC4745" s="1" t="s">
        <v>1068</v>
      </c>
      <c r="CD4745" s="1" t="s">
        <v>210</v>
      </c>
      <c r="CE4745" s="1" t="s">
        <v>232</v>
      </c>
      <c r="CF4745" s="1" t="s">
        <v>220</v>
      </c>
      <c r="CG4745" s="1" t="s">
        <v>198</v>
      </c>
      <c r="CH4745" s="1" t="s">
        <v>210</v>
      </c>
      <c r="CI4745" s="1" t="s">
        <v>210</v>
      </c>
      <c r="CJ4745">
        <v>8</v>
      </c>
      <c r="CK4745">
        <v>8</v>
      </c>
      <c r="CL4745">
        <v>8</v>
      </c>
      <c r="CM4745">
        <v>9</v>
      </c>
      <c r="CN4745">
        <v>7</v>
      </c>
      <c r="CO4745" s="1" t="s">
        <v>754</v>
      </c>
      <c r="CP4745" s="1" t="s">
        <v>779</v>
      </c>
      <c r="CQ4745" s="1" t="s">
        <v>761</v>
      </c>
      <c r="CR4745" s="1" t="s">
        <v>755</v>
      </c>
      <c r="CS4745" s="1" t="s">
        <v>755</v>
      </c>
      <c r="CT4745">
        <v>0</v>
      </c>
      <c r="CU4745" s="1" t="s">
        <v>201</v>
      </c>
      <c r="CV4745" s="1" t="s">
        <v>201</v>
      </c>
      <c r="CW4745" s="1" t="s">
        <v>201</v>
      </c>
      <c r="CX4745" s="1" t="s">
        <v>201</v>
      </c>
      <c r="CY4745" s="1" t="s">
        <v>200</v>
      </c>
      <c r="CZ4745" s="1" t="s">
        <v>200</v>
      </c>
      <c r="DA4745" s="1" t="s">
        <v>201</v>
      </c>
      <c r="DB4745" s="1" t="s">
        <v>201</v>
      </c>
      <c r="DC4745">
        <v>0</v>
      </c>
      <c r="DD4745" s="1" t="s">
        <v>234</v>
      </c>
      <c r="DE4745" s="1" t="s">
        <v>195</v>
      </c>
      <c r="DF4745" s="1" t="s">
        <v>195</v>
      </c>
      <c r="DG4745" s="1" t="s">
        <v>195</v>
      </c>
      <c r="DH4745" s="1" t="s">
        <v>195</v>
      </c>
      <c r="DI4745" s="1" t="s">
        <v>195</v>
      </c>
      <c r="DJ4745" s="1" t="s">
        <v>195</v>
      </c>
      <c r="DK4745" s="1" t="s">
        <v>195</v>
      </c>
      <c r="DL4745" s="1" t="s">
        <v>195</v>
      </c>
      <c r="DM4745" s="1" t="s">
        <v>195</v>
      </c>
      <c r="DN4745" s="1" t="s">
        <v>195</v>
      </c>
      <c r="DO4745" s="1" t="s">
        <v>195</v>
      </c>
      <c r="DP4745">
        <v>8</v>
      </c>
      <c r="DQ4745">
        <v>1</v>
      </c>
      <c r="DR4745">
        <v>3</v>
      </c>
      <c r="DS4745" s="1" t="s">
        <v>195</v>
      </c>
      <c r="DT4745" s="1" t="s">
        <v>195</v>
      </c>
      <c r="DU4745" s="1" t="s">
        <v>195</v>
      </c>
      <c r="DV4745" s="1" t="s">
        <v>195</v>
      </c>
      <c r="DW4745" s="1" t="s">
        <v>195</v>
      </c>
      <c r="DX4745" s="1" t="s">
        <v>195</v>
      </c>
      <c r="DY4745" s="1" t="s">
        <v>198</v>
      </c>
      <c r="DZ4745" s="1" t="s">
        <v>210</v>
      </c>
      <c r="EA4745" s="1" t="s">
        <v>232</v>
      </c>
      <c r="EB4745" s="1" t="s">
        <v>198</v>
      </c>
      <c r="EC4745" s="1" t="s">
        <v>220</v>
      </c>
      <c r="ED4745" s="1" t="s">
        <v>220</v>
      </c>
      <c r="EE4745" s="1" t="s">
        <v>1133</v>
      </c>
      <c r="EF4745" s="1" t="s">
        <v>753</v>
      </c>
      <c r="EG4745" s="1" t="s">
        <v>888</v>
      </c>
      <c r="EH4745" s="1" t="s">
        <v>1133</v>
      </c>
      <c r="EI4745" s="1" t="s">
        <v>755</v>
      </c>
      <c r="EJ4745" s="1" t="s">
        <v>1068</v>
      </c>
      <c r="EK4745" s="1" t="s">
        <v>210</v>
      </c>
      <c r="EL4745" s="1" t="s">
        <v>198</v>
      </c>
      <c r="EM4745" s="1" t="s">
        <v>220</v>
      </c>
      <c r="EN4745" s="1" t="s">
        <v>232</v>
      </c>
      <c r="EO4745" s="1" t="s">
        <v>210</v>
      </c>
      <c r="EP4745" s="1" t="s">
        <v>210</v>
      </c>
      <c r="EQ4745">
        <v>7</v>
      </c>
      <c r="ER4745">
        <v>8</v>
      </c>
      <c r="ES4745">
        <v>9</v>
      </c>
      <c r="ET4745">
        <v>7</v>
      </c>
      <c r="EU4745">
        <v>7</v>
      </c>
      <c r="EV4745" s="1" t="s">
        <v>754</v>
      </c>
      <c r="EW4745" s="1" t="s">
        <v>755</v>
      </c>
      <c r="EX4745" s="1" t="s">
        <v>761</v>
      </c>
      <c r="EY4745" s="1" t="s">
        <v>755</v>
      </c>
      <c r="EZ4745" s="1" t="s">
        <v>685</v>
      </c>
      <c r="FA4745">
        <v>0</v>
      </c>
      <c r="FB4745">
        <v>0</v>
      </c>
      <c r="FC4745">
        <v>0</v>
      </c>
      <c r="FD4745" s="1" t="s">
        <v>195</v>
      </c>
      <c r="FE4745" s="1" t="s">
        <v>195</v>
      </c>
      <c r="FF4745" s="1" t="s">
        <v>198</v>
      </c>
      <c r="FG4745" s="1" t="s">
        <v>210</v>
      </c>
      <c r="FH4745" s="1" t="s">
        <v>232</v>
      </c>
      <c r="FI4745" s="1" t="s">
        <v>210</v>
      </c>
      <c r="FJ4745" s="1" t="s">
        <v>220</v>
      </c>
      <c r="FK4745" s="1" t="s">
        <v>210</v>
      </c>
      <c r="FL4745" s="1" t="s">
        <v>1180</v>
      </c>
      <c r="FM4745" s="1" t="s">
        <v>1068</v>
      </c>
      <c r="FN4745" s="1" t="s">
        <v>1068</v>
      </c>
      <c r="FO4745" s="1" t="s">
        <v>1068</v>
      </c>
      <c r="FP4745" s="1" t="s">
        <v>416</v>
      </c>
      <c r="FQ4745" s="1" t="s">
        <v>755</v>
      </c>
      <c r="FR4745" s="1" t="s">
        <v>1133</v>
      </c>
      <c r="FS4745" s="1" t="s">
        <v>888</v>
      </c>
      <c r="FT4745" s="1" t="s">
        <v>753</v>
      </c>
      <c r="FU4745" s="1" t="s">
        <v>1133</v>
      </c>
      <c r="FV4745" s="1" t="s">
        <v>753</v>
      </c>
      <c r="FW4745" s="1" t="s">
        <v>888</v>
      </c>
      <c r="FX4745" s="1" t="s">
        <v>888</v>
      </c>
      <c r="FY4745" s="1" t="s">
        <v>1068</v>
      </c>
      <c r="FZ4745" s="1" t="s">
        <v>888</v>
      </c>
      <c r="GA4745" s="1" t="s">
        <v>1068</v>
      </c>
      <c r="GB4745" s="1" t="s">
        <v>888</v>
      </c>
      <c r="GC4745" s="1" t="s">
        <v>888</v>
      </c>
      <c r="GD4745">
        <v>7</v>
      </c>
      <c r="GE4745">
        <v>7</v>
      </c>
      <c r="GF4745">
        <v>9</v>
      </c>
      <c r="GG4745">
        <v>6</v>
      </c>
      <c r="GH4745">
        <v>8</v>
      </c>
      <c r="GI4745" s="1" t="s">
        <v>754</v>
      </c>
      <c r="GJ4745" s="1" t="s">
        <v>761</v>
      </c>
      <c r="GK4745" s="1" t="s">
        <v>761</v>
      </c>
      <c r="GL4745" s="1" t="s">
        <v>755</v>
      </c>
      <c r="GM4745" s="1" t="s">
        <v>685</v>
      </c>
    </row>
    <row r="4746" spans="1:195" x14ac:dyDescent="0.3">
      <c r="A4746">
        <v>314</v>
      </c>
      <c r="B4746">
        <v>7</v>
      </c>
      <c r="C4746">
        <v>1</v>
      </c>
      <c r="D4746">
        <v>14</v>
      </c>
      <c r="E4746">
        <v>2</v>
      </c>
      <c r="F4746">
        <v>12</v>
      </c>
      <c r="G4746">
        <v>14</v>
      </c>
      <c r="H4746">
        <v>9</v>
      </c>
      <c r="I4746" s="1" t="s">
        <v>761</v>
      </c>
      <c r="J4746">
        <v>3</v>
      </c>
      <c r="K4746">
        <v>14</v>
      </c>
      <c r="L4746">
        <v>306</v>
      </c>
      <c r="M4746">
        <v>0</v>
      </c>
      <c r="N4746" s="1" t="s">
        <v>231</v>
      </c>
      <c r="O4746">
        <v>0</v>
      </c>
      <c r="P4746">
        <v>22</v>
      </c>
      <c r="Q4746">
        <v>4</v>
      </c>
      <c r="R4746" s="1" t="s">
        <v>369</v>
      </c>
      <c r="S4746" s="1" t="s">
        <v>198</v>
      </c>
      <c r="T4746" s="1" t="s">
        <v>222</v>
      </c>
      <c r="U4746" s="1" t="s">
        <v>369</v>
      </c>
      <c r="V4746" s="1" t="s">
        <v>223</v>
      </c>
      <c r="W4746" s="1" t="s">
        <v>428</v>
      </c>
      <c r="X4746">
        <v>0</v>
      </c>
      <c r="Y4746" s="1" t="s">
        <v>201</v>
      </c>
      <c r="Z4746" s="1" t="s">
        <v>202</v>
      </c>
      <c r="AA4746" s="1" t="s">
        <v>203</v>
      </c>
      <c r="AB4746" s="1" t="s">
        <v>203</v>
      </c>
      <c r="AC4746" s="1" t="s">
        <v>202</v>
      </c>
      <c r="AD4746" s="1" t="s">
        <v>201</v>
      </c>
      <c r="AE4746" s="1" t="s">
        <v>201</v>
      </c>
      <c r="AF4746" s="1" t="s">
        <v>203</v>
      </c>
      <c r="AG4746">
        <v>2</v>
      </c>
      <c r="AH4746">
        <v>32</v>
      </c>
      <c r="AI4746" s="1" t="s">
        <v>881</v>
      </c>
      <c r="AJ4746" s="1" t="s">
        <v>319</v>
      </c>
      <c r="AK4746" s="1" t="s">
        <v>1482</v>
      </c>
      <c r="AL4746" s="1" t="s">
        <v>195</v>
      </c>
      <c r="AM4746" s="1" t="s">
        <v>195</v>
      </c>
      <c r="AN4746">
        <v>6</v>
      </c>
      <c r="AO4746">
        <v>3</v>
      </c>
      <c r="AP4746">
        <v>1</v>
      </c>
      <c r="AQ4746" s="1" t="s">
        <v>1483</v>
      </c>
      <c r="AR4746">
        <v>0</v>
      </c>
      <c r="AS4746" s="1" t="s">
        <v>195</v>
      </c>
      <c r="AT4746">
        <v>2</v>
      </c>
      <c r="AU4746">
        <v>6</v>
      </c>
      <c r="AV4746">
        <v>2</v>
      </c>
      <c r="AW4746" s="1" t="s">
        <v>1484</v>
      </c>
      <c r="AX4746" s="1" t="s">
        <v>234</v>
      </c>
      <c r="AY4746">
        <v>9</v>
      </c>
      <c r="AZ4746">
        <v>2</v>
      </c>
      <c r="BA4746">
        <v>7</v>
      </c>
      <c r="BB4746">
        <v>8</v>
      </c>
      <c r="BC4746">
        <v>6</v>
      </c>
      <c r="BD4746">
        <v>4</v>
      </c>
      <c r="BE4746">
        <v>2</v>
      </c>
      <c r="BF4746">
        <v>2</v>
      </c>
      <c r="BG4746">
        <v>2</v>
      </c>
      <c r="BH4746">
        <v>6</v>
      </c>
      <c r="BI4746">
        <v>7</v>
      </c>
      <c r="BJ4746">
        <v>3</v>
      </c>
      <c r="BK4746">
        <v>7</v>
      </c>
      <c r="BL4746">
        <v>6</v>
      </c>
      <c r="BM4746">
        <v>8</v>
      </c>
      <c r="BN4746">
        <v>8</v>
      </c>
      <c r="BO4746">
        <v>8</v>
      </c>
      <c r="BP4746">
        <v>6</v>
      </c>
      <c r="BR4746" s="1" t="s">
        <v>198</v>
      </c>
      <c r="BS4746" s="1" t="s">
        <v>220</v>
      </c>
      <c r="BT4746" s="1" t="s">
        <v>227</v>
      </c>
      <c r="BU4746" s="1" t="s">
        <v>198</v>
      </c>
      <c r="BV4746" s="1" t="s">
        <v>220</v>
      </c>
      <c r="BW4746" s="1" t="s">
        <v>220</v>
      </c>
      <c r="BX4746" s="1" t="s">
        <v>1133</v>
      </c>
      <c r="BY4746" s="1" t="s">
        <v>753</v>
      </c>
      <c r="BZ4746" s="1" t="s">
        <v>753</v>
      </c>
      <c r="CA4746" s="1" t="s">
        <v>1133</v>
      </c>
      <c r="CB4746" s="1" t="s">
        <v>753</v>
      </c>
      <c r="CC4746" s="1" t="s">
        <v>1068</v>
      </c>
      <c r="CD4746" s="1" t="s">
        <v>210</v>
      </c>
      <c r="CE4746" s="1" t="s">
        <v>232</v>
      </c>
      <c r="CF4746" s="1" t="s">
        <v>220</v>
      </c>
      <c r="CG4746" s="1" t="s">
        <v>198</v>
      </c>
      <c r="CH4746" s="1" t="s">
        <v>210</v>
      </c>
      <c r="CI4746" s="1" t="s">
        <v>210</v>
      </c>
      <c r="CJ4746">
        <v>8</v>
      </c>
      <c r="CK4746">
        <v>8</v>
      </c>
      <c r="CL4746">
        <v>8</v>
      </c>
      <c r="CM4746">
        <v>9</v>
      </c>
      <c r="CN4746">
        <v>7</v>
      </c>
      <c r="CO4746" s="1" t="s">
        <v>754</v>
      </c>
      <c r="CP4746" s="1" t="s">
        <v>779</v>
      </c>
      <c r="CQ4746" s="1" t="s">
        <v>761</v>
      </c>
      <c r="CR4746" s="1" t="s">
        <v>755</v>
      </c>
      <c r="CS4746" s="1" t="s">
        <v>755</v>
      </c>
      <c r="CT4746">
        <v>1</v>
      </c>
      <c r="CU4746" s="1" t="s">
        <v>211</v>
      </c>
      <c r="CV4746" s="1" t="s">
        <v>202</v>
      </c>
      <c r="CW4746" s="1" t="s">
        <v>203</v>
      </c>
      <c r="CX4746" s="1" t="s">
        <v>202</v>
      </c>
      <c r="CY4746" s="1" t="s">
        <v>200</v>
      </c>
      <c r="CZ4746" s="1" t="s">
        <v>201</v>
      </c>
      <c r="DA4746" s="1" t="s">
        <v>202</v>
      </c>
      <c r="DB4746" s="1" t="s">
        <v>203</v>
      </c>
      <c r="DC4746">
        <v>0</v>
      </c>
      <c r="DD4746" s="1" t="s">
        <v>234</v>
      </c>
      <c r="DE4746" s="1" t="s">
        <v>195</v>
      </c>
      <c r="DF4746" s="1" t="s">
        <v>195</v>
      </c>
      <c r="DG4746" s="1" t="s">
        <v>195</v>
      </c>
      <c r="DH4746" s="1" t="s">
        <v>195</v>
      </c>
      <c r="DI4746" s="1" t="s">
        <v>195</v>
      </c>
      <c r="DJ4746" s="1" t="s">
        <v>195</v>
      </c>
      <c r="DK4746" s="1" t="s">
        <v>195</v>
      </c>
      <c r="DL4746" s="1" t="s">
        <v>195</v>
      </c>
      <c r="DM4746" s="1" t="s">
        <v>195</v>
      </c>
      <c r="DN4746" s="1" t="s">
        <v>195</v>
      </c>
      <c r="DO4746" s="1" t="s">
        <v>195</v>
      </c>
      <c r="DP4746">
        <v>8</v>
      </c>
      <c r="DQ4746">
        <v>1</v>
      </c>
      <c r="DR4746">
        <v>3</v>
      </c>
      <c r="DS4746" s="1" t="s">
        <v>195</v>
      </c>
      <c r="DT4746" s="1" t="s">
        <v>195</v>
      </c>
      <c r="DU4746" s="1" t="s">
        <v>195</v>
      </c>
      <c r="DV4746" s="1" t="s">
        <v>195</v>
      </c>
      <c r="DW4746" s="1" t="s">
        <v>195</v>
      </c>
      <c r="DX4746" s="1" t="s">
        <v>195</v>
      </c>
      <c r="DY4746" s="1" t="s">
        <v>198</v>
      </c>
      <c r="DZ4746" s="1" t="s">
        <v>210</v>
      </c>
      <c r="EA4746" s="1" t="s">
        <v>232</v>
      </c>
      <c r="EB4746" s="1" t="s">
        <v>198</v>
      </c>
      <c r="EC4746" s="1" t="s">
        <v>220</v>
      </c>
      <c r="ED4746" s="1" t="s">
        <v>220</v>
      </c>
      <c r="EE4746" s="1" t="s">
        <v>1133</v>
      </c>
      <c r="EF4746" s="1" t="s">
        <v>753</v>
      </c>
      <c r="EG4746" s="1" t="s">
        <v>888</v>
      </c>
      <c r="EH4746" s="1" t="s">
        <v>1133</v>
      </c>
      <c r="EI4746" s="1" t="s">
        <v>755</v>
      </c>
      <c r="EJ4746" s="1" t="s">
        <v>1068</v>
      </c>
      <c r="EK4746" s="1" t="s">
        <v>210</v>
      </c>
      <c r="EL4746" s="1" t="s">
        <v>198</v>
      </c>
      <c r="EM4746" s="1" t="s">
        <v>220</v>
      </c>
      <c r="EN4746" s="1" t="s">
        <v>232</v>
      </c>
      <c r="EO4746" s="1" t="s">
        <v>210</v>
      </c>
      <c r="EP4746" s="1" t="s">
        <v>210</v>
      </c>
      <c r="EQ4746">
        <v>7</v>
      </c>
      <c r="ER4746">
        <v>8</v>
      </c>
      <c r="ES4746">
        <v>9</v>
      </c>
      <c r="ET4746">
        <v>7</v>
      </c>
      <c r="EU4746">
        <v>7</v>
      </c>
      <c r="EV4746" s="1" t="s">
        <v>754</v>
      </c>
      <c r="EW4746" s="1" t="s">
        <v>755</v>
      </c>
      <c r="EX4746" s="1" t="s">
        <v>761</v>
      </c>
      <c r="EY4746" s="1" t="s">
        <v>755</v>
      </c>
      <c r="EZ4746" s="1" t="s">
        <v>685</v>
      </c>
      <c r="FA4746">
        <v>0</v>
      </c>
      <c r="FB4746">
        <v>0</v>
      </c>
      <c r="FC4746">
        <v>0</v>
      </c>
      <c r="FD4746" s="1" t="s">
        <v>195</v>
      </c>
      <c r="FE4746" s="1" t="s">
        <v>195</v>
      </c>
      <c r="FF4746" s="1" t="s">
        <v>198</v>
      </c>
      <c r="FG4746" s="1" t="s">
        <v>210</v>
      </c>
      <c r="FH4746" s="1" t="s">
        <v>232</v>
      </c>
      <c r="FI4746" s="1" t="s">
        <v>210</v>
      </c>
      <c r="FJ4746" s="1" t="s">
        <v>220</v>
      </c>
      <c r="FK4746" s="1" t="s">
        <v>210</v>
      </c>
      <c r="FL4746" s="1" t="s">
        <v>1180</v>
      </c>
      <c r="FM4746" s="1" t="s">
        <v>1068</v>
      </c>
      <c r="FN4746" s="1" t="s">
        <v>1068</v>
      </c>
      <c r="FO4746" s="1" t="s">
        <v>1068</v>
      </c>
      <c r="FP4746" s="1" t="s">
        <v>416</v>
      </c>
      <c r="FQ4746" s="1" t="s">
        <v>755</v>
      </c>
      <c r="FR4746" s="1" t="s">
        <v>1133</v>
      </c>
      <c r="FS4746" s="1" t="s">
        <v>888</v>
      </c>
      <c r="FT4746" s="1" t="s">
        <v>753</v>
      </c>
      <c r="FU4746" s="1" t="s">
        <v>1133</v>
      </c>
      <c r="FV4746" s="1" t="s">
        <v>753</v>
      </c>
      <c r="FW4746" s="1" t="s">
        <v>888</v>
      </c>
      <c r="FX4746" s="1" t="s">
        <v>888</v>
      </c>
      <c r="FY4746" s="1" t="s">
        <v>1068</v>
      </c>
      <c r="FZ4746" s="1" t="s">
        <v>888</v>
      </c>
      <c r="GA4746" s="1" t="s">
        <v>1068</v>
      </c>
      <c r="GB4746" s="1" t="s">
        <v>888</v>
      </c>
      <c r="GC4746" s="1" t="s">
        <v>888</v>
      </c>
      <c r="GD4746">
        <v>7</v>
      </c>
      <c r="GE4746">
        <v>7</v>
      </c>
      <c r="GF4746">
        <v>9</v>
      </c>
      <c r="GG4746">
        <v>6</v>
      </c>
      <c r="GH4746">
        <v>8</v>
      </c>
      <c r="GI4746" s="1" t="s">
        <v>754</v>
      </c>
      <c r="GJ4746" s="1" t="s">
        <v>761</v>
      </c>
      <c r="GK4746" s="1" t="s">
        <v>761</v>
      </c>
      <c r="GL4746" s="1" t="s">
        <v>755</v>
      </c>
      <c r="GM4746" s="1" t="s">
        <v>685</v>
      </c>
    </row>
    <row r="4747" spans="1:195" x14ac:dyDescent="0.3">
      <c r="A4747">
        <v>314</v>
      </c>
      <c r="B4747">
        <v>7</v>
      </c>
      <c r="C4747">
        <v>1</v>
      </c>
      <c r="D4747">
        <v>14</v>
      </c>
      <c r="E4747">
        <v>2</v>
      </c>
      <c r="F4747">
        <v>12</v>
      </c>
      <c r="G4747">
        <v>14</v>
      </c>
      <c r="H4747">
        <v>10</v>
      </c>
      <c r="I4747" s="1" t="s">
        <v>753</v>
      </c>
      <c r="J4747">
        <v>4</v>
      </c>
      <c r="K4747">
        <v>15</v>
      </c>
      <c r="L4747">
        <v>307</v>
      </c>
      <c r="M4747">
        <v>0</v>
      </c>
      <c r="N4747" s="1" t="s">
        <v>437</v>
      </c>
      <c r="O4747">
        <v>0</v>
      </c>
      <c r="P4747">
        <v>27</v>
      </c>
      <c r="Q4747">
        <v>4</v>
      </c>
      <c r="R4747" s="1" t="s">
        <v>220</v>
      </c>
      <c r="S4747" s="1" t="s">
        <v>198</v>
      </c>
      <c r="T4747" s="1" t="s">
        <v>198</v>
      </c>
      <c r="U4747" s="1" t="s">
        <v>210</v>
      </c>
      <c r="V4747" s="1" t="s">
        <v>198</v>
      </c>
      <c r="W4747" s="1" t="s">
        <v>210</v>
      </c>
      <c r="X4747">
        <v>0</v>
      </c>
      <c r="Y4747" s="1" t="s">
        <v>204</v>
      </c>
      <c r="Z4747" s="1" t="s">
        <v>202</v>
      </c>
      <c r="AA4747" s="1" t="s">
        <v>202</v>
      </c>
      <c r="AB4747" s="1" t="s">
        <v>200</v>
      </c>
      <c r="AC4747" s="1" t="s">
        <v>202</v>
      </c>
      <c r="AD4747" s="1" t="s">
        <v>204</v>
      </c>
      <c r="AE4747" s="1" t="s">
        <v>201</v>
      </c>
      <c r="AF4747" s="1" t="s">
        <v>204</v>
      </c>
      <c r="AG4747">
        <v>2</v>
      </c>
      <c r="AH4747">
        <v>32</v>
      </c>
      <c r="AI4747" s="1" t="s">
        <v>881</v>
      </c>
      <c r="AJ4747" s="1" t="s">
        <v>319</v>
      </c>
      <c r="AK4747" s="1" t="s">
        <v>1482</v>
      </c>
      <c r="AL4747" s="1" t="s">
        <v>195</v>
      </c>
      <c r="AM4747" s="1" t="s">
        <v>195</v>
      </c>
      <c r="AN4747">
        <v>6</v>
      </c>
      <c r="AO4747">
        <v>3</v>
      </c>
      <c r="AP4747">
        <v>1</v>
      </c>
      <c r="AQ4747" s="1" t="s">
        <v>1483</v>
      </c>
      <c r="AR4747">
        <v>0</v>
      </c>
      <c r="AS4747" s="1" t="s">
        <v>195</v>
      </c>
      <c r="AT4747">
        <v>2</v>
      </c>
      <c r="AU4747">
        <v>6</v>
      </c>
      <c r="AV4747">
        <v>2</v>
      </c>
      <c r="AW4747" s="1" t="s">
        <v>1484</v>
      </c>
      <c r="AX4747" s="1" t="s">
        <v>234</v>
      </c>
      <c r="AY4747">
        <v>9</v>
      </c>
      <c r="AZ4747">
        <v>2</v>
      </c>
      <c r="BA4747">
        <v>7</v>
      </c>
      <c r="BB4747">
        <v>8</v>
      </c>
      <c r="BC4747">
        <v>6</v>
      </c>
      <c r="BD4747">
        <v>4</v>
      </c>
      <c r="BE4747">
        <v>2</v>
      </c>
      <c r="BF4747">
        <v>2</v>
      </c>
      <c r="BG4747">
        <v>2</v>
      </c>
      <c r="BH4747">
        <v>6</v>
      </c>
      <c r="BI4747">
        <v>7</v>
      </c>
      <c r="BJ4747">
        <v>3</v>
      </c>
      <c r="BK4747">
        <v>7</v>
      </c>
      <c r="BL4747">
        <v>6</v>
      </c>
      <c r="BM4747">
        <v>8</v>
      </c>
      <c r="BN4747">
        <v>8</v>
      </c>
      <c r="BO4747">
        <v>8</v>
      </c>
      <c r="BP4747">
        <v>6</v>
      </c>
      <c r="BR4747" s="1" t="s">
        <v>198</v>
      </c>
      <c r="BS4747" s="1" t="s">
        <v>220</v>
      </c>
      <c r="BT4747" s="1" t="s">
        <v>227</v>
      </c>
      <c r="BU4747" s="1" t="s">
        <v>198</v>
      </c>
      <c r="BV4747" s="1" t="s">
        <v>220</v>
      </c>
      <c r="BW4747" s="1" t="s">
        <v>220</v>
      </c>
      <c r="BX4747" s="1" t="s">
        <v>1133</v>
      </c>
      <c r="BY4747" s="1" t="s">
        <v>753</v>
      </c>
      <c r="BZ4747" s="1" t="s">
        <v>753</v>
      </c>
      <c r="CA4747" s="1" t="s">
        <v>1133</v>
      </c>
      <c r="CB4747" s="1" t="s">
        <v>753</v>
      </c>
      <c r="CC4747" s="1" t="s">
        <v>1068</v>
      </c>
      <c r="CD4747" s="1" t="s">
        <v>210</v>
      </c>
      <c r="CE4747" s="1" t="s">
        <v>232</v>
      </c>
      <c r="CF4747" s="1" t="s">
        <v>220</v>
      </c>
      <c r="CG4747" s="1" t="s">
        <v>198</v>
      </c>
      <c r="CH4747" s="1" t="s">
        <v>210</v>
      </c>
      <c r="CI4747" s="1" t="s">
        <v>210</v>
      </c>
      <c r="CJ4747">
        <v>8</v>
      </c>
      <c r="CK4747">
        <v>8</v>
      </c>
      <c r="CL4747">
        <v>8</v>
      </c>
      <c r="CM4747">
        <v>9</v>
      </c>
      <c r="CN4747">
        <v>7</v>
      </c>
      <c r="CO4747" s="1" t="s">
        <v>754</v>
      </c>
      <c r="CP4747" s="1" t="s">
        <v>779</v>
      </c>
      <c r="CQ4747" s="1" t="s">
        <v>761</v>
      </c>
      <c r="CR4747" s="1" t="s">
        <v>755</v>
      </c>
      <c r="CS4747" s="1" t="s">
        <v>755</v>
      </c>
      <c r="CT4747">
        <v>1</v>
      </c>
      <c r="CU4747" s="1" t="s">
        <v>203</v>
      </c>
      <c r="CV4747" s="1" t="s">
        <v>202</v>
      </c>
      <c r="CW4747" s="1" t="s">
        <v>203</v>
      </c>
      <c r="CX4747" s="1" t="s">
        <v>203</v>
      </c>
      <c r="CY4747" s="1" t="s">
        <v>200</v>
      </c>
      <c r="CZ4747" s="1" t="s">
        <v>201</v>
      </c>
      <c r="DA4747" s="1" t="s">
        <v>203</v>
      </c>
      <c r="DB4747" s="1" t="s">
        <v>201</v>
      </c>
      <c r="DC4747">
        <v>0</v>
      </c>
      <c r="DD4747" s="1" t="s">
        <v>234</v>
      </c>
      <c r="DE4747" s="1" t="s">
        <v>195</v>
      </c>
      <c r="DF4747" s="1" t="s">
        <v>195</v>
      </c>
      <c r="DG4747" s="1" t="s">
        <v>195</v>
      </c>
      <c r="DH4747" s="1" t="s">
        <v>195</v>
      </c>
      <c r="DI4747" s="1" t="s">
        <v>195</v>
      </c>
      <c r="DJ4747" s="1" t="s">
        <v>195</v>
      </c>
      <c r="DK4747" s="1" t="s">
        <v>195</v>
      </c>
      <c r="DL4747" s="1" t="s">
        <v>195</v>
      </c>
      <c r="DM4747" s="1" t="s">
        <v>195</v>
      </c>
      <c r="DN4747" s="1" t="s">
        <v>195</v>
      </c>
      <c r="DO4747" s="1" t="s">
        <v>195</v>
      </c>
      <c r="DP4747">
        <v>8</v>
      </c>
      <c r="DQ4747">
        <v>1</v>
      </c>
      <c r="DR4747">
        <v>3</v>
      </c>
      <c r="DS4747" s="1" t="s">
        <v>195</v>
      </c>
      <c r="DT4747" s="1" t="s">
        <v>195</v>
      </c>
      <c r="DU4747" s="1" t="s">
        <v>195</v>
      </c>
      <c r="DV4747" s="1" t="s">
        <v>195</v>
      </c>
      <c r="DW4747" s="1" t="s">
        <v>195</v>
      </c>
      <c r="DX4747" s="1" t="s">
        <v>195</v>
      </c>
      <c r="DY4747" s="1" t="s">
        <v>198</v>
      </c>
      <c r="DZ4747" s="1" t="s">
        <v>210</v>
      </c>
      <c r="EA4747" s="1" t="s">
        <v>232</v>
      </c>
      <c r="EB4747" s="1" t="s">
        <v>198</v>
      </c>
      <c r="EC4747" s="1" t="s">
        <v>220</v>
      </c>
      <c r="ED4747" s="1" t="s">
        <v>220</v>
      </c>
      <c r="EE4747" s="1" t="s">
        <v>1133</v>
      </c>
      <c r="EF4747" s="1" t="s">
        <v>753</v>
      </c>
      <c r="EG4747" s="1" t="s">
        <v>888</v>
      </c>
      <c r="EH4747" s="1" t="s">
        <v>1133</v>
      </c>
      <c r="EI4747" s="1" t="s">
        <v>755</v>
      </c>
      <c r="EJ4747" s="1" t="s">
        <v>1068</v>
      </c>
      <c r="EK4747" s="1" t="s">
        <v>210</v>
      </c>
      <c r="EL4747" s="1" t="s">
        <v>198</v>
      </c>
      <c r="EM4747" s="1" t="s">
        <v>220</v>
      </c>
      <c r="EN4747" s="1" t="s">
        <v>232</v>
      </c>
      <c r="EO4747" s="1" t="s">
        <v>210</v>
      </c>
      <c r="EP4747" s="1" t="s">
        <v>210</v>
      </c>
      <c r="EQ4747">
        <v>7</v>
      </c>
      <c r="ER4747">
        <v>8</v>
      </c>
      <c r="ES4747">
        <v>9</v>
      </c>
      <c r="ET4747">
        <v>7</v>
      </c>
      <c r="EU4747">
        <v>7</v>
      </c>
      <c r="EV4747" s="1" t="s">
        <v>754</v>
      </c>
      <c r="EW4747" s="1" t="s">
        <v>755</v>
      </c>
      <c r="EX4747" s="1" t="s">
        <v>761</v>
      </c>
      <c r="EY4747" s="1" t="s">
        <v>755</v>
      </c>
      <c r="EZ4747" s="1" t="s">
        <v>685</v>
      </c>
      <c r="FA4747">
        <v>0</v>
      </c>
      <c r="FB4747">
        <v>0</v>
      </c>
      <c r="FC4747">
        <v>0</v>
      </c>
      <c r="FD4747" s="1" t="s">
        <v>195</v>
      </c>
      <c r="FE4747" s="1" t="s">
        <v>195</v>
      </c>
      <c r="FF4747" s="1" t="s">
        <v>198</v>
      </c>
      <c r="FG4747" s="1" t="s">
        <v>210</v>
      </c>
      <c r="FH4747" s="1" t="s">
        <v>232</v>
      </c>
      <c r="FI4747" s="1" t="s">
        <v>210</v>
      </c>
      <c r="FJ4747" s="1" t="s">
        <v>220</v>
      </c>
      <c r="FK4747" s="1" t="s">
        <v>210</v>
      </c>
      <c r="FL4747" s="1" t="s">
        <v>1180</v>
      </c>
      <c r="FM4747" s="1" t="s">
        <v>1068</v>
      </c>
      <c r="FN4747" s="1" t="s">
        <v>1068</v>
      </c>
      <c r="FO4747" s="1" t="s">
        <v>1068</v>
      </c>
      <c r="FP4747" s="1" t="s">
        <v>416</v>
      </c>
      <c r="FQ4747" s="1" t="s">
        <v>755</v>
      </c>
      <c r="FR4747" s="1" t="s">
        <v>1133</v>
      </c>
      <c r="FS4747" s="1" t="s">
        <v>888</v>
      </c>
      <c r="FT4747" s="1" t="s">
        <v>753</v>
      </c>
      <c r="FU4747" s="1" t="s">
        <v>1133</v>
      </c>
      <c r="FV4747" s="1" t="s">
        <v>753</v>
      </c>
      <c r="FW4747" s="1" t="s">
        <v>888</v>
      </c>
      <c r="FX4747" s="1" t="s">
        <v>888</v>
      </c>
      <c r="FY4747" s="1" t="s">
        <v>1068</v>
      </c>
      <c r="FZ4747" s="1" t="s">
        <v>888</v>
      </c>
      <c r="GA4747" s="1" t="s">
        <v>1068</v>
      </c>
      <c r="GB4747" s="1" t="s">
        <v>888</v>
      </c>
      <c r="GC4747" s="1" t="s">
        <v>888</v>
      </c>
      <c r="GD4747">
        <v>7</v>
      </c>
      <c r="GE4747">
        <v>7</v>
      </c>
      <c r="GF4747">
        <v>9</v>
      </c>
      <c r="GG4747">
        <v>6</v>
      </c>
      <c r="GH4747">
        <v>8</v>
      </c>
      <c r="GI4747" s="1" t="s">
        <v>754</v>
      </c>
      <c r="GJ4747" s="1" t="s">
        <v>761</v>
      </c>
      <c r="GK4747" s="1" t="s">
        <v>761</v>
      </c>
      <c r="GL4747" s="1" t="s">
        <v>755</v>
      </c>
      <c r="GM4747" s="1" t="s">
        <v>685</v>
      </c>
    </row>
    <row r="4748" spans="1:195" x14ac:dyDescent="0.3">
      <c r="A4748">
        <v>315</v>
      </c>
      <c r="B4748">
        <v>8</v>
      </c>
      <c r="C4748">
        <v>1</v>
      </c>
      <c r="D4748">
        <v>16</v>
      </c>
      <c r="E4748">
        <v>2</v>
      </c>
      <c r="F4748">
        <v>12</v>
      </c>
      <c r="G4748">
        <v>14</v>
      </c>
      <c r="H4748">
        <v>6</v>
      </c>
      <c r="I4748" s="1" t="s">
        <v>779</v>
      </c>
      <c r="J4748">
        <v>1</v>
      </c>
      <c r="K4748">
        <v>1</v>
      </c>
      <c r="L4748">
        <v>294</v>
      </c>
      <c r="M4748">
        <v>0</v>
      </c>
      <c r="N4748" s="1" t="s">
        <v>235</v>
      </c>
      <c r="O4748">
        <v>0</v>
      </c>
      <c r="P4748">
        <v>30</v>
      </c>
      <c r="Q4748">
        <v>4</v>
      </c>
      <c r="R4748" s="1" t="s">
        <v>198</v>
      </c>
      <c r="S4748" s="1" t="s">
        <v>198</v>
      </c>
      <c r="T4748" s="1" t="s">
        <v>197</v>
      </c>
      <c r="U4748" s="1" t="s">
        <v>200</v>
      </c>
      <c r="V4748" s="1" t="s">
        <v>220</v>
      </c>
      <c r="W4748" s="1" t="s">
        <v>220</v>
      </c>
      <c r="X4748">
        <v>0</v>
      </c>
      <c r="Y4748" s="1" t="s">
        <v>201</v>
      </c>
      <c r="Z4748" s="1" t="s">
        <v>202</v>
      </c>
      <c r="AA4748" s="1" t="s">
        <v>202</v>
      </c>
      <c r="AB4748" s="1" t="s">
        <v>201</v>
      </c>
      <c r="AC4748" s="1" t="s">
        <v>201</v>
      </c>
      <c r="AD4748" s="1" t="s">
        <v>201</v>
      </c>
      <c r="AE4748" s="1" t="s">
        <v>203</v>
      </c>
      <c r="AF4748" s="1" t="s">
        <v>201</v>
      </c>
      <c r="AG4748">
        <v>2</v>
      </c>
      <c r="AH4748">
        <v>27</v>
      </c>
      <c r="AI4748" s="1" t="s">
        <v>1485</v>
      </c>
      <c r="AJ4748" s="1" t="s">
        <v>200</v>
      </c>
      <c r="AK4748" s="1" t="s">
        <v>1486</v>
      </c>
      <c r="AL4748" s="1" t="s">
        <v>1158</v>
      </c>
      <c r="AM4748" s="1" t="s">
        <v>1487</v>
      </c>
      <c r="AN4748">
        <v>2</v>
      </c>
      <c r="AO4748">
        <v>1</v>
      </c>
      <c r="AP4748">
        <v>4</v>
      </c>
      <c r="AQ4748" s="1" t="s">
        <v>1488</v>
      </c>
      <c r="AS4748" s="1" t="s">
        <v>195</v>
      </c>
      <c r="AT4748">
        <v>3</v>
      </c>
      <c r="AU4748">
        <v>5</v>
      </c>
      <c r="AV4748">
        <v>3</v>
      </c>
      <c r="AW4748" s="1" t="s">
        <v>1489</v>
      </c>
      <c r="AX4748" s="1" t="s">
        <v>234</v>
      </c>
      <c r="AY4748">
        <v>8</v>
      </c>
      <c r="AZ4748">
        <v>2</v>
      </c>
      <c r="BA4748">
        <v>2</v>
      </c>
      <c r="BB4748">
        <v>8</v>
      </c>
      <c r="BC4748">
        <v>8</v>
      </c>
      <c r="BD4748">
        <v>8</v>
      </c>
      <c r="BE4748">
        <v>8</v>
      </c>
      <c r="BF4748">
        <v>2</v>
      </c>
      <c r="BG4748">
        <v>8</v>
      </c>
      <c r="BH4748">
        <v>7</v>
      </c>
      <c r="BI4748">
        <v>1</v>
      </c>
      <c r="BJ4748">
        <v>8</v>
      </c>
      <c r="BK4748">
        <v>9</v>
      </c>
      <c r="BL4748">
        <v>7</v>
      </c>
      <c r="BM4748">
        <v>7</v>
      </c>
      <c r="BN4748">
        <v>2</v>
      </c>
      <c r="BO4748">
        <v>2</v>
      </c>
      <c r="BP4748">
        <v>5</v>
      </c>
      <c r="BR4748" s="1" t="s">
        <v>392</v>
      </c>
      <c r="BS4748" s="1" t="s">
        <v>795</v>
      </c>
      <c r="BT4748" s="1" t="s">
        <v>1403</v>
      </c>
      <c r="BU4748" s="1" t="s">
        <v>794</v>
      </c>
      <c r="BV4748" s="1" t="s">
        <v>375</v>
      </c>
      <c r="BW4748" s="1" t="s">
        <v>1404</v>
      </c>
      <c r="BX4748" s="1" t="s">
        <v>1068</v>
      </c>
      <c r="BY4748" s="1" t="s">
        <v>888</v>
      </c>
      <c r="BZ4748" s="1" t="s">
        <v>888</v>
      </c>
      <c r="CA4748" s="1" t="s">
        <v>888</v>
      </c>
      <c r="CB4748" s="1" t="s">
        <v>1068</v>
      </c>
      <c r="CC4748" s="1" t="s">
        <v>888</v>
      </c>
      <c r="CD4748" s="1" t="s">
        <v>198</v>
      </c>
      <c r="CE4748" s="1" t="s">
        <v>210</v>
      </c>
      <c r="CF4748" s="1" t="s">
        <v>198</v>
      </c>
      <c r="CG4748" s="1" t="s">
        <v>210</v>
      </c>
      <c r="CH4748" s="1" t="s">
        <v>198</v>
      </c>
      <c r="CI4748" s="1" t="s">
        <v>220</v>
      </c>
      <c r="CJ4748">
        <v>6</v>
      </c>
      <c r="CK4748">
        <v>10</v>
      </c>
      <c r="CL4748">
        <v>6</v>
      </c>
      <c r="CM4748">
        <v>8</v>
      </c>
      <c r="CN4748">
        <v>7</v>
      </c>
      <c r="CO4748" s="1" t="s">
        <v>755</v>
      </c>
      <c r="CP4748" s="1" t="s">
        <v>753</v>
      </c>
      <c r="CQ4748" s="1" t="s">
        <v>760</v>
      </c>
      <c r="CR4748" s="1" t="s">
        <v>779</v>
      </c>
      <c r="CS4748" s="1" t="s">
        <v>755</v>
      </c>
      <c r="CT4748">
        <v>1</v>
      </c>
      <c r="CU4748" s="1" t="s">
        <v>211</v>
      </c>
      <c r="CV4748" s="1" t="s">
        <v>202</v>
      </c>
      <c r="CW4748" s="1" t="s">
        <v>220</v>
      </c>
      <c r="CX4748" s="1" t="s">
        <v>203</v>
      </c>
      <c r="CY4748" s="1" t="s">
        <v>203</v>
      </c>
      <c r="CZ4748" s="1" t="s">
        <v>203</v>
      </c>
      <c r="DA4748" s="1" t="s">
        <v>211</v>
      </c>
      <c r="DB4748" s="1" t="s">
        <v>200</v>
      </c>
      <c r="DC4748">
        <v>0</v>
      </c>
      <c r="DD4748" s="1" t="s">
        <v>206</v>
      </c>
      <c r="DE4748" s="1" t="s">
        <v>195</v>
      </c>
      <c r="DF4748" s="1" t="s">
        <v>195</v>
      </c>
      <c r="DG4748" s="1" t="s">
        <v>195</v>
      </c>
      <c r="DH4748" s="1" t="s">
        <v>195</v>
      </c>
      <c r="DI4748" s="1" t="s">
        <v>195</v>
      </c>
      <c r="DJ4748" s="1" t="s">
        <v>195</v>
      </c>
      <c r="DK4748" s="1" t="s">
        <v>195</v>
      </c>
      <c r="DL4748" s="1" t="s">
        <v>195</v>
      </c>
      <c r="DM4748" s="1" t="s">
        <v>195</v>
      </c>
      <c r="DN4748" s="1" t="s">
        <v>195</v>
      </c>
      <c r="DO4748" s="1" t="s">
        <v>195</v>
      </c>
      <c r="DS4748" s="1" t="s">
        <v>195</v>
      </c>
      <c r="DT4748" s="1" t="s">
        <v>195</v>
      </c>
      <c r="DU4748" s="1" t="s">
        <v>195</v>
      </c>
      <c r="DV4748" s="1" t="s">
        <v>195</v>
      </c>
      <c r="DW4748" s="1" t="s">
        <v>195</v>
      </c>
      <c r="DX4748" s="1" t="s">
        <v>195</v>
      </c>
      <c r="DY4748" s="1" t="s">
        <v>195</v>
      </c>
      <c r="DZ4748" s="1" t="s">
        <v>195</v>
      </c>
      <c r="EA4748" s="1" t="s">
        <v>195</v>
      </c>
      <c r="EB4748" s="1" t="s">
        <v>195</v>
      </c>
      <c r="EC4748" s="1" t="s">
        <v>195</v>
      </c>
      <c r="ED4748" s="1" t="s">
        <v>195</v>
      </c>
      <c r="EE4748" s="1" t="s">
        <v>195</v>
      </c>
      <c r="EF4748" s="1" t="s">
        <v>195</v>
      </c>
      <c r="EG4748" s="1" t="s">
        <v>195</v>
      </c>
      <c r="EH4748" s="1" t="s">
        <v>195</v>
      </c>
      <c r="EI4748" s="1" t="s">
        <v>195</v>
      </c>
      <c r="EJ4748" s="1" t="s">
        <v>195</v>
      </c>
      <c r="EK4748" s="1" t="s">
        <v>195</v>
      </c>
      <c r="EL4748" s="1" t="s">
        <v>195</v>
      </c>
      <c r="EM4748" s="1" t="s">
        <v>195</v>
      </c>
      <c r="EN4748" s="1" t="s">
        <v>195</v>
      </c>
      <c r="EO4748" s="1" t="s">
        <v>195</v>
      </c>
      <c r="EP4748" s="1" t="s">
        <v>195</v>
      </c>
      <c r="EV4748" s="1" t="s">
        <v>195</v>
      </c>
      <c r="EW4748" s="1" t="s">
        <v>195</v>
      </c>
      <c r="EX4748" s="1" t="s">
        <v>195</v>
      </c>
      <c r="EY4748" s="1" t="s">
        <v>195</v>
      </c>
      <c r="EZ4748" s="1" t="s">
        <v>195</v>
      </c>
      <c r="FD4748" s="1" t="s">
        <v>195</v>
      </c>
      <c r="FE4748" s="1" t="s">
        <v>195</v>
      </c>
      <c r="FF4748" s="1" t="s">
        <v>195</v>
      </c>
      <c r="FG4748" s="1" t="s">
        <v>195</v>
      </c>
      <c r="FH4748" s="1" t="s">
        <v>195</v>
      </c>
      <c r="FI4748" s="1" t="s">
        <v>195</v>
      </c>
      <c r="FJ4748" s="1" t="s">
        <v>195</v>
      </c>
      <c r="FK4748" s="1" t="s">
        <v>195</v>
      </c>
      <c r="FL4748" s="1" t="s">
        <v>195</v>
      </c>
      <c r="FM4748" s="1" t="s">
        <v>195</v>
      </c>
      <c r="FN4748" s="1" t="s">
        <v>195</v>
      </c>
      <c r="FO4748" s="1" t="s">
        <v>195</v>
      </c>
      <c r="FP4748" s="1" t="s">
        <v>195</v>
      </c>
      <c r="FQ4748" s="1" t="s">
        <v>195</v>
      </c>
      <c r="FR4748" s="1" t="s">
        <v>195</v>
      </c>
      <c r="FS4748" s="1" t="s">
        <v>195</v>
      </c>
      <c r="FT4748" s="1" t="s">
        <v>195</v>
      </c>
      <c r="FU4748" s="1" t="s">
        <v>195</v>
      </c>
      <c r="FV4748" s="1" t="s">
        <v>195</v>
      </c>
      <c r="FW4748" s="1" t="s">
        <v>195</v>
      </c>
      <c r="FX4748" s="1" t="s">
        <v>195</v>
      </c>
      <c r="FY4748" s="1" t="s">
        <v>195</v>
      </c>
      <c r="FZ4748" s="1" t="s">
        <v>195</v>
      </c>
      <c r="GA4748" s="1" t="s">
        <v>195</v>
      </c>
      <c r="GB4748" s="1" t="s">
        <v>195</v>
      </c>
      <c r="GC4748" s="1" t="s">
        <v>195</v>
      </c>
      <c r="GI4748" s="1" t="s">
        <v>195</v>
      </c>
      <c r="GJ4748" s="1" t="s">
        <v>195</v>
      </c>
      <c r="GK4748" s="1" t="s">
        <v>195</v>
      </c>
      <c r="GL4748" s="1" t="s">
        <v>195</v>
      </c>
      <c r="GM4748" s="1" t="s">
        <v>195</v>
      </c>
    </row>
    <row r="4749" spans="1:195" x14ac:dyDescent="0.3">
      <c r="A4749">
        <v>315</v>
      </c>
      <c r="B4749">
        <v>8</v>
      </c>
      <c r="C4749">
        <v>1</v>
      </c>
      <c r="D4749">
        <v>16</v>
      </c>
      <c r="E4749">
        <v>2</v>
      </c>
      <c r="F4749">
        <v>12</v>
      </c>
      <c r="G4749">
        <v>14</v>
      </c>
      <c r="H4749">
        <v>5</v>
      </c>
      <c r="I4749" s="1" t="s">
        <v>755</v>
      </c>
      <c r="J4749">
        <v>14</v>
      </c>
      <c r="K4749">
        <v>2</v>
      </c>
      <c r="L4749">
        <v>295</v>
      </c>
      <c r="M4749">
        <v>0</v>
      </c>
      <c r="N4749" s="1" t="s">
        <v>196</v>
      </c>
      <c r="O4749">
        <v>1</v>
      </c>
      <c r="P4749">
        <v>30</v>
      </c>
      <c r="Q4749">
        <v>2</v>
      </c>
      <c r="R4749" s="1" t="s">
        <v>220</v>
      </c>
      <c r="S4749" s="1" t="s">
        <v>223</v>
      </c>
      <c r="T4749" s="1" t="s">
        <v>198</v>
      </c>
      <c r="U4749" s="1" t="s">
        <v>369</v>
      </c>
      <c r="V4749" s="1" t="s">
        <v>369</v>
      </c>
      <c r="W4749" s="1" t="s">
        <v>198</v>
      </c>
      <c r="X4749">
        <v>0</v>
      </c>
      <c r="Y4749" s="1" t="s">
        <v>203</v>
      </c>
      <c r="Z4749" s="1" t="s">
        <v>203</v>
      </c>
      <c r="AA4749" s="1" t="s">
        <v>202</v>
      </c>
      <c r="AB4749" s="1" t="s">
        <v>201</v>
      </c>
      <c r="AC4749" s="1" t="s">
        <v>195</v>
      </c>
      <c r="AD4749" s="1" t="s">
        <v>195</v>
      </c>
      <c r="AE4749" s="1" t="s">
        <v>203</v>
      </c>
      <c r="AF4749" s="1" t="s">
        <v>203</v>
      </c>
      <c r="AG4749">
        <v>2</v>
      </c>
      <c r="AH4749">
        <v>27</v>
      </c>
      <c r="AI4749" s="1" t="s">
        <v>1485</v>
      </c>
      <c r="AJ4749" s="1" t="s">
        <v>200</v>
      </c>
      <c r="AK4749" s="1" t="s">
        <v>1486</v>
      </c>
      <c r="AL4749" s="1" t="s">
        <v>1158</v>
      </c>
      <c r="AM4749" s="1" t="s">
        <v>1487</v>
      </c>
      <c r="AN4749">
        <v>2</v>
      </c>
      <c r="AO4749">
        <v>1</v>
      </c>
      <c r="AP4749">
        <v>4</v>
      </c>
      <c r="AQ4749" s="1" t="s">
        <v>1488</v>
      </c>
      <c r="AS4749" s="1" t="s">
        <v>195</v>
      </c>
      <c r="AT4749">
        <v>3</v>
      </c>
      <c r="AU4749">
        <v>5</v>
      </c>
      <c r="AV4749">
        <v>3</v>
      </c>
      <c r="AW4749" s="1" t="s">
        <v>1489</v>
      </c>
      <c r="AX4749" s="1" t="s">
        <v>234</v>
      </c>
      <c r="AY4749">
        <v>8</v>
      </c>
      <c r="AZ4749">
        <v>2</v>
      </c>
      <c r="BA4749">
        <v>2</v>
      </c>
      <c r="BB4749">
        <v>8</v>
      </c>
      <c r="BC4749">
        <v>8</v>
      </c>
      <c r="BD4749">
        <v>8</v>
      </c>
      <c r="BE4749">
        <v>8</v>
      </c>
      <c r="BF4749">
        <v>2</v>
      </c>
      <c r="BG4749">
        <v>8</v>
      </c>
      <c r="BH4749">
        <v>7</v>
      </c>
      <c r="BI4749">
        <v>1</v>
      </c>
      <c r="BJ4749">
        <v>8</v>
      </c>
      <c r="BK4749">
        <v>9</v>
      </c>
      <c r="BL4749">
        <v>7</v>
      </c>
      <c r="BM4749">
        <v>7</v>
      </c>
      <c r="BN4749">
        <v>2</v>
      </c>
      <c r="BO4749">
        <v>2</v>
      </c>
      <c r="BP4749">
        <v>5</v>
      </c>
      <c r="BR4749" s="1" t="s">
        <v>392</v>
      </c>
      <c r="BS4749" s="1" t="s">
        <v>795</v>
      </c>
      <c r="BT4749" s="1" t="s">
        <v>1403</v>
      </c>
      <c r="BU4749" s="1" t="s">
        <v>794</v>
      </c>
      <c r="BV4749" s="1" t="s">
        <v>375</v>
      </c>
      <c r="BW4749" s="1" t="s">
        <v>1404</v>
      </c>
      <c r="BX4749" s="1" t="s">
        <v>1068</v>
      </c>
      <c r="BY4749" s="1" t="s">
        <v>888</v>
      </c>
      <c r="BZ4749" s="1" t="s">
        <v>888</v>
      </c>
      <c r="CA4749" s="1" t="s">
        <v>888</v>
      </c>
      <c r="CB4749" s="1" t="s">
        <v>1068</v>
      </c>
      <c r="CC4749" s="1" t="s">
        <v>888</v>
      </c>
      <c r="CD4749" s="1" t="s">
        <v>198</v>
      </c>
      <c r="CE4749" s="1" t="s">
        <v>210</v>
      </c>
      <c r="CF4749" s="1" t="s">
        <v>198</v>
      </c>
      <c r="CG4749" s="1" t="s">
        <v>210</v>
      </c>
      <c r="CH4749" s="1" t="s">
        <v>198</v>
      </c>
      <c r="CI4749" s="1" t="s">
        <v>220</v>
      </c>
      <c r="CJ4749">
        <v>6</v>
      </c>
      <c r="CK4749">
        <v>10</v>
      </c>
      <c r="CL4749">
        <v>6</v>
      </c>
      <c r="CM4749">
        <v>8</v>
      </c>
      <c r="CN4749">
        <v>7</v>
      </c>
      <c r="CO4749" s="1" t="s">
        <v>755</v>
      </c>
      <c r="CP4749" s="1" t="s">
        <v>753</v>
      </c>
      <c r="CQ4749" s="1" t="s">
        <v>760</v>
      </c>
      <c r="CR4749" s="1" t="s">
        <v>779</v>
      </c>
      <c r="CS4749" s="1" t="s">
        <v>755</v>
      </c>
      <c r="CT4749">
        <v>1</v>
      </c>
      <c r="CU4749" s="1" t="s">
        <v>203</v>
      </c>
      <c r="CV4749" s="1" t="s">
        <v>203</v>
      </c>
      <c r="CW4749" s="1" t="s">
        <v>211</v>
      </c>
      <c r="CX4749" s="1" t="s">
        <v>203</v>
      </c>
      <c r="CY4749" s="1" t="s">
        <v>204</v>
      </c>
      <c r="CZ4749" s="1" t="s">
        <v>233</v>
      </c>
      <c r="DA4749" s="1" t="s">
        <v>201</v>
      </c>
      <c r="DB4749" s="1" t="s">
        <v>204</v>
      </c>
      <c r="DC4749">
        <v>0</v>
      </c>
      <c r="DD4749" s="1" t="s">
        <v>206</v>
      </c>
      <c r="DE4749" s="1" t="s">
        <v>195</v>
      </c>
      <c r="DF4749" s="1" t="s">
        <v>195</v>
      </c>
      <c r="DG4749" s="1" t="s">
        <v>195</v>
      </c>
      <c r="DH4749" s="1" t="s">
        <v>195</v>
      </c>
      <c r="DI4749" s="1" t="s">
        <v>195</v>
      </c>
      <c r="DJ4749" s="1" t="s">
        <v>195</v>
      </c>
      <c r="DK4749" s="1" t="s">
        <v>195</v>
      </c>
      <c r="DL4749" s="1" t="s">
        <v>195</v>
      </c>
      <c r="DM4749" s="1" t="s">
        <v>195</v>
      </c>
      <c r="DN4749" s="1" t="s">
        <v>195</v>
      </c>
      <c r="DO4749" s="1" t="s">
        <v>195</v>
      </c>
      <c r="DS4749" s="1" t="s">
        <v>195</v>
      </c>
      <c r="DT4749" s="1" t="s">
        <v>195</v>
      </c>
      <c r="DU4749" s="1" t="s">
        <v>195</v>
      </c>
      <c r="DV4749" s="1" t="s">
        <v>195</v>
      </c>
      <c r="DW4749" s="1" t="s">
        <v>195</v>
      </c>
      <c r="DX4749" s="1" t="s">
        <v>195</v>
      </c>
      <c r="DY4749" s="1" t="s">
        <v>195</v>
      </c>
      <c r="DZ4749" s="1" t="s">
        <v>195</v>
      </c>
      <c r="EA4749" s="1" t="s">
        <v>195</v>
      </c>
      <c r="EB4749" s="1" t="s">
        <v>195</v>
      </c>
      <c r="EC4749" s="1" t="s">
        <v>195</v>
      </c>
      <c r="ED4749" s="1" t="s">
        <v>195</v>
      </c>
      <c r="EE4749" s="1" t="s">
        <v>195</v>
      </c>
      <c r="EF4749" s="1" t="s">
        <v>195</v>
      </c>
      <c r="EG4749" s="1" t="s">
        <v>195</v>
      </c>
      <c r="EH4749" s="1" t="s">
        <v>195</v>
      </c>
      <c r="EI4749" s="1" t="s">
        <v>195</v>
      </c>
      <c r="EJ4749" s="1" t="s">
        <v>195</v>
      </c>
      <c r="EK4749" s="1" t="s">
        <v>195</v>
      </c>
      <c r="EL4749" s="1" t="s">
        <v>195</v>
      </c>
      <c r="EM4749" s="1" t="s">
        <v>195</v>
      </c>
      <c r="EN4749" s="1" t="s">
        <v>195</v>
      </c>
      <c r="EO4749" s="1" t="s">
        <v>195</v>
      </c>
      <c r="EP4749" s="1" t="s">
        <v>195</v>
      </c>
      <c r="EV4749" s="1" t="s">
        <v>195</v>
      </c>
      <c r="EW4749" s="1" t="s">
        <v>195</v>
      </c>
      <c r="EX4749" s="1" t="s">
        <v>195</v>
      </c>
      <c r="EY4749" s="1" t="s">
        <v>195</v>
      </c>
      <c r="EZ4749" s="1" t="s">
        <v>195</v>
      </c>
      <c r="FD4749" s="1" t="s">
        <v>195</v>
      </c>
      <c r="FE4749" s="1" t="s">
        <v>195</v>
      </c>
      <c r="FF4749" s="1" t="s">
        <v>195</v>
      </c>
      <c r="FG4749" s="1" t="s">
        <v>195</v>
      </c>
      <c r="FH4749" s="1" t="s">
        <v>195</v>
      </c>
      <c r="FI4749" s="1" t="s">
        <v>195</v>
      </c>
      <c r="FJ4749" s="1" t="s">
        <v>195</v>
      </c>
      <c r="FK4749" s="1" t="s">
        <v>195</v>
      </c>
      <c r="FL4749" s="1" t="s">
        <v>195</v>
      </c>
      <c r="FM4749" s="1" t="s">
        <v>195</v>
      </c>
      <c r="FN4749" s="1" t="s">
        <v>195</v>
      </c>
      <c r="FO4749" s="1" t="s">
        <v>195</v>
      </c>
      <c r="FP4749" s="1" t="s">
        <v>195</v>
      </c>
      <c r="FQ4749" s="1" t="s">
        <v>195</v>
      </c>
      <c r="FR4749" s="1" t="s">
        <v>195</v>
      </c>
      <c r="FS4749" s="1" t="s">
        <v>195</v>
      </c>
      <c r="FT4749" s="1" t="s">
        <v>195</v>
      </c>
      <c r="FU4749" s="1" t="s">
        <v>195</v>
      </c>
      <c r="FV4749" s="1" t="s">
        <v>195</v>
      </c>
      <c r="FW4749" s="1" t="s">
        <v>195</v>
      </c>
      <c r="FX4749" s="1" t="s">
        <v>195</v>
      </c>
      <c r="FY4749" s="1" t="s">
        <v>195</v>
      </c>
      <c r="FZ4749" s="1" t="s">
        <v>195</v>
      </c>
      <c r="GA4749" s="1" t="s">
        <v>195</v>
      </c>
      <c r="GB4749" s="1" t="s">
        <v>195</v>
      </c>
      <c r="GC4749" s="1" t="s">
        <v>195</v>
      </c>
      <c r="GI4749" s="1" t="s">
        <v>195</v>
      </c>
      <c r="GJ4749" s="1" t="s">
        <v>195</v>
      </c>
      <c r="GK4749" s="1" t="s">
        <v>195</v>
      </c>
      <c r="GL4749" s="1" t="s">
        <v>195</v>
      </c>
      <c r="GM4749" s="1" t="s">
        <v>195</v>
      </c>
    </row>
    <row r="4750" spans="1:195" x14ac:dyDescent="0.3">
      <c r="A4750">
        <v>315</v>
      </c>
      <c r="B4750">
        <v>8</v>
      </c>
      <c r="C4750">
        <v>1</v>
      </c>
      <c r="D4750">
        <v>16</v>
      </c>
      <c r="E4750">
        <v>2</v>
      </c>
      <c r="F4750">
        <v>12</v>
      </c>
      <c r="G4750">
        <v>14</v>
      </c>
      <c r="H4750">
        <v>12</v>
      </c>
      <c r="I4750" s="1" t="s">
        <v>880</v>
      </c>
      <c r="J4750">
        <v>7</v>
      </c>
      <c r="K4750">
        <v>3</v>
      </c>
      <c r="L4750">
        <v>296</v>
      </c>
      <c r="M4750">
        <v>0</v>
      </c>
      <c r="N4750" s="1" t="s">
        <v>408</v>
      </c>
      <c r="O4750">
        <v>1</v>
      </c>
      <c r="P4750">
        <v>28</v>
      </c>
      <c r="Q4750">
        <v>2</v>
      </c>
      <c r="R4750" s="1" t="s">
        <v>210</v>
      </c>
      <c r="S4750" s="1" t="s">
        <v>198</v>
      </c>
      <c r="T4750" s="1" t="s">
        <v>197</v>
      </c>
      <c r="U4750" s="1" t="s">
        <v>210</v>
      </c>
      <c r="V4750" s="1" t="s">
        <v>200</v>
      </c>
      <c r="W4750" s="1" t="s">
        <v>220</v>
      </c>
      <c r="X4750">
        <v>1</v>
      </c>
      <c r="Y4750" s="1" t="s">
        <v>203</v>
      </c>
      <c r="Z4750" s="1" t="s">
        <v>202</v>
      </c>
      <c r="AA4750" s="1" t="s">
        <v>202</v>
      </c>
      <c r="AB4750" s="1" t="s">
        <v>200</v>
      </c>
      <c r="AC4750" s="1" t="s">
        <v>200</v>
      </c>
      <c r="AD4750" s="1" t="s">
        <v>200</v>
      </c>
      <c r="AE4750" s="1" t="s">
        <v>201</v>
      </c>
      <c r="AF4750" s="1" t="s">
        <v>200</v>
      </c>
      <c r="AG4750">
        <v>2</v>
      </c>
      <c r="AH4750">
        <v>27</v>
      </c>
      <c r="AI4750" s="1" t="s">
        <v>1485</v>
      </c>
      <c r="AJ4750" s="1" t="s">
        <v>200</v>
      </c>
      <c r="AK4750" s="1" t="s">
        <v>1486</v>
      </c>
      <c r="AL4750" s="1" t="s">
        <v>1158</v>
      </c>
      <c r="AM4750" s="1" t="s">
        <v>1487</v>
      </c>
      <c r="AN4750">
        <v>2</v>
      </c>
      <c r="AO4750">
        <v>1</v>
      </c>
      <c r="AP4750">
        <v>4</v>
      </c>
      <c r="AQ4750" s="1" t="s">
        <v>1488</v>
      </c>
      <c r="AS4750" s="1" t="s">
        <v>195</v>
      </c>
      <c r="AT4750">
        <v>3</v>
      </c>
      <c r="AU4750">
        <v>5</v>
      </c>
      <c r="AV4750">
        <v>3</v>
      </c>
      <c r="AW4750" s="1" t="s">
        <v>1489</v>
      </c>
      <c r="AX4750" s="1" t="s">
        <v>234</v>
      </c>
      <c r="AY4750">
        <v>8</v>
      </c>
      <c r="AZ4750">
        <v>2</v>
      </c>
      <c r="BA4750">
        <v>2</v>
      </c>
      <c r="BB4750">
        <v>8</v>
      </c>
      <c r="BC4750">
        <v>8</v>
      </c>
      <c r="BD4750">
        <v>8</v>
      </c>
      <c r="BE4750">
        <v>8</v>
      </c>
      <c r="BF4750">
        <v>2</v>
      </c>
      <c r="BG4750">
        <v>8</v>
      </c>
      <c r="BH4750">
        <v>7</v>
      </c>
      <c r="BI4750">
        <v>1</v>
      </c>
      <c r="BJ4750">
        <v>8</v>
      </c>
      <c r="BK4750">
        <v>9</v>
      </c>
      <c r="BL4750">
        <v>7</v>
      </c>
      <c r="BM4750">
        <v>7</v>
      </c>
      <c r="BN4750">
        <v>2</v>
      </c>
      <c r="BO4750">
        <v>2</v>
      </c>
      <c r="BP4750">
        <v>5</v>
      </c>
      <c r="BR4750" s="1" t="s">
        <v>392</v>
      </c>
      <c r="BS4750" s="1" t="s">
        <v>795</v>
      </c>
      <c r="BT4750" s="1" t="s">
        <v>1403</v>
      </c>
      <c r="BU4750" s="1" t="s">
        <v>794</v>
      </c>
      <c r="BV4750" s="1" t="s">
        <v>375</v>
      </c>
      <c r="BW4750" s="1" t="s">
        <v>1404</v>
      </c>
      <c r="BX4750" s="1" t="s">
        <v>1068</v>
      </c>
      <c r="BY4750" s="1" t="s">
        <v>888</v>
      </c>
      <c r="BZ4750" s="1" t="s">
        <v>888</v>
      </c>
      <c r="CA4750" s="1" t="s">
        <v>888</v>
      </c>
      <c r="CB4750" s="1" t="s">
        <v>1068</v>
      </c>
      <c r="CC4750" s="1" t="s">
        <v>888</v>
      </c>
      <c r="CD4750" s="1" t="s">
        <v>198</v>
      </c>
      <c r="CE4750" s="1" t="s">
        <v>210</v>
      </c>
      <c r="CF4750" s="1" t="s">
        <v>198</v>
      </c>
      <c r="CG4750" s="1" t="s">
        <v>210</v>
      </c>
      <c r="CH4750" s="1" t="s">
        <v>198</v>
      </c>
      <c r="CI4750" s="1" t="s">
        <v>220</v>
      </c>
      <c r="CJ4750">
        <v>6</v>
      </c>
      <c r="CK4750">
        <v>10</v>
      </c>
      <c r="CL4750">
        <v>6</v>
      </c>
      <c r="CM4750">
        <v>8</v>
      </c>
      <c r="CN4750">
        <v>7</v>
      </c>
      <c r="CO4750" s="1" t="s">
        <v>755</v>
      </c>
      <c r="CP4750" s="1" t="s">
        <v>753</v>
      </c>
      <c r="CQ4750" s="1" t="s">
        <v>760</v>
      </c>
      <c r="CR4750" s="1" t="s">
        <v>779</v>
      </c>
      <c r="CS4750" s="1" t="s">
        <v>755</v>
      </c>
      <c r="CT4750">
        <v>0</v>
      </c>
      <c r="CU4750" s="1" t="s">
        <v>203</v>
      </c>
      <c r="CV4750" s="1" t="s">
        <v>202</v>
      </c>
      <c r="CW4750" s="1" t="s">
        <v>202</v>
      </c>
      <c r="CX4750" s="1" t="s">
        <v>204</v>
      </c>
      <c r="CY4750" s="1" t="s">
        <v>204</v>
      </c>
      <c r="CZ4750" s="1" t="s">
        <v>204</v>
      </c>
      <c r="DA4750" s="1" t="s">
        <v>202</v>
      </c>
      <c r="DB4750" s="1" t="s">
        <v>233</v>
      </c>
      <c r="DD4750" s="1" t="s">
        <v>206</v>
      </c>
      <c r="DE4750" s="1" t="s">
        <v>195</v>
      </c>
      <c r="DF4750" s="1" t="s">
        <v>195</v>
      </c>
      <c r="DG4750" s="1" t="s">
        <v>195</v>
      </c>
      <c r="DH4750" s="1" t="s">
        <v>195</v>
      </c>
      <c r="DI4750" s="1" t="s">
        <v>195</v>
      </c>
      <c r="DJ4750" s="1" t="s">
        <v>195</v>
      </c>
      <c r="DK4750" s="1" t="s">
        <v>195</v>
      </c>
      <c r="DL4750" s="1" t="s">
        <v>195</v>
      </c>
      <c r="DM4750" s="1" t="s">
        <v>195</v>
      </c>
      <c r="DN4750" s="1" t="s">
        <v>195</v>
      </c>
      <c r="DO4750" s="1" t="s">
        <v>195</v>
      </c>
      <c r="DS4750" s="1" t="s">
        <v>195</v>
      </c>
      <c r="DT4750" s="1" t="s">
        <v>195</v>
      </c>
      <c r="DU4750" s="1" t="s">
        <v>195</v>
      </c>
      <c r="DV4750" s="1" t="s">
        <v>195</v>
      </c>
      <c r="DW4750" s="1" t="s">
        <v>195</v>
      </c>
      <c r="DX4750" s="1" t="s">
        <v>195</v>
      </c>
      <c r="DY4750" s="1" t="s">
        <v>195</v>
      </c>
      <c r="DZ4750" s="1" t="s">
        <v>195</v>
      </c>
      <c r="EA4750" s="1" t="s">
        <v>195</v>
      </c>
      <c r="EB4750" s="1" t="s">
        <v>195</v>
      </c>
      <c r="EC4750" s="1" t="s">
        <v>195</v>
      </c>
      <c r="ED4750" s="1" t="s">
        <v>195</v>
      </c>
      <c r="EE4750" s="1" t="s">
        <v>195</v>
      </c>
      <c r="EF4750" s="1" t="s">
        <v>195</v>
      </c>
      <c r="EG4750" s="1" t="s">
        <v>195</v>
      </c>
      <c r="EH4750" s="1" t="s">
        <v>195</v>
      </c>
      <c r="EI4750" s="1" t="s">
        <v>195</v>
      </c>
      <c r="EJ4750" s="1" t="s">
        <v>195</v>
      </c>
      <c r="EK4750" s="1" t="s">
        <v>195</v>
      </c>
      <c r="EL4750" s="1" t="s">
        <v>195</v>
      </c>
      <c r="EM4750" s="1" t="s">
        <v>195</v>
      </c>
      <c r="EN4750" s="1" t="s">
        <v>195</v>
      </c>
      <c r="EO4750" s="1" t="s">
        <v>195</v>
      </c>
      <c r="EP4750" s="1" t="s">
        <v>195</v>
      </c>
      <c r="EV4750" s="1" t="s">
        <v>195</v>
      </c>
      <c r="EW4750" s="1" t="s">
        <v>195</v>
      </c>
      <c r="EX4750" s="1" t="s">
        <v>195</v>
      </c>
      <c r="EY4750" s="1" t="s">
        <v>195</v>
      </c>
      <c r="EZ4750" s="1" t="s">
        <v>195</v>
      </c>
      <c r="FD4750" s="1" t="s">
        <v>195</v>
      </c>
      <c r="FE4750" s="1" t="s">
        <v>195</v>
      </c>
      <c r="FF4750" s="1" t="s">
        <v>195</v>
      </c>
      <c r="FG4750" s="1" t="s">
        <v>195</v>
      </c>
      <c r="FH4750" s="1" t="s">
        <v>195</v>
      </c>
      <c r="FI4750" s="1" t="s">
        <v>195</v>
      </c>
      <c r="FJ4750" s="1" t="s">
        <v>195</v>
      </c>
      <c r="FK4750" s="1" t="s">
        <v>195</v>
      </c>
      <c r="FL4750" s="1" t="s">
        <v>195</v>
      </c>
      <c r="FM4750" s="1" t="s">
        <v>195</v>
      </c>
      <c r="FN4750" s="1" t="s">
        <v>195</v>
      </c>
      <c r="FO4750" s="1" t="s">
        <v>195</v>
      </c>
      <c r="FP4750" s="1" t="s">
        <v>195</v>
      </c>
      <c r="FQ4750" s="1" t="s">
        <v>195</v>
      </c>
      <c r="FR4750" s="1" t="s">
        <v>195</v>
      </c>
      <c r="FS4750" s="1" t="s">
        <v>195</v>
      </c>
      <c r="FT4750" s="1" t="s">
        <v>195</v>
      </c>
      <c r="FU4750" s="1" t="s">
        <v>195</v>
      </c>
      <c r="FV4750" s="1" t="s">
        <v>195</v>
      </c>
      <c r="FW4750" s="1" t="s">
        <v>195</v>
      </c>
      <c r="FX4750" s="1" t="s">
        <v>195</v>
      </c>
      <c r="FY4750" s="1" t="s">
        <v>195</v>
      </c>
      <c r="FZ4750" s="1" t="s">
        <v>195</v>
      </c>
      <c r="GA4750" s="1" t="s">
        <v>195</v>
      </c>
      <c r="GB4750" s="1" t="s">
        <v>195</v>
      </c>
      <c r="GC4750" s="1" t="s">
        <v>195</v>
      </c>
      <c r="GI4750" s="1" t="s">
        <v>195</v>
      </c>
      <c r="GJ4750" s="1" t="s">
        <v>195</v>
      </c>
      <c r="GK4750" s="1" t="s">
        <v>195</v>
      </c>
      <c r="GL4750" s="1" t="s">
        <v>195</v>
      </c>
      <c r="GM4750" s="1" t="s">
        <v>195</v>
      </c>
    </row>
    <row r="4751" spans="1:195" x14ac:dyDescent="0.3">
      <c r="A4751">
        <v>315</v>
      </c>
      <c r="B4751">
        <v>8</v>
      </c>
      <c r="C4751">
        <v>1</v>
      </c>
      <c r="D4751">
        <v>16</v>
      </c>
      <c r="E4751">
        <v>2</v>
      </c>
      <c r="F4751">
        <v>12</v>
      </c>
      <c r="G4751">
        <v>14</v>
      </c>
      <c r="H4751">
        <v>11</v>
      </c>
      <c r="I4751" s="1" t="s">
        <v>882</v>
      </c>
      <c r="J4751">
        <v>6</v>
      </c>
      <c r="K4751">
        <v>4</v>
      </c>
      <c r="L4751">
        <v>297</v>
      </c>
      <c r="M4751">
        <v>0</v>
      </c>
      <c r="N4751" s="1" t="s">
        <v>231</v>
      </c>
      <c r="O4751">
        <v>1</v>
      </c>
      <c r="P4751">
        <v>21</v>
      </c>
      <c r="Q4751">
        <v>2</v>
      </c>
      <c r="R4751" s="1" t="s">
        <v>232</v>
      </c>
      <c r="S4751" s="1" t="s">
        <v>232</v>
      </c>
      <c r="T4751" s="1" t="s">
        <v>210</v>
      </c>
      <c r="U4751" s="1" t="s">
        <v>210</v>
      </c>
      <c r="V4751" s="1" t="s">
        <v>220</v>
      </c>
      <c r="W4751" s="1" t="s">
        <v>220</v>
      </c>
      <c r="X4751">
        <v>0</v>
      </c>
      <c r="Y4751" s="1" t="s">
        <v>233</v>
      </c>
      <c r="Z4751" s="1" t="s">
        <v>200</v>
      </c>
      <c r="AA4751" s="1" t="s">
        <v>203</v>
      </c>
      <c r="AB4751" s="1" t="s">
        <v>200</v>
      </c>
      <c r="AC4751" s="1" t="s">
        <v>211</v>
      </c>
      <c r="AD4751" s="1" t="s">
        <v>200</v>
      </c>
      <c r="AE4751" s="1" t="s">
        <v>204</v>
      </c>
      <c r="AF4751" s="1" t="s">
        <v>200</v>
      </c>
      <c r="AG4751">
        <v>2</v>
      </c>
      <c r="AH4751">
        <v>27</v>
      </c>
      <c r="AI4751" s="1" t="s">
        <v>1485</v>
      </c>
      <c r="AJ4751" s="1" t="s">
        <v>200</v>
      </c>
      <c r="AK4751" s="1" t="s">
        <v>1486</v>
      </c>
      <c r="AL4751" s="1" t="s">
        <v>1158</v>
      </c>
      <c r="AM4751" s="1" t="s">
        <v>1487</v>
      </c>
      <c r="AN4751">
        <v>2</v>
      </c>
      <c r="AO4751">
        <v>1</v>
      </c>
      <c r="AP4751">
        <v>4</v>
      </c>
      <c r="AQ4751" s="1" t="s">
        <v>1488</v>
      </c>
      <c r="AS4751" s="1" t="s">
        <v>195</v>
      </c>
      <c r="AT4751">
        <v>3</v>
      </c>
      <c r="AU4751">
        <v>5</v>
      </c>
      <c r="AV4751">
        <v>3</v>
      </c>
      <c r="AW4751" s="1" t="s">
        <v>1489</v>
      </c>
      <c r="AX4751" s="1" t="s">
        <v>234</v>
      </c>
      <c r="AY4751">
        <v>8</v>
      </c>
      <c r="AZ4751">
        <v>2</v>
      </c>
      <c r="BA4751">
        <v>2</v>
      </c>
      <c r="BB4751">
        <v>8</v>
      </c>
      <c r="BC4751">
        <v>8</v>
      </c>
      <c r="BD4751">
        <v>8</v>
      </c>
      <c r="BE4751">
        <v>8</v>
      </c>
      <c r="BF4751">
        <v>2</v>
      </c>
      <c r="BG4751">
        <v>8</v>
      </c>
      <c r="BH4751">
        <v>7</v>
      </c>
      <c r="BI4751">
        <v>1</v>
      </c>
      <c r="BJ4751">
        <v>8</v>
      </c>
      <c r="BK4751">
        <v>9</v>
      </c>
      <c r="BL4751">
        <v>7</v>
      </c>
      <c r="BM4751">
        <v>7</v>
      </c>
      <c r="BN4751">
        <v>2</v>
      </c>
      <c r="BO4751">
        <v>2</v>
      </c>
      <c r="BP4751">
        <v>5</v>
      </c>
      <c r="BR4751" s="1" t="s">
        <v>392</v>
      </c>
      <c r="BS4751" s="1" t="s">
        <v>795</v>
      </c>
      <c r="BT4751" s="1" t="s">
        <v>1403</v>
      </c>
      <c r="BU4751" s="1" t="s">
        <v>794</v>
      </c>
      <c r="BV4751" s="1" t="s">
        <v>375</v>
      </c>
      <c r="BW4751" s="1" t="s">
        <v>1404</v>
      </c>
      <c r="BX4751" s="1" t="s">
        <v>1068</v>
      </c>
      <c r="BY4751" s="1" t="s">
        <v>888</v>
      </c>
      <c r="BZ4751" s="1" t="s">
        <v>888</v>
      </c>
      <c r="CA4751" s="1" t="s">
        <v>888</v>
      </c>
      <c r="CB4751" s="1" t="s">
        <v>1068</v>
      </c>
      <c r="CC4751" s="1" t="s">
        <v>888</v>
      </c>
      <c r="CD4751" s="1" t="s">
        <v>198</v>
      </c>
      <c r="CE4751" s="1" t="s">
        <v>210</v>
      </c>
      <c r="CF4751" s="1" t="s">
        <v>198</v>
      </c>
      <c r="CG4751" s="1" t="s">
        <v>210</v>
      </c>
      <c r="CH4751" s="1" t="s">
        <v>198</v>
      </c>
      <c r="CI4751" s="1" t="s">
        <v>220</v>
      </c>
      <c r="CJ4751">
        <v>6</v>
      </c>
      <c r="CK4751">
        <v>10</v>
      </c>
      <c r="CL4751">
        <v>6</v>
      </c>
      <c r="CM4751">
        <v>8</v>
      </c>
      <c r="CN4751">
        <v>7</v>
      </c>
      <c r="CO4751" s="1" t="s">
        <v>755</v>
      </c>
      <c r="CP4751" s="1" t="s">
        <v>753</v>
      </c>
      <c r="CQ4751" s="1" t="s">
        <v>760</v>
      </c>
      <c r="CR4751" s="1" t="s">
        <v>779</v>
      </c>
      <c r="CS4751" s="1" t="s">
        <v>755</v>
      </c>
      <c r="CT4751">
        <v>0</v>
      </c>
      <c r="CU4751" s="1" t="s">
        <v>201</v>
      </c>
      <c r="CV4751" s="1" t="s">
        <v>202</v>
      </c>
      <c r="CW4751" s="1" t="s">
        <v>202</v>
      </c>
      <c r="CX4751" s="1" t="s">
        <v>201</v>
      </c>
      <c r="CY4751" s="1" t="s">
        <v>233</v>
      </c>
      <c r="CZ4751" s="1" t="s">
        <v>204</v>
      </c>
      <c r="DA4751" s="1" t="s">
        <v>201</v>
      </c>
      <c r="DB4751" s="1" t="s">
        <v>204</v>
      </c>
      <c r="DC4751">
        <v>0</v>
      </c>
      <c r="DD4751" s="1" t="s">
        <v>206</v>
      </c>
      <c r="DE4751" s="1" t="s">
        <v>195</v>
      </c>
      <c r="DF4751" s="1" t="s">
        <v>195</v>
      </c>
      <c r="DG4751" s="1" t="s">
        <v>195</v>
      </c>
      <c r="DH4751" s="1" t="s">
        <v>195</v>
      </c>
      <c r="DI4751" s="1" t="s">
        <v>195</v>
      </c>
      <c r="DJ4751" s="1" t="s">
        <v>195</v>
      </c>
      <c r="DK4751" s="1" t="s">
        <v>195</v>
      </c>
      <c r="DL4751" s="1" t="s">
        <v>195</v>
      </c>
      <c r="DM4751" s="1" t="s">
        <v>195</v>
      </c>
      <c r="DN4751" s="1" t="s">
        <v>195</v>
      </c>
      <c r="DO4751" s="1" t="s">
        <v>195</v>
      </c>
      <c r="DS4751" s="1" t="s">
        <v>195</v>
      </c>
      <c r="DT4751" s="1" t="s">
        <v>195</v>
      </c>
      <c r="DU4751" s="1" t="s">
        <v>195</v>
      </c>
      <c r="DV4751" s="1" t="s">
        <v>195</v>
      </c>
      <c r="DW4751" s="1" t="s">
        <v>195</v>
      </c>
      <c r="DX4751" s="1" t="s">
        <v>195</v>
      </c>
      <c r="DY4751" s="1" t="s">
        <v>195</v>
      </c>
      <c r="DZ4751" s="1" t="s">
        <v>195</v>
      </c>
      <c r="EA4751" s="1" t="s">
        <v>195</v>
      </c>
      <c r="EB4751" s="1" t="s">
        <v>195</v>
      </c>
      <c r="EC4751" s="1" t="s">
        <v>195</v>
      </c>
      <c r="ED4751" s="1" t="s">
        <v>195</v>
      </c>
      <c r="EE4751" s="1" t="s">
        <v>195</v>
      </c>
      <c r="EF4751" s="1" t="s">
        <v>195</v>
      </c>
      <c r="EG4751" s="1" t="s">
        <v>195</v>
      </c>
      <c r="EH4751" s="1" t="s">
        <v>195</v>
      </c>
      <c r="EI4751" s="1" t="s">
        <v>195</v>
      </c>
      <c r="EJ4751" s="1" t="s">
        <v>195</v>
      </c>
      <c r="EK4751" s="1" t="s">
        <v>195</v>
      </c>
      <c r="EL4751" s="1" t="s">
        <v>195</v>
      </c>
      <c r="EM4751" s="1" t="s">
        <v>195</v>
      </c>
      <c r="EN4751" s="1" t="s">
        <v>195</v>
      </c>
      <c r="EO4751" s="1" t="s">
        <v>195</v>
      </c>
      <c r="EP4751" s="1" t="s">
        <v>195</v>
      </c>
      <c r="EV4751" s="1" t="s">
        <v>195</v>
      </c>
      <c r="EW4751" s="1" t="s">
        <v>195</v>
      </c>
      <c r="EX4751" s="1" t="s">
        <v>195</v>
      </c>
      <c r="EY4751" s="1" t="s">
        <v>195</v>
      </c>
      <c r="EZ4751" s="1" t="s">
        <v>195</v>
      </c>
      <c r="FD4751" s="1" t="s">
        <v>195</v>
      </c>
      <c r="FE4751" s="1" t="s">
        <v>195</v>
      </c>
      <c r="FF4751" s="1" t="s">
        <v>195</v>
      </c>
      <c r="FG4751" s="1" t="s">
        <v>195</v>
      </c>
      <c r="FH4751" s="1" t="s">
        <v>195</v>
      </c>
      <c r="FI4751" s="1" t="s">
        <v>195</v>
      </c>
      <c r="FJ4751" s="1" t="s">
        <v>195</v>
      </c>
      <c r="FK4751" s="1" t="s">
        <v>195</v>
      </c>
      <c r="FL4751" s="1" t="s">
        <v>195</v>
      </c>
      <c r="FM4751" s="1" t="s">
        <v>195</v>
      </c>
      <c r="FN4751" s="1" t="s">
        <v>195</v>
      </c>
      <c r="FO4751" s="1" t="s">
        <v>195</v>
      </c>
      <c r="FP4751" s="1" t="s">
        <v>195</v>
      </c>
      <c r="FQ4751" s="1" t="s">
        <v>195</v>
      </c>
      <c r="FR4751" s="1" t="s">
        <v>195</v>
      </c>
      <c r="FS4751" s="1" t="s">
        <v>195</v>
      </c>
      <c r="FT4751" s="1" t="s">
        <v>195</v>
      </c>
      <c r="FU4751" s="1" t="s">
        <v>195</v>
      </c>
      <c r="FV4751" s="1" t="s">
        <v>195</v>
      </c>
      <c r="FW4751" s="1" t="s">
        <v>195</v>
      </c>
      <c r="FX4751" s="1" t="s">
        <v>195</v>
      </c>
      <c r="FY4751" s="1" t="s">
        <v>195</v>
      </c>
      <c r="FZ4751" s="1" t="s">
        <v>195</v>
      </c>
      <c r="GA4751" s="1" t="s">
        <v>195</v>
      </c>
      <c r="GB4751" s="1" t="s">
        <v>195</v>
      </c>
      <c r="GC4751" s="1" t="s">
        <v>195</v>
      </c>
      <c r="GI4751" s="1" t="s">
        <v>195</v>
      </c>
      <c r="GJ4751" s="1" t="s">
        <v>195</v>
      </c>
      <c r="GK4751" s="1" t="s">
        <v>195</v>
      </c>
      <c r="GL4751" s="1" t="s">
        <v>195</v>
      </c>
      <c r="GM4751" s="1" t="s">
        <v>195</v>
      </c>
    </row>
    <row r="4752" spans="1:195" x14ac:dyDescent="0.3">
      <c r="A4752">
        <v>315</v>
      </c>
      <c r="B4752">
        <v>8</v>
      </c>
      <c r="C4752">
        <v>1</v>
      </c>
      <c r="D4752">
        <v>16</v>
      </c>
      <c r="E4752">
        <v>2</v>
      </c>
      <c r="F4752">
        <v>12</v>
      </c>
      <c r="G4752">
        <v>14</v>
      </c>
      <c r="H4752">
        <v>14</v>
      </c>
      <c r="I4752" s="1" t="s">
        <v>851</v>
      </c>
      <c r="J4752">
        <v>9</v>
      </c>
      <c r="K4752">
        <v>5</v>
      </c>
      <c r="L4752">
        <v>298</v>
      </c>
      <c r="M4752">
        <v>0</v>
      </c>
      <c r="N4752" s="1" t="s">
        <v>313</v>
      </c>
      <c r="O4752">
        <v>1</v>
      </c>
      <c r="P4752">
        <v>22</v>
      </c>
      <c r="Q4752">
        <v>2</v>
      </c>
      <c r="R4752" s="1" t="s">
        <v>220</v>
      </c>
      <c r="S4752" s="1" t="s">
        <v>227</v>
      </c>
      <c r="T4752" s="1" t="s">
        <v>198</v>
      </c>
      <c r="U4752" s="1" t="s">
        <v>220</v>
      </c>
      <c r="V4752" s="1" t="s">
        <v>210</v>
      </c>
      <c r="W4752" s="1" t="s">
        <v>210</v>
      </c>
      <c r="X4752">
        <v>0</v>
      </c>
      <c r="Y4752" s="1" t="s">
        <v>211</v>
      </c>
      <c r="Z4752" s="1" t="s">
        <v>202</v>
      </c>
      <c r="AA4752" s="1" t="s">
        <v>202</v>
      </c>
      <c r="AB4752" s="1" t="s">
        <v>202</v>
      </c>
      <c r="AC4752" s="1" t="s">
        <v>202</v>
      </c>
      <c r="AD4752" s="1" t="s">
        <v>202</v>
      </c>
      <c r="AE4752" s="1" t="s">
        <v>202</v>
      </c>
      <c r="AF4752" s="1" t="s">
        <v>202</v>
      </c>
      <c r="AG4752">
        <v>2</v>
      </c>
      <c r="AH4752">
        <v>27</v>
      </c>
      <c r="AI4752" s="1" t="s">
        <v>1485</v>
      </c>
      <c r="AJ4752" s="1" t="s">
        <v>200</v>
      </c>
      <c r="AK4752" s="1" t="s">
        <v>1486</v>
      </c>
      <c r="AL4752" s="1" t="s">
        <v>1158</v>
      </c>
      <c r="AM4752" s="1" t="s">
        <v>1487</v>
      </c>
      <c r="AN4752">
        <v>2</v>
      </c>
      <c r="AO4752">
        <v>1</v>
      </c>
      <c r="AP4752">
        <v>4</v>
      </c>
      <c r="AQ4752" s="1" t="s">
        <v>1488</v>
      </c>
      <c r="AS4752" s="1" t="s">
        <v>195</v>
      </c>
      <c r="AT4752">
        <v>3</v>
      </c>
      <c r="AU4752">
        <v>5</v>
      </c>
      <c r="AV4752">
        <v>3</v>
      </c>
      <c r="AW4752" s="1" t="s">
        <v>1489</v>
      </c>
      <c r="AX4752" s="1" t="s">
        <v>234</v>
      </c>
      <c r="AY4752">
        <v>8</v>
      </c>
      <c r="AZ4752">
        <v>2</v>
      </c>
      <c r="BA4752">
        <v>2</v>
      </c>
      <c r="BB4752">
        <v>8</v>
      </c>
      <c r="BC4752">
        <v>8</v>
      </c>
      <c r="BD4752">
        <v>8</v>
      </c>
      <c r="BE4752">
        <v>8</v>
      </c>
      <c r="BF4752">
        <v>2</v>
      </c>
      <c r="BG4752">
        <v>8</v>
      </c>
      <c r="BH4752">
        <v>7</v>
      </c>
      <c r="BI4752">
        <v>1</v>
      </c>
      <c r="BJ4752">
        <v>8</v>
      </c>
      <c r="BK4752">
        <v>9</v>
      </c>
      <c r="BL4752">
        <v>7</v>
      </c>
      <c r="BM4752">
        <v>7</v>
      </c>
      <c r="BN4752">
        <v>2</v>
      </c>
      <c r="BO4752">
        <v>2</v>
      </c>
      <c r="BP4752">
        <v>5</v>
      </c>
      <c r="BR4752" s="1" t="s">
        <v>392</v>
      </c>
      <c r="BS4752" s="1" t="s">
        <v>795</v>
      </c>
      <c r="BT4752" s="1" t="s">
        <v>1403</v>
      </c>
      <c r="BU4752" s="1" t="s">
        <v>794</v>
      </c>
      <c r="BV4752" s="1" t="s">
        <v>375</v>
      </c>
      <c r="BW4752" s="1" t="s">
        <v>1404</v>
      </c>
      <c r="BX4752" s="1" t="s">
        <v>1068</v>
      </c>
      <c r="BY4752" s="1" t="s">
        <v>888</v>
      </c>
      <c r="BZ4752" s="1" t="s">
        <v>888</v>
      </c>
      <c r="CA4752" s="1" t="s">
        <v>888</v>
      </c>
      <c r="CB4752" s="1" t="s">
        <v>1068</v>
      </c>
      <c r="CC4752" s="1" t="s">
        <v>888</v>
      </c>
      <c r="CD4752" s="1" t="s">
        <v>198</v>
      </c>
      <c r="CE4752" s="1" t="s">
        <v>210</v>
      </c>
      <c r="CF4752" s="1" t="s">
        <v>198</v>
      </c>
      <c r="CG4752" s="1" t="s">
        <v>210</v>
      </c>
      <c r="CH4752" s="1" t="s">
        <v>198</v>
      </c>
      <c r="CI4752" s="1" t="s">
        <v>220</v>
      </c>
      <c r="CJ4752">
        <v>6</v>
      </c>
      <c r="CK4752">
        <v>10</v>
      </c>
      <c r="CL4752">
        <v>6</v>
      </c>
      <c r="CM4752">
        <v>8</v>
      </c>
      <c r="CN4752">
        <v>7</v>
      </c>
      <c r="CO4752" s="1" t="s">
        <v>755</v>
      </c>
      <c r="CP4752" s="1" t="s">
        <v>753</v>
      </c>
      <c r="CQ4752" s="1" t="s">
        <v>760</v>
      </c>
      <c r="CR4752" s="1" t="s">
        <v>779</v>
      </c>
      <c r="CS4752" s="1" t="s">
        <v>755</v>
      </c>
      <c r="CT4752">
        <v>1</v>
      </c>
      <c r="CU4752" s="1" t="s">
        <v>202</v>
      </c>
      <c r="CV4752" s="1" t="s">
        <v>203</v>
      </c>
      <c r="CW4752" s="1" t="s">
        <v>211</v>
      </c>
      <c r="CX4752" s="1" t="s">
        <v>202</v>
      </c>
      <c r="CY4752" s="1" t="s">
        <v>233</v>
      </c>
      <c r="CZ4752" s="1" t="s">
        <v>200</v>
      </c>
      <c r="DA4752" s="1" t="s">
        <v>203</v>
      </c>
      <c r="DB4752" s="1" t="s">
        <v>200</v>
      </c>
      <c r="DC4752">
        <v>0</v>
      </c>
      <c r="DD4752" s="1" t="s">
        <v>206</v>
      </c>
      <c r="DE4752" s="1" t="s">
        <v>195</v>
      </c>
      <c r="DF4752" s="1" t="s">
        <v>195</v>
      </c>
      <c r="DG4752" s="1" t="s">
        <v>195</v>
      </c>
      <c r="DH4752" s="1" t="s">
        <v>195</v>
      </c>
      <c r="DI4752" s="1" t="s">
        <v>195</v>
      </c>
      <c r="DJ4752" s="1" t="s">
        <v>195</v>
      </c>
      <c r="DK4752" s="1" t="s">
        <v>195</v>
      </c>
      <c r="DL4752" s="1" t="s">
        <v>195</v>
      </c>
      <c r="DM4752" s="1" t="s">
        <v>195</v>
      </c>
      <c r="DN4752" s="1" t="s">
        <v>195</v>
      </c>
      <c r="DO4752" s="1" t="s">
        <v>195</v>
      </c>
      <c r="DS4752" s="1" t="s">
        <v>195</v>
      </c>
      <c r="DT4752" s="1" t="s">
        <v>195</v>
      </c>
      <c r="DU4752" s="1" t="s">
        <v>195</v>
      </c>
      <c r="DV4752" s="1" t="s">
        <v>195</v>
      </c>
      <c r="DW4752" s="1" t="s">
        <v>195</v>
      </c>
      <c r="DX4752" s="1" t="s">
        <v>195</v>
      </c>
      <c r="DY4752" s="1" t="s">
        <v>195</v>
      </c>
      <c r="DZ4752" s="1" t="s">
        <v>195</v>
      </c>
      <c r="EA4752" s="1" t="s">
        <v>195</v>
      </c>
      <c r="EB4752" s="1" t="s">
        <v>195</v>
      </c>
      <c r="EC4752" s="1" t="s">
        <v>195</v>
      </c>
      <c r="ED4752" s="1" t="s">
        <v>195</v>
      </c>
      <c r="EE4752" s="1" t="s">
        <v>195</v>
      </c>
      <c r="EF4752" s="1" t="s">
        <v>195</v>
      </c>
      <c r="EG4752" s="1" t="s">
        <v>195</v>
      </c>
      <c r="EH4752" s="1" t="s">
        <v>195</v>
      </c>
      <c r="EI4752" s="1" t="s">
        <v>195</v>
      </c>
      <c r="EJ4752" s="1" t="s">
        <v>195</v>
      </c>
      <c r="EK4752" s="1" t="s">
        <v>195</v>
      </c>
      <c r="EL4752" s="1" t="s">
        <v>195</v>
      </c>
      <c r="EM4752" s="1" t="s">
        <v>195</v>
      </c>
      <c r="EN4752" s="1" t="s">
        <v>195</v>
      </c>
      <c r="EO4752" s="1" t="s">
        <v>195</v>
      </c>
      <c r="EP4752" s="1" t="s">
        <v>195</v>
      </c>
      <c r="EV4752" s="1" t="s">
        <v>195</v>
      </c>
      <c r="EW4752" s="1" t="s">
        <v>195</v>
      </c>
      <c r="EX4752" s="1" t="s">
        <v>195</v>
      </c>
      <c r="EY4752" s="1" t="s">
        <v>195</v>
      </c>
      <c r="EZ4752" s="1" t="s">
        <v>195</v>
      </c>
      <c r="FD4752" s="1" t="s">
        <v>195</v>
      </c>
      <c r="FE4752" s="1" t="s">
        <v>195</v>
      </c>
      <c r="FF4752" s="1" t="s">
        <v>195</v>
      </c>
      <c r="FG4752" s="1" t="s">
        <v>195</v>
      </c>
      <c r="FH4752" s="1" t="s">
        <v>195</v>
      </c>
      <c r="FI4752" s="1" t="s">
        <v>195</v>
      </c>
      <c r="FJ4752" s="1" t="s">
        <v>195</v>
      </c>
      <c r="FK4752" s="1" t="s">
        <v>195</v>
      </c>
      <c r="FL4752" s="1" t="s">
        <v>195</v>
      </c>
      <c r="FM4752" s="1" t="s">
        <v>195</v>
      </c>
      <c r="FN4752" s="1" t="s">
        <v>195</v>
      </c>
      <c r="FO4752" s="1" t="s">
        <v>195</v>
      </c>
      <c r="FP4752" s="1" t="s">
        <v>195</v>
      </c>
      <c r="FQ4752" s="1" t="s">
        <v>195</v>
      </c>
      <c r="FR4752" s="1" t="s">
        <v>195</v>
      </c>
      <c r="FS4752" s="1" t="s">
        <v>195</v>
      </c>
      <c r="FT4752" s="1" t="s">
        <v>195</v>
      </c>
      <c r="FU4752" s="1" t="s">
        <v>195</v>
      </c>
      <c r="FV4752" s="1" t="s">
        <v>195</v>
      </c>
      <c r="FW4752" s="1" t="s">
        <v>195</v>
      </c>
      <c r="FX4752" s="1" t="s">
        <v>195</v>
      </c>
      <c r="FY4752" s="1" t="s">
        <v>195</v>
      </c>
      <c r="FZ4752" s="1" t="s">
        <v>195</v>
      </c>
      <c r="GA4752" s="1" t="s">
        <v>195</v>
      </c>
      <c r="GB4752" s="1" t="s">
        <v>195</v>
      </c>
      <c r="GC4752" s="1" t="s">
        <v>195</v>
      </c>
      <c r="GI4752" s="1" t="s">
        <v>195</v>
      </c>
      <c r="GJ4752" s="1" t="s">
        <v>195</v>
      </c>
      <c r="GK4752" s="1" t="s">
        <v>195</v>
      </c>
      <c r="GL4752" s="1" t="s">
        <v>195</v>
      </c>
      <c r="GM4752" s="1" t="s">
        <v>195</v>
      </c>
    </row>
    <row r="4753" spans="1:195" x14ac:dyDescent="0.3">
      <c r="A4753">
        <v>315</v>
      </c>
      <c r="B4753">
        <v>8</v>
      </c>
      <c r="C4753">
        <v>1</v>
      </c>
      <c r="D4753">
        <v>16</v>
      </c>
      <c r="E4753">
        <v>2</v>
      </c>
      <c r="F4753">
        <v>12</v>
      </c>
      <c r="G4753">
        <v>14</v>
      </c>
      <c r="H4753">
        <v>4</v>
      </c>
      <c r="I4753" s="1" t="s">
        <v>685</v>
      </c>
      <c r="J4753">
        <v>13</v>
      </c>
      <c r="K4753">
        <v>6</v>
      </c>
      <c r="L4753">
        <v>299</v>
      </c>
      <c r="M4753">
        <v>0</v>
      </c>
      <c r="N4753" s="1" t="s">
        <v>611</v>
      </c>
      <c r="O4753">
        <v>0</v>
      </c>
      <c r="P4753">
        <v>24</v>
      </c>
      <c r="Q4753">
        <v>4</v>
      </c>
      <c r="R4753" s="1" t="s">
        <v>220</v>
      </c>
      <c r="S4753" s="1" t="s">
        <v>219</v>
      </c>
      <c r="T4753" s="1" t="s">
        <v>220</v>
      </c>
      <c r="U4753" s="1" t="s">
        <v>198</v>
      </c>
      <c r="V4753" s="1" t="s">
        <v>220</v>
      </c>
      <c r="W4753" s="1" t="s">
        <v>220</v>
      </c>
      <c r="X4753">
        <v>0</v>
      </c>
      <c r="Y4753" s="1" t="s">
        <v>203</v>
      </c>
      <c r="Z4753" s="1" t="s">
        <v>203</v>
      </c>
      <c r="AA4753" s="1" t="s">
        <v>220</v>
      </c>
      <c r="AB4753" s="1" t="s">
        <v>211</v>
      </c>
      <c r="AC4753" s="1" t="s">
        <v>211</v>
      </c>
      <c r="AD4753" s="1" t="s">
        <v>204</v>
      </c>
      <c r="AE4753" s="1" t="s">
        <v>202</v>
      </c>
      <c r="AF4753" s="1" t="s">
        <v>201</v>
      </c>
      <c r="AG4753">
        <v>2</v>
      </c>
      <c r="AH4753">
        <v>27</v>
      </c>
      <c r="AI4753" s="1" t="s">
        <v>1485</v>
      </c>
      <c r="AJ4753" s="1" t="s">
        <v>200</v>
      </c>
      <c r="AK4753" s="1" t="s">
        <v>1486</v>
      </c>
      <c r="AL4753" s="1" t="s">
        <v>1158</v>
      </c>
      <c r="AM4753" s="1" t="s">
        <v>1487</v>
      </c>
      <c r="AN4753">
        <v>2</v>
      </c>
      <c r="AO4753">
        <v>1</v>
      </c>
      <c r="AP4753">
        <v>4</v>
      </c>
      <c r="AQ4753" s="1" t="s">
        <v>1488</v>
      </c>
      <c r="AS4753" s="1" t="s">
        <v>195</v>
      </c>
      <c r="AT4753">
        <v>3</v>
      </c>
      <c r="AU4753">
        <v>5</v>
      </c>
      <c r="AV4753">
        <v>3</v>
      </c>
      <c r="AW4753" s="1" t="s">
        <v>1489</v>
      </c>
      <c r="AX4753" s="1" t="s">
        <v>234</v>
      </c>
      <c r="AY4753">
        <v>8</v>
      </c>
      <c r="AZ4753">
        <v>2</v>
      </c>
      <c r="BA4753">
        <v>2</v>
      </c>
      <c r="BB4753">
        <v>8</v>
      </c>
      <c r="BC4753">
        <v>8</v>
      </c>
      <c r="BD4753">
        <v>8</v>
      </c>
      <c r="BE4753">
        <v>8</v>
      </c>
      <c r="BF4753">
        <v>2</v>
      </c>
      <c r="BG4753">
        <v>8</v>
      </c>
      <c r="BH4753">
        <v>7</v>
      </c>
      <c r="BI4753">
        <v>1</v>
      </c>
      <c r="BJ4753">
        <v>8</v>
      </c>
      <c r="BK4753">
        <v>9</v>
      </c>
      <c r="BL4753">
        <v>7</v>
      </c>
      <c r="BM4753">
        <v>7</v>
      </c>
      <c r="BN4753">
        <v>2</v>
      </c>
      <c r="BO4753">
        <v>2</v>
      </c>
      <c r="BP4753">
        <v>5</v>
      </c>
      <c r="BR4753" s="1" t="s">
        <v>392</v>
      </c>
      <c r="BS4753" s="1" t="s">
        <v>795</v>
      </c>
      <c r="BT4753" s="1" t="s">
        <v>1403</v>
      </c>
      <c r="BU4753" s="1" t="s">
        <v>794</v>
      </c>
      <c r="BV4753" s="1" t="s">
        <v>375</v>
      </c>
      <c r="BW4753" s="1" t="s">
        <v>1404</v>
      </c>
      <c r="BX4753" s="1" t="s">
        <v>1068</v>
      </c>
      <c r="BY4753" s="1" t="s">
        <v>888</v>
      </c>
      <c r="BZ4753" s="1" t="s">
        <v>888</v>
      </c>
      <c r="CA4753" s="1" t="s">
        <v>888</v>
      </c>
      <c r="CB4753" s="1" t="s">
        <v>1068</v>
      </c>
      <c r="CC4753" s="1" t="s">
        <v>888</v>
      </c>
      <c r="CD4753" s="1" t="s">
        <v>198</v>
      </c>
      <c r="CE4753" s="1" t="s">
        <v>210</v>
      </c>
      <c r="CF4753" s="1" t="s">
        <v>198</v>
      </c>
      <c r="CG4753" s="1" t="s">
        <v>210</v>
      </c>
      <c r="CH4753" s="1" t="s">
        <v>198</v>
      </c>
      <c r="CI4753" s="1" t="s">
        <v>220</v>
      </c>
      <c r="CJ4753">
        <v>6</v>
      </c>
      <c r="CK4753">
        <v>10</v>
      </c>
      <c r="CL4753">
        <v>6</v>
      </c>
      <c r="CM4753">
        <v>8</v>
      </c>
      <c r="CN4753">
        <v>7</v>
      </c>
      <c r="CO4753" s="1" t="s">
        <v>755</v>
      </c>
      <c r="CP4753" s="1" t="s">
        <v>753</v>
      </c>
      <c r="CQ4753" s="1" t="s">
        <v>760</v>
      </c>
      <c r="CR4753" s="1" t="s">
        <v>779</v>
      </c>
      <c r="CS4753" s="1" t="s">
        <v>755</v>
      </c>
      <c r="CT4753">
        <v>1</v>
      </c>
      <c r="CU4753" s="1" t="s">
        <v>203</v>
      </c>
      <c r="CV4753" s="1" t="s">
        <v>211</v>
      </c>
      <c r="CW4753" s="1" t="s">
        <v>211</v>
      </c>
      <c r="CX4753" s="1" t="s">
        <v>203</v>
      </c>
      <c r="CY4753" s="1" t="s">
        <v>201</v>
      </c>
      <c r="CZ4753" s="1" t="s">
        <v>204</v>
      </c>
      <c r="DA4753" s="1" t="s">
        <v>203</v>
      </c>
      <c r="DB4753" s="1" t="s">
        <v>200</v>
      </c>
      <c r="DC4753">
        <v>0</v>
      </c>
      <c r="DD4753" s="1" t="s">
        <v>206</v>
      </c>
      <c r="DE4753" s="1" t="s">
        <v>195</v>
      </c>
      <c r="DF4753" s="1" t="s">
        <v>195</v>
      </c>
      <c r="DG4753" s="1" t="s">
        <v>195</v>
      </c>
      <c r="DH4753" s="1" t="s">
        <v>195</v>
      </c>
      <c r="DI4753" s="1" t="s">
        <v>195</v>
      </c>
      <c r="DJ4753" s="1" t="s">
        <v>195</v>
      </c>
      <c r="DK4753" s="1" t="s">
        <v>195</v>
      </c>
      <c r="DL4753" s="1" t="s">
        <v>195</v>
      </c>
      <c r="DM4753" s="1" t="s">
        <v>195</v>
      </c>
      <c r="DN4753" s="1" t="s">
        <v>195</v>
      </c>
      <c r="DO4753" s="1" t="s">
        <v>195</v>
      </c>
      <c r="DS4753" s="1" t="s">
        <v>195</v>
      </c>
      <c r="DT4753" s="1" t="s">
        <v>195</v>
      </c>
      <c r="DU4753" s="1" t="s">
        <v>195</v>
      </c>
      <c r="DV4753" s="1" t="s">
        <v>195</v>
      </c>
      <c r="DW4753" s="1" t="s">
        <v>195</v>
      </c>
      <c r="DX4753" s="1" t="s">
        <v>195</v>
      </c>
      <c r="DY4753" s="1" t="s">
        <v>195</v>
      </c>
      <c r="DZ4753" s="1" t="s">
        <v>195</v>
      </c>
      <c r="EA4753" s="1" t="s">
        <v>195</v>
      </c>
      <c r="EB4753" s="1" t="s">
        <v>195</v>
      </c>
      <c r="EC4753" s="1" t="s">
        <v>195</v>
      </c>
      <c r="ED4753" s="1" t="s">
        <v>195</v>
      </c>
      <c r="EE4753" s="1" t="s">
        <v>195</v>
      </c>
      <c r="EF4753" s="1" t="s">
        <v>195</v>
      </c>
      <c r="EG4753" s="1" t="s">
        <v>195</v>
      </c>
      <c r="EH4753" s="1" t="s">
        <v>195</v>
      </c>
      <c r="EI4753" s="1" t="s">
        <v>195</v>
      </c>
      <c r="EJ4753" s="1" t="s">
        <v>195</v>
      </c>
      <c r="EK4753" s="1" t="s">
        <v>195</v>
      </c>
      <c r="EL4753" s="1" t="s">
        <v>195</v>
      </c>
      <c r="EM4753" s="1" t="s">
        <v>195</v>
      </c>
      <c r="EN4753" s="1" t="s">
        <v>195</v>
      </c>
      <c r="EO4753" s="1" t="s">
        <v>195</v>
      </c>
      <c r="EP4753" s="1" t="s">
        <v>195</v>
      </c>
      <c r="EV4753" s="1" t="s">
        <v>195</v>
      </c>
      <c r="EW4753" s="1" t="s">
        <v>195</v>
      </c>
      <c r="EX4753" s="1" t="s">
        <v>195</v>
      </c>
      <c r="EY4753" s="1" t="s">
        <v>195</v>
      </c>
      <c r="EZ4753" s="1" t="s">
        <v>195</v>
      </c>
      <c r="FD4753" s="1" t="s">
        <v>195</v>
      </c>
      <c r="FE4753" s="1" t="s">
        <v>195</v>
      </c>
      <c r="FF4753" s="1" t="s">
        <v>195</v>
      </c>
      <c r="FG4753" s="1" t="s">
        <v>195</v>
      </c>
      <c r="FH4753" s="1" t="s">
        <v>195</v>
      </c>
      <c r="FI4753" s="1" t="s">
        <v>195</v>
      </c>
      <c r="FJ4753" s="1" t="s">
        <v>195</v>
      </c>
      <c r="FK4753" s="1" t="s">
        <v>195</v>
      </c>
      <c r="FL4753" s="1" t="s">
        <v>195</v>
      </c>
      <c r="FM4753" s="1" t="s">
        <v>195</v>
      </c>
      <c r="FN4753" s="1" t="s">
        <v>195</v>
      </c>
      <c r="FO4753" s="1" t="s">
        <v>195</v>
      </c>
      <c r="FP4753" s="1" t="s">
        <v>195</v>
      </c>
      <c r="FQ4753" s="1" t="s">
        <v>195</v>
      </c>
      <c r="FR4753" s="1" t="s">
        <v>195</v>
      </c>
      <c r="FS4753" s="1" t="s">
        <v>195</v>
      </c>
      <c r="FT4753" s="1" t="s">
        <v>195</v>
      </c>
      <c r="FU4753" s="1" t="s">
        <v>195</v>
      </c>
      <c r="FV4753" s="1" t="s">
        <v>195</v>
      </c>
      <c r="FW4753" s="1" t="s">
        <v>195</v>
      </c>
      <c r="FX4753" s="1" t="s">
        <v>195</v>
      </c>
      <c r="FY4753" s="1" t="s">
        <v>195</v>
      </c>
      <c r="FZ4753" s="1" t="s">
        <v>195</v>
      </c>
      <c r="GA4753" s="1" t="s">
        <v>195</v>
      </c>
      <c r="GB4753" s="1" t="s">
        <v>195</v>
      </c>
      <c r="GC4753" s="1" t="s">
        <v>195</v>
      </c>
      <c r="GI4753" s="1" t="s">
        <v>195</v>
      </c>
      <c r="GJ4753" s="1" t="s">
        <v>195</v>
      </c>
      <c r="GK4753" s="1" t="s">
        <v>195</v>
      </c>
      <c r="GL4753" s="1" t="s">
        <v>195</v>
      </c>
      <c r="GM4753" s="1" t="s">
        <v>195</v>
      </c>
    </row>
    <row r="4754" spans="1:195" x14ac:dyDescent="0.3">
      <c r="A4754">
        <v>315</v>
      </c>
      <c r="B4754">
        <v>8</v>
      </c>
      <c r="C4754">
        <v>1</v>
      </c>
      <c r="D4754">
        <v>16</v>
      </c>
      <c r="E4754">
        <v>2</v>
      </c>
      <c r="F4754">
        <v>12</v>
      </c>
      <c r="G4754">
        <v>14</v>
      </c>
      <c r="H4754">
        <v>7</v>
      </c>
      <c r="I4754" s="1" t="s">
        <v>754</v>
      </c>
      <c r="J4754">
        <v>2</v>
      </c>
      <c r="K4754">
        <v>7</v>
      </c>
      <c r="L4754">
        <v>300</v>
      </c>
      <c r="M4754">
        <v>0</v>
      </c>
      <c r="N4754" s="1" t="s">
        <v>483</v>
      </c>
      <c r="O4754">
        <v>1</v>
      </c>
      <c r="P4754">
        <v>35</v>
      </c>
      <c r="Q4754">
        <v>2</v>
      </c>
      <c r="R4754" s="1" t="s">
        <v>210</v>
      </c>
      <c r="S4754" s="1" t="s">
        <v>198</v>
      </c>
      <c r="T4754" s="1" t="s">
        <v>232</v>
      </c>
      <c r="U4754" s="1" t="s">
        <v>210</v>
      </c>
      <c r="V4754" s="1" t="s">
        <v>210</v>
      </c>
      <c r="W4754" s="1" t="s">
        <v>220</v>
      </c>
      <c r="X4754">
        <v>1</v>
      </c>
      <c r="Y4754" s="1" t="s">
        <v>202</v>
      </c>
      <c r="Z4754" s="1" t="s">
        <v>220</v>
      </c>
      <c r="AA4754" s="1" t="s">
        <v>220</v>
      </c>
      <c r="AB4754" s="1" t="s">
        <v>202</v>
      </c>
      <c r="AC4754" s="1" t="s">
        <v>203</v>
      </c>
      <c r="AD4754" s="1" t="s">
        <v>203</v>
      </c>
      <c r="AE4754" s="1" t="s">
        <v>202</v>
      </c>
      <c r="AF4754" s="1" t="s">
        <v>211</v>
      </c>
      <c r="AG4754">
        <v>2</v>
      </c>
      <c r="AH4754">
        <v>27</v>
      </c>
      <c r="AI4754" s="1" t="s">
        <v>1485</v>
      </c>
      <c r="AJ4754" s="1" t="s">
        <v>200</v>
      </c>
      <c r="AK4754" s="1" t="s">
        <v>1486</v>
      </c>
      <c r="AL4754" s="1" t="s">
        <v>1158</v>
      </c>
      <c r="AM4754" s="1" t="s">
        <v>1487</v>
      </c>
      <c r="AN4754">
        <v>2</v>
      </c>
      <c r="AO4754">
        <v>1</v>
      </c>
      <c r="AP4754">
        <v>4</v>
      </c>
      <c r="AQ4754" s="1" t="s">
        <v>1488</v>
      </c>
      <c r="AS4754" s="1" t="s">
        <v>195</v>
      </c>
      <c r="AT4754">
        <v>3</v>
      </c>
      <c r="AU4754">
        <v>5</v>
      </c>
      <c r="AV4754">
        <v>3</v>
      </c>
      <c r="AW4754" s="1" t="s">
        <v>1489</v>
      </c>
      <c r="AX4754" s="1" t="s">
        <v>234</v>
      </c>
      <c r="AY4754">
        <v>8</v>
      </c>
      <c r="AZ4754">
        <v>2</v>
      </c>
      <c r="BA4754">
        <v>2</v>
      </c>
      <c r="BB4754">
        <v>8</v>
      </c>
      <c r="BC4754">
        <v>8</v>
      </c>
      <c r="BD4754">
        <v>8</v>
      </c>
      <c r="BE4754">
        <v>8</v>
      </c>
      <c r="BF4754">
        <v>2</v>
      </c>
      <c r="BG4754">
        <v>8</v>
      </c>
      <c r="BH4754">
        <v>7</v>
      </c>
      <c r="BI4754">
        <v>1</v>
      </c>
      <c r="BJ4754">
        <v>8</v>
      </c>
      <c r="BK4754">
        <v>9</v>
      </c>
      <c r="BL4754">
        <v>7</v>
      </c>
      <c r="BM4754">
        <v>7</v>
      </c>
      <c r="BN4754">
        <v>2</v>
      </c>
      <c r="BO4754">
        <v>2</v>
      </c>
      <c r="BP4754">
        <v>5</v>
      </c>
      <c r="BR4754" s="1" t="s">
        <v>392</v>
      </c>
      <c r="BS4754" s="1" t="s">
        <v>795</v>
      </c>
      <c r="BT4754" s="1" t="s">
        <v>1403</v>
      </c>
      <c r="BU4754" s="1" t="s">
        <v>794</v>
      </c>
      <c r="BV4754" s="1" t="s">
        <v>375</v>
      </c>
      <c r="BW4754" s="1" t="s">
        <v>1404</v>
      </c>
      <c r="BX4754" s="1" t="s">
        <v>1068</v>
      </c>
      <c r="BY4754" s="1" t="s">
        <v>888</v>
      </c>
      <c r="BZ4754" s="1" t="s">
        <v>888</v>
      </c>
      <c r="CA4754" s="1" t="s">
        <v>888</v>
      </c>
      <c r="CB4754" s="1" t="s">
        <v>1068</v>
      </c>
      <c r="CC4754" s="1" t="s">
        <v>888</v>
      </c>
      <c r="CD4754" s="1" t="s">
        <v>198</v>
      </c>
      <c r="CE4754" s="1" t="s">
        <v>210</v>
      </c>
      <c r="CF4754" s="1" t="s">
        <v>198</v>
      </c>
      <c r="CG4754" s="1" t="s">
        <v>210</v>
      </c>
      <c r="CH4754" s="1" t="s">
        <v>198</v>
      </c>
      <c r="CI4754" s="1" t="s">
        <v>220</v>
      </c>
      <c r="CJ4754">
        <v>6</v>
      </c>
      <c r="CK4754">
        <v>10</v>
      </c>
      <c r="CL4754">
        <v>6</v>
      </c>
      <c r="CM4754">
        <v>8</v>
      </c>
      <c r="CN4754">
        <v>7</v>
      </c>
      <c r="CO4754" s="1" t="s">
        <v>755</v>
      </c>
      <c r="CP4754" s="1" t="s">
        <v>753</v>
      </c>
      <c r="CQ4754" s="1" t="s">
        <v>760</v>
      </c>
      <c r="CR4754" s="1" t="s">
        <v>779</v>
      </c>
      <c r="CS4754" s="1" t="s">
        <v>755</v>
      </c>
      <c r="CT4754">
        <v>0</v>
      </c>
      <c r="CU4754" s="1" t="s">
        <v>200</v>
      </c>
      <c r="CV4754" s="1" t="s">
        <v>211</v>
      </c>
      <c r="CW4754" s="1" t="s">
        <v>211</v>
      </c>
      <c r="CX4754" s="1" t="s">
        <v>201</v>
      </c>
      <c r="CY4754" s="1" t="s">
        <v>201</v>
      </c>
      <c r="CZ4754" s="1" t="s">
        <v>233</v>
      </c>
      <c r="DA4754" s="1" t="s">
        <v>201</v>
      </c>
      <c r="DB4754" s="1" t="s">
        <v>201</v>
      </c>
      <c r="DC4754">
        <v>0</v>
      </c>
      <c r="DD4754" s="1" t="s">
        <v>206</v>
      </c>
      <c r="DE4754" s="1" t="s">
        <v>195</v>
      </c>
      <c r="DF4754" s="1" t="s">
        <v>195</v>
      </c>
      <c r="DG4754" s="1" t="s">
        <v>195</v>
      </c>
      <c r="DH4754" s="1" t="s">
        <v>195</v>
      </c>
      <c r="DI4754" s="1" t="s">
        <v>195</v>
      </c>
      <c r="DJ4754" s="1" t="s">
        <v>195</v>
      </c>
      <c r="DK4754" s="1" t="s">
        <v>195</v>
      </c>
      <c r="DL4754" s="1" t="s">
        <v>195</v>
      </c>
      <c r="DM4754" s="1" t="s">
        <v>195</v>
      </c>
      <c r="DN4754" s="1" t="s">
        <v>195</v>
      </c>
      <c r="DO4754" s="1" t="s">
        <v>195</v>
      </c>
      <c r="DS4754" s="1" t="s">
        <v>195</v>
      </c>
      <c r="DT4754" s="1" t="s">
        <v>195</v>
      </c>
      <c r="DU4754" s="1" t="s">
        <v>195</v>
      </c>
      <c r="DV4754" s="1" t="s">
        <v>195</v>
      </c>
      <c r="DW4754" s="1" t="s">
        <v>195</v>
      </c>
      <c r="DX4754" s="1" t="s">
        <v>195</v>
      </c>
      <c r="DY4754" s="1" t="s">
        <v>195</v>
      </c>
      <c r="DZ4754" s="1" t="s">
        <v>195</v>
      </c>
      <c r="EA4754" s="1" t="s">
        <v>195</v>
      </c>
      <c r="EB4754" s="1" t="s">
        <v>195</v>
      </c>
      <c r="EC4754" s="1" t="s">
        <v>195</v>
      </c>
      <c r="ED4754" s="1" t="s">
        <v>195</v>
      </c>
      <c r="EE4754" s="1" t="s">
        <v>195</v>
      </c>
      <c r="EF4754" s="1" t="s">
        <v>195</v>
      </c>
      <c r="EG4754" s="1" t="s">
        <v>195</v>
      </c>
      <c r="EH4754" s="1" t="s">
        <v>195</v>
      </c>
      <c r="EI4754" s="1" t="s">
        <v>195</v>
      </c>
      <c r="EJ4754" s="1" t="s">
        <v>195</v>
      </c>
      <c r="EK4754" s="1" t="s">
        <v>195</v>
      </c>
      <c r="EL4754" s="1" t="s">
        <v>195</v>
      </c>
      <c r="EM4754" s="1" t="s">
        <v>195</v>
      </c>
      <c r="EN4754" s="1" t="s">
        <v>195</v>
      </c>
      <c r="EO4754" s="1" t="s">
        <v>195</v>
      </c>
      <c r="EP4754" s="1" t="s">
        <v>195</v>
      </c>
      <c r="EV4754" s="1" t="s">
        <v>195</v>
      </c>
      <c r="EW4754" s="1" t="s">
        <v>195</v>
      </c>
      <c r="EX4754" s="1" t="s">
        <v>195</v>
      </c>
      <c r="EY4754" s="1" t="s">
        <v>195</v>
      </c>
      <c r="EZ4754" s="1" t="s">
        <v>195</v>
      </c>
      <c r="FD4754" s="1" t="s">
        <v>195</v>
      </c>
      <c r="FE4754" s="1" t="s">
        <v>195</v>
      </c>
      <c r="FF4754" s="1" t="s">
        <v>195</v>
      </c>
      <c r="FG4754" s="1" t="s">
        <v>195</v>
      </c>
      <c r="FH4754" s="1" t="s">
        <v>195</v>
      </c>
      <c r="FI4754" s="1" t="s">
        <v>195</v>
      </c>
      <c r="FJ4754" s="1" t="s">
        <v>195</v>
      </c>
      <c r="FK4754" s="1" t="s">
        <v>195</v>
      </c>
      <c r="FL4754" s="1" t="s">
        <v>195</v>
      </c>
      <c r="FM4754" s="1" t="s">
        <v>195</v>
      </c>
      <c r="FN4754" s="1" t="s">
        <v>195</v>
      </c>
      <c r="FO4754" s="1" t="s">
        <v>195</v>
      </c>
      <c r="FP4754" s="1" t="s">
        <v>195</v>
      </c>
      <c r="FQ4754" s="1" t="s">
        <v>195</v>
      </c>
      <c r="FR4754" s="1" t="s">
        <v>195</v>
      </c>
      <c r="FS4754" s="1" t="s">
        <v>195</v>
      </c>
      <c r="FT4754" s="1" t="s">
        <v>195</v>
      </c>
      <c r="FU4754" s="1" t="s">
        <v>195</v>
      </c>
      <c r="FV4754" s="1" t="s">
        <v>195</v>
      </c>
      <c r="FW4754" s="1" t="s">
        <v>195</v>
      </c>
      <c r="FX4754" s="1" t="s">
        <v>195</v>
      </c>
      <c r="FY4754" s="1" t="s">
        <v>195</v>
      </c>
      <c r="FZ4754" s="1" t="s">
        <v>195</v>
      </c>
      <c r="GA4754" s="1" t="s">
        <v>195</v>
      </c>
      <c r="GB4754" s="1" t="s">
        <v>195</v>
      </c>
      <c r="GC4754" s="1" t="s">
        <v>195</v>
      </c>
      <c r="GI4754" s="1" t="s">
        <v>195</v>
      </c>
      <c r="GJ4754" s="1" t="s">
        <v>195</v>
      </c>
      <c r="GK4754" s="1" t="s">
        <v>195</v>
      </c>
      <c r="GL4754" s="1" t="s">
        <v>195</v>
      </c>
      <c r="GM4754" s="1" t="s">
        <v>195</v>
      </c>
    </row>
    <row r="4755" spans="1:195" x14ac:dyDescent="0.3">
      <c r="A4755">
        <v>315</v>
      </c>
      <c r="B4755">
        <v>8</v>
      </c>
      <c r="C4755">
        <v>1</v>
      </c>
      <c r="D4755">
        <v>16</v>
      </c>
      <c r="E4755">
        <v>2</v>
      </c>
      <c r="F4755">
        <v>12</v>
      </c>
      <c r="G4755">
        <v>14</v>
      </c>
      <c r="H4755">
        <v>3</v>
      </c>
      <c r="I4755" s="1" t="s">
        <v>771</v>
      </c>
      <c r="J4755">
        <v>12</v>
      </c>
      <c r="K4755">
        <v>8</v>
      </c>
      <c r="L4755">
        <v>301</v>
      </c>
      <c r="M4755">
        <v>0</v>
      </c>
      <c r="N4755" s="1" t="s">
        <v>217</v>
      </c>
      <c r="O4755">
        <v>1</v>
      </c>
      <c r="P4755">
        <v>34</v>
      </c>
      <c r="Q4755">
        <v>2</v>
      </c>
      <c r="R4755" s="1" t="s">
        <v>198</v>
      </c>
      <c r="S4755" s="1" t="s">
        <v>198</v>
      </c>
      <c r="T4755" s="1" t="s">
        <v>198</v>
      </c>
      <c r="U4755" s="1" t="s">
        <v>198</v>
      </c>
      <c r="V4755" s="1" t="s">
        <v>220</v>
      </c>
      <c r="W4755" s="1" t="s">
        <v>220</v>
      </c>
      <c r="X4755">
        <v>0</v>
      </c>
      <c r="Y4755" s="1" t="s">
        <v>200</v>
      </c>
      <c r="Z4755" s="1" t="s">
        <v>201</v>
      </c>
      <c r="AA4755" s="1" t="s">
        <v>201</v>
      </c>
      <c r="AB4755" s="1" t="s">
        <v>200</v>
      </c>
      <c r="AC4755" s="1" t="s">
        <v>201</v>
      </c>
      <c r="AD4755" s="1" t="s">
        <v>200</v>
      </c>
      <c r="AE4755" s="1" t="s">
        <v>200</v>
      </c>
      <c r="AF4755" s="1" t="s">
        <v>204</v>
      </c>
      <c r="AG4755">
        <v>2</v>
      </c>
      <c r="AH4755">
        <v>27</v>
      </c>
      <c r="AI4755" s="1" t="s">
        <v>1485</v>
      </c>
      <c r="AJ4755" s="1" t="s">
        <v>200</v>
      </c>
      <c r="AK4755" s="1" t="s">
        <v>1486</v>
      </c>
      <c r="AL4755" s="1" t="s">
        <v>1158</v>
      </c>
      <c r="AM4755" s="1" t="s">
        <v>1487</v>
      </c>
      <c r="AN4755">
        <v>2</v>
      </c>
      <c r="AO4755">
        <v>1</v>
      </c>
      <c r="AP4755">
        <v>4</v>
      </c>
      <c r="AQ4755" s="1" t="s">
        <v>1488</v>
      </c>
      <c r="AS4755" s="1" t="s">
        <v>195</v>
      </c>
      <c r="AT4755">
        <v>3</v>
      </c>
      <c r="AU4755">
        <v>5</v>
      </c>
      <c r="AV4755">
        <v>3</v>
      </c>
      <c r="AW4755" s="1" t="s">
        <v>1489</v>
      </c>
      <c r="AX4755" s="1" t="s">
        <v>234</v>
      </c>
      <c r="AY4755">
        <v>8</v>
      </c>
      <c r="AZ4755">
        <v>2</v>
      </c>
      <c r="BA4755">
        <v>2</v>
      </c>
      <c r="BB4755">
        <v>8</v>
      </c>
      <c r="BC4755">
        <v>8</v>
      </c>
      <c r="BD4755">
        <v>8</v>
      </c>
      <c r="BE4755">
        <v>8</v>
      </c>
      <c r="BF4755">
        <v>2</v>
      </c>
      <c r="BG4755">
        <v>8</v>
      </c>
      <c r="BH4755">
        <v>7</v>
      </c>
      <c r="BI4755">
        <v>1</v>
      </c>
      <c r="BJ4755">
        <v>8</v>
      </c>
      <c r="BK4755">
        <v>9</v>
      </c>
      <c r="BL4755">
        <v>7</v>
      </c>
      <c r="BM4755">
        <v>7</v>
      </c>
      <c r="BN4755">
        <v>2</v>
      </c>
      <c r="BO4755">
        <v>2</v>
      </c>
      <c r="BP4755">
        <v>5</v>
      </c>
      <c r="BR4755" s="1" t="s">
        <v>392</v>
      </c>
      <c r="BS4755" s="1" t="s">
        <v>795</v>
      </c>
      <c r="BT4755" s="1" t="s">
        <v>1403</v>
      </c>
      <c r="BU4755" s="1" t="s">
        <v>794</v>
      </c>
      <c r="BV4755" s="1" t="s">
        <v>375</v>
      </c>
      <c r="BW4755" s="1" t="s">
        <v>1404</v>
      </c>
      <c r="BX4755" s="1" t="s">
        <v>1068</v>
      </c>
      <c r="BY4755" s="1" t="s">
        <v>888</v>
      </c>
      <c r="BZ4755" s="1" t="s">
        <v>888</v>
      </c>
      <c r="CA4755" s="1" t="s">
        <v>888</v>
      </c>
      <c r="CB4755" s="1" t="s">
        <v>1068</v>
      </c>
      <c r="CC4755" s="1" t="s">
        <v>888</v>
      </c>
      <c r="CD4755" s="1" t="s">
        <v>198</v>
      </c>
      <c r="CE4755" s="1" t="s">
        <v>210</v>
      </c>
      <c r="CF4755" s="1" t="s">
        <v>198</v>
      </c>
      <c r="CG4755" s="1" t="s">
        <v>210</v>
      </c>
      <c r="CH4755" s="1" t="s">
        <v>198</v>
      </c>
      <c r="CI4755" s="1" t="s">
        <v>220</v>
      </c>
      <c r="CJ4755">
        <v>6</v>
      </c>
      <c r="CK4755">
        <v>10</v>
      </c>
      <c r="CL4755">
        <v>6</v>
      </c>
      <c r="CM4755">
        <v>8</v>
      </c>
      <c r="CN4755">
        <v>7</v>
      </c>
      <c r="CO4755" s="1" t="s">
        <v>755</v>
      </c>
      <c r="CP4755" s="1" t="s">
        <v>753</v>
      </c>
      <c r="CQ4755" s="1" t="s">
        <v>760</v>
      </c>
      <c r="CR4755" s="1" t="s">
        <v>779</v>
      </c>
      <c r="CS4755" s="1" t="s">
        <v>755</v>
      </c>
      <c r="CT4755">
        <v>0</v>
      </c>
      <c r="CU4755" s="1" t="s">
        <v>200</v>
      </c>
      <c r="CV4755" s="1" t="s">
        <v>202</v>
      </c>
      <c r="CW4755" s="1" t="s">
        <v>202</v>
      </c>
      <c r="CX4755" s="1" t="s">
        <v>203</v>
      </c>
      <c r="CY4755" s="1" t="s">
        <v>203</v>
      </c>
      <c r="CZ4755" s="1" t="s">
        <v>233</v>
      </c>
      <c r="DA4755" s="1" t="s">
        <v>201</v>
      </c>
      <c r="DB4755" s="1" t="s">
        <v>233</v>
      </c>
      <c r="DC4755">
        <v>0</v>
      </c>
      <c r="DD4755" s="1" t="s">
        <v>206</v>
      </c>
      <c r="DE4755" s="1" t="s">
        <v>195</v>
      </c>
      <c r="DF4755" s="1" t="s">
        <v>195</v>
      </c>
      <c r="DG4755" s="1" t="s">
        <v>195</v>
      </c>
      <c r="DH4755" s="1" t="s">
        <v>195</v>
      </c>
      <c r="DI4755" s="1" t="s">
        <v>195</v>
      </c>
      <c r="DJ4755" s="1" t="s">
        <v>195</v>
      </c>
      <c r="DK4755" s="1" t="s">
        <v>195</v>
      </c>
      <c r="DL4755" s="1" t="s">
        <v>195</v>
      </c>
      <c r="DM4755" s="1" t="s">
        <v>195</v>
      </c>
      <c r="DN4755" s="1" t="s">
        <v>195</v>
      </c>
      <c r="DO4755" s="1" t="s">
        <v>195</v>
      </c>
      <c r="DS4755" s="1" t="s">
        <v>195</v>
      </c>
      <c r="DT4755" s="1" t="s">
        <v>195</v>
      </c>
      <c r="DU4755" s="1" t="s">
        <v>195</v>
      </c>
      <c r="DV4755" s="1" t="s">
        <v>195</v>
      </c>
      <c r="DW4755" s="1" t="s">
        <v>195</v>
      </c>
      <c r="DX4755" s="1" t="s">
        <v>195</v>
      </c>
      <c r="DY4755" s="1" t="s">
        <v>195</v>
      </c>
      <c r="DZ4755" s="1" t="s">
        <v>195</v>
      </c>
      <c r="EA4755" s="1" t="s">
        <v>195</v>
      </c>
      <c r="EB4755" s="1" t="s">
        <v>195</v>
      </c>
      <c r="EC4755" s="1" t="s">
        <v>195</v>
      </c>
      <c r="ED4755" s="1" t="s">
        <v>195</v>
      </c>
      <c r="EE4755" s="1" t="s">
        <v>195</v>
      </c>
      <c r="EF4755" s="1" t="s">
        <v>195</v>
      </c>
      <c r="EG4755" s="1" t="s">
        <v>195</v>
      </c>
      <c r="EH4755" s="1" t="s">
        <v>195</v>
      </c>
      <c r="EI4755" s="1" t="s">
        <v>195</v>
      </c>
      <c r="EJ4755" s="1" t="s">
        <v>195</v>
      </c>
      <c r="EK4755" s="1" t="s">
        <v>195</v>
      </c>
      <c r="EL4755" s="1" t="s">
        <v>195</v>
      </c>
      <c r="EM4755" s="1" t="s">
        <v>195</v>
      </c>
      <c r="EN4755" s="1" t="s">
        <v>195</v>
      </c>
      <c r="EO4755" s="1" t="s">
        <v>195</v>
      </c>
      <c r="EP4755" s="1" t="s">
        <v>195</v>
      </c>
      <c r="EV4755" s="1" t="s">
        <v>195</v>
      </c>
      <c r="EW4755" s="1" t="s">
        <v>195</v>
      </c>
      <c r="EX4755" s="1" t="s">
        <v>195</v>
      </c>
      <c r="EY4755" s="1" t="s">
        <v>195</v>
      </c>
      <c r="EZ4755" s="1" t="s">
        <v>195</v>
      </c>
      <c r="FD4755" s="1" t="s">
        <v>195</v>
      </c>
      <c r="FE4755" s="1" t="s">
        <v>195</v>
      </c>
      <c r="FF4755" s="1" t="s">
        <v>195</v>
      </c>
      <c r="FG4755" s="1" t="s">
        <v>195</v>
      </c>
      <c r="FH4755" s="1" t="s">
        <v>195</v>
      </c>
      <c r="FI4755" s="1" t="s">
        <v>195</v>
      </c>
      <c r="FJ4755" s="1" t="s">
        <v>195</v>
      </c>
      <c r="FK4755" s="1" t="s">
        <v>195</v>
      </c>
      <c r="FL4755" s="1" t="s">
        <v>195</v>
      </c>
      <c r="FM4755" s="1" t="s">
        <v>195</v>
      </c>
      <c r="FN4755" s="1" t="s">
        <v>195</v>
      </c>
      <c r="FO4755" s="1" t="s">
        <v>195</v>
      </c>
      <c r="FP4755" s="1" t="s">
        <v>195</v>
      </c>
      <c r="FQ4755" s="1" t="s">
        <v>195</v>
      </c>
      <c r="FR4755" s="1" t="s">
        <v>195</v>
      </c>
      <c r="FS4755" s="1" t="s">
        <v>195</v>
      </c>
      <c r="FT4755" s="1" t="s">
        <v>195</v>
      </c>
      <c r="FU4755" s="1" t="s">
        <v>195</v>
      </c>
      <c r="FV4755" s="1" t="s">
        <v>195</v>
      </c>
      <c r="FW4755" s="1" t="s">
        <v>195</v>
      </c>
      <c r="FX4755" s="1" t="s">
        <v>195</v>
      </c>
      <c r="FY4755" s="1" t="s">
        <v>195</v>
      </c>
      <c r="FZ4755" s="1" t="s">
        <v>195</v>
      </c>
      <c r="GA4755" s="1" t="s">
        <v>195</v>
      </c>
      <c r="GB4755" s="1" t="s">
        <v>195</v>
      </c>
      <c r="GC4755" s="1" t="s">
        <v>195</v>
      </c>
      <c r="GI4755" s="1" t="s">
        <v>195</v>
      </c>
      <c r="GJ4755" s="1" t="s">
        <v>195</v>
      </c>
      <c r="GK4755" s="1" t="s">
        <v>195</v>
      </c>
      <c r="GL4755" s="1" t="s">
        <v>195</v>
      </c>
      <c r="GM4755" s="1" t="s">
        <v>195</v>
      </c>
    </row>
    <row r="4756" spans="1:195" x14ac:dyDescent="0.3">
      <c r="A4756">
        <v>315</v>
      </c>
      <c r="B4756">
        <v>8</v>
      </c>
      <c r="C4756">
        <v>1</v>
      </c>
      <c r="D4756">
        <v>16</v>
      </c>
      <c r="E4756">
        <v>2</v>
      </c>
      <c r="F4756">
        <v>12</v>
      </c>
      <c r="G4756">
        <v>14</v>
      </c>
      <c r="H4756">
        <v>13</v>
      </c>
      <c r="I4756" s="1" t="s">
        <v>846</v>
      </c>
      <c r="J4756">
        <v>8</v>
      </c>
      <c r="K4756">
        <v>10</v>
      </c>
      <c r="L4756">
        <v>302</v>
      </c>
      <c r="M4756">
        <v>0</v>
      </c>
      <c r="N4756" s="1" t="s">
        <v>299</v>
      </c>
      <c r="O4756">
        <v>1</v>
      </c>
      <c r="P4756">
        <v>21</v>
      </c>
      <c r="Q4756">
        <v>2</v>
      </c>
      <c r="R4756" s="1" t="s">
        <v>230</v>
      </c>
      <c r="S4756" s="1" t="s">
        <v>200</v>
      </c>
      <c r="T4756" s="1" t="s">
        <v>198</v>
      </c>
      <c r="U4756" s="1" t="s">
        <v>220</v>
      </c>
      <c r="V4756" s="1" t="s">
        <v>200</v>
      </c>
      <c r="W4756" s="1" t="s">
        <v>220</v>
      </c>
      <c r="X4756">
        <v>1</v>
      </c>
      <c r="Y4756" s="1" t="s">
        <v>203</v>
      </c>
      <c r="Z4756" s="1" t="s">
        <v>201</v>
      </c>
      <c r="AA4756" s="1" t="s">
        <v>201</v>
      </c>
      <c r="AB4756" s="1" t="s">
        <v>195</v>
      </c>
      <c r="AC4756" s="1" t="s">
        <v>201</v>
      </c>
      <c r="AD4756" s="1" t="s">
        <v>200</v>
      </c>
      <c r="AE4756" s="1" t="s">
        <v>203</v>
      </c>
      <c r="AF4756" s="1" t="s">
        <v>202</v>
      </c>
      <c r="AG4756">
        <v>2</v>
      </c>
      <c r="AH4756">
        <v>27</v>
      </c>
      <c r="AI4756" s="1" t="s">
        <v>1485</v>
      </c>
      <c r="AJ4756" s="1" t="s">
        <v>200</v>
      </c>
      <c r="AK4756" s="1" t="s">
        <v>1486</v>
      </c>
      <c r="AL4756" s="1" t="s">
        <v>1158</v>
      </c>
      <c r="AM4756" s="1" t="s">
        <v>1487</v>
      </c>
      <c r="AN4756">
        <v>2</v>
      </c>
      <c r="AO4756">
        <v>1</v>
      </c>
      <c r="AP4756">
        <v>4</v>
      </c>
      <c r="AQ4756" s="1" t="s">
        <v>1488</v>
      </c>
      <c r="AS4756" s="1" t="s">
        <v>195</v>
      </c>
      <c r="AT4756">
        <v>3</v>
      </c>
      <c r="AU4756">
        <v>5</v>
      </c>
      <c r="AV4756">
        <v>3</v>
      </c>
      <c r="AW4756" s="1" t="s">
        <v>1489</v>
      </c>
      <c r="AX4756" s="1" t="s">
        <v>234</v>
      </c>
      <c r="AY4756">
        <v>8</v>
      </c>
      <c r="AZ4756">
        <v>2</v>
      </c>
      <c r="BA4756">
        <v>2</v>
      </c>
      <c r="BB4756">
        <v>8</v>
      </c>
      <c r="BC4756">
        <v>8</v>
      </c>
      <c r="BD4756">
        <v>8</v>
      </c>
      <c r="BE4756">
        <v>8</v>
      </c>
      <c r="BF4756">
        <v>2</v>
      </c>
      <c r="BG4756">
        <v>8</v>
      </c>
      <c r="BH4756">
        <v>7</v>
      </c>
      <c r="BI4756">
        <v>1</v>
      </c>
      <c r="BJ4756">
        <v>8</v>
      </c>
      <c r="BK4756">
        <v>9</v>
      </c>
      <c r="BL4756">
        <v>7</v>
      </c>
      <c r="BM4756">
        <v>7</v>
      </c>
      <c r="BN4756">
        <v>2</v>
      </c>
      <c r="BO4756">
        <v>2</v>
      </c>
      <c r="BP4756">
        <v>5</v>
      </c>
      <c r="BR4756" s="1" t="s">
        <v>392</v>
      </c>
      <c r="BS4756" s="1" t="s">
        <v>795</v>
      </c>
      <c r="BT4756" s="1" t="s">
        <v>1403</v>
      </c>
      <c r="BU4756" s="1" t="s">
        <v>794</v>
      </c>
      <c r="BV4756" s="1" t="s">
        <v>375</v>
      </c>
      <c r="BW4756" s="1" t="s">
        <v>1404</v>
      </c>
      <c r="BX4756" s="1" t="s">
        <v>1068</v>
      </c>
      <c r="BY4756" s="1" t="s">
        <v>888</v>
      </c>
      <c r="BZ4756" s="1" t="s">
        <v>888</v>
      </c>
      <c r="CA4756" s="1" t="s">
        <v>888</v>
      </c>
      <c r="CB4756" s="1" t="s">
        <v>1068</v>
      </c>
      <c r="CC4756" s="1" t="s">
        <v>888</v>
      </c>
      <c r="CD4756" s="1" t="s">
        <v>198</v>
      </c>
      <c r="CE4756" s="1" t="s">
        <v>210</v>
      </c>
      <c r="CF4756" s="1" t="s">
        <v>198</v>
      </c>
      <c r="CG4756" s="1" t="s">
        <v>210</v>
      </c>
      <c r="CH4756" s="1" t="s">
        <v>198</v>
      </c>
      <c r="CI4756" s="1" t="s">
        <v>220</v>
      </c>
      <c r="CJ4756">
        <v>6</v>
      </c>
      <c r="CK4756">
        <v>10</v>
      </c>
      <c r="CL4756">
        <v>6</v>
      </c>
      <c r="CM4756">
        <v>8</v>
      </c>
      <c r="CN4756">
        <v>7</v>
      </c>
      <c r="CO4756" s="1" t="s">
        <v>755</v>
      </c>
      <c r="CP4756" s="1" t="s">
        <v>753</v>
      </c>
      <c r="CQ4756" s="1" t="s">
        <v>760</v>
      </c>
      <c r="CR4756" s="1" t="s">
        <v>779</v>
      </c>
      <c r="CS4756" s="1" t="s">
        <v>755</v>
      </c>
      <c r="CT4756">
        <v>0</v>
      </c>
      <c r="CU4756" s="1" t="s">
        <v>234</v>
      </c>
      <c r="CV4756" s="1" t="s">
        <v>202</v>
      </c>
      <c r="CW4756" s="1" t="s">
        <v>201</v>
      </c>
      <c r="CX4756" s="1" t="s">
        <v>204</v>
      </c>
      <c r="CY4756" s="1" t="s">
        <v>203</v>
      </c>
      <c r="CZ4756" s="1" t="s">
        <v>234</v>
      </c>
      <c r="DA4756" s="1" t="s">
        <v>204</v>
      </c>
      <c r="DB4756" s="1" t="s">
        <v>206</v>
      </c>
      <c r="DC4756">
        <v>0</v>
      </c>
      <c r="DD4756" s="1" t="s">
        <v>206</v>
      </c>
      <c r="DE4756" s="1" t="s">
        <v>195</v>
      </c>
      <c r="DF4756" s="1" t="s">
        <v>195</v>
      </c>
      <c r="DG4756" s="1" t="s">
        <v>195</v>
      </c>
      <c r="DH4756" s="1" t="s">
        <v>195</v>
      </c>
      <c r="DI4756" s="1" t="s">
        <v>195</v>
      </c>
      <c r="DJ4756" s="1" t="s">
        <v>195</v>
      </c>
      <c r="DK4756" s="1" t="s">
        <v>195</v>
      </c>
      <c r="DL4756" s="1" t="s">
        <v>195</v>
      </c>
      <c r="DM4756" s="1" t="s">
        <v>195</v>
      </c>
      <c r="DN4756" s="1" t="s">
        <v>195</v>
      </c>
      <c r="DO4756" s="1" t="s">
        <v>195</v>
      </c>
      <c r="DS4756" s="1" t="s">
        <v>195</v>
      </c>
      <c r="DT4756" s="1" t="s">
        <v>195</v>
      </c>
      <c r="DU4756" s="1" t="s">
        <v>195</v>
      </c>
      <c r="DV4756" s="1" t="s">
        <v>195</v>
      </c>
      <c r="DW4756" s="1" t="s">
        <v>195</v>
      </c>
      <c r="DX4756" s="1" t="s">
        <v>195</v>
      </c>
      <c r="DY4756" s="1" t="s">
        <v>195</v>
      </c>
      <c r="DZ4756" s="1" t="s">
        <v>195</v>
      </c>
      <c r="EA4756" s="1" t="s">
        <v>195</v>
      </c>
      <c r="EB4756" s="1" t="s">
        <v>195</v>
      </c>
      <c r="EC4756" s="1" t="s">
        <v>195</v>
      </c>
      <c r="ED4756" s="1" t="s">
        <v>195</v>
      </c>
      <c r="EE4756" s="1" t="s">
        <v>195</v>
      </c>
      <c r="EF4756" s="1" t="s">
        <v>195</v>
      </c>
      <c r="EG4756" s="1" t="s">
        <v>195</v>
      </c>
      <c r="EH4756" s="1" t="s">
        <v>195</v>
      </c>
      <c r="EI4756" s="1" t="s">
        <v>195</v>
      </c>
      <c r="EJ4756" s="1" t="s">
        <v>195</v>
      </c>
      <c r="EK4756" s="1" t="s">
        <v>195</v>
      </c>
      <c r="EL4756" s="1" t="s">
        <v>195</v>
      </c>
      <c r="EM4756" s="1" t="s">
        <v>195</v>
      </c>
      <c r="EN4756" s="1" t="s">
        <v>195</v>
      </c>
      <c r="EO4756" s="1" t="s">
        <v>195</v>
      </c>
      <c r="EP4756" s="1" t="s">
        <v>195</v>
      </c>
      <c r="EV4756" s="1" t="s">
        <v>195</v>
      </c>
      <c r="EW4756" s="1" t="s">
        <v>195</v>
      </c>
      <c r="EX4756" s="1" t="s">
        <v>195</v>
      </c>
      <c r="EY4756" s="1" t="s">
        <v>195</v>
      </c>
      <c r="EZ4756" s="1" t="s">
        <v>195</v>
      </c>
      <c r="FD4756" s="1" t="s">
        <v>195</v>
      </c>
      <c r="FE4756" s="1" t="s">
        <v>195</v>
      </c>
      <c r="FF4756" s="1" t="s">
        <v>195</v>
      </c>
      <c r="FG4756" s="1" t="s">
        <v>195</v>
      </c>
      <c r="FH4756" s="1" t="s">
        <v>195</v>
      </c>
      <c r="FI4756" s="1" t="s">
        <v>195</v>
      </c>
      <c r="FJ4756" s="1" t="s">
        <v>195</v>
      </c>
      <c r="FK4756" s="1" t="s">
        <v>195</v>
      </c>
      <c r="FL4756" s="1" t="s">
        <v>195</v>
      </c>
      <c r="FM4756" s="1" t="s">
        <v>195</v>
      </c>
      <c r="FN4756" s="1" t="s">
        <v>195</v>
      </c>
      <c r="FO4756" s="1" t="s">
        <v>195</v>
      </c>
      <c r="FP4756" s="1" t="s">
        <v>195</v>
      </c>
      <c r="FQ4756" s="1" t="s">
        <v>195</v>
      </c>
      <c r="FR4756" s="1" t="s">
        <v>195</v>
      </c>
      <c r="FS4756" s="1" t="s">
        <v>195</v>
      </c>
      <c r="FT4756" s="1" t="s">
        <v>195</v>
      </c>
      <c r="FU4756" s="1" t="s">
        <v>195</v>
      </c>
      <c r="FV4756" s="1" t="s">
        <v>195</v>
      </c>
      <c r="FW4756" s="1" t="s">
        <v>195</v>
      </c>
      <c r="FX4756" s="1" t="s">
        <v>195</v>
      </c>
      <c r="FY4756" s="1" t="s">
        <v>195</v>
      </c>
      <c r="FZ4756" s="1" t="s">
        <v>195</v>
      </c>
      <c r="GA4756" s="1" t="s">
        <v>195</v>
      </c>
      <c r="GB4756" s="1" t="s">
        <v>195</v>
      </c>
      <c r="GC4756" s="1" t="s">
        <v>195</v>
      </c>
      <c r="GI4756" s="1" t="s">
        <v>195</v>
      </c>
      <c r="GJ4756" s="1" t="s">
        <v>195</v>
      </c>
      <c r="GK4756" s="1" t="s">
        <v>195</v>
      </c>
      <c r="GL4756" s="1" t="s">
        <v>195</v>
      </c>
      <c r="GM4756" s="1" t="s">
        <v>195</v>
      </c>
    </row>
    <row r="4757" spans="1:195" x14ac:dyDescent="0.3">
      <c r="A4757">
        <v>315</v>
      </c>
      <c r="B4757">
        <v>8</v>
      </c>
      <c r="C4757">
        <v>1</v>
      </c>
      <c r="D4757">
        <v>16</v>
      </c>
      <c r="E4757">
        <v>2</v>
      </c>
      <c r="F4757">
        <v>12</v>
      </c>
      <c r="G4757">
        <v>14</v>
      </c>
      <c r="H4757">
        <v>2</v>
      </c>
      <c r="I4757" s="1" t="s">
        <v>746</v>
      </c>
      <c r="J4757">
        <v>11</v>
      </c>
      <c r="K4757">
        <v>11</v>
      </c>
      <c r="L4757">
        <v>303</v>
      </c>
      <c r="M4757">
        <v>0</v>
      </c>
      <c r="N4757" s="1" t="s">
        <v>424</v>
      </c>
      <c r="O4757">
        <v>1</v>
      </c>
      <c r="P4757">
        <v>33</v>
      </c>
      <c r="Q4757">
        <v>2</v>
      </c>
      <c r="R4757" s="1" t="s">
        <v>198</v>
      </c>
      <c r="S4757" s="1" t="s">
        <v>232</v>
      </c>
      <c r="T4757" s="1" t="s">
        <v>232</v>
      </c>
      <c r="U4757" s="1" t="s">
        <v>220</v>
      </c>
      <c r="V4757" s="1" t="s">
        <v>210</v>
      </c>
      <c r="W4757" s="1" t="s">
        <v>200</v>
      </c>
      <c r="X4757">
        <v>0</v>
      </c>
      <c r="Y4757" s="1" t="s">
        <v>200</v>
      </c>
      <c r="Z4757" s="1" t="s">
        <v>201</v>
      </c>
      <c r="AA4757" s="1" t="s">
        <v>202</v>
      </c>
      <c r="AB4757" s="1" t="s">
        <v>200</v>
      </c>
      <c r="AC4757" s="1" t="s">
        <v>202</v>
      </c>
      <c r="AD4757" s="1" t="s">
        <v>200</v>
      </c>
      <c r="AE4757" s="1" t="s">
        <v>200</v>
      </c>
      <c r="AF4757" s="1" t="s">
        <v>201</v>
      </c>
      <c r="AG4757">
        <v>2</v>
      </c>
      <c r="AH4757">
        <v>27</v>
      </c>
      <c r="AI4757" s="1" t="s">
        <v>1485</v>
      </c>
      <c r="AJ4757" s="1" t="s">
        <v>200</v>
      </c>
      <c r="AK4757" s="1" t="s">
        <v>1486</v>
      </c>
      <c r="AL4757" s="1" t="s">
        <v>1158</v>
      </c>
      <c r="AM4757" s="1" t="s">
        <v>1487</v>
      </c>
      <c r="AN4757">
        <v>2</v>
      </c>
      <c r="AO4757">
        <v>1</v>
      </c>
      <c r="AP4757">
        <v>4</v>
      </c>
      <c r="AQ4757" s="1" t="s">
        <v>1488</v>
      </c>
      <c r="AS4757" s="1" t="s">
        <v>195</v>
      </c>
      <c r="AT4757">
        <v>3</v>
      </c>
      <c r="AU4757">
        <v>5</v>
      </c>
      <c r="AV4757">
        <v>3</v>
      </c>
      <c r="AW4757" s="1" t="s">
        <v>1489</v>
      </c>
      <c r="AX4757" s="1" t="s">
        <v>234</v>
      </c>
      <c r="AY4757">
        <v>8</v>
      </c>
      <c r="AZ4757">
        <v>2</v>
      </c>
      <c r="BA4757">
        <v>2</v>
      </c>
      <c r="BB4757">
        <v>8</v>
      </c>
      <c r="BC4757">
        <v>8</v>
      </c>
      <c r="BD4757">
        <v>8</v>
      </c>
      <c r="BE4757">
        <v>8</v>
      </c>
      <c r="BF4757">
        <v>2</v>
      </c>
      <c r="BG4757">
        <v>8</v>
      </c>
      <c r="BH4757">
        <v>7</v>
      </c>
      <c r="BI4757">
        <v>1</v>
      </c>
      <c r="BJ4757">
        <v>8</v>
      </c>
      <c r="BK4757">
        <v>9</v>
      </c>
      <c r="BL4757">
        <v>7</v>
      </c>
      <c r="BM4757">
        <v>7</v>
      </c>
      <c r="BN4757">
        <v>2</v>
      </c>
      <c r="BO4757">
        <v>2</v>
      </c>
      <c r="BP4757">
        <v>5</v>
      </c>
      <c r="BR4757" s="1" t="s">
        <v>392</v>
      </c>
      <c r="BS4757" s="1" t="s">
        <v>795</v>
      </c>
      <c r="BT4757" s="1" t="s">
        <v>1403</v>
      </c>
      <c r="BU4757" s="1" t="s">
        <v>794</v>
      </c>
      <c r="BV4757" s="1" t="s">
        <v>375</v>
      </c>
      <c r="BW4757" s="1" t="s">
        <v>1404</v>
      </c>
      <c r="BX4757" s="1" t="s">
        <v>1068</v>
      </c>
      <c r="BY4757" s="1" t="s">
        <v>888</v>
      </c>
      <c r="BZ4757" s="1" t="s">
        <v>888</v>
      </c>
      <c r="CA4757" s="1" t="s">
        <v>888</v>
      </c>
      <c r="CB4757" s="1" t="s">
        <v>1068</v>
      </c>
      <c r="CC4757" s="1" t="s">
        <v>888</v>
      </c>
      <c r="CD4757" s="1" t="s">
        <v>198</v>
      </c>
      <c r="CE4757" s="1" t="s">
        <v>210</v>
      </c>
      <c r="CF4757" s="1" t="s">
        <v>198</v>
      </c>
      <c r="CG4757" s="1" t="s">
        <v>210</v>
      </c>
      <c r="CH4757" s="1" t="s">
        <v>198</v>
      </c>
      <c r="CI4757" s="1" t="s">
        <v>220</v>
      </c>
      <c r="CJ4757">
        <v>6</v>
      </c>
      <c r="CK4757">
        <v>10</v>
      </c>
      <c r="CL4757">
        <v>6</v>
      </c>
      <c r="CM4757">
        <v>8</v>
      </c>
      <c r="CN4757">
        <v>7</v>
      </c>
      <c r="CO4757" s="1" t="s">
        <v>755</v>
      </c>
      <c r="CP4757" s="1" t="s">
        <v>753</v>
      </c>
      <c r="CQ4757" s="1" t="s">
        <v>760</v>
      </c>
      <c r="CR4757" s="1" t="s">
        <v>779</v>
      </c>
      <c r="CS4757" s="1" t="s">
        <v>755</v>
      </c>
      <c r="CT4757">
        <v>0</v>
      </c>
      <c r="CU4757" s="1" t="s">
        <v>203</v>
      </c>
      <c r="CV4757" s="1" t="s">
        <v>203</v>
      </c>
      <c r="CW4757" s="1" t="s">
        <v>203</v>
      </c>
      <c r="CX4757" s="1" t="s">
        <v>203</v>
      </c>
      <c r="CY4757" s="1" t="s">
        <v>201</v>
      </c>
      <c r="CZ4757" s="1" t="s">
        <v>233</v>
      </c>
      <c r="DA4757" s="1" t="s">
        <v>201</v>
      </c>
      <c r="DB4757" s="1" t="s">
        <v>204</v>
      </c>
      <c r="DC4757">
        <v>0</v>
      </c>
      <c r="DD4757" s="1" t="s">
        <v>206</v>
      </c>
      <c r="DE4757" s="1" t="s">
        <v>195</v>
      </c>
      <c r="DF4757" s="1" t="s">
        <v>195</v>
      </c>
      <c r="DG4757" s="1" t="s">
        <v>195</v>
      </c>
      <c r="DH4757" s="1" t="s">
        <v>195</v>
      </c>
      <c r="DI4757" s="1" t="s">
        <v>195</v>
      </c>
      <c r="DJ4757" s="1" t="s">
        <v>195</v>
      </c>
      <c r="DK4757" s="1" t="s">
        <v>195</v>
      </c>
      <c r="DL4757" s="1" t="s">
        <v>195</v>
      </c>
      <c r="DM4757" s="1" t="s">
        <v>195</v>
      </c>
      <c r="DN4757" s="1" t="s">
        <v>195</v>
      </c>
      <c r="DO4757" s="1" t="s">
        <v>195</v>
      </c>
      <c r="DS4757" s="1" t="s">
        <v>195</v>
      </c>
      <c r="DT4757" s="1" t="s">
        <v>195</v>
      </c>
      <c r="DU4757" s="1" t="s">
        <v>195</v>
      </c>
      <c r="DV4757" s="1" t="s">
        <v>195</v>
      </c>
      <c r="DW4757" s="1" t="s">
        <v>195</v>
      </c>
      <c r="DX4757" s="1" t="s">
        <v>195</v>
      </c>
      <c r="DY4757" s="1" t="s">
        <v>195</v>
      </c>
      <c r="DZ4757" s="1" t="s">
        <v>195</v>
      </c>
      <c r="EA4757" s="1" t="s">
        <v>195</v>
      </c>
      <c r="EB4757" s="1" t="s">
        <v>195</v>
      </c>
      <c r="EC4757" s="1" t="s">
        <v>195</v>
      </c>
      <c r="ED4757" s="1" t="s">
        <v>195</v>
      </c>
      <c r="EE4757" s="1" t="s">
        <v>195</v>
      </c>
      <c r="EF4757" s="1" t="s">
        <v>195</v>
      </c>
      <c r="EG4757" s="1" t="s">
        <v>195</v>
      </c>
      <c r="EH4757" s="1" t="s">
        <v>195</v>
      </c>
      <c r="EI4757" s="1" t="s">
        <v>195</v>
      </c>
      <c r="EJ4757" s="1" t="s">
        <v>195</v>
      </c>
      <c r="EK4757" s="1" t="s">
        <v>195</v>
      </c>
      <c r="EL4757" s="1" t="s">
        <v>195</v>
      </c>
      <c r="EM4757" s="1" t="s">
        <v>195</v>
      </c>
      <c r="EN4757" s="1" t="s">
        <v>195</v>
      </c>
      <c r="EO4757" s="1" t="s">
        <v>195</v>
      </c>
      <c r="EP4757" s="1" t="s">
        <v>195</v>
      </c>
      <c r="EV4757" s="1" t="s">
        <v>195</v>
      </c>
      <c r="EW4757" s="1" t="s">
        <v>195</v>
      </c>
      <c r="EX4757" s="1" t="s">
        <v>195</v>
      </c>
      <c r="EY4757" s="1" t="s">
        <v>195</v>
      </c>
      <c r="EZ4757" s="1" t="s">
        <v>195</v>
      </c>
      <c r="FD4757" s="1" t="s">
        <v>195</v>
      </c>
      <c r="FE4757" s="1" t="s">
        <v>195</v>
      </c>
      <c r="FF4757" s="1" t="s">
        <v>195</v>
      </c>
      <c r="FG4757" s="1" t="s">
        <v>195</v>
      </c>
      <c r="FH4757" s="1" t="s">
        <v>195</v>
      </c>
      <c r="FI4757" s="1" t="s">
        <v>195</v>
      </c>
      <c r="FJ4757" s="1" t="s">
        <v>195</v>
      </c>
      <c r="FK4757" s="1" t="s">
        <v>195</v>
      </c>
      <c r="FL4757" s="1" t="s">
        <v>195</v>
      </c>
      <c r="FM4757" s="1" t="s">
        <v>195</v>
      </c>
      <c r="FN4757" s="1" t="s">
        <v>195</v>
      </c>
      <c r="FO4757" s="1" t="s">
        <v>195</v>
      </c>
      <c r="FP4757" s="1" t="s">
        <v>195</v>
      </c>
      <c r="FQ4757" s="1" t="s">
        <v>195</v>
      </c>
      <c r="FR4757" s="1" t="s">
        <v>195</v>
      </c>
      <c r="FS4757" s="1" t="s">
        <v>195</v>
      </c>
      <c r="FT4757" s="1" t="s">
        <v>195</v>
      </c>
      <c r="FU4757" s="1" t="s">
        <v>195</v>
      </c>
      <c r="FV4757" s="1" t="s">
        <v>195</v>
      </c>
      <c r="FW4757" s="1" t="s">
        <v>195</v>
      </c>
      <c r="FX4757" s="1" t="s">
        <v>195</v>
      </c>
      <c r="FY4757" s="1" t="s">
        <v>195</v>
      </c>
      <c r="FZ4757" s="1" t="s">
        <v>195</v>
      </c>
      <c r="GA4757" s="1" t="s">
        <v>195</v>
      </c>
      <c r="GB4757" s="1" t="s">
        <v>195</v>
      </c>
      <c r="GC4757" s="1" t="s">
        <v>195</v>
      </c>
      <c r="GI4757" s="1" t="s">
        <v>195</v>
      </c>
      <c r="GJ4757" s="1" t="s">
        <v>195</v>
      </c>
      <c r="GK4757" s="1" t="s">
        <v>195</v>
      </c>
      <c r="GL4757" s="1" t="s">
        <v>195</v>
      </c>
      <c r="GM4757" s="1" t="s">
        <v>195</v>
      </c>
    </row>
    <row r="4758" spans="1:195" x14ac:dyDescent="0.3">
      <c r="A4758">
        <v>315</v>
      </c>
      <c r="B4758">
        <v>8</v>
      </c>
      <c r="C4758">
        <v>1</v>
      </c>
      <c r="D4758">
        <v>16</v>
      </c>
      <c r="E4758">
        <v>2</v>
      </c>
      <c r="F4758">
        <v>12</v>
      </c>
      <c r="G4758">
        <v>14</v>
      </c>
      <c r="H4758">
        <v>8</v>
      </c>
      <c r="I4758" s="1" t="s">
        <v>760</v>
      </c>
      <c r="J4758">
        <v>3</v>
      </c>
      <c r="K4758">
        <v>12</v>
      </c>
      <c r="L4758">
        <v>304</v>
      </c>
      <c r="M4758">
        <v>0</v>
      </c>
      <c r="N4758" s="1" t="s">
        <v>470</v>
      </c>
      <c r="O4758">
        <v>1</v>
      </c>
      <c r="P4758">
        <v>28</v>
      </c>
      <c r="Q4758">
        <v>2</v>
      </c>
      <c r="R4758" s="1" t="s">
        <v>200</v>
      </c>
      <c r="S4758" s="1" t="s">
        <v>198</v>
      </c>
      <c r="T4758" s="1" t="s">
        <v>232</v>
      </c>
      <c r="U4758" s="1" t="s">
        <v>232</v>
      </c>
      <c r="V4758" s="1" t="s">
        <v>210</v>
      </c>
      <c r="W4758" s="1" t="s">
        <v>220</v>
      </c>
      <c r="X4758">
        <v>0</v>
      </c>
      <c r="Y4758" s="1" t="s">
        <v>201</v>
      </c>
      <c r="Z4758" s="1" t="s">
        <v>202</v>
      </c>
      <c r="AA4758" s="1" t="s">
        <v>220</v>
      </c>
      <c r="AB4758" s="1" t="s">
        <v>233</v>
      </c>
      <c r="AC4758" s="1" t="s">
        <v>202</v>
      </c>
      <c r="AD4758" s="1" t="s">
        <v>234</v>
      </c>
      <c r="AE4758" s="1" t="s">
        <v>201</v>
      </c>
      <c r="AF4758" s="1" t="s">
        <v>200</v>
      </c>
      <c r="AG4758">
        <v>2</v>
      </c>
      <c r="AH4758">
        <v>27</v>
      </c>
      <c r="AI4758" s="1" t="s">
        <v>1485</v>
      </c>
      <c r="AJ4758" s="1" t="s">
        <v>200</v>
      </c>
      <c r="AK4758" s="1" t="s">
        <v>1486</v>
      </c>
      <c r="AL4758" s="1" t="s">
        <v>1158</v>
      </c>
      <c r="AM4758" s="1" t="s">
        <v>1487</v>
      </c>
      <c r="AN4758">
        <v>2</v>
      </c>
      <c r="AO4758">
        <v>1</v>
      </c>
      <c r="AP4758">
        <v>4</v>
      </c>
      <c r="AQ4758" s="1" t="s">
        <v>1488</v>
      </c>
      <c r="AS4758" s="1" t="s">
        <v>195</v>
      </c>
      <c r="AT4758">
        <v>3</v>
      </c>
      <c r="AU4758">
        <v>5</v>
      </c>
      <c r="AV4758">
        <v>3</v>
      </c>
      <c r="AW4758" s="1" t="s">
        <v>1489</v>
      </c>
      <c r="AX4758" s="1" t="s">
        <v>234</v>
      </c>
      <c r="AY4758">
        <v>8</v>
      </c>
      <c r="AZ4758">
        <v>2</v>
      </c>
      <c r="BA4758">
        <v>2</v>
      </c>
      <c r="BB4758">
        <v>8</v>
      </c>
      <c r="BC4758">
        <v>8</v>
      </c>
      <c r="BD4758">
        <v>8</v>
      </c>
      <c r="BE4758">
        <v>8</v>
      </c>
      <c r="BF4758">
        <v>2</v>
      </c>
      <c r="BG4758">
        <v>8</v>
      </c>
      <c r="BH4758">
        <v>7</v>
      </c>
      <c r="BI4758">
        <v>1</v>
      </c>
      <c r="BJ4758">
        <v>8</v>
      </c>
      <c r="BK4758">
        <v>9</v>
      </c>
      <c r="BL4758">
        <v>7</v>
      </c>
      <c r="BM4758">
        <v>7</v>
      </c>
      <c r="BN4758">
        <v>2</v>
      </c>
      <c r="BO4758">
        <v>2</v>
      </c>
      <c r="BP4758">
        <v>5</v>
      </c>
      <c r="BR4758" s="1" t="s">
        <v>392</v>
      </c>
      <c r="BS4758" s="1" t="s">
        <v>795</v>
      </c>
      <c r="BT4758" s="1" t="s">
        <v>1403</v>
      </c>
      <c r="BU4758" s="1" t="s">
        <v>794</v>
      </c>
      <c r="BV4758" s="1" t="s">
        <v>375</v>
      </c>
      <c r="BW4758" s="1" t="s">
        <v>1404</v>
      </c>
      <c r="BX4758" s="1" t="s">
        <v>1068</v>
      </c>
      <c r="BY4758" s="1" t="s">
        <v>888</v>
      </c>
      <c r="BZ4758" s="1" t="s">
        <v>888</v>
      </c>
      <c r="CA4758" s="1" t="s">
        <v>888</v>
      </c>
      <c r="CB4758" s="1" t="s">
        <v>1068</v>
      </c>
      <c r="CC4758" s="1" t="s">
        <v>888</v>
      </c>
      <c r="CD4758" s="1" t="s">
        <v>198</v>
      </c>
      <c r="CE4758" s="1" t="s">
        <v>210</v>
      </c>
      <c r="CF4758" s="1" t="s">
        <v>198</v>
      </c>
      <c r="CG4758" s="1" t="s">
        <v>210</v>
      </c>
      <c r="CH4758" s="1" t="s">
        <v>198</v>
      </c>
      <c r="CI4758" s="1" t="s">
        <v>220</v>
      </c>
      <c r="CJ4758">
        <v>6</v>
      </c>
      <c r="CK4758">
        <v>10</v>
      </c>
      <c r="CL4758">
        <v>6</v>
      </c>
      <c r="CM4758">
        <v>8</v>
      </c>
      <c r="CN4758">
        <v>7</v>
      </c>
      <c r="CO4758" s="1" t="s">
        <v>755</v>
      </c>
      <c r="CP4758" s="1" t="s">
        <v>753</v>
      </c>
      <c r="CQ4758" s="1" t="s">
        <v>760</v>
      </c>
      <c r="CR4758" s="1" t="s">
        <v>779</v>
      </c>
      <c r="CS4758" s="1" t="s">
        <v>755</v>
      </c>
      <c r="CT4758">
        <v>0</v>
      </c>
      <c r="CU4758" s="1" t="s">
        <v>203</v>
      </c>
      <c r="CV4758" s="1" t="s">
        <v>211</v>
      </c>
      <c r="CW4758" s="1" t="s">
        <v>202</v>
      </c>
      <c r="CX4758" s="1" t="s">
        <v>202</v>
      </c>
      <c r="CY4758" s="1" t="s">
        <v>233</v>
      </c>
      <c r="CZ4758" s="1" t="s">
        <v>233</v>
      </c>
      <c r="DA4758" s="1" t="s">
        <v>201</v>
      </c>
      <c r="DB4758" s="1" t="s">
        <v>204</v>
      </c>
      <c r="DC4758">
        <v>0</v>
      </c>
      <c r="DD4758" s="1" t="s">
        <v>206</v>
      </c>
      <c r="DE4758" s="1" t="s">
        <v>195</v>
      </c>
      <c r="DF4758" s="1" t="s">
        <v>195</v>
      </c>
      <c r="DG4758" s="1" t="s">
        <v>195</v>
      </c>
      <c r="DH4758" s="1" t="s">
        <v>195</v>
      </c>
      <c r="DI4758" s="1" t="s">
        <v>195</v>
      </c>
      <c r="DJ4758" s="1" t="s">
        <v>195</v>
      </c>
      <c r="DK4758" s="1" t="s">
        <v>195</v>
      </c>
      <c r="DL4758" s="1" t="s">
        <v>195</v>
      </c>
      <c r="DM4758" s="1" t="s">
        <v>195</v>
      </c>
      <c r="DN4758" s="1" t="s">
        <v>195</v>
      </c>
      <c r="DO4758" s="1" t="s">
        <v>195</v>
      </c>
      <c r="DS4758" s="1" t="s">
        <v>195</v>
      </c>
      <c r="DT4758" s="1" t="s">
        <v>195</v>
      </c>
      <c r="DU4758" s="1" t="s">
        <v>195</v>
      </c>
      <c r="DV4758" s="1" t="s">
        <v>195</v>
      </c>
      <c r="DW4758" s="1" t="s">
        <v>195</v>
      </c>
      <c r="DX4758" s="1" t="s">
        <v>195</v>
      </c>
      <c r="DY4758" s="1" t="s">
        <v>195</v>
      </c>
      <c r="DZ4758" s="1" t="s">
        <v>195</v>
      </c>
      <c r="EA4758" s="1" t="s">
        <v>195</v>
      </c>
      <c r="EB4758" s="1" t="s">
        <v>195</v>
      </c>
      <c r="EC4758" s="1" t="s">
        <v>195</v>
      </c>
      <c r="ED4758" s="1" t="s">
        <v>195</v>
      </c>
      <c r="EE4758" s="1" t="s">
        <v>195</v>
      </c>
      <c r="EF4758" s="1" t="s">
        <v>195</v>
      </c>
      <c r="EG4758" s="1" t="s">
        <v>195</v>
      </c>
      <c r="EH4758" s="1" t="s">
        <v>195</v>
      </c>
      <c r="EI4758" s="1" t="s">
        <v>195</v>
      </c>
      <c r="EJ4758" s="1" t="s">
        <v>195</v>
      </c>
      <c r="EK4758" s="1" t="s">
        <v>195</v>
      </c>
      <c r="EL4758" s="1" t="s">
        <v>195</v>
      </c>
      <c r="EM4758" s="1" t="s">
        <v>195</v>
      </c>
      <c r="EN4758" s="1" t="s">
        <v>195</v>
      </c>
      <c r="EO4758" s="1" t="s">
        <v>195</v>
      </c>
      <c r="EP4758" s="1" t="s">
        <v>195</v>
      </c>
      <c r="EV4758" s="1" t="s">
        <v>195</v>
      </c>
      <c r="EW4758" s="1" t="s">
        <v>195</v>
      </c>
      <c r="EX4758" s="1" t="s">
        <v>195</v>
      </c>
      <c r="EY4758" s="1" t="s">
        <v>195</v>
      </c>
      <c r="EZ4758" s="1" t="s">
        <v>195</v>
      </c>
      <c r="FD4758" s="1" t="s">
        <v>195</v>
      </c>
      <c r="FE4758" s="1" t="s">
        <v>195</v>
      </c>
      <c r="FF4758" s="1" t="s">
        <v>195</v>
      </c>
      <c r="FG4758" s="1" t="s">
        <v>195</v>
      </c>
      <c r="FH4758" s="1" t="s">
        <v>195</v>
      </c>
      <c r="FI4758" s="1" t="s">
        <v>195</v>
      </c>
      <c r="FJ4758" s="1" t="s">
        <v>195</v>
      </c>
      <c r="FK4758" s="1" t="s">
        <v>195</v>
      </c>
      <c r="FL4758" s="1" t="s">
        <v>195</v>
      </c>
      <c r="FM4758" s="1" t="s">
        <v>195</v>
      </c>
      <c r="FN4758" s="1" t="s">
        <v>195</v>
      </c>
      <c r="FO4758" s="1" t="s">
        <v>195</v>
      </c>
      <c r="FP4758" s="1" t="s">
        <v>195</v>
      </c>
      <c r="FQ4758" s="1" t="s">
        <v>195</v>
      </c>
      <c r="FR4758" s="1" t="s">
        <v>195</v>
      </c>
      <c r="FS4758" s="1" t="s">
        <v>195</v>
      </c>
      <c r="FT4758" s="1" t="s">
        <v>195</v>
      </c>
      <c r="FU4758" s="1" t="s">
        <v>195</v>
      </c>
      <c r="FV4758" s="1" t="s">
        <v>195</v>
      </c>
      <c r="FW4758" s="1" t="s">
        <v>195</v>
      </c>
      <c r="FX4758" s="1" t="s">
        <v>195</v>
      </c>
      <c r="FY4758" s="1" t="s">
        <v>195</v>
      </c>
      <c r="FZ4758" s="1" t="s">
        <v>195</v>
      </c>
      <c r="GA4758" s="1" t="s">
        <v>195</v>
      </c>
      <c r="GB4758" s="1" t="s">
        <v>195</v>
      </c>
      <c r="GC4758" s="1" t="s">
        <v>195</v>
      </c>
      <c r="GI4758" s="1" t="s">
        <v>195</v>
      </c>
      <c r="GJ4758" s="1" t="s">
        <v>195</v>
      </c>
      <c r="GK4758" s="1" t="s">
        <v>195</v>
      </c>
      <c r="GL4758" s="1" t="s">
        <v>195</v>
      </c>
      <c r="GM4758" s="1" t="s">
        <v>195</v>
      </c>
    </row>
    <row r="4759" spans="1:195" x14ac:dyDescent="0.3">
      <c r="A4759">
        <v>315</v>
      </c>
      <c r="B4759">
        <v>8</v>
      </c>
      <c r="C4759">
        <v>1</v>
      </c>
      <c r="D4759">
        <v>16</v>
      </c>
      <c r="E4759">
        <v>2</v>
      </c>
      <c r="F4759">
        <v>12</v>
      </c>
      <c r="G4759">
        <v>14</v>
      </c>
      <c r="H4759">
        <v>1</v>
      </c>
      <c r="I4759" s="1" t="s">
        <v>604</v>
      </c>
      <c r="J4759">
        <v>10</v>
      </c>
      <c r="K4759">
        <v>13</v>
      </c>
      <c r="L4759">
        <v>305</v>
      </c>
      <c r="M4759">
        <v>1</v>
      </c>
      <c r="N4759" s="1" t="s">
        <v>446</v>
      </c>
      <c r="O4759">
        <v>0</v>
      </c>
      <c r="P4759">
        <v>29</v>
      </c>
      <c r="Q4759">
        <v>4</v>
      </c>
      <c r="R4759" s="1" t="s">
        <v>220</v>
      </c>
      <c r="S4759" s="1" t="s">
        <v>1457</v>
      </c>
      <c r="T4759" s="1" t="s">
        <v>369</v>
      </c>
      <c r="U4759" s="1" t="s">
        <v>225</v>
      </c>
      <c r="V4759" s="1" t="s">
        <v>233</v>
      </c>
      <c r="W4759" s="1" t="s">
        <v>225</v>
      </c>
      <c r="X4759">
        <v>1</v>
      </c>
      <c r="Y4759" s="1" t="s">
        <v>200</v>
      </c>
      <c r="Z4759" s="1" t="s">
        <v>211</v>
      </c>
      <c r="AA4759" s="1" t="s">
        <v>211</v>
      </c>
      <c r="AB4759" s="1" t="s">
        <v>202</v>
      </c>
      <c r="AC4759" s="1" t="s">
        <v>203</v>
      </c>
      <c r="AD4759" s="1" t="s">
        <v>202</v>
      </c>
      <c r="AE4759" s="1" t="s">
        <v>202</v>
      </c>
      <c r="AF4759" s="1" t="s">
        <v>203</v>
      </c>
      <c r="AG4759">
        <v>2</v>
      </c>
      <c r="AH4759">
        <v>27</v>
      </c>
      <c r="AI4759" s="1" t="s">
        <v>1485</v>
      </c>
      <c r="AJ4759" s="1" t="s">
        <v>200</v>
      </c>
      <c r="AK4759" s="1" t="s">
        <v>1486</v>
      </c>
      <c r="AL4759" s="1" t="s">
        <v>1158</v>
      </c>
      <c r="AM4759" s="1" t="s">
        <v>1487</v>
      </c>
      <c r="AN4759">
        <v>2</v>
      </c>
      <c r="AO4759">
        <v>1</v>
      </c>
      <c r="AP4759">
        <v>4</v>
      </c>
      <c r="AQ4759" s="1" t="s">
        <v>1488</v>
      </c>
      <c r="AS4759" s="1" t="s">
        <v>195</v>
      </c>
      <c r="AT4759">
        <v>3</v>
      </c>
      <c r="AU4759">
        <v>5</v>
      </c>
      <c r="AV4759">
        <v>3</v>
      </c>
      <c r="AW4759" s="1" t="s">
        <v>1489</v>
      </c>
      <c r="AX4759" s="1" t="s">
        <v>234</v>
      </c>
      <c r="AY4759">
        <v>8</v>
      </c>
      <c r="AZ4759">
        <v>2</v>
      </c>
      <c r="BA4759">
        <v>2</v>
      </c>
      <c r="BB4759">
        <v>8</v>
      </c>
      <c r="BC4759">
        <v>8</v>
      </c>
      <c r="BD4759">
        <v>8</v>
      </c>
      <c r="BE4759">
        <v>8</v>
      </c>
      <c r="BF4759">
        <v>2</v>
      </c>
      <c r="BG4759">
        <v>8</v>
      </c>
      <c r="BH4759">
        <v>7</v>
      </c>
      <c r="BI4759">
        <v>1</v>
      </c>
      <c r="BJ4759">
        <v>8</v>
      </c>
      <c r="BK4759">
        <v>9</v>
      </c>
      <c r="BL4759">
        <v>7</v>
      </c>
      <c r="BM4759">
        <v>7</v>
      </c>
      <c r="BN4759">
        <v>2</v>
      </c>
      <c r="BO4759">
        <v>2</v>
      </c>
      <c r="BP4759">
        <v>5</v>
      </c>
      <c r="BR4759" s="1" t="s">
        <v>392</v>
      </c>
      <c r="BS4759" s="1" t="s">
        <v>795</v>
      </c>
      <c r="BT4759" s="1" t="s">
        <v>1403</v>
      </c>
      <c r="BU4759" s="1" t="s">
        <v>794</v>
      </c>
      <c r="BV4759" s="1" t="s">
        <v>375</v>
      </c>
      <c r="BW4759" s="1" t="s">
        <v>1404</v>
      </c>
      <c r="BX4759" s="1" t="s">
        <v>1068</v>
      </c>
      <c r="BY4759" s="1" t="s">
        <v>888</v>
      </c>
      <c r="BZ4759" s="1" t="s">
        <v>888</v>
      </c>
      <c r="CA4759" s="1" t="s">
        <v>888</v>
      </c>
      <c r="CB4759" s="1" t="s">
        <v>1068</v>
      </c>
      <c r="CC4759" s="1" t="s">
        <v>888</v>
      </c>
      <c r="CD4759" s="1" t="s">
        <v>198</v>
      </c>
      <c r="CE4759" s="1" t="s">
        <v>210</v>
      </c>
      <c r="CF4759" s="1" t="s">
        <v>198</v>
      </c>
      <c r="CG4759" s="1" t="s">
        <v>210</v>
      </c>
      <c r="CH4759" s="1" t="s">
        <v>198</v>
      </c>
      <c r="CI4759" s="1" t="s">
        <v>220</v>
      </c>
      <c r="CJ4759">
        <v>6</v>
      </c>
      <c r="CK4759">
        <v>10</v>
      </c>
      <c r="CL4759">
        <v>6</v>
      </c>
      <c r="CM4759">
        <v>8</v>
      </c>
      <c r="CN4759">
        <v>7</v>
      </c>
      <c r="CO4759" s="1" t="s">
        <v>755</v>
      </c>
      <c r="CP4759" s="1" t="s">
        <v>753</v>
      </c>
      <c r="CQ4759" s="1" t="s">
        <v>760</v>
      </c>
      <c r="CR4759" s="1" t="s">
        <v>779</v>
      </c>
      <c r="CS4759" s="1" t="s">
        <v>755</v>
      </c>
      <c r="CT4759">
        <v>1</v>
      </c>
      <c r="CU4759" s="1" t="s">
        <v>211</v>
      </c>
      <c r="CV4759" s="1" t="s">
        <v>202</v>
      </c>
      <c r="CW4759" s="1" t="s">
        <v>202</v>
      </c>
      <c r="CX4759" s="1" t="s">
        <v>201</v>
      </c>
      <c r="CY4759" s="1" t="s">
        <v>204</v>
      </c>
      <c r="CZ4759" s="1" t="s">
        <v>200</v>
      </c>
      <c r="DA4759" s="1" t="s">
        <v>203</v>
      </c>
      <c r="DB4759" s="1" t="s">
        <v>201</v>
      </c>
      <c r="DC4759">
        <v>0</v>
      </c>
      <c r="DD4759" s="1" t="s">
        <v>206</v>
      </c>
      <c r="DE4759" s="1" t="s">
        <v>195</v>
      </c>
      <c r="DF4759" s="1" t="s">
        <v>195</v>
      </c>
      <c r="DG4759" s="1" t="s">
        <v>195</v>
      </c>
      <c r="DH4759" s="1" t="s">
        <v>195</v>
      </c>
      <c r="DI4759" s="1" t="s">
        <v>195</v>
      </c>
      <c r="DJ4759" s="1" t="s">
        <v>195</v>
      </c>
      <c r="DK4759" s="1" t="s">
        <v>195</v>
      </c>
      <c r="DL4759" s="1" t="s">
        <v>195</v>
      </c>
      <c r="DM4759" s="1" t="s">
        <v>195</v>
      </c>
      <c r="DN4759" s="1" t="s">
        <v>195</v>
      </c>
      <c r="DO4759" s="1" t="s">
        <v>195</v>
      </c>
      <c r="DS4759" s="1" t="s">
        <v>195</v>
      </c>
      <c r="DT4759" s="1" t="s">
        <v>195</v>
      </c>
      <c r="DU4759" s="1" t="s">
        <v>195</v>
      </c>
      <c r="DV4759" s="1" t="s">
        <v>195</v>
      </c>
      <c r="DW4759" s="1" t="s">
        <v>195</v>
      </c>
      <c r="DX4759" s="1" t="s">
        <v>195</v>
      </c>
      <c r="DY4759" s="1" t="s">
        <v>195</v>
      </c>
      <c r="DZ4759" s="1" t="s">
        <v>195</v>
      </c>
      <c r="EA4759" s="1" t="s">
        <v>195</v>
      </c>
      <c r="EB4759" s="1" t="s">
        <v>195</v>
      </c>
      <c r="EC4759" s="1" t="s">
        <v>195</v>
      </c>
      <c r="ED4759" s="1" t="s">
        <v>195</v>
      </c>
      <c r="EE4759" s="1" t="s">
        <v>195</v>
      </c>
      <c r="EF4759" s="1" t="s">
        <v>195</v>
      </c>
      <c r="EG4759" s="1" t="s">
        <v>195</v>
      </c>
      <c r="EH4759" s="1" t="s">
        <v>195</v>
      </c>
      <c r="EI4759" s="1" t="s">
        <v>195</v>
      </c>
      <c r="EJ4759" s="1" t="s">
        <v>195</v>
      </c>
      <c r="EK4759" s="1" t="s">
        <v>195</v>
      </c>
      <c r="EL4759" s="1" t="s">
        <v>195</v>
      </c>
      <c r="EM4759" s="1" t="s">
        <v>195</v>
      </c>
      <c r="EN4759" s="1" t="s">
        <v>195</v>
      </c>
      <c r="EO4759" s="1" t="s">
        <v>195</v>
      </c>
      <c r="EP4759" s="1" t="s">
        <v>195</v>
      </c>
      <c r="EV4759" s="1" t="s">
        <v>195</v>
      </c>
      <c r="EW4759" s="1" t="s">
        <v>195</v>
      </c>
      <c r="EX4759" s="1" t="s">
        <v>195</v>
      </c>
      <c r="EY4759" s="1" t="s">
        <v>195</v>
      </c>
      <c r="EZ4759" s="1" t="s">
        <v>195</v>
      </c>
      <c r="FD4759" s="1" t="s">
        <v>195</v>
      </c>
      <c r="FE4759" s="1" t="s">
        <v>195</v>
      </c>
      <c r="FF4759" s="1" t="s">
        <v>195</v>
      </c>
      <c r="FG4759" s="1" t="s">
        <v>195</v>
      </c>
      <c r="FH4759" s="1" t="s">
        <v>195</v>
      </c>
      <c r="FI4759" s="1" t="s">
        <v>195</v>
      </c>
      <c r="FJ4759" s="1" t="s">
        <v>195</v>
      </c>
      <c r="FK4759" s="1" t="s">
        <v>195</v>
      </c>
      <c r="FL4759" s="1" t="s">
        <v>195</v>
      </c>
      <c r="FM4759" s="1" t="s">
        <v>195</v>
      </c>
      <c r="FN4759" s="1" t="s">
        <v>195</v>
      </c>
      <c r="FO4759" s="1" t="s">
        <v>195</v>
      </c>
      <c r="FP4759" s="1" t="s">
        <v>195</v>
      </c>
      <c r="FQ4759" s="1" t="s">
        <v>195</v>
      </c>
      <c r="FR4759" s="1" t="s">
        <v>195</v>
      </c>
      <c r="FS4759" s="1" t="s">
        <v>195</v>
      </c>
      <c r="FT4759" s="1" t="s">
        <v>195</v>
      </c>
      <c r="FU4759" s="1" t="s">
        <v>195</v>
      </c>
      <c r="FV4759" s="1" t="s">
        <v>195</v>
      </c>
      <c r="FW4759" s="1" t="s">
        <v>195</v>
      </c>
      <c r="FX4759" s="1" t="s">
        <v>195</v>
      </c>
      <c r="FY4759" s="1" t="s">
        <v>195</v>
      </c>
      <c r="FZ4759" s="1" t="s">
        <v>195</v>
      </c>
      <c r="GA4759" s="1" t="s">
        <v>195</v>
      </c>
      <c r="GB4759" s="1" t="s">
        <v>195</v>
      </c>
      <c r="GC4759" s="1" t="s">
        <v>195</v>
      </c>
      <c r="GI4759" s="1" t="s">
        <v>195</v>
      </c>
      <c r="GJ4759" s="1" t="s">
        <v>195</v>
      </c>
      <c r="GK4759" s="1" t="s">
        <v>195</v>
      </c>
      <c r="GL4759" s="1" t="s">
        <v>195</v>
      </c>
      <c r="GM4759" s="1" t="s">
        <v>195</v>
      </c>
    </row>
    <row r="4760" spans="1:195" x14ac:dyDescent="0.3">
      <c r="A4760">
        <v>315</v>
      </c>
      <c r="B4760">
        <v>8</v>
      </c>
      <c r="C4760">
        <v>1</v>
      </c>
      <c r="D4760">
        <v>16</v>
      </c>
      <c r="E4760">
        <v>2</v>
      </c>
      <c r="F4760">
        <v>12</v>
      </c>
      <c r="G4760">
        <v>14</v>
      </c>
      <c r="H4760">
        <v>9</v>
      </c>
      <c r="I4760" s="1" t="s">
        <v>761</v>
      </c>
      <c r="J4760">
        <v>4</v>
      </c>
      <c r="K4760">
        <v>14</v>
      </c>
      <c r="L4760">
        <v>306</v>
      </c>
      <c r="M4760">
        <v>1</v>
      </c>
      <c r="N4760" s="1" t="s">
        <v>254</v>
      </c>
      <c r="O4760">
        <v>0</v>
      </c>
      <c r="P4760">
        <v>22</v>
      </c>
      <c r="Q4760">
        <v>4</v>
      </c>
      <c r="R4760" s="1" t="s">
        <v>369</v>
      </c>
      <c r="S4760" s="1" t="s">
        <v>198</v>
      </c>
      <c r="T4760" s="1" t="s">
        <v>222</v>
      </c>
      <c r="U4760" s="1" t="s">
        <v>369</v>
      </c>
      <c r="V4760" s="1" t="s">
        <v>223</v>
      </c>
      <c r="W4760" s="1" t="s">
        <v>428</v>
      </c>
      <c r="X4760">
        <v>1</v>
      </c>
      <c r="Y4760" s="1" t="s">
        <v>202</v>
      </c>
      <c r="Z4760" s="1" t="s">
        <v>202</v>
      </c>
      <c r="AA4760" s="1" t="s">
        <v>202</v>
      </c>
      <c r="AB4760" s="1" t="s">
        <v>202</v>
      </c>
      <c r="AC4760" s="1" t="s">
        <v>202</v>
      </c>
      <c r="AD4760" s="1" t="s">
        <v>201</v>
      </c>
      <c r="AE4760" s="1" t="s">
        <v>202</v>
      </c>
      <c r="AF4760" s="1" t="s">
        <v>203</v>
      </c>
      <c r="AG4760">
        <v>2</v>
      </c>
      <c r="AH4760">
        <v>27</v>
      </c>
      <c r="AI4760" s="1" t="s">
        <v>1485</v>
      </c>
      <c r="AJ4760" s="1" t="s">
        <v>200</v>
      </c>
      <c r="AK4760" s="1" t="s">
        <v>1486</v>
      </c>
      <c r="AL4760" s="1" t="s">
        <v>1158</v>
      </c>
      <c r="AM4760" s="1" t="s">
        <v>1487</v>
      </c>
      <c r="AN4760">
        <v>2</v>
      </c>
      <c r="AO4760">
        <v>1</v>
      </c>
      <c r="AP4760">
        <v>4</v>
      </c>
      <c r="AQ4760" s="1" t="s">
        <v>1488</v>
      </c>
      <c r="AS4760" s="1" t="s">
        <v>195</v>
      </c>
      <c r="AT4760">
        <v>3</v>
      </c>
      <c r="AU4760">
        <v>5</v>
      </c>
      <c r="AV4760">
        <v>3</v>
      </c>
      <c r="AW4760" s="1" t="s">
        <v>1489</v>
      </c>
      <c r="AX4760" s="1" t="s">
        <v>234</v>
      </c>
      <c r="AY4760">
        <v>8</v>
      </c>
      <c r="AZ4760">
        <v>2</v>
      </c>
      <c r="BA4760">
        <v>2</v>
      </c>
      <c r="BB4760">
        <v>8</v>
      </c>
      <c r="BC4760">
        <v>8</v>
      </c>
      <c r="BD4760">
        <v>8</v>
      </c>
      <c r="BE4760">
        <v>8</v>
      </c>
      <c r="BF4760">
        <v>2</v>
      </c>
      <c r="BG4760">
        <v>8</v>
      </c>
      <c r="BH4760">
        <v>7</v>
      </c>
      <c r="BI4760">
        <v>1</v>
      </c>
      <c r="BJ4760">
        <v>8</v>
      </c>
      <c r="BK4760">
        <v>9</v>
      </c>
      <c r="BL4760">
        <v>7</v>
      </c>
      <c r="BM4760">
        <v>7</v>
      </c>
      <c r="BN4760">
        <v>2</v>
      </c>
      <c r="BO4760">
        <v>2</v>
      </c>
      <c r="BP4760">
        <v>5</v>
      </c>
      <c r="BR4760" s="1" t="s">
        <v>392</v>
      </c>
      <c r="BS4760" s="1" t="s">
        <v>795</v>
      </c>
      <c r="BT4760" s="1" t="s">
        <v>1403</v>
      </c>
      <c r="BU4760" s="1" t="s">
        <v>794</v>
      </c>
      <c r="BV4760" s="1" t="s">
        <v>375</v>
      </c>
      <c r="BW4760" s="1" t="s">
        <v>1404</v>
      </c>
      <c r="BX4760" s="1" t="s">
        <v>1068</v>
      </c>
      <c r="BY4760" s="1" t="s">
        <v>888</v>
      </c>
      <c r="BZ4760" s="1" t="s">
        <v>888</v>
      </c>
      <c r="CA4760" s="1" t="s">
        <v>888</v>
      </c>
      <c r="CB4760" s="1" t="s">
        <v>1068</v>
      </c>
      <c r="CC4760" s="1" t="s">
        <v>888</v>
      </c>
      <c r="CD4760" s="1" t="s">
        <v>198</v>
      </c>
      <c r="CE4760" s="1" t="s">
        <v>210</v>
      </c>
      <c r="CF4760" s="1" t="s">
        <v>198</v>
      </c>
      <c r="CG4760" s="1" t="s">
        <v>210</v>
      </c>
      <c r="CH4760" s="1" t="s">
        <v>198</v>
      </c>
      <c r="CI4760" s="1" t="s">
        <v>220</v>
      </c>
      <c r="CJ4760">
        <v>6</v>
      </c>
      <c r="CK4760">
        <v>10</v>
      </c>
      <c r="CL4760">
        <v>6</v>
      </c>
      <c r="CM4760">
        <v>8</v>
      </c>
      <c r="CN4760">
        <v>7</v>
      </c>
      <c r="CO4760" s="1" t="s">
        <v>755</v>
      </c>
      <c r="CP4760" s="1" t="s">
        <v>753</v>
      </c>
      <c r="CQ4760" s="1" t="s">
        <v>760</v>
      </c>
      <c r="CR4760" s="1" t="s">
        <v>779</v>
      </c>
      <c r="CS4760" s="1" t="s">
        <v>755</v>
      </c>
      <c r="CT4760">
        <v>1</v>
      </c>
      <c r="CU4760" s="1" t="s">
        <v>202</v>
      </c>
      <c r="CV4760" s="1" t="s">
        <v>202</v>
      </c>
      <c r="CW4760" s="1" t="s">
        <v>211</v>
      </c>
      <c r="CX4760" s="1" t="s">
        <v>220</v>
      </c>
      <c r="CY4760" s="1" t="s">
        <v>204</v>
      </c>
      <c r="CZ4760" s="1" t="s">
        <v>234</v>
      </c>
      <c r="DA4760" s="1" t="s">
        <v>203</v>
      </c>
      <c r="DB4760" s="1" t="s">
        <v>201</v>
      </c>
      <c r="DC4760">
        <v>0</v>
      </c>
      <c r="DD4760" s="1" t="s">
        <v>206</v>
      </c>
      <c r="DE4760" s="1" t="s">
        <v>195</v>
      </c>
      <c r="DF4760" s="1" t="s">
        <v>195</v>
      </c>
      <c r="DG4760" s="1" t="s">
        <v>195</v>
      </c>
      <c r="DH4760" s="1" t="s">
        <v>195</v>
      </c>
      <c r="DI4760" s="1" t="s">
        <v>195</v>
      </c>
      <c r="DJ4760" s="1" t="s">
        <v>195</v>
      </c>
      <c r="DK4760" s="1" t="s">
        <v>195</v>
      </c>
      <c r="DL4760" s="1" t="s">
        <v>195</v>
      </c>
      <c r="DM4760" s="1" t="s">
        <v>195</v>
      </c>
      <c r="DN4760" s="1" t="s">
        <v>195</v>
      </c>
      <c r="DO4760" s="1" t="s">
        <v>195</v>
      </c>
      <c r="DS4760" s="1" t="s">
        <v>195</v>
      </c>
      <c r="DT4760" s="1" t="s">
        <v>195</v>
      </c>
      <c r="DU4760" s="1" t="s">
        <v>195</v>
      </c>
      <c r="DV4760" s="1" t="s">
        <v>195</v>
      </c>
      <c r="DW4760" s="1" t="s">
        <v>195</v>
      </c>
      <c r="DX4760" s="1" t="s">
        <v>195</v>
      </c>
      <c r="DY4760" s="1" t="s">
        <v>195</v>
      </c>
      <c r="DZ4760" s="1" t="s">
        <v>195</v>
      </c>
      <c r="EA4760" s="1" t="s">
        <v>195</v>
      </c>
      <c r="EB4760" s="1" t="s">
        <v>195</v>
      </c>
      <c r="EC4760" s="1" t="s">
        <v>195</v>
      </c>
      <c r="ED4760" s="1" t="s">
        <v>195</v>
      </c>
      <c r="EE4760" s="1" t="s">
        <v>195</v>
      </c>
      <c r="EF4760" s="1" t="s">
        <v>195</v>
      </c>
      <c r="EG4760" s="1" t="s">
        <v>195</v>
      </c>
      <c r="EH4760" s="1" t="s">
        <v>195</v>
      </c>
      <c r="EI4760" s="1" t="s">
        <v>195</v>
      </c>
      <c r="EJ4760" s="1" t="s">
        <v>195</v>
      </c>
      <c r="EK4760" s="1" t="s">
        <v>195</v>
      </c>
      <c r="EL4760" s="1" t="s">
        <v>195</v>
      </c>
      <c r="EM4760" s="1" t="s">
        <v>195</v>
      </c>
      <c r="EN4760" s="1" t="s">
        <v>195</v>
      </c>
      <c r="EO4760" s="1" t="s">
        <v>195</v>
      </c>
      <c r="EP4760" s="1" t="s">
        <v>195</v>
      </c>
      <c r="EV4760" s="1" t="s">
        <v>195</v>
      </c>
      <c r="EW4760" s="1" t="s">
        <v>195</v>
      </c>
      <c r="EX4760" s="1" t="s">
        <v>195</v>
      </c>
      <c r="EY4760" s="1" t="s">
        <v>195</v>
      </c>
      <c r="EZ4760" s="1" t="s">
        <v>195</v>
      </c>
      <c r="FD4760" s="1" t="s">
        <v>195</v>
      </c>
      <c r="FE4760" s="1" t="s">
        <v>195</v>
      </c>
      <c r="FF4760" s="1" t="s">
        <v>195</v>
      </c>
      <c r="FG4760" s="1" t="s">
        <v>195</v>
      </c>
      <c r="FH4760" s="1" t="s">
        <v>195</v>
      </c>
      <c r="FI4760" s="1" t="s">
        <v>195</v>
      </c>
      <c r="FJ4760" s="1" t="s">
        <v>195</v>
      </c>
      <c r="FK4760" s="1" t="s">
        <v>195</v>
      </c>
      <c r="FL4760" s="1" t="s">
        <v>195</v>
      </c>
      <c r="FM4760" s="1" t="s">
        <v>195</v>
      </c>
      <c r="FN4760" s="1" t="s">
        <v>195</v>
      </c>
      <c r="FO4760" s="1" t="s">
        <v>195</v>
      </c>
      <c r="FP4760" s="1" t="s">
        <v>195</v>
      </c>
      <c r="FQ4760" s="1" t="s">
        <v>195</v>
      </c>
      <c r="FR4760" s="1" t="s">
        <v>195</v>
      </c>
      <c r="FS4760" s="1" t="s">
        <v>195</v>
      </c>
      <c r="FT4760" s="1" t="s">
        <v>195</v>
      </c>
      <c r="FU4760" s="1" t="s">
        <v>195</v>
      </c>
      <c r="FV4760" s="1" t="s">
        <v>195</v>
      </c>
      <c r="FW4760" s="1" t="s">
        <v>195</v>
      </c>
      <c r="FX4760" s="1" t="s">
        <v>195</v>
      </c>
      <c r="FY4760" s="1" t="s">
        <v>195</v>
      </c>
      <c r="FZ4760" s="1" t="s">
        <v>195</v>
      </c>
      <c r="GA4760" s="1" t="s">
        <v>195</v>
      </c>
      <c r="GB4760" s="1" t="s">
        <v>195</v>
      </c>
      <c r="GC4760" s="1" t="s">
        <v>195</v>
      </c>
      <c r="GI4760" s="1" t="s">
        <v>195</v>
      </c>
      <c r="GJ4760" s="1" t="s">
        <v>195</v>
      </c>
      <c r="GK4760" s="1" t="s">
        <v>195</v>
      </c>
      <c r="GL4760" s="1" t="s">
        <v>195</v>
      </c>
      <c r="GM4760" s="1" t="s">
        <v>195</v>
      </c>
    </row>
    <row r="4761" spans="1:195" x14ac:dyDescent="0.3">
      <c r="A4761">
        <v>315</v>
      </c>
      <c r="B4761">
        <v>8</v>
      </c>
      <c r="C4761">
        <v>1</v>
      </c>
      <c r="D4761">
        <v>16</v>
      </c>
      <c r="E4761">
        <v>2</v>
      </c>
      <c r="F4761">
        <v>12</v>
      </c>
      <c r="G4761">
        <v>14</v>
      </c>
      <c r="H4761">
        <v>10</v>
      </c>
      <c r="I4761" s="1" t="s">
        <v>753</v>
      </c>
      <c r="J4761">
        <v>5</v>
      </c>
      <c r="K4761">
        <v>15</v>
      </c>
      <c r="L4761">
        <v>307</v>
      </c>
      <c r="M4761">
        <v>0</v>
      </c>
      <c r="N4761" s="1" t="s">
        <v>260</v>
      </c>
      <c r="O4761">
        <v>0</v>
      </c>
      <c r="P4761">
        <v>27</v>
      </c>
      <c r="Q4761">
        <v>4</v>
      </c>
      <c r="R4761" s="1" t="s">
        <v>220</v>
      </c>
      <c r="S4761" s="1" t="s">
        <v>198</v>
      </c>
      <c r="T4761" s="1" t="s">
        <v>198</v>
      </c>
      <c r="U4761" s="1" t="s">
        <v>210</v>
      </c>
      <c r="V4761" s="1" t="s">
        <v>198</v>
      </c>
      <c r="W4761" s="1" t="s">
        <v>210</v>
      </c>
      <c r="X4761">
        <v>0</v>
      </c>
      <c r="Y4761" s="1" t="s">
        <v>238</v>
      </c>
      <c r="Z4761" s="1" t="s">
        <v>202</v>
      </c>
      <c r="AA4761" s="1" t="s">
        <v>202</v>
      </c>
      <c r="AB4761" s="1" t="s">
        <v>201</v>
      </c>
      <c r="AC4761" s="1" t="s">
        <v>203</v>
      </c>
      <c r="AD4761" s="1" t="s">
        <v>238</v>
      </c>
      <c r="AE4761" s="1" t="s">
        <v>201</v>
      </c>
      <c r="AF4761" s="1" t="s">
        <v>200</v>
      </c>
      <c r="AG4761">
        <v>2</v>
      </c>
      <c r="AH4761">
        <v>27</v>
      </c>
      <c r="AI4761" s="1" t="s">
        <v>1485</v>
      </c>
      <c r="AJ4761" s="1" t="s">
        <v>200</v>
      </c>
      <c r="AK4761" s="1" t="s">
        <v>1486</v>
      </c>
      <c r="AL4761" s="1" t="s">
        <v>1158</v>
      </c>
      <c r="AM4761" s="1" t="s">
        <v>1487</v>
      </c>
      <c r="AN4761">
        <v>2</v>
      </c>
      <c r="AO4761">
        <v>1</v>
      </c>
      <c r="AP4761">
        <v>4</v>
      </c>
      <c r="AQ4761" s="1" t="s">
        <v>1488</v>
      </c>
      <c r="AS4761" s="1" t="s">
        <v>195</v>
      </c>
      <c r="AT4761">
        <v>3</v>
      </c>
      <c r="AU4761">
        <v>5</v>
      </c>
      <c r="AV4761">
        <v>3</v>
      </c>
      <c r="AW4761" s="1" t="s">
        <v>1489</v>
      </c>
      <c r="AX4761" s="1" t="s">
        <v>234</v>
      </c>
      <c r="AY4761">
        <v>8</v>
      </c>
      <c r="AZ4761">
        <v>2</v>
      </c>
      <c r="BA4761">
        <v>2</v>
      </c>
      <c r="BB4761">
        <v>8</v>
      </c>
      <c r="BC4761">
        <v>8</v>
      </c>
      <c r="BD4761">
        <v>8</v>
      </c>
      <c r="BE4761">
        <v>8</v>
      </c>
      <c r="BF4761">
        <v>2</v>
      </c>
      <c r="BG4761">
        <v>8</v>
      </c>
      <c r="BH4761">
        <v>7</v>
      </c>
      <c r="BI4761">
        <v>1</v>
      </c>
      <c r="BJ4761">
        <v>8</v>
      </c>
      <c r="BK4761">
        <v>9</v>
      </c>
      <c r="BL4761">
        <v>7</v>
      </c>
      <c r="BM4761">
        <v>7</v>
      </c>
      <c r="BN4761">
        <v>2</v>
      </c>
      <c r="BO4761">
        <v>2</v>
      </c>
      <c r="BP4761">
        <v>5</v>
      </c>
      <c r="BR4761" s="1" t="s">
        <v>392</v>
      </c>
      <c r="BS4761" s="1" t="s">
        <v>795</v>
      </c>
      <c r="BT4761" s="1" t="s">
        <v>1403</v>
      </c>
      <c r="BU4761" s="1" t="s">
        <v>794</v>
      </c>
      <c r="BV4761" s="1" t="s">
        <v>375</v>
      </c>
      <c r="BW4761" s="1" t="s">
        <v>1404</v>
      </c>
      <c r="BX4761" s="1" t="s">
        <v>1068</v>
      </c>
      <c r="BY4761" s="1" t="s">
        <v>888</v>
      </c>
      <c r="BZ4761" s="1" t="s">
        <v>888</v>
      </c>
      <c r="CA4761" s="1" t="s">
        <v>888</v>
      </c>
      <c r="CB4761" s="1" t="s">
        <v>1068</v>
      </c>
      <c r="CC4761" s="1" t="s">
        <v>888</v>
      </c>
      <c r="CD4761" s="1" t="s">
        <v>198</v>
      </c>
      <c r="CE4761" s="1" t="s">
        <v>210</v>
      </c>
      <c r="CF4761" s="1" t="s">
        <v>198</v>
      </c>
      <c r="CG4761" s="1" t="s">
        <v>210</v>
      </c>
      <c r="CH4761" s="1" t="s">
        <v>198</v>
      </c>
      <c r="CI4761" s="1" t="s">
        <v>220</v>
      </c>
      <c r="CJ4761">
        <v>6</v>
      </c>
      <c r="CK4761">
        <v>10</v>
      </c>
      <c r="CL4761">
        <v>6</v>
      </c>
      <c r="CM4761">
        <v>8</v>
      </c>
      <c r="CN4761">
        <v>7</v>
      </c>
      <c r="CO4761" s="1" t="s">
        <v>755</v>
      </c>
      <c r="CP4761" s="1" t="s">
        <v>753</v>
      </c>
      <c r="CQ4761" s="1" t="s">
        <v>760</v>
      </c>
      <c r="CR4761" s="1" t="s">
        <v>779</v>
      </c>
      <c r="CS4761" s="1" t="s">
        <v>755</v>
      </c>
      <c r="CT4761">
        <v>1</v>
      </c>
      <c r="CU4761" s="1" t="s">
        <v>220</v>
      </c>
      <c r="CV4761" s="1" t="s">
        <v>202</v>
      </c>
      <c r="CW4761" s="1" t="s">
        <v>220</v>
      </c>
      <c r="CX4761" s="1" t="s">
        <v>211</v>
      </c>
      <c r="CY4761" s="1" t="s">
        <v>200</v>
      </c>
      <c r="CZ4761" s="1" t="s">
        <v>204</v>
      </c>
      <c r="DA4761" s="1" t="s">
        <v>202</v>
      </c>
      <c r="DB4761" s="1" t="s">
        <v>203</v>
      </c>
      <c r="DC4761">
        <v>0</v>
      </c>
      <c r="DD4761" s="1" t="s">
        <v>206</v>
      </c>
      <c r="DE4761" s="1" t="s">
        <v>195</v>
      </c>
      <c r="DF4761" s="1" t="s">
        <v>195</v>
      </c>
      <c r="DG4761" s="1" t="s">
        <v>195</v>
      </c>
      <c r="DH4761" s="1" t="s">
        <v>195</v>
      </c>
      <c r="DI4761" s="1" t="s">
        <v>195</v>
      </c>
      <c r="DJ4761" s="1" t="s">
        <v>195</v>
      </c>
      <c r="DK4761" s="1" t="s">
        <v>195</v>
      </c>
      <c r="DL4761" s="1" t="s">
        <v>195</v>
      </c>
      <c r="DM4761" s="1" t="s">
        <v>195</v>
      </c>
      <c r="DN4761" s="1" t="s">
        <v>195</v>
      </c>
      <c r="DO4761" s="1" t="s">
        <v>195</v>
      </c>
      <c r="DS4761" s="1" t="s">
        <v>195</v>
      </c>
      <c r="DT4761" s="1" t="s">
        <v>195</v>
      </c>
      <c r="DU4761" s="1" t="s">
        <v>195</v>
      </c>
      <c r="DV4761" s="1" t="s">
        <v>195</v>
      </c>
      <c r="DW4761" s="1" t="s">
        <v>195</v>
      </c>
      <c r="DX4761" s="1" t="s">
        <v>195</v>
      </c>
      <c r="DY4761" s="1" t="s">
        <v>195</v>
      </c>
      <c r="DZ4761" s="1" t="s">
        <v>195</v>
      </c>
      <c r="EA4761" s="1" t="s">
        <v>195</v>
      </c>
      <c r="EB4761" s="1" t="s">
        <v>195</v>
      </c>
      <c r="EC4761" s="1" t="s">
        <v>195</v>
      </c>
      <c r="ED4761" s="1" t="s">
        <v>195</v>
      </c>
      <c r="EE4761" s="1" t="s">
        <v>195</v>
      </c>
      <c r="EF4761" s="1" t="s">
        <v>195</v>
      </c>
      <c r="EG4761" s="1" t="s">
        <v>195</v>
      </c>
      <c r="EH4761" s="1" t="s">
        <v>195</v>
      </c>
      <c r="EI4761" s="1" t="s">
        <v>195</v>
      </c>
      <c r="EJ4761" s="1" t="s">
        <v>195</v>
      </c>
      <c r="EK4761" s="1" t="s">
        <v>195</v>
      </c>
      <c r="EL4761" s="1" t="s">
        <v>195</v>
      </c>
      <c r="EM4761" s="1" t="s">
        <v>195</v>
      </c>
      <c r="EN4761" s="1" t="s">
        <v>195</v>
      </c>
      <c r="EO4761" s="1" t="s">
        <v>195</v>
      </c>
      <c r="EP4761" s="1" t="s">
        <v>195</v>
      </c>
      <c r="EV4761" s="1" t="s">
        <v>195</v>
      </c>
      <c r="EW4761" s="1" t="s">
        <v>195</v>
      </c>
      <c r="EX4761" s="1" t="s">
        <v>195</v>
      </c>
      <c r="EY4761" s="1" t="s">
        <v>195</v>
      </c>
      <c r="EZ4761" s="1" t="s">
        <v>195</v>
      </c>
      <c r="FD4761" s="1" t="s">
        <v>195</v>
      </c>
      <c r="FE4761" s="1" t="s">
        <v>195</v>
      </c>
      <c r="FF4761" s="1" t="s">
        <v>195</v>
      </c>
      <c r="FG4761" s="1" t="s">
        <v>195</v>
      </c>
      <c r="FH4761" s="1" t="s">
        <v>195</v>
      </c>
      <c r="FI4761" s="1" t="s">
        <v>195</v>
      </c>
      <c r="FJ4761" s="1" t="s">
        <v>195</v>
      </c>
      <c r="FK4761" s="1" t="s">
        <v>195</v>
      </c>
      <c r="FL4761" s="1" t="s">
        <v>195</v>
      </c>
      <c r="FM4761" s="1" t="s">
        <v>195</v>
      </c>
      <c r="FN4761" s="1" t="s">
        <v>195</v>
      </c>
      <c r="FO4761" s="1" t="s">
        <v>195</v>
      </c>
      <c r="FP4761" s="1" t="s">
        <v>195</v>
      </c>
      <c r="FQ4761" s="1" t="s">
        <v>195</v>
      </c>
      <c r="FR4761" s="1" t="s">
        <v>195</v>
      </c>
      <c r="FS4761" s="1" t="s">
        <v>195</v>
      </c>
      <c r="FT4761" s="1" t="s">
        <v>195</v>
      </c>
      <c r="FU4761" s="1" t="s">
        <v>195</v>
      </c>
      <c r="FV4761" s="1" t="s">
        <v>195</v>
      </c>
      <c r="FW4761" s="1" t="s">
        <v>195</v>
      </c>
      <c r="FX4761" s="1" t="s">
        <v>195</v>
      </c>
      <c r="FY4761" s="1" t="s">
        <v>195</v>
      </c>
      <c r="FZ4761" s="1" t="s">
        <v>195</v>
      </c>
      <c r="GA4761" s="1" t="s">
        <v>195</v>
      </c>
      <c r="GB4761" s="1" t="s">
        <v>195</v>
      </c>
      <c r="GC4761" s="1" t="s">
        <v>195</v>
      </c>
      <c r="GI4761" s="1" t="s">
        <v>195</v>
      </c>
      <c r="GJ4761" s="1" t="s">
        <v>195</v>
      </c>
      <c r="GK4761" s="1" t="s">
        <v>195</v>
      </c>
      <c r="GL4761" s="1" t="s">
        <v>195</v>
      </c>
      <c r="GM4761" s="1" t="s">
        <v>195</v>
      </c>
    </row>
    <row r="4762" spans="1:195" x14ac:dyDescent="0.3">
      <c r="A4762">
        <v>316</v>
      </c>
      <c r="B4762">
        <v>9</v>
      </c>
      <c r="C4762">
        <v>1</v>
      </c>
      <c r="D4762">
        <v>17</v>
      </c>
      <c r="E4762">
        <v>2</v>
      </c>
      <c r="F4762">
        <v>12</v>
      </c>
      <c r="G4762">
        <v>14</v>
      </c>
      <c r="H4762">
        <v>6</v>
      </c>
      <c r="I4762" s="1" t="s">
        <v>779</v>
      </c>
      <c r="J4762">
        <v>3</v>
      </c>
      <c r="K4762">
        <v>1</v>
      </c>
      <c r="L4762">
        <v>294</v>
      </c>
      <c r="M4762">
        <v>1</v>
      </c>
      <c r="N4762" s="1" t="s">
        <v>459</v>
      </c>
      <c r="O4762">
        <v>0</v>
      </c>
      <c r="P4762">
        <v>30</v>
      </c>
      <c r="Q4762">
        <v>4</v>
      </c>
      <c r="R4762" s="1" t="s">
        <v>198</v>
      </c>
      <c r="S4762" s="1" t="s">
        <v>198</v>
      </c>
      <c r="T4762" s="1" t="s">
        <v>197</v>
      </c>
      <c r="U4762" s="1" t="s">
        <v>200</v>
      </c>
      <c r="V4762" s="1" t="s">
        <v>220</v>
      </c>
      <c r="W4762" s="1" t="s">
        <v>220</v>
      </c>
      <c r="X4762">
        <v>1</v>
      </c>
      <c r="Y4762" s="1" t="s">
        <v>202</v>
      </c>
      <c r="Z4762" s="1" t="s">
        <v>211</v>
      </c>
      <c r="AA4762" s="1" t="s">
        <v>211</v>
      </c>
      <c r="AB4762" s="1" t="s">
        <v>211</v>
      </c>
      <c r="AC4762" s="1" t="s">
        <v>211</v>
      </c>
      <c r="AD4762" s="1" t="s">
        <v>202</v>
      </c>
      <c r="AE4762" s="1" t="s">
        <v>202</v>
      </c>
      <c r="AF4762" s="1" t="s">
        <v>201</v>
      </c>
      <c r="AG4762">
        <v>2</v>
      </c>
      <c r="AH4762">
        <v>25</v>
      </c>
      <c r="AI4762" s="1" t="s">
        <v>384</v>
      </c>
      <c r="AJ4762" s="1" t="s">
        <v>202</v>
      </c>
      <c r="AK4762" s="1" t="s">
        <v>1141</v>
      </c>
      <c r="AL4762" s="1" t="s">
        <v>1142</v>
      </c>
      <c r="AM4762" s="1" t="s">
        <v>1143</v>
      </c>
      <c r="AN4762">
        <v>2</v>
      </c>
      <c r="AO4762">
        <v>3</v>
      </c>
      <c r="AP4762">
        <v>3</v>
      </c>
      <c r="AQ4762" s="1" t="s">
        <v>534</v>
      </c>
      <c r="AR4762">
        <v>10.019</v>
      </c>
      <c r="AS4762" s="1" t="s">
        <v>1490</v>
      </c>
      <c r="AT4762">
        <v>2</v>
      </c>
      <c r="AU4762">
        <v>4</v>
      </c>
      <c r="AV4762">
        <v>1</v>
      </c>
      <c r="AW4762" s="1" t="s">
        <v>1491</v>
      </c>
      <c r="AX4762" s="1" t="s">
        <v>203</v>
      </c>
      <c r="AY4762">
        <v>9</v>
      </c>
      <c r="AZ4762">
        <v>3</v>
      </c>
      <c r="BA4762">
        <v>5</v>
      </c>
      <c r="BB4762">
        <v>7</v>
      </c>
      <c r="BC4762">
        <v>6</v>
      </c>
      <c r="BD4762">
        <v>6</v>
      </c>
      <c r="BE4762">
        <v>6</v>
      </c>
      <c r="BF4762">
        <v>4</v>
      </c>
      <c r="BG4762">
        <v>6</v>
      </c>
      <c r="BH4762">
        <v>9</v>
      </c>
      <c r="BI4762">
        <v>5</v>
      </c>
      <c r="BJ4762">
        <v>4</v>
      </c>
      <c r="BK4762">
        <v>4</v>
      </c>
      <c r="BL4762">
        <v>7</v>
      </c>
      <c r="BM4762">
        <v>9</v>
      </c>
      <c r="BN4762">
        <v>4</v>
      </c>
      <c r="BO4762">
        <v>1</v>
      </c>
      <c r="BP4762">
        <v>5</v>
      </c>
      <c r="BR4762" s="1" t="s">
        <v>232</v>
      </c>
      <c r="BS4762" s="1" t="s">
        <v>198</v>
      </c>
      <c r="BT4762" s="1" t="s">
        <v>210</v>
      </c>
      <c r="BU4762" s="1" t="s">
        <v>232</v>
      </c>
      <c r="BV4762" s="1" t="s">
        <v>220</v>
      </c>
      <c r="BW4762" s="1" t="s">
        <v>200</v>
      </c>
      <c r="BX4762" s="1" t="s">
        <v>1154</v>
      </c>
      <c r="BY4762" s="1" t="s">
        <v>753</v>
      </c>
      <c r="BZ4762" s="1" t="s">
        <v>888</v>
      </c>
      <c r="CA4762" s="1" t="s">
        <v>1154</v>
      </c>
      <c r="CB4762" s="1" t="s">
        <v>753</v>
      </c>
      <c r="CC4762" s="1" t="s">
        <v>755</v>
      </c>
      <c r="CD4762" s="1" t="s">
        <v>232</v>
      </c>
      <c r="CE4762" s="1" t="s">
        <v>220</v>
      </c>
      <c r="CF4762" s="1" t="s">
        <v>198</v>
      </c>
      <c r="CG4762" s="1" t="s">
        <v>232</v>
      </c>
      <c r="CH4762" s="1" t="s">
        <v>210</v>
      </c>
      <c r="CI4762" s="1" t="s">
        <v>200</v>
      </c>
      <c r="CJ4762">
        <v>6</v>
      </c>
      <c r="CK4762">
        <v>8</v>
      </c>
      <c r="CL4762">
        <v>7</v>
      </c>
      <c r="CM4762">
        <v>8</v>
      </c>
      <c r="CN4762">
        <v>9</v>
      </c>
      <c r="CO4762" s="1" t="s">
        <v>755</v>
      </c>
      <c r="CP4762" s="1" t="s">
        <v>760</v>
      </c>
      <c r="CQ4762" s="1" t="s">
        <v>761</v>
      </c>
      <c r="CR4762" s="1" t="s">
        <v>754</v>
      </c>
      <c r="CS4762" s="1" t="s">
        <v>761</v>
      </c>
      <c r="CT4762">
        <v>1</v>
      </c>
      <c r="CU4762" s="1" t="s">
        <v>203</v>
      </c>
      <c r="CV4762" s="1" t="s">
        <v>202</v>
      </c>
      <c r="CW4762" s="1" t="s">
        <v>211</v>
      </c>
      <c r="CX4762" s="1" t="s">
        <v>202</v>
      </c>
      <c r="CY4762" s="1" t="s">
        <v>203</v>
      </c>
      <c r="CZ4762" s="1" t="s">
        <v>201</v>
      </c>
      <c r="DA4762" s="1" t="s">
        <v>203</v>
      </c>
      <c r="DB4762" s="1" t="s">
        <v>201</v>
      </c>
      <c r="DC4762">
        <v>0</v>
      </c>
      <c r="DD4762" s="1" t="s">
        <v>204</v>
      </c>
      <c r="DE4762" s="1" t="s">
        <v>195</v>
      </c>
      <c r="DF4762" s="1" t="s">
        <v>195</v>
      </c>
      <c r="DG4762" s="1" t="s">
        <v>195</v>
      </c>
      <c r="DH4762" s="1" t="s">
        <v>195</v>
      </c>
      <c r="DI4762" s="1" t="s">
        <v>195</v>
      </c>
      <c r="DJ4762" s="1" t="s">
        <v>195</v>
      </c>
      <c r="DK4762" s="1" t="s">
        <v>195</v>
      </c>
      <c r="DL4762" s="1" t="s">
        <v>195</v>
      </c>
      <c r="DM4762" s="1" t="s">
        <v>195</v>
      </c>
      <c r="DN4762" s="1" t="s">
        <v>195</v>
      </c>
      <c r="DO4762" s="1" t="s">
        <v>195</v>
      </c>
      <c r="DP4762">
        <v>5</v>
      </c>
      <c r="DQ4762">
        <v>1</v>
      </c>
      <c r="DR4762">
        <v>2</v>
      </c>
      <c r="DS4762" s="1" t="s">
        <v>195</v>
      </c>
      <c r="DT4762" s="1" t="s">
        <v>195</v>
      </c>
      <c r="DU4762" s="1" t="s">
        <v>195</v>
      </c>
      <c r="DV4762" s="1" t="s">
        <v>195</v>
      </c>
      <c r="DW4762" s="1" t="s">
        <v>195</v>
      </c>
      <c r="DX4762" s="1" t="s">
        <v>195</v>
      </c>
      <c r="DY4762" s="1" t="s">
        <v>232</v>
      </c>
      <c r="DZ4762" s="1" t="s">
        <v>198</v>
      </c>
      <c r="EA4762" s="1" t="s">
        <v>210</v>
      </c>
      <c r="EB4762" s="1" t="s">
        <v>232</v>
      </c>
      <c r="EC4762" s="1" t="s">
        <v>220</v>
      </c>
      <c r="ED4762" s="1" t="s">
        <v>200</v>
      </c>
      <c r="EE4762" s="1" t="s">
        <v>1154</v>
      </c>
      <c r="EF4762" s="1" t="s">
        <v>753</v>
      </c>
      <c r="EG4762" s="1" t="s">
        <v>888</v>
      </c>
      <c r="EH4762" s="1" t="s">
        <v>1154</v>
      </c>
      <c r="EI4762" s="1" t="s">
        <v>753</v>
      </c>
      <c r="EJ4762" s="1" t="s">
        <v>755</v>
      </c>
      <c r="EK4762" s="1" t="s">
        <v>232</v>
      </c>
      <c r="EL4762" s="1" t="s">
        <v>220</v>
      </c>
      <c r="EM4762" s="1" t="s">
        <v>198</v>
      </c>
      <c r="EN4762" s="1" t="s">
        <v>232</v>
      </c>
      <c r="EO4762" s="1" t="s">
        <v>210</v>
      </c>
      <c r="EP4762" s="1" t="s">
        <v>200</v>
      </c>
      <c r="EQ4762">
        <v>7</v>
      </c>
      <c r="ER4762">
        <v>8</v>
      </c>
      <c r="ES4762">
        <v>9</v>
      </c>
      <c r="ET4762">
        <v>7</v>
      </c>
      <c r="EU4762">
        <v>9</v>
      </c>
      <c r="EV4762" s="1" t="s">
        <v>779</v>
      </c>
      <c r="EW4762" s="1" t="s">
        <v>779</v>
      </c>
      <c r="EX4762" s="1" t="s">
        <v>760</v>
      </c>
      <c r="EY4762" s="1" t="s">
        <v>754</v>
      </c>
      <c r="EZ4762" s="1" t="s">
        <v>760</v>
      </c>
      <c r="FA4762">
        <v>0</v>
      </c>
      <c r="FB4762">
        <v>2</v>
      </c>
      <c r="FC4762">
        <v>1</v>
      </c>
      <c r="FD4762" s="1" t="s">
        <v>604</v>
      </c>
      <c r="FE4762" s="1" t="s">
        <v>195</v>
      </c>
      <c r="FF4762" s="1" t="s">
        <v>232</v>
      </c>
      <c r="FG4762" s="1" t="s">
        <v>198</v>
      </c>
      <c r="FH4762" s="1" t="s">
        <v>210</v>
      </c>
      <c r="FI4762" s="1" t="s">
        <v>232</v>
      </c>
      <c r="FJ4762" s="1" t="s">
        <v>220</v>
      </c>
      <c r="FK4762" s="1" t="s">
        <v>200</v>
      </c>
      <c r="FL4762" s="1" t="s">
        <v>1068</v>
      </c>
      <c r="FM4762" s="1" t="s">
        <v>1068</v>
      </c>
      <c r="FN4762" s="1" t="s">
        <v>1068</v>
      </c>
      <c r="FO4762" s="1" t="s">
        <v>1068</v>
      </c>
      <c r="FP4762" s="1" t="s">
        <v>755</v>
      </c>
      <c r="FQ4762" s="1" t="s">
        <v>888</v>
      </c>
      <c r="FR4762" s="1" t="s">
        <v>1154</v>
      </c>
      <c r="FS4762" s="1" t="s">
        <v>753</v>
      </c>
      <c r="FT4762" s="1" t="s">
        <v>888</v>
      </c>
      <c r="FU4762" s="1" t="s">
        <v>1154</v>
      </c>
      <c r="FV4762" s="1" t="s">
        <v>753</v>
      </c>
      <c r="FW4762" s="1" t="s">
        <v>755</v>
      </c>
      <c r="FX4762" s="1" t="s">
        <v>1133</v>
      </c>
      <c r="FY4762" s="1" t="s">
        <v>753</v>
      </c>
      <c r="FZ4762" s="1" t="s">
        <v>1068</v>
      </c>
      <c r="GA4762" s="1" t="s">
        <v>1133</v>
      </c>
      <c r="GB4762" s="1" t="s">
        <v>888</v>
      </c>
      <c r="GC4762" s="1" t="s">
        <v>755</v>
      </c>
      <c r="GD4762">
        <v>7</v>
      </c>
      <c r="GE4762">
        <v>8</v>
      </c>
      <c r="GF4762">
        <v>7</v>
      </c>
      <c r="GG4762">
        <v>8</v>
      </c>
      <c r="GH4762">
        <v>9</v>
      </c>
      <c r="GI4762" s="1" t="s">
        <v>779</v>
      </c>
      <c r="GJ4762" s="1" t="s">
        <v>754</v>
      </c>
      <c r="GK4762" s="1" t="s">
        <v>754</v>
      </c>
      <c r="GL4762" s="1" t="s">
        <v>779</v>
      </c>
      <c r="GM4762" s="1" t="s">
        <v>761</v>
      </c>
    </row>
    <row r="4763" spans="1:195" x14ac:dyDescent="0.3">
      <c r="A4763">
        <v>316</v>
      </c>
      <c r="B4763">
        <v>9</v>
      </c>
      <c r="C4763">
        <v>1</v>
      </c>
      <c r="D4763">
        <v>17</v>
      </c>
      <c r="E4763">
        <v>2</v>
      </c>
      <c r="F4763">
        <v>12</v>
      </c>
      <c r="G4763">
        <v>14</v>
      </c>
      <c r="H4763">
        <v>5</v>
      </c>
      <c r="I4763" s="1" t="s">
        <v>755</v>
      </c>
      <c r="J4763">
        <v>2</v>
      </c>
      <c r="K4763">
        <v>2</v>
      </c>
      <c r="L4763">
        <v>295</v>
      </c>
      <c r="M4763">
        <v>0</v>
      </c>
      <c r="N4763" s="1" t="s">
        <v>311</v>
      </c>
      <c r="O4763">
        <v>1</v>
      </c>
      <c r="P4763">
        <v>30</v>
      </c>
      <c r="Q4763">
        <v>2</v>
      </c>
      <c r="R4763" s="1" t="s">
        <v>220</v>
      </c>
      <c r="S4763" s="1" t="s">
        <v>223</v>
      </c>
      <c r="T4763" s="1" t="s">
        <v>198</v>
      </c>
      <c r="U4763" s="1" t="s">
        <v>369</v>
      </c>
      <c r="V4763" s="1" t="s">
        <v>369</v>
      </c>
      <c r="W4763" s="1" t="s">
        <v>198</v>
      </c>
      <c r="X4763">
        <v>0</v>
      </c>
      <c r="Y4763" s="1" t="s">
        <v>200</v>
      </c>
      <c r="Z4763" s="1" t="s">
        <v>203</v>
      </c>
      <c r="AA4763" s="1" t="s">
        <v>202</v>
      </c>
      <c r="AB4763" s="1" t="s">
        <v>211</v>
      </c>
      <c r="AC4763" s="1" t="s">
        <v>211</v>
      </c>
      <c r="AD4763" s="1" t="s">
        <v>195</v>
      </c>
      <c r="AE4763" s="1" t="s">
        <v>201</v>
      </c>
      <c r="AF4763" s="1" t="s">
        <v>201</v>
      </c>
      <c r="AG4763">
        <v>2</v>
      </c>
      <c r="AH4763">
        <v>25</v>
      </c>
      <c r="AI4763" s="1" t="s">
        <v>384</v>
      </c>
      <c r="AJ4763" s="1" t="s">
        <v>202</v>
      </c>
      <c r="AK4763" s="1" t="s">
        <v>1141</v>
      </c>
      <c r="AL4763" s="1" t="s">
        <v>1142</v>
      </c>
      <c r="AM4763" s="1" t="s">
        <v>1143</v>
      </c>
      <c r="AN4763">
        <v>2</v>
      </c>
      <c r="AO4763">
        <v>3</v>
      </c>
      <c r="AP4763">
        <v>3</v>
      </c>
      <c r="AQ4763" s="1" t="s">
        <v>534</v>
      </c>
      <c r="AR4763">
        <v>10.019</v>
      </c>
      <c r="AS4763" s="1" t="s">
        <v>1490</v>
      </c>
      <c r="AT4763">
        <v>2</v>
      </c>
      <c r="AU4763">
        <v>4</v>
      </c>
      <c r="AV4763">
        <v>1</v>
      </c>
      <c r="AW4763" s="1" t="s">
        <v>1491</v>
      </c>
      <c r="AX4763" s="1" t="s">
        <v>203</v>
      </c>
      <c r="AY4763">
        <v>9</v>
      </c>
      <c r="AZ4763">
        <v>3</v>
      </c>
      <c r="BA4763">
        <v>5</v>
      </c>
      <c r="BB4763">
        <v>7</v>
      </c>
      <c r="BC4763">
        <v>6</v>
      </c>
      <c r="BD4763">
        <v>6</v>
      </c>
      <c r="BE4763">
        <v>6</v>
      </c>
      <c r="BF4763">
        <v>4</v>
      </c>
      <c r="BG4763">
        <v>6</v>
      </c>
      <c r="BH4763">
        <v>9</v>
      </c>
      <c r="BI4763">
        <v>5</v>
      </c>
      <c r="BJ4763">
        <v>4</v>
      </c>
      <c r="BK4763">
        <v>4</v>
      </c>
      <c r="BL4763">
        <v>7</v>
      </c>
      <c r="BM4763">
        <v>9</v>
      </c>
      <c r="BN4763">
        <v>4</v>
      </c>
      <c r="BO4763">
        <v>1</v>
      </c>
      <c r="BP4763">
        <v>5</v>
      </c>
      <c r="BR4763" s="1" t="s">
        <v>232</v>
      </c>
      <c r="BS4763" s="1" t="s">
        <v>198</v>
      </c>
      <c r="BT4763" s="1" t="s">
        <v>210</v>
      </c>
      <c r="BU4763" s="1" t="s">
        <v>232</v>
      </c>
      <c r="BV4763" s="1" t="s">
        <v>220</v>
      </c>
      <c r="BW4763" s="1" t="s">
        <v>200</v>
      </c>
      <c r="BX4763" s="1" t="s">
        <v>1154</v>
      </c>
      <c r="BY4763" s="1" t="s">
        <v>753</v>
      </c>
      <c r="BZ4763" s="1" t="s">
        <v>888</v>
      </c>
      <c r="CA4763" s="1" t="s">
        <v>1154</v>
      </c>
      <c r="CB4763" s="1" t="s">
        <v>753</v>
      </c>
      <c r="CC4763" s="1" t="s">
        <v>755</v>
      </c>
      <c r="CD4763" s="1" t="s">
        <v>232</v>
      </c>
      <c r="CE4763" s="1" t="s">
        <v>220</v>
      </c>
      <c r="CF4763" s="1" t="s">
        <v>198</v>
      </c>
      <c r="CG4763" s="1" t="s">
        <v>232</v>
      </c>
      <c r="CH4763" s="1" t="s">
        <v>210</v>
      </c>
      <c r="CI4763" s="1" t="s">
        <v>200</v>
      </c>
      <c r="CJ4763">
        <v>6</v>
      </c>
      <c r="CK4763">
        <v>8</v>
      </c>
      <c r="CL4763">
        <v>7</v>
      </c>
      <c r="CM4763">
        <v>8</v>
      </c>
      <c r="CN4763">
        <v>9</v>
      </c>
      <c r="CO4763" s="1" t="s">
        <v>755</v>
      </c>
      <c r="CP4763" s="1" t="s">
        <v>760</v>
      </c>
      <c r="CQ4763" s="1" t="s">
        <v>761</v>
      </c>
      <c r="CR4763" s="1" t="s">
        <v>754</v>
      </c>
      <c r="CS4763" s="1" t="s">
        <v>761</v>
      </c>
      <c r="CT4763">
        <v>0</v>
      </c>
      <c r="CU4763" s="1" t="s">
        <v>200</v>
      </c>
      <c r="CV4763" s="1" t="s">
        <v>201</v>
      </c>
      <c r="CW4763" s="1" t="s">
        <v>201</v>
      </c>
      <c r="CX4763" s="1" t="s">
        <v>201</v>
      </c>
      <c r="CY4763" s="1" t="s">
        <v>200</v>
      </c>
      <c r="CZ4763" s="1" t="s">
        <v>233</v>
      </c>
      <c r="DA4763" s="1" t="s">
        <v>204</v>
      </c>
      <c r="DB4763" s="1" t="s">
        <v>233</v>
      </c>
      <c r="DC4763">
        <v>0</v>
      </c>
      <c r="DD4763" s="1" t="s">
        <v>204</v>
      </c>
      <c r="DE4763" s="1" t="s">
        <v>195</v>
      </c>
      <c r="DF4763" s="1" t="s">
        <v>195</v>
      </c>
      <c r="DG4763" s="1" t="s">
        <v>195</v>
      </c>
      <c r="DH4763" s="1" t="s">
        <v>195</v>
      </c>
      <c r="DI4763" s="1" t="s">
        <v>195</v>
      </c>
      <c r="DJ4763" s="1" t="s">
        <v>195</v>
      </c>
      <c r="DK4763" s="1" t="s">
        <v>195</v>
      </c>
      <c r="DL4763" s="1" t="s">
        <v>195</v>
      </c>
      <c r="DM4763" s="1" t="s">
        <v>195</v>
      </c>
      <c r="DN4763" s="1" t="s">
        <v>195</v>
      </c>
      <c r="DO4763" s="1" t="s">
        <v>195</v>
      </c>
      <c r="DP4763">
        <v>5</v>
      </c>
      <c r="DQ4763">
        <v>1</v>
      </c>
      <c r="DR4763">
        <v>2</v>
      </c>
      <c r="DS4763" s="1" t="s">
        <v>195</v>
      </c>
      <c r="DT4763" s="1" t="s">
        <v>195</v>
      </c>
      <c r="DU4763" s="1" t="s">
        <v>195</v>
      </c>
      <c r="DV4763" s="1" t="s">
        <v>195</v>
      </c>
      <c r="DW4763" s="1" t="s">
        <v>195</v>
      </c>
      <c r="DX4763" s="1" t="s">
        <v>195</v>
      </c>
      <c r="DY4763" s="1" t="s">
        <v>232</v>
      </c>
      <c r="DZ4763" s="1" t="s">
        <v>198</v>
      </c>
      <c r="EA4763" s="1" t="s">
        <v>210</v>
      </c>
      <c r="EB4763" s="1" t="s">
        <v>232</v>
      </c>
      <c r="EC4763" s="1" t="s">
        <v>220</v>
      </c>
      <c r="ED4763" s="1" t="s">
        <v>200</v>
      </c>
      <c r="EE4763" s="1" t="s">
        <v>1154</v>
      </c>
      <c r="EF4763" s="1" t="s">
        <v>753</v>
      </c>
      <c r="EG4763" s="1" t="s">
        <v>888</v>
      </c>
      <c r="EH4763" s="1" t="s">
        <v>1154</v>
      </c>
      <c r="EI4763" s="1" t="s">
        <v>753</v>
      </c>
      <c r="EJ4763" s="1" t="s">
        <v>755</v>
      </c>
      <c r="EK4763" s="1" t="s">
        <v>232</v>
      </c>
      <c r="EL4763" s="1" t="s">
        <v>220</v>
      </c>
      <c r="EM4763" s="1" t="s">
        <v>198</v>
      </c>
      <c r="EN4763" s="1" t="s">
        <v>232</v>
      </c>
      <c r="EO4763" s="1" t="s">
        <v>210</v>
      </c>
      <c r="EP4763" s="1" t="s">
        <v>200</v>
      </c>
      <c r="EQ4763">
        <v>7</v>
      </c>
      <c r="ER4763">
        <v>8</v>
      </c>
      <c r="ES4763">
        <v>9</v>
      </c>
      <c r="ET4763">
        <v>7</v>
      </c>
      <c r="EU4763">
        <v>9</v>
      </c>
      <c r="EV4763" s="1" t="s">
        <v>779</v>
      </c>
      <c r="EW4763" s="1" t="s">
        <v>779</v>
      </c>
      <c r="EX4763" s="1" t="s">
        <v>760</v>
      </c>
      <c r="EY4763" s="1" t="s">
        <v>754</v>
      </c>
      <c r="EZ4763" s="1" t="s">
        <v>760</v>
      </c>
      <c r="FA4763">
        <v>0</v>
      </c>
      <c r="FB4763">
        <v>2</v>
      </c>
      <c r="FC4763">
        <v>1</v>
      </c>
      <c r="FD4763" s="1" t="s">
        <v>604</v>
      </c>
      <c r="FE4763" s="1" t="s">
        <v>195</v>
      </c>
      <c r="FF4763" s="1" t="s">
        <v>232</v>
      </c>
      <c r="FG4763" s="1" t="s">
        <v>198</v>
      </c>
      <c r="FH4763" s="1" t="s">
        <v>210</v>
      </c>
      <c r="FI4763" s="1" t="s">
        <v>232</v>
      </c>
      <c r="FJ4763" s="1" t="s">
        <v>220</v>
      </c>
      <c r="FK4763" s="1" t="s">
        <v>200</v>
      </c>
      <c r="FL4763" s="1" t="s">
        <v>1068</v>
      </c>
      <c r="FM4763" s="1" t="s">
        <v>1068</v>
      </c>
      <c r="FN4763" s="1" t="s">
        <v>1068</v>
      </c>
      <c r="FO4763" s="1" t="s">
        <v>1068</v>
      </c>
      <c r="FP4763" s="1" t="s">
        <v>755</v>
      </c>
      <c r="FQ4763" s="1" t="s">
        <v>888</v>
      </c>
      <c r="FR4763" s="1" t="s">
        <v>1154</v>
      </c>
      <c r="FS4763" s="1" t="s">
        <v>753</v>
      </c>
      <c r="FT4763" s="1" t="s">
        <v>888</v>
      </c>
      <c r="FU4763" s="1" t="s">
        <v>1154</v>
      </c>
      <c r="FV4763" s="1" t="s">
        <v>753</v>
      </c>
      <c r="FW4763" s="1" t="s">
        <v>755</v>
      </c>
      <c r="FX4763" s="1" t="s">
        <v>1133</v>
      </c>
      <c r="FY4763" s="1" t="s">
        <v>753</v>
      </c>
      <c r="FZ4763" s="1" t="s">
        <v>1068</v>
      </c>
      <c r="GA4763" s="1" t="s">
        <v>1133</v>
      </c>
      <c r="GB4763" s="1" t="s">
        <v>888</v>
      </c>
      <c r="GC4763" s="1" t="s">
        <v>755</v>
      </c>
      <c r="GD4763">
        <v>7</v>
      </c>
      <c r="GE4763">
        <v>8</v>
      </c>
      <c r="GF4763">
        <v>7</v>
      </c>
      <c r="GG4763">
        <v>8</v>
      </c>
      <c r="GH4763">
        <v>9</v>
      </c>
      <c r="GI4763" s="1" t="s">
        <v>779</v>
      </c>
      <c r="GJ4763" s="1" t="s">
        <v>754</v>
      </c>
      <c r="GK4763" s="1" t="s">
        <v>754</v>
      </c>
      <c r="GL4763" s="1" t="s">
        <v>779</v>
      </c>
      <c r="GM4763" s="1" t="s">
        <v>761</v>
      </c>
    </row>
    <row r="4764" spans="1:195" x14ac:dyDescent="0.3">
      <c r="A4764">
        <v>316</v>
      </c>
      <c r="B4764">
        <v>9</v>
      </c>
      <c r="C4764">
        <v>1</v>
      </c>
      <c r="D4764">
        <v>17</v>
      </c>
      <c r="E4764">
        <v>2</v>
      </c>
      <c r="F4764">
        <v>12</v>
      </c>
      <c r="G4764">
        <v>14</v>
      </c>
      <c r="H4764">
        <v>12</v>
      </c>
      <c r="I4764" s="1" t="s">
        <v>880</v>
      </c>
      <c r="J4764">
        <v>9</v>
      </c>
      <c r="K4764">
        <v>3</v>
      </c>
      <c r="L4764">
        <v>296</v>
      </c>
      <c r="M4764">
        <v>1</v>
      </c>
      <c r="N4764" s="1" t="s">
        <v>356</v>
      </c>
      <c r="O4764">
        <v>1</v>
      </c>
      <c r="P4764">
        <v>28</v>
      </c>
      <c r="Q4764">
        <v>2</v>
      </c>
      <c r="R4764" s="1" t="s">
        <v>210</v>
      </c>
      <c r="S4764" s="1" t="s">
        <v>198</v>
      </c>
      <c r="T4764" s="1" t="s">
        <v>197</v>
      </c>
      <c r="U4764" s="1" t="s">
        <v>210</v>
      </c>
      <c r="V4764" s="1" t="s">
        <v>200</v>
      </c>
      <c r="W4764" s="1" t="s">
        <v>220</v>
      </c>
      <c r="X4764">
        <v>1</v>
      </c>
      <c r="Y4764" s="1" t="s">
        <v>211</v>
      </c>
      <c r="Z4764" s="1" t="s">
        <v>202</v>
      </c>
      <c r="AA4764" s="1" t="s">
        <v>202</v>
      </c>
      <c r="AB4764" s="1" t="s">
        <v>211</v>
      </c>
      <c r="AC4764" s="1" t="s">
        <v>202</v>
      </c>
      <c r="AD4764" s="1" t="s">
        <v>202</v>
      </c>
      <c r="AE4764" s="1" t="s">
        <v>202</v>
      </c>
      <c r="AF4764" s="1" t="s">
        <v>202</v>
      </c>
      <c r="AG4764">
        <v>2</v>
      </c>
      <c r="AH4764">
        <v>25</v>
      </c>
      <c r="AI4764" s="1" t="s">
        <v>384</v>
      </c>
      <c r="AJ4764" s="1" t="s">
        <v>202</v>
      </c>
      <c r="AK4764" s="1" t="s">
        <v>1141</v>
      </c>
      <c r="AL4764" s="1" t="s">
        <v>1142</v>
      </c>
      <c r="AM4764" s="1" t="s">
        <v>1143</v>
      </c>
      <c r="AN4764">
        <v>2</v>
      </c>
      <c r="AO4764">
        <v>3</v>
      </c>
      <c r="AP4764">
        <v>3</v>
      </c>
      <c r="AQ4764" s="1" t="s">
        <v>534</v>
      </c>
      <c r="AR4764">
        <v>10.019</v>
      </c>
      <c r="AS4764" s="1" t="s">
        <v>1490</v>
      </c>
      <c r="AT4764">
        <v>2</v>
      </c>
      <c r="AU4764">
        <v>4</v>
      </c>
      <c r="AV4764">
        <v>1</v>
      </c>
      <c r="AW4764" s="1" t="s">
        <v>1491</v>
      </c>
      <c r="AX4764" s="1" t="s">
        <v>203</v>
      </c>
      <c r="AY4764">
        <v>9</v>
      </c>
      <c r="AZ4764">
        <v>3</v>
      </c>
      <c r="BA4764">
        <v>5</v>
      </c>
      <c r="BB4764">
        <v>7</v>
      </c>
      <c r="BC4764">
        <v>6</v>
      </c>
      <c r="BD4764">
        <v>6</v>
      </c>
      <c r="BE4764">
        <v>6</v>
      </c>
      <c r="BF4764">
        <v>4</v>
      </c>
      <c r="BG4764">
        <v>6</v>
      </c>
      <c r="BH4764">
        <v>9</v>
      </c>
      <c r="BI4764">
        <v>5</v>
      </c>
      <c r="BJ4764">
        <v>4</v>
      </c>
      <c r="BK4764">
        <v>4</v>
      </c>
      <c r="BL4764">
        <v>7</v>
      </c>
      <c r="BM4764">
        <v>9</v>
      </c>
      <c r="BN4764">
        <v>4</v>
      </c>
      <c r="BO4764">
        <v>1</v>
      </c>
      <c r="BP4764">
        <v>5</v>
      </c>
      <c r="BR4764" s="1" t="s">
        <v>232</v>
      </c>
      <c r="BS4764" s="1" t="s">
        <v>198</v>
      </c>
      <c r="BT4764" s="1" t="s">
        <v>210</v>
      </c>
      <c r="BU4764" s="1" t="s">
        <v>232</v>
      </c>
      <c r="BV4764" s="1" t="s">
        <v>220</v>
      </c>
      <c r="BW4764" s="1" t="s">
        <v>200</v>
      </c>
      <c r="BX4764" s="1" t="s">
        <v>1154</v>
      </c>
      <c r="BY4764" s="1" t="s">
        <v>753</v>
      </c>
      <c r="BZ4764" s="1" t="s">
        <v>888</v>
      </c>
      <c r="CA4764" s="1" t="s">
        <v>1154</v>
      </c>
      <c r="CB4764" s="1" t="s">
        <v>753</v>
      </c>
      <c r="CC4764" s="1" t="s">
        <v>755</v>
      </c>
      <c r="CD4764" s="1" t="s">
        <v>232</v>
      </c>
      <c r="CE4764" s="1" t="s">
        <v>220</v>
      </c>
      <c r="CF4764" s="1" t="s">
        <v>198</v>
      </c>
      <c r="CG4764" s="1" t="s">
        <v>232</v>
      </c>
      <c r="CH4764" s="1" t="s">
        <v>210</v>
      </c>
      <c r="CI4764" s="1" t="s">
        <v>200</v>
      </c>
      <c r="CJ4764">
        <v>6</v>
      </c>
      <c r="CK4764">
        <v>8</v>
      </c>
      <c r="CL4764">
        <v>7</v>
      </c>
      <c r="CM4764">
        <v>8</v>
      </c>
      <c r="CN4764">
        <v>9</v>
      </c>
      <c r="CO4764" s="1" t="s">
        <v>755</v>
      </c>
      <c r="CP4764" s="1" t="s">
        <v>760</v>
      </c>
      <c r="CQ4764" s="1" t="s">
        <v>761</v>
      </c>
      <c r="CR4764" s="1" t="s">
        <v>754</v>
      </c>
      <c r="CS4764" s="1" t="s">
        <v>761</v>
      </c>
      <c r="CT4764">
        <v>1</v>
      </c>
      <c r="CU4764" s="1" t="s">
        <v>201</v>
      </c>
      <c r="CV4764" s="1" t="s">
        <v>202</v>
      </c>
      <c r="CW4764" s="1" t="s">
        <v>202</v>
      </c>
      <c r="CX4764" s="1" t="s">
        <v>202</v>
      </c>
      <c r="CY4764" s="1" t="s">
        <v>203</v>
      </c>
      <c r="CZ4764" s="1" t="s">
        <v>200</v>
      </c>
      <c r="DA4764" s="1" t="s">
        <v>201</v>
      </c>
      <c r="DB4764" s="1" t="s">
        <v>201</v>
      </c>
      <c r="DC4764">
        <v>0</v>
      </c>
      <c r="DD4764" s="1" t="s">
        <v>204</v>
      </c>
      <c r="DE4764" s="1" t="s">
        <v>195</v>
      </c>
      <c r="DF4764" s="1" t="s">
        <v>195</v>
      </c>
      <c r="DG4764" s="1" t="s">
        <v>195</v>
      </c>
      <c r="DH4764" s="1" t="s">
        <v>195</v>
      </c>
      <c r="DI4764" s="1" t="s">
        <v>195</v>
      </c>
      <c r="DJ4764" s="1" t="s">
        <v>195</v>
      </c>
      <c r="DK4764" s="1" t="s">
        <v>195</v>
      </c>
      <c r="DL4764" s="1" t="s">
        <v>195</v>
      </c>
      <c r="DM4764" s="1" t="s">
        <v>195</v>
      </c>
      <c r="DN4764" s="1" t="s">
        <v>195</v>
      </c>
      <c r="DO4764" s="1" t="s">
        <v>195</v>
      </c>
      <c r="DP4764">
        <v>5</v>
      </c>
      <c r="DQ4764">
        <v>1</v>
      </c>
      <c r="DR4764">
        <v>2</v>
      </c>
      <c r="DS4764" s="1" t="s">
        <v>195</v>
      </c>
      <c r="DT4764" s="1" t="s">
        <v>195</v>
      </c>
      <c r="DU4764" s="1" t="s">
        <v>195</v>
      </c>
      <c r="DV4764" s="1" t="s">
        <v>195</v>
      </c>
      <c r="DW4764" s="1" t="s">
        <v>195</v>
      </c>
      <c r="DX4764" s="1" t="s">
        <v>195</v>
      </c>
      <c r="DY4764" s="1" t="s">
        <v>232</v>
      </c>
      <c r="DZ4764" s="1" t="s">
        <v>198</v>
      </c>
      <c r="EA4764" s="1" t="s">
        <v>210</v>
      </c>
      <c r="EB4764" s="1" t="s">
        <v>232</v>
      </c>
      <c r="EC4764" s="1" t="s">
        <v>220</v>
      </c>
      <c r="ED4764" s="1" t="s">
        <v>200</v>
      </c>
      <c r="EE4764" s="1" t="s">
        <v>1154</v>
      </c>
      <c r="EF4764" s="1" t="s">
        <v>753</v>
      </c>
      <c r="EG4764" s="1" t="s">
        <v>888</v>
      </c>
      <c r="EH4764" s="1" t="s">
        <v>1154</v>
      </c>
      <c r="EI4764" s="1" t="s">
        <v>753</v>
      </c>
      <c r="EJ4764" s="1" t="s">
        <v>755</v>
      </c>
      <c r="EK4764" s="1" t="s">
        <v>232</v>
      </c>
      <c r="EL4764" s="1" t="s">
        <v>220</v>
      </c>
      <c r="EM4764" s="1" t="s">
        <v>198</v>
      </c>
      <c r="EN4764" s="1" t="s">
        <v>232</v>
      </c>
      <c r="EO4764" s="1" t="s">
        <v>210</v>
      </c>
      <c r="EP4764" s="1" t="s">
        <v>200</v>
      </c>
      <c r="EQ4764">
        <v>7</v>
      </c>
      <c r="ER4764">
        <v>8</v>
      </c>
      <c r="ES4764">
        <v>9</v>
      </c>
      <c r="ET4764">
        <v>7</v>
      </c>
      <c r="EU4764">
        <v>9</v>
      </c>
      <c r="EV4764" s="1" t="s">
        <v>779</v>
      </c>
      <c r="EW4764" s="1" t="s">
        <v>779</v>
      </c>
      <c r="EX4764" s="1" t="s">
        <v>760</v>
      </c>
      <c r="EY4764" s="1" t="s">
        <v>754</v>
      </c>
      <c r="EZ4764" s="1" t="s">
        <v>760</v>
      </c>
      <c r="FA4764">
        <v>0</v>
      </c>
      <c r="FB4764">
        <v>2</v>
      </c>
      <c r="FC4764">
        <v>1</v>
      </c>
      <c r="FD4764" s="1" t="s">
        <v>604</v>
      </c>
      <c r="FE4764" s="1" t="s">
        <v>195</v>
      </c>
      <c r="FF4764" s="1" t="s">
        <v>232</v>
      </c>
      <c r="FG4764" s="1" t="s">
        <v>198</v>
      </c>
      <c r="FH4764" s="1" t="s">
        <v>210</v>
      </c>
      <c r="FI4764" s="1" t="s">
        <v>232</v>
      </c>
      <c r="FJ4764" s="1" t="s">
        <v>220</v>
      </c>
      <c r="FK4764" s="1" t="s">
        <v>200</v>
      </c>
      <c r="FL4764" s="1" t="s">
        <v>1068</v>
      </c>
      <c r="FM4764" s="1" t="s">
        <v>1068</v>
      </c>
      <c r="FN4764" s="1" t="s">
        <v>1068</v>
      </c>
      <c r="FO4764" s="1" t="s">
        <v>1068</v>
      </c>
      <c r="FP4764" s="1" t="s">
        <v>755</v>
      </c>
      <c r="FQ4764" s="1" t="s">
        <v>888</v>
      </c>
      <c r="FR4764" s="1" t="s">
        <v>1154</v>
      </c>
      <c r="FS4764" s="1" t="s">
        <v>753</v>
      </c>
      <c r="FT4764" s="1" t="s">
        <v>888</v>
      </c>
      <c r="FU4764" s="1" t="s">
        <v>1154</v>
      </c>
      <c r="FV4764" s="1" t="s">
        <v>753</v>
      </c>
      <c r="FW4764" s="1" t="s">
        <v>755</v>
      </c>
      <c r="FX4764" s="1" t="s">
        <v>1133</v>
      </c>
      <c r="FY4764" s="1" t="s">
        <v>753</v>
      </c>
      <c r="FZ4764" s="1" t="s">
        <v>1068</v>
      </c>
      <c r="GA4764" s="1" t="s">
        <v>1133</v>
      </c>
      <c r="GB4764" s="1" t="s">
        <v>888</v>
      </c>
      <c r="GC4764" s="1" t="s">
        <v>755</v>
      </c>
      <c r="GD4764">
        <v>7</v>
      </c>
      <c r="GE4764">
        <v>8</v>
      </c>
      <c r="GF4764">
        <v>7</v>
      </c>
      <c r="GG4764">
        <v>8</v>
      </c>
      <c r="GH4764">
        <v>9</v>
      </c>
      <c r="GI4764" s="1" t="s">
        <v>779</v>
      </c>
      <c r="GJ4764" s="1" t="s">
        <v>754</v>
      </c>
      <c r="GK4764" s="1" t="s">
        <v>754</v>
      </c>
      <c r="GL4764" s="1" t="s">
        <v>779</v>
      </c>
      <c r="GM4764" s="1" t="s">
        <v>761</v>
      </c>
    </row>
    <row r="4765" spans="1:195" x14ac:dyDescent="0.3">
      <c r="A4765">
        <v>316</v>
      </c>
      <c r="B4765">
        <v>9</v>
      </c>
      <c r="C4765">
        <v>1</v>
      </c>
      <c r="D4765">
        <v>17</v>
      </c>
      <c r="E4765">
        <v>2</v>
      </c>
      <c r="F4765">
        <v>12</v>
      </c>
      <c r="G4765">
        <v>14</v>
      </c>
      <c r="H4765">
        <v>11</v>
      </c>
      <c r="I4765" s="1" t="s">
        <v>882</v>
      </c>
      <c r="J4765">
        <v>8</v>
      </c>
      <c r="K4765">
        <v>4</v>
      </c>
      <c r="L4765">
        <v>297</v>
      </c>
      <c r="M4765">
        <v>1</v>
      </c>
      <c r="N4765" s="1" t="s">
        <v>312</v>
      </c>
      <c r="O4765">
        <v>1</v>
      </c>
      <c r="P4765">
        <v>21</v>
      </c>
      <c r="Q4765">
        <v>2</v>
      </c>
      <c r="R4765" s="1" t="s">
        <v>232</v>
      </c>
      <c r="S4765" s="1" t="s">
        <v>232</v>
      </c>
      <c r="T4765" s="1" t="s">
        <v>210</v>
      </c>
      <c r="U4765" s="1" t="s">
        <v>210</v>
      </c>
      <c r="V4765" s="1" t="s">
        <v>220</v>
      </c>
      <c r="W4765" s="1" t="s">
        <v>220</v>
      </c>
      <c r="X4765">
        <v>1</v>
      </c>
      <c r="Y4765" s="1" t="s">
        <v>203</v>
      </c>
      <c r="Z4765" s="1" t="s">
        <v>203</v>
      </c>
      <c r="AA4765" s="1" t="s">
        <v>203</v>
      </c>
      <c r="AB4765" s="1" t="s">
        <v>202</v>
      </c>
      <c r="AC4765" s="1" t="s">
        <v>211</v>
      </c>
      <c r="AD4765" s="1" t="s">
        <v>203</v>
      </c>
      <c r="AE4765" s="1" t="s">
        <v>203</v>
      </c>
      <c r="AF4765" s="1" t="s">
        <v>202</v>
      </c>
      <c r="AG4765">
        <v>2</v>
      </c>
      <c r="AH4765">
        <v>25</v>
      </c>
      <c r="AI4765" s="1" t="s">
        <v>384</v>
      </c>
      <c r="AJ4765" s="1" t="s">
        <v>202</v>
      </c>
      <c r="AK4765" s="1" t="s">
        <v>1141</v>
      </c>
      <c r="AL4765" s="1" t="s">
        <v>1142</v>
      </c>
      <c r="AM4765" s="1" t="s">
        <v>1143</v>
      </c>
      <c r="AN4765">
        <v>2</v>
      </c>
      <c r="AO4765">
        <v>3</v>
      </c>
      <c r="AP4765">
        <v>3</v>
      </c>
      <c r="AQ4765" s="1" t="s">
        <v>534</v>
      </c>
      <c r="AR4765">
        <v>10.019</v>
      </c>
      <c r="AS4765" s="1" t="s">
        <v>1490</v>
      </c>
      <c r="AT4765">
        <v>2</v>
      </c>
      <c r="AU4765">
        <v>4</v>
      </c>
      <c r="AV4765">
        <v>1</v>
      </c>
      <c r="AW4765" s="1" t="s">
        <v>1491</v>
      </c>
      <c r="AX4765" s="1" t="s">
        <v>203</v>
      </c>
      <c r="AY4765">
        <v>9</v>
      </c>
      <c r="AZ4765">
        <v>3</v>
      </c>
      <c r="BA4765">
        <v>5</v>
      </c>
      <c r="BB4765">
        <v>7</v>
      </c>
      <c r="BC4765">
        <v>6</v>
      </c>
      <c r="BD4765">
        <v>6</v>
      </c>
      <c r="BE4765">
        <v>6</v>
      </c>
      <c r="BF4765">
        <v>4</v>
      </c>
      <c r="BG4765">
        <v>6</v>
      </c>
      <c r="BH4765">
        <v>9</v>
      </c>
      <c r="BI4765">
        <v>5</v>
      </c>
      <c r="BJ4765">
        <v>4</v>
      </c>
      <c r="BK4765">
        <v>4</v>
      </c>
      <c r="BL4765">
        <v>7</v>
      </c>
      <c r="BM4765">
        <v>9</v>
      </c>
      <c r="BN4765">
        <v>4</v>
      </c>
      <c r="BO4765">
        <v>1</v>
      </c>
      <c r="BP4765">
        <v>5</v>
      </c>
      <c r="BR4765" s="1" t="s">
        <v>232</v>
      </c>
      <c r="BS4765" s="1" t="s">
        <v>198</v>
      </c>
      <c r="BT4765" s="1" t="s">
        <v>210</v>
      </c>
      <c r="BU4765" s="1" t="s">
        <v>232</v>
      </c>
      <c r="BV4765" s="1" t="s">
        <v>220</v>
      </c>
      <c r="BW4765" s="1" t="s">
        <v>200</v>
      </c>
      <c r="BX4765" s="1" t="s">
        <v>1154</v>
      </c>
      <c r="BY4765" s="1" t="s">
        <v>753</v>
      </c>
      <c r="BZ4765" s="1" t="s">
        <v>888</v>
      </c>
      <c r="CA4765" s="1" t="s">
        <v>1154</v>
      </c>
      <c r="CB4765" s="1" t="s">
        <v>753</v>
      </c>
      <c r="CC4765" s="1" t="s">
        <v>755</v>
      </c>
      <c r="CD4765" s="1" t="s">
        <v>232</v>
      </c>
      <c r="CE4765" s="1" t="s">
        <v>220</v>
      </c>
      <c r="CF4765" s="1" t="s">
        <v>198</v>
      </c>
      <c r="CG4765" s="1" t="s">
        <v>232</v>
      </c>
      <c r="CH4765" s="1" t="s">
        <v>210</v>
      </c>
      <c r="CI4765" s="1" t="s">
        <v>200</v>
      </c>
      <c r="CJ4765">
        <v>6</v>
      </c>
      <c r="CK4765">
        <v>8</v>
      </c>
      <c r="CL4765">
        <v>7</v>
      </c>
      <c r="CM4765">
        <v>8</v>
      </c>
      <c r="CN4765">
        <v>9</v>
      </c>
      <c r="CO4765" s="1" t="s">
        <v>755</v>
      </c>
      <c r="CP4765" s="1" t="s">
        <v>760</v>
      </c>
      <c r="CQ4765" s="1" t="s">
        <v>761</v>
      </c>
      <c r="CR4765" s="1" t="s">
        <v>754</v>
      </c>
      <c r="CS4765" s="1" t="s">
        <v>761</v>
      </c>
      <c r="CT4765">
        <v>1</v>
      </c>
      <c r="CU4765" s="1" t="s">
        <v>203</v>
      </c>
      <c r="CV4765" s="1" t="s">
        <v>201</v>
      </c>
      <c r="CW4765" s="1" t="s">
        <v>201</v>
      </c>
      <c r="CX4765" s="1" t="s">
        <v>203</v>
      </c>
      <c r="CY4765" s="1" t="s">
        <v>203</v>
      </c>
      <c r="CZ4765" s="1" t="s">
        <v>200</v>
      </c>
      <c r="DA4765" s="1" t="s">
        <v>201</v>
      </c>
      <c r="DB4765" s="1" t="s">
        <v>200</v>
      </c>
      <c r="DC4765">
        <v>0</v>
      </c>
      <c r="DD4765" s="1" t="s">
        <v>204</v>
      </c>
      <c r="DE4765" s="1" t="s">
        <v>195</v>
      </c>
      <c r="DF4765" s="1" t="s">
        <v>195</v>
      </c>
      <c r="DG4765" s="1" t="s">
        <v>195</v>
      </c>
      <c r="DH4765" s="1" t="s">
        <v>195</v>
      </c>
      <c r="DI4765" s="1" t="s">
        <v>195</v>
      </c>
      <c r="DJ4765" s="1" t="s">
        <v>195</v>
      </c>
      <c r="DK4765" s="1" t="s">
        <v>195</v>
      </c>
      <c r="DL4765" s="1" t="s">
        <v>195</v>
      </c>
      <c r="DM4765" s="1" t="s">
        <v>195</v>
      </c>
      <c r="DN4765" s="1" t="s">
        <v>195</v>
      </c>
      <c r="DO4765" s="1" t="s">
        <v>195</v>
      </c>
      <c r="DP4765">
        <v>5</v>
      </c>
      <c r="DQ4765">
        <v>1</v>
      </c>
      <c r="DR4765">
        <v>2</v>
      </c>
      <c r="DS4765" s="1" t="s">
        <v>195</v>
      </c>
      <c r="DT4765" s="1" t="s">
        <v>195</v>
      </c>
      <c r="DU4765" s="1" t="s">
        <v>195</v>
      </c>
      <c r="DV4765" s="1" t="s">
        <v>195</v>
      </c>
      <c r="DW4765" s="1" t="s">
        <v>195</v>
      </c>
      <c r="DX4765" s="1" t="s">
        <v>195</v>
      </c>
      <c r="DY4765" s="1" t="s">
        <v>232</v>
      </c>
      <c r="DZ4765" s="1" t="s">
        <v>198</v>
      </c>
      <c r="EA4765" s="1" t="s">
        <v>210</v>
      </c>
      <c r="EB4765" s="1" t="s">
        <v>232</v>
      </c>
      <c r="EC4765" s="1" t="s">
        <v>220</v>
      </c>
      <c r="ED4765" s="1" t="s">
        <v>200</v>
      </c>
      <c r="EE4765" s="1" t="s">
        <v>1154</v>
      </c>
      <c r="EF4765" s="1" t="s">
        <v>753</v>
      </c>
      <c r="EG4765" s="1" t="s">
        <v>888</v>
      </c>
      <c r="EH4765" s="1" t="s">
        <v>1154</v>
      </c>
      <c r="EI4765" s="1" t="s">
        <v>753</v>
      </c>
      <c r="EJ4765" s="1" t="s">
        <v>755</v>
      </c>
      <c r="EK4765" s="1" t="s">
        <v>232</v>
      </c>
      <c r="EL4765" s="1" t="s">
        <v>220</v>
      </c>
      <c r="EM4765" s="1" t="s">
        <v>198</v>
      </c>
      <c r="EN4765" s="1" t="s">
        <v>232</v>
      </c>
      <c r="EO4765" s="1" t="s">
        <v>210</v>
      </c>
      <c r="EP4765" s="1" t="s">
        <v>200</v>
      </c>
      <c r="EQ4765">
        <v>7</v>
      </c>
      <c r="ER4765">
        <v>8</v>
      </c>
      <c r="ES4765">
        <v>9</v>
      </c>
      <c r="ET4765">
        <v>7</v>
      </c>
      <c r="EU4765">
        <v>9</v>
      </c>
      <c r="EV4765" s="1" t="s">
        <v>779</v>
      </c>
      <c r="EW4765" s="1" t="s">
        <v>779</v>
      </c>
      <c r="EX4765" s="1" t="s">
        <v>760</v>
      </c>
      <c r="EY4765" s="1" t="s">
        <v>754</v>
      </c>
      <c r="EZ4765" s="1" t="s">
        <v>760</v>
      </c>
      <c r="FA4765">
        <v>0</v>
      </c>
      <c r="FB4765">
        <v>2</v>
      </c>
      <c r="FC4765">
        <v>1</v>
      </c>
      <c r="FD4765" s="1" t="s">
        <v>604</v>
      </c>
      <c r="FE4765" s="1" t="s">
        <v>195</v>
      </c>
      <c r="FF4765" s="1" t="s">
        <v>232</v>
      </c>
      <c r="FG4765" s="1" t="s">
        <v>198</v>
      </c>
      <c r="FH4765" s="1" t="s">
        <v>210</v>
      </c>
      <c r="FI4765" s="1" t="s">
        <v>232</v>
      </c>
      <c r="FJ4765" s="1" t="s">
        <v>220</v>
      </c>
      <c r="FK4765" s="1" t="s">
        <v>200</v>
      </c>
      <c r="FL4765" s="1" t="s">
        <v>1068</v>
      </c>
      <c r="FM4765" s="1" t="s">
        <v>1068</v>
      </c>
      <c r="FN4765" s="1" t="s">
        <v>1068</v>
      </c>
      <c r="FO4765" s="1" t="s">
        <v>1068</v>
      </c>
      <c r="FP4765" s="1" t="s">
        <v>755</v>
      </c>
      <c r="FQ4765" s="1" t="s">
        <v>888</v>
      </c>
      <c r="FR4765" s="1" t="s">
        <v>1154</v>
      </c>
      <c r="FS4765" s="1" t="s">
        <v>753</v>
      </c>
      <c r="FT4765" s="1" t="s">
        <v>888</v>
      </c>
      <c r="FU4765" s="1" t="s">
        <v>1154</v>
      </c>
      <c r="FV4765" s="1" t="s">
        <v>753</v>
      </c>
      <c r="FW4765" s="1" t="s">
        <v>755</v>
      </c>
      <c r="FX4765" s="1" t="s">
        <v>1133</v>
      </c>
      <c r="FY4765" s="1" t="s">
        <v>753</v>
      </c>
      <c r="FZ4765" s="1" t="s">
        <v>1068</v>
      </c>
      <c r="GA4765" s="1" t="s">
        <v>1133</v>
      </c>
      <c r="GB4765" s="1" t="s">
        <v>888</v>
      </c>
      <c r="GC4765" s="1" t="s">
        <v>755</v>
      </c>
      <c r="GD4765">
        <v>7</v>
      </c>
      <c r="GE4765">
        <v>8</v>
      </c>
      <c r="GF4765">
        <v>7</v>
      </c>
      <c r="GG4765">
        <v>8</v>
      </c>
      <c r="GH4765">
        <v>9</v>
      </c>
      <c r="GI4765" s="1" t="s">
        <v>779</v>
      </c>
      <c r="GJ4765" s="1" t="s">
        <v>754</v>
      </c>
      <c r="GK4765" s="1" t="s">
        <v>754</v>
      </c>
      <c r="GL4765" s="1" t="s">
        <v>779</v>
      </c>
      <c r="GM4765" s="1" t="s">
        <v>761</v>
      </c>
    </row>
    <row r="4766" spans="1:195" x14ac:dyDescent="0.3">
      <c r="A4766">
        <v>316</v>
      </c>
      <c r="B4766">
        <v>9</v>
      </c>
      <c r="C4766">
        <v>1</v>
      </c>
      <c r="D4766">
        <v>17</v>
      </c>
      <c r="E4766">
        <v>2</v>
      </c>
      <c r="F4766">
        <v>12</v>
      </c>
      <c r="G4766">
        <v>14</v>
      </c>
      <c r="H4766">
        <v>14</v>
      </c>
      <c r="I4766" s="1" t="s">
        <v>851</v>
      </c>
      <c r="J4766">
        <v>11</v>
      </c>
      <c r="K4766">
        <v>5</v>
      </c>
      <c r="L4766">
        <v>298</v>
      </c>
      <c r="M4766">
        <v>0</v>
      </c>
      <c r="N4766" s="1" t="s">
        <v>229</v>
      </c>
      <c r="O4766">
        <v>1</v>
      </c>
      <c r="P4766">
        <v>22</v>
      </c>
      <c r="Q4766">
        <v>2</v>
      </c>
      <c r="R4766" s="1" t="s">
        <v>220</v>
      </c>
      <c r="S4766" s="1" t="s">
        <v>227</v>
      </c>
      <c r="T4766" s="1" t="s">
        <v>198</v>
      </c>
      <c r="U4766" s="1" t="s">
        <v>220</v>
      </c>
      <c r="V4766" s="1" t="s">
        <v>210</v>
      </c>
      <c r="W4766" s="1" t="s">
        <v>210</v>
      </c>
      <c r="X4766">
        <v>1</v>
      </c>
      <c r="Y4766" s="1" t="s">
        <v>211</v>
      </c>
      <c r="Z4766" s="1" t="s">
        <v>211</v>
      </c>
      <c r="AA4766" s="1" t="s">
        <v>211</v>
      </c>
      <c r="AB4766" s="1" t="s">
        <v>211</v>
      </c>
      <c r="AC4766" s="1" t="s">
        <v>211</v>
      </c>
      <c r="AD4766" s="1" t="s">
        <v>211</v>
      </c>
      <c r="AE4766" s="1" t="s">
        <v>211</v>
      </c>
      <c r="AF4766" s="1" t="s">
        <v>203</v>
      </c>
      <c r="AG4766">
        <v>2</v>
      </c>
      <c r="AH4766">
        <v>25</v>
      </c>
      <c r="AI4766" s="1" t="s">
        <v>384</v>
      </c>
      <c r="AJ4766" s="1" t="s">
        <v>202</v>
      </c>
      <c r="AK4766" s="1" t="s">
        <v>1141</v>
      </c>
      <c r="AL4766" s="1" t="s">
        <v>1142</v>
      </c>
      <c r="AM4766" s="1" t="s">
        <v>1143</v>
      </c>
      <c r="AN4766">
        <v>2</v>
      </c>
      <c r="AO4766">
        <v>3</v>
      </c>
      <c r="AP4766">
        <v>3</v>
      </c>
      <c r="AQ4766" s="1" t="s">
        <v>534</v>
      </c>
      <c r="AR4766">
        <v>10.019</v>
      </c>
      <c r="AS4766" s="1" t="s">
        <v>1490</v>
      </c>
      <c r="AT4766">
        <v>2</v>
      </c>
      <c r="AU4766">
        <v>4</v>
      </c>
      <c r="AV4766">
        <v>1</v>
      </c>
      <c r="AW4766" s="1" t="s">
        <v>1491</v>
      </c>
      <c r="AX4766" s="1" t="s">
        <v>203</v>
      </c>
      <c r="AY4766">
        <v>9</v>
      </c>
      <c r="AZ4766">
        <v>3</v>
      </c>
      <c r="BA4766">
        <v>5</v>
      </c>
      <c r="BB4766">
        <v>7</v>
      </c>
      <c r="BC4766">
        <v>6</v>
      </c>
      <c r="BD4766">
        <v>6</v>
      </c>
      <c r="BE4766">
        <v>6</v>
      </c>
      <c r="BF4766">
        <v>4</v>
      </c>
      <c r="BG4766">
        <v>6</v>
      </c>
      <c r="BH4766">
        <v>9</v>
      </c>
      <c r="BI4766">
        <v>5</v>
      </c>
      <c r="BJ4766">
        <v>4</v>
      </c>
      <c r="BK4766">
        <v>4</v>
      </c>
      <c r="BL4766">
        <v>7</v>
      </c>
      <c r="BM4766">
        <v>9</v>
      </c>
      <c r="BN4766">
        <v>4</v>
      </c>
      <c r="BO4766">
        <v>1</v>
      </c>
      <c r="BP4766">
        <v>5</v>
      </c>
      <c r="BR4766" s="1" t="s">
        <v>232</v>
      </c>
      <c r="BS4766" s="1" t="s">
        <v>198</v>
      </c>
      <c r="BT4766" s="1" t="s">
        <v>210</v>
      </c>
      <c r="BU4766" s="1" t="s">
        <v>232</v>
      </c>
      <c r="BV4766" s="1" t="s">
        <v>220</v>
      </c>
      <c r="BW4766" s="1" t="s">
        <v>200</v>
      </c>
      <c r="BX4766" s="1" t="s">
        <v>1154</v>
      </c>
      <c r="BY4766" s="1" t="s">
        <v>753</v>
      </c>
      <c r="BZ4766" s="1" t="s">
        <v>888</v>
      </c>
      <c r="CA4766" s="1" t="s">
        <v>1154</v>
      </c>
      <c r="CB4766" s="1" t="s">
        <v>753</v>
      </c>
      <c r="CC4766" s="1" t="s">
        <v>755</v>
      </c>
      <c r="CD4766" s="1" t="s">
        <v>232</v>
      </c>
      <c r="CE4766" s="1" t="s">
        <v>220</v>
      </c>
      <c r="CF4766" s="1" t="s">
        <v>198</v>
      </c>
      <c r="CG4766" s="1" t="s">
        <v>232</v>
      </c>
      <c r="CH4766" s="1" t="s">
        <v>210</v>
      </c>
      <c r="CI4766" s="1" t="s">
        <v>200</v>
      </c>
      <c r="CJ4766">
        <v>6</v>
      </c>
      <c r="CK4766">
        <v>8</v>
      </c>
      <c r="CL4766">
        <v>7</v>
      </c>
      <c r="CM4766">
        <v>8</v>
      </c>
      <c r="CN4766">
        <v>9</v>
      </c>
      <c r="CO4766" s="1" t="s">
        <v>755</v>
      </c>
      <c r="CP4766" s="1" t="s">
        <v>760</v>
      </c>
      <c r="CQ4766" s="1" t="s">
        <v>761</v>
      </c>
      <c r="CR4766" s="1" t="s">
        <v>754</v>
      </c>
      <c r="CS4766" s="1" t="s">
        <v>761</v>
      </c>
      <c r="CT4766">
        <v>0</v>
      </c>
      <c r="CU4766" s="1" t="s">
        <v>200</v>
      </c>
      <c r="CV4766" s="1" t="s">
        <v>201</v>
      </c>
      <c r="CW4766" s="1" t="s">
        <v>200</v>
      </c>
      <c r="CX4766" s="1" t="s">
        <v>204</v>
      </c>
      <c r="CY4766" s="1" t="s">
        <v>204</v>
      </c>
      <c r="CZ4766" s="1" t="s">
        <v>233</v>
      </c>
      <c r="DA4766" s="1" t="s">
        <v>233</v>
      </c>
      <c r="DB4766" s="1" t="s">
        <v>233</v>
      </c>
      <c r="DC4766">
        <v>0</v>
      </c>
      <c r="DD4766" s="1" t="s">
        <v>204</v>
      </c>
      <c r="DE4766" s="1" t="s">
        <v>195</v>
      </c>
      <c r="DF4766" s="1" t="s">
        <v>195</v>
      </c>
      <c r="DG4766" s="1" t="s">
        <v>195</v>
      </c>
      <c r="DH4766" s="1" t="s">
        <v>195</v>
      </c>
      <c r="DI4766" s="1" t="s">
        <v>195</v>
      </c>
      <c r="DJ4766" s="1" t="s">
        <v>195</v>
      </c>
      <c r="DK4766" s="1" t="s">
        <v>195</v>
      </c>
      <c r="DL4766" s="1" t="s">
        <v>195</v>
      </c>
      <c r="DM4766" s="1" t="s">
        <v>195</v>
      </c>
      <c r="DN4766" s="1" t="s">
        <v>195</v>
      </c>
      <c r="DO4766" s="1" t="s">
        <v>195</v>
      </c>
      <c r="DP4766">
        <v>5</v>
      </c>
      <c r="DQ4766">
        <v>1</v>
      </c>
      <c r="DR4766">
        <v>2</v>
      </c>
      <c r="DS4766" s="1" t="s">
        <v>195</v>
      </c>
      <c r="DT4766" s="1" t="s">
        <v>195</v>
      </c>
      <c r="DU4766" s="1" t="s">
        <v>195</v>
      </c>
      <c r="DV4766" s="1" t="s">
        <v>195</v>
      </c>
      <c r="DW4766" s="1" t="s">
        <v>195</v>
      </c>
      <c r="DX4766" s="1" t="s">
        <v>195</v>
      </c>
      <c r="DY4766" s="1" t="s">
        <v>232</v>
      </c>
      <c r="DZ4766" s="1" t="s">
        <v>198</v>
      </c>
      <c r="EA4766" s="1" t="s">
        <v>210</v>
      </c>
      <c r="EB4766" s="1" t="s">
        <v>232</v>
      </c>
      <c r="EC4766" s="1" t="s">
        <v>220</v>
      </c>
      <c r="ED4766" s="1" t="s">
        <v>200</v>
      </c>
      <c r="EE4766" s="1" t="s">
        <v>1154</v>
      </c>
      <c r="EF4766" s="1" t="s">
        <v>753</v>
      </c>
      <c r="EG4766" s="1" t="s">
        <v>888</v>
      </c>
      <c r="EH4766" s="1" t="s">
        <v>1154</v>
      </c>
      <c r="EI4766" s="1" t="s">
        <v>753</v>
      </c>
      <c r="EJ4766" s="1" t="s">
        <v>755</v>
      </c>
      <c r="EK4766" s="1" t="s">
        <v>232</v>
      </c>
      <c r="EL4766" s="1" t="s">
        <v>220</v>
      </c>
      <c r="EM4766" s="1" t="s">
        <v>198</v>
      </c>
      <c r="EN4766" s="1" t="s">
        <v>232</v>
      </c>
      <c r="EO4766" s="1" t="s">
        <v>210</v>
      </c>
      <c r="EP4766" s="1" t="s">
        <v>200</v>
      </c>
      <c r="EQ4766">
        <v>7</v>
      </c>
      <c r="ER4766">
        <v>8</v>
      </c>
      <c r="ES4766">
        <v>9</v>
      </c>
      <c r="ET4766">
        <v>7</v>
      </c>
      <c r="EU4766">
        <v>9</v>
      </c>
      <c r="EV4766" s="1" t="s">
        <v>779</v>
      </c>
      <c r="EW4766" s="1" t="s">
        <v>779</v>
      </c>
      <c r="EX4766" s="1" t="s">
        <v>760</v>
      </c>
      <c r="EY4766" s="1" t="s">
        <v>754</v>
      </c>
      <c r="EZ4766" s="1" t="s">
        <v>760</v>
      </c>
      <c r="FA4766">
        <v>0</v>
      </c>
      <c r="FB4766">
        <v>2</v>
      </c>
      <c r="FC4766">
        <v>1</v>
      </c>
      <c r="FD4766" s="1" t="s">
        <v>604</v>
      </c>
      <c r="FE4766" s="1" t="s">
        <v>195</v>
      </c>
      <c r="FF4766" s="1" t="s">
        <v>232</v>
      </c>
      <c r="FG4766" s="1" t="s">
        <v>198</v>
      </c>
      <c r="FH4766" s="1" t="s">
        <v>210</v>
      </c>
      <c r="FI4766" s="1" t="s">
        <v>232</v>
      </c>
      <c r="FJ4766" s="1" t="s">
        <v>220</v>
      </c>
      <c r="FK4766" s="1" t="s">
        <v>200</v>
      </c>
      <c r="FL4766" s="1" t="s">
        <v>1068</v>
      </c>
      <c r="FM4766" s="1" t="s">
        <v>1068</v>
      </c>
      <c r="FN4766" s="1" t="s">
        <v>1068</v>
      </c>
      <c r="FO4766" s="1" t="s">
        <v>1068</v>
      </c>
      <c r="FP4766" s="1" t="s">
        <v>755</v>
      </c>
      <c r="FQ4766" s="1" t="s">
        <v>888</v>
      </c>
      <c r="FR4766" s="1" t="s">
        <v>1154</v>
      </c>
      <c r="FS4766" s="1" t="s">
        <v>753</v>
      </c>
      <c r="FT4766" s="1" t="s">
        <v>888</v>
      </c>
      <c r="FU4766" s="1" t="s">
        <v>1154</v>
      </c>
      <c r="FV4766" s="1" t="s">
        <v>753</v>
      </c>
      <c r="FW4766" s="1" t="s">
        <v>755</v>
      </c>
      <c r="FX4766" s="1" t="s">
        <v>1133</v>
      </c>
      <c r="FY4766" s="1" t="s">
        <v>753</v>
      </c>
      <c r="FZ4766" s="1" t="s">
        <v>1068</v>
      </c>
      <c r="GA4766" s="1" t="s">
        <v>1133</v>
      </c>
      <c r="GB4766" s="1" t="s">
        <v>888</v>
      </c>
      <c r="GC4766" s="1" t="s">
        <v>755</v>
      </c>
      <c r="GD4766">
        <v>7</v>
      </c>
      <c r="GE4766">
        <v>8</v>
      </c>
      <c r="GF4766">
        <v>7</v>
      </c>
      <c r="GG4766">
        <v>8</v>
      </c>
      <c r="GH4766">
        <v>9</v>
      </c>
      <c r="GI4766" s="1" t="s">
        <v>779</v>
      </c>
      <c r="GJ4766" s="1" t="s">
        <v>754</v>
      </c>
      <c r="GK4766" s="1" t="s">
        <v>754</v>
      </c>
      <c r="GL4766" s="1" t="s">
        <v>779</v>
      </c>
      <c r="GM4766" s="1" t="s">
        <v>761</v>
      </c>
    </row>
    <row r="4767" spans="1:195" x14ac:dyDescent="0.3">
      <c r="A4767">
        <v>316</v>
      </c>
      <c r="B4767">
        <v>9</v>
      </c>
      <c r="C4767">
        <v>1</v>
      </c>
      <c r="D4767">
        <v>17</v>
      </c>
      <c r="E4767">
        <v>2</v>
      </c>
      <c r="F4767">
        <v>12</v>
      </c>
      <c r="G4767">
        <v>14</v>
      </c>
      <c r="H4767">
        <v>4</v>
      </c>
      <c r="I4767" s="1" t="s">
        <v>685</v>
      </c>
      <c r="J4767">
        <v>1</v>
      </c>
      <c r="K4767">
        <v>6</v>
      </c>
      <c r="L4767">
        <v>299</v>
      </c>
      <c r="M4767">
        <v>1</v>
      </c>
      <c r="N4767" s="1" t="s">
        <v>323</v>
      </c>
      <c r="O4767">
        <v>0</v>
      </c>
      <c r="P4767">
        <v>24</v>
      </c>
      <c r="Q4767">
        <v>4</v>
      </c>
      <c r="R4767" s="1" t="s">
        <v>220</v>
      </c>
      <c r="S4767" s="1" t="s">
        <v>219</v>
      </c>
      <c r="T4767" s="1" t="s">
        <v>220</v>
      </c>
      <c r="U4767" s="1" t="s">
        <v>198</v>
      </c>
      <c r="V4767" s="1" t="s">
        <v>220</v>
      </c>
      <c r="W4767" s="1" t="s">
        <v>220</v>
      </c>
      <c r="X4767">
        <v>1</v>
      </c>
      <c r="Y4767" s="1" t="s">
        <v>220</v>
      </c>
      <c r="Z4767" s="1" t="s">
        <v>220</v>
      </c>
      <c r="AA4767" s="1" t="s">
        <v>220</v>
      </c>
      <c r="AB4767" s="1" t="s">
        <v>220</v>
      </c>
      <c r="AC4767" s="1" t="s">
        <v>220</v>
      </c>
      <c r="AD4767" s="1" t="s">
        <v>202</v>
      </c>
      <c r="AE4767" s="1" t="s">
        <v>211</v>
      </c>
      <c r="AF4767" s="1" t="s">
        <v>202</v>
      </c>
      <c r="AG4767">
        <v>2</v>
      </c>
      <c r="AH4767">
        <v>25</v>
      </c>
      <c r="AI4767" s="1" t="s">
        <v>384</v>
      </c>
      <c r="AJ4767" s="1" t="s">
        <v>202</v>
      </c>
      <c r="AK4767" s="1" t="s">
        <v>1141</v>
      </c>
      <c r="AL4767" s="1" t="s">
        <v>1142</v>
      </c>
      <c r="AM4767" s="1" t="s">
        <v>1143</v>
      </c>
      <c r="AN4767">
        <v>2</v>
      </c>
      <c r="AO4767">
        <v>3</v>
      </c>
      <c r="AP4767">
        <v>3</v>
      </c>
      <c r="AQ4767" s="1" t="s">
        <v>534</v>
      </c>
      <c r="AR4767">
        <v>10.019</v>
      </c>
      <c r="AS4767" s="1" t="s">
        <v>1490</v>
      </c>
      <c r="AT4767">
        <v>2</v>
      </c>
      <c r="AU4767">
        <v>4</v>
      </c>
      <c r="AV4767">
        <v>1</v>
      </c>
      <c r="AW4767" s="1" t="s">
        <v>1491</v>
      </c>
      <c r="AX4767" s="1" t="s">
        <v>203</v>
      </c>
      <c r="AY4767">
        <v>9</v>
      </c>
      <c r="AZ4767">
        <v>3</v>
      </c>
      <c r="BA4767">
        <v>5</v>
      </c>
      <c r="BB4767">
        <v>7</v>
      </c>
      <c r="BC4767">
        <v>6</v>
      </c>
      <c r="BD4767">
        <v>6</v>
      </c>
      <c r="BE4767">
        <v>6</v>
      </c>
      <c r="BF4767">
        <v>4</v>
      </c>
      <c r="BG4767">
        <v>6</v>
      </c>
      <c r="BH4767">
        <v>9</v>
      </c>
      <c r="BI4767">
        <v>5</v>
      </c>
      <c r="BJ4767">
        <v>4</v>
      </c>
      <c r="BK4767">
        <v>4</v>
      </c>
      <c r="BL4767">
        <v>7</v>
      </c>
      <c r="BM4767">
        <v>9</v>
      </c>
      <c r="BN4767">
        <v>4</v>
      </c>
      <c r="BO4767">
        <v>1</v>
      </c>
      <c r="BP4767">
        <v>5</v>
      </c>
      <c r="BR4767" s="1" t="s">
        <v>232</v>
      </c>
      <c r="BS4767" s="1" t="s">
        <v>198</v>
      </c>
      <c r="BT4767" s="1" t="s">
        <v>210</v>
      </c>
      <c r="BU4767" s="1" t="s">
        <v>232</v>
      </c>
      <c r="BV4767" s="1" t="s">
        <v>220</v>
      </c>
      <c r="BW4767" s="1" t="s">
        <v>200</v>
      </c>
      <c r="BX4767" s="1" t="s">
        <v>1154</v>
      </c>
      <c r="BY4767" s="1" t="s">
        <v>753</v>
      </c>
      <c r="BZ4767" s="1" t="s">
        <v>888</v>
      </c>
      <c r="CA4767" s="1" t="s">
        <v>1154</v>
      </c>
      <c r="CB4767" s="1" t="s">
        <v>753</v>
      </c>
      <c r="CC4767" s="1" t="s">
        <v>755</v>
      </c>
      <c r="CD4767" s="1" t="s">
        <v>232</v>
      </c>
      <c r="CE4767" s="1" t="s">
        <v>220</v>
      </c>
      <c r="CF4767" s="1" t="s">
        <v>198</v>
      </c>
      <c r="CG4767" s="1" t="s">
        <v>232</v>
      </c>
      <c r="CH4767" s="1" t="s">
        <v>210</v>
      </c>
      <c r="CI4767" s="1" t="s">
        <v>200</v>
      </c>
      <c r="CJ4767">
        <v>6</v>
      </c>
      <c r="CK4767">
        <v>8</v>
      </c>
      <c r="CL4767">
        <v>7</v>
      </c>
      <c r="CM4767">
        <v>8</v>
      </c>
      <c r="CN4767">
        <v>9</v>
      </c>
      <c r="CO4767" s="1" t="s">
        <v>755</v>
      </c>
      <c r="CP4767" s="1" t="s">
        <v>760</v>
      </c>
      <c r="CQ4767" s="1" t="s">
        <v>761</v>
      </c>
      <c r="CR4767" s="1" t="s">
        <v>754</v>
      </c>
      <c r="CS4767" s="1" t="s">
        <v>761</v>
      </c>
      <c r="CT4767">
        <v>1</v>
      </c>
      <c r="CU4767" s="1" t="s">
        <v>200</v>
      </c>
      <c r="CV4767" s="1" t="s">
        <v>202</v>
      </c>
      <c r="CW4767" s="1" t="s">
        <v>203</v>
      </c>
      <c r="CX4767" s="1" t="s">
        <v>202</v>
      </c>
      <c r="CY4767" s="1" t="s">
        <v>200</v>
      </c>
      <c r="CZ4767" s="1" t="s">
        <v>200</v>
      </c>
      <c r="DA4767" s="1" t="s">
        <v>203</v>
      </c>
      <c r="DB4767" s="1" t="s">
        <v>203</v>
      </c>
      <c r="DC4767">
        <v>0</v>
      </c>
      <c r="DD4767" s="1" t="s">
        <v>204</v>
      </c>
      <c r="DE4767" s="1" t="s">
        <v>195</v>
      </c>
      <c r="DF4767" s="1" t="s">
        <v>195</v>
      </c>
      <c r="DG4767" s="1" t="s">
        <v>195</v>
      </c>
      <c r="DH4767" s="1" t="s">
        <v>195</v>
      </c>
      <c r="DI4767" s="1" t="s">
        <v>195</v>
      </c>
      <c r="DJ4767" s="1" t="s">
        <v>195</v>
      </c>
      <c r="DK4767" s="1" t="s">
        <v>195</v>
      </c>
      <c r="DL4767" s="1" t="s">
        <v>195</v>
      </c>
      <c r="DM4767" s="1" t="s">
        <v>195</v>
      </c>
      <c r="DN4767" s="1" t="s">
        <v>195</v>
      </c>
      <c r="DO4767" s="1" t="s">
        <v>195</v>
      </c>
      <c r="DP4767">
        <v>5</v>
      </c>
      <c r="DQ4767">
        <v>1</v>
      </c>
      <c r="DR4767">
        <v>2</v>
      </c>
      <c r="DS4767" s="1" t="s">
        <v>195</v>
      </c>
      <c r="DT4767" s="1" t="s">
        <v>195</v>
      </c>
      <c r="DU4767" s="1" t="s">
        <v>195</v>
      </c>
      <c r="DV4767" s="1" t="s">
        <v>195</v>
      </c>
      <c r="DW4767" s="1" t="s">
        <v>195</v>
      </c>
      <c r="DX4767" s="1" t="s">
        <v>195</v>
      </c>
      <c r="DY4767" s="1" t="s">
        <v>232</v>
      </c>
      <c r="DZ4767" s="1" t="s">
        <v>198</v>
      </c>
      <c r="EA4767" s="1" t="s">
        <v>210</v>
      </c>
      <c r="EB4767" s="1" t="s">
        <v>232</v>
      </c>
      <c r="EC4767" s="1" t="s">
        <v>220</v>
      </c>
      <c r="ED4767" s="1" t="s">
        <v>200</v>
      </c>
      <c r="EE4767" s="1" t="s">
        <v>1154</v>
      </c>
      <c r="EF4767" s="1" t="s">
        <v>753</v>
      </c>
      <c r="EG4767" s="1" t="s">
        <v>888</v>
      </c>
      <c r="EH4767" s="1" t="s">
        <v>1154</v>
      </c>
      <c r="EI4767" s="1" t="s">
        <v>753</v>
      </c>
      <c r="EJ4767" s="1" t="s">
        <v>755</v>
      </c>
      <c r="EK4767" s="1" t="s">
        <v>232</v>
      </c>
      <c r="EL4767" s="1" t="s">
        <v>220</v>
      </c>
      <c r="EM4767" s="1" t="s">
        <v>198</v>
      </c>
      <c r="EN4767" s="1" t="s">
        <v>232</v>
      </c>
      <c r="EO4767" s="1" t="s">
        <v>210</v>
      </c>
      <c r="EP4767" s="1" t="s">
        <v>200</v>
      </c>
      <c r="EQ4767">
        <v>7</v>
      </c>
      <c r="ER4767">
        <v>8</v>
      </c>
      <c r="ES4767">
        <v>9</v>
      </c>
      <c r="ET4767">
        <v>7</v>
      </c>
      <c r="EU4767">
        <v>9</v>
      </c>
      <c r="EV4767" s="1" t="s">
        <v>779</v>
      </c>
      <c r="EW4767" s="1" t="s">
        <v>779</v>
      </c>
      <c r="EX4767" s="1" t="s">
        <v>760</v>
      </c>
      <c r="EY4767" s="1" t="s">
        <v>754</v>
      </c>
      <c r="EZ4767" s="1" t="s">
        <v>760</v>
      </c>
      <c r="FA4767">
        <v>0</v>
      </c>
      <c r="FB4767">
        <v>2</v>
      </c>
      <c r="FC4767">
        <v>1</v>
      </c>
      <c r="FD4767" s="1" t="s">
        <v>604</v>
      </c>
      <c r="FE4767" s="1" t="s">
        <v>195</v>
      </c>
      <c r="FF4767" s="1" t="s">
        <v>232</v>
      </c>
      <c r="FG4767" s="1" t="s">
        <v>198</v>
      </c>
      <c r="FH4767" s="1" t="s">
        <v>210</v>
      </c>
      <c r="FI4767" s="1" t="s">
        <v>232</v>
      </c>
      <c r="FJ4767" s="1" t="s">
        <v>220</v>
      </c>
      <c r="FK4767" s="1" t="s">
        <v>200</v>
      </c>
      <c r="FL4767" s="1" t="s">
        <v>1068</v>
      </c>
      <c r="FM4767" s="1" t="s">
        <v>1068</v>
      </c>
      <c r="FN4767" s="1" t="s">
        <v>1068</v>
      </c>
      <c r="FO4767" s="1" t="s">
        <v>1068</v>
      </c>
      <c r="FP4767" s="1" t="s">
        <v>755</v>
      </c>
      <c r="FQ4767" s="1" t="s">
        <v>888</v>
      </c>
      <c r="FR4767" s="1" t="s">
        <v>1154</v>
      </c>
      <c r="FS4767" s="1" t="s">
        <v>753</v>
      </c>
      <c r="FT4767" s="1" t="s">
        <v>888</v>
      </c>
      <c r="FU4767" s="1" t="s">
        <v>1154</v>
      </c>
      <c r="FV4767" s="1" t="s">
        <v>753</v>
      </c>
      <c r="FW4767" s="1" t="s">
        <v>755</v>
      </c>
      <c r="FX4767" s="1" t="s">
        <v>1133</v>
      </c>
      <c r="FY4767" s="1" t="s">
        <v>753</v>
      </c>
      <c r="FZ4767" s="1" t="s">
        <v>1068</v>
      </c>
      <c r="GA4767" s="1" t="s">
        <v>1133</v>
      </c>
      <c r="GB4767" s="1" t="s">
        <v>888</v>
      </c>
      <c r="GC4767" s="1" t="s">
        <v>755</v>
      </c>
      <c r="GD4767">
        <v>7</v>
      </c>
      <c r="GE4767">
        <v>8</v>
      </c>
      <c r="GF4767">
        <v>7</v>
      </c>
      <c r="GG4767">
        <v>8</v>
      </c>
      <c r="GH4767">
        <v>9</v>
      </c>
      <c r="GI4767" s="1" t="s">
        <v>779</v>
      </c>
      <c r="GJ4767" s="1" t="s">
        <v>754</v>
      </c>
      <c r="GK4767" s="1" t="s">
        <v>754</v>
      </c>
      <c r="GL4767" s="1" t="s">
        <v>779</v>
      </c>
      <c r="GM4767" s="1" t="s">
        <v>761</v>
      </c>
    </row>
    <row r="4768" spans="1:195" x14ac:dyDescent="0.3">
      <c r="A4768">
        <v>316</v>
      </c>
      <c r="B4768">
        <v>9</v>
      </c>
      <c r="C4768">
        <v>1</v>
      </c>
      <c r="D4768">
        <v>17</v>
      </c>
      <c r="E4768">
        <v>2</v>
      </c>
      <c r="F4768">
        <v>12</v>
      </c>
      <c r="G4768">
        <v>14</v>
      </c>
      <c r="H4768">
        <v>7</v>
      </c>
      <c r="I4768" s="1" t="s">
        <v>754</v>
      </c>
      <c r="J4768">
        <v>4</v>
      </c>
      <c r="K4768">
        <v>7</v>
      </c>
      <c r="L4768">
        <v>300</v>
      </c>
      <c r="M4768">
        <v>1</v>
      </c>
      <c r="N4768" s="1" t="s">
        <v>320</v>
      </c>
      <c r="O4768">
        <v>1</v>
      </c>
      <c r="P4768">
        <v>35</v>
      </c>
      <c r="Q4768">
        <v>2</v>
      </c>
      <c r="R4768" s="1" t="s">
        <v>210</v>
      </c>
      <c r="S4768" s="1" t="s">
        <v>198</v>
      </c>
      <c r="T4768" s="1" t="s">
        <v>232</v>
      </c>
      <c r="U4768" s="1" t="s">
        <v>210</v>
      </c>
      <c r="V4768" s="1" t="s">
        <v>210</v>
      </c>
      <c r="W4768" s="1" t="s">
        <v>220</v>
      </c>
      <c r="X4768">
        <v>1</v>
      </c>
      <c r="Y4768" s="1" t="s">
        <v>202</v>
      </c>
      <c r="Z4768" s="1" t="s">
        <v>211</v>
      </c>
      <c r="AA4768" s="1" t="s">
        <v>211</v>
      </c>
      <c r="AB4768" s="1" t="s">
        <v>220</v>
      </c>
      <c r="AC4768" s="1" t="s">
        <v>203</v>
      </c>
      <c r="AD4768" s="1" t="s">
        <v>220</v>
      </c>
      <c r="AE4768" s="1" t="s">
        <v>211</v>
      </c>
      <c r="AF4768" s="1" t="s">
        <v>211</v>
      </c>
      <c r="AG4768">
        <v>2</v>
      </c>
      <c r="AH4768">
        <v>25</v>
      </c>
      <c r="AI4768" s="1" t="s">
        <v>384</v>
      </c>
      <c r="AJ4768" s="1" t="s">
        <v>202</v>
      </c>
      <c r="AK4768" s="1" t="s">
        <v>1141</v>
      </c>
      <c r="AL4768" s="1" t="s">
        <v>1142</v>
      </c>
      <c r="AM4768" s="1" t="s">
        <v>1143</v>
      </c>
      <c r="AN4768">
        <v>2</v>
      </c>
      <c r="AO4768">
        <v>3</v>
      </c>
      <c r="AP4768">
        <v>3</v>
      </c>
      <c r="AQ4768" s="1" t="s">
        <v>534</v>
      </c>
      <c r="AR4768">
        <v>10.019</v>
      </c>
      <c r="AS4768" s="1" t="s">
        <v>1490</v>
      </c>
      <c r="AT4768">
        <v>2</v>
      </c>
      <c r="AU4768">
        <v>4</v>
      </c>
      <c r="AV4768">
        <v>1</v>
      </c>
      <c r="AW4768" s="1" t="s">
        <v>1491</v>
      </c>
      <c r="AX4768" s="1" t="s">
        <v>203</v>
      </c>
      <c r="AY4768">
        <v>9</v>
      </c>
      <c r="AZ4768">
        <v>3</v>
      </c>
      <c r="BA4768">
        <v>5</v>
      </c>
      <c r="BB4768">
        <v>7</v>
      </c>
      <c r="BC4768">
        <v>6</v>
      </c>
      <c r="BD4768">
        <v>6</v>
      </c>
      <c r="BE4768">
        <v>6</v>
      </c>
      <c r="BF4768">
        <v>4</v>
      </c>
      <c r="BG4768">
        <v>6</v>
      </c>
      <c r="BH4768">
        <v>9</v>
      </c>
      <c r="BI4768">
        <v>5</v>
      </c>
      <c r="BJ4768">
        <v>4</v>
      </c>
      <c r="BK4768">
        <v>4</v>
      </c>
      <c r="BL4768">
        <v>7</v>
      </c>
      <c r="BM4768">
        <v>9</v>
      </c>
      <c r="BN4768">
        <v>4</v>
      </c>
      <c r="BO4768">
        <v>1</v>
      </c>
      <c r="BP4768">
        <v>5</v>
      </c>
      <c r="BR4768" s="1" t="s">
        <v>232</v>
      </c>
      <c r="BS4768" s="1" t="s">
        <v>198</v>
      </c>
      <c r="BT4768" s="1" t="s">
        <v>210</v>
      </c>
      <c r="BU4768" s="1" t="s">
        <v>232</v>
      </c>
      <c r="BV4768" s="1" t="s">
        <v>220</v>
      </c>
      <c r="BW4768" s="1" t="s">
        <v>200</v>
      </c>
      <c r="BX4768" s="1" t="s">
        <v>1154</v>
      </c>
      <c r="BY4768" s="1" t="s">
        <v>753</v>
      </c>
      <c r="BZ4768" s="1" t="s">
        <v>888</v>
      </c>
      <c r="CA4768" s="1" t="s">
        <v>1154</v>
      </c>
      <c r="CB4768" s="1" t="s">
        <v>753</v>
      </c>
      <c r="CC4768" s="1" t="s">
        <v>755</v>
      </c>
      <c r="CD4768" s="1" t="s">
        <v>232</v>
      </c>
      <c r="CE4768" s="1" t="s">
        <v>220</v>
      </c>
      <c r="CF4768" s="1" t="s">
        <v>198</v>
      </c>
      <c r="CG4768" s="1" t="s">
        <v>232</v>
      </c>
      <c r="CH4768" s="1" t="s">
        <v>210</v>
      </c>
      <c r="CI4768" s="1" t="s">
        <v>200</v>
      </c>
      <c r="CJ4768">
        <v>6</v>
      </c>
      <c r="CK4768">
        <v>8</v>
      </c>
      <c r="CL4768">
        <v>7</v>
      </c>
      <c r="CM4768">
        <v>8</v>
      </c>
      <c r="CN4768">
        <v>9</v>
      </c>
      <c r="CO4768" s="1" t="s">
        <v>755</v>
      </c>
      <c r="CP4768" s="1" t="s">
        <v>760</v>
      </c>
      <c r="CQ4768" s="1" t="s">
        <v>761</v>
      </c>
      <c r="CR4768" s="1" t="s">
        <v>754</v>
      </c>
      <c r="CS4768" s="1" t="s">
        <v>761</v>
      </c>
      <c r="CT4768">
        <v>1</v>
      </c>
      <c r="CU4768" s="1" t="s">
        <v>201</v>
      </c>
      <c r="CV4768" s="1" t="s">
        <v>202</v>
      </c>
      <c r="CW4768" s="1" t="s">
        <v>202</v>
      </c>
      <c r="CX4768" s="1" t="s">
        <v>203</v>
      </c>
      <c r="CY4768" s="1" t="s">
        <v>203</v>
      </c>
      <c r="CZ4768" s="1" t="s">
        <v>202</v>
      </c>
      <c r="DA4768" s="1" t="s">
        <v>201</v>
      </c>
      <c r="DB4768" s="1" t="s">
        <v>203</v>
      </c>
      <c r="DC4768">
        <v>0</v>
      </c>
      <c r="DD4768" s="1" t="s">
        <v>204</v>
      </c>
      <c r="DE4768" s="1" t="s">
        <v>195</v>
      </c>
      <c r="DF4768" s="1" t="s">
        <v>195</v>
      </c>
      <c r="DG4768" s="1" t="s">
        <v>195</v>
      </c>
      <c r="DH4768" s="1" t="s">
        <v>195</v>
      </c>
      <c r="DI4768" s="1" t="s">
        <v>195</v>
      </c>
      <c r="DJ4768" s="1" t="s">
        <v>195</v>
      </c>
      <c r="DK4768" s="1" t="s">
        <v>195</v>
      </c>
      <c r="DL4768" s="1" t="s">
        <v>195</v>
      </c>
      <c r="DM4768" s="1" t="s">
        <v>195</v>
      </c>
      <c r="DN4768" s="1" t="s">
        <v>195</v>
      </c>
      <c r="DO4768" s="1" t="s">
        <v>195</v>
      </c>
      <c r="DP4768">
        <v>5</v>
      </c>
      <c r="DQ4768">
        <v>1</v>
      </c>
      <c r="DR4768">
        <v>2</v>
      </c>
      <c r="DS4768" s="1" t="s">
        <v>195</v>
      </c>
      <c r="DT4768" s="1" t="s">
        <v>195</v>
      </c>
      <c r="DU4768" s="1" t="s">
        <v>195</v>
      </c>
      <c r="DV4768" s="1" t="s">
        <v>195</v>
      </c>
      <c r="DW4768" s="1" t="s">
        <v>195</v>
      </c>
      <c r="DX4768" s="1" t="s">
        <v>195</v>
      </c>
      <c r="DY4768" s="1" t="s">
        <v>232</v>
      </c>
      <c r="DZ4768" s="1" t="s">
        <v>198</v>
      </c>
      <c r="EA4768" s="1" t="s">
        <v>210</v>
      </c>
      <c r="EB4768" s="1" t="s">
        <v>232</v>
      </c>
      <c r="EC4768" s="1" t="s">
        <v>220</v>
      </c>
      <c r="ED4768" s="1" t="s">
        <v>200</v>
      </c>
      <c r="EE4768" s="1" t="s">
        <v>1154</v>
      </c>
      <c r="EF4768" s="1" t="s">
        <v>753</v>
      </c>
      <c r="EG4768" s="1" t="s">
        <v>888</v>
      </c>
      <c r="EH4768" s="1" t="s">
        <v>1154</v>
      </c>
      <c r="EI4768" s="1" t="s">
        <v>753</v>
      </c>
      <c r="EJ4768" s="1" t="s">
        <v>755</v>
      </c>
      <c r="EK4768" s="1" t="s">
        <v>232</v>
      </c>
      <c r="EL4768" s="1" t="s">
        <v>220</v>
      </c>
      <c r="EM4768" s="1" t="s">
        <v>198</v>
      </c>
      <c r="EN4768" s="1" t="s">
        <v>232</v>
      </c>
      <c r="EO4768" s="1" t="s">
        <v>210</v>
      </c>
      <c r="EP4768" s="1" t="s">
        <v>200</v>
      </c>
      <c r="EQ4768">
        <v>7</v>
      </c>
      <c r="ER4768">
        <v>8</v>
      </c>
      <c r="ES4768">
        <v>9</v>
      </c>
      <c r="ET4768">
        <v>7</v>
      </c>
      <c r="EU4768">
        <v>9</v>
      </c>
      <c r="EV4768" s="1" t="s">
        <v>779</v>
      </c>
      <c r="EW4768" s="1" t="s">
        <v>779</v>
      </c>
      <c r="EX4768" s="1" t="s">
        <v>760</v>
      </c>
      <c r="EY4768" s="1" t="s">
        <v>754</v>
      </c>
      <c r="EZ4768" s="1" t="s">
        <v>760</v>
      </c>
      <c r="FA4768">
        <v>0</v>
      </c>
      <c r="FB4768">
        <v>2</v>
      </c>
      <c r="FC4768">
        <v>1</v>
      </c>
      <c r="FD4768" s="1" t="s">
        <v>604</v>
      </c>
      <c r="FE4768" s="1" t="s">
        <v>195</v>
      </c>
      <c r="FF4768" s="1" t="s">
        <v>232</v>
      </c>
      <c r="FG4768" s="1" t="s">
        <v>198</v>
      </c>
      <c r="FH4768" s="1" t="s">
        <v>210</v>
      </c>
      <c r="FI4768" s="1" t="s">
        <v>232</v>
      </c>
      <c r="FJ4768" s="1" t="s">
        <v>220</v>
      </c>
      <c r="FK4768" s="1" t="s">
        <v>200</v>
      </c>
      <c r="FL4768" s="1" t="s">
        <v>1068</v>
      </c>
      <c r="FM4768" s="1" t="s">
        <v>1068</v>
      </c>
      <c r="FN4768" s="1" t="s">
        <v>1068</v>
      </c>
      <c r="FO4768" s="1" t="s">
        <v>1068</v>
      </c>
      <c r="FP4768" s="1" t="s">
        <v>755</v>
      </c>
      <c r="FQ4768" s="1" t="s">
        <v>888</v>
      </c>
      <c r="FR4768" s="1" t="s">
        <v>1154</v>
      </c>
      <c r="FS4768" s="1" t="s">
        <v>753</v>
      </c>
      <c r="FT4768" s="1" t="s">
        <v>888</v>
      </c>
      <c r="FU4768" s="1" t="s">
        <v>1154</v>
      </c>
      <c r="FV4768" s="1" t="s">
        <v>753</v>
      </c>
      <c r="FW4768" s="1" t="s">
        <v>755</v>
      </c>
      <c r="FX4768" s="1" t="s">
        <v>1133</v>
      </c>
      <c r="FY4768" s="1" t="s">
        <v>753</v>
      </c>
      <c r="FZ4768" s="1" t="s">
        <v>1068</v>
      </c>
      <c r="GA4768" s="1" t="s">
        <v>1133</v>
      </c>
      <c r="GB4768" s="1" t="s">
        <v>888</v>
      </c>
      <c r="GC4768" s="1" t="s">
        <v>755</v>
      </c>
      <c r="GD4768">
        <v>7</v>
      </c>
      <c r="GE4768">
        <v>8</v>
      </c>
      <c r="GF4768">
        <v>7</v>
      </c>
      <c r="GG4768">
        <v>8</v>
      </c>
      <c r="GH4768">
        <v>9</v>
      </c>
      <c r="GI4768" s="1" t="s">
        <v>779</v>
      </c>
      <c r="GJ4768" s="1" t="s">
        <v>754</v>
      </c>
      <c r="GK4768" s="1" t="s">
        <v>754</v>
      </c>
      <c r="GL4768" s="1" t="s">
        <v>779</v>
      </c>
      <c r="GM4768" s="1" t="s">
        <v>761</v>
      </c>
    </row>
    <row r="4769" spans="1:195" x14ac:dyDescent="0.3">
      <c r="A4769">
        <v>316</v>
      </c>
      <c r="B4769">
        <v>9</v>
      </c>
      <c r="C4769">
        <v>1</v>
      </c>
      <c r="D4769">
        <v>17</v>
      </c>
      <c r="E4769">
        <v>2</v>
      </c>
      <c r="F4769">
        <v>12</v>
      </c>
      <c r="G4769">
        <v>14</v>
      </c>
      <c r="H4769">
        <v>3</v>
      </c>
      <c r="I4769" s="1" t="s">
        <v>771</v>
      </c>
      <c r="J4769">
        <v>14</v>
      </c>
      <c r="K4769">
        <v>8</v>
      </c>
      <c r="L4769">
        <v>301</v>
      </c>
      <c r="M4769">
        <v>0</v>
      </c>
      <c r="N4769" s="1" t="s">
        <v>606</v>
      </c>
      <c r="O4769">
        <v>1</v>
      </c>
      <c r="P4769">
        <v>34</v>
      </c>
      <c r="Q4769">
        <v>2</v>
      </c>
      <c r="R4769" s="1" t="s">
        <v>198</v>
      </c>
      <c r="S4769" s="1" t="s">
        <v>198</v>
      </c>
      <c r="T4769" s="1" t="s">
        <v>198</v>
      </c>
      <c r="U4769" s="1" t="s">
        <v>198</v>
      </c>
      <c r="V4769" s="1" t="s">
        <v>220</v>
      </c>
      <c r="W4769" s="1" t="s">
        <v>220</v>
      </c>
      <c r="X4769">
        <v>0</v>
      </c>
      <c r="Y4769" s="1" t="s">
        <v>201</v>
      </c>
      <c r="Z4769" s="1" t="s">
        <v>201</v>
      </c>
      <c r="AA4769" s="1" t="s">
        <v>203</v>
      </c>
      <c r="AB4769" s="1" t="s">
        <v>203</v>
      </c>
      <c r="AC4769" s="1" t="s">
        <v>202</v>
      </c>
      <c r="AD4769" s="1" t="s">
        <v>204</v>
      </c>
      <c r="AE4769" s="1" t="s">
        <v>203</v>
      </c>
      <c r="AF4769" s="1" t="s">
        <v>200</v>
      </c>
      <c r="AG4769">
        <v>2</v>
      </c>
      <c r="AH4769">
        <v>25</v>
      </c>
      <c r="AI4769" s="1" t="s">
        <v>384</v>
      </c>
      <c r="AJ4769" s="1" t="s">
        <v>202</v>
      </c>
      <c r="AK4769" s="1" t="s">
        <v>1141</v>
      </c>
      <c r="AL4769" s="1" t="s">
        <v>1142</v>
      </c>
      <c r="AM4769" s="1" t="s">
        <v>1143</v>
      </c>
      <c r="AN4769">
        <v>2</v>
      </c>
      <c r="AO4769">
        <v>3</v>
      </c>
      <c r="AP4769">
        <v>3</v>
      </c>
      <c r="AQ4769" s="1" t="s">
        <v>534</v>
      </c>
      <c r="AR4769">
        <v>10.019</v>
      </c>
      <c r="AS4769" s="1" t="s">
        <v>1490</v>
      </c>
      <c r="AT4769">
        <v>2</v>
      </c>
      <c r="AU4769">
        <v>4</v>
      </c>
      <c r="AV4769">
        <v>1</v>
      </c>
      <c r="AW4769" s="1" t="s">
        <v>1491</v>
      </c>
      <c r="AX4769" s="1" t="s">
        <v>203</v>
      </c>
      <c r="AY4769">
        <v>9</v>
      </c>
      <c r="AZ4769">
        <v>3</v>
      </c>
      <c r="BA4769">
        <v>5</v>
      </c>
      <c r="BB4769">
        <v>7</v>
      </c>
      <c r="BC4769">
        <v>6</v>
      </c>
      <c r="BD4769">
        <v>6</v>
      </c>
      <c r="BE4769">
        <v>6</v>
      </c>
      <c r="BF4769">
        <v>4</v>
      </c>
      <c r="BG4769">
        <v>6</v>
      </c>
      <c r="BH4769">
        <v>9</v>
      </c>
      <c r="BI4769">
        <v>5</v>
      </c>
      <c r="BJ4769">
        <v>4</v>
      </c>
      <c r="BK4769">
        <v>4</v>
      </c>
      <c r="BL4769">
        <v>7</v>
      </c>
      <c r="BM4769">
        <v>9</v>
      </c>
      <c r="BN4769">
        <v>4</v>
      </c>
      <c r="BO4769">
        <v>1</v>
      </c>
      <c r="BP4769">
        <v>5</v>
      </c>
      <c r="BR4769" s="1" t="s">
        <v>232</v>
      </c>
      <c r="BS4769" s="1" t="s">
        <v>198</v>
      </c>
      <c r="BT4769" s="1" t="s">
        <v>210</v>
      </c>
      <c r="BU4769" s="1" t="s">
        <v>232</v>
      </c>
      <c r="BV4769" s="1" t="s">
        <v>220</v>
      </c>
      <c r="BW4769" s="1" t="s">
        <v>200</v>
      </c>
      <c r="BX4769" s="1" t="s">
        <v>1154</v>
      </c>
      <c r="BY4769" s="1" t="s">
        <v>753</v>
      </c>
      <c r="BZ4769" s="1" t="s">
        <v>888</v>
      </c>
      <c r="CA4769" s="1" t="s">
        <v>1154</v>
      </c>
      <c r="CB4769" s="1" t="s">
        <v>753</v>
      </c>
      <c r="CC4769" s="1" t="s">
        <v>755</v>
      </c>
      <c r="CD4769" s="1" t="s">
        <v>232</v>
      </c>
      <c r="CE4769" s="1" t="s">
        <v>220</v>
      </c>
      <c r="CF4769" s="1" t="s">
        <v>198</v>
      </c>
      <c r="CG4769" s="1" t="s">
        <v>232</v>
      </c>
      <c r="CH4769" s="1" t="s">
        <v>210</v>
      </c>
      <c r="CI4769" s="1" t="s">
        <v>200</v>
      </c>
      <c r="CJ4769">
        <v>6</v>
      </c>
      <c r="CK4769">
        <v>8</v>
      </c>
      <c r="CL4769">
        <v>7</v>
      </c>
      <c r="CM4769">
        <v>8</v>
      </c>
      <c r="CN4769">
        <v>9</v>
      </c>
      <c r="CO4769" s="1" t="s">
        <v>755</v>
      </c>
      <c r="CP4769" s="1" t="s">
        <v>760</v>
      </c>
      <c r="CQ4769" s="1" t="s">
        <v>761</v>
      </c>
      <c r="CR4769" s="1" t="s">
        <v>754</v>
      </c>
      <c r="CS4769" s="1" t="s">
        <v>761</v>
      </c>
      <c r="CT4769">
        <v>0</v>
      </c>
      <c r="CU4769" s="1" t="s">
        <v>200</v>
      </c>
      <c r="CV4769" s="1" t="s">
        <v>201</v>
      </c>
      <c r="CW4769" s="1" t="s">
        <v>202</v>
      </c>
      <c r="CX4769" s="1" t="s">
        <v>204</v>
      </c>
      <c r="CY4769" s="1" t="s">
        <v>200</v>
      </c>
      <c r="CZ4769" s="1" t="s">
        <v>233</v>
      </c>
      <c r="DA4769" s="1" t="s">
        <v>233</v>
      </c>
      <c r="DB4769" s="1" t="s">
        <v>234</v>
      </c>
      <c r="DC4769">
        <v>0</v>
      </c>
      <c r="DD4769" s="1" t="s">
        <v>204</v>
      </c>
      <c r="DE4769" s="1" t="s">
        <v>195</v>
      </c>
      <c r="DF4769" s="1" t="s">
        <v>195</v>
      </c>
      <c r="DG4769" s="1" t="s">
        <v>195</v>
      </c>
      <c r="DH4769" s="1" t="s">
        <v>195</v>
      </c>
      <c r="DI4769" s="1" t="s">
        <v>195</v>
      </c>
      <c r="DJ4769" s="1" t="s">
        <v>195</v>
      </c>
      <c r="DK4769" s="1" t="s">
        <v>195</v>
      </c>
      <c r="DL4769" s="1" t="s">
        <v>195</v>
      </c>
      <c r="DM4769" s="1" t="s">
        <v>195</v>
      </c>
      <c r="DN4769" s="1" t="s">
        <v>195</v>
      </c>
      <c r="DO4769" s="1" t="s">
        <v>195</v>
      </c>
      <c r="DP4769">
        <v>5</v>
      </c>
      <c r="DQ4769">
        <v>1</v>
      </c>
      <c r="DR4769">
        <v>2</v>
      </c>
      <c r="DS4769" s="1" t="s">
        <v>195</v>
      </c>
      <c r="DT4769" s="1" t="s">
        <v>195</v>
      </c>
      <c r="DU4769" s="1" t="s">
        <v>195</v>
      </c>
      <c r="DV4769" s="1" t="s">
        <v>195</v>
      </c>
      <c r="DW4769" s="1" t="s">
        <v>195</v>
      </c>
      <c r="DX4769" s="1" t="s">
        <v>195</v>
      </c>
      <c r="DY4769" s="1" t="s">
        <v>232</v>
      </c>
      <c r="DZ4769" s="1" t="s">
        <v>198</v>
      </c>
      <c r="EA4769" s="1" t="s">
        <v>210</v>
      </c>
      <c r="EB4769" s="1" t="s">
        <v>232</v>
      </c>
      <c r="EC4769" s="1" t="s">
        <v>220</v>
      </c>
      <c r="ED4769" s="1" t="s">
        <v>200</v>
      </c>
      <c r="EE4769" s="1" t="s">
        <v>1154</v>
      </c>
      <c r="EF4769" s="1" t="s">
        <v>753</v>
      </c>
      <c r="EG4769" s="1" t="s">
        <v>888</v>
      </c>
      <c r="EH4769" s="1" t="s">
        <v>1154</v>
      </c>
      <c r="EI4769" s="1" t="s">
        <v>753</v>
      </c>
      <c r="EJ4769" s="1" t="s">
        <v>755</v>
      </c>
      <c r="EK4769" s="1" t="s">
        <v>232</v>
      </c>
      <c r="EL4769" s="1" t="s">
        <v>220</v>
      </c>
      <c r="EM4769" s="1" t="s">
        <v>198</v>
      </c>
      <c r="EN4769" s="1" t="s">
        <v>232</v>
      </c>
      <c r="EO4769" s="1" t="s">
        <v>210</v>
      </c>
      <c r="EP4769" s="1" t="s">
        <v>200</v>
      </c>
      <c r="EQ4769">
        <v>7</v>
      </c>
      <c r="ER4769">
        <v>8</v>
      </c>
      <c r="ES4769">
        <v>9</v>
      </c>
      <c r="ET4769">
        <v>7</v>
      </c>
      <c r="EU4769">
        <v>9</v>
      </c>
      <c r="EV4769" s="1" t="s">
        <v>779</v>
      </c>
      <c r="EW4769" s="1" t="s">
        <v>779</v>
      </c>
      <c r="EX4769" s="1" t="s">
        <v>760</v>
      </c>
      <c r="EY4769" s="1" t="s">
        <v>754</v>
      </c>
      <c r="EZ4769" s="1" t="s">
        <v>760</v>
      </c>
      <c r="FA4769">
        <v>0</v>
      </c>
      <c r="FB4769">
        <v>2</v>
      </c>
      <c r="FC4769">
        <v>1</v>
      </c>
      <c r="FD4769" s="1" t="s">
        <v>604</v>
      </c>
      <c r="FE4769" s="1" t="s">
        <v>195</v>
      </c>
      <c r="FF4769" s="1" t="s">
        <v>232</v>
      </c>
      <c r="FG4769" s="1" t="s">
        <v>198</v>
      </c>
      <c r="FH4769" s="1" t="s">
        <v>210</v>
      </c>
      <c r="FI4769" s="1" t="s">
        <v>232</v>
      </c>
      <c r="FJ4769" s="1" t="s">
        <v>220</v>
      </c>
      <c r="FK4769" s="1" t="s">
        <v>200</v>
      </c>
      <c r="FL4769" s="1" t="s">
        <v>1068</v>
      </c>
      <c r="FM4769" s="1" t="s">
        <v>1068</v>
      </c>
      <c r="FN4769" s="1" t="s">
        <v>1068</v>
      </c>
      <c r="FO4769" s="1" t="s">
        <v>1068</v>
      </c>
      <c r="FP4769" s="1" t="s">
        <v>755</v>
      </c>
      <c r="FQ4769" s="1" t="s">
        <v>888</v>
      </c>
      <c r="FR4769" s="1" t="s">
        <v>1154</v>
      </c>
      <c r="FS4769" s="1" t="s">
        <v>753</v>
      </c>
      <c r="FT4769" s="1" t="s">
        <v>888</v>
      </c>
      <c r="FU4769" s="1" t="s">
        <v>1154</v>
      </c>
      <c r="FV4769" s="1" t="s">
        <v>753</v>
      </c>
      <c r="FW4769" s="1" t="s">
        <v>755</v>
      </c>
      <c r="FX4769" s="1" t="s">
        <v>1133</v>
      </c>
      <c r="FY4769" s="1" t="s">
        <v>753</v>
      </c>
      <c r="FZ4769" s="1" t="s">
        <v>1068</v>
      </c>
      <c r="GA4769" s="1" t="s">
        <v>1133</v>
      </c>
      <c r="GB4769" s="1" t="s">
        <v>888</v>
      </c>
      <c r="GC4769" s="1" t="s">
        <v>755</v>
      </c>
      <c r="GD4769">
        <v>7</v>
      </c>
      <c r="GE4769">
        <v>8</v>
      </c>
      <c r="GF4769">
        <v>7</v>
      </c>
      <c r="GG4769">
        <v>8</v>
      </c>
      <c r="GH4769">
        <v>9</v>
      </c>
      <c r="GI4769" s="1" t="s">
        <v>779</v>
      </c>
      <c r="GJ4769" s="1" t="s">
        <v>754</v>
      </c>
      <c r="GK4769" s="1" t="s">
        <v>754</v>
      </c>
      <c r="GL4769" s="1" t="s">
        <v>779</v>
      </c>
      <c r="GM4769" s="1" t="s">
        <v>761</v>
      </c>
    </row>
    <row r="4770" spans="1:195" x14ac:dyDescent="0.3">
      <c r="A4770">
        <v>316</v>
      </c>
      <c r="B4770">
        <v>9</v>
      </c>
      <c r="C4770">
        <v>1</v>
      </c>
      <c r="D4770">
        <v>17</v>
      </c>
      <c r="E4770">
        <v>2</v>
      </c>
      <c r="F4770">
        <v>12</v>
      </c>
      <c r="G4770">
        <v>14</v>
      </c>
      <c r="H4770">
        <v>13</v>
      </c>
      <c r="I4770" s="1" t="s">
        <v>846</v>
      </c>
      <c r="J4770">
        <v>10</v>
      </c>
      <c r="K4770">
        <v>10</v>
      </c>
      <c r="L4770">
        <v>302</v>
      </c>
      <c r="M4770">
        <v>0</v>
      </c>
      <c r="N4770" s="1" t="s">
        <v>253</v>
      </c>
      <c r="O4770">
        <v>1</v>
      </c>
      <c r="P4770">
        <v>21</v>
      </c>
      <c r="Q4770">
        <v>2</v>
      </c>
      <c r="R4770" s="1" t="s">
        <v>230</v>
      </c>
      <c r="S4770" s="1" t="s">
        <v>200</v>
      </c>
      <c r="T4770" s="1" t="s">
        <v>198</v>
      </c>
      <c r="U4770" s="1" t="s">
        <v>220</v>
      </c>
      <c r="V4770" s="1" t="s">
        <v>200</v>
      </c>
      <c r="W4770" s="1" t="s">
        <v>220</v>
      </c>
      <c r="X4770">
        <v>1</v>
      </c>
      <c r="Y4770" s="1" t="s">
        <v>203</v>
      </c>
      <c r="Z4770" s="1" t="s">
        <v>201</v>
      </c>
      <c r="AA4770" s="1" t="s">
        <v>201</v>
      </c>
      <c r="AB4770" s="1" t="s">
        <v>203</v>
      </c>
      <c r="AC4770" s="1" t="s">
        <v>202</v>
      </c>
      <c r="AD4770" s="1" t="s">
        <v>195</v>
      </c>
      <c r="AE4770" s="1" t="s">
        <v>203</v>
      </c>
      <c r="AF4770" s="1" t="s">
        <v>201</v>
      </c>
      <c r="AG4770">
        <v>2</v>
      </c>
      <c r="AH4770">
        <v>25</v>
      </c>
      <c r="AI4770" s="1" t="s">
        <v>384</v>
      </c>
      <c r="AJ4770" s="1" t="s">
        <v>202</v>
      </c>
      <c r="AK4770" s="1" t="s">
        <v>1141</v>
      </c>
      <c r="AL4770" s="1" t="s">
        <v>1142</v>
      </c>
      <c r="AM4770" s="1" t="s">
        <v>1143</v>
      </c>
      <c r="AN4770">
        <v>2</v>
      </c>
      <c r="AO4770">
        <v>3</v>
      </c>
      <c r="AP4770">
        <v>3</v>
      </c>
      <c r="AQ4770" s="1" t="s">
        <v>534</v>
      </c>
      <c r="AR4770">
        <v>10.019</v>
      </c>
      <c r="AS4770" s="1" t="s">
        <v>1490</v>
      </c>
      <c r="AT4770">
        <v>2</v>
      </c>
      <c r="AU4770">
        <v>4</v>
      </c>
      <c r="AV4770">
        <v>1</v>
      </c>
      <c r="AW4770" s="1" t="s">
        <v>1491</v>
      </c>
      <c r="AX4770" s="1" t="s">
        <v>203</v>
      </c>
      <c r="AY4770">
        <v>9</v>
      </c>
      <c r="AZ4770">
        <v>3</v>
      </c>
      <c r="BA4770">
        <v>5</v>
      </c>
      <c r="BB4770">
        <v>7</v>
      </c>
      <c r="BC4770">
        <v>6</v>
      </c>
      <c r="BD4770">
        <v>6</v>
      </c>
      <c r="BE4770">
        <v>6</v>
      </c>
      <c r="BF4770">
        <v>4</v>
      </c>
      <c r="BG4770">
        <v>6</v>
      </c>
      <c r="BH4770">
        <v>9</v>
      </c>
      <c r="BI4770">
        <v>5</v>
      </c>
      <c r="BJ4770">
        <v>4</v>
      </c>
      <c r="BK4770">
        <v>4</v>
      </c>
      <c r="BL4770">
        <v>7</v>
      </c>
      <c r="BM4770">
        <v>9</v>
      </c>
      <c r="BN4770">
        <v>4</v>
      </c>
      <c r="BO4770">
        <v>1</v>
      </c>
      <c r="BP4770">
        <v>5</v>
      </c>
      <c r="BR4770" s="1" t="s">
        <v>232</v>
      </c>
      <c r="BS4770" s="1" t="s">
        <v>198</v>
      </c>
      <c r="BT4770" s="1" t="s">
        <v>210</v>
      </c>
      <c r="BU4770" s="1" t="s">
        <v>232</v>
      </c>
      <c r="BV4770" s="1" t="s">
        <v>220</v>
      </c>
      <c r="BW4770" s="1" t="s">
        <v>200</v>
      </c>
      <c r="BX4770" s="1" t="s">
        <v>1154</v>
      </c>
      <c r="BY4770" s="1" t="s">
        <v>753</v>
      </c>
      <c r="BZ4770" s="1" t="s">
        <v>888</v>
      </c>
      <c r="CA4770" s="1" t="s">
        <v>1154</v>
      </c>
      <c r="CB4770" s="1" t="s">
        <v>753</v>
      </c>
      <c r="CC4770" s="1" t="s">
        <v>755</v>
      </c>
      <c r="CD4770" s="1" t="s">
        <v>232</v>
      </c>
      <c r="CE4770" s="1" t="s">
        <v>220</v>
      </c>
      <c r="CF4770" s="1" t="s">
        <v>198</v>
      </c>
      <c r="CG4770" s="1" t="s">
        <v>232</v>
      </c>
      <c r="CH4770" s="1" t="s">
        <v>210</v>
      </c>
      <c r="CI4770" s="1" t="s">
        <v>200</v>
      </c>
      <c r="CJ4770">
        <v>6</v>
      </c>
      <c r="CK4770">
        <v>8</v>
      </c>
      <c r="CL4770">
        <v>7</v>
      </c>
      <c r="CM4770">
        <v>8</v>
      </c>
      <c r="CN4770">
        <v>9</v>
      </c>
      <c r="CO4770" s="1" t="s">
        <v>755</v>
      </c>
      <c r="CP4770" s="1" t="s">
        <v>760</v>
      </c>
      <c r="CQ4770" s="1" t="s">
        <v>761</v>
      </c>
      <c r="CR4770" s="1" t="s">
        <v>754</v>
      </c>
      <c r="CS4770" s="1" t="s">
        <v>761</v>
      </c>
      <c r="CT4770">
        <v>0</v>
      </c>
      <c r="CU4770" s="1" t="s">
        <v>204</v>
      </c>
      <c r="CV4770" s="1" t="s">
        <v>200</v>
      </c>
      <c r="CW4770" s="1" t="s">
        <v>201</v>
      </c>
      <c r="CX4770" s="1" t="s">
        <v>202</v>
      </c>
      <c r="CY4770" s="1" t="s">
        <v>203</v>
      </c>
      <c r="CZ4770" s="1" t="s">
        <v>201</v>
      </c>
      <c r="DA4770" s="1" t="s">
        <v>200</v>
      </c>
      <c r="DB4770" s="1" t="s">
        <v>200</v>
      </c>
      <c r="DC4770">
        <v>0</v>
      </c>
      <c r="DD4770" s="1" t="s">
        <v>204</v>
      </c>
      <c r="DE4770" s="1" t="s">
        <v>195</v>
      </c>
      <c r="DF4770" s="1" t="s">
        <v>195</v>
      </c>
      <c r="DG4770" s="1" t="s">
        <v>195</v>
      </c>
      <c r="DH4770" s="1" t="s">
        <v>195</v>
      </c>
      <c r="DI4770" s="1" t="s">
        <v>195</v>
      </c>
      <c r="DJ4770" s="1" t="s">
        <v>195</v>
      </c>
      <c r="DK4770" s="1" t="s">
        <v>195</v>
      </c>
      <c r="DL4770" s="1" t="s">
        <v>195</v>
      </c>
      <c r="DM4770" s="1" t="s">
        <v>195</v>
      </c>
      <c r="DN4770" s="1" t="s">
        <v>195</v>
      </c>
      <c r="DO4770" s="1" t="s">
        <v>195</v>
      </c>
      <c r="DP4770">
        <v>5</v>
      </c>
      <c r="DQ4770">
        <v>1</v>
      </c>
      <c r="DR4770">
        <v>2</v>
      </c>
      <c r="DS4770" s="1" t="s">
        <v>195</v>
      </c>
      <c r="DT4770" s="1" t="s">
        <v>195</v>
      </c>
      <c r="DU4770" s="1" t="s">
        <v>195</v>
      </c>
      <c r="DV4770" s="1" t="s">
        <v>195</v>
      </c>
      <c r="DW4770" s="1" t="s">
        <v>195</v>
      </c>
      <c r="DX4770" s="1" t="s">
        <v>195</v>
      </c>
      <c r="DY4770" s="1" t="s">
        <v>232</v>
      </c>
      <c r="DZ4770" s="1" t="s">
        <v>198</v>
      </c>
      <c r="EA4770" s="1" t="s">
        <v>210</v>
      </c>
      <c r="EB4770" s="1" t="s">
        <v>232</v>
      </c>
      <c r="EC4770" s="1" t="s">
        <v>220</v>
      </c>
      <c r="ED4770" s="1" t="s">
        <v>200</v>
      </c>
      <c r="EE4770" s="1" t="s">
        <v>1154</v>
      </c>
      <c r="EF4770" s="1" t="s">
        <v>753</v>
      </c>
      <c r="EG4770" s="1" t="s">
        <v>888</v>
      </c>
      <c r="EH4770" s="1" t="s">
        <v>1154</v>
      </c>
      <c r="EI4770" s="1" t="s">
        <v>753</v>
      </c>
      <c r="EJ4770" s="1" t="s">
        <v>755</v>
      </c>
      <c r="EK4770" s="1" t="s">
        <v>232</v>
      </c>
      <c r="EL4770" s="1" t="s">
        <v>220</v>
      </c>
      <c r="EM4770" s="1" t="s">
        <v>198</v>
      </c>
      <c r="EN4770" s="1" t="s">
        <v>232</v>
      </c>
      <c r="EO4770" s="1" t="s">
        <v>210</v>
      </c>
      <c r="EP4770" s="1" t="s">
        <v>200</v>
      </c>
      <c r="EQ4770">
        <v>7</v>
      </c>
      <c r="ER4770">
        <v>8</v>
      </c>
      <c r="ES4770">
        <v>9</v>
      </c>
      <c r="ET4770">
        <v>7</v>
      </c>
      <c r="EU4770">
        <v>9</v>
      </c>
      <c r="EV4770" s="1" t="s">
        <v>779</v>
      </c>
      <c r="EW4770" s="1" t="s">
        <v>779</v>
      </c>
      <c r="EX4770" s="1" t="s">
        <v>760</v>
      </c>
      <c r="EY4770" s="1" t="s">
        <v>754</v>
      </c>
      <c r="EZ4770" s="1" t="s">
        <v>760</v>
      </c>
      <c r="FA4770">
        <v>0</v>
      </c>
      <c r="FB4770">
        <v>2</v>
      </c>
      <c r="FC4770">
        <v>1</v>
      </c>
      <c r="FD4770" s="1" t="s">
        <v>604</v>
      </c>
      <c r="FE4770" s="1" t="s">
        <v>195</v>
      </c>
      <c r="FF4770" s="1" t="s">
        <v>232</v>
      </c>
      <c r="FG4770" s="1" t="s">
        <v>198</v>
      </c>
      <c r="FH4770" s="1" t="s">
        <v>210</v>
      </c>
      <c r="FI4770" s="1" t="s">
        <v>232</v>
      </c>
      <c r="FJ4770" s="1" t="s">
        <v>220</v>
      </c>
      <c r="FK4770" s="1" t="s">
        <v>200</v>
      </c>
      <c r="FL4770" s="1" t="s">
        <v>1068</v>
      </c>
      <c r="FM4770" s="1" t="s">
        <v>1068</v>
      </c>
      <c r="FN4770" s="1" t="s">
        <v>1068</v>
      </c>
      <c r="FO4770" s="1" t="s">
        <v>1068</v>
      </c>
      <c r="FP4770" s="1" t="s">
        <v>755</v>
      </c>
      <c r="FQ4770" s="1" t="s">
        <v>888</v>
      </c>
      <c r="FR4770" s="1" t="s">
        <v>1154</v>
      </c>
      <c r="FS4770" s="1" t="s">
        <v>753</v>
      </c>
      <c r="FT4770" s="1" t="s">
        <v>888</v>
      </c>
      <c r="FU4770" s="1" t="s">
        <v>1154</v>
      </c>
      <c r="FV4770" s="1" t="s">
        <v>753</v>
      </c>
      <c r="FW4770" s="1" t="s">
        <v>755</v>
      </c>
      <c r="FX4770" s="1" t="s">
        <v>1133</v>
      </c>
      <c r="FY4770" s="1" t="s">
        <v>753</v>
      </c>
      <c r="FZ4770" s="1" t="s">
        <v>1068</v>
      </c>
      <c r="GA4770" s="1" t="s">
        <v>1133</v>
      </c>
      <c r="GB4770" s="1" t="s">
        <v>888</v>
      </c>
      <c r="GC4770" s="1" t="s">
        <v>755</v>
      </c>
      <c r="GD4770">
        <v>7</v>
      </c>
      <c r="GE4770">
        <v>8</v>
      </c>
      <c r="GF4770">
        <v>7</v>
      </c>
      <c r="GG4770">
        <v>8</v>
      </c>
      <c r="GH4770">
        <v>9</v>
      </c>
      <c r="GI4770" s="1" t="s">
        <v>779</v>
      </c>
      <c r="GJ4770" s="1" t="s">
        <v>754</v>
      </c>
      <c r="GK4770" s="1" t="s">
        <v>754</v>
      </c>
      <c r="GL4770" s="1" t="s">
        <v>779</v>
      </c>
      <c r="GM4770" s="1" t="s">
        <v>761</v>
      </c>
    </row>
    <row r="4771" spans="1:195" x14ac:dyDescent="0.3">
      <c r="A4771">
        <v>316</v>
      </c>
      <c r="B4771">
        <v>9</v>
      </c>
      <c r="C4771">
        <v>1</v>
      </c>
      <c r="D4771">
        <v>17</v>
      </c>
      <c r="E4771">
        <v>2</v>
      </c>
      <c r="F4771">
        <v>12</v>
      </c>
      <c r="G4771">
        <v>14</v>
      </c>
      <c r="H4771">
        <v>2</v>
      </c>
      <c r="I4771" s="1" t="s">
        <v>746</v>
      </c>
      <c r="J4771">
        <v>13</v>
      </c>
      <c r="K4771">
        <v>11</v>
      </c>
      <c r="L4771">
        <v>303</v>
      </c>
      <c r="M4771">
        <v>0</v>
      </c>
      <c r="N4771" s="1" t="s">
        <v>437</v>
      </c>
      <c r="O4771">
        <v>1</v>
      </c>
      <c r="P4771">
        <v>33</v>
      </c>
      <c r="Q4771">
        <v>2</v>
      </c>
      <c r="R4771" s="1" t="s">
        <v>198</v>
      </c>
      <c r="S4771" s="1" t="s">
        <v>232</v>
      </c>
      <c r="T4771" s="1" t="s">
        <v>232</v>
      </c>
      <c r="U4771" s="1" t="s">
        <v>220</v>
      </c>
      <c r="V4771" s="1" t="s">
        <v>210</v>
      </c>
      <c r="W4771" s="1" t="s">
        <v>200</v>
      </c>
      <c r="X4771">
        <v>0</v>
      </c>
      <c r="Y4771" s="1" t="s">
        <v>201</v>
      </c>
      <c r="Z4771" s="1" t="s">
        <v>203</v>
      </c>
      <c r="AA4771" s="1" t="s">
        <v>202</v>
      </c>
      <c r="AB4771" s="1" t="s">
        <v>203</v>
      </c>
      <c r="AC4771" s="1" t="s">
        <v>202</v>
      </c>
      <c r="AD4771" s="1" t="s">
        <v>200</v>
      </c>
      <c r="AE4771" s="1" t="s">
        <v>203</v>
      </c>
      <c r="AF4771" s="1" t="s">
        <v>203</v>
      </c>
      <c r="AG4771">
        <v>2</v>
      </c>
      <c r="AH4771">
        <v>25</v>
      </c>
      <c r="AI4771" s="1" t="s">
        <v>384</v>
      </c>
      <c r="AJ4771" s="1" t="s">
        <v>202</v>
      </c>
      <c r="AK4771" s="1" t="s">
        <v>1141</v>
      </c>
      <c r="AL4771" s="1" t="s">
        <v>1142</v>
      </c>
      <c r="AM4771" s="1" t="s">
        <v>1143</v>
      </c>
      <c r="AN4771">
        <v>2</v>
      </c>
      <c r="AO4771">
        <v>3</v>
      </c>
      <c r="AP4771">
        <v>3</v>
      </c>
      <c r="AQ4771" s="1" t="s">
        <v>534</v>
      </c>
      <c r="AR4771">
        <v>10.019</v>
      </c>
      <c r="AS4771" s="1" t="s">
        <v>1490</v>
      </c>
      <c r="AT4771">
        <v>2</v>
      </c>
      <c r="AU4771">
        <v>4</v>
      </c>
      <c r="AV4771">
        <v>1</v>
      </c>
      <c r="AW4771" s="1" t="s">
        <v>1491</v>
      </c>
      <c r="AX4771" s="1" t="s">
        <v>203</v>
      </c>
      <c r="AY4771">
        <v>9</v>
      </c>
      <c r="AZ4771">
        <v>3</v>
      </c>
      <c r="BA4771">
        <v>5</v>
      </c>
      <c r="BB4771">
        <v>7</v>
      </c>
      <c r="BC4771">
        <v>6</v>
      </c>
      <c r="BD4771">
        <v>6</v>
      </c>
      <c r="BE4771">
        <v>6</v>
      </c>
      <c r="BF4771">
        <v>4</v>
      </c>
      <c r="BG4771">
        <v>6</v>
      </c>
      <c r="BH4771">
        <v>9</v>
      </c>
      <c r="BI4771">
        <v>5</v>
      </c>
      <c r="BJ4771">
        <v>4</v>
      </c>
      <c r="BK4771">
        <v>4</v>
      </c>
      <c r="BL4771">
        <v>7</v>
      </c>
      <c r="BM4771">
        <v>9</v>
      </c>
      <c r="BN4771">
        <v>4</v>
      </c>
      <c r="BO4771">
        <v>1</v>
      </c>
      <c r="BP4771">
        <v>5</v>
      </c>
      <c r="BR4771" s="1" t="s">
        <v>232</v>
      </c>
      <c r="BS4771" s="1" t="s">
        <v>198</v>
      </c>
      <c r="BT4771" s="1" t="s">
        <v>210</v>
      </c>
      <c r="BU4771" s="1" t="s">
        <v>232</v>
      </c>
      <c r="BV4771" s="1" t="s">
        <v>220</v>
      </c>
      <c r="BW4771" s="1" t="s">
        <v>200</v>
      </c>
      <c r="BX4771" s="1" t="s">
        <v>1154</v>
      </c>
      <c r="BY4771" s="1" t="s">
        <v>753</v>
      </c>
      <c r="BZ4771" s="1" t="s">
        <v>888</v>
      </c>
      <c r="CA4771" s="1" t="s">
        <v>1154</v>
      </c>
      <c r="CB4771" s="1" t="s">
        <v>753</v>
      </c>
      <c r="CC4771" s="1" t="s">
        <v>755</v>
      </c>
      <c r="CD4771" s="1" t="s">
        <v>232</v>
      </c>
      <c r="CE4771" s="1" t="s">
        <v>220</v>
      </c>
      <c r="CF4771" s="1" t="s">
        <v>198</v>
      </c>
      <c r="CG4771" s="1" t="s">
        <v>232</v>
      </c>
      <c r="CH4771" s="1" t="s">
        <v>210</v>
      </c>
      <c r="CI4771" s="1" t="s">
        <v>200</v>
      </c>
      <c r="CJ4771">
        <v>6</v>
      </c>
      <c r="CK4771">
        <v>8</v>
      </c>
      <c r="CL4771">
        <v>7</v>
      </c>
      <c r="CM4771">
        <v>8</v>
      </c>
      <c r="CN4771">
        <v>9</v>
      </c>
      <c r="CO4771" s="1" t="s">
        <v>755</v>
      </c>
      <c r="CP4771" s="1" t="s">
        <v>760</v>
      </c>
      <c r="CQ4771" s="1" t="s">
        <v>761</v>
      </c>
      <c r="CR4771" s="1" t="s">
        <v>754</v>
      </c>
      <c r="CS4771" s="1" t="s">
        <v>761</v>
      </c>
      <c r="CT4771">
        <v>0</v>
      </c>
      <c r="CU4771" s="1" t="s">
        <v>201</v>
      </c>
      <c r="CV4771" s="1" t="s">
        <v>200</v>
      </c>
      <c r="CW4771" s="1" t="s">
        <v>201</v>
      </c>
      <c r="CX4771" s="1" t="s">
        <v>201</v>
      </c>
      <c r="CY4771" s="1" t="s">
        <v>233</v>
      </c>
      <c r="CZ4771" s="1" t="s">
        <v>233</v>
      </c>
      <c r="DA4771" s="1" t="s">
        <v>204</v>
      </c>
      <c r="DB4771" s="1" t="s">
        <v>204</v>
      </c>
      <c r="DC4771">
        <v>0</v>
      </c>
      <c r="DD4771" s="1" t="s">
        <v>204</v>
      </c>
      <c r="DE4771" s="1" t="s">
        <v>195</v>
      </c>
      <c r="DF4771" s="1" t="s">
        <v>195</v>
      </c>
      <c r="DG4771" s="1" t="s">
        <v>195</v>
      </c>
      <c r="DH4771" s="1" t="s">
        <v>195</v>
      </c>
      <c r="DI4771" s="1" t="s">
        <v>195</v>
      </c>
      <c r="DJ4771" s="1" t="s">
        <v>195</v>
      </c>
      <c r="DK4771" s="1" t="s">
        <v>195</v>
      </c>
      <c r="DL4771" s="1" t="s">
        <v>195</v>
      </c>
      <c r="DM4771" s="1" t="s">
        <v>195</v>
      </c>
      <c r="DN4771" s="1" t="s">
        <v>195</v>
      </c>
      <c r="DO4771" s="1" t="s">
        <v>195</v>
      </c>
      <c r="DP4771">
        <v>5</v>
      </c>
      <c r="DQ4771">
        <v>1</v>
      </c>
      <c r="DR4771">
        <v>2</v>
      </c>
      <c r="DS4771" s="1" t="s">
        <v>195</v>
      </c>
      <c r="DT4771" s="1" t="s">
        <v>195</v>
      </c>
      <c r="DU4771" s="1" t="s">
        <v>195</v>
      </c>
      <c r="DV4771" s="1" t="s">
        <v>195</v>
      </c>
      <c r="DW4771" s="1" t="s">
        <v>195</v>
      </c>
      <c r="DX4771" s="1" t="s">
        <v>195</v>
      </c>
      <c r="DY4771" s="1" t="s">
        <v>232</v>
      </c>
      <c r="DZ4771" s="1" t="s">
        <v>198</v>
      </c>
      <c r="EA4771" s="1" t="s">
        <v>210</v>
      </c>
      <c r="EB4771" s="1" t="s">
        <v>232</v>
      </c>
      <c r="EC4771" s="1" t="s">
        <v>220</v>
      </c>
      <c r="ED4771" s="1" t="s">
        <v>200</v>
      </c>
      <c r="EE4771" s="1" t="s">
        <v>1154</v>
      </c>
      <c r="EF4771" s="1" t="s">
        <v>753</v>
      </c>
      <c r="EG4771" s="1" t="s">
        <v>888</v>
      </c>
      <c r="EH4771" s="1" t="s">
        <v>1154</v>
      </c>
      <c r="EI4771" s="1" t="s">
        <v>753</v>
      </c>
      <c r="EJ4771" s="1" t="s">
        <v>755</v>
      </c>
      <c r="EK4771" s="1" t="s">
        <v>232</v>
      </c>
      <c r="EL4771" s="1" t="s">
        <v>220</v>
      </c>
      <c r="EM4771" s="1" t="s">
        <v>198</v>
      </c>
      <c r="EN4771" s="1" t="s">
        <v>232</v>
      </c>
      <c r="EO4771" s="1" t="s">
        <v>210</v>
      </c>
      <c r="EP4771" s="1" t="s">
        <v>200</v>
      </c>
      <c r="EQ4771">
        <v>7</v>
      </c>
      <c r="ER4771">
        <v>8</v>
      </c>
      <c r="ES4771">
        <v>9</v>
      </c>
      <c r="ET4771">
        <v>7</v>
      </c>
      <c r="EU4771">
        <v>9</v>
      </c>
      <c r="EV4771" s="1" t="s">
        <v>779</v>
      </c>
      <c r="EW4771" s="1" t="s">
        <v>779</v>
      </c>
      <c r="EX4771" s="1" t="s">
        <v>760</v>
      </c>
      <c r="EY4771" s="1" t="s">
        <v>754</v>
      </c>
      <c r="EZ4771" s="1" t="s">
        <v>760</v>
      </c>
      <c r="FA4771">
        <v>0</v>
      </c>
      <c r="FB4771">
        <v>2</v>
      </c>
      <c r="FC4771">
        <v>1</v>
      </c>
      <c r="FD4771" s="1" t="s">
        <v>604</v>
      </c>
      <c r="FE4771" s="1" t="s">
        <v>195</v>
      </c>
      <c r="FF4771" s="1" t="s">
        <v>232</v>
      </c>
      <c r="FG4771" s="1" t="s">
        <v>198</v>
      </c>
      <c r="FH4771" s="1" t="s">
        <v>210</v>
      </c>
      <c r="FI4771" s="1" t="s">
        <v>232</v>
      </c>
      <c r="FJ4771" s="1" t="s">
        <v>220</v>
      </c>
      <c r="FK4771" s="1" t="s">
        <v>200</v>
      </c>
      <c r="FL4771" s="1" t="s">
        <v>1068</v>
      </c>
      <c r="FM4771" s="1" t="s">
        <v>1068</v>
      </c>
      <c r="FN4771" s="1" t="s">
        <v>1068</v>
      </c>
      <c r="FO4771" s="1" t="s">
        <v>1068</v>
      </c>
      <c r="FP4771" s="1" t="s">
        <v>755</v>
      </c>
      <c r="FQ4771" s="1" t="s">
        <v>888</v>
      </c>
      <c r="FR4771" s="1" t="s">
        <v>1154</v>
      </c>
      <c r="FS4771" s="1" t="s">
        <v>753</v>
      </c>
      <c r="FT4771" s="1" t="s">
        <v>888</v>
      </c>
      <c r="FU4771" s="1" t="s">
        <v>1154</v>
      </c>
      <c r="FV4771" s="1" t="s">
        <v>753</v>
      </c>
      <c r="FW4771" s="1" t="s">
        <v>755</v>
      </c>
      <c r="FX4771" s="1" t="s">
        <v>1133</v>
      </c>
      <c r="FY4771" s="1" t="s">
        <v>753</v>
      </c>
      <c r="FZ4771" s="1" t="s">
        <v>1068</v>
      </c>
      <c r="GA4771" s="1" t="s">
        <v>1133</v>
      </c>
      <c r="GB4771" s="1" t="s">
        <v>888</v>
      </c>
      <c r="GC4771" s="1" t="s">
        <v>755</v>
      </c>
      <c r="GD4771">
        <v>7</v>
      </c>
      <c r="GE4771">
        <v>8</v>
      </c>
      <c r="GF4771">
        <v>7</v>
      </c>
      <c r="GG4771">
        <v>8</v>
      </c>
      <c r="GH4771">
        <v>9</v>
      </c>
      <c r="GI4771" s="1" t="s">
        <v>779</v>
      </c>
      <c r="GJ4771" s="1" t="s">
        <v>754</v>
      </c>
      <c r="GK4771" s="1" t="s">
        <v>754</v>
      </c>
      <c r="GL4771" s="1" t="s">
        <v>779</v>
      </c>
      <c r="GM4771" s="1" t="s">
        <v>761</v>
      </c>
    </row>
    <row r="4772" spans="1:195" x14ac:dyDescent="0.3">
      <c r="A4772">
        <v>316</v>
      </c>
      <c r="B4772">
        <v>9</v>
      </c>
      <c r="C4772">
        <v>1</v>
      </c>
      <c r="D4772">
        <v>17</v>
      </c>
      <c r="E4772">
        <v>2</v>
      </c>
      <c r="F4772">
        <v>12</v>
      </c>
      <c r="G4772">
        <v>14</v>
      </c>
      <c r="H4772">
        <v>8</v>
      </c>
      <c r="I4772" s="1" t="s">
        <v>760</v>
      </c>
      <c r="J4772">
        <v>5</v>
      </c>
      <c r="K4772">
        <v>12</v>
      </c>
      <c r="L4772">
        <v>304</v>
      </c>
      <c r="M4772">
        <v>0</v>
      </c>
      <c r="N4772" s="1" t="s">
        <v>357</v>
      </c>
      <c r="O4772">
        <v>1</v>
      </c>
      <c r="P4772">
        <v>28</v>
      </c>
      <c r="Q4772">
        <v>2</v>
      </c>
      <c r="R4772" s="1" t="s">
        <v>200</v>
      </c>
      <c r="S4772" s="1" t="s">
        <v>198</v>
      </c>
      <c r="T4772" s="1" t="s">
        <v>232</v>
      </c>
      <c r="U4772" s="1" t="s">
        <v>232</v>
      </c>
      <c r="V4772" s="1" t="s">
        <v>210</v>
      </c>
      <c r="W4772" s="1" t="s">
        <v>220</v>
      </c>
      <c r="X4772">
        <v>0</v>
      </c>
      <c r="Y4772" s="1" t="s">
        <v>211</v>
      </c>
      <c r="Z4772" s="1" t="s">
        <v>202</v>
      </c>
      <c r="AA4772" s="1" t="s">
        <v>211</v>
      </c>
      <c r="AB4772" s="1" t="s">
        <v>211</v>
      </c>
      <c r="AC4772" s="1" t="s">
        <v>211</v>
      </c>
      <c r="AD4772" s="1" t="s">
        <v>200</v>
      </c>
      <c r="AE4772" s="1" t="s">
        <v>201</v>
      </c>
      <c r="AF4772" s="1" t="s">
        <v>200</v>
      </c>
      <c r="AG4772">
        <v>2</v>
      </c>
      <c r="AH4772">
        <v>25</v>
      </c>
      <c r="AI4772" s="1" t="s">
        <v>384</v>
      </c>
      <c r="AJ4772" s="1" t="s">
        <v>202</v>
      </c>
      <c r="AK4772" s="1" t="s">
        <v>1141</v>
      </c>
      <c r="AL4772" s="1" t="s">
        <v>1142</v>
      </c>
      <c r="AM4772" s="1" t="s">
        <v>1143</v>
      </c>
      <c r="AN4772">
        <v>2</v>
      </c>
      <c r="AO4772">
        <v>3</v>
      </c>
      <c r="AP4772">
        <v>3</v>
      </c>
      <c r="AQ4772" s="1" t="s">
        <v>534</v>
      </c>
      <c r="AR4772">
        <v>10.019</v>
      </c>
      <c r="AS4772" s="1" t="s">
        <v>1490</v>
      </c>
      <c r="AT4772">
        <v>2</v>
      </c>
      <c r="AU4772">
        <v>4</v>
      </c>
      <c r="AV4772">
        <v>1</v>
      </c>
      <c r="AW4772" s="1" t="s">
        <v>1491</v>
      </c>
      <c r="AX4772" s="1" t="s">
        <v>203</v>
      </c>
      <c r="AY4772">
        <v>9</v>
      </c>
      <c r="AZ4772">
        <v>3</v>
      </c>
      <c r="BA4772">
        <v>5</v>
      </c>
      <c r="BB4772">
        <v>7</v>
      </c>
      <c r="BC4772">
        <v>6</v>
      </c>
      <c r="BD4772">
        <v>6</v>
      </c>
      <c r="BE4772">
        <v>6</v>
      </c>
      <c r="BF4772">
        <v>4</v>
      </c>
      <c r="BG4772">
        <v>6</v>
      </c>
      <c r="BH4772">
        <v>9</v>
      </c>
      <c r="BI4772">
        <v>5</v>
      </c>
      <c r="BJ4772">
        <v>4</v>
      </c>
      <c r="BK4772">
        <v>4</v>
      </c>
      <c r="BL4772">
        <v>7</v>
      </c>
      <c r="BM4772">
        <v>9</v>
      </c>
      <c r="BN4772">
        <v>4</v>
      </c>
      <c r="BO4772">
        <v>1</v>
      </c>
      <c r="BP4772">
        <v>5</v>
      </c>
      <c r="BR4772" s="1" t="s">
        <v>232</v>
      </c>
      <c r="BS4772" s="1" t="s">
        <v>198</v>
      </c>
      <c r="BT4772" s="1" t="s">
        <v>210</v>
      </c>
      <c r="BU4772" s="1" t="s">
        <v>232</v>
      </c>
      <c r="BV4772" s="1" t="s">
        <v>220</v>
      </c>
      <c r="BW4772" s="1" t="s">
        <v>200</v>
      </c>
      <c r="BX4772" s="1" t="s">
        <v>1154</v>
      </c>
      <c r="BY4772" s="1" t="s">
        <v>753</v>
      </c>
      <c r="BZ4772" s="1" t="s">
        <v>888</v>
      </c>
      <c r="CA4772" s="1" t="s">
        <v>1154</v>
      </c>
      <c r="CB4772" s="1" t="s">
        <v>753</v>
      </c>
      <c r="CC4772" s="1" t="s">
        <v>755</v>
      </c>
      <c r="CD4772" s="1" t="s">
        <v>232</v>
      </c>
      <c r="CE4772" s="1" t="s">
        <v>220</v>
      </c>
      <c r="CF4772" s="1" t="s">
        <v>198</v>
      </c>
      <c r="CG4772" s="1" t="s">
        <v>232</v>
      </c>
      <c r="CH4772" s="1" t="s">
        <v>210</v>
      </c>
      <c r="CI4772" s="1" t="s">
        <v>200</v>
      </c>
      <c r="CJ4772">
        <v>6</v>
      </c>
      <c r="CK4772">
        <v>8</v>
      </c>
      <c r="CL4772">
        <v>7</v>
      </c>
      <c r="CM4772">
        <v>8</v>
      </c>
      <c r="CN4772">
        <v>9</v>
      </c>
      <c r="CO4772" s="1" t="s">
        <v>755</v>
      </c>
      <c r="CP4772" s="1" t="s">
        <v>760</v>
      </c>
      <c r="CQ4772" s="1" t="s">
        <v>761</v>
      </c>
      <c r="CR4772" s="1" t="s">
        <v>754</v>
      </c>
      <c r="CS4772" s="1" t="s">
        <v>761</v>
      </c>
      <c r="CT4772">
        <v>1</v>
      </c>
      <c r="CU4772" s="1" t="s">
        <v>202</v>
      </c>
      <c r="CV4772" s="1" t="s">
        <v>202</v>
      </c>
      <c r="CW4772" s="1" t="s">
        <v>202</v>
      </c>
      <c r="CX4772" s="1" t="s">
        <v>211</v>
      </c>
      <c r="CY4772" s="1" t="s">
        <v>201</v>
      </c>
      <c r="CZ4772" s="1" t="s">
        <v>201</v>
      </c>
      <c r="DA4772" s="1" t="s">
        <v>202</v>
      </c>
      <c r="DB4772" s="1" t="s">
        <v>200</v>
      </c>
      <c r="DC4772">
        <v>0</v>
      </c>
      <c r="DD4772" s="1" t="s">
        <v>204</v>
      </c>
      <c r="DE4772" s="1" t="s">
        <v>195</v>
      </c>
      <c r="DF4772" s="1" t="s">
        <v>195</v>
      </c>
      <c r="DG4772" s="1" t="s">
        <v>195</v>
      </c>
      <c r="DH4772" s="1" t="s">
        <v>195</v>
      </c>
      <c r="DI4772" s="1" t="s">
        <v>195</v>
      </c>
      <c r="DJ4772" s="1" t="s">
        <v>195</v>
      </c>
      <c r="DK4772" s="1" t="s">
        <v>195</v>
      </c>
      <c r="DL4772" s="1" t="s">
        <v>195</v>
      </c>
      <c r="DM4772" s="1" t="s">
        <v>195</v>
      </c>
      <c r="DN4772" s="1" t="s">
        <v>195</v>
      </c>
      <c r="DO4772" s="1" t="s">
        <v>195</v>
      </c>
      <c r="DP4772">
        <v>5</v>
      </c>
      <c r="DQ4772">
        <v>1</v>
      </c>
      <c r="DR4772">
        <v>2</v>
      </c>
      <c r="DS4772" s="1" t="s">
        <v>195</v>
      </c>
      <c r="DT4772" s="1" t="s">
        <v>195</v>
      </c>
      <c r="DU4772" s="1" t="s">
        <v>195</v>
      </c>
      <c r="DV4772" s="1" t="s">
        <v>195</v>
      </c>
      <c r="DW4772" s="1" t="s">
        <v>195</v>
      </c>
      <c r="DX4772" s="1" t="s">
        <v>195</v>
      </c>
      <c r="DY4772" s="1" t="s">
        <v>232</v>
      </c>
      <c r="DZ4772" s="1" t="s">
        <v>198</v>
      </c>
      <c r="EA4772" s="1" t="s">
        <v>210</v>
      </c>
      <c r="EB4772" s="1" t="s">
        <v>232</v>
      </c>
      <c r="EC4772" s="1" t="s">
        <v>220</v>
      </c>
      <c r="ED4772" s="1" t="s">
        <v>200</v>
      </c>
      <c r="EE4772" s="1" t="s">
        <v>1154</v>
      </c>
      <c r="EF4772" s="1" t="s">
        <v>753</v>
      </c>
      <c r="EG4772" s="1" t="s">
        <v>888</v>
      </c>
      <c r="EH4772" s="1" t="s">
        <v>1154</v>
      </c>
      <c r="EI4772" s="1" t="s">
        <v>753</v>
      </c>
      <c r="EJ4772" s="1" t="s">
        <v>755</v>
      </c>
      <c r="EK4772" s="1" t="s">
        <v>232</v>
      </c>
      <c r="EL4772" s="1" t="s">
        <v>220</v>
      </c>
      <c r="EM4772" s="1" t="s">
        <v>198</v>
      </c>
      <c r="EN4772" s="1" t="s">
        <v>232</v>
      </c>
      <c r="EO4772" s="1" t="s">
        <v>210</v>
      </c>
      <c r="EP4772" s="1" t="s">
        <v>200</v>
      </c>
      <c r="EQ4772">
        <v>7</v>
      </c>
      <c r="ER4772">
        <v>8</v>
      </c>
      <c r="ES4772">
        <v>9</v>
      </c>
      <c r="ET4772">
        <v>7</v>
      </c>
      <c r="EU4772">
        <v>9</v>
      </c>
      <c r="EV4772" s="1" t="s">
        <v>779</v>
      </c>
      <c r="EW4772" s="1" t="s">
        <v>779</v>
      </c>
      <c r="EX4772" s="1" t="s">
        <v>760</v>
      </c>
      <c r="EY4772" s="1" t="s">
        <v>754</v>
      </c>
      <c r="EZ4772" s="1" t="s">
        <v>760</v>
      </c>
      <c r="FA4772">
        <v>0</v>
      </c>
      <c r="FB4772">
        <v>2</v>
      </c>
      <c r="FC4772">
        <v>1</v>
      </c>
      <c r="FD4772" s="1" t="s">
        <v>604</v>
      </c>
      <c r="FE4772" s="1" t="s">
        <v>195</v>
      </c>
      <c r="FF4772" s="1" t="s">
        <v>232</v>
      </c>
      <c r="FG4772" s="1" t="s">
        <v>198</v>
      </c>
      <c r="FH4772" s="1" t="s">
        <v>210</v>
      </c>
      <c r="FI4772" s="1" t="s">
        <v>232</v>
      </c>
      <c r="FJ4772" s="1" t="s">
        <v>220</v>
      </c>
      <c r="FK4772" s="1" t="s">
        <v>200</v>
      </c>
      <c r="FL4772" s="1" t="s">
        <v>1068</v>
      </c>
      <c r="FM4772" s="1" t="s">
        <v>1068</v>
      </c>
      <c r="FN4772" s="1" t="s">
        <v>1068</v>
      </c>
      <c r="FO4772" s="1" t="s">
        <v>1068</v>
      </c>
      <c r="FP4772" s="1" t="s">
        <v>755</v>
      </c>
      <c r="FQ4772" s="1" t="s">
        <v>888</v>
      </c>
      <c r="FR4772" s="1" t="s">
        <v>1154</v>
      </c>
      <c r="FS4772" s="1" t="s">
        <v>753</v>
      </c>
      <c r="FT4772" s="1" t="s">
        <v>888</v>
      </c>
      <c r="FU4772" s="1" t="s">
        <v>1154</v>
      </c>
      <c r="FV4772" s="1" t="s">
        <v>753</v>
      </c>
      <c r="FW4772" s="1" t="s">
        <v>755</v>
      </c>
      <c r="FX4772" s="1" t="s">
        <v>1133</v>
      </c>
      <c r="FY4772" s="1" t="s">
        <v>753</v>
      </c>
      <c r="FZ4772" s="1" t="s">
        <v>1068</v>
      </c>
      <c r="GA4772" s="1" t="s">
        <v>1133</v>
      </c>
      <c r="GB4772" s="1" t="s">
        <v>888</v>
      </c>
      <c r="GC4772" s="1" t="s">
        <v>755</v>
      </c>
      <c r="GD4772">
        <v>7</v>
      </c>
      <c r="GE4772">
        <v>8</v>
      </c>
      <c r="GF4772">
        <v>7</v>
      </c>
      <c r="GG4772">
        <v>8</v>
      </c>
      <c r="GH4772">
        <v>9</v>
      </c>
      <c r="GI4772" s="1" t="s">
        <v>779</v>
      </c>
      <c r="GJ4772" s="1" t="s">
        <v>754</v>
      </c>
      <c r="GK4772" s="1" t="s">
        <v>754</v>
      </c>
      <c r="GL4772" s="1" t="s">
        <v>779</v>
      </c>
      <c r="GM4772" s="1" t="s">
        <v>761</v>
      </c>
    </row>
    <row r="4773" spans="1:195" x14ac:dyDescent="0.3">
      <c r="A4773">
        <v>316</v>
      </c>
      <c r="B4773">
        <v>9</v>
      </c>
      <c r="C4773">
        <v>1</v>
      </c>
      <c r="D4773">
        <v>17</v>
      </c>
      <c r="E4773">
        <v>2</v>
      </c>
      <c r="F4773">
        <v>12</v>
      </c>
      <c r="G4773">
        <v>14</v>
      </c>
      <c r="H4773">
        <v>1</v>
      </c>
      <c r="I4773" s="1" t="s">
        <v>604</v>
      </c>
      <c r="J4773">
        <v>12</v>
      </c>
      <c r="K4773">
        <v>13</v>
      </c>
      <c r="L4773">
        <v>305</v>
      </c>
      <c r="M4773">
        <v>0</v>
      </c>
      <c r="N4773" s="1" t="s">
        <v>445</v>
      </c>
      <c r="O4773">
        <v>0</v>
      </c>
      <c r="P4773">
        <v>29</v>
      </c>
      <c r="Q4773">
        <v>4</v>
      </c>
      <c r="R4773" s="1" t="s">
        <v>220</v>
      </c>
      <c r="S4773" s="1" t="s">
        <v>1457</v>
      </c>
      <c r="T4773" s="1" t="s">
        <v>369</v>
      </c>
      <c r="U4773" s="1" t="s">
        <v>225</v>
      </c>
      <c r="V4773" s="1" t="s">
        <v>233</v>
      </c>
      <c r="W4773" s="1" t="s">
        <v>225</v>
      </c>
      <c r="X4773">
        <v>0</v>
      </c>
      <c r="Y4773" s="1" t="s">
        <v>203</v>
      </c>
      <c r="Z4773" s="1" t="s">
        <v>200</v>
      </c>
      <c r="AA4773" s="1" t="s">
        <v>203</v>
      </c>
      <c r="AB4773" s="1" t="s">
        <v>200</v>
      </c>
      <c r="AC4773" s="1" t="s">
        <v>211</v>
      </c>
      <c r="AD4773" s="1" t="s">
        <v>203</v>
      </c>
      <c r="AE4773" s="1" t="s">
        <v>201</v>
      </c>
      <c r="AF4773" s="1" t="s">
        <v>201</v>
      </c>
      <c r="AG4773">
        <v>2</v>
      </c>
      <c r="AH4773">
        <v>25</v>
      </c>
      <c r="AI4773" s="1" t="s">
        <v>384</v>
      </c>
      <c r="AJ4773" s="1" t="s">
        <v>202</v>
      </c>
      <c r="AK4773" s="1" t="s">
        <v>1141</v>
      </c>
      <c r="AL4773" s="1" t="s">
        <v>1142</v>
      </c>
      <c r="AM4773" s="1" t="s">
        <v>1143</v>
      </c>
      <c r="AN4773">
        <v>2</v>
      </c>
      <c r="AO4773">
        <v>3</v>
      </c>
      <c r="AP4773">
        <v>3</v>
      </c>
      <c r="AQ4773" s="1" t="s">
        <v>534</v>
      </c>
      <c r="AR4773">
        <v>10.019</v>
      </c>
      <c r="AS4773" s="1" t="s">
        <v>1490</v>
      </c>
      <c r="AT4773">
        <v>2</v>
      </c>
      <c r="AU4773">
        <v>4</v>
      </c>
      <c r="AV4773">
        <v>1</v>
      </c>
      <c r="AW4773" s="1" t="s">
        <v>1491</v>
      </c>
      <c r="AX4773" s="1" t="s">
        <v>203</v>
      </c>
      <c r="AY4773">
        <v>9</v>
      </c>
      <c r="AZ4773">
        <v>3</v>
      </c>
      <c r="BA4773">
        <v>5</v>
      </c>
      <c r="BB4773">
        <v>7</v>
      </c>
      <c r="BC4773">
        <v>6</v>
      </c>
      <c r="BD4773">
        <v>6</v>
      </c>
      <c r="BE4773">
        <v>6</v>
      </c>
      <c r="BF4773">
        <v>4</v>
      </c>
      <c r="BG4773">
        <v>6</v>
      </c>
      <c r="BH4773">
        <v>9</v>
      </c>
      <c r="BI4773">
        <v>5</v>
      </c>
      <c r="BJ4773">
        <v>4</v>
      </c>
      <c r="BK4773">
        <v>4</v>
      </c>
      <c r="BL4773">
        <v>7</v>
      </c>
      <c r="BM4773">
        <v>9</v>
      </c>
      <c r="BN4773">
        <v>4</v>
      </c>
      <c r="BO4773">
        <v>1</v>
      </c>
      <c r="BP4773">
        <v>5</v>
      </c>
      <c r="BR4773" s="1" t="s">
        <v>232</v>
      </c>
      <c r="BS4773" s="1" t="s">
        <v>198</v>
      </c>
      <c r="BT4773" s="1" t="s">
        <v>210</v>
      </c>
      <c r="BU4773" s="1" t="s">
        <v>232</v>
      </c>
      <c r="BV4773" s="1" t="s">
        <v>220</v>
      </c>
      <c r="BW4773" s="1" t="s">
        <v>200</v>
      </c>
      <c r="BX4773" s="1" t="s">
        <v>1154</v>
      </c>
      <c r="BY4773" s="1" t="s">
        <v>753</v>
      </c>
      <c r="BZ4773" s="1" t="s">
        <v>888</v>
      </c>
      <c r="CA4773" s="1" t="s">
        <v>1154</v>
      </c>
      <c r="CB4773" s="1" t="s">
        <v>753</v>
      </c>
      <c r="CC4773" s="1" t="s">
        <v>755</v>
      </c>
      <c r="CD4773" s="1" t="s">
        <v>232</v>
      </c>
      <c r="CE4773" s="1" t="s">
        <v>220</v>
      </c>
      <c r="CF4773" s="1" t="s">
        <v>198</v>
      </c>
      <c r="CG4773" s="1" t="s">
        <v>232</v>
      </c>
      <c r="CH4773" s="1" t="s">
        <v>210</v>
      </c>
      <c r="CI4773" s="1" t="s">
        <v>200</v>
      </c>
      <c r="CJ4773">
        <v>6</v>
      </c>
      <c r="CK4773">
        <v>8</v>
      </c>
      <c r="CL4773">
        <v>7</v>
      </c>
      <c r="CM4773">
        <v>8</v>
      </c>
      <c r="CN4773">
        <v>9</v>
      </c>
      <c r="CO4773" s="1" t="s">
        <v>755</v>
      </c>
      <c r="CP4773" s="1" t="s">
        <v>760</v>
      </c>
      <c r="CQ4773" s="1" t="s">
        <v>761</v>
      </c>
      <c r="CR4773" s="1" t="s">
        <v>754</v>
      </c>
      <c r="CS4773" s="1" t="s">
        <v>761</v>
      </c>
      <c r="CT4773">
        <v>0</v>
      </c>
      <c r="CU4773" s="1" t="s">
        <v>200</v>
      </c>
      <c r="CV4773" s="1" t="s">
        <v>201</v>
      </c>
      <c r="CW4773" s="1" t="s">
        <v>200</v>
      </c>
      <c r="CX4773" s="1" t="s">
        <v>204</v>
      </c>
      <c r="CY4773" s="1" t="s">
        <v>204</v>
      </c>
      <c r="CZ4773" s="1" t="s">
        <v>233</v>
      </c>
      <c r="DA4773" s="1" t="s">
        <v>233</v>
      </c>
      <c r="DB4773" s="1" t="s">
        <v>234</v>
      </c>
      <c r="DC4773">
        <v>0</v>
      </c>
      <c r="DD4773" s="1" t="s">
        <v>204</v>
      </c>
      <c r="DE4773" s="1" t="s">
        <v>195</v>
      </c>
      <c r="DF4773" s="1" t="s">
        <v>195</v>
      </c>
      <c r="DG4773" s="1" t="s">
        <v>195</v>
      </c>
      <c r="DH4773" s="1" t="s">
        <v>195</v>
      </c>
      <c r="DI4773" s="1" t="s">
        <v>195</v>
      </c>
      <c r="DJ4773" s="1" t="s">
        <v>195</v>
      </c>
      <c r="DK4773" s="1" t="s">
        <v>195</v>
      </c>
      <c r="DL4773" s="1" t="s">
        <v>195</v>
      </c>
      <c r="DM4773" s="1" t="s">
        <v>195</v>
      </c>
      <c r="DN4773" s="1" t="s">
        <v>195</v>
      </c>
      <c r="DO4773" s="1" t="s">
        <v>195</v>
      </c>
      <c r="DP4773">
        <v>5</v>
      </c>
      <c r="DQ4773">
        <v>1</v>
      </c>
      <c r="DR4773">
        <v>2</v>
      </c>
      <c r="DS4773" s="1" t="s">
        <v>195</v>
      </c>
      <c r="DT4773" s="1" t="s">
        <v>195</v>
      </c>
      <c r="DU4773" s="1" t="s">
        <v>195</v>
      </c>
      <c r="DV4773" s="1" t="s">
        <v>195</v>
      </c>
      <c r="DW4773" s="1" t="s">
        <v>195</v>
      </c>
      <c r="DX4773" s="1" t="s">
        <v>195</v>
      </c>
      <c r="DY4773" s="1" t="s">
        <v>232</v>
      </c>
      <c r="DZ4773" s="1" t="s">
        <v>198</v>
      </c>
      <c r="EA4773" s="1" t="s">
        <v>210</v>
      </c>
      <c r="EB4773" s="1" t="s">
        <v>232</v>
      </c>
      <c r="EC4773" s="1" t="s">
        <v>220</v>
      </c>
      <c r="ED4773" s="1" t="s">
        <v>200</v>
      </c>
      <c r="EE4773" s="1" t="s">
        <v>1154</v>
      </c>
      <c r="EF4773" s="1" t="s">
        <v>753</v>
      </c>
      <c r="EG4773" s="1" t="s">
        <v>888</v>
      </c>
      <c r="EH4773" s="1" t="s">
        <v>1154</v>
      </c>
      <c r="EI4773" s="1" t="s">
        <v>753</v>
      </c>
      <c r="EJ4773" s="1" t="s">
        <v>755</v>
      </c>
      <c r="EK4773" s="1" t="s">
        <v>232</v>
      </c>
      <c r="EL4773" s="1" t="s">
        <v>220</v>
      </c>
      <c r="EM4773" s="1" t="s">
        <v>198</v>
      </c>
      <c r="EN4773" s="1" t="s">
        <v>232</v>
      </c>
      <c r="EO4773" s="1" t="s">
        <v>210</v>
      </c>
      <c r="EP4773" s="1" t="s">
        <v>200</v>
      </c>
      <c r="EQ4773">
        <v>7</v>
      </c>
      <c r="ER4773">
        <v>8</v>
      </c>
      <c r="ES4773">
        <v>9</v>
      </c>
      <c r="ET4773">
        <v>7</v>
      </c>
      <c r="EU4773">
        <v>9</v>
      </c>
      <c r="EV4773" s="1" t="s">
        <v>779</v>
      </c>
      <c r="EW4773" s="1" t="s">
        <v>779</v>
      </c>
      <c r="EX4773" s="1" t="s">
        <v>760</v>
      </c>
      <c r="EY4773" s="1" t="s">
        <v>754</v>
      </c>
      <c r="EZ4773" s="1" t="s">
        <v>760</v>
      </c>
      <c r="FA4773">
        <v>0</v>
      </c>
      <c r="FB4773">
        <v>2</v>
      </c>
      <c r="FC4773">
        <v>1</v>
      </c>
      <c r="FD4773" s="1" t="s">
        <v>604</v>
      </c>
      <c r="FE4773" s="1" t="s">
        <v>195</v>
      </c>
      <c r="FF4773" s="1" t="s">
        <v>232</v>
      </c>
      <c r="FG4773" s="1" t="s">
        <v>198</v>
      </c>
      <c r="FH4773" s="1" t="s">
        <v>210</v>
      </c>
      <c r="FI4773" s="1" t="s">
        <v>232</v>
      </c>
      <c r="FJ4773" s="1" t="s">
        <v>220</v>
      </c>
      <c r="FK4773" s="1" t="s">
        <v>200</v>
      </c>
      <c r="FL4773" s="1" t="s">
        <v>1068</v>
      </c>
      <c r="FM4773" s="1" t="s">
        <v>1068</v>
      </c>
      <c r="FN4773" s="1" t="s">
        <v>1068</v>
      </c>
      <c r="FO4773" s="1" t="s">
        <v>1068</v>
      </c>
      <c r="FP4773" s="1" t="s">
        <v>755</v>
      </c>
      <c r="FQ4773" s="1" t="s">
        <v>888</v>
      </c>
      <c r="FR4773" s="1" t="s">
        <v>1154</v>
      </c>
      <c r="FS4773" s="1" t="s">
        <v>753</v>
      </c>
      <c r="FT4773" s="1" t="s">
        <v>888</v>
      </c>
      <c r="FU4773" s="1" t="s">
        <v>1154</v>
      </c>
      <c r="FV4773" s="1" t="s">
        <v>753</v>
      </c>
      <c r="FW4773" s="1" t="s">
        <v>755</v>
      </c>
      <c r="FX4773" s="1" t="s">
        <v>1133</v>
      </c>
      <c r="FY4773" s="1" t="s">
        <v>753</v>
      </c>
      <c r="FZ4773" s="1" t="s">
        <v>1068</v>
      </c>
      <c r="GA4773" s="1" t="s">
        <v>1133</v>
      </c>
      <c r="GB4773" s="1" t="s">
        <v>888</v>
      </c>
      <c r="GC4773" s="1" t="s">
        <v>755</v>
      </c>
      <c r="GD4773">
        <v>7</v>
      </c>
      <c r="GE4773">
        <v>8</v>
      </c>
      <c r="GF4773">
        <v>7</v>
      </c>
      <c r="GG4773">
        <v>8</v>
      </c>
      <c r="GH4773">
        <v>9</v>
      </c>
      <c r="GI4773" s="1" t="s">
        <v>779</v>
      </c>
      <c r="GJ4773" s="1" t="s">
        <v>754</v>
      </c>
      <c r="GK4773" s="1" t="s">
        <v>754</v>
      </c>
      <c r="GL4773" s="1" t="s">
        <v>779</v>
      </c>
      <c r="GM4773" s="1" t="s">
        <v>761</v>
      </c>
    </row>
    <row r="4774" spans="1:195" x14ac:dyDescent="0.3">
      <c r="A4774">
        <v>316</v>
      </c>
      <c r="B4774">
        <v>9</v>
      </c>
      <c r="C4774">
        <v>1</v>
      </c>
      <c r="D4774">
        <v>17</v>
      </c>
      <c r="E4774">
        <v>2</v>
      </c>
      <c r="F4774">
        <v>12</v>
      </c>
      <c r="G4774">
        <v>14</v>
      </c>
      <c r="H4774">
        <v>9</v>
      </c>
      <c r="I4774" s="1" t="s">
        <v>761</v>
      </c>
      <c r="J4774">
        <v>6</v>
      </c>
      <c r="K4774">
        <v>14</v>
      </c>
      <c r="L4774">
        <v>306</v>
      </c>
      <c r="M4774">
        <v>0</v>
      </c>
      <c r="N4774" s="1" t="s">
        <v>499</v>
      </c>
      <c r="O4774">
        <v>0</v>
      </c>
      <c r="P4774">
        <v>22</v>
      </c>
      <c r="Q4774">
        <v>4</v>
      </c>
      <c r="R4774" s="1" t="s">
        <v>369</v>
      </c>
      <c r="S4774" s="1" t="s">
        <v>198</v>
      </c>
      <c r="T4774" s="1" t="s">
        <v>222</v>
      </c>
      <c r="U4774" s="1" t="s">
        <v>369</v>
      </c>
      <c r="V4774" s="1" t="s">
        <v>223</v>
      </c>
      <c r="W4774" s="1" t="s">
        <v>428</v>
      </c>
      <c r="X4774">
        <v>1</v>
      </c>
      <c r="Y4774" s="1" t="s">
        <v>203</v>
      </c>
      <c r="Z4774" s="1" t="s">
        <v>202</v>
      </c>
      <c r="AA4774" s="1" t="s">
        <v>202</v>
      </c>
      <c r="AB4774" s="1" t="s">
        <v>203</v>
      </c>
      <c r="AC4774" s="1" t="s">
        <v>202</v>
      </c>
      <c r="AD4774" s="1" t="s">
        <v>201</v>
      </c>
      <c r="AE4774" s="1" t="s">
        <v>203</v>
      </c>
      <c r="AF4774" s="1" t="s">
        <v>201</v>
      </c>
      <c r="AG4774">
        <v>2</v>
      </c>
      <c r="AH4774">
        <v>25</v>
      </c>
      <c r="AI4774" s="1" t="s">
        <v>384</v>
      </c>
      <c r="AJ4774" s="1" t="s">
        <v>202</v>
      </c>
      <c r="AK4774" s="1" t="s">
        <v>1141</v>
      </c>
      <c r="AL4774" s="1" t="s">
        <v>1142</v>
      </c>
      <c r="AM4774" s="1" t="s">
        <v>1143</v>
      </c>
      <c r="AN4774">
        <v>2</v>
      </c>
      <c r="AO4774">
        <v>3</v>
      </c>
      <c r="AP4774">
        <v>3</v>
      </c>
      <c r="AQ4774" s="1" t="s">
        <v>534</v>
      </c>
      <c r="AR4774">
        <v>10.019</v>
      </c>
      <c r="AS4774" s="1" t="s">
        <v>1490</v>
      </c>
      <c r="AT4774">
        <v>2</v>
      </c>
      <c r="AU4774">
        <v>4</v>
      </c>
      <c r="AV4774">
        <v>1</v>
      </c>
      <c r="AW4774" s="1" t="s">
        <v>1491</v>
      </c>
      <c r="AX4774" s="1" t="s">
        <v>203</v>
      </c>
      <c r="AY4774">
        <v>9</v>
      </c>
      <c r="AZ4774">
        <v>3</v>
      </c>
      <c r="BA4774">
        <v>5</v>
      </c>
      <c r="BB4774">
        <v>7</v>
      </c>
      <c r="BC4774">
        <v>6</v>
      </c>
      <c r="BD4774">
        <v>6</v>
      </c>
      <c r="BE4774">
        <v>6</v>
      </c>
      <c r="BF4774">
        <v>4</v>
      </c>
      <c r="BG4774">
        <v>6</v>
      </c>
      <c r="BH4774">
        <v>9</v>
      </c>
      <c r="BI4774">
        <v>5</v>
      </c>
      <c r="BJ4774">
        <v>4</v>
      </c>
      <c r="BK4774">
        <v>4</v>
      </c>
      <c r="BL4774">
        <v>7</v>
      </c>
      <c r="BM4774">
        <v>9</v>
      </c>
      <c r="BN4774">
        <v>4</v>
      </c>
      <c r="BO4774">
        <v>1</v>
      </c>
      <c r="BP4774">
        <v>5</v>
      </c>
      <c r="BR4774" s="1" t="s">
        <v>232</v>
      </c>
      <c r="BS4774" s="1" t="s">
        <v>198</v>
      </c>
      <c r="BT4774" s="1" t="s">
        <v>210</v>
      </c>
      <c r="BU4774" s="1" t="s">
        <v>232</v>
      </c>
      <c r="BV4774" s="1" t="s">
        <v>220</v>
      </c>
      <c r="BW4774" s="1" t="s">
        <v>200</v>
      </c>
      <c r="BX4774" s="1" t="s">
        <v>1154</v>
      </c>
      <c r="BY4774" s="1" t="s">
        <v>753</v>
      </c>
      <c r="BZ4774" s="1" t="s">
        <v>888</v>
      </c>
      <c r="CA4774" s="1" t="s">
        <v>1154</v>
      </c>
      <c r="CB4774" s="1" t="s">
        <v>753</v>
      </c>
      <c r="CC4774" s="1" t="s">
        <v>755</v>
      </c>
      <c r="CD4774" s="1" t="s">
        <v>232</v>
      </c>
      <c r="CE4774" s="1" t="s">
        <v>220</v>
      </c>
      <c r="CF4774" s="1" t="s">
        <v>198</v>
      </c>
      <c r="CG4774" s="1" t="s">
        <v>232</v>
      </c>
      <c r="CH4774" s="1" t="s">
        <v>210</v>
      </c>
      <c r="CI4774" s="1" t="s">
        <v>200</v>
      </c>
      <c r="CJ4774">
        <v>6</v>
      </c>
      <c r="CK4774">
        <v>8</v>
      </c>
      <c r="CL4774">
        <v>7</v>
      </c>
      <c r="CM4774">
        <v>8</v>
      </c>
      <c r="CN4774">
        <v>9</v>
      </c>
      <c r="CO4774" s="1" t="s">
        <v>755</v>
      </c>
      <c r="CP4774" s="1" t="s">
        <v>760</v>
      </c>
      <c r="CQ4774" s="1" t="s">
        <v>761</v>
      </c>
      <c r="CR4774" s="1" t="s">
        <v>754</v>
      </c>
      <c r="CS4774" s="1" t="s">
        <v>761</v>
      </c>
      <c r="CT4774">
        <v>0</v>
      </c>
      <c r="CU4774" s="1" t="s">
        <v>201</v>
      </c>
      <c r="CV4774" s="1" t="s">
        <v>201</v>
      </c>
      <c r="CW4774" s="1" t="s">
        <v>200</v>
      </c>
      <c r="CX4774" s="1" t="s">
        <v>233</v>
      </c>
      <c r="CY4774" s="1" t="s">
        <v>204</v>
      </c>
      <c r="CZ4774" s="1" t="s">
        <v>234</v>
      </c>
      <c r="DA4774" s="1" t="s">
        <v>234</v>
      </c>
      <c r="DB4774" s="1" t="s">
        <v>234</v>
      </c>
      <c r="DC4774">
        <v>0</v>
      </c>
      <c r="DD4774" s="1" t="s">
        <v>204</v>
      </c>
      <c r="DE4774" s="1" t="s">
        <v>195</v>
      </c>
      <c r="DF4774" s="1" t="s">
        <v>195</v>
      </c>
      <c r="DG4774" s="1" t="s">
        <v>195</v>
      </c>
      <c r="DH4774" s="1" t="s">
        <v>195</v>
      </c>
      <c r="DI4774" s="1" t="s">
        <v>195</v>
      </c>
      <c r="DJ4774" s="1" t="s">
        <v>195</v>
      </c>
      <c r="DK4774" s="1" t="s">
        <v>195</v>
      </c>
      <c r="DL4774" s="1" t="s">
        <v>195</v>
      </c>
      <c r="DM4774" s="1" t="s">
        <v>195</v>
      </c>
      <c r="DN4774" s="1" t="s">
        <v>195</v>
      </c>
      <c r="DO4774" s="1" t="s">
        <v>195</v>
      </c>
      <c r="DP4774">
        <v>5</v>
      </c>
      <c r="DQ4774">
        <v>1</v>
      </c>
      <c r="DR4774">
        <v>2</v>
      </c>
      <c r="DS4774" s="1" t="s">
        <v>195</v>
      </c>
      <c r="DT4774" s="1" t="s">
        <v>195</v>
      </c>
      <c r="DU4774" s="1" t="s">
        <v>195</v>
      </c>
      <c r="DV4774" s="1" t="s">
        <v>195</v>
      </c>
      <c r="DW4774" s="1" t="s">
        <v>195</v>
      </c>
      <c r="DX4774" s="1" t="s">
        <v>195</v>
      </c>
      <c r="DY4774" s="1" t="s">
        <v>232</v>
      </c>
      <c r="DZ4774" s="1" t="s">
        <v>198</v>
      </c>
      <c r="EA4774" s="1" t="s">
        <v>210</v>
      </c>
      <c r="EB4774" s="1" t="s">
        <v>232</v>
      </c>
      <c r="EC4774" s="1" t="s">
        <v>220</v>
      </c>
      <c r="ED4774" s="1" t="s">
        <v>200</v>
      </c>
      <c r="EE4774" s="1" t="s">
        <v>1154</v>
      </c>
      <c r="EF4774" s="1" t="s">
        <v>753</v>
      </c>
      <c r="EG4774" s="1" t="s">
        <v>888</v>
      </c>
      <c r="EH4774" s="1" t="s">
        <v>1154</v>
      </c>
      <c r="EI4774" s="1" t="s">
        <v>753</v>
      </c>
      <c r="EJ4774" s="1" t="s">
        <v>755</v>
      </c>
      <c r="EK4774" s="1" t="s">
        <v>232</v>
      </c>
      <c r="EL4774" s="1" t="s">
        <v>220</v>
      </c>
      <c r="EM4774" s="1" t="s">
        <v>198</v>
      </c>
      <c r="EN4774" s="1" t="s">
        <v>232</v>
      </c>
      <c r="EO4774" s="1" t="s">
        <v>210</v>
      </c>
      <c r="EP4774" s="1" t="s">
        <v>200</v>
      </c>
      <c r="EQ4774">
        <v>7</v>
      </c>
      <c r="ER4774">
        <v>8</v>
      </c>
      <c r="ES4774">
        <v>9</v>
      </c>
      <c r="ET4774">
        <v>7</v>
      </c>
      <c r="EU4774">
        <v>9</v>
      </c>
      <c r="EV4774" s="1" t="s">
        <v>779</v>
      </c>
      <c r="EW4774" s="1" t="s">
        <v>779</v>
      </c>
      <c r="EX4774" s="1" t="s">
        <v>760</v>
      </c>
      <c r="EY4774" s="1" t="s">
        <v>754</v>
      </c>
      <c r="EZ4774" s="1" t="s">
        <v>760</v>
      </c>
      <c r="FA4774">
        <v>0</v>
      </c>
      <c r="FB4774">
        <v>2</v>
      </c>
      <c r="FC4774">
        <v>1</v>
      </c>
      <c r="FD4774" s="1" t="s">
        <v>604</v>
      </c>
      <c r="FE4774" s="1" t="s">
        <v>195</v>
      </c>
      <c r="FF4774" s="1" t="s">
        <v>232</v>
      </c>
      <c r="FG4774" s="1" t="s">
        <v>198</v>
      </c>
      <c r="FH4774" s="1" t="s">
        <v>210</v>
      </c>
      <c r="FI4774" s="1" t="s">
        <v>232</v>
      </c>
      <c r="FJ4774" s="1" t="s">
        <v>220</v>
      </c>
      <c r="FK4774" s="1" t="s">
        <v>200</v>
      </c>
      <c r="FL4774" s="1" t="s">
        <v>1068</v>
      </c>
      <c r="FM4774" s="1" t="s">
        <v>1068</v>
      </c>
      <c r="FN4774" s="1" t="s">
        <v>1068</v>
      </c>
      <c r="FO4774" s="1" t="s">
        <v>1068</v>
      </c>
      <c r="FP4774" s="1" t="s">
        <v>755</v>
      </c>
      <c r="FQ4774" s="1" t="s">
        <v>888</v>
      </c>
      <c r="FR4774" s="1" t="s">
        <v>1154</v>
      </c>
      <c r="FS4774" s="1" t="s">
        <v>753</v>
      </c>
      <c r="FT4774" s="1" t="s">
        <v>888</v>
      </c>
      <c r="FU4774" s="1" t="s">
        <v>1154</v>
      </c>
      <c r="FV4774" s="1" t="s">
        <v>753</v>
      </c>
      <c r="FW4774" s="1" t="s">
        <v>755</v>
      </c>
      <c r="FX4774" s="1" t="s">
        <v>1133</v>
      </c>
      <c r="FY4774" s="1" t="s">
        <v>753</v>
      </c>
      <c r="FZ4774" s="1" t="s">
        <v>1068</v>
      </c>
      <c r="GA4774" s="1" t="s">
        <v>1133</v>
      </c>
      <c r="GB4774" s="1" t="s">
        <v>888</v>
      </c>
      <c r="GC4774" s="1" t="s">
        <v>755</v>
      </c>
      <c r="GD4774">
        <v>7</v>
      </c>
      <c r="GE4774">
        <v>8</v>
      </c>
      <c r="GF4774">
        <v>7</v>
      </c>
      <c r="GG4774">
        <v>8</v>
      </c>
      <c r="GH4774">
        <v>9</v>
      </c>
      <c r="GI4774" s="1" t="s">
        <v>779</v>
      </c>
      <c r="GJ4774" s="1" t="s">
        <v>754</v>
      </c>
      <c r="GK4774" s="1" t="s">
        <v>754</v>
      </c>
      <c r="GL4774" s="1" t="s">
        <v>779</v>
      </c>
      <c r="GM4774" s="1" t="s">
        <v>761</v>
      </c>
    </row>
    <row r="4775" spans="1:195" x14ac:dyDescent="0.3">
      <c r="A4775">
        <v>316</v>
      </c>
      <c r="B4775">
        <v>9</v>
      </c>
      <c r="C4775">
        <v>1</v>
      </c>
      <c r="D4775">
        <v>17</v>
      </c>
      <c r="E4775">
        <v>2</v>
      </c>
      <c r="F4775">
        <v>12</v>
      </c>
      <c r="G4775">
        <v>14</v>
      </c>
      <c r="H4775">
        <v>10</v>
      </c>
      <c r="I4775" s="1" t="s">
        <v>753</v>
      </c>
      <c r="J4775">
        <v>7</v>
      </c>
      <c r="K4775">
        <v>15</v>
      </c>
      <c r="L4775">
        <v>307</v>
      </c>
      <c r="M4775">
        <v>1</v>
      </c>
      <c r="N4775" s="1" t="s">
        <v>301</v>
      </c>
      <c r="O4775">
        <v>0</v>
      </c>
      <c r="P4775">
        <v>27</v>
      </c>
      <c r="Q4775">
        <v>4</v>
      </c>
      <c r="R4775" s="1" t="s">
        <v>220</v>
      </c>
      <c r="S4775" s="1" t="s">
        <v>198</v>
      </c>
      <c r="T4775" s="1" t="s">
        <v>198</v>
      </c>
      <c r="U4775" s="1" t="s">
        <v>210</v>
      </c>
      <c r="V4775" s="1" t="s">
        <v>198</v>
      </c>
      <c r="W4775" s="1" t="s">
        <v>210</v>
      </c>
      <c r="X4775">
        <v>1</v>
      </c>
      <c r="Y4775" s="1" t="s">
        <v>195</v>
      </c>
      <c r="Z4775" s="1" t="s">
        <v>203</v>
      </c>
      <c r="AA4775" s="1" t="s">
        <v>203</v>
      </c>
      <c r="AB4775" s="1" t="s">
        <v>202</v>
      </c>
      <c r="AC4775" s="1" t="s">
        <v>203</v>
      </c>
      <c r="AD4775" s="1" t="s">
        <v>203</v>
      </c>
      <c r="AE4775" s="1" t="s">
        <v>203</v>
      </c>
      <c r="AF4775" s="1" t="s">
        <v>200</v>
      </c>
      <c r="AG4775">
        <v>2</v>
      </c>
      <c r="AH4775">
        <v>25</v>
      </c>
      <c r="AI4775" s="1" t="s">
        <v>384</v>
      </c>
      <c r="AJ4775" s="1" t="s">
        <v>202</v>
      </c>
      <c r="AK4775" s="1" t="s">
        <v>1141</v>
      </c>
      <c r="AL4775" s="1" t="s">
        <v>1142</v>
      </c>
      <c r="AM4775" s="1" t="s">
        <v>1143</v>
      </c>
      <c r="AN4775">
        <v>2</v>
      </c>
      <c r="AO4775">
        <v>3</v>
      </c>
      <c r="AP4775">
        <v>3</v>
      </c>
      <c r="AQ4775" s="1" t="s">
        <v>534</v>
      </c>
      <c r="AR4775">
        <v>10.019</v>
      </c>
      <c r="AS4775" s="1" t="s">
        <v>1490</v>
      </c>
      <c r="AT4775">
        <v>2</v>
      </c>
      <c r="AU4775">
        <v>4</v>
      </c>
      <c r="AV4775">
        <v>1</v>
      </c>
      <c r="AW4775" s="1" t="s">
        <v>1491</v>
      </c>
      <c r="AX4775" s="1" t="s">
        <v>203</v>
      </c>
      <c r="AY4775">
        <v>9</v>
      </c>
      <c r="AZ4775">
        <v>3</v>
      </c>
      <c r="BA4775">
        <v>5</v>
      </c>
      <c r="BB4775">
        <v>7</v>
      </c>
      <c r="BC4775">
        <v>6</v>
      </c>
      <c r="BD4775">
        <v>6</v>
      </c>
      <c r="BE4775">
        <v>6</v>
      </c>
      <c r="BF4775">
        <v>4</v>
      </c>
      <c r="BG4775">
        <v>6</v>
      </c>
      <c r="BH4775">
        <v>9</v>
      </c>
      <c r="BI4775">
        <v>5</v>
      </c>
      <c r="BJ4775">
        <v>4</v>
      </c>
      <c r="BK4775">
        <v>4</v>
      </c>
      <c r="BL4775">
        <v>7</v>
      </c>
      <c r="BM4775">
        <v>9</v>
      </c>
      <c r="BN4775">
        <v>4</v>
      </c>
      <c r="BO4775">
        <v>1</v>
      </c>
      <c r="BP4775">
        <v>5</v>
      </c>
      <c r="BR4775" s="1" t="s">
        <v>232</v>
      </c>
      <c r="BS4775" s="1" t="s">
        <v>198</v>
      </c>
      <c r="BT4775" s="1" t="s">
        <v>210</v>
      </c>
      <c r="BU4775" s="1" t="s">
        <v>232</v>
      </c>
      <c r="BV4775" s="1" t="s">
        <v>220</v>
      </c>
      <c r="BW4775" s="1" t="s">
        <v>200</v>
      </c>
      <c r="BX4775" s="1" t="s">
        <v>1154</v>
      </c>
      <c r="BY4775" s="1" t="s">
        <v>753</v>
      </c>
      <c r="BZ4775" s="1" t="s">
        <v>888</v>
      </c>
      <c r="CA4775" s="1" t="s">
        <v>1154</v>
      </c>
      <c r="CB4775" s="1" t="s">
        <v>753</v>
      </c>
      <c r="CC4775" s="1" t="s">
        <v>755</v>
      </c>
      <c r="CD4775" s="1" t="s">
        <v>232</v>
      </c>
      <c r="CE4775" s="1" t="s">
        <v>220</v>
      </c>
      <c r="CF4775" s="1" t="s">
        <v>198</v>
      </c>
      <c r="CG4775" s="1" t="s">
        <v>232</v>
      </c>
      <c r="CH4775" s="1" t="s">
        <v>210</v>
      </c>
      <c r="CI4775" s="1" t="s">
        <v>200</v>
      </c>
      <c r="CJ4775">
        <v>6</v>
      </c>
      <c r="CK4775">
        <v>8</v>
      </c>
      <c r="CL4775">
        <v>7</v>
      </c>
      <c r="CM4775">
        <v>8</v>
      </c>
      <c r="CN4775">
        <v>9</v>
      </c>
      <c r="CO4775" s="1" t="s">
        <v>755</v>
      </c>
      <c r="CP4775" s="1" t="s">
        <v>760</v>
      </c>
      <c r="CQ4775" s="1" t="s">
        <v>761</v>
      </c>
      <c r="CR4775" s="1" t="s">
        <v>754</v>
      </c>
      <c r="CS4775" s="1" t="s">
        <v>761</v>
      </c>
      <c r="CT4775">
        <v>1</v>
      </c>
      <c r="CU4775" s="1" t="s">
        <v>203</v>
      </c>
      <c r="CV4775" s="1" t="s">
        <v>203</v>
      </c>
      <c r="CW4775" s="1" t="s">
        <v>203</v>
      </c>
      <c r="CX4775" s="1" t="s">
        <v>201</v>
      </c>
      <c r="CY4775" s="1" t="s">
        <v>201</v>
      </c>
      <c r="CZ4775" s="1" t="s">
        <v>204</v>
      </c>
      <c r="DA4775" s="1" t="s">
        <v>201</v>
      </c>
      <c r="DB4775" s="1" t="s">
        <v>233</v>
      </c>
      <c r="DC4775">
        <v>0</v>
      </c>
      <c r="DD4775" s="1" t="s">
        <v>204</v>
      </c>
      <c r="DE4775" s="1" t="s">
        <v>195</v>
      </c>
      <c r="DF4775" s="1" t="s">
        <v>195</v>
      </c>
      <c r="DG4775" s="1" t="s">
        <v>195</v>
      </c>
      <c r="DH4775" s="1" t="s">
        <v>195</v>
      </c>
      <c r="DI4775" s="1" t="s">
        <v>195</v>
      </c>
      <c r="DJ4775" s="1" t="s">
        <v>195</v>
      </c>
      <c r="DK4775" s="1" t="s">
        <v>195</v>
      </c>
      <c r="DL4775" s="1" t="s">
        <v>195</v>
      </c>
      <c r="DM4775" s="1" t="s">
        <v>195</v>
      </c>
      <c r="DN4775" s="1" t="s">
        <v>195</v>
      </c>
      <c r="DO4775" s="1" t="s">
        <v>195</v>
      </c>
      <c r="DP4775">
        <v>5</v>
      </c>
      <c r="DQ4775">
        <v>1</v>
      </c>
      <c r="DR4775">
        <v>2</v>
      </c>
      <c r="DS4775" s="1" t="s">
        <v>195</v>
      </c>
      <c r="DT4775" s="1" t="s">
        <v>195</v>
      </c>
      <c r="DU4775" s="1" t="s">
        <v>195</v>
      </c>
      <c r="DV4775" s="1" t="s">
        <v>195</v>
      </c>
      <c r="DW4775" s="1" t="s">
        <v>195</v>
      </c>
      <c r="DX4775" s="1" t="s">
        <v>195</v>
      </c>
      <c r="DY4775" s="1" t="s">
        <v>232</v>
      </c>
      <c r="DZ4775" s="1" t="s">
        <v>198</v>
      </c>
      <c r="EA4775" s="1" t="s">
        <v>210</v>
      </c>
      <c r="EB4775" s="1" t="s">
        <v>232</v>
      </c>
      <c r="EC4775" s="1" t="s">
        <v>220</v>
      </c>
      <c r="ED4775" s="1" t="s">
        <v>200</v>
      </c>
      <c r="EE4775" s="1" t="s">
        <v>1154</v>
      </c>
      <c r="EF4775" s="1" t="s">
        <v>753</v>
      </c>
      <c r="EG4775" s="1" t="s">
        <v>888</v>
      </c>
      <c r="EH4775" s="1" t="s">
        <v>1154</v>
      </c>
      <c r="EI4775" s="1" t="s">
        <v>753</v>
      </c>
      <c r="EJ4775" s="1" t="s">
        <v>755</v>
      </c>
      <c r="EK4775" s="1" t="s">
        <v>232</v>
      </c>
      <c r="EL4775" s="1" t="s">
        <v>220</v>
      </c>
      <c r="EM4775" s="1" t="s">
        <v>198</v>
      </c>
      <c r="EN4775" s="1" t="s">
        <v>232</v>
      </c>
      <c r="EO4775" s="1" t="s">
        <v>210</v>
      </c>
      <c r="EP4775" s="1" t="s">
        <v>200</v>
      </c>
      <c r="EQ4775">
        <v>7</v>
      </c>
      <c r="ER4775">
        <v>8</v>
      </c>
      <c r="ES4775">
        <v>9</v>
      </c>
      <c r="ET4775">
        <v>7</v>
      </c>
      <c r="EU4775">
        <v>9</v>
      </c>
      <c r="EV4775" s="1" t="s">
        <v>779</v>
      </c>
      <c r="EW4775" s="1" t="s">
        <v>779</v>
      </c>
      <c r="EX4775" s="1" t="s">
        <v>760</v>
      </c>
      <c r="EY4775" s="1" t="s">
        <v>754</v>
      </c>
      <c r="EZ4775" s="1" t="s">
        <v>760</v>
      </c>
      <c r="FA4775">
        <v>0</v>
      </c>
      <c r="FB4775">
        <v>2</v>
      </c>
      <c r="FC4775">
        <v>1</v>
      </c>
      <c r="FD4775" s="1" t="s">
        <v>604</v>
      </c>
      <c r="FE4775" s="1" t="s">
        <v>195</v>
      </c>
      <c r="FF4775" s="1" t="s">
        <v>232</v>
      </c>
      <c r="FG4775" s="1" t="s">
        <v>198</v>
      </c>
      <c r="FH4775" s="1" t="s">
        <v>210</v>
      </c>
      <c r="FI4775" s="1" t="s">
        <v>232</v>
      </c>
      <c r="FJ4775" s="1" t="s">
        <v>220</v>
      </c>
      <c r="FK4775" s="1" t="s">
        <v>200</v>
      </c>
      <c r="FL4775" s="1" t="s">
        <v>1068</v>
      </c>
      <c r="FM4775" s="1" t="s">
        <v>1068</v>
      </c>
      <c r="FN4775" s="1" t="s">
        <v>1068</v>
      </c>
      <c r="FO4775" s="1" t="s">
        <v>1068</v>
      </c>
      <c r="FP4775" s="1" t="s">
        <v>755</v>
      </c>
      <c r="FQ4775" s="1" t="s">
        <v>888</v>
      </c>
      <c r="FR4775" s="1" t="s">
        <v>1154</v>
      </c>
      <c r="FS4775" s="1" t="s">
        <v>753</v>
      </c>
      <c r="FT4775" s="1" t="s">
        <v>888</v>
      </c>
      <c r="FU4775" s="1" t="s">
        <v>1154</v>
      </c>
      <c r="FV4775" s="1" t="s">
        <v>753</v>
      </c>
      <c r="FW4775" s="1" t="s">
        <v>755</v>
      </c>
      <c r="FX4775" s="1" t="s">
        <v>1133</v>
      </c>
      <c r="FY4775" s="1" t="s">
        <v>753</v>
      </c>
      <c r="FZ4775" s="1" t="s">
        <v>1068</v>
      </c>
      <c r="GA4775" s="1" t="s">
        <v>1133</v>
      </c>
      <c r="GB4775" s="1" t="s">
        <v>888</v>
      </c>
      <c r="GC4775" s="1" t="s">
        <v>755</v>
      </c>
      <c r="GD4775">
        <v>7</v>
      </c>
      <c r="GE4775">
        <v>8</v>
      </c>
      <c r="GF4775">
        <v>7</v>
      </c>
      <c r="GG4775">
        <v>8</v>
      </c>
      <c r="GH4775">
        <v>9</v>
      </c>
      <c r="GI4775" s="1" t="s">
        <v>779</v>
      </c>
      <c r="GJ4775" s="1" t="s">
        <v>754</v>
      </c>
      <c r="GK4775" s="1" t="s">
        <v>754</v>
      </c>
      <c r="GL4775" s="1" t="s">
        <v>779</v>
      </c>
      <c r="GM4775" s="1" t="s">
        <v>761</v>
      </c>
    </row>
    <row r="4776" spans="1:195" x14ac:dyDescent="0.3">
      <c r="A4776">
        <v>317</v>
      </c>
      <c r="B4776">
        <v>10</v>
      </c>
      <c r="C4776">
        <v>1</v>
      </c>
      <c r="D4776">
        <v>19</v>
      </c>
      <c r="E4776">
        <v>2</v>
      </c>
      <c r="F4776">
        <v>12</v>
      </c>
      <c r="G4776">
        <v>14</v>
      </c>
      <c r="H4776">
        <v>6</v>
      </c>
      <c r="I4776" s="1" t="s">
        <v>779</v>
      </c>
      <c r="J4776">
        <v>7</v>
      </c>
      <c r="K4776">
        <v>1</v>
      </c>
      <c r="L4776">
        <v>294</v>
      </c>
      <c r="M4776">
        <v>0</v>
      </c>
      <c r="N4776" s="1" t="s">
        <v>235</v>
      </c>
      <c r="O4776">
        <v>0</v>
      </c>
      <c r="P4776">
        <v>30</v>
      </c>
      <c r="Q4776">
        <v>4</v>
      </c>
      <c r="R4776" s="1" t="s">
        <v>198</v>
      </c>
      <c r="S4776" s="1" t="s">
        <v>198</v>
      </c>
      <c r="T4776" s="1" t="s">
        <v>197</v>
      </c>
      <c r="U4776" s="1" t="s">
        <v>200</v>
      </c>
      <c r="V4776" s="1" t="s">
        <v>220</v>
      </c>
      <c r="W4776" s="1" t="s">
        <v>220</v>
      </c>
      <c r="X4776">
        <v>0</v>
      </c>
      <c r="Y4776" s="1" t="s">
        <v>202</v>
      </c>
      <c r="Z4776" s="1" t="s">
        <v>202</v>
      </c>
      <c r="AA4776" s="1" t="s">
        <v>203</v>
      </c>
      <c r="AB4776" s="1" t="s">
        <v>203</v>
      </c>
      <c r="AC4776" s="1" t="s">
        <v>203</v>
      </c>
      <c r="AD4776" s="1" t="s">
        <v>200</v>
      </c>
      <c r="AE4776" s="1" t="s">
        <v>203</v>
      </c>
      <c r="AF4776" s="1" t="s">
        <v>200</v>
      </c>
      <c r="AG4776">
        <v>2</v>
      </c>
      <c r="AH4776">
        <v>30</v>
      </c>
      <c r="AI4776" s="1" t="s">
        <v>544</v>
      </c>
      <c r="AJ4776" s="1" t="s">
        <v>202</v>
      </c>
      <c r="AK4776" s="1" t="s">
        <v>594</v>
      </c>
      <c r="AL4776" s="1" t="s">
        <v>195</v>
      </c>
      <c r="AM4776" s="1" t="s">
        <v>195</v>
      </c>
      <c r="AN4776">
        <v>2</v>
      </c>
      <c r="AO4776">
        <v>1</v>
      </c>
      <c r="AP4776">
        <v>1</v>
      </c>
      <c r="AQ4776" s="1" t="s">
        <v>528</v>
      </c>
      <c r="AR4776">
        <v>80.131</v>
      </c>
      <c r="AS4776" s="1" t="s">
        <v>195</v>
      </c>
      <c r="AT4776">
        <v>1</v>
      </c>
      <c r="AU4776">
        <v>4</v>
      </c>
      <c r="AV4776">
        <v>1</v>
      </c>
      <c r="AW4776" s="1" t="s">
        <v>1492</v>
      </c>
      <c r="AX4776" s="1" t="s">
        <v>203</v>
      </c>
      <c r="AY4776">
        <v>8</v>
      </c>
      <c r="AZ4776">
        <v>1</v>
      </c>
      <c r="BA4776">
        <v>5</v>
      </c>
      <c r="BB4776">
        <v>10</v>
      </c>
      <c r="BC4776">
        <v>6</v>
      </c>
      <c r="BD4776">
        <v>10</v>
      </c>
      <c r="BE4776">
        <v>4</v>
      </c>
      <c r="BF4776">
        <v>3</v>
      </c>
      <c r="BG4776">
        <v>8</v>
      </c>
      <c r="BH4776">
        <v>4</v>
      </c>
      <c r="BI4776">
        <v>1</v>
      </c>
      <c r="BJ4776">
        <v>10</v>
      </c>
      <c r="BK4776">
        <v>10</v>
      </c>
      <c r="BL4776">
        <v>8</v>
      </c>
      <c r="BM4776">
        <v>9</v>
      </c>
      <c r="BN4776">
        <v>1</v>
      </c>
      <c r="BO4776">
        <v>1</v>
      </c>
      <c r="BP4776">
        <v>7</v>
      </c>
      <c r="BR4776" s="1" t="s">
        <v>230</v>
      </c>
      <c r="BS4776" s="1" t="s">
        <v>199</v>
      </c>
      <c r="BT4776" s="1" t="s">
        <v>198</v>
      </c>
      <c r="BU4776" s="1" t="s">
        <v>198</v>
      </c>
      <c r="BV4776" s="1" t="s">
        <v>199</v>
      </c>
      <c r="BW4776" s="1" t="s">
        <v>220</v>
      </c>
      <c r="BX4776" s="1" t="s">
        <v>1155</v>
      </c>
      <c r="BY4776" s="1" t="s">
        <v>416</v>
      </c>
      <c r="BZ4776" s="1" t="s">
        <v>1068</v>
      </c>
      <c r="CA4776" s="1" t="s">
        <v>1068</v>
      </c>
      <c r="CB4776" s="1" t="s">
        <v>416</v>
      </c>
      <c r="CC4776" s="1" t="s">
        <v>1068</v>
      </c>
      <c r="CD4776" s="1" t="s">
        <v>198</v>
      </c>
      <c r="CE4776" s="1" t="s">
        <v>199</v>
      </c>
      <c r="CF4776" s="1" t="s">
        <v>227</v>
      </c>
      <c r="CG4776" s="1" t="s">
        <v>227</v>
      </c>
      <c r="CH4776" s="1" t="s">
        <v>199</v>
      </c>
      <c r="CI4776" s="1" t="s">
        <v>198</v>
      </c>
      <c r="CJ4776">
        <v>7</v>
      </c>
      <c r="CK4776">
        <v>3</v>
      </c>
      <c r="CL4776">
        <v>8</v>
      </c>
      <c r="CM4776">
        <v>8</v>
      </c>
      <c r="CN4776">
        <v>5</v>
      </c>
      <c r="CO4776" s="1" t="s">
        <v>754</v>
      </c>
      <c r="CP4776" s="1" t="s">
        <v>771</v>
      </c>
      <c r="CQ4776" s="1" t="s">
        <v>760</v>
      </c>
      <c r="CR4776" s="1" t="s">
        <v>760</v>
      </c>
      <c r="CS4776" s="1" t="s">
        <v>771</v>
      </c>
      <c r="CT4776">
        <v>1</v>
      </c>
      <c r="CU4776" s="1" t="s">
        <v>202</v>
      </c>
      <c r="CV4776" s="1" t="s">
        <v>203</v>
      </c>
      <c r="CW4776" s="1" t="s">
        <v>211</v>
      </c>
      <c r="CX4776" s="1" t="s">
        <v>203</v>
      </c>
      <c r="CY4776" s="1" t="s">
        <v>203</v>
      </c>
      <c r="CZ4776" s="1" t="s">
        <v>203</v>
      </c>
      <c r="DA4776" s="1" t="s">
        <v>202</v>
      </c>
      <c r="DB4776" s="1" t="s">
        <v>203</v>
      </c>
      <c r="DC4776">
        <v>0</v>
      </c>
      <c r="DD4776" s="1" t="s">
        <v>200</v>
      </c>
      <c r="DE4776" s="1" t="s">
        <v>195</v>
      </c>
      <c r="DF4776" s="1" t="s">
        <v>195</v>
      </c>
      <c r="DG4776" s="1" t="s">
        <v>195</v>
      </c>
      <c r="DH4776" s="1" t="s">
        <v>195</v>
      </c>
      <c r="DI4776" s="1" t="s">
        <v>195</v>
      </c>
      <c r="DJ4776" s="1" t="s">
        <v>195</v>
      </c>
      <c r="DK4776" s="1" t="s">
        <v>195</v>
      </c>
      <c r="DL4776" s="1" t="s">
        <v>195</v>
      </c>
      <c r="DM4776" s="1" t="s">
        <v>195</v>
      </c>
      <c r="DN4776" s="1" t="s">
        <v>195</v>
      </c>
      <c r="DO4776" s="1" t="s">
        <v>195</v>
      </c>
      <c r="DP4776">
        <v>5</v>
      </c>
      <c r="DQ4776">
        <v>1</v>
      </c>
      <c r="DR4776">
        <v>3</v>
      </c>
      <c r="DS4776" s="1" t="s">
        <v>195</v>
      </c>
      <c r="DT4776" s="1" t="s">
        <v>195</v>
      </c>
      <c r="DU4776" s="1" t="s">
        <v>195</v>
      </c>
      <c r="DV4776" s="1" t="s">
        <v>195</v>
      </c>
      <c r="DW4776" s="1" t="s">
        <v>195</v>
      </c>
      <c r="DX4776" s="1" t="s">
        <v>195</v>
      </c>
      <c r="DY4776" s="1" t="s">
        <v>219</v>
      </c>
      <c r="DZ4776" s="1" t="s">
        <v>199</v>
      </c>
      <c r="EA4776" s="1" t="s">
        <v>198</v>
      </c>
      <c r="EB4776" s="1" t="s">
        <v>198</v>
      </c>
      <c r="EC4776" s="1" t="s">
        <v>199</v>
      </c>
      <c r="ED4776" s="1" t="s">
        <v>198</v>
      </c>
      <c r="EE4776" s="1" t="s">
        <v>1155</v>
      </c>
      <c r="EF4776" s="1" t="s">
        <v>416</v>
      </c>
      <c r="EG4776" s="1" t="s">
        <v>1068</v>
      </c>
      <c r="EH4776" s="1" t="s">
        <v>1068</v>
      </c>
      <c r="EI4776" s="1" t="s">
        <v>416</v>
      </c>
      <c r="EJ4776" s="1" t="s">
        <v>1068</v>
      </c>
      <c r="EK4776" s="1" t="s">
        <v>198</v>
      </c>
      <c r="EL4776" s="1" t="s">
        <v>220</v>
      </c>
      <c r="EM4776" s="1" t="s">
        <v>198</v>
      </c>
      <c r="EN4776" s="1" t="s">
        <v>198</v>
      </c>
      <c r="EO4776" s="1" t="s">
        <v>220</v>
      </c>
      <c r="EP4776" s="1" t="s">
        <v>198</v>
      </c>
      <c r="EQ4776">
        <v>7</v>
      </c>
      <c r="ER4776">
        <v>4</v>
      </c>
      <c r="ES4776">
        <v>8</v>
      </c>
      <c r="ET4776">
        <v>8</v>
      </c>
      <c r="EU4776">
        <v>7</v>
      </c>
      <c r="EV4776" s="1" t="s">
        <v>754</v>
      </c>
      <c r="EW4776" s="1" t="s">
        <v>779</v>
      </c>
      <c r="EX4776" s="1" t="s">
        <v>760</v>
      </c>
      <c r="EY4776" s="1" t="s">
        <v>760</v>
      </c>
      <c r="EZ4776" s="1" t="s">
        <v>754</v>
      </c>
      <c r="FA4776">
        <v>0</v>
      </c>
      <c r="FB4776">
        <v>1</v>
      </c>
      <c r="FC4776">
        <v>0</v>
      </c>
      <c r="FD4776" s="1" t="s">
        <v>195</v>
      </c>
      <c r="FE4776" s="1" t="s">
        <v>195</v>
      </c>
      <c r="FF4776" s="1" t="s">
        <v>230</v>
      </c>
      <c r="FG4776" s="1" t="s">
        <v>199</v>
      </c>
      <c r="FH4776" s="1" t="s">
        <v>210</v>
      </c>
      <c r="FI4776" s="1" t="s">
        <v>198</v>
      </c>
      <c r="FJ4776" s="1" t="s">
        <v>199</v>
      </c>
      <c r="FK4776" s="1" t="s">
        <v>210</v>
      </c>
      <c r="FL4776" s="1" t="s">
        <v>1134</v>
      </c>
      <c r="FM4776" s="1" t="s">
        <v>416</v>
      </c>
      <c r="FN4776" s="1" t="s">
        <v>888</v>
      </c>
      <c r="FO4776" s="1" t="s">
        <v>1068</v>
      </c>
      <c r="FP4776" s="1" t="s">
        <v>416</v>
      </c>
      <c r="FQ4776" s="1" t="s">
        <v>888</v>
      </c>
      <c r="FR4776" s="1" t="s">
        <v>1155</v>
      </c>
      <c r="FS4776" s="1" t="s">
        <v>416</v>
      </c>
      <c r="FT4776" s="1" t="s">
        <v>888</v>
      </c>
      <c r="FU4776" s="1" t="s">
        <v>1068</v>
      </c>
      <c r="FV4776" s="1" t="s">
        <v>416</v>
      </c>
      <c r="FW4776" s="1" t="s">
        <v>1133</v>
      </c>
      <c r="FX4776" s="1" t="s">
        <v>1180</v>
      </c>
      <c r="FY4776" s="1" t="s">
        <v>888</v>
      </c>
      <c r="FZ4776" s="1" t="s">
        <v>1068</v>
      </c>
      <c r="GA4776" s="1" t="s">
        <v>753</v>
      </c>
      <c r="GB4776" s="1" t="s">
        <v>753</v>
      </c>
      <c r="GC4776" s="1" t="s">
        <v>753</v>
      </c>
      <c r="GD4776">
        <v>7</v>
      </c>
      <c r="GE4776">
        <v>3</v>
      </c>
      <c r="GF4776">
        <v>7</v>
      </c>
      <c r="GG4776">
        <v>8</v>
      </c>
      <c r="GH4776">
        <v>6</v>
      </c>
      <c r="GI4776" s="1" t="s">
        <v>754</v>
      </c>
      <c r="GJ4776" s="1" t="s">
        <v>779</v>
      </c>
      <c r="GK4776" s="1" t="s">
        <v>754</v>
      </c>
      <c r="GL4776" s="1" t="s">
        <v>760</v>
      </c>
      <c r="GM4776" s="1" t="s">
        <v>779</v>
      </c>
    </row>
    <row r="4777" spans="1:195" x14ac:dyDescent="0.3">
      <c r="A4777">
        <v>317</v>
      </c>
      <c r="B4777">
        <v>10</v>
      </c>
      <c r="C4777">
        <v>1</v>
      </c>
      <c r="D4777">
        <v>19</v>
      </c>
      <c r="E4777">
        <v>2</v>
      </c>
      <c r="F4777">
        <v>12</v>
      </c>
      <c r="G4777">
        <v>14</v>
      </c>
      <c r="H4777">
        <v>5</v>
      </c>
      <c r="I4777" s="1" t="s">
        <v>755</v>
      </c>
      <c r="J4777">
        <v>6</v>
      </c>
      <c r="K4777">
        <v>2</v>
      </c>
      <c r="L4777">
        <v>295</v>
      </c>
      <c r="M4777">
        <v>0</v>
      </c>
      <c r="N4777" s="1" t="s">
        <v>312</v>
      </c>
      <c r="O4777">
        <v>1</v>
      </c>
      <c r="P4777">
        <v>30</v>
      </c>
      <c r="Q4777">
        <v>2</v>
      </c>
      <c r="R4777" s="1" t="s">
        <v>220</v>
      </c>
      <c r="S4777" s="1" t="s">
        <v>223</v>
      </c>
      <c r="T4777" s="1" t="s">
        <v>198</v>
      </c>
      <c r="U4777" s="1" t="s">
        <v>369</v>
      </c>
      <c r="V4777" s="1" t="s">
        <v>369</v>
      </c>
      <c r="W4777" s="1" t="s">
        <v>198</v>
      </c>
      <c r="X4777">
        <v>1</v>
      </c>
      <c r="Y4777" s="1" t="s">
        <v>202</v>
      </c>
      <c r="Z4777" s="1" t="s">
        <v>201</v>
      </c>
      <c r="AA4777" s="1" t="s">
        <v>195</v>
      </c>
      <c r="AB4777" s="1" t="s">
        <v>211</v>
      </c>
      <c r="AC4777" s="1" t="s">
        <v>195</v>
      </c>
      <c r="AD4777" s="1" t="s">
        <v>195</v>
      </c>
      <c r="AE4777" s="1" t="s">
        <v>202</v>
      </c>
      <c r="AF4777" s="1" t="s">
        <v>201</v>
      </c>
      <c r="AG4777">
        <v>2</v>
      </c>
      <c r="AH4777">
        <v>30</v>
      </c>
      <c r="AI4777" s="1" t="s">
        <v>544</v>
      </c>
      <c r="AJ4777" s="1" t="s">
        <v>202</v>
      </c>
      <c r="AK4777" s="1" t="s">
        <v>594</v>
      </c>
      <c r="AL4777" s="1" t="s">
        <v>195</v>
      </c>
      <c r="AM4777" s="1" t="s">
        <v>195</v>
      </c>
      <c r="AN4777">
        <v>2</v>
      </c>
      <c r="AO4777">
        <v>1</v>
      </c>
      <c r="AP4777">
        <v>1</v>
      </c>
      <c r="AQ4777" s="1" t="s">
        <v>528</v>
      </c>
      <c r="AR4777">
        <v>80.131</v>
      </c>
      <c r="AS4777" s="1" t="s">
        <v>195</v>
      </c>
      <c r="AT4777">
        <v>1</v>
      </c>
      <c r="AU4777">
        <v>4</v>
      </c>
      <c r="AV4777">
        <v>1</v>
      </c>
      <c r="AW4777" s="1" t="s">
        <v>1492</v>
      </c>
      <c r="AX4777" s="1" t="s">
        <v>203</v>
      </c>
      <c r="AY4777">
        <v>8</v>
      </c>
      <c r="AZ4777">
        <v>1</v>
      </c>
      <c r="BA4777">
        <v>5</v>
      </c>
      <c r="BB4777">
        <v>10</v>
      </c>
      <c r="BC4777">
        <v>6</v>
      </c>
      <c r="BD4777">
        <v>10</v>
      </c>
      <c r="BE4777">
        <v>4</v>
      </c>
      <c r="BF4777">
        <v>3</v>
      </c>
      <c r="BG4777">
        <v>8</v>
      </c>
      <c r="BH4777">
        <v>4</v>
      </c>
      <c r="BI4777">
        <v>1</v>
      </c>
      <c r="BJ4777">
        <v>10</v>
      </c>
      <c r="BK4777">
        <v>10</v>
      </c>
      <c r="BL4777">
        <v>8</v>
      </c>
      <c r="BM4777">
        <v>9</v>
      </c>
      <c r="BN4777">
        <v>1</v>
      </c>
      <c r="BO4777">
        <v>1</v>
      </c>
      <c r="BP4777">
        <v>7</v>
      </c>
      <c r="BR4777" s="1" t="s">
        <v>230</v>
      </c>
      <c r="BS4777" s="1" t="s">
        <v>199</v>
      </c>
      <c r="BT4777" s="1" t="s">
        <v>198</v>
      </c>
      <c r="BU4777" s="1" t="s">
        <v>198</v>
      </c>
      <c r="BV4777" s="1" t="s">
        <v>199</v>
      </c>
      <c r="BW4777" s="1" t="s">
        <v>220</v>
      </c>
      <c r="BX4777" s="1" t="s">
        <v>1155</v>
      </c>
      <c r="BY4777" s="1" t="s">
        <v>416</v>
      </c>
      <c r="BZ4777" s="1" t="s">
        <v>1068</v>
      </c>
      <c r="CA4777" s="1" t="s">
        <v>1068</v>
      </c>
      <c r="CB4777" s="1" t="s">
        <v>416</v>
      </c>
      <c r="CC4777" s="1" t="s">
        <v>1068</v>
      </c>
      <c r="CD4777" s="1" t="s">
        <v>198</v>
      </c>
      <c r="CE4777" s="1" t="s">
        <v>199</v>
      </c>
      <c r="CF4777" s="1" t="s">
        <v>227</v>
      </c>
      <c r="CG4777" s="1" t="s">
        <v>227</v>
      </c>
      <c r="CH4777" s="1" t="s">
        <v>199</v>
      </c>
      <c r="CI4777" s="1" t="s">
        <v>198</v>
      </c>
      <c r="CJ4777">
        <v>7</v>
      </c>
      <c r="CK4777">
        <v>3</v>
      </c>
      <c r="CL4777">
        <v>8</v>
      </c>
      <c r="CM4777">
        <v>8</v>
      </c>
      <c r="CN4777">
        <v>5</v>
      </c>
      <c r="CO4777" s="1" t="s">
        <v>754</v>
      </c>
      <c r="CP4777" s="1" t="s">
        <v>771</v>
      </c>
      <c r="CQ4777" s="1" t="s">
        <v>760</v>
      </c>
      <c r="CR4777" s="1" t="s">
        <v>760</v>
      </c>
      <c r="CS4777" s="1" t="s">
        <v>771</v>
      </c>
      <c r="CT4777">
        <v>0</v>
      </c>
      <c r="CU4777" s="1" t="s">
        <v>204</v>
      </c>
      <c r="CV4777" s="1" t="s">
        <v>203</v>
      </c>
      <c r="CW4777" s="1" t="s">
        <v>203</v>
      </c>
      <c r="CX4777" s="1" t="s">
        <v>204</v>
      </c>
      <c r="CY4777" s="1" t="s">
        <v>203</v>
      </c>
      <c r="CZ4777" s="1" t="s">
        <v>204</v>
      </c>
      <c r="DA4777" s="1" t="s">
        <v>200</v>
      </c>
      <c r="DB4777" s="1" t="s">
        <v>201</v>
      </c>
      <c r="DC4777">
        <v>0</v>
      </c>
      <c r="DD4777" s="1" t="s">
        <v>200</v>
      </c>
      <c r="DE4777" s="1" t="s">
        <v>195</v>
      </c>
      <c r="DF4777" s="1" t="s">
        <v>195</v>
      </c>
      <c r="DG4777" s="1" t="s">
        <v>195</v>
      </c>
      <c r="DH4777" s="1" t="s">
        <v>195</v>
      </c>
      <c r="DI4777" s="1" t="s">
        <v>195</v>
      </c>
      <c r="DJ4777" s="1" t="s">
        <v>195</v>
      </c>
      <c r="DK4777" s="1" t="s">
        <v>195</v>
      </c>
      <c r="DL4777" s="1" t="s">
        <v>195</v>
      </c>
      <c r="DM4777" s="1" t="s">
        <v>195</v>
      </c>
      <c r="DN4777" s="1" t="s">
        <v>195</v>
      </c>
      <c r="DO4777" s="1" t="s">
        <v>195</v>
      </c>
      <c r="DP4777">
        <v>5</v>
      </c>
      <c r="DQ4777">
        <v>1</v>
      </c>
      <c r="DR4777">
        <v>3</v>
      </c>
      <c r="DS4777" s="1" t="s">
        <v>195</v>
      </c>
      <c r="DT4777" s="1" t="s">
        <v>195</v>
      </c>
      <c r="DU4777" s="1" t="s">
        <v>195</v>
      </c>
      <c r="DV4777" s="1" t="s">
        <v>195</v>
      </c>
      <c r="DW4777" s="1" t="s">
        <v>195</v>
      </c>
      <c r="DX4777" s="1" t="s">
        <v>195</v>
      </c>
      <c r="DY4777" s="1" t="s">
        <v>219</v>
      </c>
      <c r="DZ4777" s="1" t="s">
        <v>199</v>
      </c>
      <c r="EA4777" s="1" t="s">
        <v>198</v>
      </c>
      <c r="EB4777" s="1" t="s">
        <v>198</v>
      </c>
      <c r="EC4777" s="1" t="s">
        <v>199</v>
      </c>
      <c r="ED4777" s="1" t="s">
        <v>198</v>
      </c>
      <c r="EE4777" s="1" t="s">
        <v>1155</v>
      </c>
      <c r="EF4777" s="1" t="s">
        <v>416</v>
      </c>
      <c r="EG4777" s="1" t="s">
        <v>1068</v>
      </c>
      <c r="EH4777" s="1" t="s">
        <v>1068</v>
      </c>
      <c r="EI4777" s="1" t="s">
        <v>416</v>
      </c>
      <c r="EJ4777" s="1" t="s">
        <v>1068</v>
      </c>
      <c r="EK4777" s="1" t="s">
        <v>198</v>
      </c>
      <c r="EL4777" s="1" t="s">
        <v>220</v>
      </c>
      <c r="EM4777" s="1" t="s">
        <v>198</v>
      </c>
      <c r="EN4777" s="1" t="s">
        <v>198</v>
      </c>
      <c r="EO4777" s="1" t="s">
        <v>220</v>
      </c>
      <c r="EP4777" s="1" t="s">
        <v>198</v>
      </c>
      <c r="EQ4777">
        <v>7</v>
      </c>
      <c r="ER4777">
        <v>4</v>
      </c>
      <c r="ES4777">
        <v>8</v>
      </c>
      <c r="ET4777">
        <v>8</v>
      </c>
      <c r="EU4777">
        <v>7</v>
      </c>
      <c r="EV4777" s="1" t="s">
        <v>754</v>
      </c>
      <c r="EW4777" s="1" t="s">
        <v>779</v>
      </c>
      <c r="EX4777" s="1" t="s">
        <v>760</v>
      </c>
      <c r="EY4777" s="1" t="s">
        <v>760</v>
      </c>
      <c r="EZ4777" s="1" t="s">
        <v>754</v>
      </c>
      <c r="FA4777">
        <v>0</v>
      </c>
      <c r="FB4777">
        <v>1</v>
      </c>
      <c r="FC4777">
        <v>0</v>
      </c>
      <c r="FD4777" s="1" t="s">
        <v>195</v>
      </c>
      <c r="FE4777" s="1" t="s">
        <v>195</v>
      </c>
      <c r="FF4777" s="1" t="s">
        <v>230</v>
      </c>
      <c r="FG4777" s="1" t="s">
        <v>199</v>
      </c>
      <c r="FH4777" s="1" t="s">
        <v>210</v>
      </c>
      <c r="FI4777" s="1" t="s">
        <v>198</v>
      </c>
      <c r="FJ4777" s="1" t="s">
        <v>199</v>
      </c>
      <c r="FK4777" s="1" t="s">
        <v>210</v>
      </c>
      <c r="FL4777" s="1" t="s">
        <v>1134</v>
      </c>
      <c r="FM4777" s="1" t="s">
        <v>416</v>
      </c>
      <c r="FN4777" s="1" t="s">
        <v>888</v>
      </c>
      <c r="FO4777" s="1" t="s">
        <v>1068</v>
      </c>
      <c r="FP4777" s="1" t="s">
        <v>416</v>
      </c>
      <c r="FQ4777" s="1" t="s">
        <v>888</v>
      </c>
      <c r="FR4777" s="1" t="s">
        <v>1155</v>
      </c>
      <c r="FS4777" s="1" t="s">
        <v>416</v>
      </c>
      <c r="FT4777" s="1" t="s">
        <v>888</v>
      </c>
      <c r="FU4777" s="1" t="s">
        <v>1068</v>
      </c>
      <c r="FV4777" s="1" t="s">
        <v>416</v>
      </c>
      <c r="FW4777" s="1" t="s">
        <v>1133</v>
      </c>
      <c r="FX4777" s="1" t="s">
        <v>1180</v>
      </c>
      <c r="FY4777" s="1" t="s">
        <v>888</v>
      </c>
      <c r="FZ4777" s="1" t="s">
        <v>1068</v>
      </c>
      <c r="GA4777" s="1" t="s">
        <v>753</v>
      </c>
      <c r="GB4777" s="1" t="s">
        <v>753</v>
      </c>
      <c r="GC4777" s="1" t="s">
        <v>753</v>
      </c>
      <c r="GD4777">
        <v>7</v>
      </c>
      <c r="GE4777">
        <v>3</v>
      </c>
      <c r="GF4777">
        <v>7</v>
      </c>
      <c r="GG4777">
        <v>8</v>
      </c>
      <c r="GH4777">
        <v>6</v>
      </c>
      <c r="GI4777" s="1" t="s">
        <v>754</v>
      </c>
      <c r="GJ4777" s="1" t="s">
        <v>779</v>
      </c>
      <c r="GK4777" s="1" t="s">
        <v>754</v>
      </c>
      <c r="GL4777" s="1" t="s">
        <v>760</v>
      </c>
      <c r="GM4777" s="1" t="s">
        <v>779</v>
      </c>
    </row>
    <row r="4778" spans="1:195" x14ac:dyDescent="0.3">
      <c r="A4778">
        <v>317</v>
      </c>
      <c r="B4778">
        <v>10</v>
      </c>
      <c r="C4778">
        <v>1</v>
      </c>
      <c r="D4778">
        <v>19</v>
      </c>
      <c r="E4778">
        <v>2</v>
      </c>
      <c r="F4778">
        <v>12</v>
      </c>
      <c r="G4778">
        <v>14</v>
      </c>
      <c r="H4778">
        <v>12</v>
      </c>
      <c r="I4778" s="1" t="s">
        <v>880</v>
      </c>
      <c r="J4778">
        <v>13</v>
      </c>
      <c r="K4778">
        <v>3</v>
      </c>
      <c r="L4778">
        <v>296</v>
      </c>
      <c r="M4778">
        <v>1</v>
      </c>
      <c r="N4778" s="1" t="s">
        <v>196</v>
      </c>
      <c r="O4778">
        <v>1</v>
      </c>
      <c r="P4778">
        <v>28</v>
      </c>
      <c r="Q4778">
        <v>2</v>
      </c>
      <c r="R4778" s="1" t="s">
        <v>210</v>
      </c>
      <c r="S4778" s="1" t="s">
        <v>198</v>
      </c>
      <c r="T4778" s="1" t="s">
        <v>197</v>
      </c>
      <c r="U4778" s="1" t="s">
        <v>210</v>
      </c>
      <c r="V4778" s="1" t="s">
        <v>200</v>
      </c>
      <c r="W4778" s="1" t="s">
        <v>220</v>
      </c>
      <c r="X4778">
        <v>1</v>
      </c>
      <c r="Y4778" s="1" t="s">
        <v>202</v>
      </c>
      <c r="Z4778" s="1" t="s">
        <v>220</v>
      </c>
      <c r="AA4778" s="1" t="s">
        <v>202</v>
      </c>
      <c r="AB4778" s="1" t="s">
        <v>211</v>
      </c>
      <c r="AC4778" s="1" t="s">
        <v>202</v>
      </c>
      <c r="AD4778" s="1" t="s">
        <v>202</v>
      </c>
      <c r="AE4778" s="1" t="s">
        <v>202</v>
      </c>
      <c r="AF4778" s="1" t="s">
        <v>203</v>
      </c>
      <c r="AG4778">
        <v>2</v>
      </c>
      <c r="AH4778">
        <v>30</v>
      </c>
      <c r="AI4778" s="1" t="s">
        <v>544</v>
      </c>
      <c r="AJ4778" s="1" t="s">
        <v>202</v>
      </c>
      <c r="AK4778" s="1" t="s">
        <v>594</v>
      </c>
      <c r="AL4778" s="1" t="s">
        <v>195</v>
      </c>
      <c r="AM4778" s="1" t="s">
        <v>195</v>
      </c>
      <c r="AN4778">
        <v>2</v>
      </c>
      <c r="AO4778">
        <v>1</v>
      </c>
      <c r="AP4778">
        <v>1</v>
      </c>
      <c r="AQ4778" s="1" t="s">
        <v>528</v>
      </c>
      <c r="AR4778">
        <v>80.131</v>
      </c>
      <c r="AS4778" s="1" t="s">
        <v>195</v>
      </c>
      <c r="AT4778">
        <v>1</v>
      </c>
      <c r="AU4778">
        <v>4</v>
      </c>
      <c r="AV4778">
        <v>1</v>
      </c>
      <c r="AW4778" s="1" t="s">
        <v>1492</v>
      </c>
      <c r="AX4778" s="1" t="s">
        <v>203</v>
      </c>
      <c r="AY4778">
        <v>8</v>
      </c>
      <c r="AZ4778">
        <v>1</v>
      </c>
      <c r="BA4778">
        <v>5</v>
      </c>
      <c r="BB4778">
        <v>10</v>
      </c>
      <c r="BC4778">
        <v>6</v>
      </c>
      <c r="BD4778">
        <v>10</v>
      </c>
      <c r="BE4778">
        <v>4</v>
      </c>
      <c r="BF4778">
        <v>3</v>
      </c>
      <c r="BG4778">
        <v>8</v>
      </c>
      <c r="BH4778">
        <v>4</v>
      </c>
      <c r="BI4778">
        <v>1</v>
      </c>
      <c r="BJ4778">
        <v>10</v>
      </c>
      <c r="BK4778">
        <v>10</v>
      </c>
      <c r="BL4778">
        <v>8</v>
      </c>
      <c r="BM4778">
        <v>9</v>
      </c>
      <c r="BN4778">
        <v>1</v>
      </c>
      <c r="BO4778">
        <v>1</v>
      </c>
      <c r="BP4778">
        <v>7</v>
      </c>
      <c r="BR4778" s="1" t="s">
        <v>230</v>
      </c>
      <c r="BS4778" s="1" t="s">
        <v>199</v>
      </c>
      <c r="BT4778" s="1" t="s">
        <v>198</v>
      </c>
      <c r="BU4778" s="1" t="s">
        <v>198</v>
      </c>
      <c r="BV4778" s="1" t="s">
        <v>199</v>
      </c>
      <c r="BW4778" s="1" t="s">
        <v>220</v>
      </c>
      <c r="BX4778" s="1" t="s">
        <v>1155</v>
      </c>
      <c r="BY4778" s="1" t="s">
        <v>416</v>
      </c>
      <c r="BZ4778" s="1" t="s">
        <v>1068</v>
      </c>
      <c r="CA4778" s="1" t="s">
        <v>1068</v>
      </c>
      <c r="CB4778" s="1" t="s">
        <v>416</v>
      </c>
      <c r="CC4778" s="1" t="s">
        <v>1068</v>
      </c>
      <c r="CD4778" s="1" t="s">
        <v>198</v>
      </c>
      <c r="CE4778" s="1" t="s">
        <v>199</v>
      </c>
      <c r="CF4778" s="1" t="s">
        <v>227</v>
      </c>
      <c r="CG4778" s="1" t="s">
        <v>227</v>
      </c>
      <c r="CH4778" s="1" t="s">
        <v>199</v>
      </c>
      <c r="CI4778" s="1" t="s">
        <v>198</v>
      </c>
      <c r="CJ4778">
        <v>7</v>
      </c>
      <c r="CK4778">
        <v>3</v>
      </c>
      <c r="CL4778">
        <v>8</v>
      </c>
      <c r="CM4778">
        <v>8</v>
      </c>
      <c r="CN4778">
        <v>5</v>
      </c>
      <c r="CO4778" s="1" t="s">
        <v>754</v>
      </c>
      <c r="CP4778" s="1" t="s">
        <v>771</v>
      </c>
      <c r="CQ4778" s="1" t="s">
        <v>760</v>
      </c>
      <c r="CR4778" s="1" t="s">
        <v>760</v>
      </c>
      <c r="CS4778" s="1" t="s">
        <v>771</v>
      </c>
      <c r="CT4778">
        <v>1</v>
      </c>
      <c r="CU4778" s="1" t="s">
        <v>200</v>
      </c>
      <c r="CV4778" s="1" t="s">
        <v>220</v>
      </c>
      <c r="CW4778" s="1" t="s">
        <v>211</v>
      </c>
      <c r="CX4778" s="1" t="s">
        <v>211</v>
      </c>
      <c r="CY4778" s="1" t="s">
        <v>211</v>
      </c>
      <c r="CZ4778" s="1" t="s">
        <v>201</v>
      </c>
      <c r="DA4778" s="1" t="s">
        <v>203</v>
      </c>
      <c r="DB4778" s="1" t="s">
        <v>203</v>
      </c>
      <c r="DC4778">
        <v>0</v>
      </c>
      <c r="DD4778" s="1" t="s">
        <v>200</v>
      </c>
      <c r="DE4778" s="1" t="s">
        <v>195</v>
      </c>
      <c r="DF4778" s="1" t="s">
        <v>195</v>
      </c>
      <c r="DG4778" s="1" t="s">
        <v>195</v>
      </c>
      <c r="DH4778" s="1" t="s">
        <v>195</v>
      </c>
      <c r="DI4778" s="1" t="s">
        <v>195</v>
      </c>
      <c r="DJ4778" s="1" t="s">
        <v>195</v>
      </c>
      <c r="DK4778" s="1" t="s">
        <v>195</v>
      </c>
      <c r="DL4778" s="1" t="s">
        <v>195</v>
      </c>
      <c r="DM4778" s="1" t="s">
        <v>195</v>
      </c>
      <c r="DN4778" s="1" t="s">
        <v>195</v>
      </c>
      <c r="DO4778" s="1" t="s">
        <v>195</v>
      </c>
      <c r="DP4778">
        <v>5</v>
      </c>
      <c r="DQ4778">
        <v>1</v>
      </c>
      <c r="DR4778">
        <v>3</v>
      </c>
      <c r="DS4778" s="1" t="s">
        <v>195</v>
      </c>
      <c r="DT4778" s="1" t="s">
        <v>195</v>
      </c>
      <c r="DU4778" s="1" t="s">
        <v>195</v>
      </c>
      <c r="DV4778" s="1" t="s">
        <v>195</v>
      </c>
      <c r="DW4778" s="1" t="s">
        <v>195</v>
      </c>
      <c r="DX4778" s="1" t="s">
        <v>195</v>
      </c>
      <c r="DY4778" s="1" t="s">
        <v>219</v>
      </c>
      <c r="DZ4778" s="1" t="s">
        <v>199</v>
      </c>
      <c r="EA4778" s="1" t="s">
        <v>198</v>
      </c>
      <c r="EB4778" s="1" t="s">
        <v>198</v>
      </c>
      <c r="EC4778" s="1" t="s">
        <v>199</v>
      </c>
      <c r="ED4778" s="1" t="s">
        <v>198</v>
      </c>
      <c r="EE4778" s="1" t="s">
        <v>1155</v>
      </c>
      <c r="EF4778" s="1" t="s">
        <v>416</v>
      </c>
      <c r="EG4778" s="1" t="s">
        <v>1068</v>
      </c>
      <c r="EH4778" s="1" t="s">
        <v>1068</v>
      </c>
      <c r="EI4778" s="1" t="s">
        <v>416</v>
      </c>
      <c r="EJ4778" s="1" t="s">
        <v>1068</v>
      </c>
      <c r="EK4778" s="1" t="s">
        <v>198</v>
      </c>
      <c r="EL4778" s="1" t="s">
        <v>220</v>
      </c>
      <c r="EM4778" s="1" t="s">
        <v>198</v>
      </c>
      <c r="EN4778" s="1" t="s">
        <v>198</v>
      </c>
      <c r="EO4778" s="1" t="s">
        <v>220</v>
      </c>
      <c r="EP4778" s="1" t="s">
        <v>198</v>
      </c>
      <c r="EQ4778">
        <v>7</v>
      </c>
      <c r="ER4778">
        <v>4</v>
      </c>
      <c r="ES4778">
        <v>8</v>
      </c>
      <c r="ET4778">
        <v>8</v>
      </c>
      <c r="EU4778">
        <v>7</v>
      </c>
      <c r="EV4778" s="1" t="s">
        <v>754</v>
      </c>
      <c r="EW4778" s="1" t="s">
        <v>779</v>
      </c>
      <c r="EX4778" s="1" t="s">
        <v>760</v>
      </c>
      <c r="EY4778" s="1" t="s">
        <v>760</v>
      </c>
      <c r="EZ4778" s="1" t="s">
        <v>754</v>
      </c>
      <c r="FA4778">
        <v>0</v>
      </c>
      <c r="FB4778">
        <v>1</v>
      </c>
      <c r="FC4778">
        <v>0</v>
      </c>
      <c r="FD4778" s="1" t="s">
        <v>195</v>
      </c>
      <c r="FE4778" s="1" t="s">
        <v>195</v>
      </c>
      <c r="FF4778" s="1" t="s">
        <v>230</v>
      </c>
      <c r="FG4778" s="1" t="s">
        <v>199</v>
      </c>
      <c r="FH4778" s="1" t="s">
        <v>210</v>
      </c>
      <c r="FI4778" s="1" t="s">
        <v>198</v>
      </c>
      <c r="FJ4778" s="1" t="s">
        <v>199</v>
      </c>
      <c r="FK4778" s="1" t="s">
        <v>210</v>
      </c>
      <c r="FL4778" s="1" t="s">
        <v>1134</v>
      </c>
      <c r="FM4778" s="1" t="s">
        <v>416</v>
      </c>
      <c r="FN4778" s="1" t="s">
        <v>888</v>
      </c>
      <c r="FO4778" s="1" t="s">
        <v>1068</v>
      </c>
      <c r="FP4778" s="1" t="s">
        <v>416</v>
      </c>
      <c r="FQ4778" s="1" t="s">
        <v>888</v>
      </c>
      <c r="FR4778" s="1" t="s">
        <v>1155</v>
      </c>
      <c r="FS4778" s="1" t="s">
        <v>416</v>
      </c>
      <c r="FT4778" s="1" t="s">
        <v>888</v>
      </c>
      <c r="FU4778" s="1" t="s">
        <v>1068</v>
      </c>
      <c r="FV4778" s="1" t="s">
        <v>416</v>
      </c>
      <c r="FW4778" s="1" t="s">
        <v>1133</v>
      </c>
      <c r="FX4778" s="1" t="s">
        <v>1180</v>
      </c>
      <c r="FY4778" s="1" t="s">
        <v>888</v>
      </c>
      <c r="FZ4778" s="1" t="s">
        <v>1068</v>
      </c>
      <c r="GA4778" s="1" t="s">
        <v>753</v>
      </c>
      <c r="GB4778" s="1" t="s">
        <v>753</v>
      </c>
      <c r="GC4778" s="1" t="s">
        <v>753</v>
      </c>
      <c r="GD4778">
        <v>7</v>
      </c>
      <c r="GE4778">
        <v>3</v>
      </c>
      <c r="GF4778">
        <v>7</v>
      </c>
      <c r="GG4778">
        <v>8</v>
      </c>
      <c r="GH4778">
        <v>6</v>
      </c>
      <c r="GI4778" s="1" t="s">
        <v>754</v>
      </c>
      <c r="GJ4778" s="1" t="s">
        <v>779</v>
      </c>
      <c r="GK4778" s="1" t="s">
        <v>754</v>
      </c>
      <c r="GL4778" s="1" t="s">
        <v>760</v>
      </c>
      <c r="GM4778" s="1" t="s">
        <v>779</v>
      </c>
    </row>
    <row r="4779" spans="1:195" x14ac:dyDescent="0.3">
      <c r="A4779">
        <v>317</v>
      </c>
      <c r="B4779">
        <v>10</v>
      </c>
      <c r="C4779">
        <v>1</v>
      </c>
      <c r="D4779">
        <v>19</v>
      </c>
      <c r="E4779">
        <v>2</v>
      </c>
      <c r="F4779">
        <v>12</v>
      </c>
      <c r="G4779">
        <v>14</v>
      </c>
      <c r="H4779">
        <v>11</v>
      </c>
      <c r="I4779" s="1" t="s">
        <v>882</v>
      </c>
      <c r="J4779">
        <v>12</v>
      </c>
      <c r="K4779">
        <v>4</v>
      </c>
      <c r="L4779">
        <v>297</v>
      </c>
      <c r="M4779">
        <v>0</v>
      </c>
      <c r="N4779" s="1" t="s">
        <v>495</v>
      </c>
      <c r="O4779">
        <v>1</v>
      </c>
      <c r="P4779">
        <v>21</v>
      </c>
      <c r="Q4779">
        <v>2</v>
      </c>
      <c r="R4779" s="1" t="s">
        <v>232</v>
      </c>
      <c r="S4779" s="1" t="s">
        <v>232</v>
      </c>
      <c r="T4779" s="1" t="s">
        <v>210</v>
      </c>
      <c r="U4779" s="1" t="s">
        <v>210</v>
      </c>
      <c r="V4779" s="1" t="s">
        <v>220</v>
      </c>
      <c r="W4779" s="1" t="s">
        <v>220</v>
      </c>
      <c r="X4779">
        <v>1</v>
      </c>
      <c r="Y4779" s="1" t="s">
        <v>202</v>
      </c>
      <c r="Z4779" s="1" t="s">
        <v>202</v>
      </c>
      <c r="AA4779" s="1" t="s">
        <v>203</v>
      </c>
      <c r="AB4779" s="1" t="s">
        <v>203</v>
      </c>
      <c r="AC4779" s="1" t="s">
        <v>211</v>
      </c>
      <c r="AD4779" s="1" t="s">
        <v>202</v>
      </c>
      <c r="AE4779" s="1" t="s">
        <v>203</v>
      </c>
      <c r="AF4779" s="1" t="s">
        <v>203</v>
      </c>
      <c r="AG4779">
        <v>2</v>
      </c>
      <c r="AH4779">
        <v>30</v>
      </c>
      <c r="AI4779" s="1" t="s">
        <v>544</v>
      </c>
      <c r="AJ4779" s="1" t="s">
        <v>202</v>
      </c>
      <c r="AK4779" s="1" t="s">
        <v>594</v>
      </c>
      <c r="AL4779" s="1" t="s">
        <v>195</v>
      </c>
      <c r="AM4779" s="1" t="s">
        <v>195</v>
      </c>
      <c r="AN4779">
        <v>2</v>
      </c>
      <c r="AO4779">
        <v>1</v>
      </c>
      <c r="AP4779">
        <v>1</v>
      </c>
      <c r="AQ4779" s="1" t="s">
        <v>528</v>
      </c>
      <c r="AR4779">
        <v>80.131</v>
      </c>
      <c r="AS4779" s="1" t="s">
        <v>195</v>
      </c>
      <c r="AT4779">
        <v>1</v>
      </c>
      <c r="AU4779">
        <v>4</v>
      </c>
      <c r="AV4779">
        <v>1</v>
      </c>
      <c r="AW4779" s="1" t="s">
        <v>1492</v>
      </c>
      <c r="AX4779" s="1" t="s">
        <v>203</v>
      </c>
      <c r="AY4779">
        <v>8</v>
      </c>
      <c r="AZ4779">
        <v>1</v>
      </c>
      <c r="BA4779">
        <v>5</v>
      </c>
      <c r="BB4779">
        <v>10</v>
      </c>
      <c r="BC4779">
        <v>6</v>
      </c>
      <c r="BD4779">
        <v>10</v>
      </c>
      <c r="BE4779">
        <v>4</v>
      </c>
      <c r="BF4779">
        <v>3</v>
      </c>
      <c r="BG4779">
        <v>8</v>
      </c>
      <c r="BH4779">
        <v>4</v>
      </c>
      <c r="BI4779">
        <v>1</v>
      </c>
      <c r="BJ4779">
        <v>10</v>
      </c>
      <c r="BK4779">
        <v>10</v>
      </c>
      <c r="BL4779">
        <v>8</v>
      </c>
      <c r="BM4779">
        <v>9</v>
      </c>
      <c r="BN4779">
        <v>1</v>
      </c>
      <c r="BO4779">
        <v>1</v>
      </c>
      <c r="BP4779">
        <v>7</v>
      </c>
      <c r="BR4779" s="1" t="s">
        <v>230</v>
      </c>
      <c r="BS4779" s="1" t="s">
        <v>199</v>
      </c>
      <c r="BT4779" s="1" t="s">
        <v>198</v>
      </c>
      <c r="BU4779" s="1" t="s">
        <v>198</v>
      </c>
      <c r="BV4779" s="1" t="s">
        <v>199</v>
      </c>
      <c r="BW4779" s="1" t="s">
        <v>220</v>
      </c>
      <c r="BX4779" s="1" t="s">
        <v>1155</v>
      </c>
      <c r="BY4779" s="1" t="s">
        <v>416</v>
      </c>
      <c r="BZ4779" s="1" t="s">
        <v>1068</v>
      </c>
      <c r="CA4779" s="1" t="s">
        <v>1068</v>
      </c>
      <c r="CB4779" s="1" t="s">
        <v>416</v>
      </c>
      <c r="CC4779" s="1" t="s">
        <v>1068</v>
      </c>
      <c r="CD4779" s="1" t="s">
        <v>198</v>
      </c>
      <c r="CE4779" s="1" t="s">
        <v>199</v>
      </c>
      <c r="CF4779" s="1" t="s">
        <v>227</v>
      </c>
      <c r="CG4779" s="1" t="s">
        <v>227</v>
      </c>
      <c r="CH4779" s="1" t="s">
        <v>199</v>
      </c>
      <c r="CI4779" s="1" t="s">
        <v>198</v>
      </c>
      <c r="CJ4779">
        <v>7</v>
      </c>
      <c r="CK4779">
        <v>3</v>
      </c>
      <c r="CL4779">
        <v>8</v>
      </c>
      <c r="CM4779">
        <v>8</v>
      </c>
      <c r="CN4779">
        <v>5</v>
      </c>
      <c r="CO4779" s="1" t="s">
        <v>754</v>
      </c>
      <c r="CP4779" s="1" t="s">
        <v>771</v>
      </c>
      <c r="CQ4779" s="1" t="s">
        <v>760</v>
      </c>
      <c r="CR4779" s="1" t="s">
        <v>760</v>
      </c>
      <c r="CS4779" s="1" t="s">
        <v>771</v>
      </c>
      <c r="CT4779">
        <v>0</v>
      </c>
      <c r="CU4779" s="1" t="s">
        <v>202</v>
      </c>
      <c r="CV4779" s="1" t="s">
        <v>204</v>
      </c>
      <c r="CW4779" s="1" t="s">
        <v>201</v>
      </c>
      <c r="CX4779" s="1" t="s">
        <v>204</v>
      </c>
      <c r="CY4779" s="1" t="s">
        <v>201</v>
      </c>
      <c r="CZ4779" s="1" t="s">
        <v>204</v>
      </c>
      <c r="DA4779" s="1" t="s">
        <v>200</v>
      </c>
      <c r="DB4779" s="1" t="s">
        <v>200</v>
      </c>
      <c r="DC4779">
        <v>0</v>
      </c>
      <c r="DD4779" s="1" t="s">
        <v>200</v>
      </c>
      <c r="DE4779" s="1" t="s">
        <v>195</v>
      </c>
      <c r="DF4779" s="1" t="s">
        <v>195</v>
      </c>
      <c r="DG4779" s="1" t="s">
        <v>195</v>
      </c>
      <c r="DH4779" s="1" t="s">
        <v>195</v>
      </c>
      <c r="DI4779" s="1" t="s">
        <v>195</v>
      </c>
      <c r="DJ4779" s="1" t="s">
        <v>195</v>
      </c>
      <c r="DK4779" s="1" t="s">
        <v>195</v>
      </c>
      <c r="DL4779" s="1" t="s">
        <v>195</v>
      </c>
      <c r="DM4779" s="1" t="s">
        <v>195</v>
      </c>
      <c r="DN4779" s="1" t="s">
        <v>195</v>
      </c>
      <c r="DO4779" s="1" t="s">
        <v>195</v>
      </c>
      <c r="DP4779">
        <v>5</v>
      </c>
      <c r="DQ4779">
        <v>1</v>
      </c>
      <c r="DR4779">
        <v>3</v>
      </c>
      <c r="DS4779" s="1" t="s">
        <v>195</v>
      </c>
      <c r="DT4779" s="1" t="s">
        <v>195</v>
      </c>
      <c r="DU4779" s="1" t="s">
        <v>195</v>
      </c>
      <c r="DV4779" s="1" t="s">
        <v>195</v>
      </c>
      <c r="DW4779" s="1" t="s">
        <v>195</v>
      </c>
      <c r="DX4779" s="1" t="s">
        <v>195</v>
      </c>
      <c r="DY4779" s="1" t="s">
        <v>219</v>
      </c>
      <c r="DZ4779" s="1" t="s">
        <v>199</v>
      </c>
      <c r="EA4779" s="1" t="s">
        <v>198</v>
      </c>
      <c r="EB4779" s="1" t="s">
        <v>198</v>
      </c>
      <c r="EC4779" s="1" t="s">
        <v>199</v>
      </c>
      <c r="ED4779" s="1" t="s">
        <v>198</v>
      </c>
      <c r="EE4779" s="1" t="s">
        <v>1155</v>
      </c>
      <c r="EF4779" s="1" t="s">
        <v>416</v>
      </c>
      <c r="EG4779" s="1" t="s">
        <v>1068</v>
      </c>
      <c r="EH4779" s="1" t="s">
        <v>1068</v>
      </c>
      <c r="EI4779" s="1" t="s">
        <v>416</v>
      </c>
      <c r="EJ4779" s="1" t="s">
        <v>1068</v>
      </c>
      <c r="EK4779" s="1" t="s">
        <v>198</v>
      </c>
      <c r="EL4779" s="1" t="s">
        <v>220</v>
      </c>
      <c r="EM4779" s="1" t="s">
        <v>198</v>
      </c>
      <c r="EN4779" s="1" t="s">
        <v>198</v>
      </c>
      <c r="EO4779" s="1" t="s">
        <v>220</v>
      </c>
      <c r="EP4779" s="1" t="s">
        <v>198</v>
      </c>
      <c r="EQ4779">
        <v>7</v>
      </c>
      <c r="ER4779">
        <v>4</v>
      </c>
      <c r="ES4779">
        <v>8</v>
      </c>
      <c r="ET4779">
        <v>8</v>
      </c>
      <c r="EU4779">
        <v>7</v>
      </c>
      <c r="EV4779" s="1" t="s">
        <v>754</v>
      </c>
      <c r="EW4779" s="1" t="s">
        <v>779</v>
      </c>
      <c r="EX4779" s="1" t="s">
        <v>760</v>
      </c>
      <c r="EY4779" s="1" t="s">
        <v>760</v>
      </c>
      <c r="EZ4779" s="1" t="s">
        <v>754</v>
      </c>
      <c r="FA4779">
        <v>0</v>
      </c>
      <c r="FB4779">
        <v>1</v>
      </c>
      <c r="FC4779">
        <v>0</v>
      </c>
      <c r="FD4779" s="1" t="s">
        <v>195</v>
      </c>
      <c r="FE4779" s="1" t="s">
        <v>195</v>
      </c>
      <c r="FF4779" s="1" t="s">
        <v>230</v>
      </c>
      <c r="FG4779" s="1" t="s">
        <v>199</v>
      </c>
      <c r="FH4779" s="1" t="s">
        <v>210</v>
      </c>
      <c r="FI4779" s="1" t="s">
        <v>198</v>
      </c>
      <c r="FJ4779" s="1" t="s">
        <v>199</v>
      </c>
      <c r="FK4779" s="1" t="s">
        <v>210</v>
      </c>
      <c r="FL4779" s="1" t="s">
        <v>1134</v>
      </c>
      <c r="FM4779" s="1" t="s">
        <v>416</v>
      </c>
      <c r="FN4779" s="1" t="s">
        <v>888</v>
      </c>
      <c r="FO4779" s="1" t="s">
        <v>1068</v>
      </c>
      <c r="FP4779" s="1" t="s">
        <v>416</v>
      </c>
      <c r="FQ4779" s="1" t="s">
        <v>888</v>
      </c>
      <c r="FR4779" s="1" t="s">
        <v>1155</v>
      </c>
      <c r="FS4779" s="1" t="s">
        <v>416</v>
      </c>
      <c r="FT4779" s="1" t="s">
        <v>888</v>
      </c>
      <c r="FU4779" s="1" t="s">
        <v>1068</v>
      </c>
      <c r="FV4779" s="1" t="s">
        <v>416</v>
      </c>
      <c r="FW4779" s="1" t="s">
        <v>1133</v>
      </c>
      <c r="FX4779" s="1" t="s">
        <v>1180</v>
      </c>
      <c r="FY4779" s="1" t="s">
        <v>888</v>
      </c>
      <c r="FZ4779" s="1" t="s">
        <v>1068</v>
      </c>
      <c r="GA4779" s="1" t="s">
        <v>753</v>
      </c>
      <c r="GB4779" s="1" t="s">
        <v>753</v>
      </c>
      <c r="GC4779" s="1" t="s">
        <v>753</v>
      </c>
      <c r="GD4779">
        <v>7</v>
      </c>
      <c r="GE4779">
        <v>3</v>
      </c>
      <c r="GF4779">
        <v>7</v>
      </c>
      <c r="GG4779">
        <v>8</v>
      </c>
      <c r="GH4779">
        <v>6</v>
      </c>
      <c r="GI4779" s="1" t="s">
        <v>754</v>
      </c>
      <c r="GJ4779" s="1" t="s">
        <v>779</v>
      </c>
      <c r="GK4779" s="1" t="s">
        <v>754</v>
      </c>
      <c r="GL4779" s="1" t="s">
        <v>760</v>
      </c>
      <c r="GM4779" s="1" t="s">
        <v>779</v>
      </c>
    </row>
    <row r="4780" spans="1:195" x14ac:dyDescent="0.3">
      <c r="A4780">
        <v>317</v>
      </c>
      <c r="B4780">
        <v>10</v>
      </c>
      <c r="C4780">
        <v>1</v>
      </c>
      <c r="D4780">
        <v>19</v>
      </c>
      <c r="E4780">
        <v>2</v>
      </c>
      <c r="F4780">
        <v>12</v>
      </c>
      <c r="G4780">
        <v>14</v>
      </c>
      <c r="H4780">
        <v>14</v>
      </c>
      <c r="I4780" s="1" t="s">
        <v>851</v>
      </c>
      <c r="J4780">
        <v>1</v>
      </c>
      <c r="K4780">
        <v>5</v>
      </c>
      <c r="L4780">
        <v>298</v>
      </c>
      <c r="M4780">
        <v>0</v>
      </c>
      <c r="N4780" s="1" t="s">
        <v>495</v>
      </c>
      <c r="O4780">
        <v>1</v>
      </c>
      <c r="P4780">
        <v>22</v>
      </c>
      <c r="Q4780">
        <v>2</v>
      </c>
      <c r="R4780" s="1" t="s">
        <v>220</v>
      </c>
      <c r="S4780" s="1" t="s">
        <v>227</v>
      </c>
      <c r="T4780" s="1" t="s">
        <v>198</v>
      </c>
      <c r="U4780" s="1" t="s">
        <v>220</v>
      </c>
      <c r="V4780" s="1" t="s">
        <v>210</v>
      </c>
      <c r="W4780" s="1" t="s">
        <v>210</v>
      </c>
      <c r="X4780">
        <v>1</v>
      </c>
      <c r="Y4780" s="1" t="s">
        <v>211</v>
      </c>
      <c r="Z4780" s="1" t="s">
        <v>203</v>
      </c>
      <c r="AA4780" s="1" t="s">
        <v>202</v>
      </c>
      <c r="AB4780" s="1" t="s">
        <v>203</v>
      </c>
      <c r="AC4780" s="1" t="s">
        <v>203</v>
      </c>
      <c r="AD4780" s="1" t="s">
        <v>200</v>
      </c>
      <c r="AE4780" s="1" t="s">
        <v>203</v>
      </c>
      <c r="AF4780" s="1" t="s">
        <v>201</v>
      </c>
      <c r="AG4780">
        <v>2</v>
      </c>
      <c r="AH4780">
        <v>30</v>
      </c>
      <c r="AI4780" s="1" t="s">
        <v>544</v>
      </c>
      <c r="AJ4780" s="1" t="s">
        <v>202</v>
      </c>
      <c r="AK4780" s="1" t="s">
        <v>594</v>
      </c>
      <c r="AL4780" s="1" t="s">
        <v>195</v>
      </c>
      <c r="AM4780" s="1" t="s">
        <v>195</v>
      </c>
      <c r="AN4780">
        <v>2</v>
      </c>
      <c r="AO4780">
        <v>1</v>
      </c>
      <c r="AP4780">
        <v>1</v>
      </c>
      <c r="AQ4780" s="1" t="s">
        <v>528</v>
      </c>
      <c r="AR4780">
        <v>80.131</v>
      </c>
      <c r="AS4780" s="1" t="s">
        <v>195</v>
      </c>
      <c r="AT4780">
        <v>1</v>
      </c>
      <c r="AU4780">
        <v>4</v>
      </c>
      <c r="AV4780">
        <v>1</v>
      </c>
      <c r="AW4780" s="1" t="s">
        <v>1492</v>
      </c>
      <c r="AX4780" s="1" t="s">
        <v>203</v>
      </c>
      <c r="AY4780">
        <v>8</v>
      </c>
      <c r="AZ4780">
        <v>1</v>
      </c>
      <c r="BA4780">
        <v>5</v>
      </c>
      <c r="BB4780">
        <v>10</v>
      </c>
      <c r="BC4780">
        <v>6</v>
      </c>
      <c r="BD4780">
        <v>10</v>
      </c>
      <c r="BE4780">
        <v>4</v>
      </c>
      <c r="BF4780">
        <v>3</v>
      </c>
      <c r="BG4780">
        <v>8</v>
      </c>
      <c r="BH4780">
        <v>4</v>
      </c>
      <c r="BI4780">
        <v>1</v>
      </c>
      <c r="BJ4780">
        <v>10</v>
      </c>
      <c r="BK4780">
        <v>10</v>
      </c>
      <c r="BL4780">
        <v>8</v>
      </c>
      <c r="BM4780">
        <v>9</v>
      </c>
      <c r="BN4780">
        <v>1</v>
      </c>
      <c r="BO4780">
        <v>1</v>
      </c>
      <c r="BP4780">
        <v>7</v>
      </c>
      <c r="BR4780" s="1" t="s">
        <v>230</v>
      </c>
      <c r="BS4780" s="1" t="s">
        <v>199</v>
      </c>
      <c r="BT4780" s="1" t="s">
        <v>198</v>
      </c>
      <c r="BU4780" s="1" t="s">
        <v>198</v>
      </c>
      <c r="BV4780" s="1" t="s">
        <v>199</v>
      </c>
      <c r="BW4780" s="1" t="s">
        <v>220</v>
      </c>
      <c r="BX4780" s="1" t="s">
        <v>1155</v>
      </c>
      <c r="BY4780" s="1" t="s">
        <v>416</v>
      </c>
      <c r="BZ4780" s="1" t="s">
        <v>1068</v>
      </c>
      <c r="CA4780" s="1" t="s">
        <v>1068</v>
      </c>
      <c r="CB4780" s="1" t="s">
        <v>416</v>
      </c>
      <c r="CC4780" s="1" t="s">
        <v>1068</v>
      </c>
      <c r="CD4780" s="1" t="s">
        <v>198</v>
      </c>
      <c r="CE4780" s="1" t="s">
        <v>199</v>
      </c>
      <c r="CF4780" s="1" t="s">
        <v>227</v>
      </c>
      <c r="CG4780" s="1" t="s">
        <v>227</v>
      </c>
      <c r="CH4780" s="1" t="s">
        <v>199</v>
      </c>
      <c r="CI4780" s="1" t="s">
        <v>198</v>
      </c>
      <c r="CJ4780">
        <v>7</v>
      </c>
      <c r="CK4780">
        <v>3</v>
      </c>
      <c r="CL4780">
        <v>8</v>
      </c>
      <c r="CM4780">
        <v>8</v>
      </c>
      <c r="CN4780">
        <v>5</v>
      </c>
      <c r="CO4780" s="1" t="s">
        <v>754</v>
      </c>
      <c r="CP4780" s="1" t="s">
        <v>771</v>
      </c>
      <c r="CQ4780" s="1" t="s">
        <v>760</v>
      </c>
      <c r="CR4780" s="1" t="s">
        <v>760</v>
      </c>
      <c r="CS4780" s="1" t="s">
        <v>771</v>
      </c>
      <c r="CT4780">
        <v>0</v>
      </c>
      <c r="CU4780" s="1" t="s">
        <v>204</v>
      </c>
      <c r="CV4780" s="1" t="s">
        <v>202</v>
      </c>
      <c r="CW4780" s="1" t="s">
        <v>203</v>
      </c>
      <c r="CX4780" s="1" t="s">
        <v>204</v>
      </c>
      <c r="CY4780" s="1" t="s">
        <v>201</v>
      </c>
      <c r="CZ4780" s="1" t="s">
        <v>234</v>
      </c>
      <c r="DA4780" s="1" t="s">
        <v>204</v>
      </c>
      <c r="DB4780" s="1" t="s">
        <v>203</v>
      </c>
      <c r="DC4780">
        <v>0</v>
      </c>
      <c r="DD4780" s="1" t="s">
        <v>200</v>
      </c>
      <c r="DE4780" s="1" t="s">
        <v>195</v>
      </c>
      <c r="DF4780" s="1" t="s">
        <v>195</v>
      </c>
      <c r="DG4780" s="1" t="s">
        <v>195</v>
      </c>
      <c r="DH4780" s="1" t="s">
        <v>195</v>
      </c>
      <c r="DI4780" s="1" t="s">
        <v>195</v>
      </c>
      <c r="DJ4780" s="1" t="s">
        <v>195</v>
      </c>
      <c r="DK4780" s="1" t="s">
        <v>195</v>
      </c>
      <c r="DL4780" s="1" t="s">
        <v>195</v>
      </c>
      <c r="DM4780" s="1" t="s">
        <v>195</v>
      </c>
      <c r="DN4780" s="1" t="s">
        <v>195</v>
      </c>
      <c r="DO4780" s="1" t="s">
        <v>195</v>
      </c>
      <c r="DP4780">
        <v>5</v>
      </c>
      <c r="DQ4780">
        <v>1</v>
      </c>
      <c r="DR4780">
        <v>3</v>
      </c>
      <c r="DS4780" s="1" t="s">
        <v>195</v>
      </c>
      <c r="DT4780" s="1" t="s">
        <v>195</v>
      </c>
      <c r="DU4780" s="1" t="s">
        <v>195</v>
      </c>
      <c r="DV4780" s="1" t="s">
        <v>195</v>
      </c>
      <c r="DW4780" s="1" t="s">
        <v>195</v>
      </c>
      <c r="DX4780" s="1" t="s">
        <v>195</v>
      </c>
      <c r="DY4780" s="1" t="s">
        <v>219</v>
      </c>
      <c r="DZ4780" s="1" t="s">
        <v>199</v>
      </c>
      <c r="EA4780" s="1" t="s">
        <v>198</v>
      </c>
      <c r="EB4780" s="1" t="s">
        <v>198</v>
      </c>
      <c r="EC4780" s="1" t="s">
        <v>199</v>
      </c>
      <c r="ED4780" s="1" t="s">
        <v>198</v>
      </c>
      <c r="EE4780" s="1" t="s">
        <v>1155</v>
      </c>
      <c r="EF4780" s="1" t="s">
        <v>416</v>
      </c>
      <c r="EG4780" s="1" t="s">
        <v>1068</v>
      </c>
      <c r="EH4780" s="1" t="s">
        <v>1068</v>
      </c>
      <c r="EI4780" s="1" t="s">
        <v>416</v>
      </c>
      <c r="EJ4780" s="1" t="s">
        <v>1068</v>
      </c>
      <c r="EK4780" s="1" t="s">
        <v>198</v>
      </c>
      <c r="EL4780" s="1" t="s">
        <v>220</v>
      </c>
      <c r="EM4780" s="1" t="s">
        <v>198</v>
      </c>
      <c r="EN4780" s="1" t="s">
        <v>198</v>
      </c>
      <c r="EO4780" s="1" t="s">
        <v>220</v>
      </c>
      <c r="EP4780" s="1" t="s">
        <v>198</v>
      </c>
      <c r="EQ4780">
        <v>7</v>
      </c>
      <c r="ER4780">
        <v>4</v>
      </c>
      <c r="ES4780">
        <v>8</v>
      </c>
      <c r="ET4780">
        <v>8</v>
      </c>
      <c r="EU4780">
        <v>7</v>
      </c>
      <c r="EV4780" s="1" t="s">
        <v>754</v>
      </c>
      <c r="EW4780" s="1" t="s">
        <v>779</v>
      </c>
      <c r="EX4780" s="1" t="s">
        <v>760</v>
      </c>
      <c r="EY4780" s="1" t="s">
        <v>760</v>
      </c>
      <c r="EZ4780" s="1" t="s">
        <v>754</v>
      </c>
      <c r="FA4780">
        <v>0</v>
      </c>
      <c r="FB4780">
        <v>1</v>
      </c>
      <c r="FC4780">
        <v>0</v>
      </c>
      <c r="FD4780" s="1" t="s">
        <v>195</v>
      </c>
      <c r="FE4780" s="1" t="s">
        <v>195</v>
      </c>
      <c r="FF4780" s="1" t="s">
        <v>230</v>
      </c>
      <c r="FG4780" s="1" t="s">
        <v>199</v>
      </c>
      <c r="FH4780" s="1" t="s">
        <v>210</v>
      </c>
      <c r="FI4780" s="1" t="s">
        <v>198</v>
      </c>
      <c r="FJ4780" s="1" t="s">
        <v>199</v>
      </c>
      <c r="FK4780" s="1" t="s">
        <v>210</v>
      </c>
      <c r="FL4780" s="1" t="s">
        <v>1134</v>
      </c>
      <c r="FM4780" s="1" t="s">
        <v>416</v>
      </c>
      <c r="FN4780" s="1" t="s">
        <v>888</v>
      </c>
      <c r="FO4780" s="1" t="s">
        <v>1068</v>
      </c>
      <c r="FP4780" s="1" t="s">
        <v>416</v>
      </c>
      <c r="FQ4780" s="1" t="s">
        <v>888</v>
      </c>
      <c r="FR4780" s="1" t="s">
        <v>1155</v>
      </c>
      <c r="FS4780" s="1" t="s">
        <v>416</v>
      </c>
      <c r="FT4780" s="1" t="s">
        <v>888</v>
      </c>
      <c r="FU4780" s="1" t="s">
        <v>1068</v>
      </c>
      <c r="FV4780" s="1" t="s">
        <v>416</v>
      </c>
      <c r="FW4780" s="1" t="s">
        <v>1133</v>
      </c>
      <c r="FX4780" s="1" t="s">
        <v>1180</v>
      </c>
      <c r="FY4780" s="1" t="s">
        <v>888</v>
      </c>
      <c r="FZ4780" s="1" t="s">
        <v>1068</v>
      </c>
      <c r="GA4780" s="1" t="s">
        <v>753</v>
      </c>
      <c r="GB4780" s="1" t="s">
        <v>753</v>
      </c>
      <c r="GC4780" s="1" t="s">
        <v>753</v>
      </c>
      <c r="GD4780">
        <v>7</v>
      </c>
      <c r="GE4780">
        <v>3</v>
      </c>
      <c r="GF4780">
        <v>7</v>
      </c>
      <c r="GG4780">
        <v>8</v>
      </c>
      <c r="GH4780">
        <v>6</v>
      </c>
      <c r="GI4780" s="1" t="s">
        <v>754</v>
      </c>
      <c r="GJ4780" s="1" t="s">
        <v>779</v>
      </c>
      <c r="GK4780" s="1" t="s">
        <v>754</v>
      </c>
      <c r="GL4780" s="1" t="s">
        <v>760</v>
      </c>
      <c r="GM4780" s="1" t="s">
        <v>779</v>
      </c>
    </row>
    <row r="4781" spans="1:195" x14ac:dyDescent="0.3">
      <c r="A4781">
        <v>317</v>
      </c>
      <c r="B4781">
        <v>10</v>
      </c>
      <c r="C4781">
        <v>1</v>
      </c>
      <c r="D4781">
        <v>19</v>
      </c>
      <c r="E4781">
        <v>2</v>
      </c>
      <c r="F4781">
        <v>12</v>
      </c>
      <c r="G4781">
        <v>14</v>
      </c>
      <c r="H4781">
        <v>4</v>
      </c>
      <c r="I4781" s="1" t="s">
        <v>685</v>
      </c>
      <c r="J4781">
        <v>5</v>
      </c>
      <c r="K4781">
        <v>6</v>
      </c>
      <c r="L4781">
        <v>299</v>
      </c>
      <c r="M4781">
        <v>0</v>
      </c>
      <c r="N4781" s="1" t="s">
        <v>410</v>
      </c>
      <c r="O4781">
        <v>0</v>
      </c>
      <c r="P4781">
        <v>24</v>
      </c>
      <c r="Q4781">
        <v>4</v>
      </c>
      <c r="R4781" s="1" t="s">
        <v>220</v>
      </c>
      <c r="S4781" s="1" t="s">
        <v>219</v>
      </c>
      <c r="T4781" s="1" t="s">
        <v>220</v>
      </c>
      <c r="U4781" s="1" t="s">
        <v>198</v>
      </c>
      <c r="V4781" s="1" t="s">
        <v>220</v>
      </c>
      <c r="W4781" s="1" t="s">
        <v>220</v>
      </c>
      <c r="X4781">
        <v>0</v>
      </c>
      <c r="Y4781" s="1" t="s">
        <v>202</v>
      </c>
      <c r="Z4781" s="1" t="s">
        <v>211</v>
      </c>
      <c r="AA4781" s="1" t="s">
        <v>211</v>
      </c>
      <c r="AB4781" s="1" t="s">
        <v>211</v>
      </c>
      <c r="AC4781" s="1" t="s">
        <v>211</v>
      </c>
      <c r="AD4781" s="1" t="s">
        <v>202</v>
      </c>
      <c r="AE4781" s="1" t="s">
        <v>211</v>
      </c>
      <c r="AF4781" s="1" t="s">
        <v>202</v>
      </c>
      <c r="AH4781">
        <v>30</v>
      </c>
      <c r="AI4781" s="1" t="s">
        <v>544</v>
      </c>
      <c r="AJ4781" s="1" t="s">
        <v>202</v>
      </c>
      <c r="AK4781" s="1" t="s">
        <v>594</v>
      </c>
      <c r="AL4781" s="1" t="s">
        <v>195</v>
      </c>
      <c r="AM4781" s="1" t="s">
        <v>195</v>
      </c>
      <c r="AN4781">
        <v>2</v>
      </c>
      <c r="AO4781">
        <v>1</v>
      </c>
      <c r="AP4781">
        <v>1</v>
      </c>
      <c r="AQ4781" s="1" t="s">
        <v>528</v>
      </c>
      <c r="AR4781">
        <v>80.131</v>
      </c>
      <c r="AS4781" s="1" t="s">
        <v>195</v>
      </c>
      <c r="AT4781">
        <v>1</v>
      </c>
      <c r="AU4781">
        <v>4</v>
      </c>
      <c r="AV4781">
        <v>1</v>
      </c>
      <c r="AW4781" s="1" t="s">
        <v>1492</v>
      </c>
      <c r="AX4781" s="1" t="s">
        <v>203</v>
      </c>
      <c r="AY4781">
        <v>8</v>
      </c>
      <c r="AZ4781">
        <v>1</v>
      </c>
      <c r="BA4781">
        <v>5</v>
      </c>
      <c r="BB4781">
        <v>10</v>
      </c>
      <c r="BC4781">
        <v>6</v>
      </c>
      <c r="BD4781">
        <v>10</v>
      </c>
      <c r="BE4781">
        <v>4</v>
      </c>
      <c r="BF4781">
        <v>3</v>
      </c>
      <c r="BG4781">
        <v>8</v>
      </c>
      <c r="BH4781">
        <v>4</v>
      </c>
      <c r="BI4781">
        <v>1</v>
      </c>
      <c r="BJ4781">
        <v>10</v>
      </c>
      <c r="BK4781">
        <v>10</v>
      </c>
      <c r="BL4781">
        <v>8</v>
      </c>
      <c r="BM4781">
        <v>9</v>
      </c>
      <c r="BN4781">
        <v>1</v>
      </c>
      <c r="BO4781">
        <v>1</v>
      </c>
      <c r="BP4781">
        <v>7</v>
      </c>
      <c r="BR4781" s="1" t="s">
        <v>230</v>
      </c>
      <c r="BS4781" s="1" t="s">
        <v>199</v>
      </c>
      <c r="BT4781" s="1" t="s">
        <v>198</v>
      </c>
      <c r="BU4781" s="1" t="s">
        <v>198</v>
      </c>
      <c r="BV4781" s="1" t="s">
        <v>199</v>
      </c>
      <c r="BW4781" s="1" t="s">
        <v>220</v>
      </c>
      <c r="BX4781" s="1" t="s">
        <v>1155</v>
      </c>
      <c r="BY4781" s="1" t="s">
        <v>416</v>
      </c>
      <c r="BZ4781" s="1" t="s">
        <v>1068</v>
      </c>
      <c r="CA4781" s="1" t="s">
        <v>1068</v>
      </c>
      <c r="CB4781" s="1" t="s">
        <v>416</v>
      </c>
      <c r="CC4781" s="1" t="s">
        <v>1068</v>
      </c>
      <c r="CD4781" s="1" t="s">
        <v>198</v>
      </c>
      <c r="CE4781" s="1" t="s">
        <v>199</v>
      </c>
      <c r="CF4781" s="1" t="s">
        <v>227</v>
      </c>
      <c r="CG4781" s="1" t="s">
        <v>227</v>
      </c>
      <c r="CH4781" s="1" t="s">
        <v>199</v>
      </c>
      <c r="CI4781" s="1" t="s">
        <v>198</v>
      </c>
      <c r="CJ4781">
        <v>7</v>
      </c>
      <c r="CK4781">
        <v>3</v>
      </c>
      <c r="CL4781">
        <v>8</v>
      </c>
      <c r="CM4781">
        <v>8</v>
      </c>
      <c r="CN4781">
        <v>5</v>
      </c>
      <c r="CO4781" s="1" t="s">
        <v>754</v>
      </c>
      <c r="CP4781" s="1" t="s">
        <v>771</v>
      </c>
      <c r="CQ4781" s="1" t="s">
        <v>760</v>
      </c>
      <c r="CR4781" s="1" t="s">
        <v>760</v>
      </c>
      <c r="CS4781" s="1" t="s">
        <v>771</v>
      </c>
      <c r="CT4781">
        <v>0</v>
      </c>
      <c r="CU4781" s="1" t="s">
        <v>200</v>
      </c>
      <c r="CV4781" s="1" t="s">
        <v>202</v>
      </c>
      <c r="CW4781" s="1" t="s">
        <v>202</v>
      </c>
      <c r="CX4781" s="1" t="s">
        <v>203</v>
      </c>
      <c r="CY4781" s="1" t="s">
        <v>201</v>
      </c>
      <c r="CZ4781" s="1" t="s">
        <v>204</v>
      </c>
      <c r="DA4781" s="1" t="s">
        <v>201</v>
      </c>
      <c r="DB4781" s="1" t="s">
        <v>202</v>
      </c>
      <c r="DC4781">
        <v>0</v>
      </c>
      <c r="DD4781" s="1" t="s">
        <v>200</v>
      </c>
      <c r="DE4781" s="1" t="s">
        <v>195</v>
      </c>
      <c r="DF4781" s="1" t="s">
        <v>195</v>
      </c>
      <c r="DG4781" s="1" t="s">
        <v>195</v>
      </c>
      <c r="DH4781" s="1" t="s">
        <v>195</v>
      </c>
      <c r="DI4781" s="1" t="s">
        <v>195</v>
      </c>
      <c r="DJ4781" s="1" t="s">
        <v>195</v>
      </c>
      <c r="DK4781" s="1" t="s">
        <v>195</v>
      </c>
      <c r="DL4781" s="1" t="s">
        <v>195</v>
      </c>
      <c r="DM4781" s="1" t="s">
        <v>195</v>
      </c>
      <c r="DN4781" s="1" t="s">
        <v>195</v>
      </c>
      <c r="DO4781" s="1" t="s">
        <v>195</v>
      </c>
      <c r="DP4781">
        <v>5</v>
      </c>
      <c r="DQ4781">
        <v>1</v>
      </c>
      <c r="DR4781">
        <v>3</v>
      </c>
      <c r="DS4781" s="1" t="s">
        <v>195</v>
      </c>
      <c r="DT4781" s="1" t="s">
        <v>195</v>
      </c>
      <c r="DU4781" s="1" t="s">
        <v>195</v>
      </c>
      <c r="DV4781" s="1" t="s">
        <v>195</v>
      </c>
      <c r="DW4781" s="1" t="s">
        <v>195</v>
      </c>
      <c r="DX4781" s="1" t="s">
        <v>195</v>
      </c>
      <c r="DY4781" s="1" t="s">
        <v>219</v>
      </c>
      <c r="DZ4781" s="1" t="s">
        <v>199</v>
      </c>
      <c r="EA4781" s="1" t="s">
        <v>198</v>
      </c>
      <c r="EB4781" s="1" t="s">
        <v>198</v>
      </c>
      <c r="EC4781" s="1" t="s">
        <v>199</v>
      </c>
      <c r="ED4781" s="1" t="s">
        <v>198</v>
      </c>
      <c r="EE4781" s="1" t="s">
        <v>1155</v>
      </c>
      <c r="EF4781" s="1" t="s">
        <v>416</v>
      </c>
      <c r="EG4781" s="1" t="s">
        <v>1068</v>
      </c>
      <c r="EH4781" s="1" t="s">
        <v>1068</v>
      </c>
      <c r="EI4781" s="1" t="s">
        <v>416</v>
      </c>
      <c r="EJ4781" s="1" t="s">
        <v>1068</v>
      </c>
      <c r="EK4781" s="1" t="s">
        <v>198</v>
      </c>
      <c r="EL4781" s="1" t="s">
        <v>220</v>
      </c>
      <c r="EM4781" s="1" t="s">
        <v>198</v>
      </c>
      <c r="EN4781" s="1" t="s">
        <v>198</v>
      </c>
      <c r="EO4781" s="1" t="s">
        <v>220</v>
      </c>
      <c r="EP4781" s="1" t="s">
        <v>198</v>
      </c>
      <c r="EQ4781">
        <v>7</v>
      </c>
      <c r="ER4781">
        <v>4</v>
      </c>
      <c r="ES4781">
        <v>8</v>
      </c>
      <c r="ET4781">
        <v>8</v>
      </c>
      <c r="EU4781">
        <v>7</v>
      </c>
      <c r="EV4781" s="1" t="s">
        <v>754</v>
      </c>
      <c r="EW4781" s="1" t="s">
        <v>779</v>
      </c>
      <c r="EX4781" s="1" t="s">
        <v>760</v>
      </c>
      <c r="EY4781" s="1" t="s">
        <v>760</v>
      </c>
      <c r="EZ4781" s="1" t="s">
        <v>754</v>
      </c>
      <c r="FA4781">
        <v>0</v>
      </c>
      <c r="FB4781">
        <v>1</v>
      </c>
      <c r="FC4781">
        <v>0</v>
      </c>
      <c r="FD4781" s="1" t="s">
        <v>195</v>
      </c>
      <c r="FE4781" s="1" t="s">
        <v>195</v>
      </c>
      <c r="FF4781" s="1" t="s">
        <v>230</v>
      </c>
      <c r="FG4781" s="1" t="s">
        <v>199</v>
      </c>
      <c r="FH4781" s="1" t="s">
        <v>210</v>
      </c>
      <c r="FI4781" s="1" t="s">
        <v>198</v>
      </c>
      <c r="FJ4781" s="1" t="s">
        <v>199</v>
      </c>
      <c r="FK4781" s="1" t="s">
        <v>210</v>
      </c>
      <c r="FL4781" s="1" t="s">
        <v>1134</v>
      </c>
      <c r="FM4781" s="1" t="s">
        <v>416</v>
      </c>
      <c r="FN4781" s="1" t="s">
        <v>888</v>
      </c>
      <c r="FO4781" s="1" t="s">
        <v>1068</v>
      </c>
      <c r="FP4781" s="1" t="s">
        <v>416</v>
      </c>
      <c r="FQ4781" s="1" t="s">
        <v>888</v>
      </c>
      <c r="FR4781" s="1" t="s">
        <v>1155</v>
      </c>
      <c r="FS4781" s="1" t="s">
        <v>416</v>
      </c>
      <c r="FT4781" s="1" t="s">
        <v>888</v>
      </c>
      <c r="FU4781" s="1" t="s">
        <v>1068</v>
      </c>
      <c r="FV4781" s="1" t="s">
        <v>416</v>
      </c>
      <c r="FW4781" s="1" t="s">
        <v>1133</v>
      </c>
      <c r="FX4781" s="1" t="s">
        <v>1180</v>
      </c>
      <c r="FY4781" s="1" t="s">
        <v>888</v>
      </c>
      <c r="FZ4781" s="1" t="s">
        <v>1068</v>
      </c>
      <c r="GA4781" s="1" t="s">
        <v>753</v>
      </c>
      <c r="GB4781" s="1" t="s">
        <v>753</v>
      </c>
      <c r="GC4781" s="1" t="s">
        <v>753</v>
      </c>
      <c r="GD4781">
        <v>7</v>
      </c>
      <c r="GE4781">
        <v>3</v>
      </c>
      <c r="GF4781">
        <v>7</v>
      </c>
      <c r="GG4781">
        <v>8</v>
      </c>
      <c r="GH4781">
        <v>6</v>
      </c>
      <c r="GI4781" s="1" t="s">
        <v>754</v>
      </c>
      <c r="GJ4781" s="1" t="s">
        <v>779</v>
      </c>
      <c r="GK4781" s="1" t="s">
        <v>754</v>
      </c>
      <c r="GL4781" s="1" t="s">
        <v>760</v>
      </c>
      <c r="GM4781" s="1" t="s">
        <v>779</v>
      </c>
    </row>
    <row r="4782" spans="1:195" x14ac:dyDescent="0.3">
      <c r="A4782">
        <v>317</v>
      </c>
      <c r="B4782">
        <v>10</v>
      </c>
      <c r="C4782">
        <v>1</v>
      </c>
      <c r="D4782">
        <v>19</v>
      </c>
      <c r="E4782">
        <v>2</v>
      </c>
      <c r="F4782">
        <v>12</v>
      </c>
      <c r="G4782">
        <v>14</v>
      </c>
      <c r="H4782">
        <v>7</v>
      </c>
      <c r="I4782" s="1" t="s">
        <v>754</v>
      </c>
      <c r="J4782">
        <v>8</v>
      </c>
      <c r="K4782">
        <v>7</v>
      </c>
      <c r="L4782">
        <v>300</v>
      </c>
      <c r="M4782">
        <v>0</v>
      </c>
      <c r="N4782" s="1" t="s">
        <v>615</v>
      </c>
      <c r="O4782">
        <v>1</v>
      </c>
      <c r="P4782">
        <v>35</v>
      </c>
      <c r="Q4782">
        <v>2</v>
      </c>
      <c r="R4782" s="1" t="s">
        <v>210</v>
      </c>
      <c r="S4782" s="1" t="s">
        <v>198</v>
      </c>
      <c r="T4782" s="1" t="s">
        <v>232</v>
      </c>
      <c r="U4782" s="1" t="s">
        <v>210</v>
      </c>
      <c r="V4782" s="1" t="s">
        <v>210</v>
      </c>
      <c r="W4782" s="1" t="s">
        <v>220</v>
      </c>
      <c r="X4782">
        <v>1</v>
      </c>
      <c r="Y4782" s="1" t="s">
        <v>220</v>
      </c>
      <c r="Z4782" s="1" t="s">
        <v>211</v>
      </c>
      <c r="AA4782" s="1" t="s">
        <v>220</v>
      </c>
      <c r="AB4782" s="1" t="s">
        <v>220</v>
      </c>
      <c r="AC4782" s="1" t="s">
        <v>211</v>
      </c>
      <c r="AD4782" s="1" t="s">
        <v>211</v>
      </c>
      <c r="AE4782" s="1" t="s">
        <v>220</v>
      </c>
      <c r="AF4782" s="1" t="s">
        <v>211</v>
      </c>
      <c r="AG4782">
        <v>2</v>
      </c>
      <c r="AH4782">
        <v>30</v>
      </c>
      <c r="AI4782" s="1" t="s">
        <v>544</v>
      </c>
      <c r="AJ4782" s="1" t="s">
        <v>202</v>
      </c>
      <c r="AK4782" s="1" t="s">
        <v>594</v>
      </c>
      <c r="AL4782" s="1" t="s">
        <v>195</v>
      </c>
      <c r="AM4782" s="1" t="s">
        <v>195</v>
      </c>
      <c r="AN4782">
        <v>2</v>
      </c>
      <c r="AO4782">
        <v>1</v>
      </c>
      <c r="AP4782">
        <v>1</v>
      </c>
      <c r="AQ4782" s="1" t="s">
        <v>528</v>
      </c>
      <c r="AR4782">
        <v>80.131</v>
      </c>
      <c r="AS4782" s="1" t="s">
        <v>195</v>
      </c>
      <c r="AT4782">
        <v>1</v>
      </c>
      <c r="AU4782">
        <v>4</v>
      </c>
      <c r="AV4782">
        <v>1</v>
      </c>
      <c r="AW4782" s="1" t="s">
        <v>1492</v>
      </c>
      <c r="AX4782" s="1" t="s">
        <v>203</v>
      </c>
      <c r="AY4782">
        <v>8</v>
      </c>
      <c r="AZ4782">
        <v>1</v>
      </c>
      <c r="BA4782">
        <v>5</v>
      </c>
      <c r="BB4782">
        <v>10</v>
      </c>
      <c r="BC4782">
        <v>6</v>
      </c>
      <c r="BD4782">
        <v>10</v>
      </c>
      <c r="BE4782">
        <v>4</v>
      </c>
      <c r="BF4782">
        <v>3</v>
      </c>
      <c r="BG4782">
        <v>8</v>
      </c>
      <c r="BH4782">
        <v>4</v>
      </c>
      <c r="BI4782">
        <v>1</v>
      </c>
      <c r="BJ4782">
        <v>10</v>
      </c>
      <c r="BK4782">
        <v>10</v>
      </c>
      <c r="BL4782">
        <v>8</v>
      </c>
      <c r="BM4782">
        <v>9</v>
      </c>
      <c r="BN4782">
        <v>1</v>
      </c>
      <c r="BO4782">
        <v>1</v>
      </c>
      <c r="BP4782">
        <v>7</v>
      </c>
      <c r="BR4782" s="1" t="s">
        <v>230</v>
      </c>
      <c r="BS4782" s="1" t="s">
        <v>199</v>
      </c>
      <c r="BT4782" s="1" t="s">
        <v>198</v>
      </c>
      <c r="BU4782" s="1" t="s">
        <v>198</v>
      </c>
      <c r="BV4782" s="1" t="s">
        <v>199</v>
      </c>
      <c r="BW4782" s="1" t="s">
        <v>220</v>
      </c>
      <c r="BX4782" s="1" t="s">
        <v>1155</v>
      </c>
      <c r="BY4782" s="1" t="s">
        <v>416</v>
      </c>
      <c r="BZ4782" s="1" t="s">
        <v>1068</v>
      </c>
      <c r="CA4782" s="1" t="s">
        <v>1068</v>
      </c>
      <c r="CB4782" s="1" t="s">
        <v>416</v>
      </c>
      <c r="CC4782" s="1" t="s">
        <v>1068</v>
      </c>
      <c r="CD4782" s="1" t="s">
        <v>198</v>
      </c>
      <c r="CE4782" s="1" t="s">
        <v>199</v>
      </c>
      <c r="CF4782" s="1" t="s">
        <v>227</v>
      </c>
      <c r="CG4782" s="1" t="s">
        <v>227</v>
      </c>
      <c r="CH4782" s="1" t="s">
        <v>199</v>
      </c>
      <c r="CI4782" s="1" t="s">
        <v>198</v>
      </c>
      <c r="CJ4782">
        <v>7</v>
      </c>
      <c r="CK4782">
        <v>3</v>
      </c>
      <c r="CL4782">
        <v>8</v>
      </c>
      <c r="CM4782">
        <v>8</v>
      </c>
      <c r="CN4782">
        <v>5</v>
      </c>
      <c r="CO4782" s="1" t="s">
        <v>754</v>
      </c>
      <c r="CP4782" s="1" t="s">
        <v>771</v>
      </c>
      <c r="CQ4782" s="1" t="s">
        <v>760</v>
      </c>
      <c r="CR4782" s="1" t="s">
        <v>760</v>
      </c>
      <c r="CS4782" s="1" t="s">
        <v>771</v>
      </c>
      <c r="CT4782">
        <v>0</v>
      </c>
      <c r="CU4782" s="1" t="s">
        <v>204</v>
      </c>
      <c r="CV4782" s="1" t="s">
        <v>203</v>
      </c>
      <c r="CW4782" s="1" t="s">
        <v>202</v>
      </c>
      <c r="CX4782" s="1" t="s">
        <v>200</v>
      </c>
      <c r="CY4782" s="1" t="s">
        <v>201</v>
      </c>
      <c r="CZ4782" s="1" t="s">
        <v>200</v>
      </c>
      <c r="DA4782" s="1" t="s">
        <v>201</v>
      </c>
      <c r="DB4782" s="1" t="s">
        <v>201</v>
      </c>
      <c r="DC4782">
        <v>0</v>
      </c>
      <c r="DD4782" s="1" t="s">
        <v>200</v>
      </c>
      <c r="DE4782" s="1" t="s">
        <v>195</v>
      </c>
      <c r="DF4782" s="1" t="s">
        <v>195</v>
      </c>
      <c r="DG4782" s="1" t="s">
        <v>195</v>
      </c>
      <c r="DH4782" s="1" t="s">
        <v>195</v>
      </c>
      <c r="DI4782" s="1" t="s">
        <v>195</v>
      </c>
      <c r="DJ4782" s="1" t="s">
        <v>195</v>
      </c>
      <c r="DK4782" s="1" t="s">
        <v>195</v>
      </c>
      <c r="DL4782" s="1" t="s">
        <v>195</v>
      </c>
      <c r="DM4782" s="1" t="s">
        <v>195</v>
      </c>
      <c r="DN4782" s="1" t="s">
        <v>195</v>
      </c>
      <c r="DO4782" s="1" t="s">
        <v>195</v>
      </c>
      <c r="DP4782">
        <v>5</v>
      </c>
      <c r="DQ4782">
        <v>1</v>
      </c>
      <c r="DR4782">
        <v>3</v>
      </c>
      <c r="DS4782" s="1" t="s">
        <v>195</v>
      </c>
      <c r="DT4782" s="1" t="s">
        <v>195</v>
      </c>
      <c r="DU4782" s="1" t="s">
        <v>195</v>
      </c>
      <c r="DV4782" s="1" t="s">
        <v>195</v>
      </c>
      <c r="DW4782" s="1" t="s">
        <v>195</v>
      </c>
      <c r="DX4782" s="1" t="s">
        <v>195</v>
      </c>
      <c r="DY4782" s="1" t="s">
        <v>219</v>
      </c>
      <c r="DZ4782" s="1" t="s">
        <v>199</v>
      </c>
      <c r="EA4782" s="1" t="s">
        <v>198</v>
      </c>
      <c r="EB4782" s="1" t="s">
        <v>198</v>
      </c>
      <c r="EC4782" s="1" t="s">
        <v>199</v>
      </c>
      <c r="ED4782" s="1" t="s">
        <v>198</v>
      </c>
      <c r="EE4782" s="1" t="s">
        <v>1155</v>
      </c>
      <c r="EF4782" s="1" t="s">
        <v>416</v>
      </c>
      <c r="EG4782" s="1" t="s">
        <v>1068</v>
      </c>
      <c r="EH4782" s="1" t="s">
        <v>1068</v>
      </c>
      <c r="EI4782" s="1" t="s">
        <v>416</v>
      </c>
      <c r="EJ4782" s="1" t="s">
        <v>1068</v>
      </c>
      <c r="EK4782" s="1" t="s">
        <v>198</v>
      </c>
      <c r="EL4782" s="1" t="s">
        <v>220</v>
      </c>
      <c r="EM4782" s="1" t="s">
        <v>198</v>
      </c>
      <c r="EN4782" s="1" t="s">
        <v>198</v>
      </c>
      <c r="EO4782" s="1" t="s">
        <v>220</v>
      </c>
      <c r="EP4782" s="1" t="s">
        <v>198</v>
      </c>
      <c r="EQ4782">
        <v>7</v>
      </c>
      <c r="ER4782">
        <v>4</v>
      </c>
      <c r="ES4782">
        <v>8</v>
      </c>
      <c r="ET4782">
        <v>8</v>
      </c>
      <c r="EU4782">
        <v>7</v>
      </c>
      <c r="EV4782" s="1" t="s">
        <v>754</v>
      </c>
      <c r="EW4782" s="1" t="s">
        <v>779</v>
      </c>
      <c r="EX4782" s="1" t="s">
        <v>760</v>
      </c>
      <c r="EY4782" s="1" t="s">
        <v>760</v>
      </c>
      <c r="EZ4782" s="1" t="s">
        <v>754</v>
      </c>
      <c r="FA4782">
        <v>0</v>
      </c>
      <c r="FB4782">
        <v>1</v>
      </c>
      <c r="FC4782">
        <v>0</v>
      </c>
      <c r="FD4782" s="1" t="s">
        <v>195</v>
      </c>
      <c r="FE4782" s="1" t="s">
        <v>195</v>
      </c>
      <c r="FF4782" s="1" t="s">
        <v>230</v>
      </c>
      <c r="FG4782" s="1" t="s">
        <v>199</v>
      </c>
      <c r="FH4782" s="1" t="s">
        <v>210</v>
      </c>
      <c r="FI4782" s="1" t="s">
        <v>198</v>
      </c>
      <c r="FJ4782" s="1" t="s">
        <v>199</v>
      </c>
      <c r="FK4782" s="1" t="s">
        <v>210</v>
      </c>
      <c r="FL4782" s="1" t="s">
        <v>1134</v>
      </c>
      <c r="FM4782" s="1" t="s">
        <v>416</v>
      </c>
      <c r="FN4782" s="1" t="s">
        <v>888</v>
      </c>
      <c r="FO4782" s="1" t="s">
        <v>1068</v>
      </c>
      <c r="FP4782" s="1" t="s">
        <v>416</v>
      </c>
      <c r="FQ4782" s="1" t="s">
        <v>888</v>
      </c>
      <c r="FR4782" s="1" t="s">
        <v>1155</v>
      </c>
      <c r="FS4782" s="1" t="s">
        <v>416</v>
      </c>
      <c r="FT4782" s="1" t="s">
        <v>888</v>
      </c>
      <c r="FU4782" s="1" t="s">
        <v>1068</v>
      </c>
      <c r="FV4782" s="1" t="s">
        <v>416</v>
      </c>
      <c r="FW4782" s="1" t="s">
        <v>1133</v>
      </c>
      <c r="FX4782" s="1" t="s">
        <v>1180</v>
      </c>
      <c r="FY4782" s="1" t="s">
        <v>888</v>
      </c>
      <c r="FZ4782" s="1" t="s">
        <v>1068</v>
      </c>
      <c r="GA4782" s="1" t="s">
        <v>753</v>
      </c>
      <c r="GB4782" s="1" t="s">
        <v>753</v>
      </c>
      <c r="GC4782" s="1" t="s">
        <v>753</v>
      </c>
      <c r="GD4782">
        <v>7</v>
      </c>
      <c r="GE4782">
        <v>3</v>
      </c>
      <c r="GF4782">
        <v>7</v>
      </c>
      <c r="GG4782">
        <v>8</v>
      </c>
      <c r="GH4782">
        <v>6</v>
      </c>
      <c r="GI4782" s="1" t="s">
        <v>754</v>
      </c>
      <c r="GJ4782" s="1" t="s">
        <v>779</v>
      </c>
      <c r="GK4782" s="1" t="s">
        <v>754</v>
      </c>
      <c r="GL4782" s="1" t="s">
        <v>760</v>
      </c>
      <c r="GM4782" s="1" t="s">
        <v>779</v>
      </c>
    </row>
    <row r="4783" spans="1:195" x14ac:dyDescent="0.3">
      <c r="A4783">
        <v>317</v>
      </c>
      <c r="B4783">
        <v>10</v>
      </c>
      <c r="C4783">
        <v>1</v>
      </c>
      <c r="D4783">
        <v>19</v>
      </c>
      <c r="E4783">
        <v>2</v>
      </c>
      <c r="F4783">
        <v>12</v>
      </c>
      <c r="G4783">
        <v>14</v>
      </c>
      <c r="H4783">
        <v>3</v>
      </c>
      <c r="I4783" s="1" t="s">
        <v>771</v>
      </c>
      <c r="J4783">
        <v>4</v>
      </c>
      <c r="K4783">
        <v>8</v>
      </c>
      <c r="L4783">
        <v>301</v>
      </c>
      <c r="M4783">
        <v>0</v>
      </c>
      <c r="N4783" s="1" t="s">
        <v>623</v>
      </c>
      <c r="O4783">
        <v>1</v>
      </c>
      <c r="P4783">
        <v>34</v>
      </c>
      <c r="Q4783">
        <v>2</v>
      </c>
      <c r="R4783" s="1" t="s">
        <v>198</v>
      </c>
      <c r="S4783" s="1" t="s">
        <v>198</v>
      </c>
      <c r="T4783" s="1" t="s">
        <v>198</v>
      </c>
      <c r="U4783" s="1" t="s">
        <v>198</v>
      </c>
      <c r="V4783" s="1" t="s">
        <v>220</v>
      </c>
      <c r="W4783" s="1" t="s">
        <v>220</v>
      </c>
      <c r="X4783">
        <v>1</v>
      </c>
      <c r="Y4783" s="1" t="s">
        <v>211</v>
      </c>
      <c r="Z4783" s="1" t="s">
        <v>202</v>
      </c>
      <c r="AA4783" s="1" t="s">
        <v>202</v>
      </c>
      <c r="AB4783" s="1" t="s">
        <v>220</v>
      </c>
      <c r="AC4783" s="1" t="s">
        <v>200</v>
      </c>
      <c r="AD4783" s="1" t="s">
        <v>200</v>
      </c>
      <c r="AE4783" s="1" t="s">
        <v>202</v>
      </c>
      <c r="AF4783" s="1" t="s">
        <v>200</v>
      </c>
      <c r="AG4783">
        <v>2</v>
      </c>
      <c r="AH4783">
        <v>30</v>
      </c>
      <c r="AI4783" s="1" t="s">
        <v>544</v>
      </c>
      <c r="AJ4783" s="1" t="s">
        <v>202</v>
      </c>
      <c r="AK4783" s="1" t="s">
        <v>594</v>
      </c>
      <c r="AL4783" s="1" t="s">
        <v>195</v>
      </c>
      <c r="AM4783" s="1" t="s">
        <v>195</v>
      </c>
      <c r="AN4783">
        <v>2</v>
      </c>
      <c r="AO4783">
        <v>1</v>
      </c>
      <c r="AP4783">
        <v>1</v>
      </c>
      <c r="AQ4783" s="1" t="s">
        <v>528</v>
      </c>
      <c r="AR4783">
        <v>80.131</v>
      </c>
      <c r="AS4783" s="1" t="s">
        <v>195</v>
      </c>
      <c r="AT4783">
        <v>1</v>
      </c>
      <c r="AU4783">
        <v>4</v>
      </c>
      <c r="AV4783">
        <v>1</v>
      </c>
      <c r="AW4783" s="1" t="s">
        <v>1492</v>
      </c>
      <c r="AX4783" s="1" t="s">
        <v>203</v>
      </c>
      <c r="AY4783">
        <v>8</v>
      </c>
      <c r="AZ4783">
        <v>1</v>
      </c>
      <c r="BA4783">
        <v>5</v>
      </c>
      <c r="BB4783">
        <v>10</v>
      </c>
      <c r="BC4783">
        <v>6</v>
      </c>
      <c r="BD4783">
        <v>10</v>
      </c>
      <c r="BE4783">
        <v>4</v>
      </c>
      <c r="BF4783">
        <v>3</v>
      </c>
      <c r="BG4783">
        <v>8</v>
      </c>
      <c r="BH4783">
        <v>4</v>
      </c>
      <c r="BI4783">
        <v>1</v>
      </c>
      <c r="BJ4783">
        <v>10</v>
      </c>
      <c r="BK4783">
        <v>10</v>
      </c>
      <c r="BL4783">
        <v>8</v>
      </c>
      <c r="BM4783">
        <v>9</v>
      </c>
      <c r="BN4783">
        <v>1</v>
      </c>
      <c r="BO4783">
        <v>1</v>
      </c>
      <c r="BP4783">
        <v>7</v>
      </c>
      <c r="BR4783" s="1" t="s">
        <v>230</v>
      </c>
      <c r="BS4783" s="1" t="s">
        <v>199</v>
      </c>
      <c r="BT4783" s="1" t="s">
        <v>198</v>
      </c>
      <c r="BU4783" s="1" t="s">
        <v>198</v>
      </c>
      <c r="BV4783" s="1" t="s">
        <v>199</v>
      </c>
      <c r="BW4783" s="1" t="s">
        <v>220</v>
      </c>
      <c r="BX4783" s="1" t="s">
        <v>1155</v>
      </c>
      <c r="BY4783" s="1" t="s">
        <v>416</v>
      </c>
      <c r="BZ4783" s="1" t="s">
        <v>1068</v>
      </c>
      <c r="CA4783" s="1" t="s">
        <v>1068</v>
      </c>
      <c r="CB4783" s="1" t="s">
        <v>416</v>
      </c>
      <c r="CC4783" s="1" t="s">
        <v>1068</v>
      </c>
      <c r="CD4783" s="1" t="s">
        <v>198</v>
      </c>
      <c r="CE4783" s="1" t="s">
        <v>199</v>
      </c>
      <c r="CF4783" s="1" t="s">
        <v>227</v>
      </c>
      <c r="CG4783" s="1" t="s">
        <v>227</v>
      </c>
      <c r="CH4783" s="1" t="s">
        <v>199</v>
      </c>
      <c r="CI4783" s="1" t="s">
        <v>198</v>
      </c>
      <c r="CJ4783">
        <v>7</v>
      </c>
      <c r="CK4783">
        <v>3</v>
      </c>
      <c r="CL4783">
        <v>8</v>
      </c>
      <c r="CM4783">
        <v>8</v>
      </c>
      <c r="CN4783">
        <v>5</v>
      </c>
      <c r="CO4783" s="1" t="s">
        <v>754</v>
      </c>
      <c r="CP4783" s="1" t="s">
        <v>771</v>
      </c>
      <c r="CQ4783" s="1" t="s">
        <v>760</v>
      </c>
      <c r="CR4783" s="1" t="s">
        <v>760</v>
      </c>
      <c r="CS4783" s="1" t="s">
        <v>771</v>
      </c>
      <c r="CT4783">
        <v>0</v>
      </c>
      <c r="CU4783" s="1" t="s">
        <v>204</v>
      </c>
      <c r="CV4783" s="1" t="s">
        <v>220</v>
      </c>
      <c r="CW4783" s="1" t="s">
        <v>220</v>
      </c>
      <c r="CX4783" s="1" t="s">
        <v>202</v>
      </c>
      <c r="CY4783" s="1" t="s">
        <v>200</v>
      </c>
      <c r="CZ4783" s="1" t="s">
        <v>200</v>
      </c>
      <c r="DA4783" s="1" t="s">
        <v>201</v>
      </c>
      <c r="DB4783" s="1" t="s">
        <v>202</v>
      </c>
      <c r="DD4783" s="1" t="s">
        <v>200</v>
      </c>
      <c r="DE4783" s="1" t="s">
        <v>195</v>
      </c>
      <c r="DF4783" s="1" t="s">
        <v>195</v>
      </c>
      <c r="DG4783" s="1" t="s">
        <v>195</v>
      </c>
      <c r="DH4783" s="1" t="s">
        <v>195</v>
      </c>
      <c r="DI4783" s="1" t="s">
        <v>195</v>
      </c>
      <c r="DJ4783" s="1" t="s">
        <v>195</v>
      </c>
      <c r="DK4783" s="1" t="s">
        <v>195</v>
      </c>
      <c r="DL4783" s="1" t="s">
        <v>195</v>
      </c>
      <c r="DM4783" s="1" t="s">
        <v>195</v>
      </c>
      <c r="DN4783" s="1" t="s">
        <v>195</v>
      </c>
      <c r="DO4783" s="1" t="s">
        <v>195</v>
      </c>
      <c r="DP4783">
        <v>5</v>
      </c>
      <c r="DQ4783">
        <v>1</v>
      </c>
      <c r="DR4783">
        <v>3</v>
      </c>
      <c r="DS4783" s="1" t="s">
        <v>195</v>
      </c>
      <c r="DT4783" s="1" t="s">
        <v>195</v>
      </c>
      <c r="DU4783" s="1" t="s">
        <v>195</v>
      </c>
      <c r="DV4783" s="1" t="s">
        <v>195</v>
      </c>
      <c r="DW4783" s="1" t="s">
        <v>195</v>
      </c>
      <c r="DX4783" s="1" t="s">
        <v>195</v>
      </c>
      <c r="DY4783" s="1" t="s">
        <v>219</v>
      </c>
      <c r="DZ4783" s="1" t="s">
        <v>199</v>
      </c>
      <c r="EA4783" s="1" t="s">
        <v>198</v>
      </c>
      <c r="EB4783" s="1" t="s">
        <v>198</v>
      </c>
      <c r="EC4783" s="1" t="s">
        <v>199</v>
      </c>
      <c r="ED4783" s="1" t="s">
        <v>198</v>
      </c>
      <c r="EE4783" s="1" t="s">
        <v>1155</v>
      </c>
      <c r="EF4783" s="1" t="s">
        <v>416</v>
      </c>
      <c r="EG4783" s="1" t="s">
        <v>1068</v>
      </c>
      <c r="EH4783" s="1" t="s">
        <v>1068</v>
      </c>
      <c r="EI4783" s="1" t="s">
        <v>416</v>
      </c>
      <c r="EJ4783" s="1" t="s">
        <v>1068</v>
      </c>
      <c r="EK4783" s="1" t="s">
        <v>198</v>
      </c>
      <c r="EL4783" s="1" t="s">
        <v>220</v>
      </c>
      <c r="EM4783" s="1" t="s">
        <v>198</v>
      </c>
      <c r="EN4783" s="1" t="s">
        <v>198</v>
      </c>
      <c r="EO4783" s="1" t="s">
        <v>220</v>
      </c>
      <c r="EP4783" s="1" t="s">
        <v>198</v>
      </c>
      <c r="EQ4783">
        <v>7</v>
      </c>
      <c r="ER4783">
        <v>4</v>
      </c>
      <c r="ES4783">
        <v>8</v>
      </c>
      <c r="ET4783">
        <v>8</v>
      </c>
      <c r="EU4783">
        <v>7</v>
      </c>
      <c r="EV4783" s="1" t="s">
        <v>754</v>
      </c>
      <c r="EW4783" s="1" t="s">
        <v>779</v>
      </c>
      <c r="EX4783" s="1" t="s">
        <v>760</v>
      </c>
      <c r="EY4783" s="1" t="s">
        <v>760</v>
      </c>
      <c r="EZ4783" s="1" t="s">
        <v>754</v>
      </c>
      <c r="FA4783">
        <v>0</v>
      </c>
      <c r="FB4783">
        <v>1</v>
      </c>
      <c r="FC4783">
        <v>0</v>
      </c>
      <c r="FD4783" s="1" t="s">
        <v>195</v>
      </c>
      <c r="FE4783" s="1" t="s">
        <v>195</v>
      </c>
      <c r="FF4783" s="1" t="s">
        <v>230</v>
      </c>
      <c r="FG4783" s="1" t="s">
        <v>199</v>
      </c>
      <c r="FH4783" s="1" t="s">
        <v>210</v>
      </c>
      <c r="FI4783" s="1" t="s">
        <v>198</v>
      </c>
      <c r="FJ4783" s="1" t="s">
        <v>199</v>
      </c>
      <c r="FK4783" s="1" t="s">
        <v>210</v>
      </c>
      <c r="FL4783" s="1" t="s">
        <v>1134</v>
      </c>
      <c r="FM4783" s="1" t="s">
        <v>416</v>
      </c>
      <c r="FN4783" s="1" t="s">
        <v>888</v>
      </c>
      <c r="FO4783" s="1" t="s">
        <v>1068</v>
      </c>
      <c r="FP4783" s="1" t="s">
        <v>416</v>
      </c>
      <c r="FQ4783" s="1" t="s">
        <v>888</v>
      </c>
      <c r="FR4783" s="1" t="s">
        <v>1155</v>
      </c>
      <c r="FS4783" s="1" t="s">
        <v>416</v>
      </c>
      <c r="FT4783" s="1" t="s">
        <v>888</v>
      </c>
      <c r="FU4783" s="1" t="s">
        <v>1068</v>
      </c>
      <c r="FV4783" s="1" t="s">
        <v>416</v>
      </c>
      <c r="FW4783" s="1" t="s">
        <v>1133</v>
      </c>
      <c r="FX4783" s="1" t="s">
        <v>1180</v>
      </c>
      <c r="FY4783" s="1" t="s">
        <v>888</v>
      </c>
      <c r="FZ4783" s="1" t="s">
        <v>1068</v>
      </c>
      <c r="GA4783" s="1" t="s">
        <v>753</v>
      </c>
      <c r="GB4783" s="1" t="s">
        <v>753</v>
      </c>
      <c r="GC4783" s="1" t="s">
        <v>753</v>
      </c>
      <c r="GD4783">
        <v>7</v>
      </c>
      <c r="GE4783">
        <v>3</v>
      </c>
      <c r="GF4783">
        <v>7</v>
      </c>
      <c r="GG4783">
        <v>8</v>
      </c>
      <c r="GH4783">
        <v>6</v>
      </c>
      <c r="GI4783" s="1" t="s">
        <v>754</v>
      </c>
      <c r="GJ4783" s="1" t="s">
        <v>779</v>
      </c>
      <c r="GK4783" s="1" t="s">
        <v>754</v>
      </c>
      <c r="GL4783" s="1" t="s">
        <v>760</v>
      </c>
      <c r="GM4783" s="1" t="s">
        <v>779</v>
      </c>
    </row>
    <row r="4784" spans="1:195" x14ac:dyDescent="0.3">
      <c r="A4784">
        <v>317</v>
      </c>
      <c r="B4784">
        <v>10</v>
      </c>
      <c r="C4784">
        <v>1</v>
      </c>
      <c r="D4784">
        <v>19</v>
      </c>
      <c r="E4784">
        <v>2</v>
      </c>
      <c r="F4784">
        <v>12</v>
      </c>
      <c r="G4784">
        <v>14</v>
      </c>
      <c r="H4784">
        <v>13</v>
      </c>
      <c r="I4784" s="1" t="s">
        <v>846</v>
      </c>
      <c r="J4784">
        <v>14</v>
      </c>
      <c r="K4784">
        <v>10</v>
      </c>
      <c r="L4784">
        <v>302</v>
      </c>
      <c r="M4784">
        <v>0</v>
      </c>
      <c r="N4784" s="1" t="s">
        <v>311</v>
      </c>
      <c r="O4784">
        <v>1</v>
      </c>
      <c r="P4784">
        <v>21</v>
      </c>
      <c r="Q4784">
        <v>2</v>
      </c>
      <c r="R4784" s="1" t="s">
        <v>230</v>
      </c>
      <c r="S4784" s="1" t="s">
        <v>200</v>
      </c>
      <c r="T4784" s="1" t="s">
        <v>198</v>
      </c>
      <c r="U4784" s="1" t="s">
        <v>220</v>
      </c>
      <c r="V4784" s="1" t="s">
        <v>200</v>
      </c>
      <c r="W4784" s="1" t="s">
        <v>220</v>
      </c>
      <c r="X4784">
        <v>0</v>
      </c>
      <c r="Y4784" s="1" t="s">
        <v>203</v>
      </c>
      <c r="Z4784" s="1" t="s">
        <v>220</v>
      </c>
      <c r="AA4784" s="1" t="s">
        <v>195</v>
      </c>
      <c r="AB4784" s="1" t="s">
        <v>195</v>
      </c>
      <c r="AC4784" s="1" t="s">
        <v>220</v>
      </c>
      <c r="AD4784" s="1" t="s">
        <v>195</v>
      </c>
      <c r="AE4784" s="1" t="s">
        <v>201</v>
      </c>
      <c r="AF4784" s="1" t="s">
        <v>201</v>
      </c>
      <c r="AG4784">
        <v>2</v>
      </c>
      <c r="AH4784">
        <v>30</v>
      </c>
      <c r="AI4784" s="1" t="s">
        <v>544</v>
      </c>
      <c r="AJ4784" s="1" t="s">
        <v>202</v>
      </c>
      <c r="AK4784" s="1" t="s">
        <v>594</v>
      </c>
      <c r="AL4784" s="1" t="s">
        <v>195</v>
      </c>
      <c r="AM4784" s="1" t="s">
        <v>195</v>
      </c>
      <c r="AN4784">
        <v>2</v>
      </c>
      <c r="AO4784">
        <v>1</v>
      </c>
      <c r="AP4784">
        <v>1</v>
      </c>
      <c r="AQ4784" s="1" t="s">
        <v>528</v>
      </c>
      <c r="AR4784">
        <v>80.131</v>
      </c>
      <c r="AS4784" s="1" t="s">
        <v>195</v>
      </c>
      <c r="AT4784">
        <v>1</v>
      </c>
      <c r="AU4784">
        <v>4</v>
      </c>
      <c r="AV4784">
        <v>1</v>
      </c>
      <c r="AW4784" s="1" t="s">
        <v>1492</v>
      </c>
      <c r="AX4784" s="1" t="s">
        <v>203</v>
      </c>
      <c r="AY4784">
        <v>8</v>
      </c>
      <c r="AZ4784">
        <v>1</v>
      </c>
      <c r="BA4784">
        <v>5</v>
      </c>
      <c r="BB4784">
        <v>10</v>
      </c>
      <c r="BC4784">
        <v>6</v>
      </c>
      <c r="BD4784">
        <v>10</v>
      </c>
      <c r="BE4784">
        <v>4</v>
      </c>
      <c r="BF4784">
        <v>3</v>
      </c>
      <c r="BG4784">
        <v>8</v>
      </c>
      <c r="BH4784">
        <v>4</v>
      </c>
      <c r="BI4784">
        <v>1</v>
      </c>
      <c r="BJ4784">
        <v>10</v>
      </c>
      <c r="BK4784">
        <v>10</v>
      </c>
      <c r="BL4784">
        <v>8</v>
      </c>
      <c r="BM4784">
        <v>9</v>
      </c>
      <c r="BN4784">
        <v>1</v>
      </c>
      <c r="BO4784">
        <v>1</v>
      </c>
      <c r="BP4784">
        <v>7</v>
      </c>
      <c r="BR4784" s="1" t="s">
        <v>230</v>
      </c>
      <c r="BS4784" s="1" t="s">
        <v>199</v>
      </c>
      <c r="BT4784" s="1" t="s">
        <v>198</v>
      </c>
      <c r="BU4784" s="1" t="s">
        <v>198</v>
      </c>
      <c r="BV4784" s="1" t="s">
        <v>199</v>
      </c>
      <c r="BW4784" s="1" t="s">
        <v>220</v>
      </c>
      <c r="BX4784" s="1" t="s">
        <v>1155</v>
      </c>
      <c r="BY4784" s="1" t="s">
        <v>416</v>
      </c>
      <c r="BZ4784" s="1" t="s">
        <v>1068</v>
      </c>
      <c r="CA4784" s="1" t="s">
        <v>1068</v>
      </c>
      <c r="CB4784" s="1" t="s">
        <v>416</v>
      </c>
      <c r="CC4784" s="1" t="s">
        <v>1068</v>
      </c>
      <c r="CD4784" s="1" t="s">
        <v>198</v>
      </c>
      <c r="CE4784" s="1" t="s">
        <v>199</v>
      </c>
      <c r="CF4784" s="1" t="s">
        <v>227</v>
      </c>
      <c r="CG4784" s="1" t="s">
        <v>227</v>
      </c>
      <c r="CH4784" s="1" t="s">
        <v>199</v>
      </c>
      <c r="CI4784" s="1" t="s">
        <v>198</v>
      </c>
      <c r="CJ4784">
        <v>7</v>
      </c>
      <c r="CK4784">
        <v>3</v>
      </c>
      <c r="CL4784">
        <v>8</v>
      </c>
      <c r="CM4784">
        <v>8</v>
      </c>
      <c r="CN4784">
        <v>5</v>
      </c>
      <c r="CO4784" s="1" t="s">
        <v>754</v>
      </c>
      <c r="CP4784" s="1" t="s">
        <v>771</v>
      </c>
      <c r="CQ4784" s="1" t="s">
        <v>760</v>
      </c>
      <c r="CR4784" s="1" t="s">
        <v>760</v>
      </c>
      <c r="CS4784" s="1" t="s">
        <v>771</v>
      </c>
      <c r="CT4784">
        <v>0</v>
      </c>
      <c r="CU4784" s="1" t="s">
        <v>204</v>
      </c>
      <c r="CV4784" s="1" t="s">
        <v>203</v>
      </c>
      <c r="CW4784" s="1" t="s">
        <v>202</v>
      </c>
      <c r="CX4784" s="1" t="s">
        <v>201</v>
      </c>
      <c r="CY4784" s="1" t="s">
        <v>203</v>
      </c>
      <c r="CZ4784" s="1" t="s">
        <v>204</v>
      </c>
      <c r="DA4784" s="1" t="s">
        <v>200</v>
      </c>
      <c r="DB4784" s="1" t="s">
        <v>203</v>
      </c>
      <c r="DC4784">
        <v>0</v>
      </c>
      <c r="DD4784" s="1" t="s">
        <v>200</v>
      </c>
      <c r="DE4784" s="1" t="s">
        <v>195</v>
      </c>
      <c r="DF4784" s="1" t="s">
        <v>195</v>
      </c>
      <c r="DG4784" s="1" t="s">
        <v>195</v>
      </c>
      <c r="DH4784" s="1" t="s">
        <v>195</v>
      </c>
      <c r="DI4784" s="1" t="s">
        <v>195</v>
      </c>
      <c r="DJ4784" s="1" t="s">
        <v>195</v>
      </c>
      <c r="DK4784" s="1" t="s">
        <v>195</v>
      </c>
      <c r="DL4784" s="1" t="s">
        <v>195</v>
      </c>
      <c r="DM4784" s="1" t="s">
        <v>195</v>
      </c>
      <c r="DN4784" s="1" t="s">
        <v>195</v>
      </c>
      <c r="DO4784" s="1" t="s">
        <v>195</v>
      </c>
      <c r="DP4784">
        <v>5</v>
      </c>
      <c r="DQ4784">
        <v>1</v>
      </c>
      <c r="DR4784">
        <v>3</v>
      </c>
      <c r="DS4784" s="1" t="s">
        <v>195</v>
      </c>
      <c r="DT4784" s="1" t="s">
        <v>195</v>
      </c>
      <c r="DU4784" s="1" t="s">
        <v>195</v>
      </c>
      <c r="DV4784" s="1" t="s">
        <v>195</v>
      </c>
      <c r="DW4784" s="1" t="s">
        <v>195</v>
      </c>
      <c r="DX4784" s="1" t="s">
        <v>195</v>
      </c>
      <c r="DY4784" s="1" t="s">
        <v>219</v>
      </c>
      <c r="DZ4784" s="1" t="s">
        <v>199</v>
      </c>
      <c r="EA4784" s="1" t="s">
        <v>198</v>
      </c>
      <c r="EB4784" s="1" t="s">
        <v>198</v>
      </c>
      <c r="EC4784" s="1" t="s">
        <v>199</v>
      </c>
      <c r="ED4784" s="1" t="s">
        <v>198</v>
      </c>
      <c r="EE4784" s="1" t="s">
        <v>1155</v>
      </c>
      <c r="EF4784" s="1" t="s">
        <v>416</v>
      </c>
      <c r="EG4784" s="1" t="s">
        <v>1068</v>
      </c>
      <c r="EH4784" s="1" t="s">
        <v>1068</v>
      </c>
      <c r="EI4784" s="1" t="s">
        <v>416</v>
      </c>
      <c r="EJ4784" s="1" t="s">
        <v>1068</v>
      </c>
      <c r="EK4784" s="1" t="s">
        <v>198</v>
      </c>
      <c r="EL4784" s="1" t="s">
        <v>220</v>
      </c>
      <c r="EM4784" s="1" t="s">
        <v>198</v>
      </c>
      <c r="EN4784" s="1" t="s">
        <v>198</v>
      </c>
      <c r="EO4784" s="1" t="s">
        <v>220</v>
      </c>
      <c r="EP4784" s="1" t="s">
        <v>198</v>
      </c>
      <c r="EQ4784">
        <v>7</v>
      </c>
      <c r="ER4784">
        <v>4</v>
      </c>
      <c r="ES4784">
        <v>8</v>
      </c>
      <c r="ET4784">
        <v>8</v>
      </c>
      <c r="EU4784">
        <v>7</v>
      </c>
      <c r="EV4784" s="1" t="s">
        <v>754</v>
      </c>
      <c r="EW4784" s="1" t="s">
        <v>779</v>
      </c>
      <c r="EX4784" s="1" t="s">
        <v>760</v>
      </c>
      <c r="EY4784" s="1" t="s">
        <v>760</v>
      </c>
      <c r="EZ4784" s="1" t="s">
        <v>754</v>
      </c>
      <c r="FA4784">
        <v>0</v>
      </c>
      <c r="FB4784">
        <v>1</v>
      </c>
      <c r="FC4784">
        <v>0</v>
      </c>
      <c r="FD4784" s="1" t="s">
        <v>195</v>
      </c>
      <c r="FE4784" s="1" t="s">
        <v>195</v>
      </c>
      <c r="FF4784" s="1" t="s">
        <v>230</v>
      </c>
      <c r="FG4784" s="1" t="s">
        <v>199</v>
      </c>
      <c r="FH4784" s="1" t="s">
        <v>210</v>
      </c>
      <c r="FI4784" s="1" t="s">
        <v>198</v>
      </c>
      <c r="FJ4784" s="1" t="s">
        <v>199</v>
      </c>
      <c r="FK4784" s="1" t="s">
        <v>210</v>
      </c>
      <c r="FL4784" s="1" t="s">
        <v>1134</v>
      </c>
      <c r="FM4784" s="1" t="s">
        <v>416</v>
      </c>
      <c r="FN4784" s="1" t="s">
        <v>888</v>
      </c>
      <c r="FO4784" s="1" t="s">
        <v>1068</v>
      </c>
      <c r="FP4784" s="1" t="s">
        <v>416</v>
      </c>
      <c r="FQ4784" s="1" t="s">
        <v>888</v>
      </c>
      <c r="FR4784" s="1" t="s">
        <v>1155</v>
      </c>
      <c r="FS4784" s="1" t="s">
        <v>416</v>
      </c>
      <c r="FT4784" s="1" t="s">
        <v>888</v>
      </c>
      <c r="FU4784" s="1" t="s">
        <v>1068</v>
      </c>
      <c r="FV4784" s="1" t="s">
        <v>416</v>
      </c>
      <c r="FW4784" s="1" t="s">
        <v>1133</v>
      </c>
      <c r="FX4784" s="1" t="s">
        <v>1180</v>
      </c>
      <c r="FY4784" s="1" t="s">
        <v>888</v>
      </c>
      <c r="FZ4784" s="1" t="s">
        <v>1068</v>
      </c>
      <c r="GA4784" s="1" t="s">
        <v>753</v>
      </c>
      <c r="GB4784" s="1" t="s">
        <v>753</v>
      </c>
      <c r="GC4784" s="1" t="s">
        <v>753</v>
      </c>
      <c r="GD4784">
        <v>7</v>
      </c>
      <c r="GE4784">
        <v>3</v>
      </c>
      <c r="GF4784">
        <v>7</v>
      </c>
      <c r="GG4784">
        <v>8</v>
      </c>
      <c r="GH4784">
        <v>6</v>
      </c>
      <c r="GI4784" s="1" t="s">
        <v>754</v>
      </c>
      <c r="GJ4784" s="1" t="s">
        <v>779</v>
      </c>
      <c r="GK4784" s="1" t="s">
        <v>754</v>
      </c>
      <c r="GL4784" s="1" t="s">
        <v>760</v>
      </c>
      <c r="GM4784" s="1" t="s">
        <v>779</v>
      </c>
    </row>
    <row r="4785" spans="1:195" x14ac:dyDescent="0.3">
      <c r="A4785">
        <v>317</v>
      </c>
      <c r="B4785">
        <v>10</v>
      </c>
      <c r="C4785">
        <v>1</v>
      </c>
      <c r="D4785">
        <v>19</v>
      </c>
      <c r="E4785">
        <v>2</v>
      </c>
      <c r="F4785">
        <v>12</v>
      </c>
      <c r="G4785">
        <v>14</v>
      </c>
      <c r="H4785">
        <v>2</v>
      </c>
      <c r="I4785" s="1" t="s">
        <v>746</v>
      </c>
      <c r="J4785">
        <v>3</v>
      </c>
      <c r="K4785">
        <v>11</v>
      </c>
      <c r="L4785">
        <v>303</v>
      </c>
      <c r="M4785">
        <v>0</v>
      </c>
      <c r="N4785" s="1" t="s">
        <v>608</v>
      </c>
      <c r="O4785">
        <v>1</v>
      </c>
      <c r="P4785">
        <v>33</v>
      </c>
      <c r="Q4785">
        <v>2</v>
      </c>
      <c r="R4785" s="1" t="s">
        <v>198</v>
      </c>
      <c r="S4785" s="1" t="s">
        <v>232</v>
      </c>
      <c r="T4785" s="1" t="s">
        <v>232</v>
      </c>
      <c r="U4785" s="1" t="s">
        <v>220</v>
      </c>
      <c r="V4785" s="1" t="s">
        <v>210</v>
      </c>
      <c r="W4785" s="1" t="s">
        <v>200</v>
      </c>
      <c r="X4785">
        <v>0</v>
      </c>
      <c r="Y4785" s="1" t="s">
        <v>203</v>
      </c>
      <c r="Z4785" s="1" t="s">
        <v>203</v>
      </c>
      <c r="AA4785" s="1" t="s">
        <v>203</v>
      </c>
      <c r="AB4785" s="1" t="s">
        <v>211</v>
      </c>
      <c r="AC4785" s="1" t="s">
        <v>202</v>
      </c>
      <c r="AD4785" s="1" t="s">
        <v>203</v>
      </c>
      <c r="AE4785" s="1" t="s">
        <v>203</v>
      </c>
      <c r="AF4785" s="1" t="s">
        <v>195</v>
      </c>
      <c r="AG4785">
        <v>2</v>
      </c>
      <c r="AH4785">
        <v>30</v>
      </c>
      <c r="AI4785" s="1" t="s">
        <v>544</v>
      </c>
      <c r="AJ4785" s="1" t="s">
        <v>202</v>
      </c>
      <c r="AK4785" s="1" t="s">
        <v>594</v>
      </c>
      <c r="AL4785" s="1" t="s">
        <v>195</v>
      </c>
      <c r="AM4785" s="1" t="s">
        <v>195</v>
      </c>
      <c r="AN4785">
        <v>2</v>
      </c>
      <c r="AO4785">
        <v>1</v>
      </c>
      <c r="AP4785">
        <v>1</v>
      </c>
      <c r="AQ4785" s="1" t="s">
        <v>528</v>
      </c>
      <c r="AR4785">
        <v>80.131</v>
      </c>
      <c r="AS4785" s="1" t="s">
        <v>195</v>
      </c>
      <c r="AT4785">
        <v>1</v>
      </c>
      <c r="AU4785">
        <v>4</v>
      </c>
      <c r="AV4785">
        <v>1</v>
      </c>
      <c r="AW4785" s="1" t="s">
        <v>1492</v>
      </c>
      <c r="AX4785" s="1" t="s">
        <v>203</v>
      </c>
      <c r="AY4785">
        <v>8</v>
      </c>
      <c r="AZ4785">
        <v>1</v>
      </c>
      <c r="BA4785">
        <v>5</v>
      </c>
      <c r="BB4785">
        <v>10</v>
      </c>
      <c r="BC4785">
        <v>6</v>
      </c>
      <c r="BD4785">
        <v>10</v>
      </c>
      <c r="BE4785">
        <v>4</v>
      </c>
      <c r="BF4785">
        <v>3</v>
      </c>
      <c r="BG4785">
        <v>8</v>
      </c>
      <c r="BH4785">
        <v>4</v>
      </c>
      <c r="BI4785">
        <v>1</v>
      </c>
      <c r="BJ4785">
        <v>10</v>
      </c>
      <c r="BK4785">
        <v>10</v>
      </c>
      <c r="BL4785">
        <v>8</v>
      </c>
      <c r="BM4785">
        <v>9</v>
      </c>
      <c r="BN4785">
        <v>1</v>
      </c>
      <c r="BO4785">
        <v>1</v>
      </c>
      <c r="BP4785">
        <v>7</v>
      </c>
      <c r="BR4785" s="1" t="s">
        <v>230</v>
      </c>
      <c r="BS4785" s="1" t="s">
        <v>199</v>
      </c>
      <c r="BT4785" s="1" t="s">
        <v>198</v>
      </c>
      <c r="BU4785" s="1" t="s">
        <v>198</v>
      </c>
      <c r="BV4785" s="1" t="s">
        <v>199</v>
      </c>
      <c r="BW4785" s="1" t="s">
        <v>220</v>
      </c>
      <c r="BX4785" s="1" t="s">
        <v>1155</v>
      </c>
      <c r="BY4785" s="1" t="s">
        <v>416</v>
      </c>
      <c r="BZ4785" s="1" t="s">
        <v>1068</v>
      </c>
      <c r="CA4785" s="1" t="s">
        <v>1068</v>
      </c>
      <c r="CB4785" s="1" t="s">
        <v>416</v>
      </c>
      <c r="CC4785" s="1" t="s">
        <v>1068</v>
      </c>
      <c r="CD4785" s="1" t="s">
        <v>198</v>
      </c>
      <c r="CE4785" s="1" t="s">
        <v>199</v>
      </c>
      <c r="CF4785" s="1" t="s">
        <v>227</v>
      </c>
      <c r="CG4785" s="1" t="s">
        <v>227</v>
      </c>
      <c r="CH4785" s="1" t="s">
        <v>199</v>
      </c>
      <c r="CI4785" s="1" t="s">
        <v>198</v>
      </c>
      <c r="CJ4785">
        <v>7</v>
      </c>
      <c r="CK4785">
        <v>3</v>
      </c>
      <c r="CL4785">
        <v>8</v>
      </c>
      <c r="CM4785">
        <v>8</v>
      </c>
      <c r="CN4785">
        <v>5</v>
      </c>
      <c r="CO4785" s="1" t="s">
        <v>754</v>
      </c>
      <c r="CP4785" s="1" t="s">
        <v>771</v>
      </c>
      <c r="CQ4785" s="1" t="s">
        <v>760</v>
      </c>
      <c r="CR4785" s="1" t="s">
        <v>760</v>
      </c>
      <c r="CS4785" s="1" t="s">
        <v>771</v>
      </c>
      <c r="CT4785">
        <v>1</v>
      </c>
      <c r="CU4785" s="1" t="s">
        <v>203</v>
      </c>
      <c r="CV4785" s="1" t="s">
        <v>203</v>
      </c>
      <c r="CW4785" s="1" t="s">
        <v>211</v>
      </c>
      <c r="CX4785" s="1" t="s">
        <v>202</v>
      </c>
      <c r="CY4785" s="1" t="s">
        <v>203</v>
      </c>
      <c r="CZ4785" s="1" t="s">
        <v>211</v>
      </c>
      <c r="DA4785" s="1" t="s">
        <v>203</v>
      </c>
      <c r="DB4785" s="1" t="s">
        <v>203</v>
      </c>
      <c r="DC4785">
        <v>0</v>
      </c>
      <c r="DD4785" s="1" t="s">
        <v>200</v>
      </c>
      <c r="DE4785" s="1" t="s">
        <v>195</v>
      </c>
      <c r="DF4785" s="1" t="s">
        <v>195</v>
      </c>
      <c r="DG4785" s="1" t="s">
        <v>195</v>
      </c>
      <c r="DH4785" s="1" t="s">
        <v>195</v>
      </c>
      <c r="DI4785" s="1" t="s">
        <v>195</v>
      </c>
      <c r="DJ4785" s="1" t="s">
        <v>195</v>
      </c>
      <c r="DK4785" s="1" t="s">
        <v>195</v>
      </c>
      <c r="DL4785" s="1" t="s">
        <v>195</v>
      </c>
      <c r="DM4785" s="1" t="s">
        <v>195</v>
      </c>
      <c r="DN4785" s="1" t="s">
        <v>195</v>
      </c>
      <c r="DO4785" s="1" t="s">
        <v>195</v>
      </c>
      <c r="DP4785">
        <v>5</v>
      </c>
      <c r="DQ4785">
        <v>1</v>
      </c>
      <c r="DR4785">
        <v>3</v>
      </c>
      <c r="DS4785" s="1" t="s">
        <v>195</v>
      </c>
      <c r="DT4785" s="1" t="s">
        <v>195</v>
      </c>
      <c r="DU4785" s="1" t="s">
        <v>195</v>
      </c>
      <c r="DV4785" s="1" t="s">
        <v>195</v>
      </c>
      <c r="DW4785" s="1" t="s">
        <v>195</v>
      </c>
      <c r="DX4785" s="1" t="s">
        <v>195</v>
      </c>
      <c r="DY4785" s="1" t="s">
        <v>219</v>
      </c>
      <c r="DZ4785" s="1" t="s">
        <v>199</v>
      </c>
      <c r="EA4785" s="1" t="s">
        <v>198</v>
      </c>
      <c r="EB4785" s="1" t="s">
        <v>198</v>
      </c>
      <c r="EC4785" s="1" t="s">
        <v>199</v>
      </c>
      <c r="ED4785" s="1" t="s">
        <v>198</v>
      </c>
      <c r="EE4785" s="1" t="s">
        <v>1155</v>
      </c>
      <c r="EF4785" s="1" t="s">
        <v>416</v>
      </c>
      <c r="EG4785" s="1" t="s">
        <v>1068</v>
      </c>
      <c r="EH4785" s="1" t="s">
        <v>1068</v>
      </c>
      <c r="EI4785" s="1" t="s">
        <v>416</v>
      </c>
      <c r="EJ4785" s="1" t="s">
        <v>1068</v>
      </c>
      <c r="EK4785" s="1" t="s">
        <v>198</v>
      </c>
      <c r="EL4785" s="1" t="s">
        <v>220</v>
      </c>
      <c r="EM4785" s="1" t="s">
        <v>198</v>
      </c>
      <c r="EN4785" s="1" t="s">
        <v>198</v>
      </c>
      <c r="EO4785" s="1" t="s">
        <v>220</v>
      </c>
      <c r="EP4785" s="1" t="s">
        <v>198</v>
      </c>
      <c r="EQ4785">
        <v>7</v>
      </c>
      <c r="ER4785">
        <v>4</v>
      </c>
      <c r="ES4785">
        <v>8</v>
      </c>
      <c r="ET4785">
        <v>8</v>
      </c>
      <c r="EU4785">
        <v>7</v>
      </c>
      <c r="EV4785" s="1" t="s">
        <v>754</v>
      </c>
      <c r="EW4785" s="1" t="s">
        <v>779</v>
      </c>
      <c r="EX4785" s="1" t="s">
        <v>760</v>
      </c>
      <c r="EY4785" s="1" t="s">
        <v>760</v>
      </c>
      <c r="EZ4785" s="1" t="s">
        <v>754</v>
      </c>
      <c r="FA4785">
        <v>0</v>
      </c>
      <c r="FB4785">
        <v>1</v>
      </c>
      <c r="FC4785">
        <v>0</v>
      </c>
      <c r="FD4785" s="1" t="s">
        <v>195</v>
      </c>
      <c r="FE4785" s="1" t="s">
        <v>195</v>
      </c>
      <c r="FF4785" s="1" t="s">
        <v>230</v>
      </c>
      <c r="FG4785" s="1" t="s">
        <v>199</v>
      </c>
      <c r="FH4785" s="1" t="s">
        <v>210</v>
      </c>
      <c r="FI4785" s="1" t="s">
        <v>198</v>
      </c>
      <c r="FJ4785" s="1" t="s">
        <v>199</v>
      </c>
      <c r="FK4785" s="1" t="s">
        <v>210</v>
      </c>
      <c r="FL4785" s="1" t="s">
        <v>1134</v>
      </c>
      <c r="FM4785" s="1" t="s">
        <v>416</v>
      </c>
      <c r="FN4785" s="1" t="s">
        <v>888</v>
      </c>
      <c r="FO4785" s="1" t="s">
        <v>1068</v>
      </c>
      <c r="FP4785" s="1" t="s">
        <v>416</v>
      </c>
      <c r="FQ4785" s="1" t="s">
        <v>888</v>
      </c>
      <c r="FR4785" s="1" t="s">
        <v>1155</v>
      </c>
      <c r="FS4785" s="1" t="s">
        <v>416</v>
      </c>
      <c r="FT4785" s="1" t="s">
        <v>888</v>
      </c>
      <c r="FU4785" s="1" t="s">
        <v>1068</v>
      </c>
      <c r="FV4785" s="1" t="s">
        <v>416</v>
      </c>
      <c r="FW4785" s="1" t="s">
        <v>1133</v>
      </c>
      <c r="FX4785" s="1" t="s">
        <v>1180</v>
      </c>
      <c r="FY4785" s="1" t="s">
        <v>888</v>
      </c>
      <c r="FZ4785" s="1" t="s">
        <v>1068</v>
      </c>
      <c r="GA4785" s="1" t="s">
        <v>753</v>
      </c>
      <c r="GB4785" s="1" t="s">
        <v>753</v>
      </c>
      <c r="GC4785" s="1" t="s">
        <v>753</v>
      </c>
      <c r="GD4785">
        <v>7</v>
      </c>
      <c r="GE4785">
        <v>3</v>
      </c>
      <c r="GF4785">
        <v>7</v>
      </c>
      <c r="GG4785">
        <v>8</v>
      </c>
      <c r="GH4785">
        <v>6</v>
      </c>
      <c r="GI4785" s="1" t="s">
        <v>754</v>
      </c>
      <c r="GJ4785" s="1" t="s">
        <v>779</v>
      </c>
      <c r="GK4785" s="1" t="s">
        <v>754</v>
      </c>
      <c r="GL4785" s="1" t="s">
        <v>760</v>
      </c>
      <c r="GM4785" s="1" t="s">
        <v>779</v>
      </c>
    </row>
    <row r="4786" spans="1:195" x14ac:dyDescent="0.3">
      <c r="A4786">
        <v>317</v>
      </c>
      <c r="B4786">
        <v>10</v>
      </c>
      <c r="C4786">
        <v>1</v>
      </c>
      <c r="D4786">
        <v>19</v>
      </c>
      <c r="E4786">
        <v>2</v>
      </c>
      <c r="F4786">
        <v>12</v>
      </c>
      <c r="G4786">
        <v>14</v>
      </c>
      <c r="H4786">
        <v>8</v>
      </c>
      <c r="I4786" s="1" t="s">
        <v>760</v>
      </c>
      <c r="J4786">
        <v>9</v>
      </c>
      <c r="K4786">
        <v>12</v>
      </c>
      <c r="L4786">
        <v>304</v>
      </c>
      <c r="M4786">
        <v>1</v>
      </c>
      <c r="N4786" s="1" t="s">
        <v>226</v>
      </c>
      <c r="O4786">
        <v>1</v>
      </c>
      <c r="P4786">
        <v>28</v>
      </c>
      <c r="Q4786">
        <v>2</v>
      </c>
      <c r="R4786" s="1" t="s">
        <v>200</v>
      </c>
      <c r="S4786" s="1" t="s">
        <v>198</v>
      </c>
      <c r="T4786" s="1" t="s">
        <v>232</v>
      </c>
      <c r="U4786" s="1" t="s">
        <v>232</v>
      </c>
      <c r="V4786" s="1" t="s">
        <v>210</v>
      </c>
      <c r="W4786" s="1" t="s">
        <v>220</v>
      </c>
      <c r="X4786">
        <v>1</v>
      </c>
      <c r="Y4786" s="1" t="s">
        <v>203</v>
      </c>
      <c r="Z4786" s="1" t="s">
        <v>203</v>
      </c>
      <c r="AA4786" s="1" t="s">
        <v>202</v>
      </c>
      <c r="AB4786" s="1" t="s">
        <v>220</v>
      </c>
      <c r="AC4786" s="1" t="s">
        <v>203</v>
      </c>
      <c r="AD4786" s="1" t="s">
        <v>202</v>
      </c>
      <c r="AE4786" s="1" t="s">
        <v>211</v>
      </c>
      <c r="AF4786" s="1" t="s">
        <v>200</v>
      </c>
      <c r="AG4786">
        <v>2</v>
      </c>
      <c r="AH4786">
        <v>30</v>
      </c>
      <c r="AI4786" s="1" t="s">
        <v>544</v>
      </c>
      <c r="AJ4786" s="1" t="s">
        <v>202</v>
      </c>
      <c r="AK4786" s="1" t="s">
        <v>594</v>
      </c>
      <c r="AL4786" s="1" t="s">
        <v>195</v>
      </c>
      <c r="AM4786" s="1" t="s">
        <v>195</v>
      </c>
      <c r="AN4786">
        <v>2</v>
      </c>
      <c r="AO4786">
        <v>1</v>
      </c>
      <c r="AP4786">
        <v>1</v>
      </c>
      <c r="AQ4786" s="1" t="s">
        <v>528</v>
      </c>
      <c r="AR4786">
        <v>80.131</v>
      </c>
      <c r="AS4786" s="1" t="s">
        <v>195</v>
      </c>
      <c r="AT4786">
        <v>1</v>
      </c>
      <c r="AU4786">
        <v>4</v>
      </c>
      <c r="AV4786">
        <v>1</v>
      </c>
      <c r="AW4786" s="1" t="s">
        <v>1492</v>
      </c>
      <c r="AX4786" s="1" t="s">
        <v>203</v>
      </c>
      <c r="AY4786">
        <v>8</v>
      </c>
      <c r="AZ4786">
        <v>1</v>
      </c>
      <c r="BA4786">
        <v>5</v>
      </c>
      <c r="BB4786">
        <v>10</v>
      </c>
      <c r="BC4786">
        <v>6</v>
      </c>
      <c r="BD4786">
        <v>10</v>
      </c>
      <c r="BE4786">
        <v>4</v>
      </c>
      <c r="BF4786">
        <v>3</v>
      </c>
      <c r="BG4786">
        <v>8</v>
      </c>
      <c r="BH4786">
        <v>4</v>
      </c>
      <c r="BI4786">
        <v>1</v>
      </c>
      <c r="BJ4786">
        <v>10</v>
      </c>
      <c r="BK4786">
        <v>10</v>
      </c>
      <c r="BL4786">
        <v>8</v>
      </c>
      <c r="BM4786">
        <v>9</v>
      </c>
      <c r="BN4786">
        <v>1</v>
      </c>
      <c r="BO4786">
        <v>1</v>
      </c>
      <c r="BP4786">
        <v>7</v>
      </c>
      <c r="BR4786" s="1" t="s">
        <v>230</v>
      </c>
      <c r="BS4786" s="1" t="s">
        <v>199</v>
      </c>
      <c r="BT4786" s="1" t="s">
        <v>198</v>
      </c>
      <c r="BU4786" s="1" t="s">
        <v>198</v>
      </c>
      <c r="BV4786" s="1" t="s">
        <v>199</v>
      </c>
      <c r="BW4786" s="1" t="s">
        <v>220</v>
      </c>
      <c r="BX4786" s="1" t="s">
        <v>1155</v>
      </c>
      <c r="BY4786" s="1" t="s">
        <v>416</v>
      </c>
      <c r="BZ4786" s="1" t="s">
        <v>1068</v>
      </c>
      <c r="CA4786" s="1" t="s">
        <v>1068</v>
      </c>
      <c r="CB4786" s="1" t="s">
        <v>416</v>
      </c>
      <c r="CC4786" s="1" t="s">
        <v>1068</v>
      </c>
      <c r="CD4786" s="1" t="s">
        <v>198</v>
      </c>
      <c r="CE4786" s="1" t="s">
        <v>199</v>
      </c>
      <c r="CF4786" s="1" t="s">
        <v>227</v>
      </c>
      <c r="CG4786" s="1" t="s">
        <v>227</v>
      </c>
      <c r="CH4786" s="1" t="s">
        <v>199</v>
      </c>
      <c r="CI4786" s="1" t="s">
        <v>198</v>
      </c>
      <c r="CJ4786">
        <v>7</v>
      </c>
      <c r="CK4786">
        <v>3</v>
      </c>
      <c r="CL4786">
        <v>8</v>
      </c>
      <c r="CM4786">
        <v>8</v>
      </c>
      <c r="CN4786">
        <v>5</v>
      </c>
      <c r="CO4786" s="1" t="s">
        <v>754</v>
      </c>
      <c r="CP4786" s="1" t="s">
        <v>771</v>
      </c>
      <c r="CQ4786" s="1" t="s">
        <v>760</v>
      </c>
      <c r="CR4786" s="1" t="s">
        <v>760</v>
      </c>
      <c r="CS4786" s="1" t="s">
        <v>771</v>
      </c>
      <c r="CT4786">
        <v>1</v>
      </c>
      <c r="CU4786" s="1" t="s">
        <v>202</v>
      </c>
      <c r="CV4786" s="1" t="s">
        <v>201</v>
      </c>
      <c r="CW4786" s="1" t="s">
        <v>202</v>
      </c>
      <c r="CX4786" s="1" t="s">
        <v>202</v>
      </c>
      <c r="CY4786" s="1" t="s">
        <v>202</v>
      </c>
      <c r="CZ4786" s="1" t="s">
        <v>203</v>
      </c>
      <c r="DA4786" s="1" t="s">
        <v>202</v>
      </c>
      <c r="DB4786" s="1" t="s">
        <v>201</v>
      </c>
      <c r="DC4786">
        <v>0</v>
      </c>
      <c r="DD4786" s="1" t="s">
        <v>200</v>
      </c>
      <c r="DE4786" s="1" t="s">
        <v>195</v>
      </c>
      <c r="DF4786" s="1" t="s">
        <v>195</v>
      </c>
      <c r="DG4786" s="1" t="s">
        <v>195</v>
      </c>
      <c r="DH4786" s="1" t="s">
        <v>195</v>
      </c>
      <c r="DI4786" s="1" t="s">
        <v>195</v>
      </c>
      <c r="DJ4786" s="1" t="s">
        <v>195</v>
      </c>
      <c r="DK4786" s="1" t="s">
        <v>195</v>
      </c>
      <c r="DL4786" s="1" t="s">
        <v>195</v>
      </c>
      <c r="DM4786" s="1" t="s">
        <v>195</v>
      </c>
      <c r="DN4786" s="1" t="s">
        <v>195</v>
      </c>
      <c r="DO4786" s="1" t="s">
        <v>195</v>
      </c>
      <c r="DP4786">
        <v>5</v>
      </c>
      <c r="DQ4786">
        <v>1</v>
      </c>
      <c r="DR4786">
        <v>3</v>
      </c>
      <c r="DS4786" s="1" t="s">
        <v>195</v>
      </c>
      <c r="DT4786" s="1" t="s">
        <v>195</v>
      </c>
      <c r="DU4786" s="1" t="s">
        <v>195</v>
      </c>
      <c r="DV4786" s="1" t="s">
        <v>195</v>
      </c>
      <c r="DW4786" s="1" t="s">
        <v>195</v>
      </c>
      <c r="DX4786" s="1" t="s">
        <v>195</v>
      </c>
      <c r="DY4786" s="1" t="s">
        <v>219</v>
      </c>
      <c r="DZ4786" s="1" t="s">
        <v>199</v>
      </c>
      <c r="EA4786" s="1" t="s">
        <v>198</v>
      </c>
      <c r="EB4786" s="1" t="s">
        <v>198</v>
      </c>
      <c r="EC4786" s="1" t="s">
        <v>199</v>
      </c>
      <c r="ED4786" s="1" t="s">
        <v>198</v>
      </c>
      <c r="EE4786" s="1" t="s">
        <v>1155</v>
      </c>
      <c r="EF4786" s="1" t="s">
        <v>416</v>
      </c>
      <c r="EG4786" s="1" t="s">
        <v>1068</v>
      </c>
      <c r="EH4786" s="1" t="s">
        <v>1068</v>
      </c>
      <c r="EI4786" s="1" t="s">
        <v>416</v>
      </c>
      <c r="EJ4786" s="1" t="s">
        <v>1068</v>
      </c>
      <c r="EK4786" s="1" t="s">
        <v>198</v>
      </c>
      <c r="EL4786" s="1" t="s">
        <v>220</v>
      </c>
      <c r="EM4786" s="1" t="s">
        <v>198</v>
      </c>
      <c r="EN4786" s="1" t="s">
        <v>198</v>
      </c>
      <c r="EO4786" s="1" t="s">
        <v>220</v>
      </c>
      <c r="EP4786" s="1" t="s">
        <v>198</v>
      </c>
      <c r="EQ4786">
        <v>7</v>
      </c>
      <c r="ER4786">
        <v>4</v>
      </c>
      <c r="ES4786">
        <v>8</v>
      </c>
      <c r="ET4786">
        <v>8</v>
      </c>
      <c r="EU4786">
        <v>7</v>
      </c>
      <c r="EV4786" s="1" t="s">
        <v>754</v>
      </c>
      <c r="EW4786" s="1" t="s">
        <v>779</v>
      </c>
      <c r="EX4786" s="1" t="s">
        <v>760</v>
      </c>
      <c r="EY4786" s="1" t="s">
        <v>760</v>
      </c>
      <c r="EZ4786" s="1" t="s">
        <v>754</v>
      </c>
      <c r="FA4786">
        <v>0</v>
      </c>
      <c r="FB4786">
        <v>1</v>
      </c>
      <c r="FC4786">
        <v>0</v>
      </c>
      <c r="FD4786" s="1" t="s">
        <v>195</v>
      </c>
      <c r="FE4786" s="1" t="s">
        <v>195</v>
      </c>
      <c r="FF4786" s="1" t="s">
        <v>230</v>
      </c>
      <c r="FG4786" s="1" t="s">
        <v>199</v>
      </c>
      <c r="FH4786" s="1" t="s">
        <v>210</v>
      </c>
      <c r="FI4786" s="1" t="s">
        <v>198</v>
      </c>
      <c r="FJ4786" s="1" t="s">
        <v>199</v>
      </c>
      <c r="FK4786" s="1" t="s">
        <v>210</v>
      </c>
      <c r="FL4786" s="1" t="s">
        <v>1134</v>
      </c>
      <c r="FM4786" s="1" t="s">
        <v>416</v>
      </c>
      <c r="FN4786" s="1" t="s">
        <v>888</v>
      </c>
      <c r="FO4786" s="1" t="s">
        <v>1068</v>
      </c>
      <c r="FP4786" s="1" t="s">
        <v>416</v>
      </c>
      <c r="FQ4786" s="1" t="s">
        <v>888</v>
      </c>
      <c r="FR4786" s="1" t="s">
        <v>1155</v>
      </c>
      <c r="FS4786" s="1" t="s">
        <v>416</v>
      </c>
      <c r="FT4786" s="1" t="s">
        <v>888</v>
      </c>
      <c r="FU4786" s="1" t="s">
        <v>1068</v>
      </c>
      <c r="FV4786" s="1" t="s">
        <v>416</v>
      </c>
      <c r="FW4786" s="1" t="s">
        <v>1133</v>
      </c>
      <c r="FX4786" s="1" t="s">
        <v>1180</v>
      </c>
      <c r="FY4786" s="1" t="s">
        <v>888</v>
      </c>
      <c r="FZ4786" s="1" t="s">
        <v>1068</v>
      </c>
      <c r="GA4786" s="1" t="s">
        <v>753</v>
      </c>
      <c r="GB4786" s="1" t="s">
        <v>753</v>
      </c>
      <c r="GC4786" s="1" t="s">
        <v>753</v>
      </c>
      <c r="GD4786">
        <v>7</v>
      </c>
      <c r="GE4786">
        <v>3</v>
      </c>
      <c r="GF4786">
        <v>7</v>
      </c>
      <c r="GG4786">
        <v>8</v>
      </c>
      <c r="GH4786">
        <v>6</v>
      </c>
      <c r="GI4786" s="1" t="s">
        <v>754</v>
      </c>
      <c r="GJ4786" s="1" t="s">
        <v>779</v>
      </c>
      <c r="GK4786" s="1" t="s">
        <v>754</v>
      </c>
      <c r="GL4786" s="1" t="s">
        <v>760</v>
      </c>
      <c r="GM4786" s="1" t="s">
        <v>779</v>
      </c>
    </row>
    <row r="4787" spans="1:195" x14ac:dyDescent="0.3">
      <c r="A4787">
        <v>317</v>
      </c>
      <c r="B4787">
        <v>10</v>
      </c>
      <c r="C4787">
        <v>1</v>
      </c>
      <c r="D4787">
        <v>19</v>
      </c>
      <c r="E4787">
        <v>2</v>
      </c>
      <c r="F4787">
        <v>12</v>
      </c>
      <c r="G4787">
        <v>14</v>
      </c>
      <c r="H4787">
        <v>1</v>
      </c>
      <c r="I4787" s="1" t="s">
        <v>604</v>
      </c>
      <c r="J4787">
        <v>2</v>
      </c>
      <c r="K4787">
        <v>13</v>
      </c>
      <c r="L4787">
        <v>305</v>
      </c>
      <c r="M4787">
        <v>0</v>
      </c>
      <c r="N4787" s="1" t="s">
        <v>315</v>
      </c>
      <c r="O4787">
        <v>0</v>
      </c>
      <c r="P4787">
        <v>29</v>
      </c>
      <c r="Q4787">
        <v>4</v>
      </c>
      <c r="R4787" s="1" t="s">
        <v>220</v>
      </c>
      <c r="S4787" s="1" t="s">
        <v>1457</v>
      </c>
      <c r="T4787" s="1" t="s">
        <v>369</v>
      </c>
      <c r="U4787" s="1" t="s">
        <v>225</v>
      </c>
      <c r="V4787" s="1" t="s">
        <v>233</v>
      </c>
      <c r="W4787" s="1" t="s">
        <v>225</v>
      </c>
      <c r="X4787">
        <v>0</v>
      </c>
      <c r="Y4787" s="1" t="s">
        <v>202</v>
      </c>
      <c r="Z4787" s="1" t="s">
        <v>200</v>
      </c>
      <c r="AA4787" s="1" t="s">
        <v>202</v>
      </c>
      <c r="AB4787" s="1" t="s">
        <v>211</v>
      </c>
      <c r="AC4787" s="1" t="s">
        <v>203</v>
      </c>
      <c r="AD4787" s="1" t="s">
        <v>233</v>
      </c>
      <c r="AE4787" s="1" t="s">
        <v>203</v>
      </c>
      <c r="AF4787" s="1" t="s">
        <v>203</v>
      </c>
      <c r="AG4787">
        <v>2</v>
      </c>
      <c r="AH4787">
        <v>30</v>
      </c>
      <c r="AI4787" s="1" t="s">
        <v>544</v>
      </c>
      <c r="AJ4787" s="1" t="s">
        <v>202</v>
      </c>
      <c r="AK4787" s="1" t="s">
        <v>594</v>
      </c>
      <c r="AL4787" s="1" t="s">
        <v>195</v>
      </c>
      <c r="AM4787" s="1" t="s">
        <v>195</v>
      </c>
      <c r="AN4787">
        <v>2</v>
      </c>
      <c r="AO4787">
        <v>1</v>
      </c>
      <c r="AP4787">
        <v>1</v>
      </c>
      <c r="AQ4787" s="1" t="s">
        <v>528</v>
      </c>
      <c r="AR4787">
        <v>80.131</v>
      </c>
      <c r="AS4787" s="1" t="s">
        <v>195</v>
      </c>
      <c r="AT4787">
        <v>1</v>
      </c>
      <c r="AU4787">
        <v>4</v>
      </c>
      <c r="AV4787">
        <v>1</v>
      </c>
      <c r="AW4787" s="1" t="s">
        <v>1492</v>
      </c>
      <c r="AX4787" s="1" t="s">
        <v>203</v>
      </c>
      <c r="AY4787">
        <v>8</v>
      </c>
      <c r="AZ4787">
        <v>1</v>
      </c>
      <c r="BA4787">
        <v>5</v>
      </c>
      <c r="BB4787">
        <v>10</v>
      </c>
      <c r="BC4787">
        <v>6</v>
      </c>
      <c r="BD4787">
        <v>10</v>
      </c>
      <c r="BE4787">
        <v>4</v>
      </c>
      <c r="BF4787">
        <v>3</v>
      </c>
      <c r="BG4787">
        <v>8</v>
      </c>
      <c r="BH4787">
        <v>4</v>
      </c>
      <c r="BI4787">
        <v>1</v>
      </c>
      <c r="BJ4787">
        <v>10</v>
      </c>
      <c r="BK4787">
        <v>10</v>
      </c>
      <c r="BL4787">
        <v>8</v>
      </c>
      <c r="BM4787">
        <v>9</v>
      </c>
      <c r="BN4787">
        <v>1</v>
      </c>
      <c r="BO4787">
        <v>1</v>
      </c>
      <c r="BP4787">
        <v>7</v>
      </c>
      <c r="BR4787" s="1" t="s">
        <v>230</v>
      </c>
      <c r="BS4787" s="1" t="s">
        <v>199</v>
      </c>
      <c r="BT4787" s="1" t="s">
        <v>198</v>
      </c>
      <c r="BU4787" s="1" t="s">
        <v>198</v>
      </c>
      <c r="BV4787" s="1" t="s">
        <v>199</v>
      </c>
      <c r="BW4787" s="1" t="s">
        <v>220</v>
      </c>
      <c r="BX4787" s="1" t="s">
        <v>1155</v>
      </c>
      <c r="BY4787" s="1" t="s">
        <v>416</v>
      </c>
      <c r="BZ4787" s="1" t="s">
        <v>1068</v>
      </c>
      <c r="CA4787" s="1" t="s">
        <v>1068</v>
      </c>
      <c r="CB4787" s="1" t="s">
        <v>416</v>
      </c>
      <c r="CC4787" s="1" t="s">
        <v>1068</v>
      </c>
      <c r="CD4787" s="1" t="s">
        <v>198</v>
      </c>
      <c r="CE4787" s="1" t="s">
        <v>199</v>
      </c>
      <c r="CF4787" s="1" t="s">
        <v>227</v>
      </c>
      <c r="CG4787" s="1" t="s">
        <v>227</v>
      </c>
      <c r="CH4787" s="1" t="s">
        <v>199</v>
      </c>
      <c r="CI4787" s="1" t="s">
        <v>198</v>
      </c>
      <c r="CJ4787">
        <v>7</v>
      </c>
      <c r="CK4787">
        <v>3</v>
      </c>
      <c r="CL4787">
        <v>8</v>
      </c>
      <c r="CM4787">
        <v>8</v>
      </c>
      <c r="CN4787">
        <v>5</v>
      </c>
      <c r="CO4787" s="1" t="s">
        <v>754</v>
      </c>
      <c r="CP4787" s="1" t="s">
        <v>771</v>
      </c>
      <c r="CQ4787" s="1" t="s">
        <v>760</v>
      </c>
      <c r="CR4787" s="1" t="s">
        <v>760</v>
      </c>
      <c r="CS4787" s="1" t="s">
        <v>771</v>
      </c>
      <c r="CT4787">
        <v>1</v>
      </c>
      <c r="CU4787" s="1" t="s">
        <v>202</v>
      </c>
      <c r="CV4787" s="1" t="s">
        <v>211</v>
      </c>
      <c r="CW4787" s="1" t="s">
        <v>211</v>
      </c>
      <c r="CX4787" s="1" t="s">
        <v>202</v>
      </c>
      <c r="CY4787" s="1" t="s">
        <v>200</v>
      </c>
      <c r="CZ4787" s="1" t="s">
        <v>200</v>
      </c>
      <c r="DA4787" s="1" t="s">
        <v>203</v>
      </c>
      <c r="DB4787" s="1" t="s">
        <v>211</v>
      </c>
      <c r="DC4787">
        <v>0</v>
      </c>
      <c r="DD4787" s="1" t="s">
        <v>200</v>
      </c>
      <c r="DE4787" s="1" t="s">
        <v>195</v>
      </c>
      <c r="DF4787" s="1" t="s">
        <v>195</v>
      </c>
      <c r="DG4787" s="1" t="s">
        <v>195</v>
      </c>
      <c r="DH4787" s="1" t="s">
        <v>195</v>
      </c>
      <c r="DI4787" s="1" t="s">
        <v>195</v>
      </c>
      <c r="DJ4787" s="1" t="s">
        <v>195</v>
      </c>
      <c r="DK4787" s="1" t="s">
        <v>195</v>
      </c>
      <c r="DL4787" s="1" t="s">
        <v>195</v>
      </c>
      <c r="DM4787" s="1" t="s">
        <v>195</v>
      </c>
      <c r="DN4787" s="1" t="s">
        <v>195</v>
      </c>
      <c r="DO4787" s="1" t="s">
        <v>195</v>
      </c>
      <c r="DP4787">
        <v>5</v>
      </c>
      <c r="DQ4787">
        <v>1</v>
      </c>
      <c r="DR4787">
        <v>3</v>
      </c>
      <c r="DS4787" s="1" t="s">
        <v>195</v>
      </c>
      <c r="DT4787" s="1" t="s">
        <v>195</v>
      </c>
      <c r="DU4787" s="1" t="s">
        <v>195</v>
      </c>
      <c r="DV4787" s="1" t="s">
        <v>195</v>
      </c>
      <c r="DW4787" s="1" t="s">
        <v>195</v>
      </c>
      <c r="DX4787" s="1" t="s">
        <v>195</v>
      </c>
      <c r="DY4787" s="1" t="s">
        <v>219</v>
      </c>
      <c r="DZ4787" s="1" t="s">
        <v>199</v>
      </c>
      <c r="EA4787" s="1" t="s">
        <v>198</v>
      </c>
      <c r="EB4787" s="1" t="s">
        <v>198</v>
      </c>
      <c r="EC4787" s="1" t="s">
        <v>199</v>
      </c>
      <c r="ED4787" s="1" t="s">
        <v>198</v>
      </c>
      <c r="EE4787" s="1" t="s">
        <v>1155</v>
      </c>
      <c r="EF4787" s="1" t="s">
        <v>416</v>
      </c>
      <c r="EG4787" s="1" t="s">
        <v>1068</v>
      </c>
      <c r="EH4787" s="1" t="s">
        <v>1068</v>
      </c>
      <c r="EI4787" s="1" t="s">
        <v>416</v>
      </c>
      <c r="EJ4787" s="1" t="s">
        <v>1068</v>
      </c>
      <c r="EK4787" s="1" t="s">
        <v>198</v>
      </c>
      <c r="EL4787" s="1" t="s">
        <v>220</v>
      </c>
      <c r="EM4787" s="1" t="s">
        <v>198</v>
      </c>
      <c r="EN4787" s="1" t="s">
        <v>198</v>
      </c>
      <c r="EO4787" s="1" t="s">
        <v>220</v>
      </c>
      <c r="EP4787" s="1" t="s">
        <v>198</v>
      </c>
      <c r="EQ4787">
        <v>7</v>
      </c>
      <c r="ER4787">
        <v>4</v>
      </c>
      <c r="ES4787">
        <v>8</v>
      </c>
      <c r="ET4787">
        <v>8</v>
      </c>
      <c r="EU4787">
        <v>7</v>
      </c>
      <c r="EV4787" s="1" t="s">
        <v>754</v>
      </c>
      <c r="EW4787" s="1" t="s">
        <v>779</v>
      </c>
      <c r="EX4787" s="1" t="s">
        <v>760</v>
      </c>
      <c r="EY4787" s="1" t="s">
        <v>760</v>
      </c>
      <c r="EZ4787" s="1" t="s">
        <v>754</v>
      </c>
      <c r="FA4787">
        <v>0</v>
      </c>
      <c r="FB4787">
        <v>1</v>
      </c>
      <c r="FC4787">
        <v>0</v>
      </c>
      <c r="FD4787" s="1" t="s">
        <v>195</v>
      </c>
      <c r="FE4787" s="1" t="s">
        <v>195</v>
      </c>
      <c r="FF4787" s="1" t="s">
        <v>230</v>
      </c>
      <c r="FG4787" s="1" t="s">
        <v>199</v>
      </c>
      <c r="FH4787" s="1" t="s">
        <v>210</v>
      </c>
      <c r="FI4787" s="1" t="s">
        <v>198</v>
      </c>
      <c r="FJ4787" s="1" t="s">
        <v>199</v>
      </c>
      <c r="FK4787" s="1" t="s">
        <v>210</v>
      </c>
      <c r="FL4787" s="1" t="s">
        <v>1134</v>
      </c>
      <c r="FM4787" s="1" t="s">
        <v>416</v>
      </c>
      <c r="FN4787" s="1" t="s">
        <v>888</v>
      </c>
      <c r="FO4787" s="1" t="s">
        <v>1068</v>
      </c>
      <c r="FP4787" s="1" t="s">
        <v>416</v>
      </c>
      <c r="FQ4787" s="1" t="s">
        <v>888</v>
      </c>
      <c r="FR4787" s="1" t="s">
        <v>1155</v>
      </c>
      <c r="FS4787" s="1" t="s">
        <v>416</v>
      </c>
      <c r="FT4787" s="1" t="s">
        <v>888</v>
      </c>
      <c r="FU4787" s="1" t="s">
        <v>1068</v>
      </c>
      <c r="FV4787" s="1" t="s">
        <v>416</v>
      </c>
      <c r="FW4787" s="1" t="s">
        <v>1133</v>
      </c>
      <c r="FX4787" s="1" t="s">
        <v>1180</v>
      </c>
      <c r="FY4787" s="1" t="s">
        <v>888</v>
      </c>
      <c r="FZ4787" s="1" t="s">
        <v>1068</v>
      </c>
      <c r="GA4787" s="1" t="s">
        <v>753</v>
      </c>
      <c r="GB4787" s="1" t="s">
        <v>753</v>
      </c>
      <c r="GC4787" s="1" t="s">
        <v>753</v>
      </c>
      <c r="GD4787">
        <v>7</v>
      </c>
      <c r="GE4787">
        <v>3</v>
      </c>
      <c r="GF4787">
        <v>7</v>
      </c>
      <c r="GG4787">
        <v>8</v>
      </c>
      <c r="GH4787">
        <v>6</v>
      </c>
      <c r="GI4787" s="1" t="s">
        <v>754</v>
      </c>
      <c r="GJ4787" s="1" t="s">
        <v>779</v>
      </c>
      <c r="GK4787" s="1" t="s">
        <v>754</v>
      </c>
      <c r="GL4787" s="1" t="s">
        <v>760</v>
      </c>
      <c r="GM4787" s="1" t="s">
        <v>779</v>
      </c>
    </row>
    <row r="4788" spans="1:195" x14ac:dyDescent="0.3">
      <c r="A4788">
        <v>317</v>
      </c>
      <c r="B4788">
        <v>10</v>
      </c>
      <c r="C4788">
        <v>1</v>
      </c>
      <c r="D4788">
        <v>19</v>
      </c>
      <c r="E4788">
        <v>2</v>
      </c>
      <c r="F4788">
        <v>12</v>
      </c>
      <c r="G4788">
        <v>14</v>
      </c>
      <c r="H4788">
        <v>9</v>
      </c>
      <c r="I4788" s="1" t="s">
        <v>761</v>
      </c>
      <c r="J4788">
        <v>10</v>
      </c>
      <c r="K4788">
        <v>14</v>
      </c>
      <c r="L4788">
        <v>306</v>
      </c>
      <c r="M4788">
        <v>0</v>
      </c>
      <c r="N4788" s="1" t="s">
        <v>423</v>
      </c>
      <c r="O4788">
        <v>0</v>
      </c>
      <c r="P4788">
        <v>22</v>
      </c>
      <c r="Q4788">
        <v>4</v>
      </c>
      <c r="R4788" s="1" t="s">
        <v>369</v>
      </c>
      <c r="S4788" s="1" t="s">
        <v>198</v>
      </c>
      <c r="T4788" s="1" t="s">
        <v>222</v>
      </c>
      <c r="U4788" s="1" t="s">
        <v>369</v>
      </c>
      <c r="V4788" s="1" t="s">
        <v>223</v>
      </c>
      <c r="W4788" s="1" t="s">
        <v>428</v>
      </c>
      <c r="X4788">
        <v>1</v>
      </c>
      <c r="Y4788" s="1" t="s">
        <v>203</v>
      </c>
      <c r="Z4788" s="1" t="s">
        <v>202</v>
      </c>
      <c r="AA4788" s="1" t="s">
        <v>202</v>
      </c>
      <c r="AB4788" s="1" t="s">
        <v>202</v>
      </c>
      <c r="AC4788" s="1" t="s">
        <v>202</v>
      </c>
      <c r="AD4788" s="1" t="s">
        <v>201</v>
      </c>
      <c r="AE4788" s="1" t="s">
        <v>202</v>
      </c>
      <c r="AF4788" s="1" t="s">
        <v>201</v>
      </c>
      <c r="AG4788">
        <v>2</v>
      </c>
      <c r="AH4788">
        <v>30</v>
      </c>
      <c r="AI4788" s="1" t="s">
        <v>544</v>
      </c>
      <c r="AJ4788" s="1" t="s">
        <v>202</v>
      </c>
      <c r="AK4788" s="1" t="s">
        <v>594</v>
      </c>
      <c r="AL4788" s="1" t="s">
        <v>195</v>
      </c>
      <c r="AM4788" s="1" t="s">
        <v>195</v>
      </c>
      <c r="AN4788">
        <v>2</v>
      </c>
      <c r="AO4788">
        <v>1</v>
      </c>
      <c r="AP4788">
        <v>1</v>
      </c>
      <c r="AQ4788" s="1" t="s">
        <v>528</v>
      </c>
      <c r="AR4788">
        <v>80.131</v>
      </c>
      <c r="AS4788" s="1" t="s">
        <v>195</v>
      </c>
      <c r="AT4788">
        <v>1</v>
      </c>
      <c r="AU4788">
        <v>4</v>
      </c>
      <c r="AV4788">
        <v>1</v>
      </c>
      <c r="AW4788" s="1" t="s">
        <v>1492</v>
      </c>
      <c r="AX4788" s="1" t="s">
        <v>203</v>
      </c>
      <c r="AY4788">
        <v>8</v>
      </c>
      <c r="AZ4788">
        <v>1</v>
      </c>
      <c r="BA4788">
        <v>5</v>
      </c>
      <c r="BB4788">
        <v>10</v>
      </c>
      <c r="BC4788">
        <v>6</v>
      </c>
      <c r="BD4788">
        <v>10</v>
      </c>
      <c r="BE4788">
        <v>4</v>
      </c>
      <c r="BF4788">
        <v>3</v>
      </c>
      <c r="BG4788">
        <v>8</v>
      </c>
      <c r="BH4788">
        <v>4</v>
      </c>
      <c r="BI4788">
        <v>1</v>
      </c>
      <c r="BJ4788">
        <v>10</v>
      </c>
      <c r="BK4788">
        <v>10</v>
      </c>
      <c r="BL4788">
        <v>8</v>
      </c>
      <c r="BM4788">
        <v>9</v>
      </c>
      <c r="BN4788">
        <v>1</v>
      </c>
      <c r="BO4788">
        <v>1</v>
      </c>
      <c r="BP4788">
        <v>7</v>
      </c>
      <c r="BR4788" s="1" t="s">
        <v>230</v>
      </c>
      <c r="BS4788" s="1" t="s">
        <v>199</v>
      </c>
      <c r="BT4788" s="1" t="s">
        <v>198</v>
      </c>
      <c r="BU4788" s="1" t="s">
        <v>198</v>
      </c>
      <c r="BV4788" s="1" t="s">
        <v>199</v>
      </c>
      <c r="BW4788" s="1" t="s">
        <v>220</v>
      </c>
      <c r="BX4788" s="1" t="s">
        <v>1155</v>
      </c>
      <c r="BY4788" s="1" t="s">
        <v>416</v>
      </c>
      <c r="BZ4788" s="1" t="s">
        <v>1068</v>
      </c>
      <c r="CA4788" s="1" t="s">
        <v>1068</v>
      </c>
      <c r="CB4788" s="1" t="s">
        <v>416</v>
      </c>
      <c r="CC4788" s="1" t="s">
        <v>1068</v>
      </c>
      <c r="CD4788" s="1" t="s">
        <v>198</v>
      </c>
      <c r="CE4788" s="1" t="s">
        <v>199</v>
      </c>
      <c r="CF4788" s="1" t="s">
        <v>227</v>
      </c>
      <c r="CG4788" s="1" t="s">
        <v>227</v>
      </c>
      <c r="CH4788" s="1" t="s">
        <v>199</v>
      </c>
      <c r="CI4788" s="1" t="s">
        <v>198</v>
      </c>
      <c r="CJ4788">
        <v>7</v>
      </c>
      <c r="CK4788">
        <v>3</v>
      </c>
      <c r="CL4788">
        <v>8</v>
      </c>
      <c r="CM4788">
        <v>8</v>
      </c>
      <c r="CN4788">
        <v>5</v>
      </c>
      <c r="CO4788" s="1" t="s">
        <v>754</v>
      </c>
      <c r="CP4788" s="1" t="s">
        <v>771</v>
      </c>
      <c r="CQ4788" s="1" t="s">
        <v>760</v>
      </c>
      <c r="CR4788" s="1" t="s">
        <v>760</v>
      </c>
      <c r="CS4788" s="1" t="s">
        <v>771</v>
      </c>
      <c r="CT4788">
        <v>0</v>
      </c>
      <c r="CU4788" s="1" t="s">
        <v>203</v>
      </c>
      <c r="CV4788" s="1" t="s">
        <v>220</v>
      </c>
      <c r="CW4788" s="1" t="s">
        <v>203</v>
      </c>
      <c r="CX4788" s="1" t="s">
        <v>201</v>
      </c>
      <c r="CY4788" s="1" t="s">
        <v>204</v>
      </c>
      <c r="CZ4788" s="1" t="s">
        <v>200</v>
      </c>
      <c r="DA4788" s="1" t="s">
        <v>201</v>
      </c>
      <c r="DB4788" s="1" t="s">
        <v>203</v>
      </c>
      <c r="DC4788">
        <v>0</v>
      </c>
      <c r="DD4788" s="1" t="s">
        <v>200</v>
      </c>
      <c r="DE4788" s="1" t="s">
        <v>195</v>
      </c>
      <c r="DF4788" s="1" t="s">
        <v>195</v>
      </c>
      <c r="DG4788" s="1" t="s">
        <v>195</v>
      </c>
      <c r="DH4788" s="1" t="s">
        <v>195</v>
      </c>
      <c r="DI4788" s="1" t="s">
        <v>195</v>
      </c>
      <c r="DJ4788" s="1" t="s">
        <v>195</v>
      </c>
      <c r="DK4788" s="1" t="s">
        <v>195</v>
      </c>
      <c r="DL4788" s="1" t="s">
        <v>195</v>
      </c>
      <c r="DM4788" s="1" t="s">
        <v>195</v>
      </c>
      <c r="DN4788" s="1" t="s">
        <v>195</v>
      </c>
      <c r="DO4788" s="1" t="s">
        <v>195</v>
      </c>
      <c r="DP4788">
        <v>5</v>
      </c>
      <c r="DQ4788">
        <v>1</v>
      </c>
      <c r="DR4788">
        <v>3</v>
      </c>
      <c r="DS4788" s="1" t="s">
        <v>195</v>
      </c>
      <c r="DT4788" s="1" t="s">
        <v>195</v>
      </c>
      <c r="DU4788" s="1" t="s">
        <v>195</v>
      </c>
      <c r="DV4788" s="1" t="s">
        <v>195</v>
      </c>
      <c r="DW4788" s="1" t="s">
        <v>195</v>
      </c>
      <c r="DX4788" s="1" t="s">
        <v>195</v>
      </c>
      <c r="DY4788" s="1" t="s">
        <v>219</v>
      </c>
      <c r="DZ4788" s="1" t="s">
        <v>199</v>
      </c>
      <c r="EA4788" s="1" t="s">
        <v>198</v>
      </c>
      <c r="EB4788" s="1" t="s">
        <v>198</v>
      </c>
      <c r="EC4788" s="1" t="s">
        <v>199</v>
      </c>
      <c r="ED4788" s="1" t="s">
        <v>198</v>
      </c>
      <c r="EE4788" s="1" t="s">
        <v>1155</v>
      </c>
      <c r="EF4788" s="1" t="s">
        <v>416</v>
      </c>
      <c r="EG4788" s="1" t="s">
        <v>1068</v>
      </c>
      <c r="EH4788" s="1" t="s">
        <v>1068</v>
      </c>
      <c r="EI4788" s="1" t="s">
        <v>416</v>
      </c>
      <c r="EJ4788" s="1" t="s">
        <v>1068</v>
      </c>
      <c r="EK4788" s="1" t="s">
        <v>198</v>
      </c>
      <c r="EL4788" s="1" t="s">
        <v>220</v>
      </c>
      <c r="EM4788" s="1" t="s">
        <v>198</v>
      </c>
      <c r="EN4788" s="1" t="s">
        <v>198</v>
      </c>
      <c r="EO4788" s="1" t="s">
        <v>220</v>
      </c>
      <c r="EP4788" s="1" t="s">
        <v>198</v>
      </c>
      <c r="EQ4788">
        <v>7</v>
      </c>
      <c r="ER4788">
        <v>4</v>
      </c>
      <c r="ES4788">
        <v>8</v>
      </c>
      <c r="ET4788">
        <v>8</v>
      </c>
      <c r="EU4788">
        <v>7</v>
      </c>
      <c r="EV4788" s="1" t="s">
        <v>754</v>
      </c>
      <c r="EW4788" s="1" t="s">
        <v>779</v>
      </c>
      <c r="EX4788" s="1" t="s">
        <v>760</v>
      </c>
      <c r="EY4788" s="1" t="s">
        <v>760</v>
      </c>
      <c r="EZ4788" s="1" t="s">
        <v>754</v>
      </c>
      <c r="FA4788">
        <v>0</v>
      </c>
      <c r="FB4788">
        <v>1</v>
      </c>
      <c r="FC4788">
        <v>0</v>
      </c>
      <c r="FD4788" s="1" t="s">
        <v>195</v>
      </c>
      <c r="FE4788" s="1" t="s">
        <v>195</v>
      </c>
      <c r="FF4788" s="1" t="s">
        <v>230</v>
      </c>
      <c r="FG4788" s="1" t="s">
        <v>199</v>
      </c>
      <c r="FH4788" s="1" t="s">
        <v>210</v>
      </c>
      <c r="FI4788" s="1" t="s">
        <v>198</v>
      </c>
      <c r="FJ4788" s="1" t="s">
        <v>199</v>
      </c>
      <c r="FK4788" s="1" t="s">
        <v>210</v>
      </c>
      <c r="FL4788" s="1" t="s">
        <v>1134</v>
      </c>
      <c r="FM4788" s="1" t="s">
        <v>416</v>
      </c>
      <c r="FN4788" s="1" t="s">
        <v>888</v>
      </c>
      <c r="FO4788" s="1" t="s">
        <v>1068</v>
      </c>
      <c r="FP4788" s="1" t="s">
        <v>416</v>
      </c>
      <c r="FQ4788" s="1" t="s">
        <v>888</v>
      </c>
      <c r="FR4788" s="1" t="s">
        <v>1155</v>
      </c>
      <c r="FS4788" s="1" t="s">
        <v>416</v>
      </c>
      <c r="FT4788" s="1" t="s">
        <v>888</v>
      </c>
      <c r="FU4788" s="1" t="s">
        <v>1068</v>
      </c>
      <c r="FV4788" s="1" t="s">
        <v>416</v>
      </c>
      <c r="FW4788" s="1" t="s">
        <v>1133</v>
      </c>
      <c r="FX4788" s="1" t="s">
        <v>1180</v>
      </c>
      <c r="FY4788" s="1" t="s">
        <v>888</v>
      </c>
      <c r="FZ4788" s="1" t="s">
        <v>1068</v>
      </c>
      <c r="GA4788" s="1" t="s">
        <v>753</v>
      </c>
      <c r="GB4788" s="1" t="s">
        <v>753</v>
      </c>
      <c r="GC4788" s="1" t="s">
        <v>753</v>
      </c>
      <c r="GD4788">
        <v>7</v>
      </c>
      <c r="GE4788">
        <v>3</v>
      </c>
      <c r="GF4788">
        <v>7</v>
      </c>
      <c r="GG4788">
        <v>8</v>
      </c>
      <c r="GH4788">
        <v>6</v>
      </c>
      <c r="GI4788" s="1" t="s">
        <v>754</v>
      </c>
      <c r="GJ4788" s="1" t="s">
        <v>779</v>
      </c>
      <c r="GK4788" s="1" t="s">
        <v>754</v>
      </c>
      <c r="GL4788" s="1" t="s">
        <v>760</v>
      </c>
      <c r="GM4788" s="1" t="s">
        <v>779</v>
      </c>
    </row>
    <row r="4789" spans="1:195" x14ac:dyDescent="0.3">
      <c r="A4789">
        <v>317</v>
      </c>
      <c r="B4789">
        <v>10</v>
      </c>
      <c r="C4789">
        <v>1</v>
      </c>
      <c r="D4789">
        <v>19</v>
      </c>
      <c r="E4789">
        <v>2</v>
      </c>
      <c r="F4789">
        <v>12</v>
      </c>
      <c r="G4789">
        <v>14</v>
      </c>
      <c r="H4789">
        <v>10</v>
      </c>
      <c r="I4789" s="1" t="s">
        <v>753</v>
      </c>
      <c r="J4789">
        <v>11</v>
      </c>
      <c r="K4789">
        <v>15</v>
      </c>
      <c r="L4789">
        <v>307</v>
      </c>
      <c r="M4789">
        <v>1</v>
      </c>
      <c r="N4789" s="1" t="s">
        <v>324</v>
      </c>
      <c r="O4789">
        <v>0</v>
      </c>
      <c r="P4789">
        <v>27</v>
      </c>
      <c r="Q4789">
        <v>4</v>
      </c>
      <c r="R4789" s="1" t="s">
        <v>220</v>
      </c>
      <c r="S4789" s="1" t="s">
        <v>198</v>
      </c>
      <c r="T4789" s="1" t="s">
        <v>198</v>
      </c>
      <c r="U4789" s="1" t="s">
        <v>210</v>
      </c>
      <c r="V4789" s="1" t="s">
        <v>198</v>
      </c>
      <c r="W4789" s="1" t="s">
        <v>210</v>
      </c>
      <c r="X4789">
        <v>1</v>
      </c>
      <c r="Y4789" s="1" t="s">
        <v>203</v>
      </c>
      <c r="Z4789" s="1" t="s">
        <v>201</v>
      </c>
      <c r="AA4789" s="1" t="s">
        <v>203</v>
      </c>
      <c r="AB4789" s="1" t="s">
        <v>202</v>
      </c>
      <c r="AC4789" s="1" t="s">
        <v>200</v>
      </c>
      <c r="AD4789" s="1" t="s">
        <v>203</v>
      </c>
      <c r="AE4789" s="1" t="s">
        <v>203</v>
      </c>
      <c r="AF4789" s="1" t="s">
        <v>201</v>
      </c>
      <c r="AG4789">
        <v>2</v>
      </c>
      <c r="AH4789">
        <v>30</v>
      </c>
      <c r="AI4789" s="1" t="s">
        <v>544</v>
      </c>
      <c r="AJ4789" s="1" t="s">
        <v>202</v>
      </c>
      <c r="AK4789" s="1" t="s">
        <v>594</v>
      </c>
      <c r="AL4789" s="1" t="s">
        <v>195</v>
      </c>
      <c r="AM4789" s="1" t="s">
        <v>195</v>
      </c>
      <c r="AN4789">
        <v>2</v>
      </c>
      <c r="AO4789">
        <v>1</v>
      </c>
      <c r="AP4789">
        <v>1</v>
      </c>
      <c r="AQ4789" s="1" t="s">
        <v>528</v>
      </c>
      <c r="AR4789">
        <v>80.131</v>
      </c>
      <c r="AS4789" s="1" t="s">
        <v>195</v>
      </c>
      <c r="AT4789">
        <v>1</v>
      </c>
      <c r="AU4789">
        <v>4</v>
      </c>
      <c r="AV4789">
        <v>1</v>
      </c>
      <c r="AW4789" s="1" t="s">
        <v>1492</v>
      </c>
      <c r="AX4789" s="1" t="s">
        <v>203</v>
      </c>
      <c r="AY4789">
        <v>8</v>
      </c>
      <c r="AZ4789">
        <v>1</v>
      </c>
      <c r="BA4789">
        <v>5</v>
      </c>
      <c r="BB4789">
        <v>10</v>
      </c>
      <c r="BC4789">
        <v>6</v>
      </c>
      <c r="BD4789">
        <v>10</v>
      </c>
      <c r="BE4789">
        <v>4</v>
      </c>
      <c r="BF4789">
        <v>3</v>
      </c>
      <c r="BG4789">
        <v>8</v>
      </c>
      <c r="BH4789">
        <v>4</v>
      </c>
      <c r="BI4789">
        <v>1</v>
      </c>
      <c r="BJ4789">
        <v>10</v>
      </c>
      <c r="BK4789">
        <v>10</v>
      </c>
      <c r="BL4789">
        <v>8</v>
      </c>
      <c r="BM4789">
        <v>9</v>
      </c>
      <c r="BN4789">
        <v>1</v>
      </c>
      <c r="BO4789">
        <v>1</v>
      </c>
      <c r="BP4789">
        <v>7</v>
      </c>
      <c r="BR4789" s="1" t="s">
        <v>230</v>
      </c>
      <c r="BS4789" s="1" t="s">
        <v>199</v>
      </c>
      <c r="BT4789" s="1" t="s">
        <v>198</v>
      </c>
      <c r="BU4789" s="1" t="s">
        <v>198</v>
      </c>
      <c r="BV4789" s="1" t="s">
        <v>199</v>
      </c>
      <c r="BW4789" s="1" t="s">
        <v>220</v>
      </c>
      <c r="BX4789" s="1" t="s">
        <v>1155</v>
      </c>
      <c r="BY4789" s="1" t="s">
        <v>416</v>
      </c>
      <c r="BZ4789" s="1" t="s">
        <v>1068</v>
      </c>
      <c r="CA4789" s="1" t="s">
        <v>1068</v>
      </c>
      <c r="CB4789" s="1" t="s">
        <v>416</v>
      </c>
      <c r="CC4789" s="1" t="s">
        <v>1068</v>
      </c>
      <c r="CD4789" s="1" t="s">
        <v>198</v>
      </c>
      <c r="CE4789" s="1" t="s">
        <v>199</v>
      </c>
      <c r="CF4789" s="1" t="s">
        <v>227</v>
      </c>
      <c r="CG4789" s="1" t="s">
        <v>227</v>
      </c>
      <c r="CH4789" s="1" t="s">
        <v>199</v>
      </c>
      <c r="CI4789" s="1" t="s">
        <v>198</v>
      </c>
      <c r="CJ4789">
        <v>7</v>
      </c>
      <c r="CK4789">
        <v>3</v>
      </c>
      <c r="CL4789">
        <v>8</v>
      </c>
      <c r="CM4789">
        <v>8</v>
      </c>
      <c r="CN4789">
        <v>5</v>
      </c>
      <c r="CO4789" s="1" t="s">
        <v>754</v>
      </c>
      <c r="CP4789" s="1" t="s">
        <v>771</v>
      </c>
      <c r="CQ4789" s="1" t="s">
        <v>760</v>
      </c>
      <c r="CR4789" s="1" t="s">
        <v>760</v>
      </c>
      <c r="CS4789" s="1" t="s">
        <v>771</v>
      </c>
      <c r="CT4789">
        <v>1</v>
      </c>
      <c r="CU4789" s="1" t="s">
        <v>203</v>
      </c>
      <c r="CV4789" s="1" t="s">
        <v>203</v>
      </c>
      <c r="CW4789" s="1" t="s">
        <v>203</v>
      </c>
      <c r="CX4789" s="1" t="s">
        <v>201</v>
      </c>
      <c r="CY4789" s="1" t="s">
        <v>202</v>
      </c>
      <c r="CZ4789" s="1" t="s">
        <v>211</v>
      </c>
      <c r="DA4789" s="1" t="s">
        <v>203</v>
      </c>
      <c r="DB4789" s="1" t="s">
        <v>203</v>
      </c>
      <c r="DC4789">
        <v>0</v>
      </c>
      <c r="DD4789" s="1" t="s">
        <v>200</v>
      </c>
      <c r="DE4789" s="1" t="s">
        <v>195</v>
      </c>
      <c r="DF4789" s="1" t="s">
        <v>195</v>
      </c>
      <c r="DG4789" s="1" t="s">
        <v>195</v>
      </c>
      <c r="DH4789" s="1" t="s">
        <v>195</v>
      </c>
      <c r="DI4789" s="1" t="s">
        <v>195</v>
      </c>
      <c r="DJ4789" s="1" t="s">
        <v>195</v>
      </c>
      <c r="DK4789" s="1" t="s">
        <v>195</v>
      </c>
      <c r="DL4789" s="1" t="s">
        <v>195</v>
      </c>
      <c r="DM4789" s="1" t="s">
        <v>195</v>
      </c>
      <c r="DN4789" s="1" t="s">
        <v>195</v>
      </c>
      <c r="DO4789" s="1" t="s">
        <v>195</v>
      </c>
      <c r="DP4789">
        <v>5</v>
      </c>
      <c r="DQ4789">
        <v>1</v>
      </c>
      <c r="DR4789">
        <v>3</v>
      </c>
      <c r="DS4789" s="1" t="s">
        <v>195</v>
      </c>
      <c r="DT4789" s="1" t="s">
        <v>195</v>
      </c>
      <c r="DU4789" s="1" t="s">
        <v>195</v>
      </c>
      <c r="DV4789" s="1" t="s">
        <v>195</v>
      </c>
      <c r="DW4789" s="1" t="s">
        <v>195</v>
      </c>
      <c r="DX4789" s="1" t="s">
        <v>195</v>
      </c>
      <c r="DY4789" s="1" t="s">
        <v>219</v>
      </c>
      <c r="DZ4789" s="1" t="s">
        <v>199</v>
      </c>
      <c r="EA4789" s="1" t="s">
        <v>198</v>
      </c>
      <c r="EB4789" s="1" t="s">
        <v>198</v>
      </c>
      <c r="EC4789" s="1" t="s">
        <v>199</v>
      </c>
      <c r="ED4789" s="1" t="s">
        <v>198</v>
      </c>
      <c r="EE4789" s="1" t="s">
        <v>1155</v>
      </c>
      <c r="EF4789" s="1" t="s">
        <v>416</v>
      </c>
      <c r="EG4789" s="1" t="s">
        <v>1068</v>
      </c>
      <c r="EH4789" s="1" t="s">
        <v>1068</v>
      </c>
      <c r="EI4789" s="1" t="s">
        <v>416</v>
      </c>
      <c r="EJ4789" s="1" t="s">
        <v>1068</v>
      </c>
      <c r="EK4789" s="1" t="s">
        <v>198</v>
      </c>
      <c r="EL4789" s="1" t="s">
        <v>220</v>
      </c>
      <c r="EM4789" s="1" t="s">
        <v>198</v>
      </c>
      <c r="EN4789" s="1" t="s">
        <v>198</v>
      </c>
      <c r="EO4789" s="1" t="s">
        <v>220</v>
      </c>
      <c r="EP4789" s="1" t="s">
        <v>198</v>
      </c>
      <c r="EQ4789">
        <v>7</v>
      </c>
      <c r="ER4789">
        <v>4</v>
      </c>
      <c r="ES4789">
        <v>8</v>
      </c>
      <c r="ET4789">
        <v>8</v>
      </c>
      <c r="EU4789">
        <v>7</v>
      </c>
      <c r="EV4789" s="1" t="s">
        <v>754</v>
      </c>
      <c r="EW4789" s="1" t="s">
        <v>779</v>
      </c>
      <c r="EX4789" s="1" t="s">
        <v>760</v>
      </c>
      <c r="EY4789" s="1" t="s">
        <v>760</v>
      </c>
      <c r="EZ4789" s="1" t="s">
        <v>754</v>
      </c>
      <c r="FA4789">
        <v>0</v>
      </c>
      <c r="FB4789">
        <v>1</v>
      </c>
      <c r="FC4789">
        <v>0</v>
      </c>
      <c r="FD4789" s="1" t="s">
        <v>195</v>
      </c>
      <c r="FE4789" s="1" t="s">
        <v>195</v>
      </c>
      <c r="FF4789" s="1" t="s">
        <v>230</v>
      </c>
      <c r="FG4789" s="1" t="s">
        <v>199</v>
      </c>
      <c r="FH4789" s="1" t="s">
        <v>210</v>
      </c>
      <c r="FI4789" s="1" t="s">
        <v>198</v>
      </c>
      <c r="FJ4789" s="1" t="s">
        <v>199</v>
      </c>
      <c r="FK4789" s="1" t="s">
        <v>210</v>
      </c>
      <c r="FL4789" s="1" t="s">
        <v>1134</v>
      </c>
      <c r="FM4789" s="1" t="s">
        <v>416</v>
      </c>
      <c r="FN4789" s="1" t="s">
        <v>888</v>
      </c>
      <c r="FO4789" s="1" t="s">
        <v>1068</v>
      </c>
      <c r="FP4789" s="1" t="s">
        <v>416</v>
      </c>
      <c r="FQ4789" s="1" t="s">
        <v>888</v>
      </c>
      <c r="FR4789" s="1" t="s">
        <v>1155</v>
      </c>
      <c r="FS4789" s="1" t="s">
        <v>416</v>
      </c>
      <c r="FT4789" s="1" t="s">
        <v>888</v>
      </c>
      <c r="FU4789" s="1" t="s">
        <v>1068</v>
      </c>
      <c r="FV4789" s="1" t="s">
        <v>416</v>
      </c>
      <c r="FW4789" s="1" t="s">
        <v>1133</v>
      </c>
      <c r="FX4789" s="1" t="s">
        <v>1180</v>
      </c>
      <c r="FY4789" s="1" t="s">
        <v>888</v>
      </c>
      <c r="FZ4789" s="1" t="s">
        <v>1068</v>
      </c>
      <c r="GA4789" s="1" t="s">
        <v>753</v>
      </c>
      <c r="GB4789" s="1" t="s">
        <v>753</v>
      </c>
      <c r="GC4789" s="1" t="s">
        <v>753</v>
      </c>
      <c r="GD4789">
        <v>7</v>
      </c>
      <c r="GE4789">
        <v>3</v>
      </c>
      <c r="GF4789">
        <v>7</v>
      </c>
      <c r="GG4789">
        <v>8</v>
      </c>
      <c r="GH4789">
        <v>6</v>
      </c>
      <c r="GI4789" s="1" t="s">
        <v>754</v>
      </c>
      <c r="GJ4789" s="1" t="s">
        <v>779</v>
      </c>
      <c r="GK4789" s="1" t="s">
        <v>754</v>
      </c>
      <c r="GL4789" s="1" t="s">
        <v>760</v>
      </c>
      <c r="GM4789" s="1" t="s">
        <v>779</v>
      </c>
    </row>
    <row r="4790" spans="1:195" x14ac:dyDescent="0.3">
      <c r="A4790">
        <v>318</v>
      </c>
      <c r="B4790">
        <v>11</v>
      </c>
      <c r="C4790">
        <v>1</v>
      </c>
      <c r="D4790">
        <v>21</v>
      </c>
      <c r="E4790">
        <v>2</v>
      </c>
      <c r="F4790">
        <v>12</v>
      </c>
      <c r="G4790">
        <v>14</v>
      </c>
      <c r="H4790">
        <v>6</v>
      </c>
      <c r="I4790" s="1" t="s">
        <v>779</v>
      </c>
      <c r="J4790">
        <v>4</v>
      </c>
      <c r="K4790">
        <v>1</v>
      </c>
      <c r="L4790">
        <v>294</v>
      </c>
      <c r="M4790">
        <v>0</v>
      </c>
      <c r="N4790" s="1" t="s">
        <v>488</v>
      </c>
      <c r="O4790">
        <v>0</v>
      </c>
      <c r="P4790">
        <v>30</v>
      </c>
      <c r="Q4790">
        <v>4</v>
      </c>
      <c r="R4790" s="1" t="s">
        <v>198</v>
      </c>
      <c r="S4790" s="1" t="s">
        <v>198</v>
      </c>
      <c r="T4790" s="1" t="s">
        <v>197</v>
      </c>
      <c r="U4790" s="1" t="s">
        <v>200</v>
      </c>
      <c r="V4790" s="1" t="s">
        <v>220</v>
      </c>
      <c r="W4790" s="1" t="s">
        <v>220</v>
      </c>
      <c r="X4790">
        <v>0</v>
      </c>
      <c r="Y4790" s="1" t="s">
        <v>233</v>
      </c>
      <c r="Z4790" s="1" t="s">
        <v>202</v>
      </c>
      <c r="AA4790" s="1" t="s">
        <v>202</v>
      </c>
      <c r="AB4790" s="1" t="s">
        <v>200</v>
      </c>
      <c r="AC4790" s="1" t="s">
        <v>203</v>
      </c>
      <c r="AD4790" s="1" t="s">
        <v>200</v>
      </c>
      <c r="AE4790" s="1" t="s">
        <v>203</v>
      </c>
      <c r="AF4790" s="1" t="s">
        <v>234</v>
      </c>
      <c r="AG4790">
        <v>2</v>
      </c>
      <c r="AH4790">
        <v>29</v>
      </c>
      <c r="AI4790" s="1" t="s">
        <v>1493</v>
      </c>
      <c r="AJ4790" s="1" t="s">
        <v>202</v>
      </c>
      <c r="AK4790" s="1" t="s">
        <v>1494</v>
      </c>
      <c r="AL4790" s="1" t="s">
        <v>195</v>
      </c>
      <c r="AM4790" s="1" t="s">
        <v>195</v>
      </c>
      <c r="AN4790">
        <v>6</v>
      </c>
      <c r="AO4790">
        <v>1</v>
      </c>
      <c r="AP4790">
        <v>1</v>
      </c>
      <c r="AQ4790" s="1" t="s">
        <v>1495</v>
      </c>
      <c r="AS4790" s="1" t="s">
        <v>195</v>
      </c>
      <c r="AT4790">
        <v>2</v>
      </c>
      <c r="AU4790">
        <v>6</v>
      </c>
      <c r="AV4790">
        <v>1</v>
      </c>
      <c r="AW4790" s="1" t="s">
        <v>1496</v>
      </c>
      <c r="AX4790" s="1" t="s">
        <v>203</v>
      </c>
      <c r="AY4790">
        <v>8</v>
      </c>
      <c r="AZ4790">
        <v>4</v>
      </c>
      <c r="BA4790">
        <v>8</v>
      </c>
      <c r="BB4790">
        <v>6</v>
      </c>
      <c r="BC4790">
        <v>4</v>
      </c>
      <c r="BD4790">
        <v>5</v>
      </c>
      <c r="BE4790">
        <v>7</v>
      </c>
      <c r="BF4790">
        <v>7</v>
      </c>
      <c r="BG4790">
        <v>7</v>
      </c>
      <c r="BH4790">
        <v>7</v>
      </c>
      <c r="BI4790">
        <v>6</v>
      </c>
      <c r="BJ4790">
        <v>7</v>
      </c>
      <c r="BK4790">
        <v>8</v>
      </c>
      <c r="BL4790">
        <v>5</v>
      </c>
      <c r="BM4790">
        <v>8</v>
      </c>
      <c r="BN4790">
        <v>7</v>
      </c>
      <c r="BO4790">
        <v>6</v>
      </c>
      <c r="BP4790">
        <v>6</v>
      </c>
      <c r="BR4790" s="1" t="s">
        <v>219</v>
      </c>
      <c r="BS4790" s="1" t="s">
        <v>227</v>
      </c>
      <c r="BT4790" s="1" t="s">
        <v>220</v>
      </c>
      <c r="BU4790" s="1" t="s">
        <v>202</v>
      </c>
      <c r="BV4790" s="1" t="s">
        <v>234</v>
      </c>
      <c r="BW4790" s="1" t="s">
        <v>220</v>
      </c>
      <c r="BX4790" s="1" t="s">
        <v>755</v>
      </c>
      <c r="BY4790" s="1" t="s">
        <v>1180</v>
      </c>
      <c r="BZ4790" s="1" t="s">
        <v>1180</v>
      </c>
      <c r="CA4790" s="1" t="s">
        <v>753</v>
      </c>
      <c r="CB4790" s="1" t="s">
        <v>888</v>
      </c>
      <c r="CC4790" s="1" t="s">
        <v>416</v>
      </c>
      <c r="CD4790" s="1" t="s">
        <v>198</v>
      </c>
      <c r="CE4790" s="1" t="s">
        <v>198</v>
      </c>
      <c r="CF4790" s="1" t="s">
        <v>220</v>
      </c>
      <c r="CG4790" s="1" t="s">
        <v>232</v>
      </c>
      <c r="CH4790" s="1" t="s">
        <v>210</v>
      </c>
      <c r="CI4790" s="1" t="s">
        <v>220</v>
      </c>
      <c r="CJ4790">
        <v>6</v>
      </c>
      <c r="CK4790">
        <v>10</v>
      </c>
      <c r="CL4790">
        <v>6</v>
      </c>
      <c r="CM4790">
        <v>10</v>
      </c>
      <c r="CN4790">
        <v>10</v>
      </c>
      <c r="CO4790" s="1" t="s">
        <v>746</v>
      </c>
      <c r="CP4790" s="1" t="s">
        <v>753</v>
      </c>
      <c r="CQ4790" s="1" t="s">
        <v>760</v>
      </c>
      <c r="CR4790" s="1" t="s">
        <v>771</v>
      </c>
      <c r="CS4790" s="1" t="s">
        <v>779</v>
      </c>
      <c r="CT4790">
        <v>1</v>
      </c>
      <c r="CU4790" s="1" t="s">
        <v>201</v>
      </c>
      <c r="CV4790" s="1" t="s">
        <v>203</v>
      </c>
      <c r="CW4790" s="1" t="s">
        <v>203</v>
      </c>
      <c r="CX4790" s="1" t="s">
        <v>201</v>
      </c>
      <c r="CY4790" s="1" t="s">
        <v>200</v>
      </c>
      <c r="CZ4790" s="1" t="s">
        <v>200</v>
      </c>
      <c r="DA4790" s="1" t="s">
        <v>201</v>
      </c>
      <c r="DB4790" s="1" t="s">
        <v>233</v>
      </c>
      <c r="DC4790">
        <v>0</v>
      </c>
      <c r="DD4790" s="1" t="s">
        <v>199</v>
      </c>
      <c r="DE4790" s="1" t="s">
        <v>195</v>
      </c>
      <c r="DF4790" s="1" t="s">
        <v>195</v>
      </c>
      <c r="DG4790" s="1" t="s">
        <v>195</v>
      </c>
      <c r="DH4790" s="1" t="s">
        <v>195</v>
      </c>
      <c r="DI4790" s="1" t="s">
        <v>195</v>
      </c>
      <c r="DJ4790" s="1" t="s">
        <v>195</v>
      </c>
      <c r="DK4790" s="1" t="s">
        <v>195</v>
      </c>
      <c r="DL4790" s="1" t="s">
        <v>195</v>
      </c>
      <c r="DM4790" s="1" t="s">
        <v>195</v>
      </c>
      <c r="DN4790" s="1" t="s">
        <v>195</v>
      </c>
      <c r="DO4790" s="1" t="s">
        <v>195</v>
      </c>
      <c r="DS4790" s="1" t="s">
        <v>195</v>
      </c>
      <c r="DT4790" s="1" t="s">
        <v>195</v>
      </c>
      <c r="DU4790" s="1" t="s">
        <v>195</v>
      </c>
      <c r="DV4790" s="1" t="s">
        <v>195</v>
      </c>
      <c r="DW4790" s="1" t="s">
        <v>195</v>
      </c>
      <c r="DX4790" s="1" t="s">
        <v>195</v>
      </c>
      <c r="DY4790" s="1" t="s">
        <v>195</v>
      </c>
      <c r="DZ4790" s="1" t="s">
        <v>195</v>
      </c>
      <c r="EA4790" s="1" t="s">
        <v>195</v>
      </c>
      <c r="EB4790" s="1" t="s">
        <v>195</v>
      </c>
      <c r="EC4790" s="1" t="s">
        <v>195</v>
      </c>
      <c r="ED4790" s="1" t="s">
        <v>195</v>
      </c>
      <c r="EE4790" s="1" t="s">
        <v>195</v>
      </c>
      <c r="EF4790" s="1" t="s">
        <v>195</v>
      </c>
      <c r="EG4790" s="1" t="s">
        <v>195</v>
      </c>
      <c r="EH4790" s="1" t="s">
        <v>195</v>
      </c>
      <c r="EI4790" s="1" t="s">
        <v>195</v>
      </c>
      <c r="EJ4790" s="1" t="s">
        <v>195</v>
      </c>
      <c r="EK4790" s="1" t="s">
        <v>195</v>
      </c>
      <c r="EL4790" s="1" t="s">
        <v>195</v>
      </c>
      <c r="EM4790" s="1" t="s">
        <v>195</v>
      </c>
      <c r="EN4790" s="1" t="s">
        <v>195</v>
      </c>
      <c r="EO4790" s="1" t="s">
        <v>195</v>
      </c>
      <c r="EP4790" s="1" t="s">
        <v>195</v>
      </c>
      <c r="EV4790" s="1" t="s">
        <v>195</v>
      </c>
      <c r="EW4790" s="1" t="s">
        <v>195</v>
      </c>
      <c r="EX4790" s="1" t="s">
        <v>195</v>
      </c>
      <c r="EY4790" s="1" t="s">
        <v>195</v>
      </c>
      <c r="EZ4790" s="1" t="s">
        <v>195</v>
      </c>
      <c r="FD4790" s="1" t="s">
        <v>195</v>
      </c>
      <c r="FE4790" s="1" t="s">
        <v>195</v>
      </c>
      <c r="FF4790" s="1" t="s">
        <v>195</v>
      </c>
      <c r="FG4790" s="1" t="s">
        <v>195</v>
      </c>
      <c r="FH4790" s="1" t="s">
        <v>195</v>
      </c>
      <c r="FI4790" s="1" t="s">
        <v>195</v>
      </c>
      <c r="FJ4790" s="1" t="s">
        <v>195</v>
      </c>
      <c r="FK4790" s="1" t="s">
        <v>195</v>
      </c>
      <c r="FL4790" s="1" t="s">
        <v>195</v>
      </c>
      <c r="FM4790" s="1" t="s">
        <v>195</v>
      </c>
      <c r="FN4790" s="1" t="s">
        <v>195</v>
      </c>
      <c r="FO4790" s="1" t="s">
        <v>195</v>
      </c>
      <c r="FP4790" s="1" t="s">
        <v>195</v>
      </c>
      <c r="FQ4790" s="1" t="s">
        <v>195</v>
      </c>
      <c r="FR4790" s="1" t="s">
        <v>195</v>
      </c>
      <c r="FS4790" s="1" t="s">
        <v>195</v>
      </c>
      <c r="FT4790" s="1" t="s">
        <v>195</v>
      </c>
      <c r="FU4790" s="1" t="s">
        <v>195</v>
      </c>
      <c r="FV4790" s="1" t="s">
        <v>195</v>
      </c>
      <c r="FW4790" s="1" t="s">
        <v>195</v>
      </c>
      <c r="FX4790" s="1" t="s">
        <v>195</v>
      </c>
      <c r="FY4790" s="1" t="s">
        <v>195</v>
      </c>
      <c r="FZ4790" s="1" t="s">
        <v>195</v>
      </c>
      <c r="GA4790" s="1" t="s">
        <v>195</v>
      </c>
      <c r="GB4790" s="1" t="s">
        <v>195</v>
      </c>
      <c r="GC4790" s="1" t="s">
        <v>195</v>
      </c>
      <c r="GI4790" s="1" t="s">
        <v>195</v>
      </c>
      <c r="GJ4790" s="1" t="s">
        <v>195</v>
      </c>
      <c r="GK4790" s="1" t="s">
        <v>195</v>
      </c>
      <c r="GL4790" s="1" t="s">
        <v>195</v>
      </c>
      <c r="GM4790" s="1" t="s">
        <v>195</v>
      </c>
    </row>
    <row r="4791" spans="1:195" x14ac:dyDescent="0.3">
      <c r="A4791">
        <v>318</v>
      </c>
      <c r="B4791">
        <v>11</v>
      </c>
      <c r="C4791">
        <v>1</v>
      </c>
      <c r="D4791">
        <v>21</v>
      </c>
      <c r="E4791">
        <v>2</v>
      </c>
      <c r="F4791">
        <v>12</v>
      </c>
      <c r="G4791">
        <v>14</v>
      </c>
      <c r="H4791">
        <v>5</v>
      </c>
      <c r="I4791" s="1" t="s">
        <v>755</v>
      </c>
      <c r="J4791">
        <v>3</v>
      </c>
      <c r="K4791">
        <v>2</v>
      </c>
      <c r="L4791">
        <v>295</v>
      </c>
      <c r="M4791">
        <v>0</v>
      </c>
      <c r="N4791" s="1" t="s">
        <v>434</v>
      </c>
      <c r="O4791">
        <v>0</v>
      </c>
      <c r="P4791">
        <v>30</v>
      </c>
      <c r="Q4791">
        <v>2</v>
      </c>
      <c r="R4791" s="1" t="s">
        <v>220</v>
      </c>
      <c r="S4791" s="1" t="s">
        <v>223</v>
      </c>
      <c r="T4791" s="1" t="s">
        <v>198</v>
      </c>
      <c r="U4791" s="1" t="s">
        <v>369</v>
      </c>
      <c r="V4791" s="1" t="s">
        <v>369</v>
      </c>
      <c r="W4791" s="1" t="s">
        <v>198</v>
      </c>
      <c r="X4791">
        <v>0</v>
      </c>
      <c r="Y4791" s="1" t="s">
        <v>200</v>
      </c>
      <c r="Z4791" s="1" t="s">
        <v>211</v>
      </c>
      <c r="AA4791" s="1" t="s">
        <v>202</v>
      </c>
      <c r="AB4791" s="1" t="s">
        <v>202</v>
      </c>
      <c r="AC4791" s="1" t="s">
        <v>202</v>
      </c>
      <c r="AD4791" s="1" t="s">
        <v>202</v>
      </c>
      <c r="AE4791" s="1" t="s">
        <v>202</v>
      </c>
      <c r="AF4791" s="1" t="s">
        <v>200</v>
      </c>
      <c r="AG4791">
        <v>2</v>
      </c>
      <c r="AH4791">
        <v>29</v>
      </c>
      <c r="AI4791" s="1" t="s">
        <v>1493</v>
      </c>
      <c r="AJ4791" s="1" t="s">
        <v>202</v>
      </c>
      <c r="AK4791" s="1" t="s">
        <v>1494</v>
      </c>
      <c r="AL4791" s="1" t="s">
        <v>195</v>
      </c>
      <c r="AM4791" s="1" t="s">
        <v>195</v>
      </c>
      <c r="AN4791">
        <v>6</v>
      </c>
      <c r="AO4791">
        <v>1</v>
      </c>
      <c r="AP4791">
        <v>1</v>
      </c>
      <c r="AQ4791" s="1" t="s">
        <v>1495</v>
      </c>
      <c r="AS4791" s="1" t="s">
        <v>195</v>
      </c>
      <c r="AT4791">
        <v>2</v>
      </c>
      <c r="AU4791">
        <v>6</v>
      </c>
      <c r="AV4791">
        <v>1</v>
      </c>
      <c r="AW4791" s="1" t="s">
        <v>1496</v>
      </c>
      <c r="AX4791" s="1" t="s">
        <v>203</v>
      </c>
      <c r="AY4791">
        <v>8</v>
      </c>
      <c r="AZ4791">
        <v>4</v>
      </c>
      <c r="BA4791">
        <v>8</v>
      </c>
      <c r="BB4791">
        <v>6</v>
      </c>
      <c r="BC4791">
        <v>4</v>
      </c>
      <c r="BD4791">
        <v>5</v>
      </c>
      <c r="BE4791">
        <v>7</v>
      </c>
      <c r="BF4791">
        <v>7</v>
      </c>
      <c r="BG4791">
        <v>7</v>
      </c>
      <c r="BH4791">
        <v>7</v>
      </c>
      <c r="BI4791">
        <v>6</v>
      </c>
      <c r="BJ4791">
        <v>7</v>
      </c>
      <c r="BK4791">
        <v>8</v>
      </c>
      <c r="BL4791">
        <v>5</v>
      </c>
      <c r="BM4791">
        <v>8</v>
      </c>
      <c r="BN4791">
        <v>7</v>
      </c>
      <c r="BO4791">
        <v>6</v>
      </c>
      <c r="BP4791">
        <v>6</v>
      </c>
      <c r="BR4791" s="1" t="s">
        <v>219</v>
      </c>
      <c r="BS4791" s="1" t="s">
        <v>227</v>
      </c>
      <c r="BT4791" s="1" t="s">
        <v>220</v>
      </c>
      <c r="BU4791" s="1" t="s">
        <v>202</v>
      </c>
      <c r="BV4791" s="1" t="s">
        <v>234</v>
      </c>
      <c r="BW4791" s="1" t="s">
        <v>220</v>
      </c>
      <c r="BX4791" s="1" t="s">
        <v>755</v>
      </c>
      <c r="BY4791" s="1" t="s">
        <v>1180</v>
      </c>
      <c r="BZ4791" s="1" t="s">
        <v>1180</v>
      </c>
      <c r="CA4791" s="1" t="s">
        <v>753</v>
      </c>
      <c r="CB4791" s="1" t="s">
        <v>888</v>
      </c>
      <c r="CC4791" s="1" t="s">
        <v>416</v>
      </c>
      <c r="CD4791" s="1" t="s">
        <v>198</v>
      </c>
      <c r="CE4791" s="1" t="s">
        <v>198</v>
      </c>
      <c r="CF4791" s="1" t="s">
        <v>220</v>
      </c>
      <c r="CG4791" s="1" t="s">
        <v>232</v>
      </c>
      <c r="CH4791" s="1" t="s">
        <v>210</v>
      </c>
      <c r="CI4791" s="1" t="s">
        <v>220</v>
      </c>
      <c r="CJ4791">
        <v>6</v>
      </c>
      <c r="CK4791">
        <v>10</v>
      </c>
      <c r="CL4791">
        <v>6</v>
      </c>
      <c r="CM4791">
        <v>10</v>
      </c>
      <c r="CN4791">
        <v>10</v>
      </c>
      <c r="CO4791" s="1" t="s">
        <v>746</v>
      </c>
      <c r="CP4791" s="1" t="s">
        <v>753</v>
      </c>
      <c r="CQ4791" s="1" t="s">
        <v>760</v>
      </c>
      <c r="CR4791" s="1" t="s">
        <v>771</v>
      </c>
      <c r="CS4791" s="1" t="s">
        <v>779</v>
      </c>
      <c r="CT4791">
        <v>0</v>
      </c>
      <c r="CU4791" s="1" t="s">
        <v>201</v>
      </c>
      <c r="CV4791" s="1" t="s">
        <v>201</v>
      </c>
      <c r="CW4791" s="1" t="s">
        <v>201</v>
      </c>
      <c r="CX4791" s="1" t="s">
        <v>201</v>
      </c>
      <c r="CY4791" s="1" t="s">
        <v>204</v>
      </c>
      <c r="CZ4791" s="1" t="s">
        <v>203</v>
      </c>
      <c r="DA4791" s="1" t="s">
        <v>203</v>
      </c>
      <c r="DB4791" s="1" t="s">
        <v>206</v>
      </c>
      <c r="DC4791">
        <v>0</v>
      </c>
      <c r="DD4791" s="1" t="s">
        <v>199</v>
      </c>
      <c r="DE4791" s="1" t="s">
        <v>195</v>
      </c>
      <c r="DF4791" s="1" t="s">
        <v>195</v>
      </c>
      <c r="DG4791" s="1" t="s">
        <v>195</v>
      </c>
      <c r="DH4791" s="1" t="s">
        <v>195</v>
      </c>
      <c r="DI4791" s="1" t="s">
        <v>195</v>
      </c>
      <c r="DJ4791" s="1" t="s">
        <v>195</v>
      </c>
      <c r="DK4791" s="1" t="s">
        <v>195</v>
      </c>
      <c r="DL4791" s="1" t="s">
        <v>195</v>
      </c>
      <c r="DM4791" s="1" t="s">
        <v>195</v>
      </c>
      <c r="DN4791" s="1" t="s">
        <v>195</v>
      </c>
      <c r="DO4791" s="1" t="s">
        <v>195</v>
      </c>
      <c r="DS4791" s="1" t="s">
        <v>195</v>
      </c>
      <c r="DT4791" s="1" t="s">
        <v>195</v>
      </c>
      <c r="DU4791" s="1" t="s">
        <v>195</v>
      </c>
      <c r="DV4791" s="1" t="s">
        <v>195</v>
      </c>
      <c r="DW4791" s="1" t="s">
        <v>195</v>
      </c>
      <c r="DX4791" s="1" t="s">
        <v>195</v>
      </c>
      <c r="DY4791" s="1" t="s">
        <v>195</v>
      </c>
      <c r="DZ4791" s="1" t="s">
        <v>195</v>
      </c>
      <c r="EA4791" s="1" t="s">
        <v>195</v>
      </c>
      <c r="EB4791" s="1" t="s">
        <v>195</v>
      </c>
      <c r="EC4791" s="1" t="s">
        <v>195</v>
      </c>
      <c r="ED4791" s="1" t="s">
        <v>195</v>
      </c>
      <c r="EE4791" s="1" t="s">
        <v>195</v>
      </c>
      <c r="EF4791" s="1" t="s">
        <v>195</v>
      </c>
      <c r="EG4791" s="1" t="s">
        <v>195</v>
      </c>
      <c r="EH4791" s="1" t="s">
        <v>195</v>
      </c>
      <c r="EI4791" s="1" t="s">
        <v>195</v>
      </c>
      <c r="EJ4791" s="1" t="s">
        <v>195</v>
      </c>
      <c r="EK4791" s="1" t="s">
        <v>195</v>
      </c>
      <c r="EL4791" s="1" t="s">
        <v>195</v>
      </c>
      <c r="EM4791" s="1" t="s">
        <v>195</v>
      </c>
      <c r="EN4791" s="1" t="s">
        <v>195</v>
      </c>
      <c r="EO4791" s="1" t="s">
        <v>195</v>
      </c>
      <c r="EP4791" s="1" t="s">
        <v>195</v>
      </c>
      <c r="EV4791" s="1" t="s">
        <v>195</v>
      </c>
      <c r="EW4791" s="1" t="s">
        <v>195</v>
      </c>
      <c r="EX4791" s="1" t="s">
        <v>195</v>
      </c>
      <c r="EY4791" s="1" t="s">
        <v>195</v>
      </c>
      <c r="EZ4791" s="1" t="s">
        <v>195</v>
      </c>
      <c r="FD4791" s="1" t="s">
        <v>195</v>
      </c>
      <c r="FE4791" s="1" t="s">
        <v>195</v>
      </c>
      <c r="FF4791" s="1" t="s">
        <v>195</v>
      </c>
      <c r="FG4791" s="1" t="s">
        <v>195</v>
      </c>
      <c r="FH4791" s="1" t="s">
        <v>195</v>
      </c>
      <c r="FI4791" s="1" t="s">
        <v>195</v>
      </c>
      <c r="FJ4791" s="1" t="s">
        <v>195</v>
      </c>
      <c r="FK4791" s="1" t="s">
        <v>195</v>
      </c>
      <c r="FL4791" s="1" t="s">
        <v>195</v>
      </c>
      <c r="FM4791" s="1" t="s">
        <v>195</v>
      </c>
      <c r="FN4791" s="1" t="s">
        <v>195</v>
      </c>
      <c r="FO4791" s="1" t="s">
        <v>195</v>
      </c>
      <c r="FP4791" s="1" t="s">
        <v>195</v>
      </c>
      <c r="FQ4791" s="1" t="s">
        <v>195</v>
      </c>
      <c r="FR4791" s="1" t="s">
        <v>195</v>
      </c>
      <c r="FS4791" s="1" t="s">
        <v>195</v>
      </c>
      <c r="FT4791" s="1" t="s">
        <v>195</v>
      </c>
      <c r="FU4791" s="1" t="s">
        <v>195</v>
      </c>
      <c r="FV4791" s="1" t="s">
        <v>195</v>
      </c>
      <c r="FW4791" s="1" t="s">
        <v>195</v>
      </c>
      <c r="FX4791" s="1" t="s">
        <v>195</v>
      </c>
      <c r="FY4791" s="1" t="s">
        <v>195</v>
      </c>
      <c r="FZ4791" s="1" t="s">
        <v>195</v>
      </c>
      <c r="GA4791" s="1" t="s">
        <v>195</v>
      </c>
      <c r="GB4791" s="1" t="s">
        <v>195</v>
      </c>
      <c r="GC4791" s="1" t="s">
        <v>195</v>
      </c>
      <c r="GI4791" s="1" t="s">
        <v>195</v>
      </c>
      <c r="GJ4791" s="1" t="s">
        <v>195</v>
      </c>
      <c r="GK4791" s="1" t="s">
        <v>195</v>
      </c>
      <c r="GL4791" s="1" t="s">
        <v>195</v>
      </c>
      <c r="GM4791" s="1" t="s">
        <v>195</v>
      </c>
    </row>
    <row r="4792" spans="1:195" x14ac:dyDescent="0.3">
      <c r="A4792">
        <v>318</v>
      </c>
      <c r="B4792">
        <v>11</v>
      </c>
      <c r="C4792">
        <v>1</v>
      </c>
      <c r="D4792">
        <v>21</v>
      </c>
      <c r="E4792">
        <v>2</v>
      </c>
      <c r="F4792">
        <v>12</v>
      </c>
      <c r="G4792">
        <v>14</v>
      </c>
      <c r="H4792">
        <v>12</v>
      </c>
      <c r="I4792" s="1" t="s">
        <v>880</v>
      </c>
      <c r="J4792">
        <v>10</v>
      </c>
      <c r="K4792">
        <v>3</v>
      </c>
      <c r="L4792">
        <v>296</v>
      </c>
      <c r="M4792">
        <v>0</v>
      </c>
      <c r="N4792" s="1" t="s">
        <v>299</v>
      </c>
      <c r="O4792">
        <v>0</v>
      </c>
      <c r="P4792">
        <v>28</v>
      </c>
      <c r="Q4792">
        <v>2</v>
      </c>
      <c r="R4792" s="1" t="s">
        <v>210</v>
      </c>
      <c r="S4792" s="1" t="s">
        <v>198</v>
      </c>
      <c r="T4792" s="1" t="s">
        <v>197</v>
      </c>
      <c r="U4792" s="1" t="s">
        <v>210</v>
      </c>
      <c r="V4792" s="1" t="s">
        <v>200</v>
      </c>
      <c r="W4792" s="1" t="s">
        <v>220</v>
      </c>
      <c r="X4792">
        <v>0</v>
      </c>
      <c r="Y4792" s="1" t="s">
        <v>200</v>
      </c>
      <c r="Z4792" s="1" t="s">
        <v>200</v>
      </c>
      <c r="AA4792" s="1" t="s">
        <v>200</v>
      </c>
      <c r="AB4792" s="1" t="s">
        <v>201</v>
      </c>
      <c r="AC4792" s="1" t="s">
        <v>201</v>
      </c>
      <c r="AD4792" s="1" t="s">
        <v>202</v>
      </c>
      <c r="AE4792" s="1" t="s">
        <v>201</v>
      </c>
      <c r="AF4792" s="1" t="s">
        <v>201</v>
      </c>
      <c r="AG4792">
        <v>2</v>
      </c>
      <c r="AH4792">
        <v>29</v>
      </c>
      <c r="AI4792" s="1" t="s">
        <v>1493</v>
      </c>
      <c r="AJ4792" s="1" t="s">
        <v>202</v>
      </c>
      <c r="AK4792" s="1" t="s">
        <v>1494</v>
      </c>
      <c r="AL4792" s="1" t="s">
        <v>195</v>
      </c>
      <c r="AM4792" s="1" t="s">
        <v>195</v>
      </c>
      <c r="AN4792">
        <v>6</v>
      </c>
      <c r="AO4792">
        <v>1</v>
      </c>
      <c r="AP4792">
        <v>1</v>
      </c>
      <c r="AQ4792" s="1" t="s">
        <v>1495</v>
      </c>
      <c r="AS4792" s="1" t="s">
        <v>195</v>
      </c>
      <c r="AT4792">
        <v>2</v>
      </c>
      <c r="AU4792">
        <v>6</v>
      </c>
      <c r="AV4792">
        <v>1</v>
      </c>
      <c r="AW4792" s="1" t="s">
        <v>1496</v>
      </c>
      <c r="AX4792" s="1" t="s">
        <v>203</v>
      </c>
      <c r="AY4792">
        <v>8</v>
      </c>
      <c r="AZ4792">
        <v>4</v>
      </c>
      <c r="BA4792">
        <v>8</v>
      </c>
      <c r="BB4792">
        <v>6</v>
      </c>
      <c r="BC4792">
        <v>4</v>
      </c>
      <c r="BD4792">
        <v>5</v>
      </c>
      <c r="BE4792">
        <v>7</v>
      </c>
      <c r="BF4792">
        <v>7</v>
      </c>
      <c r="BG4792">
        <v>7</v>
      </c>
      <c r="BH4792">
        <v>7</v>
      </c>
      <c r="BI4792">
        <v>6</v>
      </c>
      <c r="BJ4792">
        <v>7</v>
      </c>
      <c r="BK4792">
        <v>8</v>
      </c>
      <c r="BL4792">
        <v>5</v>
      </c>
      <c r="BM4792">
        <v>8</v>
      </c>
      <c r="BN4792">
        <v>7</v>
      </c>
      <c r="BO4792">
        <v>6</v>
      </c>
      <c r="BP4792">
        <v>6</v>
      </c>
      <c r="BR4792" s="1" t="s">
        <v>219</v>
      </c>
      <c r="BS4792" s="1" t="s">
        <v>227</v>
      </c>
      <c r="BT4792" s="1" t="s">
        <v>220</v>
      </c>
      <c r="BU4792" s="1" t="s">
        <v>202</v>
      </c>
      <c r="BV4792" s="1" t="s">
        <v>234</v>
      </c>
      <c r="BW4792" s="1" t="s">
        <v>220</v>
      </c>
      <c r="BX4792" s="1" t="s">
        <v>755</v>
      </c>
      <c r="BY4792" s="1" t="s">
        <v>1180</v>
      </c>
      <c r="BZ4792" s="1" t="s">
        <v>1180</v>
      </c>
      <c r="CA4792" s="1" t="s">
        <v>753</v>
      </c>
      <c r="CB4792" s="1" t="s">
        <v>888</v>
      </c>
      <c r="CC4792" s="1" t="s">
        <v>416</v>
      </c>
      <c r="CD4792" s="1" t="s">
        <v>198</v>
      </c>
      <c r="CE4792" s="1" t="s">
        <v>198</v>
      </c>
      <c r="CF4792" s="1" t="s">
        <v>220</v>
      </c>
      <c r="CG4792" s="1" t="s">
        <v>232</v>
      </c>
      <c r="CH4792" s="1" t="s">
        <v>210</v>
      </c>
      <c r="CI4792" s="1" t="s">
        <v>220</v>
      </c>
      <c r="CJ4792">
        <v>6</v>
      </c>
      <c r="CK4792">
        <v>10</v>
      </c>
      <c r="CL4792">
        <v>6</v>
      </c>
      <c r="CM4792">
        <v>10</v>
      </c>
      <c r="CN4792">
        <v>10</v>
      </c>
      <c r="CO4792" s="1" t="s">
        <v>746</v>
      </c>
      <c r="CP4792" s="1" t="s">
        <v>753</v>
      </c>
      <c r="CQ4792" s="1" t="s">
        <v>760</v>
      </c>
      <c r="CR4792" s="1" t="s">
        <v>771</v>
      </c>
      <c r="CS4792" s="1" t="s">
        <v>779</v>
      </c>
      <c r="CT4792">
        <v>1</v>
      </c>
      <c r="CU4792" s="1" t="s">
        <v>204</v>
      </c>
      <c r="CV4792" s="1" t="s">
        <v>200</v>
      </c>
      <c r="CW4792" s="1" t="s">
        <v>203</v>
      </c>
      <c r="CX4792" s="1" t="s">
        <v>200</v>
      </c>
      <c r="CY4792" s="1" t="s">
        <v>200</v>
      </c>
      <c r="CZ4792" s="1" t="s">
        <v>201</v>
      </c>
      <c r="DA4792" s="1" t="s">
        <v>202</v>
      </c>
      <c r="DB4792" s="1" t="s">
        <v>206</v>
      </c>
      <c r="DC4792">
        <v>0</v>
      </c>
      <c r="DD4792" s="1" t="s">
        <v>199</v>
      </c>
      <c r="DE4792" s="1" t="s">
        <v>195</v>
      </c>
      <c r="DF4792" s="1" t="s">
        <v>195</v>
      </c>
      <c r="DG4792" s="1" t="s">
        <v>195</v>
      </c>
      <c r="DH4792" s="1" t="s">
        <v>195</v>
      </c>
      <c r="DI4792" s="1" t="s">
        <v>195</v>
      </c>
      <c r="DJ4792" s="1" t="s">
        <v>195</v>
      </c>
      <c r="DK4792" s="1" t="s">
        <v>195</v>
      </c>
      <c r="DL4792" s="1" t="s">
        <v>195</v>
      </c>
      <c r="DM4792" s="1" t="s">
        <v>195</v>
      </c>
      <c r="DN4792" s="1" t="s">
        <v>195</v>
      </c>
      <c r="DO4792" s="1" t="s">
        <v>195</v>
      </c>
      <c r="DS4792" s="1" t="s">
        <v>195</v>
      </c>
      <c r="DT4792" s="1" t="s">
        <v>195</v>
      </c>
      <c r="DU4792" s="1" t="s">
        <v>195</v>
      </c>
      <c r="DV4792" s="1" t="s">
        <v>195</v>
      </c>
      <c r="DW4792" s="1" t="s">
        <v>195</v>
      </c>
      <c r="DX4792" s="1" t="s">
        <v>195</v>
      </c>
      <c r="DY4792" s="1" t="s">
        <v>195</v>
      </c>
      <c r="DZ4792" s="1" t="s">
        <v>195</v>
      </c>
      <c r="EA4792" s="1" t="s">
        <v>195</v>
      </c>
      <c r="EB4792" s="1" t="s">
        <v>195</v>
      </c>
      <c r="EC4792" s="1" t="s">
        <v>195</v>
      </c>
      <c r="ED4792" s="1" t="s">
        <v>195</v>
      </c>
      <c r="EE4792" s="1" t="s">
        <v>195</v>
      </c>
      <c r="EF4792" s="1" t="s">
        <v>195</v>
      </c>
      <c r="EG4792" s="1" t="s">
        <v>195</v>
      </c>
      <c r="EH4792" s="1" t="s">
        <v>195</v>
      </c>
      <c r="EI4792" s="1" t="s">
        <v>195</v>
      </c>
      <c r="EJ4792" s="1" t="s">
        <v>195</v>
      </c>
      <c r="EK4792" s="1" t="s">
        <v>195</v>
      </c>
      <c r="EL4792" s="1" t="s">
        <v>195</v>
      </c>
      <c r="EM4792" s="1" t="s">
        <v>195</v>
      </c>
      <c r="EN4792" s="1" t="s">
        <v>195</v>
      </c>
      <c r="EO4792" s="1" t="s">
        <v>195</v>
      </c>
      <c r="EP4792" s="1" t="s">
        <v>195</v>
      </c>
      <c r="EV4792" s="1" t="s">
        <v>195</v>
      </c>
      <c r="EW4792" s="1" t="s">
        <v>195</v>
      </c>
      <c r="EX4792" s="1" t="s">
        <v>195</v>
      </c>
      <c r="EY4792" s="1" t="s">
        <v>195</v>
      </c>
      <c r="EZ4792" s="1" t="s">
        <v>195</v>
      </c>
      <c r="FD4792" s="1" t="s">
        <v>195</v>
      </c>
      <c r="FE4792" s="1" t="s">
        <v>195</v>
      </c>
      <c r="FF4792" s="1" t="s">
        <v>195</v>
      </c>
      <c r="FG4792" s="1" t="s">
        <v>195</v>
      </c>
      <c r="FH4792" s="1" t="s">
        <v>195</v>
      </c>
      <c r="FI4792" s="1" t="s">
        <v>195</v>
      </c>
      <c r="FJ4792" s="1" t="s">
        <v>195</v>
      </c>
      <c r="FK4792" s="1" t="s">
        <v>195</v>
      </c>
      <c r="FL4792" s="1" t="s">
        <v>195</v>
      </c>
      <c r="FM4792" s="1" t="s">
        <v>195</v>
      </c>
      <c r="FN4792" s="1" t="s">
        <v>195</v>
      </c>
      <c r="FO4792" s="1" t="s">
        <v>195</v>
      </c>
      <c r="FP4792" s="1" t="s">
        <v>195</v>
      </c>
      <c r="FQ4792" s="1" t="s">
        <v>195</v>
      </c>
      <c r="FR4792" s="1" t="s">
        <v>195</v>
      </c>
      <c r="FS4792" s="1" t="s">
        <v>195</v>
      </c>
      <c r="FT4792" s="1" t="s">
        <v>195</v>
      </c>
      <c r="FU4792" s="1" t="s">
        <v>195</v>
      </c>
      <c r="FV4792" s="1" t="s">
        <v>195</v>
      </c>
      <c r="FW4792" s="1" t="s">
        <v>195</v>
      </c>
      <c r="FX4792" s="1" t="s">
        <v>195</v>
      </c>
      <c r="FY4792" s="1" t="s">
        <v>195</v>
      </c>
      <c r="FZ4792" s="1" t="s">
        <v>195</v>
      </c>
      <c r="GA4792" s="1" t="s">
        <v>195</v>
      </c>
      <c r="GB4792" s="1" t="s">
        <v>195</v>
      </c>
      <c r="GC4792" s="1" t="s">
        <v>195</v>
      </c>
      <c r="GI4792" s="1" t="s">
        <v>195</v>
      </c>
      <c r="GJ4792" s="1" t="s">
        <v>195</v>
      </c>
      <c r="GK4792" s="1" t="s">
        <v>195</v>
      </c>
      <c r="GL4792" s="1" t="s">
        <v>195</v>
      </c>
      <c r="GM4792" s="1" t="s">
        <v>195</v>
      </c>
    </row>
    <row r="4793" spans="1:195" x14ac:dyDescent="0.3">
      <c r="A4793">
        <v>318</v>
      </c>
      <c r="B4793">
        <v>11</v>
      </c>
      <c r="C4793">
        <v>1</v>
      </c>
      <c r="D4793">
        <v>21</v>
      </c>
      <c r="E4793">
        <v>2</v>
      </c>
      <c r="F4793">
        <v>12</v>
      </c>
      <c r="G4793">
        <v>14</v>
      </c>
      <c r="H4793">
        <v>11</v>
      </c>
      <c r="I4793" s="1" t="s">
        <v>882</v>
      </c>
      <c r="J4793">
        <v>9</v>
      </c>
      <c r="K4793">
        <v>4</v>
      </c>
      <c r="L4793">
        <v>297</v>
      </c>
      <c r="M4793">
        <v>0</v>
      </c>
      <c r="N4793" s="1" t="s">
        <v>451</v>
      </c>
      <c r="O4793">
        <v>0</v>
      </c>
      <c r="P4793">
        <v>21</v>
      </c>
      <c r="Q4793">
        <v>2</v>
      </c>
      <c r="R4793" s="1" t="s">
        <v>232</v>
      </c>
      <c r="S4793" s="1" t="s">
        <v>232</v>
      </c>
      <c r="T4793" s="1" t="s">
        <v>210</v>
      </c>
      <c r="U4793" s="1" t="s">
        <v>210</v>
      </c>
      <c r="V4793" s="1" t="s">
        <v>220</v>
      </c>
      <c r="W4793" s="1" t="s">
        <v>220</v>
      </c>
      <c r="X4793">
        <v>0</v>
      </c>
      <c r="Y4793" s="1" t="s">
        <v>233</v>
      </c>
      <c r="Z4793" s="1" t="s">
        <v>202</v>
      </c>
      <c r="AA4793" s="1" t="s">
        <v>202</v>
      </c>
      <c r="AB4793" s="1" t="s">
        <v>203</v>
      </c>
      <c r="AC4793" s="1" t="s">
        <v>211</v>
      </c>
      <c r="AD4793" s="1" t="s">
        <v>211</v>
      </c>
      <c r="AE4793" s="1" t="s">
        <v>201</v>
      </c>
      <c r="AF4793" s="1" t="s">
        <v>202</v>
      </c>
      <c r="AG4793">
        <v>2</v>
      </c>
      <c r="AH4793">
        <v>29</v>
      </c>
      <c r="AI4793" s="1" t="s">
        <v>1493</v>
      </c>
      <c r="AJ4793" s="1" t="s">
        <v>202</v>
      </c>
      <c r="AK4793" s="1" t="s">
        <v>1494</v>
      </c>
      <c r="AL4793" s="1" t="s">
        <v>195</v>
      </c>
      <c r="AM4793" s="1" t="s">
        <v>195</v>
      </c>
      <c r="AN4793">
        <v>6</v>
      </c>
      <c r="AO4793">
        <v>1</v>
      </c>
      <c r="AP4793">
        <v>1</v>
      </c>
      <c r="AQ4793" s="1" t="s">
        <v>1495</v>
      </c>
      <c r="AS4793" s="1" t="s">
        <v>195</v>
      </c>
      <c r="AT4793">
        <v>2</v>
      </c>
      <c r="AU4793">
        <v>6</v>
      </c>
      <c r="AV4793">
        <v>1</v>
      </c>
      <c r="AW4793" s="1" t="s">
        <v>1496</v>
      </c>
      <c r="AX4793" s="1" t="s">
        <v>203</v>
      </c>
      <c r="AY4793">
        <v>8</v>
      </c>
      <c r="AZ4793">
        <v>4</v>
      </c>
      <c r="BA4793">
        <v>8</v>
      </c>
      <c r="BB4793">
        <v>6</v>
      </c>
      <c r="BC4793">
        <v>4</v>
      </c>
      <c r="BD4793">
        <v>5</v>
      </c>
      <c r="BE4793">
        <v>7</v>
      </c>
      <c r="BF4793">
        <v>7</v>
      </c>
      <c r="BG4793">
        <v>7</v>
      </c>
      <c r="BH4793">
        <v>7</v>
      </c>
      <c r="BI4793">
        <v>6</v>
      </c>
      <c r="BJ4793">
        <v>7</v>
      </c>
      <c r="BK4793">
        <v>8</v>
      </c>
      <c r="BL4793">
        <v>5</v>
      </c>
      <c r="BM4793">
        <v>8</v>
      </c>
      <c r="BN4793">
        <v>7</v>
      </c>
      <c r="BO4793">
        <v>6</v>
      </c>
      <c r="BP4793">
        <v>6</v>
      </c>
      <c r="BR4793" s="1" t="s">
        <v>219</v>
      </c>
      <c r="BS4793" s="1" t="s">
        <v>227</v>
      </c>
      <c r="BT4793" s="1" t="s">
        <v>220</v>
      </c>
      <c r="BU4793" s="1" t="s">
        <v>202</v>
      </c>
      <c r="BV4793" s="1" t="s">
        <v>234</v>
      </c>
      <c r="BW4793" s="1" t="s">
        <v>220</v>
      </c>
      <c r="BX4793" s="1" t="s">
        <v>755</v>
      </c>
      <c r="BY4793" s="1" t="s">
        <v>1180</v>
      </c>
      <c r="BZ4793" s="1" t="s">
        <v>1180</v>
      </c>
      <c r="CA4793" s="1" t="s">
        <v>753</v>
      </c>
      <c r="CB4793" s="1" t="s">
        <v>888</v>
      </c>
      <c r="CC4793" s="1" t="s">
        <v>416</v>
      </c>
      <c r="CD4793" s="1" t="s">
        <v>198</v>
      </c>
      <c r="CE4793" s="1" t="s">
        <v>198</v>
      </c>
      <c r="CF4793" s="1" t="s">
        <v>220</v>
      </c>
      <c r="CG4793" s="1" t="s">
        <v>232</v>
      </c>
      <c r="CH4793" s="1" t="s">
        <v>210</v>
      </c>
      <c r="CI4793" s="1" t="s">
        <v>220</v>
      </c>
      <c r="CJ4793">
        <v>6</v>
      </c>
      <c r="CK4793">
        <v>10</v>
      </c>
      <c r="CL4793">
        <v>6</v>
      </c>
      <c r="CM4793">
        <v>10</v>
      </c>
      <c r="CN4793">
        <v>10</v>
      </c>
      <c r="CO4793" s="1" t="s">
        <v>746</v>
      </c>
      <c r="CP4793" s="1" t="s">
        <v>753</v>
      </c>
      <c r="CQ4793" s="1" t="s">
        <v>760</v>
      </c>
      <c r="CR4793" s="1" t="s">
        <v>771</v>
      </c>
      <c r="CS4793" s="1" t="s">
        <v>779</v>
      </c>
      <c r="CT4793">
        <v>1</v>
      </c>
      <c r="CU4793" s="1" t="s">
        <v>203</v>
      </c>
      <c r="CV4793" s="1" t="s">
        <v>203</v>
      </c>
      <c r="CW4793" s="1" t="s">
        <v>201</v>
      </c>
      <c r="CX4793" s="1" t="s">
        <v>201</v>
      </c>
      <c r="CY4793" s="1" t="s">
        <v>203</v>
      </c>
      <c r="CZ4793" s="1" t="s">
        <v>200</v>
      </c>
      <c r="DA4793" s="1" t="s">
        <v>202</v>
      </c>
      <c r="DB4793" s="1" t="s">
        <v>206</v>
      </c>
      <c r="DC4793">
        <v>0</v>
      </c>
      <c r="DD4793" s="1" t="s">
        <v>199</v>
      </c>
      <c r="DE4793" s="1" t="s">
        <v>195</v>
      </c>
      <c r="DF4793" s="1" t="s">
        <v>195</v>
      </c>
      <c r="DG4793" s="1" t="s">
        <v>195</v>
      </c>
      <c r="DH4793" s="1" t="s">
        <v>195</v>
      </c>
      <c r="DI4793" s="1" t="s">
        <v>195</v>
      </c>
      <c r="DJ4793" s="1" t="s">
        <v>195</v>
      </c>
      <c r="DK4793" s="1" t="s">
        <v>195</v>
      </c>
      <c r="DL4793" s="1" t="s">
        <v>195</v>
      </c>
      <c r="DM4793" s="1" t="s">
        <v>195</v>
      </c>
      <c r="DN4793" s="1" t="s">
        <v>195</v>
      </c>
      <c r="DO4793" s="1" t="s">
        <v>195</v>
      </c>
      <c r="DS4793" s="1" t="s">
        <v>195</v>
      </c>
      <c r="DT4793" s="1" t="s">
        <v>195</v>
      </c>
      <c r="DU4793" s="1" t="s">
        <v>195</v>
      </c>
      <c r="DV4793" s="1" t="s">
        <v>195</v>
      </c>
      <c r="DW4793" s="1" t="s">
        <v>195</v>
      </c>
      <c r="DX4793" s="1" t="s">
        <v>195</v>
      </c>
      <c r="DY4793" s="1" t="s">
        <v>195</v>
      </c>
      <c r="DZ4793" s="1" t="s">
        <v>195</v>
      </c>
      <c r="EA4793" s="1" t="s">
        <v>195</v>
      </c>
      <c r="EB4793" s="1" t="s">
        <v>195</v>
      </c>
      <c r="EC4793" s="1" t="s">
        <v>195</v>
      </c>
      <c r="ED4793" s="1" t="s">
        <v>195</v>
      </c>
      <c r="EE4793" s="1" t="s">
        <v>195</v>
      </c>
      <c r="EF4793" s="1" t="s">
        <v>195</v>
      </c>
      <c r="EG4793" s="1" t="s">
        <v>195</v>
      </c>
      <c r="EH4793" s="1" t="s">
        <v>195</v>
      </c>
      <c r="EI4793" s="1" t="s">
        <v>195</v>
      </c>
      <c r="EJ4793" s="1" t="s">
        <v>195</v>
      </c>
      <c r="EK4793" s="1" t="s">
        <v>195</v>
      </c>
      <c r="EL4793" s="1" t="s">
        <v>195</v>
      </c>
      <c r="EM4793" s="1" t="s">
        <v>195</v>
      </c>
      <c r="EN4793" s="1" t="s">
        <v>195</v>
      </c>
      <c r="EO4793" s="1" t="s">
        <v>195</v>
      </c>
      <c r="EP4793" s="1" t="s">
        <v>195</v>
      </c>
      <c r="EV4793" s="1" t="s">
        <v>195</v>
      </c>
      <c r="EW4793" s="1" t="s">
        <v>195</v>
      </c>
      <c r="EX4793" s="1" t="s">
        <v>195</v>
      </c>
      <c r="EY4793" s="1" t="s">
        <v>195</v>
      </c>
      <c r="EZ4793" s="1" t="s">
        <v>195</v>
      </c>
      <c r="FD4793" s="1" t="s">
        <v>195</v>
      </c>
      <c r="FE4793" s="1" t="s">
        <v>195</v>
      </c>
      <c r="FF4793" s="1" t="s">
        <v>195</v>
      </c>
      <c r="FG4793" s="1" t="s">
        <v>195</v>
      </c>
      <c r="FH4793" s="1" t="s">
        <v>195</v>
      </c>
      <c r="FI4793" s="1" t="s">
        <v>195</v>
      </c>
      <c r="FJ4793" s="1" t="s">
        <v>195</v>
      </c>
      <c r="FK4793" s="1" t="s">
        <v>195</v>
      </c>
      <c r="FL4793" s="1" t="s">
        <v>195</v>
      </c>
      <c r="FM4793" s="1" t="s">
        <v>195</v>
      </c>
      <c r="FN4793" s="1" t="s">
        <v>195</v>
      </c>
      <c r="FO4793" s="1" t="s">
        <v>195</v>
      </c>
      <c r="FP4793" s="1" t="s">
        <v>195</v>
      </c>
      <c r="FQ4793" s="1" t="s">
        <v>195</v>
      </c>
      <c r="FR4793" s="1" t="s">
        <v>195</v>
      </c>
      <c r="FS4793" s="1" t="s">
        <v>195</v>
      </c>
      <c r="FT4793" s="1" t="s">
        <v>195</v>
      </c>
      <c r="FU4793" s="1" t="s">
        <v>195</v>
      </c>
      <c r="FV4793" s="1" t="s">
        <v>195</v>
      </c>
      <c r="FW4793" s="1" t="s">
        <v>195</v>
      </c>
      <c r="FX4793" s="1" t="s">
        <v>195</v>
      </c>
      <c r="FY4793" s="1" t="s">
        <v>195</v>
      </c>
      <c r="FZ4793" s="1" t="s">
        <v>195</v>
      </c>
      <c r="GA4793" s="1" t="s">
        <v>195</v>
      </c>
      <c r="GB4793" s="1" t="s">
        <v>195</v>
      </c>
      <c r="GC4793" s="1" t="s">
        <v>195</v>
      </c>
      <c r="GI4793" s="1" t="s">
        <v>195</v>
      </c>
      <c r="GJ4793" s="1" t="s">
        <v>195</v>
      </c>
      <c r="GK4793" s="1" t="s">
        <v>195</v>
      </c>
      <c r="GL4793" s="1" t="s">
        <v>195</v>
      </c>
      <c r="GM4793" s="1" t="s">
        <v>195</v>
      </c>
    </row>
    <row r="4794" spans="1:195" x14ac:dyDescent="0.3">
      <c r="A4794">
        <v>318</v>
      </c>
      <c r="B4794">
        <v>11</v>
      </c>
      <c r="C4794">
        <v>1</v>
      </c>
      <c r="D4794">
        <v>21</v>
      </c>
      <c r="E4794">
        <v>2</v>
      </c>
      <c r="F4794">
        <v>12</v>
      </c>
      <c r="G4794">
        <v>14</v>
      </c>
      <c r="H4794">
        <v>14</v>
      </c>
      <c r="I4794" s="1" t="s">
        <v>851</v>
      </c>
      <c r="J4794">
        <v>12</v>
      </c>
      <c r="K4794">
        <v>5</v>
      </c>
      <c r="L4794">
        <v>298</v>
      </c>
      <c r="M4794">
        <v>0</v>
      </c>
      <c r="N4794" s="1" t="s">
        <v>432</v>
      </c>
      <c r="O4794">
        <v>0</v>
      </c>
      <c r="P4794">
        <v>22</v>
      </c>
      <c r="Q4794">
        <v>2</v>
      </c>
      <c r="R4794" s="1" t="s">
        <v>220</v>
      </c>
      <c r="S4794" s="1" t="s">
        <v>227</v>
      </c>
      <c r="T4794" s="1" t="s">
        <v>198</v>
      </c>
      <c r="U4794" s="1" t="s">
        <v>220</v>
      </c>
      <c r="V4794" s="1" t="s">
        <v>210</v>
      </c>
      <c r="W4794" s="1" t="s">
        <v>210</v>
      </c>
      <c r="X4794">
        <v>0</v>
      </c>
      <c r="Y4794" s="1" t="s">
        <v>201</v>
      </c>
      <c r="Z4794" s="1" t="s">
        <v>203</v>
      </c>
      <c r="AA4794" s="1" t="s">
        <v>202</v>
      </c>
      <c r="AB4794" s="1" t="s">
        <v>201</v>
      </c>
      <c r="AC4794" s="1" t="s">
        <v>203</v>
      </c>
      <c r="AD4794" s="1" t="s">
        <v>200</v>
      </c>
      <c r="AE4794" s="1" t="s">
        <v>201</v>
      </c>
      <c r="AF4794" s="1" t="s">
        <v>201</v>
      </c>
      <c r="AG4794">
        <v>2</v>
      </c>
      <c r="AH4794">
        <v>29</v>
      </c>
      <c r="AI4794" s="1" t="s">
        <v>1493</v>
      </c>
      <c r="AJ4794" s="1" t="s">
        <v>202</v>
      </c>
      <c r="AK4794" s="1" t="s">
        <v>1494</v>
      </c>
      <c r="AL4794" s="1" t="s">
        <v>195</v>
      </c>
      <c r="AM4794" s="1" t="s">
        <v>195</v>
      </c>
      <c r="AN4794">
        <v>6</v>
      </c>
      <c r="AO4794">
        <v>1</v>
      </c>
      <c r="AP4794">
        <v>1</v>
      </c>
      <c r="AQ4794" s="1" t="s">
        <v>1495</v>
      </c>
      <c r="AS4794" s="1" t="s">
        <v>195</v>
      </c>
      <c r="AT4794">
        <v>2</v>
      </c>
      <c r="AU4794">
        <v>6</v>
      </c>
      <c r="AV4794">
        <v>1</v>
      </c>
      <c r="AW4794" s="1" t="s">
        <v>1496</v>
      </c>
      <c r="AX4794" s="1" t="s">
        <v>203</v>
      </c>
      <c r="AY4794">
        <v>8</v>
      </c>
      <c r="AZ4794">
        <v>4</v>
      </c>
      <c r="BA4794">
        <v>8</v>
      </c>
      <c r="BB4794">
        <v>6</v>
      </c>
      <c r="BC4794">
        <v>4</v>
      </c>
      <c r="BD4794">
        <v>5</v>
      </c>
      <c r="BE4794">
        <v>7</v>
      </c>
      <c r="BF4794">
        <v>7</v>
      </c>
      <c r="BG4794">
        <v>7</v>
      </c>
      <c r="BH4794">
        <v>7</v>
      </c>
      <c r="BI4794">
        <v>6</v>
      </c>
      <c r="BJ4794">
        <v>7</v>
      </c>
      <c r="BK4794">
        <v>8</v>
      </c>
      <c r="BL4794">
        <v>5</v>
      </c>
      <c r="BM4794">
        <v>8</v>
      </c>
      <c r="BN4794">
        <v>7</v>
      </c>
      <c r="BO4794">
        <v>6</v>
      </c>
      <c r="BP4794">
        <v>6</v>
      </c>
      <c r="BR4794" s="1" t="s">
        <v>219</v>
      </c>
      <c r="BS4794" s="1" t="s">
        <v>227</v>
      </c>
      <c r="BT4794" s="1" t="s">
        <v>220</v>
      </c>
      <c r="BU4794" s="1" t="s">
        <v>202</v>
      </c>
      <c r="BV4794" s="1" t="s">
        <v>234</v>
      </c>
      <c r="BW4794" s="1" t="s">
        <v>220</v>
      </c>
      <c r="BX4794" s="1" t="s">
        <v>755</v>
      </c>
      <c r="BY4794" s="1" t="s">
        <v>1180</v>
      </c>
      <c r="BZ4794" s="1" t="s">
        <v>1180</v>
      </c>
      <c r="CA4794" s="1" t="s">
        <v>753</v>
      </c>
      <c r="CB4794" s="1" t="s">
        <v>888</v>
      </c>
      <c r="CC4794" s="1" t="s">
        <v>416</v>
      </c>
      <c r="CD4794" s="1" t="s">
        <v>198</v>
      </c>
      <c r="CE4794" s="1" t="s">
        <v>198</v>
      </c>
      <c r="CF4794" s="1" t="s">
        <v>220</v>
      </c>
      <c r="CG4794" s="1" t="s">
        <v>232</v>
      </c>
      <c r="CH4794" s="1" t="s">
        <v>210</v>
      </c>
      <c r="CI4794" s="1" t="s">
        <v>220</v>
      </c>
      <c r="CJ4794">
        <v>6</v>
      </c>
      <c r="CK4794">
        <v>10</v>
      </c>
      <c r="CL4794">
        <v>6</v>
      </c>
      <c r="CM4794">
        <v>10</v>
      </c>
      <c r="CN4794">
        <v>10</v>
      </c>
      <c r="CO4794" s="1" t="s">
        <v>746</v>
      </c>
      <c r="CP4794" s="1" t="s">
        <v>753</v>
      </c>
      <c r="CQ4794" s="1" t="s">
        <v>760</v>
      </c>
      <c r="CR4794" s="1" t="s">
        <v>771</v>
      </c>
      <c r="CS4794" s="1" t="s">
        <v>779</v>
      </c>
      <c r="CT4794">
        <v>1</v>
      </c>
      <c r="CU4794" s="1" t="s">
        <v>200</v>
      </c>
      <c r="CV4794" s="1" t="s">
        <v>201</v>
      </c>
      <c r="CW4794" s="1" t="s">
        <v>203</v>
      </c>
      <c r="CX4794" s="1" t="s">
        <v>201</v>
      </c>
      <c r="CY4794" s="1" t="s">
        <v>201</v>
      </c>
      <c r="CZ4794" s="1" t="s">
        <v>200</v>
      </c>
      <c r="DA4794" s="1" t="s">
        <v>201</v>
      </c>
      <c r="DB4794" s="1" t="s">
        <v>206</v>
      </c>
      <c r="DC4794">
        <v>0</v>
      </c>
      <c r="DD4794" s="1" t="s">
        <v>199</v>
      </c>
      <c r="DE4794" s="1" t="s">
        <v>195</v>
      </c>
      <c r="DF4794" s="1" t="s">
        <v>195</v>
      </c>
      <c r="DG4794" s="1" t="s">
        <v>195</v>
      </c>
      <c r="DH4794" s="1" t="s">
        <v>195</v>
      </c>
      <c r="DI4794" s="1" t="s">
        <v>195</v>
      </c>
      <c r="DJ4794" s="1" t="s">
        <v>195</v>
      </c>
      <c r="DK4794" s="1" t="s">
        <v>195</v>
      </c>
      <c r="DL4794" s="1" t="s">
        <v>195</v>
      </c>
      <c r="DM4794" s="1" t="s">
        <v>195</v>
      </c>
      <c r="DN4794" s="1" t="s">
        <v>195</v>
      </c>
      <c r="DO4794" s="1" t="s">
        <v>195</v>
      </c>
      <c r="DS4794" s="1" t="s">
        <v>195</v>
      </c>
      <c r="DT4794" s="1" t="s">
        <v>195</v>
      </c>
      <c r="DU4794" s="1" t="s">
        <v>195</v>
      </c>
      <c r="DV4794" s="1" t="s">
        <v>195</v>
      </c>
      <c r="DW4794" s="1" t="s">
        <v>195</v>
      </c>
      <c r="DX4794" s="1" t="s">
        <v>195</v>
      </c>
      <c r="DY4794" s="1" t="s">
        <v>195</v>
      </c>
      <c r="DZ4794" s="1" t="s">
        <v>195</v>
      </c>
      <c r="EA4794" s="1" t="s">
        <v>195</v>
      </c>
      <c r="EB4794" s="1" t="s">
        <v>195</v>
      </c>
      <c r="EC4794" s="1" t="s">
        <v>195</v>
      </c>
      <c r="ED4794" s="1" t="s">
        <v>195</v>
      </c>
      <c r="EE4794" s="1" t="s">
        <v>195</v>
      </c>
      <c r="EF4794" s="1" t="s">
        <v>195</v>
      </c>
      <c r="EG4794" s="1" t="s">
        <v>195</v>
      </c>
      <c r="EH4794" s="1" t="s">
        <v>195</v>
      </c>
      <c r="EI4794" s="1" t="s">
        <v>195</v>
      </c>
      <c r="EJ4794" s="1" t="s">
        <v>195</v>
      </c>
      <c r="EK4794" s="1" t="s">
        <v>195</v>
      </c>
      <c r="EL4794" s="1" t="s">
        <v>195</v>
      </c>
      <c r="EM4794" s="1" t="s">
        <v>195</v>
      </c>
      <c r="EN4794" s="1" t="s">
        <v>195</v>
      </c>
      <c r="EO4794" s="1" t="s">
        <v>195</v>
      </c>
      <c r="EP4794" s="1" t="s">
        <v>195</v>
      </c>
      <c r="EV4794" s="1" t="s">
        <v>195</v>
      </c>
      <c r="EW4794" s="1" t="s">
        <v>195</v>
      </c>
      <c r="EX4794" s="1" t="s">
        <v>195</v>
      </c>
      <c r="EY4794" s="1" t="s">
        <v>195</v>
      </c>
      <c r="EZ4794" s="1" t="s">
        <v>195</v>
      </c>
      <c r="FD4794" s="1" t="s">
        <v>195</v>
      </c>
      <c r="FE4794" s="1" t="s">
        <v>195</v>
      </c>
      <c r="FF4794" s="1" t="s">
        <v>195</v>
      </c>
      <c r="FG4794" s="1" t="s">
        <v>195</v>
      </c>
      <c r="FH4794" s="1" t="s">
        <v>195</v>
      </c>
      <c r="FI4794" s="1" t="s">
        <v>195</v>
      </c>
      <c r="FJ4794" s="1" t="s">
        <v>195</v>
      </c>
      <c r="FK4794" s="1" t="s">
        <v>195</v>
      </c>
      <c r="FL4794" s="1" t="s">
        <v>195</v>
      </c>
      <c r="FM4794" s="1" t="s">
        <v>195</v>
      </c>
      <c r="FN4794" s="1" t="s">
        <v>195</v>
      </c>
      <c r="FO4794" s="1" t="s">
        <v>195</v>
      </c>
      <c r="FP4794" s="1" t="s">
        <v>195</v>
      </c>
      <c r="FQ4794" s="1" t="s">
        <v>195</v>
      </c>
      <c r="FR4794" s="1" t="s">
        <v>195</v>
      </c>
      <c r="FS4794" s="1" t="s">
        <v>195</v>
      </c>
      <c r="FT4794" s="1" t="s">
        <v>195</v>
      </c>
      <c r="FU4794" s="1" t="s">
        <v>195</v>
      </c>
      <c r="FV4794" s="1" t="s">
        <v>195</v>
      </c>
      <c r="FW4794" s="1" t="s">
        <v>195</v>
      </c>
      <c r="FX4794" s="1" t="s">
        <v>195</v>
      </c>
      <c r="FY4794" s="1" t="s">
        <v>195</v>
      </c>
      <c r="FZ4794" s="1" t="s">
        <v>195</v>
      </c>
      <c r="GA4794" s="1" t="s">
        <v>195</v>
      </c>
      <c r="GB4794" s="1" t="s">
        <v>195</v>
      </c>
      <c r="GC4794" s="1" t="s">
        <v>195</v>
      </c>
      <c r="GI4794" s="1" t="s">
        <v>195</v>
      </c>
      <c r="GJ4794" s="1" t="s">
        <v>195</v>
      </c>
      <c r="GK4794" s="1" t="s">
        <v>195</v>
      </c>
      <c r="GL4794" s="1" t="s">
        <v>195</v>
      </c>
      <c r="GM4794" s="1" t="s">
        <v>195</v>
      </c>
    </row>
    <row r="4795" spans="1:195" x14ac:dyDescent="0.3">
      <c r="A4795">
        <v>318</v>
      </c>
      <c r="B4795">
        <v>11</v>
      </c>
      <c r="C4795">
        <v>1</v>
      </c>
      <c r="D4795">
        <v>21</v>
      </c>
      <c r="E4795">
        <v>2</v>
      </c>
      <c r="F4795">
        <v>12</v>
      </c>
      <c r="G4795">
        <v>14</v>
      </c>
      <c r="H4795">
        <v>4</v>
      </c>
      <c r="I4795" s="1" t="s">
        <v>685</v>
      </c>
      <c r="J4795">
        <v>2</v>
      </c>
      <c r="K4795">
        <v>6</v>
      </c>
      <c r="L4795">
        <v>299</v>
      </c>
      <c r="M4795">
        <v>0</v>
      </c>
      <c r="N4795" s="1" t="s">
        <v>301</v>
      </c>
      <c r="O4795">
        <v>0</v>
      </c>
      <c r="P4795">
        <v>24</v>
      </c>
      <c r="Q4795">
        <v>4</v>
      </c>
      <c r="R4795" s="1" t="s">
        <v>220</v>
      </c>
      <c r="S4795" s="1" t="s">
        <v>219</v>
      </c>
      <c r="T4795" s="1" t="s">
        <v>220</v>
      </c>
      <c r="U4795" s="1" t="s">
        <v>198</v>
      </c>
      <c r="V4795" s="1" t="s">
        <v>220</v>
      </c>
      <c r="W4795" s="1" t="s">
        <v>220</v>
      </c>
      <c r="X4795">
        <v>0</v>
      </c>
      <c r="Y4795" s="1" t="s">
        <v>203</v>
      </c>
      <c r="Z4795" s="1" t="s">
        <v>211</v>
      </c>
      <c r="AA4795" s="1" t="s">
        <v>220</v>
      </c>
      <c r="AB4795" s="1" t="s">
        <v>211</v>
      </c>
      <c r="AC4795" s="1" t="s">
        <v>211</v>
      </c>
      <c r="AD4795" s="1" t="s">
        <v>201</v>
      </c>
      <c r="AE4795" s="1" t="s">
        <v>203</v>
      </c>
      <c r="AF4795" s="1" t="s">
        <v>201</v>
      </c>
      <c r="AG4795">
        <v>2</v>
      </c>
      <c r="AH4795">
        <v>29</v>
      </c>
      <c r="AI4795" s="1" t="s">
        <v>1493</v>
      </c>
      <c r="AJ4795" s="1" t="s">
        <v>202</v>
      </c>
      <c r="AK4795" s="1" t="s">
        <v>1494</v>
      </c>
      <c r="AL4795" s="1" t="s">
        <v>195</v>
      </c>
      <c r="AM4795" s="1" t="s">
        <v>195</v>
      </c>
      <c r="AN4795">
        <v>6</v>
      </c>
      <c r="AO4795">
        <v>1</v>
      </c>
      <c r="AP4795">
        <v>1</v>
      </c>
      <c r="AQ4795" s="1" t="s">
        <v>1495</v>
      </c>
      <c r="AS4795" s="1" t="s">
        <v>195</v>
      </c>
      <c r="AT4795">
        <v>2</v>
      </c>
      <c r="AU4795">
        <v>6</v>
      </c>
      <c r="AV4795">
        <v>1</v>
      </c>
      <c r="AW4795" s="1" t="s">
        <v>1496</v>
      </c>
      <c r="AX4795" s="1" t="s">
        <v>203</v>
      </c>
      <c r="AY4795">
        <v>8</v>
      </c>
      <c r="AZ4795">
        <v>4</v>
      </c>
      <c r="BA4795">
        <v>8</v>
      </c>
      <c r="BB4795">
        <v>6</v>
      </c>
      <c r="BC4795">
        <v>4</v>
      </c>
      <c r="BD4795">
        <v>5</v>
      </c>
      <c r="BE4795">
        <v>7</v>
      </c>
      <c r="BF4795">
        <v>7</v>
      </c>
      <c r="BG4795">
        <v>7</v>
      </c>
      <c r="BH4795">
        <v>7</v>
      </c>
      <c r="BI4795">
        <v>6</v>
      </c>
      <c r="BJ4795">
        <v>7</v>
      </c>
      <c r="BK4795">
        <v>8</v>
      </c>
      <c r="BL4795">
        <v>5</v>
      </c>
      <c r="BM4795">
        <v>8</v>
      </c>
      <c r="BN4795">
        <v>7</v>
      </c>
      <c r="BO4795">
        <v>6</v>
      </c>
      <c r="BP4795">
        <v>6</v>
      </c>
      <c r="BR4795" s="1" t="s">
        <v>219</v>
      </c>
      <c r="BS4795" s="1" t="s">
        <v>227</v>
      </c>
      <c r="BT4795" s="1" t="s">
        <v>220</v>
      </c>
      <c r="BU4795" s="1" t="s">
        <v>202</v>
      </c>
      <c r="BV4795" s="1" t="s">
        <v>234</v>
      </c>
      <c r="BW4795" s="1" t="s">
        <v>220</v>
      </c>
      <c r="BX4795" s="1" t="s">
        <v>755</v>
      </c>
      <c r="BY4795" s="1" t="s">
        <v>1180</v>
      </c>
      <c r="BZ4795" s="1" t="s">
        <v>1180</v>
      </c>
      <c r="CA4795" s="1" t="s">
        <v>753</v>
      </c>
      <c r="CB4795" s="1" t="s">
        <v>888</v>
      </c>
      <c r="CC4795" s="1" t="s">
        <v>416</v>
      </c>
      <c r="CD4795" s="1" t="s">
        <v>198</v>
      </c>
      <c r="CE4795" s="1" t="s">
        <v>198</v>
      </c>
      <c r="CF4795" s="1" t="s">
        <v>220</v>
      </c>
      <c r="CG4795" s="1" t="s">
        <v>232</v>
      </c>
      <c r="CH4795" s="1" t="s">
        <v>210</v>
      </c>
      <c r="CI4795" s="1" t="s">
        <v>220</v>
      </c>
      <c r="CJ4795">
        <v>6</v>
      </c>
      <c r="CK4795">
        <v>10</v>
      </c>
      <c r="CL4795">
        <v>6</v>
      </c>
      <c r="CM4795">
        <v>10</v>
      </c>
      <c r="CN4795">
        <v>10</v>
      </c>
      <c r="CO4795" s="1" t="s">
        <v>746</v>
      </c>
      <c r="CP4795" s="1" t="s">
        <v>753</v>
      </c>
      <c r="CQ4795" s="1" t="s">
        <v>760</v>
      </c>
      <c r="CR4795" s="1" t="s">
        <v>771</v>
      </c>
      <c r="CS4795" s="1" t="s">
        <v>779</v>
      </c>
      <c r="CT4795">
        <v>1</v>
      </c>
      <c r="CU4795" s="1" t="s">
        <v>204</v>
      </c>
      <c r="CV4795" s="1" t="s">
        <v>203</v>
      </c>
      <c r="CW4795" s="1" t="s">
        <v>202</v>
      </c>
      <c r="CX4795" s="1" t="s">
        <v>203</v>
      </c>
      <c r="CY4795" s="1" t="s">
        <v>204</v>
      </c>
      <c r="CZ4795" s="1" t="s">
        <v>200</v>
      </c>
      <c r="DA4795" s="1" t="s">
        <v>200</v>
      </c>
      <c r="DB4795" s="1" t="s">
        <v>206</v>
      </c>
      <c r="DC4795">
        <v>0</v>
      </c>
      <c r="DD4795" s="1" t="s">
        <v>199</v>
      </c>
      <c r="DE4795" s="1" t="s">
        <v>195</v>
      </c>
      <c r="DF4795" s="1" t="s">
        <v>195</v>
      </c>
      <c r="DG4795" s="1" t="s">
        <v>195</v>
      </c>
      <c r="DH4795" s="1" t="s">
        <v>195</v>
      </c>
      <c r="DI4795" s="1" t="s">
        <v>195</v>
      </c>
      <c r="DJ4795" s="1" t="s">
        <v>195</v>
      </c>
      <c r="DK4795" s="1" t="s">
        <v>195</v>
      </c>
      <c r="DL4795" s="1" t="s">
        <v>195</v>
      </c>
      <c r="DM4795" s="1" t="s">
        <v>195</v>
      </c>
      <c r="DN4795" s="1" t="s">
        <v>195</v>
      </c>
      <c r="DO4795" s="1" t="s">
        <v>195</v>
      </c>
      <c r="DS4795" s="1" t="s">
        <v>195</v>
      </c>
      <c r="DT4795" s="1" t="s">
        <v>195</v>
      </c>
      <c r="DU4795" s="1" t="s">
        <v>195</v>
      </c>
      <c r="DV4795" s="1" t="s">
        <v>195</v>
      </c>
      <c r="DW4795" s="1" t="s">
        <v>195</v>
      </c>
      <c r="DX4795" s="1" t="s">
        <v>195</v>
      </c>
      <c r="DY4795" s="1" t="s">
        <v>195</v>
      </c>
      <c r="DZ4795" s="1" t="s">
        <v>195</v>
      </c>
      <c r="EA4795" s="1" t="s">
        <v>195</v>
      </c>
      <c r="EB4795" s="1" t="s">
        <v>195</v>
      </c>
      <c r="EC4795" s="1" t="s">
        <v>195</v>
      </c>
      <c r="ED4795" s="1" t="s">
        <v>195</v>
      </c>
      <c r="EE4795" s="1" t="s">
        <v>195</v>
      </c>
      <c r="EF4795" s="1" t="s">
        <v>195</v>
      </c>
      <c r="EG4795" s="1" t="s">
        <v>195</v>
      </c>
      <c r="EH4795" s="1" t="s">
        <v>195</v>
      </c>
      <c r="EI4795" s="1" t="s">
        <v>195</v>
      </c>
      <c r="EJ4795" s="1" t="s">
        <v>195</v>
      </c>
      <c r="EK4795" s="1" t="s">
        <v>195</v>
      </c>
      <c r="EL4795" s="1" t="s">
        <v>195</v>
      </c>
      <c r="EM4795" s="1" t="s">
        <v>195</v>
      </c>
      <c r="EN4795" s="1" t="s">
        <v>195</v>
      </c>
      <c r="EO4795" s="1" t="s">
        <v>195</v>
      </c>
      <c r="EP4795" s="1" t="s">
        <v>195</v>
      </c>
      <c r="EV4795" s="1" t="s">
        <v>195</v>
      </c>
      <c r="EW4795" s="1" t="s">
        <v>195</v>
      </c>
      <c r="EX4795" s="1" t="s">
        <v>195</v>
      </c>
      <c r="EY4795" s="1" t="s">
        <v>195</v>
      </c>
      <c r="EZ4795" s="1" t="s">
        <v>195</v>
      </c>
      <c r="FD4795" s="1" t="s">
        <v>195</v>
      </c>
      <c r="FE4795" s="1" t="s">
        <v>195</v>
      </c>
      <c r="FF4795" s="1" t="s">
        <v>195</v>
      </c>
      <c r="FG4795" s="1" t="s">
        <v>195</v>
      </c>
      <c r="FH4795" s="1" t="s">
        <v>195</v>
      </c>
      <c r="FI4795" s="1" t="s">
        <v>195</v>
      </c>
      <c r="FJ4795" s="1" t="s">
        <v>195</v>
      </c>
      <c r="FK4795" s="1" t="s">
        <v>195</v>
      </c>
      <c r="FL4795" s="1" t="s">
        <v>195</v>
      </c>
      <c r="FM4795" s="1" t="s">
        <v>195</v>
      </c>
      <c r="FN4795" s="1" t="s">
        <v>195</v>
      </c>
      <c r="FO4795" s="1" t="s">
        <v>195</v>
      </c>
      <c r="FP4795" s="1" t="s">
        <v>195</v>
      </c>
      <c r="FQ4795" s="1" t="s">
        <v>195</v>
      </c>
      <c r="FR4795" s="1" t="s">
        <v>195</v>
      </c>
      <c r="FS4795" s="1" t="s">
        <v>195</v>
      </c>
      <c r="FT4795" s="1" t="s">
        <v>195</v>
      </c>
      <c r="FU4795" s="1" t="s">
        <v>195</v>
      </c>
      <c r="FV4795" s="1" t="s">
        <v>195</v>
      </c>
      <c r="FW4795" s="1" t="s">
        <v>195</v>
      </c>
      <c r="FX4795" s="1" t="s">
        <v>195</v>
      </c>
      <c r="FY4795" s="1" t="s">
        <v>195</v>
      </c>
      <c r="FZ4795" s="1" t="s">
        <v>195</v>
      </c>
      <c r="GA4795" s="1" t="s">
        <v>195</v>
      </c>
      <c r="GB4795" s="1" t="s">
        <v>195</v>
      </c>
      <c r="GC4795" s="1" t="s">
        <v>195</v>
      </c>
      <c r="GI4795" s="1" t="s">
        <v>195</v>
      </c>
      <c r="GJ4795" s="1" t="s">
        <v>195</v>
      </c>
      <c r="GK4795" s="1" t="s">
        <v>195</v>
      </c>
      <c r="GL4795" s="1" t="s">
        <v>195</v>
      </c>
      <c r="GM4795" s="1" t="s">
        <v>195</v>
      </c>
    </row>
    <row r="4796" spans="1:195" x14ac:dyDescent="0.3">
      <c r="A4796">
        <v>318</v>
      </c>
      <c r="B4796">
        <v>11</v>
      </c>
      <c r="C4796">
        <v>1</v>
      </c>
      <c r="D4796">
        <v>21</v>
      </c>
      <c r="E4796">
        <v>2</v>
      </c>
      <c r="F4796">
        <v>12</v>
      </c>
      <c r="G4796">
        <v>14</v>
      </c>
      <c r="H4796">
        <v>7</v>
      </c>
      <c r="I4796" s="1" t="s">
        <v>754</v>
      </c>
      <c r="J4796">
        <v>5</v>
      </c>
      <c r="K4796">
        <v>7</v>
      </c>
      <c r="L4796">
        <v>300</v>
      </c>
      <c r="M4796">
        <v>0</v>
      </c>
      <c r="N4796" s="1" t="s">
        <v>259</v>
      </c>
      <c r="O4796">
        <v>0</v>
      </c>
      <c r="P4796">
        <v>35</v>
      </c>
      <c r="Q4796">
        <v>2</v>
      </c>
      <c r="R4796" s="1" t="s">
        <v>210</v>
      </c>
      <c r="S4796" s="1" t="s">
        <v>198</v>
      </c>
      <c r="T4796" s="1" t="s">
        <v>232</v>
      </c>
      <c r="U4796" s="1" t="s">
        <v>210</v>
      </c>
      <c r="V4796" s="1" t="s">
        <v>210</v>
      </c>
      <c r="W4796" s="1" t="s">
        <v>220</v>
      </c>
      <c r="X4796">
        <v>0</v>
      </c>
      <c r="Y4796" s="1" t="s">
        <v>203</v>
      </c>
      <c r="Z4796" s="1" t="s">
        <v>220</v>
      </c>
      <c r="AA4796" s="1" t="s">
        <v>211</v>
      </c>
      <c r="AB4796" s="1" t="s">
        <v>203</v>
      </c>
      <c r="AC4796" s="1" t="s">
        <v>220</v>
      </c>
      <c r="AD4796" s="1" t="s">
        <v>201</v>
      </c>
      <c r="AE4796" s="1" t="s">
        <v>201</v>
      </c>
      <c r="AF4796" s="1" t="s">
        <v>220</v>
      </c>
      <c r="AG4796">
        <v>2</v>
      </c>
      <c r="AH4796">
        <v>29</v>
      </c>
      <c r="AI4796" s="1" t="s">
        <v>1493</v>
      </c>
      <c r="AJ4796" s="1" t="s">
        <v>202</v>
      </c>
      <c r="AK4796" s="1" t="s">
        <v>1494</v>
      </c>
      <c r="AL4796" s="1" t="s">
        <v>195</v>
      </c>
      <c r="AM4796" s="1" t="s">
        <v>195</v>
      </c>
      <c r="AN4796">
        <v>6</v>
      </c>
      <c r="AO4796">
        <v>1</v>
      </c>
      <c r="AP4796">
        <v>1</v>
      </c>
      <c r="AQ4796" s="1" t="s">
        <v>1495</v>
      </c>
      <c r="AS4796" s="1" t="s">
        <v>195</v>
      </c>
      <c r="AT4796">
        <v>2</v>
      </c>
      <c r="AU4796">
        <v>6</v>
      </c>
      <c r="AV4796">
        <v>1</v>
      </c>
      <c r="AW4796" s="1" t="s">
        <v>1496</v>
      </c>
      <c r="AX4796" s="1" t="s">
        <v>203</v>
      </c>
      <c r="AY4796">
        <v>8</v>
      </c>
      <c r="AZ4796">
        <v>4</v>
      </c>
      <c r="BA4796">
        <v>8</v>
      </c>
      <c r="BB4796">
        <v>6</v>
      </c>
      <c r="BC4796">
        <v>4</v>
      </c>
      <c r="BD4796">
        <v>5</v>
      </c>
      <c r="BE4796">
        <v>7</v>
      </c>
      <c r="BF4796">
        <v>7</v>
      </c>
      <c r="BG4796">
        <v>7</v>
      </c>
      <c r="BH4796">
        <v>7</v>
      </c>
      <c r="BI4796">
        <v>6</v>
      </c>
      <c r="BJ4796">
        <v>7</v>
      </c>
      <c r="BK4796">
        <v>8</v>
      </c>
      <c r="BL4796">
        <v>5</v>
      </c>
      <c r="BM4796">
        <v>8</v>
      </c>
      <c r="BN4796">
        <v>7</v>
      </c>
      <c r="BO4796">
        <v>6</v>
      </c>
      <c r="BP4796">
        <v>6</v>
      </c>
      <c r="BR4796" s="1" t="s">
        <v>219</v>
      </c>
      <c r="BS4796" s="1" t="s">
        <v>227</v>
      </c>
      <c r="BT4796" s="1" t="s">
        <v>220</v>
      </c>
      <c r="BU4796" s="1" t="s">
        <v>202</v>
      </c>
      <c r="BV4796" s="1" t="s">
        <v>234</v>
      </c>
      <c r="BW4796" s="1" t="s">
        <v>220</v>
      </c>
      <c r="BX4796" s="1" t="s">
        <v>755</v>
      </c>
      <c r="BY4796" s="1" t="s">
        <v>1180</v>
      </c>
      <c r="BZ4796" s="1" t="s">
        <v>1180</v>
      </c>
      <c r="CA4796" s="1" t="s">
        <v>753</v>
      </c>
      <c r="CB4796" s="1" t="s">
        <v>888</v>
      </c>
      <c r="CC4796" s="1" t="s">
        <v>416</v>
      </c>
      <c r="CD4796" s="1" t="s">
        <v>198</v>
      </c>
      <c r="CE4796" s="1" t="s">
        <v>198</v>
      </c>
      <c r="CF4796" s="1" t="s">
        <v>220</v>
      </c>
      <c r="CG4796" s="1" t="s">
        <v>232</v>
      </c>
      <c r="CH4796" s="1" t="s">
        <v>210</v>
      </c>
      <c r="CI4796" s="1" t="s">
        <v>220</v>
      </c>
      <c r="CJ4796">
        <v>6</v>
      </c>
      <c r="CK4796">
        <v>10</v>
      </c>
      <c r="CL4796">
        <v>6</v>
      </c>
      <c r="CM4796">
        <v>10</v>
      </c>
      <c r="CN4796">
        <v>10</v>
      </c>
      <c r="CO4796" s="1" t="s">
        <v>746</v>
      </c>
      <c r="CP4796" s="1" t="s">
        <v>753</v>
      </c>
      <c r="CQ4796" s="1" t="s">
        <v>760</v>
      </c>
      <c r="CR4796" s="1" t="s">
        <v>771</v>
      </c>
      <c r="CS4796" s="1" t="s">
        <v>779</v>
      </c>
      <c r="CT4796">
        <v>1</v>
      </c>
      <c r="CU4796" s="1" t="s">
        <v>203</v>
      </c>
      <c r="CV4796" s="1" t="s">
        <v>203</v>
      </c>
      <c r="CW4796" s="1" t="s">
        <v>203</v>
      </c>
      <c r="CX4796" s="1" t="s">
        <v>201</v>
      </c>
      <c r="CY4796" s="1" t="s">
        <v>200</v>
      </c>
      <c r="CZ4796" s="1" t="s">
        <v>200</v>
      </c>
      <c r="DA4796" s="1" t="s">
        <v>203</v>
      </c>
      <c r="DB4796" s="1" t="s">
        <v>206</v>
      </c>
      <c r="DC4796">
        <v>0</v>
      </c>
      <c r="DD4796" s="1" t="s">
        <v>199</v>
      </c>
      <c r="DE4796" s="1" t="s">
        <v>195</v>
      </c>
      <c r="DF4796" s="1" t="s">
        <v>195</v>
      </c>
      <c r="DG4796" s="1" t="s">
        <v>195</v>
      </c>
      <c r="DH4796" s="1" t="s">
        <v>195</v>
      </c>
      <c r="DI4796" s="1" t="s">
        <v>195</v>
      </c>
      <c r="DJ4796" s="1" t="s">
        <v>195</v>
      </c>
      <c r="DK4796" s="1" t="s">
        <v>195</v>
      </c>
      <c r="DL4796" s="1" t="s">
        <v>195</v>
      </c>
      <c r="DM4796" s="1" t="s">
        <v>195</v>
      </c>
      <c r="DN4796" s="1" t="s">
        <v>195</v>
      </c>
      <c r="DO4796" s="1" t="s">
        <v>195</v>
      </c>
      <c r="DS4796" s="1" t="s">
        <v>195</v>
      </c>
      <c r="DT4796" s="1" t="s">
        <v>195</v>
      </c>
      <c r="DU4796" s="1" t="s">
        <v>195</v>
      </c>
      <c r="DV4796" s="1" t="s">
        <v>195</v>
      </c>
      <c r="DW4796" s="1" t="s">
        <v>195</v>
      </c>
      <c r="DX4796" s="1" t="s">
        <v>195</v>
      </c>
      <c r="DY4796" s="1" t="s">
        <v>195</v>
      </c>
      <c r="DZ4796" s="1" t="s">
        <v>195</v>
      </c>
      <c r="EA4796" s="1" t="s">
        <v>195</v>
      </c>
      <c r="EB4796" s="1" t="s">
        <v>195</v>
      </c>
      <c r="EC4796" s="1" t="s">
        <v>195</v>
      </c>
      <c r="ED4796" s="1" t="s">
        <v>195</v>
      </c>
      <c r="EE4796" s="1" t="s">
        <v>195</v>
      </c>
      <c r="EF4796" s="1" t="s">
        <v>195</v>
      </c>
      <c r="EG4796" s="1" t="s">
        <v>195</v>
      </c>
      <c r="EH4796" s="1" t="s">
        <v>195</v>
      </c>
      <c r="EI4796" s="1" t="s">
        <v>195</v>
      </c>
      <c r="EJ4796" s="1" t="s">
        <v>195</v>
      </c>
      <c r="EK4796" s="1" t="s">
        <v>195</v>
      </c>
      <c r="EL4796" s="1" t="s">
        <v>195</v>
      </c>
      <c r="EM4796" s="1" t="s">
        <v>195</v>
      </c>
      <c r="EN4796" s="1" t="s">
        <v>195</v>
      </c>
      <c r="EO4796" s="1" t="s">
        <v>195</v>
      </c>
      <c r="EP4796" s="1" t="s">
        <v>195</v>
      </c>
      <c r="EV4796" s="1" t="s">
        <v>195</v>
      </c>
      <c r="EW4796" s="1" t="s">
        <v>195</v>
      </c>
      <c r="EX4796" s="1" t="s">
        <v>195</v>
      </c>
      <c r="EY4796" s="1" t="s">
        <v>195</v>
      </c>
      <c r="EZ4796" s="1" t="s">
        <v>195</v>
      </c>
      <c r="FD4796" s="1" t="s">
        <v>195</v>
      </c>
      <c r="FE4796" s="1" t="s">
        <v>195</v>
      </c>
      <c r="FF4796" s="1" t="s">
        <v>195</v>
      </c>
      <c r="FG4796" s="1" t="s">
        <v>195</v>
      </c>
      <c r="FH4796" s="1" t="s">
        <v>195</v>
      </c>
      <c r="FI4796" s="1" t="s">
        <v>195</v>
      </c>
      <c r="FJ4796" s="1" t="s">
        <v>195</v>
      </c>
      <c r="FK4796" s="1" t="s">
        <v>195</v>
      </c>
      <c r="FL4796" s="1" t="s">
        <v>195</v>
      </c>
      <c r="FM4796" s="1" t="s">
        <v>195</v>
      </c>
      <c r="FN4796" s="1" t="s">
        <v>195</v>
      </c>
      <c r="FO4796" s="1" t="s">
        <v>195</v>
      </c>
      <c r="FP4796" s="1" t="s">
        <v>195</v>
      </c>
      <c r="FQ4796" s="1" t="s">
        <v>195</v>
      </c>
      <c r="FR4796" s="1" t="s">
        <v>195</v>
      </c>
      <c r="FS4796" s="1" t="s">
        <v>195</v>
      </c>
      <c r="FT4796" s="1" t="s">
        <v>195</v>
      </c>
      <c r="FU4796" s="1" t="s">
        <v>195</v>
      </c>
      <c r="FV4796" s="1" t="s">
        <v>195</v>
      </c>
      <c r="FW4796" s="1" t="s">
        <v>195</v>
      </c>
      <c r="FX4796" s="1" t="s">
        <v>195</v>
      </c>
      <c r="FY4796" s="1" t="s">
        <v>195</v>
      </c>
      <c r="FZ4796" s="1" t="s">
        <v>195</v>
      </c>
      <c r="GA4796" s="1" t="s">
        <v>195</v>
      </c>
      <c r="GB4796" s="1" t="s">
        <v>195</v>
      </c>
      <c r="GC4796" s="1" t="s">
        <v>195</v>
      </c>
      <c r="GI4796" s="1" t="s">
        <v>195</v>
      </c>
      <c r="GJ4796" s="1" t="s">
        <v>195</v>
      </c>
      <c r="GK4796" s="1" t="s">
        <v>195</v>
      </c>
      <c r="GL4796" s="1" t="s">
        <v>195</v>
      </c>
      <c r="GM4796" s="1" t="s">
        <v>195</v>
      </c>
    </row>
    <row r="4797" spans="1:195" x14ac:dyDescent="0.3">
      <c r="A4797">
        <v>318</v>
      </c>
      <c r="B4797">
        <v>11</v>
      </c>
      <c r="C4797">
        <v>1</v>
      </c>
      <c r="D4797">
        <v>21</v>
      </c>
      <c r="E4797">
        <v>2</v>
      </c>
      <c r="F4797">
        <v>12</v>
      </c>
      <c r="G4797">
        <v>14</v>
      </c>
      <c r="H4797">
        <v>3</v>
      </c>
      <c r="I4797" s="1" t="s">
        <v>771</v>
      </c>
      <c r="J4797">
        <v>1</v>
      </c>
      <c r="K4797">
        <v>8</v>
      </c>
      <c r="L4797">
        <v>301</v>
      </c>
      <c r="M4797">
        <v>0</v>
      </c>
      <c r="N4797" s="1" t="s">
        <v>285</v>
      </c>
      <c r="O4797">
        <v>0</v>
      </c>
      <c r="P4797">
        <v>34</v>
      </c>
      <c r="Q4797">
        <v>2</v>
      </c>
      <c r="R4797" s="1" t="s">
        <v>198</v>
      </c>
      <c r="S4797" s="1" t="s">
        <v>198</v>
      </c>
      <c r="T4797" s="1" t="s">
        <v>198</v>
      </c>
      <c r="U4797" s="1" t="s">
        <v>198</v>
      </c>
      <c r="V4797" s="1" t="s">
        <v>220</v>
      </c>
      <c r="W4797" s="1" t="s">
        <v>220</v>
      </c>
      <c r="X4797">
        <v>1</v>
      </c>
      <c r="Y4797" s="1" t="s">
        <v>200</v>
      </c>
      <c r="Z4797" s="1" t="s">
        <v>220</v>
      </c>
      <c r="AA4797" s="1" t="s">
        <v>220</v>
      </c>
      <c r="AB4797" s="1" t="s">
        <v>200</v>
      </c>
      <c r="AC4797" s="1" t="s">
        <v>220</v>
      </c>
      <c r="AD4797" s="1" t="s">
        <v>234</v>
      </c>
      <c r="AE4797" s="1" t="s">
        <v>201</v>
      </c>
      <c r="AF4797" s="1" t="s">
        <v>201</v>
      </c>
      <c r="AG4797">
        <v>2</v>
      </c>
      <c r="AH4797">
        <v>29</v>
      </c>
      <c r="AI4797" s="1" t="s">
        <v>1493</v>
      </c>
      <c r="AJ4797" s="1" t="s">
        <v>202</v>
      </c>
      <c r="AK4797" s="1" t="s">
        <v>1494</v>
      </c>
      <c r="AL4797" s="1" t="s">
        <v>195</v>
      </c>
      <c r="AM4797" s="1" t="s">
        <v>195</v>
      </c>
      <c r="AN4797">
        <v>6</v>
      </c>
      <c r="AO4797">
        <v>1</v>
      </c>
      <c r="AP4797">
        <v>1</v>
      </c>
      <c r="AQ4797" s="1" t="s">
        <v>1495</v>
      </c>
      <c r="AS4797" s="1" t="s">
        <v>195</v>
      </c>
      <c r="AT4797">
        <v>2</v>
      </c>
      <c r="AU4797">
        <v>6</v>
      </c>
      <c r="AV4797">
        <v>1</v>
      </c>
      <c r="AW4797" s="1" t="s">
        <v>1496</v>
      </c>
      <c r="AX4797" s="1" t="s">
        <v>203</v>
      </c>
      <c r="AY4797">
        <v>8</v>
      </c>
      <c r="AZ4797">
        <v>4</v>
      </c>
      <c r="BA4797">
        <v>8</v>
      </c>
      <c r="BB4797">
        <v>6</v>
      </c>
      <c r="BC4797">
        <v>4</v>
      </c>
      <c r="BD4797">
        <v>5</v>
      </c>
      <c r="BE4797">
        <v>7</v>
      </c>
      <c r="BF4797">
        <v>7</v>
      </c>
      <c r="BG4797">
        <v>7</v>
      </c>
      <c r="BH4797">
        <v>7</v>
      </c>
      <c r="BI4797">
        <v>6</v>
      </c>
      <c r="BJ4797">
        <v>7</v>
      </c>
      <c r="BK4797">
        <v>8</v>
      </c>
      <c r="BL4797">
        <v>5</v>
      </c>
      <c r="BM4797">
        <v>8</v>
      </c>
      <c r="BN4797">
        <v>7</v>
      </c>
      <c r="BO4797">
        <v>6</v>
      </c>
      <c r="BP4797">
        <v>6</v>
      </c>
      <c r="BR4797" s="1" t="s">
        <v>219</v>
      </c>
      <c r="BS4797" s="1" t="s">
        <v>227</v>
      </c>
      <c r="BT4797" s="1" t="s">
        <v>220</v>
      </c>
      <c r="BU4797" s="1" t="s">
        <v>202</v>
      </c>
      <c r="BV4797" s="1" t="s">
        <v>234</v>
      </c>
      <c r="BW4797" s="1" t="s">
        <v>220</v>
      </c>
      <c r="BX4797" s="1" t="s">
        <v>755</v>
      </c>
      <c r="BY4797" s="1" t="s">
        <v>1180</v>
      </c>
      <c r="BZ4797" s="1" t="s">
        <v>1180</v>
      </c>
      <c r="CA4797" s="1" t="s">
        <v>753</v>
      </c>
      <c r="CB4797" s="1" t="s">
        <v>888</v>
      </c>
      <c r="CC4797" s="1" t="s">
        <v>416</v>
      </c>
      <c r="CD4797" s="1" t="s">
        <v>198</v>
      </c>
      <c r="CE4797" s="1" t="s">
        <v>198</v>
      </c>
      <c r="CF4797" s="1" t="s">
        <v>220</v>
      </c>
      <c r="CG4797" s="1" t="s">
        <v>232</v>
      </c>
      <c r="CH4797" s="1" t="s">
        <v>210</v>
      </c>
      <c r="CI4797" s="1" t="s">
        <v>220</v>
      </c>
      <c r="CJ4797">
        <v>6</v>
      </c>
      <c r="CK4797">
        <v>10</v>
      </c>
      <c r="CL4797">
        <v>6</v>
      </c>
      <c r="CM4797">
        <v>10</v>
      </c>
      <c r="CN4797">
        <v>10</v>
      </c>
      <c r="CO4797" s="1" t="s">
        <v>746</v>
      </c>
      <c r="CP4797" s="1" t="s">
        <v>753</v>
      </c>
      <c r="CQ4797" s="1" t="s">
        <v>760</v>
      </c>
      <c r="CR4797" s="1" t="s">
        <v>771</v>
      </c>
      <c r="CS4797" s="1" t="s">
        <v>779</v>
      </c>
      <c r="CT4797">
        <v>0</v>
      </c>
      <c r="CU4797" s="1" t="s">
        <v>203</v>
      </c>
      <c r="CV4797" s="1" t="s">
        <v>203</v>
      </c>
      <c r="CW4797" s="1" t="s">
        <v>203</v>
      </c>
      <c r="CX4797" s="1" t="s">
        <v>201</v>
      </c>
      <c r="CY4797" s="1" t="s">
        <v>203</v>
      </c>
      <c r="CZ4797" s="1" t="s">
        <v>201</v>
      </c>
      <c r="DA4797" s="1" t="s">
        <v>203</v>
      </c>
      <c r="DB4797" s="1" t="s">
        <v>206</v>
      </c>
      <c r="DC4797">
        <v>0</v>
      </c>
      <c r="DD4797" s="1" t="s">
        <v>199</v>
      </c>
      <c r="DE4797" s="1" t="s">
        <v>195</v>
      </c>
      <c r="DF4797" s="1" t="s">
        <v>195</v>
      </c>
      <c r="DG4797" s="1" t="s">
        <v>195</v>
      </c>
      <c r="DH4797" s="1" t="s">
        <v>195</v>
      </c>
      <c r="DI4797" s="1" t="s">
        <v>195</v>
      </c>
      <c r="DJ4797" s="1" t="s">
        <v>195</v>
      </c>
      <c r="DK4797" s="1" t="s">
        <v>195</v>
      </c>
      <c r="DL4797" s="1" t="s">
        <v>195</v>
      </c>
      <c r="DM4797" s="1" t="s">
        <v>195</v>
      </c>
      <c r="DN4797" s="1" t="s">
        <v>195</v>
      </c>
      <c r="DO4797" s="1" t="s">
        <v>195</v>
      </c>
      <c r="DS4797" s="1" t="s">
        <v>195</v>
      </c>
      <c r="DT4797" s="1" t="s">
        <v>195</v>
      </c>
      <c r="DU4797" s="1" t="s">
        <v>195</v>
      </c>
      <c r="DV4797" s="1" t="s">
        <v>195</v>
      </c>
      <c r="DW4797" s="1" t="s">
        <v>195</v>
      </c>
      <c r="DX4797" s="1" t="s">
        <v>195</v>
      </c>
      <c r="DY4797" s="1" t="s">
        <v>195</v>
      </c>
      <c r="DZ4797" s="1" t="s">
        <v>195</v>
      </c>
      <c r="EA4797" s="1" t="s">
        <v>195</v>
      </c>
      <c r="EB4797" s="1" t="s">
        <v>195</v>
      </c>
      <c r="EC4797" s="1" t="s">
        <v>195</v>
      </c>
      <c r="ED4797" s="1" t="s">
        <v>195</v>
      </c>
      <c r="EE4797" s="1" t="s">
        <v>195</v>
      </c>
      <c r="EF4797" s="1" t="s">
        <v>195</v>
      </c>
      <c r="EG4797" s="1" t="s">
        <v>195</v>
      </c>
      <c r="EH4797" s="1" t="s">
        <v>195</v>
      </c>
      <c r="EI4797" s="1" t="s">
        <v>195</v>
      </c>
      <c r="EJ4797" s="1" t="s">
        <v>195</v>
      </c>
      <c r="EK4797" s="1" t="s">
        <v>195</v>
      </c>
      <c r="EL4797" s="1" t="s">
        <v>195</v>
      </c>
      <c r="EM4797" s="1" t="s">
        <v>195</v>
      </c>
      <c r="EN4797" s="1" t="s">
        <v>195</v>
      </c>
      <c r="EO4797" s="1" t="s">
        <v>195</v>
      </c>
      <c r="EP4797" s="1" t="s">
        <v>195</v>
      </c>
      <c r="EV4797" s="1" t="s">
        <v>195</v>
      </c>
      <c r="EW4797" s="1" t="s">
        <v>195</v>
      </c>
      <c r="EX4797" s="1" t="s">
        <v>195</v>
      </c>
      <c r="EY4797" s="1" t="s">
        <v>195</v>
      </c>
      <c r="EZ4797" s="1" t="s">
        <v>195</v>
      </c>
      <c r="FD4797" s="1" t="s">
        <v>195</v>
      </c>
      <c r="FE4797" s="1" t="s">
        <v>195</v>
      </c>
      <c r="FF4797" s="1" t="s">
        <v>195</v>
      </c>
      <c r="FG4797" s="1" t="s">
        <v>195</v>
      </c>
      <c r="FH4797" s="1" t="s">
        <v>195</v>
      </c>
      <c r="FI4797" s="1" t="s">
        <v>195</v>
      </c>
      <c r="FJ4797" s="1" t="s">
        <v>195</v>
      </c>
      <c r="FK4797" s="1" t="s">
        <v>195</v>
      </c>
      <c r="FL4797" s="1" t="s">
        <v>195</v>
      </c>
      <c r="FM4797" s="1" t="s">
        <v>195</v>
      </c>
      <c r="FN4797" s="1" t="s">
        <v>195</v>
      </c>
      <c r="FO4797" s="1" t="s">
        <v>195</v>
      </c>
      <c r="FP4797" s="1" t="s">
        <v>195</v>
      </c>
      <c r="FQ4797" s="1" t="s">
        <v>195</v>
      </c>
      <c r="FR4797" s="1" t="s">
        <v>195</v>
      </c>
      <c r="FS4797" s="1" t="s">
        <v>195</v>
      </c>
      <c r="FT4797" s="1" t="s">
        <v>195</v>
      </c>
      <c r="FU4797" s="1" t="s">
        <v>195</v>
      </c>
      <c r="FV4797" s="1" t="s">
        <v>195</v>
      </c>
      <c r="FW4797" s="1" t="s">
        <v>195</v>
      </c>
      <c r="FX4797" s="1" t="s">
        <v>195</v>
      </c>
      <c r="FY4797" s="1" t="s">
        <v>195</v>
      </c>
      <c r="FZ4797" s="1" t="s">
        <v>195</v>
      </c>
      <c r="GA4797" s="1" t="s">
        <v>195</v>
      </c>
      <c r="GB4797" s="1" t="s">
        <v>195</v>
      </c>
      <c r="GC4797" s="1" t="s">
        <v>195</v>
      </c>
      <c r="GI4797" s="1" t="s">
        <v>195</v>
      </c>
      <c r="GJ4797" s="1" t="s">
        <v>195</v>
      </c>
      <c r="GK4797" s="1" t="s">
        <v>195</v>
      </c>
      <c r="GL4797" s="1" t="s">
        <v>195</v>
      </c>
      <c r="GM4797" s="1" t="s">
        <v>195</v>
      </c>
    </row>
    <row r="4798" spans="1:195" x14ac:dyDescent="0.3">
      <c r="A4798">
        <v>318</v>
      </c>
      <c r="B4798">
        <v>11</v>
      </c>
      <c r="C4798">
        <v>1</v>
      </c>
      <c r="D4798">
        <v>21</v>
      </c>
      <c r="E4798">
        <v>2</v>
      </c>
      <c r="F4798">
        <v>12</v>
      </c>
      <c r="G4798">
        <v>14</v>
      </c>
      <c r="H4798">
        <v>13</v>
      </c>
      <c r="I4798" s="1" t="s">
        <v>846</v>
      </c>
      <c r="J4798">
        <v>11</v>
      </c>
      <c r="K4798">
        <v>10</v>
      </c>
      <c r="L4798">
        <v>302</v>
      </c>
      <c r="M4798">
        <v>0</v>
      </c>
      <c r="N4798" s="1" t="s">
        <v>458</v>
      </c>
      <c r="O4798">
        <v>0</v>
      </c>
      <c r="P4798">
        <v>21</v>
      </c>
      <c r="Q4798">
        <v>2</v>
      </c>
      <c r="R4798" s="1" t="s">
        <v>230</v>
      </c>
      <c r="S4798" s="1" t="s">
        <v>200</v>
      </c>
      <c r="T4798" s="1" t="s">
        <v>198</v>
      </c>
      <c r="U4798" s="1" t="s">
        <v>220</v>
      </c>
      <c r="V4798" s="1" t="s">
        <v>200</v>
      </c>
      <c r="W4798" s="1" t="s">
        <v>220</v>
      </c>
      <c r="X4798">
        <v>0</v>
      </c>
      <c r="Y4798" s="1" t="s">
        <v>203</v>
      </c>
      <c r="Z4798" s="1" t="s">
        <v>202</v>
      </c>
      <c r="AA4798" s="1" t="s">
        <v>200</v>
      </c>
      <c r="AB4798" s="1" t="s">
        <v>195</v>
      </c>
      <c r="AC4798" s="1" t="s">
        <v>195</v>
      </c>
      <c r="AD4798" s="1" t="s">
        <v>195</v>
      </c>
      <c r="AE4798" s="1" t="s">
        <v>204</v>
      </c>
      <c r="AF4798" s="1" t="s">
        <v>200</v>
      </c>
      <c r="AG4798">
        <v>2</v>
      </c>
      <c r="AH4798">
        <v>29</v>
      </c>
      <c r="AI4798" s="1" t="s">
        <v>1493</v>
      </c>
      <c r="AJ4798" s="1" t="s">
        <v>202</v>
      </c>
      <c r="AK4798" s="1" t="s">
        <v>1494</v>
      </c>
      <c r="AL4798" s="1" t="s">
        <v>195</v>
      </c>
      <c r="AM4798" s="1" t="s">
        <v>195</v>
      </c>
      <c r="AN4798">
        <v>6</v>
      </c>
      <c r="AO4798">
        <v>1</v>
      </c>
      <c r="AP4798">
        <v>1</v>
      </c>
      <c r="AQ4798" s="1" t="s">
        <v>1495</v>
      </c>
      <c r="AS4798" s="1" t="s">
        <v>195</v>
      </c>
      <c r="AT4798">
        <v>2</v>
      </c>
      <c r="AU4798">
        <v>6</v>
      </c>
      <c r="AV4798">
        <v>1</v>
      </c>
      <c r="AW4798" s="1" t="s">
        <v>1496</v>
      </c>
      <c r="AX4798" s="1" t="s">
        <v>203</v>
      </c>
      <c r="AY4798">
        <v>8</v>
      </c>
      <c r="AZ4798">
        <v>4</v>
      </c>
      <c r="BA4798">
        <v>8</v>
      </c>
      <c r="BB4798">
        <v>6</v>
      </c>
      <c r="BC4798">
        <v>4</v>
      </c>
      <c r="BD4798">
        <v>5</v>
      </c>
      <c r="BE4798">
        <v>7</v>
      </c>
      <c r="BF4798">
        <v>7</v>
      </c>
      <c r="BG4798">
        <v>7</v>
      </c>
      <c r="BH4798">
        <v>7</v>
      </c>
      <c r="BI4798">
        <v>6</v>
      </c>
      <c r="BJ4798">
        <v>7</v>
      </c>
      <c r="BK4798">
        <v>8</v>
      </c>
      <c r="BL4798">
        <v>5</v>
      </c>
      <c r="BM4798">
        <v>8</v>
      </c>
      <c r="BN4798">
        <v>7</v>
      </c>
      <c r="BO4798">
        <v>6</v>
      </c>
      <c r="BP4798">
        <v>6</v>
      </c>
      <c r="BR4798" s="1" t="s">
        <v>219</v>
      </c>
      <c r="BS4798" s="1" t="s">
        <v>227</v>
      </c>
      <c r="BT4798" s="1" t="s">
        <v>220</v>
      </c>
      <c r="BU4798" s="1" t="s">
        <v>202</v>
      </c>
      <c r="BV4798" s="1" t="s">
        <v>234</v>
      </c>
      <c r="BW4798" s="1" t="s">
        <v>220</v>
      </c>
      <c r="BX4798" s="1" t="s">
        <v>755</v>
      </c>
      <c r="BY4798" s="1" t="s">
        <v>1180</v>
      </c>
      <c r="BZ4798" s="1" t="s">
        <v>1180</v>
      </c>
      <c r="CA4798" s="1" t="s">
        <v>753</v>
      </c>
      <c r="CB4798" s="1" t="s">
        <v>888</v>
      </c>
      <c r="CC4798" s="1" t="s">
        <v>416</v>
      </c>
      <c r="CD4798" s="1" t="s">
        <v>198</v>
      </c>
      <c r="CE4798" s="1" t="s">
        <v>198</v>
      </c>
      <c r="CF4798" s="1" t="s">
        <v>220</v>
      </c>
      <c r="CG4798" s="1" t="s">
        <v>232</v>
      </c>
      <c r="CH4798" s="1" t="s">
        <v>210</v>
      </c>
      <c r="CI4798" s="1" t="s">
        <v>220</v>
      </c>
      <c r="CJ4798">
        <v>6</v>
      </c>
      <c r="CK4798">
        <v>10</v>
      </c>
      <c r="CL4798">
        <v>6</v>
      </c>
      <c r="CM4798">
        <v>10</v>
      </c>
      <c r="CN4798">
        <v>10</v>
      </c>
      <c r="CO4798" s="1" t="s">
        <v>746</v>
      </c>
      <c r="CP4798" s="1" t="s">
        <v>753</v>
      </c>
      <c r="CQ4798" s="1" t="s">
        <v>760</v>
      </c>
      <c r="CR4798" s="1" t="s">
        <v>771</v>
      </c>
      <c r="CS4798" s="1" t="s">
        <v>779</v>
      </c>
      <c r="CT4798">
        <v>0</v>
      </c>
      <c r="CU4798" s="1" t="s">
        <v>204</v>
      </c>
      <c r="CV4798" s="1" t="s">
        <v>233</v>
      </c>
      <c r="CW4798" s="1" t="s">
        <v>200</v>
      </c>
      <c r="CX4798" s="1" t="s">
        <v>204</v>
      </c>
      <c r="CY4798" s="1" t="s">
        <v>201</v>
      </c>
      <c r="CZ4798" s="1" t="s">
        <v>204</v>
      </c>
      <c r="DA4798" s="1" t="s">
        <v>200</v>
      </c>
      <c r="DB4798" s="1" t="s">
        <v>206</v>
      </c>
      <c r="DC4798">
        <v>0</v>
      </c>
      <c r="DD4798" s="1" t="s">
        <v>199</v>
      </c>
      <c r="DE4798" s="1" t="s">
        <v>195</v>
      </c>
      <c r="DF4798" s="1" t="s">
        <v>195</v>
      </c>
      <c r="DG4798" s="1" t="s">
        <v>195</v>
      </c>
      <c r="DH4798" s="1" t="s">
        <v>195</v>
      </c>
      <c r="DI4798" s="1" t="s">
        <v>195</v>
      </c>
      <c r="DJ4798" s="1" t="s">
        <v>195</v>
      </c>
      <c r="DK4798" s="1" t="s">
        <v>195</v>
      </c>
      <c r="DL4798" s="1" t="s">
        <v>195</v>
      </c>
      <c r="DM4798" s="1" t="s">
        <v>195</v>
      </c>
      <c r="DN4798" s="1" t="s">
        <v>195</v>
      </c>
      <c r="DO4798" s="1" t="s">
        <v>195</v>
      </c>
      <c r="DS4798" s="1" t="s">
        <v>195</v>
      </c>
      <c r="DT4798" s="1" t="s">
        <v>195</v>
      </c>
      <c r="DU4798" s="1" t="s">
        <v>195</v>
      </c>
      <c r="DV4798" s="1" t="s">
        <v>195</v>
      </c>
      <c r="DW4798" s="1" t="s">
        <v>195</v>
      </c>
      <c r="DX4798" s="1" t="s">
        <v>195</v>
      </c>
      <c r="DY4798" s="1" t="s">
        <v>195</v>
      </c>
      <c r="DZ4798" s="1" t="s">
        <v>195</v>
      </c>
      <c r="EA4798" s="1" t="s">
        <v>195</v>
      </c>
      <c r="EB4798" s="1" t="s">
        <v>195</v>
      </c>
      <c r="EC4798" s="1" t="s">
        <v>195</v>
      </c>
      <c r="ED4798" s="1" t="s">
        <v>195</v>
      </c>
      <c r="EE4798" s="1" t="s">
        <v>195</v>
      </c>
      <c r="EF4798" s="1" t="s">
        <v>195</v>
      </c>
      <c r="EG4798" s="1" t="s">
        <v>195</v>
      </c>
      <c r="EH4798" s="1" t="s">
        <v>195</v>
      </c>
      <c r="EI4798" s="1" t="s">
        <v>195</v>
      </c>
      <c r="EJ4798" s="1" t="s">
        <v>195</v>
      </c>
      <c r="EK4798" s="1" t="s">
        <v>195</v>
      </c>
      <c r="EL4798" s="1" t="s">
        <v>195</v>
      </c>
      <c r="EM4798" s="1" t="s">
        <v>195</v>
      </c>
      <c r="EN4798" s="1" t="s">
        <v>195</v>
      </c>
      <c r="EO4798" s="1" t="s">
        <v>195</v>
      </c>
      <c r="EP4798" s="1" t="s">
        <v>195</v>
      </c>
      <c r="EV4798" s="1" t="s">
        <v>195</v>
      </c>
      <c r="EW4798" s="1" t="s">
        <v>195</v>
      </c>
      <c r="EX4798" s="1" t="s">
        <v>195</v>
      </c>
      <c r="EY4798" s="1" t="s">
        <v>195</v>
      </c>
      <c r="EZ4798" s="1" t="s">
        <v>195</v>
      </c>
      <c r="FD4798" s="1" t="s">
        <v>195</v>
      </c>
      <c r="FE4798" s="1" t="s">
        <v>195</v>
      </c>
      <c r="FF4798" s="1" t="s">
        <v>195</v>
      </c>
      <c r="FG4798" s="1" t="s">
        <v>195</v>
      </c>
      <c r="FH4798" s="1" t="s">
        <v>195</v>
      </c>
      <c r="FI4798" s="1" t="s">
        <v>195</v>
      </c>
      <c r="FJ4798" s="1" t="s">
        <v>195</v>
      </c>
      <c r="FK4798" s="1" t="s">
        <v>195</v>
      </c>
      <c r="FL4798" s="1" t="s">
        <v>195</v>
      </c>
      <c r="FM4798" s="1" t="s">
        <v>195</v>
      </c>
      <c r="FN4798" s="1" t="s">
        <v>195</v>
      </c>
      <c r="FO4798" s="1" t="s">
        <v>195</v>
      </c>
      <c r="FP4798" s="1" t="s">
        <v>195</v>
      </c>
      <c r="FQ4798" s="1" t="s">
        <v>195</v>
      </c>
      <c r="FR4798" s="1" t="s">
        <v>195</v>
      </c>
      <c r="FS4798" s="1" t="s">
        <v>195</v>
      </c>
      <c r="FT4798" s="1" t="s">
        <v>195</v>
      </c>
      <c r="FU4798" s="1" t="s">
        <v>195</v>
      </c>
      <c r="FV4798" s="1" t="s">
        <v>195</v>
      </c>
      <c r="FW4798" s="1" t="s">
        <v>195</v>
      </c>
      <c r="FX4798" s="1" t="s">
        <v>195</v>
      </c>
      <c r="FY4798" s="1" t="s">
        <v>195</v>
      </c>
      <c r="FZ4798" s="1" t="s">
        <v>195</v>
      </c>
      <c r="GA4798" s="1" t="s">
        <v>195</v>
      </c>
      <c r="GB4798" s="1" t="s">
        <v>195</v>
      </c>
      <c r="GC4798" s="1" t="s">
        <v>195</v>
      </c>
      <c r="GI4798" s="1" t="s">
        <v>195</v>
      </c>
      <c r="GJ4798" s="1" t="s">
        <v>195</v>
      </c>
      <c r="GK4798" s="1" t="s">
        <v>195</v>
      </c>
      <c r="GL4798" s="1" t="s">
        <v>195</v>
      </c>
      <c r="GM4798" s="1" t="s">
        <v>195</v>
      </c>
    </row>
    <row r="4799" spans="1:195" x14ac:dyDescent="0.3">
      <c r="A4799">
        <v>318</v>
      </c>
      <c r="B4799">
        <v>11</v>
      </c>
      <c r="C4799">
        <v>1</v>
      </c>
      <c r="D4799">
        <v>21</v>
      </c>
      <c r="E4799">
        <v>2</v>
      </c>
      <c r="F4799">
        <v>12</v>
      </c>
      <c r="G4799">
        <v>14</v>
      </c>
      <c r="H4799">
        <v>2</v>
      </c>
      <c r="I4799" s="1" t="s">
        <v>746</v>
      </c>
      <c r="J4799">
        <v>14</v>
      </c>
      <c r="K4799">
        <v>11</v>
      </c>
      <c r="L4799">
        <v>303</v>
      </c>
      <c r="M4799">
        <v>0</v>
      </c>
      <c r="N4799" s="1" t="s">
        <v>228</v>
      </c>
      <c r="O4799">
        <v>0</v>
      </c>
      <c r="P4799">
        <v>33</v>
      </c>
      <c r="Q4799">
        <v>2</v>
      </c>
      <c r="R4799" s="1" t="s">
        <v>198</v>
      </c>
      <c r="S4799" s="1" t="s">
        <v>232</v>
      </c>
      <c r="T4799" s="1" t="s">
        <v>232</v>
      </c>
      <c r="U4799" s="1" t="s">
        <v>220</v>
      </c>
      <c r="V4799" s="1" t="s">
        <v>210</v>
      </c>
      <c r="W4799" s="1" t="s">
        <v>200</v>
      </c>
      <c r="X4799">
        <v>0</v>
      </c>
      <c r="Y4799" s="1" t="s">
        <v>200</v>
      </c>
      <c r="Z4799" s="1" t="s">
        <v>203</v>
      </c>
      <c r="AA4799" s="1" t="s">
        <v>203</v>
      </c>
      <c r="AB4799" s="1" t="s">
        <v>201</v>
      </c>
      <c r="AC4799" s="1" t="s">
        <v>203</v>
      </c>
      <c r="AD4799" s="1" t="s">
        <v>200</v>
      </c>
      <c r="AE4799" s="1" t="s">
        <v>201</v>
      </c>
      <c r="AF4799" s="1" t="s">
        <v>202</v>
      </c>
      <c r="AG4799">
        <v>2</v>
      </c>
      <c r="AH4799">
        <v>29</v>
      </c>
      <c r="AI4799" s="1" t="s">
        <v>1493</v>
      </c>
      <c r="AJ4799" s="1" t="s">
        <v>202</v>
      </c>
      <c r="AK4799" s="1" t="s">
        <v>1494</v>
      </c>
      <c r="AL4799" s="1" t="s">
        <v>195</v>
      </c>
      <c r="AM4799" s="1" t="s">
        <v>195</v>
      </c>
      <c r="AN4799">
        <v>6</v>
      </c>
      <c r="AO4799">
        <v>1</v>
      </c>
      <c r="AP4799">
        <v>1</v>
      </c>
      <c r="AQ4799" s="1" t="s">
        <v>1495</v>
      </c>
      <c r="AS4799" s="1" t="s">
        <v>195</v>
      </c>
      <c r="AT4799">
        <v>2</v>
      </c>
      <c r="AU4799">
        <v>6</v>
      </c>
      <c r="AV4799">
        <v>1</v>
      </c>
      <c r="AW4799" s="1" t="s">
        <v>1496</v>
      </c>
      <c r="AX4799" s="1" t="s">
        <v>203</v>
      </c>
      <c r="AY4799">
        <v>8</v>
      </c>
      <c r="AZ4799">
        <v>4</v>
      </c>
      <c r="BA4799">
        <v>8</v>
      </c>
      <c r="BB4799">
        <v>6</v>
      </c>
      <c r="BC4799">
        <v>4</v>
      </c>
      <c r="BD4799">
        <v>5</v>
      </c>
      <c r="BE4799">
        <v>7</v>
      </c>
      <c r="BF4799">
        <v>7</v>
      </c>
      <c r="BG4799">
        <v>7</v>
      </c>
      <c r="BH4799">
        <v>7</v>
      </c>
      <c r="BI4799">
        <v>6</v>
      </c>
      <c r="BJ4799">
        <v>7</v>
      </c>
      <c r="BK4799">
        <v>8</v>
      </c>
      <c r="BL4799">
        <v>5</v>
      </c>
      <c r="BM4799">
        <v>8</v>
      </c>
      <c r="BN4799">
        <v>7</v>
      </c>
      <c r="BO4799">
        <v>6</v>
      </c>
      <c r="BP4799">
        <v>6</v>
      </c>
      <c r="BR4799" s="1" t="s">
        <v>219</v>
      </c>
      <c r="BS4799" s="1" t="s">
        <v>227</v>
      </c>
      <c r="BT4799" s="1" t="s">
        <v>220</v>
      </c>
      <c r="BU4799" s="1" t="s">
        <v>202</v>
      </c>
      <c r="BV4799" s="1" t="s">
        <v>234</v>
      </c>
      <c r="BW4799" s="1" t="s">
        <v>220</v>
      </c>
      <c r="BX4799" s="1" t="s">
        <v>755</v>
      </c>
      <c r="BY4799" s="1" t="s">
        <v>1180</v>
      </c>
      <c r="BZ4799" s="1" t="s">
        <v>1180</v>
      </c>
      <c r="CA4799" s="1" t="s">
        <v>753</v>
      </c>
      <c r="CB4799" s="1" t="s">
        <v>888</v>
      </c>
      <c r="CC4799" s="1" t="s">
        <v>416</v>
      </c>
      <c r="CD4799" s="1" t="s">
        <v>198</v>
      </c>
      <c r="CE4799" s="1" t="s">
        <v>198</v>
      </c>
      <c r="CF4799" s="1" t="s">
        <v>220</v>
      </c>
      <c r="CG4799" s="1" t="s">
        <v>232</v>
      </c>
      <c r="CH4799" s="1" t="s">
        <v>210</v>
      </c>
      <c r="CI4799" s="1" t="s">
        <v>220</v>
      </c>
      <c r="CJ4799">
        <v>6</v>
      </c>
      <c r="CK4799">
        <v>10</v>
      </c>
      <c r="CL4799">
        <v>6</v>
      </c>
      <c r="CM4799">
        <v>10</v>
      </c>
      <c r="CN4799">
        <v>10</v>
      </c>
      <c r="CO4799" s="1" t="s">
        <v>746</v>
      </c>
      <c r="CP4799" s="1" t="s">
        <v>753</v>
      </c>
      <c r="CQ4799" s="1" t="s">
        <v>760</v>
      </c>
      <c r="CR4799" s="1" t="s">
        <v>771</v>
      </c>
      <c r="CS4799" s="1" t="s">
        <v>779</v>
      </c>
      <c r="CT4799">
        <v>1</v>
      </c>
      <c r="CU4799" s="1" t="s">
        <v>201</v>
      </c>
      <c r="CV4799" s="1" t="s">
        <v>204</v>
      </c>
      <c r="CW4799" s="1" t="s">
        <v>200</v>
      </c>
      <c r="CX4799" s="1" t="s">
        <v>200</v>
      </c>
      <c r="CY4799" s="1" t="s">
        <v>200</v>
      </c>
      <c r="CZ4799" s="1" t="s">
        <v>200</v>
      </c>
      <c r="DA4799" s="1" t="s">
        <v>201</v>
      </c>
      <c r="DB4799" s="1" t="s">
        <v>206</v>
      </c>
      <c r="DC4799">
        <v>0</v>
      </c>
      <c r="DD4799" s="1" t="s">
        <v>199</v>
      </c>
      <c r="DE4799" s="1" t="s">
        <v>195</v>
      </c>
      <c r="DF4799" s="1" t="s">
        <v>195</v>
      </c>
      <c r="DG4799" s="1" t="s">
        <v>195</v>
      </c>
      <c r="DH4799" s="1" t="s">
        <v>195</v>
      </c>
      <c r="DI4799" s="1" t="s">
        <v>195</v>
      </c>
      <c r="DJ4799" s="1" t="s">
        <v>195</v>
      </c>
      <c r="DK4799" s="1" t="s">
        <v>195</v>
      </c>
      <c r="DL4799" s="1" t="s">
        <v>195</v>
      </c>
      <c r="DM4799" s="1" t="s">
        <v>195</v>
      </c>
      <c r="DN4799" s="1" t="s">
        <v>195</v>
      </c>
      <c r="DO4799" s="1" t="s">
        <v>195</v>
      </c>
      <c r="DS4799" s="1" t="s">
        <v>195</v>
      </c>
      <c r="DT4799" s="1" t="s">
        <v>195</v>
      </c>
      <c r="DU4799" s="1" t="s">
        <v>195</v>
      </c>
      <c r="DV4799" s="1" t="s">
        <v>195</v>
      </c>
      <c r="DW4799" s="1" t="s">
        <v>195</v>
      </c>
      <c r="DX4799" s="1" t="s">
        <v>195</v>
      </c>
      <c r="DY4799" s="1" t="s">
        <v>195</v>
      </c>
      <c r="DZ4799" s="1" t="s">
        <v>195</v>
      </c>
      <c r="EA4799" s="1" t="s">
        <v>195</v>
      </c>
      <c r="EB4799" s="1" t="s">
        <v>195</v>
      </c>
      <c r="EC4799" s="1" t="s">
        <v>195</v>
      </c>
      <c r="ED4799" s="1" t="s">
        <v>195</v>
      </c>
      <c r="EE4799" s="1" t="s">
        <v>195</v>
      </c>
      <c r="EF4799" s="1" t="s">
        <v>195</v>
      </c>
      <c r="EG4799" s="1" t="s">
        <v>195</v>
      </c>
      <c r="EH4799" s="1" t="s">
        <v>195</v>
      </c>
      <c r="EI4799" s="1" t="s">
        <v>195</v>
      </c>
      <c r="EJ4799" s="1" t="s">
        <v>195</v>
      </c>
      <c r="EK4799" s="1" t="s">
        <v>195</v>
      </c>
      <c r="EL4799" s="1" t="s">
        <v>195</v>
      </c>
      <c r="EM4799" s="1" t="s">
        <v>195</v>
      </c>
      <c r="EN4799" s="1" t="s">
        <v>195</v>
      </c>
      <c r="EO4799" s="1" t="s">
        <v>195</v>
      </c>
      <c r="EP4799" s="1" t="s">
        <v>195</v>
      </c>
      <c r="EV4799" s="1" t="s">
        <v>195</v>
      </c>
      <c r="EW4799" s="1" t="s">
        <v>195</v>
      </c>
      <c r="EX4799" s="1" t="s">
        <v>195</v>
      </c>
      <c r="EY4799" s="1" t="s">
        <v>195</v>
      </c>
      <c r="EZ4799" s="1" t="s">
        <v>195</v>
      </c>
      <c r="FD4799" s="1" t="s">
        <v>195</v>
      </c>
      <c r="FE4799" s="1" t="s">
        <v>195</v>
      </c>
      <c r="FF4799" s="1" t="s">
        <v>195</v>
      </c>
      <c r="FG4799" s="1" t="s">
        <v>195</v>
      </c>
      <c r="FH4799" s="1" t="s">
        <v>195</v>
      </c>
      <c r="FI4799" s="1" t="s">
        <v>195</v>
      </c>
      <c r="FJ4799" s="1" t="s">
        <v>195</v>
      </c>
      <c r="FK4799" s="1" t="s">
        <v>195</v>
      </c>
      <c r="FL4799" s="1" t="s">
        <v>195</v>
      </c>
      <c r="FM4799" s="1" t="s">
        <v>195</v>
      </c>
      <c r="FN4799" s="1" t="s">
        <v>195</v>
      </c>
      <c r="FO4799" s="1" t="s">
        <v>195</v>
      </c>
      <c r="FP4799" s="1" t="s">
        <v>195</v>
      </c>
      <c r="FQ4799" s="1" t="s">
        <v>195</v>
      </c>
      <c r="FR4799" s="1" t="s">
        <v>195</v>
      </c>
      <c r="FS4799" s="1" t="s">
        <v>195</v>
      </c>
      <c r="FT4799" s="1" t="s">
        <v>195</v>
      </c>
      <c r="FU4799" s="1" t="s">
        <v>195</v>
      </c>
      <c r="FV4799" s="1" t="s">
        <v>195</v>
      </c>
      <c r="FW4799" s="1" t="s">
        <v>195</v>
      </c>
      <c r="FX4799" s="1" t="s">
        <v>195</v>
      </c>
      <c r="FY4799" s="1" t="s">
        <v>195</v>
      </c>
      <c r="FZ4799" s="1" t="s">
        <v>195</v>
      </c>
      <c r="GA4799" s="1" t="s">
        <v>195</v>
      </c>
      <c r="GB4799" s="1" t="s">
        <v>195</v>
      </c>
      <c r="GC4799" s="1" t="s">
        <v>195</v>
      </c>
      <c r="GI4799" s="1" t="s">
        <v>195</v>
      </c>
      <c r="GJ4799" s="1" t="s">
        <v>195</v>
      </c>
      <c r="GK4799" s="1" t="s">
        <v>195</v>
      </c>
      <c r="GL4799" s="1" t="s">
        <v>195</v>
      </c>
      <c r="GM4799" s="1" t="s">
        <v>195</v>
      </c>
    </row>
    <row r="4800" spans="1:195" x14ac:dyDescent="0.3">
      <c r="A4800">
        <v>318</v>
      </c>
      <c r="B4800">
        <v>11</v>
      </c>
      <c r="C4800">
        <v>1</v>
      </c>
      <c r="D4800">
        <v>21</v>
      </c>
      <c r="E4800">
        <v>2</v>
      </c>
      <c r="F4800">
        <v>12</v>
      </c>
      <c r="G4800">
        <v>14</v>
      </c>
      <c r="H4800">
        <v>8</v>
      </c>
      <c r="I4800" s="1" t="s">
        <v>760</v>
      </c>
      <c r="J4800">
        <v>6</v>
      </c>
      <c r="K4800">
        <v>12</v>
      </c>
      <c r="L4800">
        <v>304</v>
      </c>
      <c r="M4800">
        <v>0</v>
      </c>
      <c r="N4800" s="1" t="s">
        <v>324</v>
      </c>
      <c r="O4800">
        <v>0</v>
      </c>
      <c r="P4800">
        <v>28</v>
      </c>
      <c r="Q4800">
        <v>2</v>
      </c>
      <c r="R4800" s="1" t="s">
        <v>200</v>
      </c>
      <c r="S4800" s="1" t="s">
        <v>198</v>
      </c>
      <c r="T4800" s="1" t="s">
        <v>232</v>
      </c>
      <c r="U4800" s="1" t="s">
        <v>232</v>
      </c>
      <c r="V4800" s="1" t="s">
        <v>210</v>
      </c>
      <c r="W4800" s="1" t="s">
        <v>220</v>
      </c>
      <c r="X4800">
        <v>0</v>
      </c>
      <c r="Y4800" s="1" t="s">
        <v>200</v>
      </c>
      <c r="Z4800" s="1" t="s">
        <v>201</v>
      </c>
      <c r="AA4800" s="1" t="s">
        <v>203</v>
      </c>
      <c r="AB4800" s="1" t="s">
        <v>233</v>
      </c>
      <c r="AC4800" s="1" t="s">
        <v>203</v>
      </c>
      <c r="AD4800" s="1" t="s">
        <v>234</v>
      </c>
      <c r="AE4800" s="1" t="s">
        <v>201</v>
      </c>
      <c r="AF4800" s="1" t="s">
        <v>200</v>
      </c>
      <c r="AG4800">
        <v>2</v>
      </c>
      <c r="AH4800">
        <v>29</v>
      </c>
      <c r="AI4800" s="1" t="s">
        <v>1493</v>
      </c>
      <c r="AJ4800" s="1" t="s">
        <v>202</v>
      </c>
      <c r="AK4800" s="1" t="s">
        <v>1494</v>
      </c>
      <c r="AL4800" s="1" t="s">
        <v>195</v>
      </c>
      <c r="AM4800" s="1" t="s">
        <v>195</v>
      </c>
      <c r="AN4800">
        <v>6</v>
      </c>
      <c r="AO4800">
        <v>1</v>
      </c>
      <c r="AP4800">
        <v>1</v>
      </c>
      <c r="AQ4800" s="1" t="s">
        <v>1495</v>
      </c>
      <c r="AS4800" s="1" t="s">
        <v>195</v>
      </c>
      <c r="AT4800">
        <v>2</v>
      </c>
      <c r="AU4800">
        <v>6</v>
      </c>
      <c r="AV4800">
        <v>1</v>
      </c>
      <c r="AW4800" s="1" t="s">
        <v>1496</v>
      </c>
      <c r="AX4800" s="1" t="s">
        <v>203</v>
      </c>
      <c r="AY4800">
        <v>8</v>
      </c>
      <c r="AZ4800">
        <v>4</v>
      </c>
      <c r="BA4800">
        <v>8</v>
      </c>
      <c r="BB4800">
        <v>6</v>
      </c>
      <c r="BC4800">
        <v>4</v>
      </c>
      <c r="BD4800">
        <v>5</v>
      </c>
      <c r="BE4800">
        <v>7</v>
      </c>
      <c r="BF4800">
        <v>7</v>
      </c>
      <c r="BG4800">
        <v>7</v>
      </c>
      <c r="BH4800">
        <v>7</v>
      </c>
      <c r="BI4800">
        <v>6</v>
      </c>
      <c r="BJ4800">
        <v>7</v>
      </c>
      <c r="BK4800">
        <v>8</v>
      </c>
      <c r="BL4800">
        <v>5</v>
      </c>
      <c r="BM4800">
        <v>8</v>
      </c>
      <c r="BN4800">
        <v>7</v>
      </c>
      <c r="BO4800">
        <v>6</v>
      </c>
      <c r="BP4800">
        <v>6</v>
      </c>
      <c r="BR4800" s="1" t="s">
        <v>219</v>
      </c>
      <c r="BS4800" s="1" t="s">
        <v>227</v>
      </c>
      <c r="BT4800" s="1" t="s">
        <v>220</v>
      </c>
      <c r="BU4800" s="1" t="s">
        <v>202</v>
      </c>
      <c r="BV4800" s="1" t="s">
        <v>234</v>
      </c>
      <c r="BW4800" s="1" t="s">
        <v>220</v>
      </c>
      <c r="BX4800" s="1" t="s">
        <v>755</v>
      </c>
      <c r="BY4800" s="1" t="s">
        <v>1180</v>
      </c>
      <c r="BZ4800" s="1" t="s">
        <v>1180</v>
      </c>
      <c r="CA4800" s="1" t="s">
        <v>753</v>
      </c>
      <c r="CB4800" s="1" t="s">
        <v>888</v>
      </c>
      <c r="CC4800" s="1" t="s">
        <v>416</v>
      </c>
      <c r="CD4800" s="1" t="s">
        <v>198</v>
      </c>
      <c r="CE4800" s="1" t="s">
        <v>198</v>
      </c>
      <c r="CF4800" s="1" t="s">
        <v>220</v>
      </c>
      <c r="CG4800" s="1" t="s">
        <v>232</v>
      </c>
      <c r="CH4800" s="1" t="s">
        <v>210</v>
      </c>
      <c r="CI4800" s="1" t="s">
        <v>220</v>
      </c>
      <c r="CJ4800">
        <v>6</v>
      </c>
      <c r="CK4800">
        <v>10</v>
      </c>
      <c r="CL4800">
        <v>6</v>
      </c>
      <c r="CM4800">
        <v>10</v>
      </c>
      <c r="CN4800">
        <v>10</v>
      </c>
      <c r="CO4800" s="1" t="s">
        <v>746</v>
      </c>
      <c r="CP4800" s="1" t="s">
        <v>753</v>
      </c>
      <c r="CQ4800" s="1" t="s">
        <v>760</v>
      </c>
      <c r="CR4800" s="1" t="s">
        <v>771</v>
      </c>
      <c r="CS4800" s="1" t="s">
        <v>779</v>
      </c>
      <c r="CT4800">
        <v>0</v>
      </c>
      <c r="CU4800" s="1" t="s">
        <v>200</v>
      </c>
      <c r="CV4800" s="1" t="s">
        <v>201</v>
      </c>
      <c r="CW4800" s="1" t="s">
        <v>200</v>
      </c>
      <c r="CX4800" s="1" t="s">
        <v>201</v>
      </c>
      <c r="CY4800" s="1" t="s">
        <v>201</v>
      </c>
      <c r="CZ4800" s="1" t="s">
        <v>233</v>
      </c>
      <c r="DA4800" s="1" t="s">
        <v>200</v>
      </c>
      <c r="DB4800" s="1" t="s">
        <v>206</v>
      </c>
      <c r="DC4800">
        <v>0</v>
      </c>
      <c r="DD4800" s="1" t="s">
        <v>199</v>
      </c>
      <c r="DE4800" s="1" t="s">
        <v>195</v>
      </c>
      <c r="DF4800" s="1" t="s">
        <v>195</v>
      </c>
      <c r="DG4800" s="1" t="s">
        <v>195</v>
      </c>
      <c r="DH4800" s="1" t="s">
        <v>195</v>
      </c>
      <c r="DI4800" s="1" t="s">
        <v>195</v>
      </c>
      <c r="DJ4800" s="1" t="s">
        <v>195</v>
      </c>
      <c r="DK4800" s="1" t="s">
        <v>195</v>
      </c>
      <c r="DL4800" s="1" t="s">
        <v>195</v>
      </c>
      <c r="DM4800" s="1" t="s">
        <v>195</v>
      </c>
      <c r="DN4800" s="1" t="s">
        <v>195</v>
      </c>
      <c r="DO4800" s="1" t="s">
        <v>195</v>
      </c>
      <c r="DS4800" s="1" t="s">
        <v>195</v>
      </c>
      <c r="DT4800" s="1" t="s">
        <v>195</v>
      </c>
      <c r="DU4800" s="1" t="s">
        <v>195</v>
      </c>
      <c r="DV4800" s="1" t="s">
        <v>195</v>
      </c>
      <c r="DW4800" s="1" t="s">
        <v>195</v>
      </c>
      <c r="DX4800" s="1" t="s">
        <v>195</v>
      </c>
      <c r="DY4800" s="1" t="s">
        <v>195</v>
      </c>
      <c r="DZ4800" s="1" t="s">
        <v>195</v>
      </c>
      <c r="EA4800" s="1" t="s">
        <v>195</v>
      </c>
      <c r="EB4800" s="1" t="s">
        <v>195</v>
      </c>
      <c r="EC4800" s="1" t="s">
        <v>195</v>
      </c>
      <c r="ED4800" s="1" t="s">
        <v>195</v>
      </c>
      <c r="EE4800" s="1" t="s">
        <v>195</v>
      </c>
      <c r="EF4800" s="1" t="s">
        <v>195</v>
      </c>
      <c r="EG4800" s="1" t="s">
        <v>195</v>
      </c>
      <c r="EH4800" s="1" t="s">
        <v>195</v>
      </c>
      <c r="EI4800" s="1" t="s">
        <v>195</v>
      </c>
      <c r="EJ4800" s="1" t="s">
        <v>195</v>
      </c>
      <c r="EK4800" s="1" t="s">
        <v>195</v>
      </c>
      <c r="EL4800" s="1" t="s">
        <v>195</v>
      </c>
      <c r="EM4800" s="1" t="s">
        <v>195</v>
      </c>
      <c r="EN4800" s="1" t="s">
        <v>195</v>
      </c>
      <c r="EO4800" s="1" t="s">
        <v>195</v>
      </c>
      <c r="EP4800" s="1" t="s">
        <v>195</v>
      </c>
      <c r="EV4800" s="1" t="s">
        <v>195</v>
      </c>
      <c r="EW4800" s="1" t="s">
        <v>195</v>
      </c>
      <c r="EX4800" s="1" t="s">
        <v>195</v>
      </c>
      <c r="EY4800" s="1" t="s">
        <v>195</v>
      </c>
      <c r="EZ4800" s="1" t="s">
        <v>195</v>
      </c>
      <c r="FD4800" s="1" t="s">
        <v>195</v>
      </c>
      <c r="FE4800" s="1" t="s">
        <v>195</v>
      </c>
      <c r="FF4800" s="1" t="s">
        <v>195</v>
      </c>
      <c r="FG4800" s="1" t="s">
        <v>195</v>
      </c>
      <c r="FH4800" s="1" t="s">
        <v>195</v>
      </c>
      <c r="FI4800" s="1" t="s">
        <v>195</v>
      </c>
      <c r="FJ4800" s="1" t="s">
        <v>195</v>
      </c>
      <c r="FK4800" s="1" t="s">
        <v>195</v>
      </c>
      <c r="FL4800" s="1" t="s">
        <v>195</v>
      </c>
      <c r="FM4800" s="1" t="s">
        <v>195</v>
      </c>
      <c r="FN4800" s="1" t="s">
        <v>195</v>
      </c>
      <c r="FO4800" s="1" t="s">
        <v>195</v>
      </c>
      <c r="FP4800" s="1" t="s">
        <v>195</v>
      </c>
      <c r="FQ4800" s="1" t="s">
        <v>195</v>
      </c>
      <c r="FR4800" s="1" t="s">
        <v>195</v>
      </c>
      <c r="FS4800" s="1" t="s">
        <v>195</v>
      </c>
      <c r="FT4800" s="1" t="s">
        <v>195</v>
      </c>
      <c r="FU4800" s="1" t="s">
        <v>195</v>
      </c>
      <c r="FV4800" s="1" t="s">
        <v>195</v>
      </c>
      <c r="FW4800" s="1" t="s">
        <v>195</v>
      </c>
      <c r="FX4800" s="1" t="s">
        <v>195</v>
      </c>
      <c r="FY4800" s="1" t="s">
        <v>195</v>
      </c>
      <c r="FZ4800" s="1" t="s">
        <v>195</v>
      </c>
      <c r="GA4800" s="1" t="s">
        <v>195</v>
      </c>
      <c r="GB4800" s="1" t="s">
        <v>195</v>
      </c>
      <c r="GC4800" s="1" t="s">
        <v>195</v>
      </c>
      <c r="GI4800" s="1" t="s">
        <v>195</v>
      </c>
      <c r="GJ4800" s="1" t="s">
        <v>195</v>
      </c>
      <c r="GK4800" s="1" t="s">
        <v>195</v>
      </c>
      <c r="GL4800" s="1" t="s">
        <v>195</v>
      </c>
      <c r="GM4800" s="1" t="s">
        <v>195</v>
      </c>
    </row>
    <row r="4801" spans="1:195" x14ac:dyDescent="0.3">
      <c r="A4801">
        <v>318</v>
      </c>
      <c r="B4801">
        <v>11</v>
      </c>
      <c r="C4801">
        <v>1</v>
      </c>
      <c r="D4801">
        <v>21</v>
      </c>
      <c r="E4801">
        <v>2</v>
      </c>
      <c r="F4801">
        <v>12</v>
      </c>
      <c r="G4801">
        <v>14</v>
      </c>
      <c r="H4801">
        <v>1</v>
      </c>
      <c r="I4801" s="1" t="s">
        <v>604</v>
      </c>
      <c r="J4801">
        <v>13</v>
      </c>
      <c r="K4801">
        <v>13</v>
      </c>
      <c r="L4801">
        <v>305</v>
      </c>
      <c r="M4801">
        <v>0</v>
      </c>
      <c r="N4801" s="1" t="s">
        <v>284</v>
      </c>
      <c r="O4801">
        <v>0</v>
      </c>
      <c r="P4801">
        <v>29</v>
      </c>
      <c r="Q4801">
        <v>4</v>
      </c>
      <c r="R4801" s="1" t="s">
        <v>220</v>
      </c>
      <c r="S4801" s="1" t="s">
        <v>1457</v>
      </c>
      <c r="T4801" s="1" t="s">
        <v>369</v>
      </c>
      <c r="U4801" s="1" t="s">
        <v>225</v>
      </c>
      <c r="V4801" s="1" t="s">
        <v>233</v>
      </c>
      <c r="W4801" s="1" t="s">
        <v>225</v>
      </c>
      <c r="X4801">
        <v>0</v>
      </c>
      <c r="Y4801" s="1" t="s">
        <v>204</v>
      </c>
      <c r="Z4801" s="1" t="s">
        <v>203</v>
      </c>
      <c r="AA4801" s="1" t="s">
        <v>202</v>
      </c>
      <c r="AB4801" s="1" t="s">
        <v>200</v>
      </c>
      <c r="AC4801" s="1" t="s">
        <v>203</v>
      </c>
      <c r="AD4801" s="1" t="s">
        <v>202</v>
      </c>
      <c r="AE4801" s="1" t="s">
        <v>200</v>
      </c>
      <c r="AF4801" s="1" t="s">
        <v>201</v>
      </c>
      <c r="AG4801">
        <v>2</v>
      </c>
      <c r="AH4801">
        <v>29</v>
      </c>
      <c r="AI4801" s="1" t="s">
        <v>1493</v>
      </c>
      <c r="AJ4801" s="1" t="s">
        <v>202</v>
      </c>
      <c r="AK4801" s="1" t="s">
        <v>1494</v>
      </c>
      <c r="AL4801" s="1" t="s">
        <v>195</v>
      </c>
      <c r="AM4801" s="1" t="s">
        <v>195</v>
      </c>
      <c r="AN4801">
        <v>6</v>
      </c>
      <c r="AO4801">
        <v>1</v>
      </c>
      <c r="AP4801">
        <v>1</v>
      </c>
      <c r="AQ4801" s="1" t="s">
        <v>1495</v>
      </c>
      <c r="AS4801" s="1" t="s">
        <v>195</v>
      </c>
      <c r="AT4801">
        <v>2</v>
      </c>
      <c r="AU4801">
        <v>6</v>
      </c>
      <c r="AV4801">
        <v>1</v>
      </c>
      <c r="AW4801" s="1" t="s">
        <v>1496</v>
      </c>
      <c r="AX4801" s="1" t="s">
        <v>203</v>
      </c>
      <c r="AY4801">
        <v>8</v>
      </c>
      <c r="AZ4801">
        <v>4</v>
      </c>
      <c r="BA4801">
        <v>8</v>
      </c>
      <c r="BB4801">
        <v>6</v>
      </c>
      <c r="BC4801">
        <v>4</v>
      </c>
      <c r="BD4801">
        <v>5</v>
      </c>
      <c r="BE4801">
        <v>7</v>
      </c>
      <c r="BF4801">
        <v>7</v>
      </c>
      <c r="BG4801">
        <v>7</v>
      </c>
      <c r="BH4801">
        <v>7</v>
      </c>
      <c r="BI4801">
        <v>6</v>
      </c>
      <c r="BJ4801">
        <v>7</v>
      </c>
      <c r="BK4801">
        <v>8</v>
      </c>
      <c r="BL4801">
        <v>5</v>
      </c>
      <c r="BM4801">
        <v>8</v>
      </c>
      <c r="BN4801">
        <v>7</v>
      </c>
      <c r="BO4801">
        <v>6</v>
      </c>
      <c r="BP4801">
        <v>6</v>
      </c>
      <c r="BR4801" s="1" t="s">
        <v>219</v>
      </c>
      <c r="BS4801" s="1" t="s">
        <v>227</v>
      </c>
      <c r="BT4801" s="1" t="s">
        <v>220</v>
      </c>
      <c r="BU4801" s="1" t="s">
        <v>202</v>
      </c>
      <c r="BV4801" s="1" t="s">
        <v>234</v>
      </c>
      <c r="BW4801" s="1" t="s">
        <v>220</v>
      </c>
      <c r="BX4801" s="1" t="s">
        <v>755</v>
      </c>
      <c r="BY4801" s="1" t="s">
        <v>1180</v>
      </c>
      <c r="BZ4801" s="1" t="s">
        <v>1180</v>
      </c>
      <c r="CA4801" s="1" t="s">
        <v>753</v>
      </c>
      <c r="CB4801" s="1" t="s">
        <v>888</v>
      </c>
      <c r="CC4801" s="1" t="s">
        <v>416</v>
      </c>
      <c r="CD4801" s="1" t="s">
        <v>198</v>
      </c>
      <c r="CE4801" s="1" t="s">
        <v>198</v>
      </c>
      <c r="CF4801" s="1" t="s">
        <v>220</v>
      </c>
      <c r="CG4801" s="1" t="s">
        <v>232</v>
      </c>
      <c r="CH4801" s="1" t="s">
        <v>210</v>
      </c>
      <c r="CI4801" s="1" t="s">
        <v>220</v>
      </c>
      <c r="CJ4801">
        <v>6</v>
      </c>
      <c r="CK4801">
        <v>10</v>
      </c>
      <c r="CL4801">
        <v>6</v>
      </c>
      <c r="CM4801">
        <v>10</v>
      </c>
      <c r="CN4801">
        <v>10</v>
      </c>
      <c r="CO4801" s="1" t="s">
        <v>746</v>
      </c>
      <c r="CP4801" s="1" t="s">
        <v>753</v>
      </c>
      <c r="CQ4801" s="1" t="s">
        <v>760</v>
      </c>
      <c r="CR4801" s="1" t="s">
        <v>771</v>
      </c>
      <c r="CS4801" s="1" t="s">
        <v>779</v>
      </c>
      <c r="CT4801">
        <v>0</v>
      </c>
      <c r="CU4801" s="1" t="s">
        <v>200</v>
      </c>
      <c r="CV4801" s="1" t="s">
        <v>201</v>
      </c>
      <c r="CW4801" s="1" t="s">
        <v>200</v>
      </c>
      <c r="CX4801" s="1" t="s">
        <v>201</v>
      </c>
      <c r="CY4801" s="1" t="s">
        <v>200</v>
      </c>
      <c r="CZ4801" s="1" t="s">
        <v>204</v>
      </c>
      <c r="DA4801" s="1" t="s">
        <v>200</v>
      </c>
      <c r="DB4801" s="1" t="s">
        <v>234</v>
      </c>
      <c r="DC4801">
        <v>0</v>
      </c>
      <c r="DD4801" s="1" t="s">
        <v>199</v>
      </c>
      <c r="DE4801" s="1" t="s">
        <v>195</v>
      </c>
      <c r="DF4801" s="1" t="s">
        <v>195</v>
      </c>
      <c r="DG4801" s="1" t="s">
        <v>195</v>
      </c>
      <c r="DH4801" s="1" t="s">
        <v>195</v>
      </c>
      <c r="DI4801" s="1" t="s">
        <v>195</v>
      </c>
      <c r="DJ4801" s="1" t="s">
        <v>195</v>
      </c>
      <c r="DK4801" s="1" t="s">
        <v>195</v>
      </c>
      <c r="DL4801" s="1" t="s">
        <v>195</v>
      </c>
      <c r="DM4801" s="1" t="s">
        <v>195</v>
      </c>
      <c r="DN4801" s="1" t="s">
        <v>195</v>
      </c>
      <c r="DO4801" s="1" t="s">
        <v>195</v>
      </c>
      <c r="DS4801" s="1" t="s">
        <v>195</v>
      </c>
      <c r="DT4801" s="1" t="s">
        <v>195</v>
      </c>
      <c r="DU4801" s="1" t="s">
        <v>195</v>
      </c>
      <c r="DV4801" s="1" t="s">
        <v>195</v>
      </c>
      <c r="DW4801" s="1" t="s">
        <v>195</v>
      </c>
      <c r="DX4801" s="1" t="s">
        <v>195</v>
      </c>
      <c r="DY4801" s="1" t="s">
        <v>195</v>
      </c>
      <c r="DZ4801" s="1" t="s">
        <v>195</v>
      </c>
      <c r="EA4801" s="1" t="s">
        <v>195</v>
      </c>
      <c r="EB4801" s="1" t="s">
        <v>195</v>
      </c>
      <c r="EC4801" s="1" t="s">
        <v>195</v>
      </c>
      <c r="ED4801" s="1" t="s">
        <v>195</v>
      </c>
      <c r="EE4801" s="1" t="s">
        <v>195</v>
      </c>
      <c r="EF4801" s="1" t="s">
        <v>195</v>
      </c>
      <c r="EG4801" s="1" t="s">
        <v>195</v>
      </c>
      <c r="EH4801" s="1" t="s">
        <v>195</v>
      </c>
      <c r="EI4801" s="1" t="s">
        <v>195</v>
      </c>
      <c r="EJ4801" s="1" t="s">
        <v>195</v>
      </c>
      <c r="EK4801" s="1" t="s">
        <v>195</v>
      </c>
      <c r="EL4801" s="1" t="s">
        <v>195</v>
      </c>
      <c r="EM4801" s="1" t="s">
        <v>195</v>
      </c>
      <c r="EN4801" s="1" t="s">
        <v>195</v>
      </c>
      <c r="EO4801" s="1" t="s">
        <v>195</v>
      </c>
      <c r="EP4801" s="1" t="s">
        <v>195</v>
      </c>
      <c r="EV4801" s="1" t="s">
        <v>195</v>
      </c>
      <c r="EW4801" s="1" t="s">
        <v>195</v>
      </c>
      <c r="EX4801" s="1" t="s">
        <v>195</v>
      </c>
      <c r="EY4801" s="1" t="s">
        <v>195</v>
      </c>
      <c r="EZ4801" s="1" t="s">
        <v>195</v>
      </c>
      <c r="FD4801" s="1" t="s">
        <v>195</v>
      </c>
      <c r="FE4801" s="1" t="s">
        <v>195</v>
      </c>
      <c r="FF4801" s="1" t="s">
        <v>195</v>
      </c>
      <c r="FG4801" s="1" t="s">
        <v>195</v>
      </c>
      <c r="FH4801" s="1" t="s">
        <v>195</v>
      </c>
      <c r="FI4801" s="1" t="s">
        <v>195</v>
      </c>
      <c r="FJ4801" s="1" t="s">
        <v>195</v>
      </c>
      <c r="FK4801" s="1" t="s">
        <v>195</v>
      </c>
      <c r="FL4801" s="1" t="s">
        <v>195</v>
      </c>
      <c r="FM4801" s="1" t="s">
        <v>195</v>
      </c>
      <c r="FN4801" s="1" t="s">
        <v>195</v>
      </c>
      <c r="FO4801" s="1" t="s">
        <v>195</v>
      </c>
      <c r="FP4801" s="1" t="s">
        <v>195</v>
      </c>
      <c r="FQ4801" s="1" t="s">
        <v>195</v>
      </c>
      <c r="FR4801" s="1" t="s">
        <v>195</v>
      </c>
      <c r="FS4801" s="1" t="s">
        <v>195</v>
      </c>
      <c r="FT4801" s="1" t="s">
        <v>195</v>
      </c>
      <c r="FU4801" s="1" t="s">
        <v>195</v>
      </c>
      <c r="FV4801" s="1" t="s">
        <v>195</v>
      </c>
      <c r="FW4801" s="1" t="s">
        <v>195</v>
      </c>
      <c r="FX4801" s="1" t="s">
        <v>195</v>
      </c>
      <c r="FY4801" s="1" t="s">
        <v>195</v>
      </c>
      <c r="FZ4801" s="1" t="s">
        <v>195</v>
      </c>
      <c r="GA4801" s="1" t="s">
        <v>195</v>
      </c>
      <c r="GB4801" s="1" t="s">
        <v>195</v>
      </c>
      <c r="GC4801" s="1" t="s">
        <v>195</v>
      </c>
      <c r="GI4801" s="1" t="s">
        <v>195</v>
      </c>
      <c r="GJ4801" s="1" t="s">
        <v>195</v>
      </c>
      <c r="GK4801" s="1" t="s">
        <v>195</v>
      </c>
      <c r="GL4801" s="1" t="s">
        <v>195</v>
      </c>
      <c r="GM4801" s="1" t="s">
        <v>195</v>
      </c>
    </row>
    <row r="4802" spans="1:195" x14ac:dyDescent="0.3">
      <c r="A4802">
        <v>318</v>
      </c>
      <c r="B4802">
        <v>11</v>
      </c>
      <c r="C4802">
        <v>1</v>
      </c>
      <c r="D4802">
        <v>21</v>
      </c>
      <c r="E4802">
        <v>2</v>
      </c>
      <c r="F4802">
        <v>12</v>
      </c>
      <c r="G4802">
        <v>14</v>
      </c>
      <c r="H4802">
        <v>9</v>
      </c>
      <c r="I4802" s="1" t="s">
        <v>761</v>
      </c>
      <c r="J4802">
        <v>7</v>
      </c>
      <c r="K4802">
        <v>14</v>
      </c>
      <c r="L4802">
        <v>306</v>
      </c>
      <c r="M4802">
        <v>0</v>
      </c>
      <c r="N4802" s="1" t="s">
        <v>301</v>
      </c>
      <c r="O4802">
        <v>0</v>
      </c>
      <c r="P4802">
        <v>22</v>
      </c>
      <c r="Q4802">
        <v>4</v>
      </c>
      <c r="R4802" s="1" t="s">
        <v>369</v>
      </c>
      <c r="S4802" s="1" t="s">
        <v>198</v>
      </c>
      <c r="T4802" s="1" t="s">
        <v>222</v>
      </c>
      <c r="U4802" s="1" t="s">
        <v>369</v>
      </c>
      <c r="V4802" s="1" t="s">
        <v>223</v>
      </c>
      <c r="W4802" s="1" t="s">
        <v>428</v>
      </c>
      <c r="X4802">
        <v>0</v>
      </c>
      <c r="Y4802" s="1" t="s">
        <v>200</v>
      </c>
      <c r="Z4802" s="1" t="s">
        <v>201</v>
      </c>
      <c r="AA4802" s="1" t="s">
        <v>201</v>
      </c>
      <c r="AB4802" s="1" t="s">
        <v>200</v>
      </c>
      <c r="AC4802" s="1" t="s">
        <v>200</v>
      </c>
      <c r="AD4802" s="1" t="s">
        <v>201</v>
      </c>
      <c r="AE4802" s="1" t="s">
        <v>200</v>
      </c>
      <c r="AF4802" s="1" t="s">
        <v>200</v>
      </c>
      <c r="AG4802">
        <v>2</v>
      </c>
      <c r="AH4802">
        <v>29</v>
      </c>
      <c r="AI4802" s="1" t="s">
        <v>1493</v>
      </c>
      <c r="AJ4802" s="1" t="s">
        <v>202</v>
      </c>
      <c r="AK4802" s="1" t="s">
        <v>1494</v>
      </c>
      <c r="AL4802" s="1" t="s">
        <v>195</v>
      </c>
      <c r="AM4802" s="1" t="s">
        <v>195</v>
      </c>
      <c r="AN4802">
        <v>6</v>
      </c>
      <c r="AO4802">
        <v>1</v>
      </c>
      <c r="AP4802">
        <v>1</v>
      </c>
      <c r="AQ4802" s="1" t="s">
        <v>1495</v>
      </c>
      <c r="AS4802" s="1" t="s">
        <v>195</v>
      </c>
      <c r="AT4802">
        <v>2</v>
      </c>
      <c r="AU4802">
        <v>6</v>
      </c>
      <c r="AV4802">
        <v>1</v>
      </c>
      <c r="AW4802" s="1" t="s">
        <v>1496</v>
      </c>
      <c r="AX4802" s="1" t="s">
        <v>203</v>
      </c>
      <c r="AY4802">
        <v>8</v>
      </c>
      <c r="AZ4802">
        <v>4</v>
      </c>
      <c r="BA4802">
        <v>8</v>
      </c>
      <c r="BB4802">
        <v>6</v>
      </c>
      <c r="BC4802">
        <v>4</v>
      </c>
      <c r="BD4802">
        <v>5</v>
      </c>
      <c r="BE4802">
        <v>7</v>
      </c>
      <c r="BF4802">
        <v>7</v>
      </c>
      <c r="BG4802">
        <v>7</v>
      </c>
      <c r="BH4802">
        <v>7</v>
      </c>
      <c r="BI4802">
        <v>6</v>
      </c>
      <c r="BJ4802">
        <v>7</v>
      </c>
      <c r="BK4802">
        <v>8</v>
      </c>
      <c r="BL4802">
        <v>5</v>
      </c>
      <c r="BM4802">
        <v>8</v>
      </c>
      <c r="BN4802">
        <v>7</v>
      </c>
      <c r="BO4802">
        <v>6</v>
      </c>
      <c r="BP4802">
        <v>6</v>
      </c>
      <c r="BR4802" s="1" t="s">
        <v>219</v>
      </c>
      <c r="BS4802" s="1" t="s">
        <v>227</v>
      </c>
      <c r="BT4802" s="1" t="s">
        <v>220</v>
      </c>
      <c r="BU4802" s="1" t="s">
        <v>202</v>
      </c>
      <c r="BV4802" s="1" t="s">
        <v>234</v>
      </c>
      <c r="BW4802" s="1" t="s">
        <v>220</v>
      </c>
      <c r="BX4802" s="1" t="s">
        <v>755</v>
      </c>
      <c r="BY4802" s="1" t="s">
        <v>1180</v>
      </c>
      <c r="BZ4802" s="1" t="s">
        <v>1180</v>
      </c>
      <c r="CA4802" s="1" t="s">
        <v>753</v>
      </c>
      <c r="CB4802" s="1" t="s">
        <v>888</v>
      </c>
      <c r="CC4802" s="1" t="s">
        <v>416</v>
      </c>
      <c r="CD4802" s="1" t="s">
        <v>198</v>
      </c>
      <c r="CE4802" s="1" t="s">
        <v>198</v>
      </c>
      <c r="CF4802" s="1" t="s">
        <v>220</v>
      </c>
      <c r="CG4802" s="1" t="s">
        <v>232</v>
      </c>
      <c r="CH4802" s="1" t="s">
        <v>210</v>
      </c>
      <c r="CI4802" s="1" t="s">
        <v>220</v>
      </c>
      <c r="CJ4802">
        <v>6</v>
      </c>
      <c r="CK4802">
        <v>10</v>
      </c>
      <c r="CL4802">
        <v>6</v>
      </c>
      <c r="CM4802">
        <v>10</v>
      </c>
      <c r="CN4802">
        <v>10</v>
      </c>
      <c r="CO4802" s="1" t="s">
        <v>746</v>
      </c>
      <c r="CP4802" s="1" t="s">
        <v>753</v>
      </c>
      <c r="CQ4802" s="1" t="s">
        <v>760</v>
      </c>
      <c r="CR4802" s="1" t="s">
        <v>771</v>
      </c>
      <c r="CS4802" s="1" t="s">
        <v>779</v>
      </c>
      <c r="CT4802">
        <v>0</v>
      </c>
      <c r="CU4802" s="1" t="s">
        <v>204</v>
      </c>
      <c r="CV4802" s="1" t="s">
        <v>201</v>
      </c>
      <c r="CW4802" s="1" t="s">
        <v>200</v>
      </c>
      <c r="CX4802" s="1" t="s">
        <v>204</v>
      </c>
      <c r="CY4802" s="1" t="s">
        <v>200</v>
      </c>
      <c r="CZ4802" s="1" t="s">
        <v>204</v>
      </c>
      <c r="DA4802" s="1" t="s">
        <v>195</v>
      </c>
      <c r="DB4802" s="1" t="s">
        <v>233</v>
      </c>
      <c r="DC4802">
        <v>0</v>
      </c>
      <c r="DD4802" s="1" t="s">
        <v>199</v>
      </c>
      <c r="DE4802" s="1" t="s">
        <v>195</v>
      </c>
      <c r="DF4802" s="1" t="s">
        <v>195</v>
      </c>
      <c r="DG4802" s="1" t="s">
        <v>195</v>
      </c>
      <c r="DH4802" s="1" t="s">
        <v>195</v>
      </c>
      <c r="DI4802" s="1" t="s">
        <v>195</v>
      </c>
      <c r="DJ4802" s="1" t="s">
        <v>195</v>
      </c>
      <c r="DK4802" s="1" t="s">
        <v>195</v>
      </c>
      <c r="DL4802" s="1" t="s">
        <v>195</v>
      </c>
      <c r="DM4802" s="1" t="s">
        <v>195</v>
      </c>
      <c r="DN4802" s="1" t="s">
        <v>195</v>
      </c>
      <c r="DO4802" s="1" t="s">
        <v>195</v>
      </c>
      <c r="DS4802" s="1" t="s">
        <v>195</v>
      </c>
      <c r="DT4802" s="1" t="s">
        <v>195</v>
      </c>
      <c r="DU4802" s="1" t="s">
        <v>195</v>
      </c>
      <c r="DV4802" s="1" t="s">
        <v>195</v>
      </c>
      <c r="DW4802" s="1" t="s">
        <v>195</v>
      </c>
      <c r="DX4802" s="1" t="s">
        <v>195</v>
      </c>
      <c r="DY4802" s="1" t="s">
        <v>195</v>
      </c>
      <c r="DZ4802" s="1" t="s">
        <v>195</v>
      </c>
      <c r="EA4802" s="1" t="s">
        <v>195</v>
      </c>
      <c r="EB4802" s="1" t="s">
        <v>195</v>
      </c>
      <c r="EC4802" s="1" t="s">
        <v>195</v>
      </c>
      <c r="ED4802" s="1" t="s">
        <v>195</v>
      </c>
      <c r="EE4802" s="1" t="s">
        <v>195</v>
      </c>
      <c r="EF4802" s="1" t="s">
        <v>195</v>
      </c>
      <c r="EG4802" s="1" t="s">
        <v>195</v>
      </c>
      <c r="EH4802" s="1" t="s">
        <v>195</v>
      </c>
      <c r="EI4802" s="1" t="s">
        <v>195</v>
      </c>
      <c r="EJ4802" s="1" t="s">
        <v>195</v>
      </c>
      <c r="EK4802" s="1" t="s">
        <v>195</v>
      </c>
      <c r="EL4802" s="1" t="s">
        <v>195</v>
      </c>
      <c r="EM4802" s="1" t="s">
        <v>195</v>
      </c>
      <c r="EN4802" s="1" t="s">
        <v>195</v>
      </c>
      <c r="EO4802" s="1" t="s">
        <v>195</v>
      </c>
      <c r="EP4802" s="1" t="s">
        <v>195</v>
      </c>
      <c r="EV4802" s="1" t="s">
        <v>195</v>
      </c>
      <c r="EW4802" s="1" t="s">
        <v>195</v>
      </c>
      <c r="EX4802" s="1" t="s">
        <v>195</v>
      </c>
      <c r="EY4802" s="1" t="s">
        <v>195</v>
      </c>
      <c r="EZ4802" s="1" t="s">
        <v>195</v>
      </c>
      <c r="FD4802" s="1" t="s">
        <v>195</v>
      </c>
      <c r="FE4802" s="1" t="s">
        <v>195</v>
      </c>
      <c r="FF4802" s="1" t="s">
        <v>195</v>
      </c>
      <c r="FG4802" s="1" t="s">
        <v>195</v>
      </c>
      <c r="FH4802" s="1" t="s">
        <v>195</v>
      </c>
      <c r="FI4802" s="1" t="s">
        <v>195</v>
      </c>
      <c r="FJ4802" s="1" t="s">
        <v>195</v>
      </c>
      <c r="FK4802" s="1" t="s">
        <v>195</v>
      </c>
      <c r="FL4802" s="1" t="s">
        <v>195</v>
      </c>
      <c r="FM4802" s="1" t="s">
        <v>195</v>
      </c>
      <c r="FN4802" s="1" t="s">
        <v>195</v>
      </c>
      <c r="FO4802" s="1" t="s">
        <v>195</v>
      </c>
      <c r="FP4802" s="1" t="s">
        <v>195</v>
      </c>
      <c r="FQ4802" s="1" t="s">
        <v>195</v>
      </c>
      <c r="FR4802" s="1" t="s">
        <v>195</v>
      </c>
      <c r="FS4802" s="1" t="s">
        <v>195</v>
      </c>
      <c r="FT4802" s="1" t="s">
        <v>195</v>
      </c>
      <c r="FU4802" s="1" t="s">
        <v>195</v>
      </c>
      <c r="FV4802" s="1" t="s">
        <v>195</v>
      </c>
      <c r="FW4802" s="1" t="s">
        <v>195</v>
      </c>
      <c r="FX4802" s="1" t="s">
        <v>195</v>
      </c>
      <c r="FY4802" s="1" t="s">
        <v>195</v>
      </c>
      <c r="FZ4802" s="1" t="s">
        <v>195</v>
      </c>
      <c r="GA4802" s="1" t="s">
        <v>195</v>
      </c>
      <c r="GB4802" s="1" t="s">
        <v>195</v>
      </c>
      <c r="GC4802" s="1" t="s">
        <v>195</v>
      </c>
      <c r="GI4802" s="1" t="s">
        <v>195</v>
      </c>
      <c r="GJ4802" s="1" t="s">
        <v>195</v>
      </c>
      <c r="GK4802" s="1" t="s">
        <v>195</v>
      </c>
      <c r="GL4802" s="1" t="s">
        <v>195</v>
      </c>
      <c r="GM4802" s="1" t="s">
        <v>195</v>
      </c>
    </row>
    <row r="4803" spans="1:195" x14ac:dyDescent="0.3">
      <c r="A4803">
        <v>318</v>
      </c>
      <c r="B4803">
        <v>11</v>
      </c>
      <c r="C4803">
        <v>1</v>
      </c>
      <c r="D4803">
        <v>21</v>
      </c>
      <c r="E4803">
        <v>2</v>
      </c>
      <c r="F4803">
        <v>12</v>
      </c>
      <c r="G4803">
        <v>14</v>
      </c>
      <c r="H4803">
        <v>10</v>
      </c>
      <c r="I4803" s="1" t="s">
        <v>753</v>
      </c>
      <c r="J4803">
        <v>8</v>
      </c>
      <c r="K4803">
        <v>15</v>
      </c>
      <c r="L4803">
        <v>307</v>
      </c>
      <c r="M4803">
        <v>0</v>
      </c>
      <c r="N4803" s="1" t="s">
        <v>252</v>
      </c>
      <c r="O4803">
        <v>0</v>
      </c>
      <c r="P4803">
        <v>27</v>
      </c>
      <c r="Q4803">
        <v>4</v>
      </c>
      <c r="R4803" s="1" t="s">
        <v>220</v>
      </c>
      <c r="S4803" s="1" t="s">
        <v>198</v>
      </c>
      <c r="T4803" s="1" t="s">
        <v>198</v>
      </c>
      <c r="U4803" s="1" t="s">
        <v>210</v>
      </c>
      <c r="V4803" s="1" t="s">
        <v>198</v>
      </c>
      <c r="W4803" s="1" t="s">
        <v>210</v>
      </c>
      <c r="X4803">
        <v>0</v>
      </c>
      <c r="Y4803" s="1" t="s">
        <v>204</v>
      </c>
      <c r="Z4803" s="1" t="s">
        <v>201</v>
      </c>
      <c r="AA4803" s="1" t="s">
        <v>203</v>
      </c>
      <c r="AB4803" s="1" t="s">
        <v>201</v>
      </c>
      <c r="AC4803" s="1" t="s">
        <v>201</v>
      </c>
      <c r="AD4803" s="1" t="s">
        <v>200</v>
      </c>
      <c r="AE4803" s="1" t="s">
        <v>200</v>
      </c>
      <c r="AF4803" s="1" t="s">
        <v>204</v>
      </c>
      <c r="AG4803">
        <v>2</v>
      </c>
      <c r="AH4803">
        <v>29</v>
      </c>
      <c r="AI4803" s="1" t="s">
        <v>1493</v>
      </c>
      <c r="AJ4803" s="1" t="s">
        <v>202</v>
      </c>
      <c r="AK4803" s="1" t="s">
        <v>1494</v>
      </c>
      <c r="AL4803" s="1" t="s">
        <v>195</v>
      </c>
      <c r="AM4803" s="1" t="s">
        <v>195</v>
      </c>
      <c r="AN4803">
        <v>6</v>
      </c>
      <c r="AO4803">
        <v>1</v>
      </c>
      <c r="AP4803">
        <v>1</v>
      </c>
      <c r="AQ4803" s="1" t="s">
        <v>1495</v>
      </c>
      <c r="AS4803" s="1" t="s">
        <v>195</v>
      </c>
      <c r="AT4803">
        <v>2</v>
      </c>
      <c r="AU4803">
        <v>6</v>
      </c>
      <c r="AV4803">
        <v>1</v>
      </c>
      <c r="AW4803" s="1" t="s">
        <v>1496</v>
      </c>
      <c r="AX4803" s="1" t="s">
        <v>203</v>
      </c>
      <c r="AY4803">
        <v>8</v>
      </c>
      <c r="AZ4803">
        <v>4</v>
      </c>
      <c r="BA4803">
        <v>8</v>
      </c>
      <c r="BB4803">
        <v>6</v>
      </c>
      <c r="BC4803">
        <v>4</v>
      </c>
      <c r="BD4803">
        <v>5</v>
      </c>
      <c r="BE4803">
        <v>7</v>
      </c>
      <c r="BF4803">
        <v>7</v>
      </c>
      <c r="BG4803">
        <v>7</v>
      </c>
      <c r="BH4803">
        <v>7</v>
      </c>
      <c r="BI4803">
        <v>6</v>
      </c>
      <c r="BJ4803">
        <v>7</v>
      </c>
      <c r="BK4803">
        <v>8</v>
      </c>
      <c r="BL4803">
        <v>5</v>
      </c>
      <c r="BM4803">
        <v>8</v>
      </c>
      <c r="BN4803">
        <v>7</v>
      </c>
      <c r="BO4803">
        <v>6</v>
      </c>
      <c r="BP4803">
        <v>6</v>
      </c>
      <c r="BR4803" s="1" t="s">
        <v>219</v>
      </c>
      <c r="BS4803" s="1" t="s">
        <v>227</v>
      </c>
      <c r="BT4803" s="1" t="s">
        <v>220</v>
      </c>
      <c r="BU4803" s="1" t="s">
        <v>202</v>
      </c>
      <c r="BV4803" s="1" t="s">
        <v>234</v>
      </c>
      <c r="BW4803" s="1" t="s">
        <v>220</v>
      </c>
      <c r="BX4803" s="1" t="s">
        <v>755</v>
      </c>
      <c r="BY4803" s="1" t="s">
        <v>1180</v>
      </c>
      <c r="BZ4803" s="1" t="s">
        <v>1180</v>
      </c>
      <c r="CA4803" s="1" t="s">
        <v>753</v>
      </c>
      <c r="CB4803" s="1" t="s">
        <v>888</v>
      </c>
      <c r="CC4803" s="1" t="s">
        <v>416</v>
      </c>
      <c r="CD4803" s="1" t="s">
        <v>198</v>
      </c>
      <c r="CE4803" s="1" t="s">
        <v>198</v>
      </c>
      <c r="CF4803" s="1" t="s">
        <v>220</v>
      </c>
      <c r="CG4803" s="1" t="s">
        <v>232</v>
      </c>
      <c r="CH4803" s="1" t="s">
        <v>210</v>
      </c>
      <c r="CI4803" s="1" t="s">
        <v>220</v>
      </c>
      <c r="CJ4803">
        <v>6</v>
      </c>
      <c r="CK4803">
        <v>10</v>
      </c>
      <c r="CL4803">
        <v>6</v>
      </c>
      <c r="CM4803">
        <v>10</v>
      </c>
      <c r="CN4803">
        <v>10</v>
      </c>
      <c r="CO4803" s="1" t="s">
        <v>746</v>
      </c>
      <c r="CP4803" s="1" t="s">
        <v>753</v>
      </c>
      <c r="CQ4803" s="1" t="s">
        <v>760</v>
      </c>
      <c r="CR4803" s="1" t="s">
        <v>771</v>
      </c>
      <c r="CS4803" s="1" t="s">
        <v>779</v>
      </c>
      <c r="CT4803">
        <v>0</v>
      </c>
      <c r="CU4803" s="1" t="s">
        <v>201</v>
      </c>
      <c r="CV4803" s="1" t="s">
        <v>201</v>
      </c>
      <c r="CW4803" s="1" t="s">
        <v>203</v>
      </c>
      <c r="CX4803" s="1" t="s">
        <v>201</v>
      </c>
      <c r="CY4803" s="1" t="s">
        <v>200</v>
      </c>
      <c r="CZ4803" s="1" t="s">
        <v>233</v>
      </c>
      <c r="DA4803" s="1" t="s">
        <v>201</v>
      </c>
      <c r="DB4803" s="1" t="s">
        <v>234</v>
      </c>
      <c r="DC4803">
        <v>0</v>
      </c>
      <c r="DD4803" s="1" t="s">
        <v>199</v>
      </c>
      <c r="DE4803" s="1" t="s">
        <v>195</v>
      </c>
      <c r="DF4803" s="1" t="s">
        <v>195</v>
      </c>
      <c r="DG4803" s="1" t="s">
        <v>195</v>
      </c>
      <c r="DH4803" s="1" t="s">
        <v>195</v>
      </c>
      <c r="DI4803" s="1" t="s">
        <v>195</v>
      </c>
      <c r="DJ4803" s="1" t="s">
        <v>195</v>
      </c>
      <c r="DK4803" s="1" t="s">
        <v>195</v>
      </c>
      <c r="DL4803" s="1" t="s">
        <v>195</v>
      </c>
      <c r="DM4803" s="1" t="s">
        <v>195</v>
      </c>
      <c r="DN4803" s="1" t="s">
        <v>195</v>
      </c>
      <c r="DO4803" s="1" t="s">
        <v>195</v>
      </c>
      <c r="DS4803" s="1" t="s">
        <v>195</v>
      </c>
      <c r="DT4803" s="1" t="s">
        <v>195</v>
      </c>
      <c r="DU4803" s="1" t="s">
        <v>195</v>
      </c>
      <c r="DV4803" s="1" t="s">
        <v>195</v>
      </c>
      <c r="DW4803" s="1" t="s">
        <v>195</v>
      </c>
      <c r="DX4803" s="1" t="s">
        <v>195</v>
      </c>
      <c r="DY4803" s="1" t="s">
        <v>195</v>
      </c>
      <c r="DZ4803" s="1" t="s">
        <v>195</v>
      </c>
      <c r="EA4803" s="1" t="s">
        <v>195</v>
      </c>
      <c r="EB4803" s="1" t="s">
        <v>195</v>
      </c>
      <c r="EC4803" s="1" t="s">
        <v>195</v>
      </c>
      <c r="ED4803" s="1" t="s">
        <v>195</v>
      </c>
      <c r="EE4803" s="1" t="s">
        <v>195</v>
      </c>
      <c r="EF4803" s="1" t="s">
        <v>195</v>
      </c>
      <c r="EG4803" s="1" t="s">
        <v>195</v>
      </c>
      <c r="EH4803" s="1" t="s">
        <v>195</v>
      </c>
      <c r="EI4803" s="1" t="s">
        <v>195</v>
      </c>
      <c r="EJ4803" s="1" t="s">
        <v>195</v>
      </c>
      <c r="EK4803" s="1" t="s">
        <v>195</v>
      </c>
      <c r="EL4803" s="1" t="s">
        <v>195</v>
      </c>
      <c r="EM4803" s="1" t="s">
        <v>195</v>
      </c>
      <c r="EN4803" s="1" t="s">
        <v>195</v>
      </c>
      <c r="EO4803" s="1" t="s">
        <v>195</v>
      </c>
      <c r="EP4803" s="1" t="s">
        <v>195</v>
      </c>
      <c r="EV4803" s="1" t="s">
        <v>195</v>
      </c>
      <c r="EW4803" s="1" t="s">
        <v>195</v>
      </c>
      <c r="EX4803" s="1" t="s">
        <v>195</v>
      </c>
      <c r="EY4803" s="1" t="s">
        <v>195</v>
      </c>
      <c r="EZ4803" s="1" t="s">
        <v>195</v>
      </c>
      <c r="FD4803" s="1" t="s">
        <v>195</v>
      </c>
      <c r="FE4803" s="1" t="s">
        <v>195</v>
      </c>
      <c r="FF4803" s="1" t="s">
        <v>195</v>
      </c>
      <c r="FG4803" s="1" t="s">
        <v>195</v>
      </c>
      <c r="FH4803" s="1" t="s">
        <v>195</v>
      </c>
      <c r="FI4803" s="1" t="s">
        <v>195</v>
      </c>
      <c r="FJ4803" s="1" t="s">
        <v>195</v>
      </c>
      <c r="FK4803" s="1" t="s">
        <v>195</v>
      </c>
      <c r="FL4803" s="1" t="s">
        <v>195</v>
      </c>
      <c r="FM4803" s="1" t="s">
        <v>195</v>
      </c>
      <c r="FN4803" s="1" t="s">
        <v>195</v>
      </c>
      <c r="FO4803" s="1" t="s">
        <v>195</v>
      </c>
      <c r="FP4803" s="1" t="s">
        <v>195</v>
      </c>
      <c r="FQ4803" s="1" t="s">
        <v>195</v>
      </c>
      <c r="FR4803" s="1" t="s">
        <v>195</v>
      </c>
      <c r="FS4803" s="1" t="s">
        <v>195</v>
      </c>
      <c r="FT4803" s="1" t="s">
        <v>195</v>
      </c>
      <c r="FU4803" s="1" t="s">
        <v>195</v>
      </c>
      <c r="FV4803" s="1" t="s">
        <v>195</v>
      </c>
      <c r="FW4803" s="1" t="s">
        <v>195</v>
      </c>
      <c r="FX4803" s="1" t="s">
        <v>195</v>
      </c>
      <c r="FY4803" s="1" t="s">
        <v>195</v>
      </c>
      <c r="FZ4803" s="1" t="s">
        <v>195</v>
      </c>
      <c r="GA4803" s="1" t="s">
        <v>195</v>
      </c>
      <c r="GB4803" s="1" t="s">
        <v>195</v>
      </c>
      <c r="GC4803" s="1" t="s">
        <v>195</v>
      </c>
      <c r="GI4803" s="1" t="s">
        <v>195</v>
      </c>
      <c r="GJ4803" s="1" t="s">
        <v>195</v>
      </c>
      <c r="GK4803" s="1" t="s">
        <v>195</v>
      </c>
      <c r="GL4803" s="1" t="s">
        <v>195</v>
      </c>
      <c r="GM4803" s="1" t="s">
        <v>195</v>
      </c>
    </row>
    <row r="4804" spans="1:195" x14ac:dyDescent="0.3">
      <c r="A4804">
        <v>319</v>
      </c>
      <c r="B4804">
        <v>12</v>
      </c>
      <c r="C4804">
        <v>1</v>
      </c>
      <c r="D4804">
        <v>23</v>
      </c>
      <c r="E4804">
        <v>2</v>
      </c>
      <c r="F4804">
        <v>12</v>
      </c>
      <c r="G4804">
        <v>14</v>
      </c>
      <c r="H4804">
        <v>6</v>
      </c>
      <c r="I4804" s="1" t="s">
        <v>779</v>
      </c>
      <c r="J4804">
        <v>10</v>
      </c>
      <c r="K4804">
        <v>1</v>
      </c>
      <c r="L4804">
        <v>294</v>
      </c>
      <c r="M4804">
        <v>0</v>
      </c>
      <c r="N4804" s="1" t="s">
        <v>447</v>
      </c>
      <c r="O4804">
        <v>0</v>
      </c>
      <c r="P4804">
        <v>30</v>
      </c>
      <c r="Q4804">
        <v>4</v>
      </c>
      <c r="R4804" s="1" t="s">
        <v>198</v>
      </c>
      <c r="S4804" s="1" t="s">
        <v>198</v>
      </c>
      <c r="T4804" s="1" t="s">
        <v>197</v>
      </c>
      <c r="U4804" s="1" t="s">
        <v>200</v>
      </c>
      <c r="V4804" s="1" t="s">
        <v>220</v>
      </c>
      <c r="W4804" s="1" t="s">
        <v>220</v>
      </c>
      <c r="X4804">
        <v>0</v>
      </c>
      <c r="Y4804" s="1" t="s">
        <v>234</v>
      </c>
      <c r="Z4804" s="1" t="s">
        <v>202</v>
      </c>
      <c r="AA4804" s="1" t="s">
        <v>203</v>
      </c>
      <c r="AB4804" s="1" t="s">
        <v>202</v>
      </c>
      <c r="AC4804" s="1" t="s">
        <v>203</v>
      </c>
      <c r="AD4804" s="1" t="s">
        <v>203</v>
      </c>
      <c r="AE4804" s="1" t="s">
        <v>200</v>
      </c>
      <c r="AF4804" s="1" t="s">
        <v>206</v>
      </c>
      <c r="AG4804">
        <v>2</v>
      </c>
      <c r="AH4804">
        <v>26</v>
      </c>
      <c r="AI4804" s="1" t="s">
        <v>1497</v>
      </c>
      <c r="AJ4804" s="1" t="s">
        <v>211</v>
      </c>
      <c r="AK4804" s="1" t="s">
        <v>1498</v>
      </c>
      <c r="AL4804" s="1" t="s">
        <v>1272</v>
      </c>
      <c r="AM4804" s="1" t="s">
        <v>1499</v>
      </c>
      <c r="AN4804">
        <v>2</v>
      </c>
      <c r="AO4804">
        <v>2</v>
      </c>
      <c r="AP4804">
        <v>4</v>
      </c>
      <c r="AQ4804" s="1" t="s">
        <v>403</v>
      </c>
      <c r="AR4804">
        <v>7.6239999999999997</v>
      </c>
      <c r="AS4804" s="1" t="s">
        <v>195</v>
      </c>
      <c r="AT4804">
        <v>6</v>
      </c>
      <c r="AU4804">
        <v>7</v>
      </c>
      <c r="AV4804">
        <v>2</v>
      </c>
      <c r="AW4804" s="1" t="s">
        <v>1500</v>
      </c>
      <c r="AX4804" s="1" t="s">
        <v>234</v>
      </c>
      <c r="AY4804">
        <v>8</v>
      </c>
      <c r="AZ4804">
        <v>7</v>
      </c>
      <c r="BA4804">
        <v>5</v>
      </c>
      <c r="BB4804">
        <v>7</v>
      </c>
      <c r="BC4804">
        <v>5</v>
      </c>
      <c r="BD4804">
        <v>4</v>
      </c>
      <c r="BE4804">
        <v>8</v>
      </c>
      <c r="BF4804">
        <v>7</v>
      </c>
      <c r="BG4804">
        <v>1</v>
      </c>
      <c r="BH4804">
        <v>5</v>
      </c>
      <c r="BI4804">
        <v>7</v>
      </c>
      <c r="BJ4804">
        <v>2</v>
      </c>
      <c r="BK4804">
        <v>2</v>
      </c>
      <c r="BL4804">
        <v>10</v>
      </c>
      <c r="BM4804">
        <v>9</v>
      </c>
      <c r="BN4804">
        <v>2</v>
      </c>
      <c r="BO4804">
        <v>3</v>
      </c>
      <c r="BP4804">
        <v>7</v>
      </c>
      <c r="BR4804" s="1" t="s">
        <v>198</v>
      </c>
      <c r="BS4804" s="1" t="s">
        <v>232</v>
      </c>
      <c r="BT4804" s="1" t="s">
        <v>198</v>
      </c>
      <c r="BU4804" s="1" t="s">
        <v>220</v>
      </c>
      <c r="BV4804" s="1" t="s">
        <v>200</v>
      </c>
      <c r="BW4804" s="1" t="s">
        <v>198</v>
      </c>
      <c r="BX4804" s="1" t="s">
        <v>1133</v>
      </c>
      <c r="BY4804" s="1" t="s">
        <v>755</v>
      </c>
      <c r="BZ4804" s="1" t="s">
        <v>753</v>
      </c>
      <c r="CA4804" s="1" t="s">
        <v>888</v>
      </c>
      <c r="CB4804" s="1" t="s">
        <v>888</v>
      </c>
      <c r="CC4804" s="1" t="s">
        <v>1154</v>
      </c>
      <c r="CD4804" s="1" t="s">
        <v>197</v>
      </c>
      <c r="CE4804" s="1" t="s">
        <v>200</v>
      </c>
      <c r="CF4804" s="1" t="s">
        <v>200</v>
      </c>
      <c r="CG4804" s="1" t="s">
        <v>210</v>
      </c>
      <c r="CH4804" s="1" t="s">
        <v>227</v>
      </c>
      <c r="CI4804" s="1" t="s">
        <v>220</v>
      </c>
      <c r="CJ4804">
        <v>5</v>
      </c>
      <c r="CK4804">
        <v>10</v>
      </c>
      <c r="CL4804">
        <v>6</v>
      </c>
      <c r="CM4804">
        <v>9</v>
      </c>
      <c r="CN4804">
        <v>3</v>
      </c>
      <c r="CO4804" s="1" t="s">
        <v>685</v>
      </c>
      <c r="CP4804" s="1" t="s">
        <v>754</v>
      </c>
      <c r="CQ4804" s="1" t="s">
        <v>760</v>
      </c>
      <c r="CR4804" s="1" t="s">
        <v>760</v>
      </c>
      <c r="CS4804" s="1" t="s">
        <v>761</v>
      </c>
      <c r="CT4804">
        <v>1</v>
      </c>
      <c r="CU4804" s="1" t="s">
        <v>220</v>
      </c>
      <c r="CV4804" s="1" t="s">
        <v>211</v>
      </c>
      <c r="CW4804" s="1" t="s">
        <v>211</v>
      </c>
      <c r="CX4804" s="1" t="s">
        <v>202</v>
      </c>
      <c r="CY4804" s="1" t="s">
        <v>203</v>
      </c>
      <c r="CZ4804" s="1" t="s">
        <v>202</v>
      </c>
      <c r="DA4804" s="1" t="s">
        <v>202</v>
      </c>
      <c r="DB4804" s="1" t="s">
        <v>203</v>
      </c>
      <c r="DC4804">
        <v>0</v>
      </c>
      <c r="DD4804" s="1" t="s">
        <v>234</v>
      </c>
      <c r="DE4804" s="1" t="s">
        <v>195</v>
      </c>
      <c r="DF4804" s="1" t="s">
        <v>195</v>
      </c>
      <c r="DG4804" s="1" t="s">
        <v>195</v>
      </c>
      <c r="DH4804" s="1" t="s">
        <v>195</v>
      </c>
      <c r="DI4804" s="1" t="s">
        <v>195</v>
      </c>
      <c r="DJ4804" s="1" t="s">
        <v>195</v>
      </c>
      <c r="DK4804" s="1" t="s">
        <v>195</v>
      </c>
      <c r="DL4804" s="1" t="s">
        <v>195</v>
      </c>
      <c r="DM4804" s="1" t="s">
        <v>195</v>
      </c>
      <c r="DN4804" s="1" t="s">
        <v>195</v>
      </c>
      <c r="DO4804" s="1" t="s">
        <v>195</v>
      </c>
      <c r="DP4804">
        <v>10</v>
      </c>
      <c r="DQ4804">
        <v>1</v>
      </c>
      <c r="DR4804">
        <v>3</v>
      </c>
      <c r="DS4804" s="1" t="s">
        <v>195</v>
      </c>
      <c r="DT4804" s="1" t="s">
        <v>195</v>
      </c>
      <c r="DU4804" s="1" t="s">
        <v>195</v>
      </c>
      <c r="DV4804" s="1" t="s">
        <v>195</v>
      </c>
      <c r="DW4804" s="1" t="s">
        <v>195</v>
      </c>
      <c r="DX4804" s="1" t="s">
        <v>195</v>
      </c>
      <c r="DY4804" s="1" t="s">
        <v>227</v>
      </c>
      <c r="DZ4804" s="1" t="s">
        <v>198</v>
      </c>
      <c r="EA4804" s="1" t="s">
        <v>210</v>
      </c>
      <c r="EB4804" s="1" t="s">
        <v>198</v>
      </c>
      <c r="EC4804" s="1" t="s">
        <v>200</v>
      </c>
      <c r="ED4804" s="1" t="s">
        <v>220</v>
      </c>
      <c r="EE4804" s="1" t="s">
        <v>1155</v>
      </c>
      <c r="EF4804" s="1" t="s">
        <v>753</v>
      </c>
      <c r="EG4804" s="1" t="s">
        <v>755</v>
      </c>
      <c r="EH4804" s="1" t="s">
        <v>1133</v>
      </c>
      <c r="EI4804" s="1" t="s">
        <v>888</v>
      </c>
      <c r="EJ4804" s="1" t="s">
        <v>755</v>
      </c>
      <c r="EK4804" s="1" t="s">
        <v>227</v>
      </c>
      <c r="EL4804" s="1" t="s">
        <v>220</v>
      </c>
      <c r="EM4804" s="1" t="s">
        <v>200</v>
      </c>
      <c r="EN4804" s="1" t="s">
        <v>232</v>
      </c>
      <c r="EO4804" s="1" t="s">
        <v>198</v>
      </c>
      <c r="EP4804" s="1" t="s">
        <v>220</v>
      </c>
      <c r="EQ4804">
        <v>6</v>
      </c>
      <c r="ER4804">
        <v>8</v>
      </c>
      <c r="ES4804">
        <v>9</v>
      </c>
      <c r="ET4804">
        <v>10</v>
      </c>
      <c r="EU4804">
        <v>6</v>
      </c>
      <c r="EV4804" s="1" t="s">
        <v>779</v>
      </c>
      <c r="EW4804" s="1" t="s">
        <v>754</v>
      </c>
      <c r="EX4804" s="1" t="s">
        <v>754</v>
      </c>
      <c r="EY4804" s="1" t="s">
        <v>760</v>
      </c>
      <c r="EZ4804" s="1" t="s">
        <v>754</v>
      </c>
      <c r="FA4804">
        <v>2</v>
      </c>
      <c r="FB4804">
        <v>1</v>
      </c>
      <c r="FC4804">
        <v>0</v>
      </c>
      <c r="FD4804" s="1" t="s">
        <v>195</v>
      </c>
      <c r="FE4804" s="1" t="s">
        <v>604</v>
      </c>
      <c r="FF4804" s="1" t="s">
        <v>232</v>
      </c>
      <c r="FG4804" s="1" t="s">
        <v>210</v>
      </c>
      <c r="FH4804" s="1" t="s">
        <v>232</v>
      </c>
      <c r="FI4804" s="1" t="s">
        <v>210</v>
      </c>
      <c r="FJ4804" s="1" t="s">
        <v>200</v>
      </c>
      <c r="FK4804" s="1" t="s">
        <v>210</v>
      </c>
      <c r="FL4804" s="1" t="s">
        <v>753</v>
      </c>
      <c r="FM4804" s="1" t="s">
        <v>1154</v>
      </c>
      <c r="FN4804" s="1" t="s">
        <v>753</v>
      </c>
      <c r="FO4804" s="1" t="s">
        <v>1068</v>
      </c>
      <c r="FP4804" s="1" t="s">
        <v>753</v>
      </c>
      <c r="FQ4804" s="1" t="s">
        <v>1068</v>
      </c>
      <c r="FR4804" s="1" t="s">
        <v>1068</v>
      </c>
      <c r="FS4804" s="1" t="s">
        <v>755</v>
      </c>
      <c r="FT4804" s="1" t="s">
        <v>755</v>
      </c>
      <c r="FU4804" s="1" t="s">
        <v>1154</v>
      </c>
      <c r="FV4804" s="1" t="s">
        <v>1154</v>
      </c>
      <c r="FW4804" s="1" t="s">
        <v>753</v>
      </c>
      <c r="FX4804" s="1" t="s">
        <v>1133</v>
      </c>
      <c r="FY4804" s="1" t="s">
        <v>753</v>
      </c>
      <c r="FZ4804" s="1" t="s">
        <v>753</v>
      </c>
      <c r="GA4804" s="1" t="s">
        <v>1068</v>
      </c>
      <c r="GB4804" s="1" t="s">
        <v>1133</v>
      </c>
      <c r="GC4804" s="1" t="s">
        <v>753</v>
      </c>
      <c r="GD4804">
        <v>5</v>
      </c>
      <c r="GE4804">
        <v>7</v>
      </c>
      <c r="GF4804">
        <v>9</v>
      </c>
      <c r="GG4804">
        <v>6</v>
      </c>
      <c r="GH4804">
        <v>6</v>
      </c>
      <c r="GI4804" s="1" t="s">
        <v>685</v>
      </c>
      <c r="GJ4804" s="1" t="s">
        <v>779</v>
      </c>
      <c r="GK4804" s="1" t="s">
        <v>754</v>
      </c>
      <c r="GL4804" s="1" t="s">
        <v>755</v>
      </c>
      <c r="GM4804" s="1" t="s">
        <v>746</v>
      </c>
    </row>
    <row r="4805" spans="1:195" x14ac:dyDescent="0.3">
      <c r="A4805">
        <v>319</v>
      </c>
      <c r="B4805">
        <v>12</v>
      </c>
      <c r="C4805">
        <v>1</v>
      </c>
      <c r="D4805">
        <v>23</v>
      </c>
      <c r="E4805">
        <v>2</v>
      </c>
      <c r="F4805">
        <v>12</v>
      </c>
      <c r="G4805">
        <v>14</v>
      </c>
      <c r="H4805">
        <v>5</v>
      </c>
      <c r="I4805" s="1" t="s">
        <v>755</v>
      </c>
      <c r="J4805">
        <v>9</v>
      </c>
      <c r="K4805">
        <v>2</v>
      </c>
      <c r="L4805">
        <v>295</v>
      </c>
      <c r="M4805">
        <v>0</v>
      </c>
      <c r="N4805" s="1" t="s">
        <v>417</v>
      </c>
      <c r="O4805">
        <v>1</v>
      </c>
      <c r="P4805">
        <v>30</v>
      </c>
      <c r="Q4805">
        <v>2</v>
      </c>
      <c r="R4805" s="1" t="s">
        <v>220</v>
      </c>
      <c r="S4805" s="1" t="s">
        <v>223</v>
      </c>
      <c r="T4805" s="1" t="s">
        <v>198</v>
      </c>
      <c r="U4805" s="1" t="s">
        <v>369</v>
      </c>
      <c r="V4805" s="1" t="s">
        <v>369</v>
      </c>
      <c r="W4805" s="1" t="s">
        <v>198</v>
      </c>
      <c r="X4805">
        <v>0</v>
      </c>
      <c r="Y4805" s="1" t="s">
        <v>204</v>
      </c>
      <c r="Z4805" s="1" t="s">
        <v>202</v>
      </c>
      <c r="AA4805" s="1" t="s">
        <v>195</v>
      </c>
      <c r="AB4805" s="1" t="s">
        <v>200</v>
      </c>
      <c r="AC4805" s="1" t="s">
        <v>195</v>
      </c>
      <c r="AD4805" s="1" t="s">
        <v>195</v>
      </c>
      <c r="AE4805" s="1" t="s">
        <v>200</v>
      </c>
      <c r="AF4805" s="1" t="s">
        <v>201</v>
      </c>
      <c r="AG4805">
        <v>2</v>
      </c>
      <c r="AH4805">
        <v>26</v>
      </c>
      <c r="AI4805" s="1" t="s">
        <v>1497</v>
      </c>
      <c r="AJ4805" s="1" t="s">
        <v>211</v>
      </c>
      <c r="AK4805" s="1" t="s">
        <v>1498</v>
      </c>
      <c r="AL4805" s="1" t="s">
        <v>1272</v>
      </c>
      <c r="AM4805" s="1" t="s">
        <v>1499</v>
      </c>
      <c r="AN4805">
        <v>2</v>
      </c>
      <c r="AO4805">
        <v>2</v>
      </c>
      <c r="AP4805">
        <v>4</v>
      </c>
      <c r="AQ4805" s="1" t="s">
        <v>403</v>
      </c>
      <c r="AR4805">
        <v>7.6239999999999997</v>
      </c>
      <c r="AS4805" s="1" t="s">
        <v>195</v>
      </c>
      <c r="AT4805">
        <v>6</v>
      </c>
      <c r="AU4805">
        <v>7</v>
      </c>
      <c r="AV4805">
        <v>2</v>
      </c>
      <c r="AW4805" s="1" t="s">
        <v>1500</v>
      </c>
      <c r="AX4805" s="1" t="s">
        <v>234</v>
      </c>
      <c r="AY4805">
        <v>8</v>
      </c>
      <c r="AZ4805">
        <v>7</v>
      </c>
      <c r="BA4805">
        <v>5</v>
      </c>
      <c r="BB4805">
        <v>7</v>
      </c>
      <c r="BC4805">
        <v>5</v>
      </c>
      <c r="BD4805">
        <v>4</v>
      </c>
      <c r="BE4805">
        <v>8</v>
      </c>
      <c r="BF4805">
        <v>7</v>
      </c>
      <c r="BG4805">
        <v>1</v>
      </c>
      <c r="BH4805">
        <v>5</v>
      </c>
      <c r="BI4805">
        <v>7</v>
      </c>
      <c r="BJ4805">
        <v>2</v>
      </c>
      <c r="BK4805">
        <v>2</v>
      </c>
      <c r="BL4805">
        <v>10</v>
      </c>
      <c r="BM4805">
        <v>9</v>
      </c>
      <c r="BN4805">
        <v>2</v>
      </c>
      <c r="BO4805">
        <v>3</v>
      </c>
      <c r="BP4805">
        <v>7</v>
      </c>
      <c r="BR4805" s="1" t="s">
        <v>198</v>
      </c>
      <c r="BS4805" s="1" t="s">
        <v>232</v>
      </c>
      <c r="BT4805" s="1" t="s">
        <v>198</v>
      </c>
      <c r="BU4805" s="1" t="s">
        <v>220</v>
      </c>
      <c r="BV4805" s="1" t="s">
        <v>200</v>
      </c>
      <c r="BW4805" s="1" t="s">
        <v>198</v>
      </c>
      <c r="BX4805" s="1" t="s">
        <v>1133</v>
      </c>
      <c r="BY4805" s="1" t="s">
        <v>755</v>
      </c>
      <c r="BZ4805" s="1" t="s">
        <v>753</v>
      </c>
      <c r="CA4805" s="1" t="s">
        <v>888</v>
      </c>
      <c r="CB4805" s="1" t="s">
        <v>888</v>
      </c>
      <c r="CC4805" s="1" t="s">
        <v>1154</v>
      </c>
      <c r="CD4805" s="1" t="s">
        <v>197</v>
      </c>
      <c r="CE4805" s="1" t="s">
        <v>200</v>
      </c>
      <c r="CF4805" s="1" t="s">
        <v>200</v>
      </c>
      <c r="CG4805" s="1" t="s">
        <v>210</v>
      </c>
      <c r="CH4805" s="1" t="s">
        <v>227</v>
      </c>
      <c r="CI4805" s="1" t="s">
        <v>220</v>
      </c>
      <c r="CJ4805">
        <v>5</v>
      </c>
      <c r="CK4805">
        <v>10</v>
      </c>
      <c r="CL4805">
        <v>6</v>
      </c>
      <c r="CM4805">
        <v>9</v>
      </c>
      <c r="CN4805">
        <v>3</v>
      </c>
      <c r="CO4805" s="1" t="s">
        <v>685</v>
      </c>
      <c r="CP4805" s="1" t="s">
        <v>754</v>
      </c>
      <c r="CQ4805" s="1" t="s">
        <v>760</v>
      </c>
      <c r="CR4805" s="1" t="s">
        <v>760</v>
      </c>
      <c r="CS4805" s="1" t="s">
        <v>761</v>
      </c>
      <c r="CT4805">
        <v>0</v>
      </c>
      <c r="CU4805" s="1" t="s">
        <v>201</v>
      </c>
      <c r="CV4805" s="1" t="s">
        <v>211</v>
      </c>
      <c r="CW4805" s="1" t="s">
        <v>203</v>
      </c>
      <c r="CX4805" s="1" t="s">
        <v>201</v>
      </c>
      <c r="CY4805" s="1" t="s">
        <v>201</v>
      </c>
      <c r="CZ4805" s="1" t="s">
        <v>203</v>
      </c>
      <c r="DA4805" s="1" t="s">
        <v>201</v>
      </c>
      <c r="DB4805" s="1" t="s">
        <v>201</v>
      </c>
      <c r="DC4805">
        <v>0</v>
      </c>
      <c r="DD4805" s="1" t="s">
        <v>234</v>
      </c>
      <c r="DE4805" s="1" t="s">
        <v>195</v>
      </c>
      <c r="DF4805" s="1" t="s">
        <v>195</v>
      </c>
      <c r="DG4805" s="1" t="s">
        <v>195</v>
      </c>
      <c r="DH4805" s="1" t="s">
        <v>195</v>
      </c>
      <c r="DI4805" s="1" t="s">
        <v>195</v>
      </c>
      <c r="DJ4805" s="1" t="s">
        <v>195</v>
      </c>
      <c r="DK4805" s="1" t="s">
        <v>195</v>
      </c>
      <c r="DL4805" s="1" t="s">
        <v>195</v>
      </c>
      <c r="DM4805" s="1" t="s">
        <v>195</v>
      </c>
      <c r="DN4805" s="1" t="s">
        <v>195</v>
      </c>
      <c r="DO4805" s="1" t="s">
        <v>195</v>
      </c>
      <c r="DP4805">
        <v>10</v>
      </c>
      <c r="DQ4805">
        <v>1</v>
      </c>
      <c r="DR4805">
        <v>3</v>
      </c>
      <c r="DS4805" s="1" t="s">
        <v>195</v>
      </c>
      <c r="DT4805" s="1" t="s">
        <v>195</v>
      </c>
      <c r="DU4805" s="1" t="s">
        <v>195</v>
      </c>
      <c r="DV4805" s="1" t="s">
        <v>195</v>
      </c>
      <c r="DW4805" s="1" t="s">
        <v>195</v>
      </c>
      <c r="DX4805" s="1" t="s">
        <v>195</v>
      </c>
      <c r="DY4805" s="1" t="s">
        <v>227</v>
      </c>
      <c r="DZ4805" s="1" t="s">
        <v>198</v>
      </c>
      <c r="EA4805" s="1" t="s">
        <v>210</v>
      </c>
      <c r="EB4805" s="1" t="s">
        <v>198</v>
      </c>
      <c r="EC4805" s="1" t="s">
        <v>200</v>
      </c>
      <c r="ED4805" s="1" t="s">
        <v>220</v>
      </c>
      <c r="EE4805" s="1" t="s">
        <v>1155</v>
      </c>
      <c r="EF4805" s="1" t="s">
        <v>753</v>
      </c>
      <c r="EG4805" s="1" t="s">
        <v>755</v>
      </c>
      <c r="EH4805" s="1" t="s">
        <v>1133</v>
      </c>
      <c r="EI4805" s="1" t="s">
        <v>888</v>
      </c>
      <c r="EJ4805" s="1" t="s">
        <v>755</v>
      </c>
      <c r="EK4805" s="1" t="s">
        <v>227</v>
      </c>
      <c r="EL4805" s="1" t="s">
        <v>220</v>
      </c>
      <c r="EM4805" s="1" t="s">
        <v>200</v>
      </c>
      <c r="EN4805" s="1" t="s">
        <v>232</v>
      </c>
      <c r="EO4805" s="1" t="s">
        <v>198</v>
      </c>
      <c r="EP4805" s="1" t="s">
        <v>220</v>
      </c>
      <c r="EQ4805">
        <v>6</v>
      </c>
      <c r="ER4805">
        <v>8</v>
      </c>
      <c r="ES4805">
        <v>9</v>
      </c>
      <c r="ET4805">
        <v>10</v>
      </c>
      <c r="EU4805">
        <v>6</v>
      </c>
      <c r="EV4805" s="1" t="s">
        <v>779</v>
      </c>
      <c r="EW4805" s="1" t="s">
        <v>754</v>
      </c>
      <c r="EX4805" s="1" t="s">
        <v>754</v>
      </c>
      <c r="EY4805" s="1" t="s">
        <v>760</v>
      </c>
      <c r="EZ4805" s="1" t="s">
        <v>754</v>
      </c>
      <c r="FA4805">
        <v>2</v>
      </c>
      <c r="FB4805">
        <v>1</v>
      </c>
      <c r="FC4805">
        <v>0</v>
      </c>
      <c r="FD4805" s="1" t="s">
        <v>195</v>
      </c>
      <c r="FE4805" s="1" t="s">
        <v>604</v>
      </c>
      <c r="FF4805" s="1" t="s">
        <v>232</v>
      </c>
      <c r="FG4805" s="1" t="s">
        <v>210</v>
      </c>
      <c r="FH4805" s="1" t="s">
        <v>232</v>
      </c>
      <c r="FI4805" s="1" t="s">
        <v>210</v>
      </c>
      <c r="FJ4805" s="1" t="s">
        <v>200</v>
      </c>
      <c r="FK4805" s="1" t="s">
        <v>210</v>
      </c>
      <c r="FL4805" s="1" t="s">
        <v>753</v>
      </c>
      <c r="FM4805" s="1" t="s">
        <v>1154</v>
      </c>
      <c r="FN4805" s="1" t="s">
        <v>753</v>
      </c>
      <c r="FO4805" s="1" t="s">
        <v>1068</v>
      </c>
      <c r="FP4805" s="1" t="s">
        <v>753</v>
      </c>
      <c r="FQ4805" s="1" t="s">
        <v>1068</v>
      </c>
      <c r="FR4805" s="1" t="s">
        <v>1068</v>
      </c>
      <c r="FS4805" s="1" t="s">
        <v>755</v>
      </c>
      <c r="FT4805" s="1" t="s">
        <v>755</v>
      </c>
      <c r="FU4805" s="1" t="s">
        <v>1154</v>
      </c>
      <c r="FV4805" s="1" t="s">
        <v>1154</v>
      </c>
      <c r="FW4805" s="1" t="s">
        <v>753</v>
      </c>
      <c r="FX4805" s="1" t="s">
        <v>1133</v>
      </c>
      <c r="FY4805" s="1" t="s">
        <v>753</v>
      </c>
      <c r="FZ4805" s="1" t="s">
        <v>753</v>
      </c>
      <c r="GA4805" s="1" t="s">
        <v>1068</v>
      </c>
      <c r="GB4805" s="1" t="s">
        <v>1133</v>
      </c>
      <c r="GC4805" s="1" t="s">
        <v>753</v>
      </c>
      <c r="GD4805">
        <v>5</v>
      </c>
      <c r="GE4805">
        <v>7</v>
      </c>
      <c r="GF4805">
        <v>9</v>
      </c>
      <c r="GG4805">
        <v>6</v>
      </c>
      <c r="GH4805">
        <v>6</v>
      </c>
      <c r="GI4805" s="1" t="s">
        <v>685</v>
      </c>
      <c r="GJ4805" s="1" t="s">
        <v>779</v>
      </c>
      <c r="GK4805" s="1" t="s">
        <v>754</v>
      </c>
      <c r="GL4805" s="1" t="s">
        <v>755</v>
      </c>
      <c r="GM4805" s="1" t="s">
        <v>746</v>
      </c>
    </row>
    <row r="4806" spans="1:195" x14ac:dyDescent="0.3">
      <c r="A4806">
        <v>319</v>
      </c>
      <c r="B4806">
        <v>12</v>
      </c>
      <c r="C4806">
        <v>1</v>
      </c>
      <c r="D4806">
        <v>23</v>
      </c>
      <c r="E4806">
        <v>2</v>
      </c>
      <c r="F4806">
        <v>12</v>
      </c>
      <c r="G4806">
        <v>14</v>
      </c>
      <c r="H4806">
        <v>12</v>
      </c>
      <c r="I4806" s="1" t="s">
        <v>880</v>
      </c>
      <c r="J4806">
        <v>2</v>
      </c>
      <c r="K4806">
        <v>3</v>
      </c>
      <c r="L4806">
        <v>296</v>
      </c>
      <c r="M4806">
        <v>1</v>
      </c>
      <c r="N4806" s="1" t="s">
        <v>294</v>
      </c>
      <c r="O4806">
        <v>1</v>
      </c>
      <c r="P4806">
        <v>28</v>
      </c>
      <c r="Q4806">
        <v>2</v>
      </c>
      <c r="R4806" s="1" t="s">
        <v>210</v>
      </c>
      <c r="S4806" s="1" t="s">
        <v>198</v>
      </c>
      <c r="T4806" s="1" t="s">
        <v>197</v>
      </c>
      <c r="U4806" s="1" t="s">
        <v>210</v>
      </c>
      <c r="V4806" s="1" t="s">
        <v>200</v>
      </c>
      <c r="W4806" s="1" t="s">
        <v>220</v>
      </c>
      <c r="X4806">
        <v>1</v>
      </c>
      <c r="Y4806" s="1" t="s">
        <v>203</v>
      </c>
      <c r="Z4806" s="1" t="s">
        <v>211</v>
      </c>
      <c r="AA4806" s="1" t="s">
        <v>211</v>
      </c>
      <c r="AB4806" s="1" t="s">
        <v>201</v>
      </c>
      <c r="AC4806" s="1" t="s">
        <v>200</v>
      </c>
      <c r="AD4806" s="1" t="s">
        <v>200</v>
      </c>
      <c r="AE4806" s="1" t="s">
        <v>201</v>
      </c>
      <c r="AF4806" s="1" t="s">
        <v>202</v>
      </c>
      <c r="AG4806">
        <v>2</v>
      </c>
      <c r="AH4806">
        <v>26</v>
      </c>
      <c r="AI4806" s="1" t="s">
        <v>1497</v>
      </c>
      <c r="AJ4806" s="1" t="s">
        <v>211</v>
      </c>
      <c r="AK4806" s="1" t="s">
        <v>1498</v>
      </c>
      <c r="AL4806" s="1" t="s">
        <v>1272</v>
      </c>
      <c r="AM4806" s="1" t="s">
        <v>1499</v>
      </c>
      <c r="AN4806">
        <v>2</v>
      </c>
      <c r="AO4806">
        <v>2</v>
      </c>
      <c r="AP4806">
        <v>4</v>
      </c>
      <c r="AQ4806" s="1" t="s">
        <v>403</v>
      </c>
      <c r="AR4806">
        <v>7.6239999999999997</v>
      </c>
      <c r="AS4806" s="1" t="s">
        <v>195</v>
      </c>
      <c r="AT4806">
        <v>6</v>
      </c>
      <c r="AU4806">
        <v>7</v>
      </c>
      <c r="AV4806">
        <v>2</v>
      </c>
      <c r="AW4806" s="1" t="s">
        <v>1500</v>
      </c>
      <c r="AX4806" s="1" t="s">
        <v>234</v>
      </c>
      <c r="AY4806">
        <v>8</v>
      </c>
      <c r="AZ4806">
        <v>7</v>
      </c>
      <c r="BA4806">
        <v>5</v>
      </c>
      <c r="BB4806">
        <v>7</v>
      </c>
      <c r="BC4806">
        <v>5</v>
      </c>
      <c r="BD4806">
        <v>4</v>
      </c>
      <c r="BE4806">
        <v>8</v>
      </c>
      <c r="BF4806">
        <v>7</v>
      </c>
      <c r="BG4806">
        <v>1</v>
      </c>
      <c r="BH4806">
        <v>5</v>
      </c>
      <c r="BI4806">
        <v>7</v>
      </c>
      <c r="BJ4806">
        <v>2</v>
      </c>
      <c r="BK4806">
        <v>2</v>
      </c>
      <c r="BL4806">
        <v>10</v>
      </c>
      <c r="BM4806">
        <v>9</v>
      </c>
      <c r="BN4806">
        <v>2</v>
      </c>
      <c r="BO4806">
        <v>3</v>
      </c>
      <c r="BP4806">
        <v>7</v>
      </c>
      <c r="BR4806" s="1" t="s">
        <v>198</v>
      </c>
      <c r="BS4806" s="1" t="s">
        <v>232</v>
      </c>
      <c r="BT4806" s="1" t="s">
        <v>198</v>
      </c>
      <c r="BU4806" s="1" t="s">
        <v>220</v>
      </c>
      <c r="BV4806" s="1" t="s">
        <v>200</v>
      </c>
      <c r="BW4806" s="1" t="s">
        <v>198</v>
      </c>
      <c r="BX4806" s="1" t="s">
        <v>1133</v>
      </c>
      <c r="BY4806" s="1" t="s">
        <v>755</v>
      </c>
      <c r="BZ4806" s="1" t="s">
        <v>753</v>
      </c>
      <c r="CA4806" s="1" t="s">
        <v>888</v>
      </c>
      <c r="CB4806" s="1" t="s">
        <v>888</v>
      </c>
      <c r="CC4806" s="1" t="s">
        <v>1154</v>
      </c>
      <c r="CD4806" s="1" t="s">
        <v>197</v>
      </c>
      <c r="CE4806" s="1" t="s">
        <v>200</v>
      </c>
      <c r="CF4806" s="1" t="s">
        <v>200</v>
      </c>
      <c r="CG4806" s="1" t="s">
        <v>210</v>
      </c>
      <c r="CH4806" s="1" t="s">
        <v>227</v>
      </c>
      <c r="CI4806" s="1" t="s">
        <v>220</v>
      </c>
      <c r="CJ4806">
        <v>5</v>
      </c>
      <c r="CK4806">
        <v>10</v>
      </c>
      <c r="CL4806">
        <v>6</v>
      </c>
      <c r="CM4806">
        <v>9</v>
      </c>
      <c r="CN4806">
        <v>3</v>
      </c>
      <c r="CO4806" s="1" t="s">
        <v>685</v>
      </c>
      <c r="CP4806" s="1" t="s">
        <v>754</v>
      </c>
      <c r="CQ4806" s="1" t="s">
        <v>760</v>
      </c>
      <c r="CR4806" s="1" t="s">
        <v>760</v>
      </c>
      <c r="CS4806" s="1" t="s">
        <v>761</v>
      </c>
      <c r="CT4806">
        <v>1</v>
      </c>
      <c r="CU4806" s="1" t="s">
        <v>201</v>
      </c>
      <c r="CV4806" s="1" t="s">
        <v>211</v>
      </c>
      <c r="CW4806" s="1" t="s">
        <v>203</v>
      </c>
      <c r="CX4806" s="1" t="s">
        <v>201</v>
      </c>
      <c r="CY4806" s="1" t="s">
        <v>201</v>
      </c>
      <c r="CZ4806" s="1" t="s">
        <v>202</v>
      </c>
      <c r="DA4806" s="1" t="s">
        <v>202</v>
      </c>
      <c r="DB4806" s="1" t="s">
        <v>203</v>
      </c>
      <c r="DC4806">
        <v>0</v>
      </c>
      <c r="DD4806" s="1" t="s">
        <v>234</v>
      </c>
      <c r="DE4806" s="1" t="s">
        <v>195</v>
      </c>
      <c r="DF4806" s="1" t="s">
        <v>195</v>
      </c>
      <c r="DG4806" s="1" t="s">
        <v>195</v>
      </c>
      <c r="DH4806" s="1" t="s">
        <v>195</v>
      </c>
      <c r="DI4806" s="1" t="s">
        <v>195</v>
      </c>
      <c r="DJ4806" s="1" t="s">
        <v>195</v>
      </c>
      <c r="DK4806" s="1" t="s">
        <v>195</v>
      </c>
      <c r="DL4806" s="1" t="s">
        <v>195</v>
      </c>
      <c r="DM4806" s="1" t="s">
        <v>195</v>
      </c>
      <c r="DN4806" s="1" t="s">
        <v>195</v>
      </c>
      <c r="DO4806" s="1" t="s">
        <v>195</v>
      </c>
      <c r="DP4806">
        <v>10</v>
      </c>
      <c r="DQ4806">
        <v>1</v>
      </c>
      <c r="DR4806">
        <v>3</v>
      </c>
      <c r="DS4806" s="1" t="s">
        <v>195</v>
      </c>
      <c r="DT4806" s="1" t="s">
        <v>195</v>
      </c>
      <c r="DU4806" s="1" t="s">
        <v>195</v>
      </c>
      <c r="DV4806" s="1" t="s">
        <v>195</v>
      </c>
      <c r="DW4806" s="1" t="s">
        <v>195</v>
      </c>
      <c r="DX4806" s="1" t="s">
        <v>195</v>
      </c>
      <c r="DY4806" s="1" t="s">
        <v>227</v>
      </c>
      <c r="DZ4806" s="1" t="s">
        <v>198</v>
      </c>
      <c r="EA4806" s="1" t="s">
        <v>210</v>
      </c>
      <c r="EB4806" s="1" t="s">
        <v>198</v>
      </c>
      <c r="EC4806" s="1" t="s">
        <v>200</v>
      </c>
      <c r="ED4806" s="1" t="s">
        <v>220</v>
      </c>
      <c r="EE4806" s="1" t="s">
        <v>1155</v>
      </c>
      <c r="EF4806" s="1" t="s">
        <v>753</v>
      </c>
      <c r="EG4806" s="1" t="s">
        <v>755</v>
      </c>
      <c r="EH4806" s="1" t="s">
        <v>1133</v>
      </c>
      <c r="EI4806" s="1" t="s">
        <v>888</v>
      </c>
      <c r="EJ4806" s="1" t="s">
        <v>755</v>
      </c>
      <c r="EK4806" s="1" t="s">
        <v>227</v>
      </c>
      <c r="EL4806" s="1" t="s">
        <v>220</v>
      </c>
      <c r="EM4806" s="1" t="s">
        <v>200</v>
      </c>
      <c r="EN4806" s="1" t="s">
        <v>232</v>
      </c>
      <c r="EO4806" s="1" t="s">
        <v>198</v>
      </c>
      <c r="EP4806" s="1" t="s">
        <v>220</v>
      </c>
      <c r="EQ4806">
        <v>6</v>
      </c>
      <c r="ER4806">
        <v>8</v>
      </c>
      <c r="ES4806">
        <v>9</v>
      </c>
      <c r="ET4806">
        <v>10</v>
      </c>
      <c r="EU4806">
        <v>6</v>
      </c>
      <c r="EV4806" s="1" t="s">
        <v>779</v>
      </c>
      <c r="EW4806" s="1" t="s">
        <v>754</v>
      </c>
      <c r="EX4806" s="1" t="s">
        <v>754</v>
      </c>
      <c r="EY4806" s="1" t="s">
        <v>760</v>
      </c>
      <c r="EZ4806" s="1" t="s">
        <v>754</v>
      </c>
      <c r="FA4806">
        <v>2</v>
      </c>
      <c r="FB4806">
        <v>1</v>
      </c>
      <c r="FC4806">
        <v>0</v>
      </c>
      <c r="FD4806" s="1" t="s">
        <v>195</v>
      </c>
      <c r="FE4806" s="1" t="s">
        <v>604</v>
      </c>
      <c r="FF4806" s="1" t="s">
        <v>232</v>
      </c>
      <c r="FG4806" s="1" t="s">
        <v>210</v>
      </c>
      <c r="FH4806" s="1" t="s">
        <v>232</v>
      </c>
      <c r="FI4806" s="1" t="s">
        <v>210</v>
      </c>
      <c r="FJ4806" s="1" t="s">
        <v>200</v>
      </c>
      <c r="FK4806" s="1" t="s">
        <v>210</v>
      </c>
      <c r="FL4806" s="1" t="s">
        <v>753</v>
      </c>
      <c r="FM4806" s="1" t="s">
        <v>1154</v>
      </c>
      <c r="FN4806" s="1" t="s">
        <v>753</v>
      </c>
      <c r="FO4806" s="1" t="s">
        <v>1068</v>
      </c>
      <c r="FP4806" s="1" t="s">
        <v>753</v>
      </c>
      <c r="FQ4806" s="1" t="s">
        <v>1068</v>
      </c>
      <c r="FR4806" s="1" t="s">
        <v>1068</v>
      </c>
      <c r="FS4806" s="1" t="s">
        <v>755</v>
      </c>
      <c r="FT4806" s="1" t="s">
        <v>755</v>
      </c>
      <c r="FU4806" s="1" t="s">
        <v>1154</v>
      </c>
      <c r="FV4806" s="1" t="s">
        <v>1154</v>
      </c>
      <c r="FW4806" s="1" t="s">
        <v>753</v>
      </c>
      <c r="FX4806" s="1" t="s">
        <v>1133</v>
      </c>
      <c r="FY4806" s="1" t="s">
        <v>753</v>
      </c>
      <c r="FZ4806" s="1" t="s">
        <v>753</v>
      </c>
      <c r="GA4806" s="1" t="s">
        <v>1068</v>
      </c>
      <c r="GB4806" s="1" t="s">
        <v>1133</v>
      </c>
      <c r="GC4806" s="1" t="s">
        <v>753</v>
      </c>
      <c r="GD4806">
        <v>5</v>
      </c>
      <c r="GE4806">
        <v>7</v>
      </c>
      <c r="GF4806">
        <v>9</v>
      </c>
      <c r="GG4806">
        <v>6</v>
      </c>
      <c r="GH4806">
        <v>6</v>
      </c>
      <c r="GI4806" s="1" t="s">
        <v>685</v>
      </c>
      <c r="GJ4806" s="1" t="s">
        <v>779</v>
      </c>
      <c r="GK4806" s="1" t="s">
        <v>754</v>
      </c>
      <c r="GL4806" s="1" t="s">
        <v>755</v>
      </c>
      <c r="GM4806" s="1" t="s">
        <v>746</v>
      </c>
    </row>
    <row r="4807" spans="1:195" x14ac:dyDescent="0.3">
      <c r="A4807">
        <v>319</v>
      </c>
      <c r="B4807">
        <v>12</v>
      </c>
      <c r="C4807">
        <v>1</v>
      </c>
      <c r="D4807">
        <v>23</v>
      </c>
      <c r="E4807">
        <v>2</v>
      </c>
      <c r="F4807">
        <v>12</v>
      </c>
      <c r="G4807">
        <v>14</v>
      </c>
      <c r="H4807">
        <v>11</v>
      </c>
      <c r="I4807" s="1" t="s">
        <v>882</v>
      </c>
      <c r="J4807">
        <v>1</v>
      </c>
      <c r="K4807">
        <v>4</v>
      </c>
      <c r="L4807">
        <v>297</v>
      </c>
      <c r="M4807">
        <v>1</v>
      </c>
      <c r="N4807" s="1" t="s">
        <v>239</v>
      </c>
      <c r="O4807">
        <v>1</v>
      </c>
      <c r="P4807">
        <v>21</v>
      </c>
      <c r="Q4807">
        <v>2</v>
      </c>
      <c r="R4807" s="1" t="s">
        <v>232</v>
      </c>
      <c r="S4807" s="1" t="s">
        <v>232</v>
      </c>
      <c r="T4807" s="1" t="s">
        <v>210</v>
      </c>
      <c r="U4807" s="1" t="s">
        <v>210</v>
      </c>
      <c r="V4807" s="1" t="s">
        <v>220</v>
      </c>
      <c r="W4807" s="1" t="s">
        <v>220</v>
      </c>
      <c r="X4807">
        <v>1</v>
      </c>
      <c r="Y4807" s="1" t="s">
        <v>233</v>
      </c>
      <c r="Z4807" s="1" t="s">
        <v>220</v>
      </c>
      <c r="AA4807" s="1" t="s">
        <v>220</v>
      </c>
      <c r="AB4807" s="1" t="s">
        <v>202</v>
      </c>
      <c r="AC4807" s="1" t="s">
        <v>211</v>
      </c>
      <c r="AD4807" s="1" t="s">
        <v>220</v>
      </c>
      <c r="AE4807" s="1" t="s">
        <v>203</v>
      </c>
      <c r="AF4807" s="1" t="s">
        <v>220</v>
      </c>
      <c r="AG4807">
        <v>2</v>
      </c>
      <c r="AH4807">
        <v>26</v>
      </c>
      <c r="AI4807" s="1" t="s">
        <v>1497</v>
      </c>
      <c r="AJ4807" s="1" t="s">
        <v>211</v>
      </c>
      <c r="AK4807" s="1" t="s">
        <v>1498</v>
      </c>
      <c r="AL4807" s="1" t="s">
        <v>1272</v>
      </c>
      <c r="AM4807" s="1" t="s">
        <v>1499</v>
      </c>
      <c r="AN4807">
        <v>2</v>
      </c>
      <c r="AO4807">
        <v>2</v>
      </c>
      <c r="AP4807">
        <v>4</v>
      </c>
      <c r="AQ4807" s="1" t="s">
        <v>403</v>
      </c>
      <c r="AR4807">
        <v>7.6239999999999997</v>
      </c>
      <c r="AS4807" s="1" t="s">
        <v>195</v>
      </c>
      <c r="AT4807">
        <v>6</v>
      </c>
      <c r="AU4807">
        <v>7</v>
      </c>
      <c r="AV4807">
        <v>2</v>
      </c>
      <c r="AW4807" s="1" t="s">
        <v>1500</v>
      </c>
      <c r="AX4807" s="1" t="s">
        <v>234</v>
      </c>
      <c r="AY4807">
        <v>8</v>
      </c>
      <c r="AZ4807">
        <v>7</v>
      </c>
      <c r="BA4807">
        <v>5</v>
      </c>
      <c r="BB4807">
        <v>7</v>
      </c>
      <c r="BC4807">
        <v>5</v>
      </c>
      <c r="BD4807">
        <v>4</v>
      </c>
      <c r="BE4807">
        <v>8</v>
      </c>
      <c r="BF4807">
        <v>7</v>
      </c>
      <c r="BG4807">
        <v>1</v>
      </c>
      <c r="BH4807">
        <v>5</v>
      </c>
      <c r="BI4807">
        <v>7</v>
      </c>
      <c r="BJ4807">
        <v>2</v>
      </c>
      <c r="BK4807">
        <v>2</v>
      </c>
      <c r="BL4807">
        <v>10</v>
      </c>
      <c r="BM4807">
        <v>9</v>
      </c>
      <c r="BN4807">
        <v>2</v>
      </c>
      <c r="BO4807">
        <v>3</v>
      </c>
      <c r="BP4807">
        <v>7</v>
      </c>
      <c r="BR4807" s="1" t="s">
        <v>198</v>
      </c>
      <c r="BS4807" s="1" t="s">
        <v>232</v>
      </c>
      <c r="BT4807" s="1" t="s">
        <v>198</v>
      </c>
      <c r="BU4807" s="1" t="s">
        <v>220</v>
      </c>
      <c r="BV4807" s="1" t="s">
        <v>200</v>
      </c>
      <c r="BW4807" s="1" t="s">
        <v>198</v>
      </c>
      <c r="BX4807" s="1" t="s">
        <v>1133</v>
      </c>
      <c r="BY4807" s="1" t="s">
        <v>755</v>
      </c>
      <c r="BZ4807" s="1" t="s">
        <v>753</v>
      </c>
      <c r="CA4807" s="1" t="s">
        <v>888</v>
      </c>
      <c r="CB4807" s="1" t="s">
        <v>888</v>
      </c>
      <c r="CC4807" s="1" t="s">
        <v>1154</v>
      </c>
      <c r="CD4807" s="1" t="s">
        <v>197</v>
      </c>
      <c r="CE4807" s="1" t="s">
        <v>200</v>
      </c>
      <c r="CF4807" s="1" t="s">
        <v>200</v>
      </c>
      <c r="CG4807" s="1" t="s">
        <v>210</v>
      </c>
      <c r="CH4807" s="1" t="s">
        <v>227</v>
      </c>
      <c r="CI4807" s="1" t="s">
        <v>220</v>
      </c>
      <c r="CJ4807">
        <v>5</v>
      </c>
      <c r="CK4807">
        <v>10</v>
      </c>
      <c r="CL4807">
        <v>6</v>
      </c>
      <c r="CM4807">
        <v>9</v>
      </c>
      <c r="CN4807">
        <v>3</v>
      </c>
      <c r="CO4807" s="1" t="s">
        <v>685</v>
      </c>
      <c r="CP4807" s="1" t="s">
        <v>754</v>
      </c>
      <c r="CQ4807" s="1" t="s">
        <v>760</v>
      </c>
      <c r="CR4807" s="1" t="s">
        <v>760</v>
      </c>
      <c r="CS4807" s="1" t="s">
        <v>761</v>
      </c>
      <c r="CT4807">
        <v>1</v>
      </c>
      <c r="CU4807" s="1" t="s">
        <v>211</v>
      </c>
      <c r="CV4807" s="1" t="s">
        <v>211</v>
      </c>
      <c r="CW4807" s="1" t="s">
        <v>203</v>
      </c>
      <c r="CX4807" s="1" t="s">
        <v>202</v>
      </c>
      <c r="CY4807" s="1" t="s">
        <v>211</v>
      </c>
      <c r="CZ4807" s="1" t="s">
        <v>202</v>
      </c>
      <c r="DA4807" s="1" t="s">
        <v>211</v>
      </c>
      <c r="DB4807" s="1" t="s">
        <v>211</v>
      </c>
      <c r="DC4807">
        <v>0</v>
      </c>
      <c r="DD4807" s="1" t="s">
        <v>234</v>
      </c>
      <c r="DE4807" s="1" t="s">
        <v>195</v>
      </c>
      <c r="DF4807" s="1" t="s">
        <v>195</v>
      </c>
      <c r="DG4807" s="1" t="s">
        <v>195</v>
      </c>
      <c r="DH4807" s="1" t="s">
        <v>195</v>
      </c>
      <c r="DI4807" s="1" t="s">
        <v>195</v>
      </c>
      <c r="DJ4807" s="1" t="s">
        <v>195</v>
      </c>
      <c r="DK4807" s="1" t="s">
        <v>195</v>
      </c>
      <c r="DL4807" s="1" t="s">
        <v>195</v>
      </c>
      <c r="DM4807" s="1" t="s">
        <v>195</v>
      </c>
      <c r="DN4807" s="1" t="s">
        <v>195</v>
      </c>
      <c r="DO4807" s="1" t="s">
        <v>195</v>
      </c>
      <c r="DP4807">
        <v>10</v>
      </c>
      <c r="DQ4807">
        <v>1</v>
      </c>
      <c r="DR4807">
        <v>3</v>
      </c>
      <c r="DS4807" s="1" t="s">
        <v>195</v>
      </c>
      <c r="DT4807" s="1" t="s">
        <v>195</v>
      </c>
      <c r="DU4807" s="1" t="s">
        <v>195</v>
      </c>
      <c r="DV4807" s="1" t="s">
        <v>195</v>
      </c>
      <c r="DW4807" s="1" t="s">
        <v>195</v>
      </c>
      <c r="DX4807" s="1" t="s">
        <v>195</v>
      </c>
      <c r="DY4807" s="1" t="s">
        <v>227</v>
      </c>
      <c r="DZ4807" s="1" t="s">
        <v>198</v>
      </c>
      <c r="EA4807" s="1" t="s">
        <v>210</v>
      </c>
      <c r="EB4807" s="1" t="s">
        <v>198</v>
      </c>
      <c r="EC4807" s="1" t="s">
        <v>200</v>
      </c>
      <c r="ED4807" s="1" t="s">
        <v>220</v>
      </c>
      <c r="EE4807" s="1" t="s">
        <v>1155</v>
      </c>
      <c r="EF4807" s="1" t="s">
        <v>753</v>
      </c>
      <c r="EG4807" s="1" t="s">
        <v>755</v>
      </c>
      <c r="EH4807" s="1" t="s">
        <v>1133</v>
      </c>
      <c r="EI4807" s="1" t="s">
        <v>888</v>
      </c>
      <c r="EJ4807" s="1" t="s">
        <v>755</v>
      </c>
      <c r="EK4807" s="1" t="s">
        <v>227</v>
      </c>
      <c r="EL4807" s="1" t="s">
        <v>220</v>
      </c>
      <c r="EM4807" s="1" t="s">
        <v>200</v>
      </c>
      <c r="EN4807" s="1" t="s">
        <v>232</v>
      </c>
      <c r="EO4807" s="1" t="s">
        <v>198</v>
      </c>
      <c r="EP4807" s="1" t="s">
        <v>220</v>
      </c>
      <c r="EQ4807">
        <v>6</v>
      </c>
      <c r="ER4807">
        <v>8</v>
      </c>
      <c r="ES4807">
        <v>9</v>
      </c>
      <c r="ET4807">
        <v>10</v>
      </c>
      <c r="EU4807">
        <v>6</v>
      </c>
      <c r="EV4807" s="1" t="s">
        <v>779</v>
      </c>
      <c r="EW4807" s="1" t="s">
        <v>754</v>
      </c>
      <c r="EX4807" s="1" t="s">
        <v>754</v>
      </c>
      <c r="EY4807" s="1" t="s">
        <v>760</v>
      </c>
      <c r="EZ4807" s="1" t="s">
        <v>754</v>
      </c>
      <c r="FA4807">
        <v>2</v>
      </c>
      <c r="FB4807">
        <v>1</v>
      </c>
      <c r="FC4807">
        <v>0</v>
      </c>
      <c r="FD4807" s="1" t="s">
        <v>195</v>
      </c>
      <c r="FE4807" s="1" t="s">
        <v>604</v>
      </c>
      <c r="FF4807" s="1" t="s">
        <v>232</v>
      </c>
      <c r="FG4807" s="1" t="s">
        <v>210</v>
      </c>
      <c r="FH4807" s="1" t="s">
        <v>232</v>
      </c>
      <c r="FI4807" s="1" t="s">
        <v>210</v>
      </c>
      <c r="FJ4807" s="1" t="s">
        <v>200</v>
      </c>
      <c r="FK4807" s="1" t="s">
        <v>210</v>
      </c>
      <c r="FL4807" s="1" t="s">
        <v>753</v>
      </c>
      <c r="FM4807" s="1" t="s">
        <v>1154</v>
      </c>
      <c r="FN4807" s="1" t="s">
        <v>753</v>
      </c>
      <c r="FO4807" s="1" t="s">
        <v>1068</v>
      </c>
      <c r="FP4807" s="1" t="s">
        <v>753</v>
      </c>
      <c r="FQ4807" s="1" t="s">
        <v>1068</v>
      </c>
      <c r="FR4807" s="1" t="s">
        <v>1068</v>
      </c>
      <c r="FS4807" s="1" t="s">
        <v>755</v>
      </c>
      <c r="FT4807" s="1" t="s">
        <v>755</v>
      </c>
      <c r="FU4807" s="1" t="s">
        <v>1154</v>
      </c>
      <c r="FV4807" s="1" t="s">
        <v>1154</v>
      </c>
      <c r="FW4807" s="1" t="s">
        <v>753</v>
      </c>
      <c r="FX4807" s="1" t="s">
        <v>1133</v>
      </c>
      <c r="FY4807" s="1" t="s">
        <v>753</v>
      </c>
      <c r="FZ4807" s="1" t="s">
        <v>753</v>
      </c>
      <c r="GA4807" s="1" t="s">
        <v>1068</v>
      </c>
      <c r="GB4807" s="1" t="s">
        <v>1133</v>
      </c>
      <c r="GC4807" s="1" t="s">
        <v>753</v>
      </c>
      <c r="GD4807">
        <v>5</v>
      </c>
      <c r="GE4807">
        <v>7</v>
      </c>
      <c r="GF4807">
        <v>9</v>
      </c>
      <c r="GG4807">
        <v>6</v>
      </c>
      <c r="GH4807">
        <v>6</v>
      </c>
      <c r="GI4807" s="1" t="s">
        <v>685</v>
      </c>
      <c r="GJ4807" s="1" t="s">
        <v>779</v>
      </c>
      <c r="GK4807" s="1" t="s">
        <v>754</v>
      </c>
      <c r="GL4807" s="1" t="s">
        <v>755</v>
      </c>
      <c r="GM4807" s="1" t="s">
        <v>746</v>
      </c>
    </row>
    <row r="4808" spans="1:195" x14ac:dyDescent="0.3">
      <c r="A4808">
        <v>319</v>
      </c>
      <c r="B4808">
        <v>12</v>
      </c>
      <c r="C4808">
        <v>1</v>
      </c>
      <c r="D4808">
        <v>23</v>
      </c>
      <c r="E4808">
        <v>2</v>
      </c>
      <c r="F4808">
        <v>12</v>
      </c>
      <c r="G4808">
        <v>14</v>
      </c>
      <c r="H4808">
        <v>14</v>
      </c>
      <c r="I4808" s="1" t="s">
        <v>851</v>
      </c>
      <c r="J4808">
        <v>4</v>
      </c>
      <c r="K4808">
        <v>5</v>
      </c>
      <c r="L4808">
        <v>298</v>
      </c>
      <c r="M4808">
        <v>0</v>
      </c>
      <c r="N4808" s="1" t="s">
        <v>269</v>
      </c>
      <c r="O4808">
        <v>1</v>
      </c>
      <c r="P4808">
        <v>22</v>
      </c>
      <c r="Q4808">
        <v>2</v>
      </c>
      <c r="R4808" s="1" t="s">
        <v>220</v>
      </c>
      <c r="S4808" s="1" t="s">
        <v>227</v>
      </c>
      <c r="T4808" s="1" t="s">
        <v>198</v>
      </c>
      <c r="U4808" s="1" t="s">
        <v>220</v>
      </c>
      <c r="V4808" s="1" t="s">
        <v>210</v>
      </c>
      <c r="W4808" s="1" t="s">
        <v>210</v>
      </c>
      <c r="X4808">
        <v>0</v>
      </c>
      <c r="Y4808" s="1" t="s">
        <v>201</v>
      </c>
      <c r="Z4808" s="1" t="s">
        <v>203</v>
      </c>
      <c r="AA4808" s="1" t="s">
        <v>203</v>
      </c>
      <c r="AB4808" s="1" t="s">
        <v>201</v>
      </c>
      <c r="AC4808" s="1" t="s">
        <v>203</v>
      </c>
      <c r="AD4808" s="1" t="s">
        <v>202</v>
      </c>
      <c r="AE4808" s="1" t="s">
        <v>203</v>
      </c>
      <c r="AF4808" s="1" t="s">
        <v>203</v>
      </c>
      <c r="AG4808">
        <v>2</v>
      </c>
      <c r="AH4808">
        <v>26</v>
      </c>
      <c r="AI4808" s="1" t="s">
        <v>1497</v>
      </c>
      <c r="AJ4808" s="1" t="s">
        <v>211</v>
      </c>
      <c r="AK4808" s="1" t="s">
        <v>1498</v>
      </c>
      <c r="AL4808" s="1" t="s">
        <v>1272</v>
      </c>
      <c r="AM4808" s="1" t="s">
        <v>1499</v>
      </c>
      <c r="AN4808">
        <v>2</v>
      </c>
      <c r="AO4808">
        <v>2</v>
      </c>
      <c r="AP4808">
        <v>4</v>
      </c>
      <c r="AQ4808" s="1" t="s">
        <v>403</v>
      </c>
      <c r="AR4808">
        <v>7.6239999999999997</v>
      </c>
      <c r="AS4808" s="1" t="s">
        <v>195</v>
      </c>
      <c r="AT4808">
        <v>6</v>
      </c>
      <c r="AU4808">
        <v>7</v>
      </c>
      <c r="AV4808">
        <v>2</v>
      </c>
      <c r="AW4808" s="1" t="s">
        <v>1500</v>
      </c>
      <c r="AX4808" s="1" t="s">
        <v>234</v>
      </c>
      <c r="AY4808">
        <v>8</v>
      </c>
      <c r="AZ4808">
        <v>7</v>
      </c>
      <c r="BA4808">
        <v>5</v>
      </c>
      <c r="BB4808">
        <v>7</v>
      </c>
      <c r="BC4808">
        <v>5</v>
      </c>
      <c r="BD4808">
        <v>4</v>
      </c>
      <c r="BE4808">
        <v>8</v>
      </c>
      <c r="BF4808">
        <v>7</v>
      </c>
      <c r="BG4808">
        <v>1</v>
      </c>
      <c r="BH4808">
        <v>5</v>
      </c>
      <c r="BI4808">
        <v>7</v>
      </c>
      <c r="BJ4808">
        <v>2</v>
      </c>
      <c r="BK4808">
        <v>2</v>
      </c>
      <c r="BL4808">
        <v>10</v>
      </c>
      <c r="BM4808">
        <v>9</v>
      </c>
      <c r="BN4808">
        <v>2</v>
      </c>
      <c r="BO4808">
        <v>3</v>
      </c>
      <c r="BP4808">
        <v>7</v>
      </c>
      <c r="BR4808" s="1" t="s">
        <v>198</v>
      </c>
      <c r="BS4808" s="1" t="s">
        <v>232</v>
      </c>
      <c r="BT4808" s="1" t="s">
        <v>198</v>
      </c>
      <c r="BU4808" s="1" t="s">
        <v>220</v>
      </c>
      <c r="BV4808" s="1" t="s">
        <v>200</v>
      </c>
      <c r="BW4808" s="1" t="s">
        <v>198</v>
      </c>
      <c r="BX4808" s="1" t="s">
        <v>1133</v>
      </c>
      <c r="BY4808" s="1" t="s">
        <v>755</v>
      </c>
      <c r="BZ4808" s="1" t="s">
        <v>753</v>
      </c>
      <c r="CA4808" s="1" t="s">
        <v>888</v>
      </c>
      <c r="CB4808" s="1" t="s">
        <v>888</v>
      </c>
      <c r="CC4808" s="1" t="s">
        <v>1154</v>
      </c>
      <c r="CD4808" s="1" t="s">
        <v>197</v>
      </c>
      <c r="CE4808" s="1" t="s">
        <v>200</v>
      </c>
      <c r="CF4808" s="1" t="s">
        <v>200</v>
      </c>
      <c r="CG4808" s="1" t="s">
        <v>210</v>
      </c>
      <c r="CH4808" s="1" t="s">
        <v>227</v>
      </c>
      <c r="CI4808" s="1" t="s">
        <v>220</v>
      </c>
      <c r="CJ4808">
        <v>5</v>
      </c>
      <c r="CK4808">
        <v>10</v>
      </c>
      <c r="CL4808">
        <v>6</v>
      </c>
      <c r="CM4808">
        <v>9</v>
      </c>
      <c r="CN4808">
        <v>3</v>
      </c>
      <c r="CO4808" s="1" t="s">
        <v>685</v>
      </c>
      <c r="CP4808" s="1" t="s">
        <v>754</v>
      </c>
      <c r="CQ4808" s="1" t="s">
        <v>760</v>
      </c>
      <c r="CR4808" s="1" t="s">
        <v>760</v>
      </c>
      <c r="CS4808" s="1" t="s">
        <v>761</v>
      </c>
      <c r="CT4808">
        <v>0</v>
      </c>
      <c r="CU4808" s="1" t="s">
        <v>203</v>
      </c>
      <c r="CV4808" s="1" t="s">
        <v>202</v>
      </c>
      <c r="CW4808" s="1" t="s">
        <v>202</v>
      </c>
      <c r="CX4808" s="1" t="s">
        <v>200</v>
      </c>
      <c r="CY4808" s="1" t="s">
        <v>201</v>
      </c>
      <c r="CZ4808" s="1" t="s">
        <v>200</v>
      </c>
      <c r="DA4808" s="1" t="s">
        <v>201</v>
      </c>
      <c r="DB4808" s="1" t="s">
        <v>203</v>
      </c>
      <c r="DD4808" s="1" t="s">
        <v>234</v>
      </c>
      <c r="DE4808" s="1" t="s">
        <v>195</v>
      </c>
      <c r="DF4808" s="1" t="s">
        <v>195</v>
      </c>
      <c r="DG4808" s="1" t="s">
        <v>195</v>
      </c>
      <c r="DH4808" s="1" t="s">
        <v>195</v>
      </c>
      <c r="DI4808" s="1" t="s">
        <v>195</v>
      </c>
      <c r="DJ4808" s="1" t="s">
        <v>195</v>
      </c>
      <c r="DK4808" s="1" t="s">
        <v>195</v>
      </c>
      <c r="DL4808" s="1" t="s">
        <v>195</v>
      </c>
      <c r="DM4808" s="1" t="s">
        <v>195</v>
      </c>
      <c r="DN4808" s="1" t="s">
        <v>195</v>
      </c>
      <c r="DO4808" s="1" t="s">
        <v>195</v>
      </c>
      <c r="DP4808">
        <v>10</v>
      </c>
      <c r="DQ4808">
        <v>1</v>
      </c>
      <c r="DR4808">
        <v>3</v>
      </c>
      <c r="DS4808" s="1" t="s">
        <v>195</v>
      </c>
      <c r="DT4808" s="1" t="s">
        <v>195</v>
      </c>
      <c r="DU4808" s="1" t="s">
        <v>195</v>
      </c>
      <c r="DV4808" s="1" t="s">
        <v>195</v>
      </c>
      <c r="DW4808" s="1" t="s">
        <v>195</v>
      </c>
      <c r="DX4808" s="1" t="s">
        <v>195</v>
      </c>
      <c r="DY4808" s="1" t="s">
        <v>227</v>
      </c>
      <c r="DZ4808" s="1" t="s">
        <v>198</v>
      </c>
      <c r="EA4808" s="1" t="s">
        <v>210</v>
      </c>
      <c r="EB4808" s="1" t="s">
        <v>198</v>
      </c>
      <c r="EC4808" s="1" t="s">
        <v>200</v>
      </c>
      <c r="ED4808" s="1" t="s">
        <v>220</v>
      </c>
      <c r="EE4808" s="1" t="s">
        <v>1155</v>
      </c>
      <c r="EF4808" s="1" t="s">
        <v>753</v>
      </c>
      <c r="EG4808" s="1" t="s">
        <v>755</v>
      </c>
      <c r="EH4808" s="1" t="s">
        <v>1133</v>
      </c>
      <c r="EI4808" s="1" t="s">
        <v>888</v>
      </c>
      <c r="EJ4808" s="1" t="s">
        <v>755</v>
      </c>
      <c r="EK4808" s="1" t="s">
        <v>227</v>
      </c>
      <c r="EL4808" s="1" t="s">
        <v>220</v>
      </c>
      <c r="EM4808" s="1" t="s">
        <v>200</v>
      </c>
      <c r="EN4808" s="1" t="s">
        <v>232</v>
      </c>
      <c r="EO4808" s="1" t="s">
        <v>198</v>
      </c>
      <c r="EP4808" s="1" t="s">
        <v>220</v>
      </c>
      <c r="EQ4808">
        <v>6</v>
      </c>
      <c r="ER4808">
        <v>8</v>
      </c>
      <c r="ES4808">
        <v>9</v>
      </c>
      <c r="ET4808">
        <v>10</v>
      </c>
      <c r="EU4808">
        <v>6</v>
      </c>
      <c r="EV4808" s="1" t="s">
        <v>779</v>
      </c>
      <c r="EW4808" s="1" t="s">
        <v>754</v>
      </c>
      <c r="EX4808" s="1" t="s">
        <v>754</v>
      </c>
      <c r="EY4808" s="1" t="s">
        <v>760</v>
      </c>
      <c r="EZ4808" s="1" t="s">
        <v>754</v>
      </c>
      <c r="FA4808">
        <v>2</v>
      </c>
      <c r="FB4808">
        <v>1</v>
      </c>
      <c r="FC4808">
        <v>0</v>
      </c>
      <c r="FD4808" s="1" t="s">
        <v>195</v>
      </c>
      <c r="FE4808" s="1" t="s">
        <v>604</v>
      </c>
      <c r="FF4808" s="1" t="s">
        <v>232</v>
      </c>
      <c r="FG4808" s="1" t="s">
        <v>210</v>
      </c>
      <c r="FH4808" s="1" t="s">
        <v>232</v>
      </c>
      <c r="FI4808" s="1" t="s">
        <v>210</v>
      </c>
      <c r="FJ4808" s="1" t="s">
        <v>200</v>
      </c>
      <c r="FK4808" s="1" t="s">
        <v>210</v>
      </c>
      <c r="FL4808" s="1" t="s">
        <v>753</v>
      </c>
      <c r="FM4808" s="1" t="s">
        <v>1154</v>
      </c>
      <c r="FN4808" s="1" t="s">
        <v>753</v>
      </c>
      <c r="FO4808" s="1" t="s">
        <v>1068</v>
      </c>
      <c r="FP4808" s="1" t="s">
        <v>753</v>
      </c>
      <c r="FQ4808" s="1" t="s">
        <v>1068</v>
      </c>
      <c r="FR4808" s="1" t="s">
        <v>1068</v>
      </c>
      <c r="FS4808" s="1" t="s">
        <v>755</v>
      </c>
      <c r="FT4808" s="1" t="s">
        <v>755</v>
      </c>
      <c r="FU4808" s="1" t="s">
        <v>1154</v>
      </c>
      <c r="FV4808" s="1" t="s">
        <v>1154</v>
      </c>
      <c r="FW4808" s="1" t="s">
        <v>753</v>
      </c>
      <c r="FX4808" s="1" t="s">
        <v>1133</v>
      </c>
      <c r="FY4808" s="1" t="s">
        <v>753</v>
      </c>
      <c r="FZ4808" s="1" t="s">
        <v>753</v>
      </c>
      <c r="GA4808" s="1" t="s">
        <v>1068</v>
      </c>
      <c r="GB4808" s="1" t="s">
        <v>1133</v>
      </c>
      <c r="GC4808" s="1" t="s">
        <v>753</v>
      </c>
      <c r="GD4808">
        <v>5</v>
      </c>
      <c r="GE4808">
        <v>7</v>
      </c>
      <c r="GF4808">
        <v>9</v>
      </c>
      <c r="GG4808">
        <v>6</v>
      </c>
      <c r="GH4808">
        <v>6</v>
      </c>
      <c r="GI4808" s="1" t="s">
        <v>685</v>
      </c>
      <c r="GJ4808" s="1" t="s">
        <v>779</v>
      </c>
      <c r="GK4808" s="1" t="s">
        <v>754</v>
      </c>
      <c r="GL4808" s="1" t="s">
        <v>755</v>
      </c>
      <c r="GM4808" s="1" t="s">
        <v>746</v>
      </c>
    </row>
    <row r="4809" spans="1:195" x14ac:dyDescent="0.3">
      <c r="A4809">
        <v>319</v>
      </c>
      <c r="B4809">
        <v>12</v>
      </c>
      <c r="C4809">
        <v>1</v>
      </c>
      <c r="D4809">
        <v>23</v>
      </c>
      <c r="E4809">
        <v>2</v>
      </c>
      <c r="F4809">
        <v>12</v>
      </c>
      <c r="G4809">
        <v>14</v>
      </c>
      <c r="H4809">
        <v>4</v>
      </c>
      <c r="I4809" s="1" t="s">
        <v>685</v>
      </c>
      <c r="J4809">
        <v>8</v>
      </c>
      <c r="K4809">
        <v>6</v>
      </c>
      <c r="L4809">
        <v>299</v>
      </c>
      <c r="M4809">
        <v>0</v>
      </c>
      <c r="N4809" s="1" t="s">
        <v>270</v>
      </c>
      <c r="O4809">
        <v>0</v>
      </c>
      <c r="P4809">
        <v>24</v>
      </c>
      <c r="Q4809">
        <v>4</v>
      </c>
      <c r="R4809" s="1" t="s">
        <v>220</v>
      </c>
      <c r="S4809" s="1" t="s">
        <v>219</v>
      </c>
      <c r="T4809" s="1" t="s">
        <v>220</v>
      </c>
      <c r="U4809" s="1" t="s">
        <v>198</v>
      </c>
      <c r="V4809" s="1" t="s">
        <v>220</v>
      </c>
      <c r="W4809" s="1" t="s">
        <v>220</v>
      </c>
      <c r="X4809">
        <v>0</v>
      </c>
      <c r="Y4809" s="1" t="s">
        <v>203</v>
      </c>
      <c r="Z4809" s="1" t="s">
        <v>202</v>
      </c>
      <c r="AA4809" s="1" t="s">
        <v>202</v>
      </c>
      <c r="AB4809" s="1" t="s">
        <v>202</v>
      </c>
      <c r="AC4809" s="1" t="s">
        <v>202</v>
      </c>
      <c r="AD4809" s="1" t="s">
        <v>202</v>
      </c>
      <c r="AE4809" s="1" t="s">
        <v>202</v>
      </c>
      <c r="AF4809" s="1" t="s">
        <v>203</v>
      </c>
      <c r="AG4809">
        <v>2</v>
      </c>
      <c r="AH4809">
        <v>26</v>
      </c>
      <c r="AI4809" s="1" t="s">
        <v>1497</v>
      </c>
      <c r="AJ4809" s="1" t="s">
        <v>211</v>
      </c>
      <c r="AK4809" s="1" t="s">
        <v>1498</v>
      </c>
      <c r="AL4809" s="1" t="s">
        <v>1272</v>
      </c>
      <c r="AM4809" s="1" t="s">
        <v>1499</v>
      </c>
      <c r="AN4809">
        <v>2</v>
      </c>
      <c r="AO4809">
        <v>2</v>
      </c>
      <c r="AP4809">
        <v>4</v>
      </c>
      <c r="AQ4809" s="1" t="s">
        <v>403</v>
      </c>
      <c r="AR4809">
        <v>7.6239999999999997</v>
      </c>
      <c r="AS4809" s="1" t="s">
        <v>195</v>
      </c>
      <c r="AT4809">
        <v>6</v>
      </c>
      <c r="AU4809">
        <v>7</v>
      </c>
      <c r="AV4809">
        <v>2</v>
      </c>
      <c r="AW4809" s="1" t="s">
        <v>1500</v>
      </c>
      <c r="AX4809" s="1" t="s">
        <v>234</v>
      </c>
      <c r="AY4809">
        <v>8</v>
      </c>
      <c r="AZ4809">
        <v>7</v>
      </c>
      <c r="BA4809">
        <v>5</v>
      </c>
      <c r="BB4809">
        <v>7</v>
      </c>
      <c r="BC4809">
        <v>5</v>
      </c>
      <c r="BD4809">
        <v>4</v>
      </c>
      <c r="BE4809">
        <v>8</v>
      </c>
      <c r="BF4809">
        <v>7</v>
      </c>
      <c r="BG4809">
        <v>1</v>
      </c>
      <c r="BH4809">
        <v>5</v>
      </c>
      <c r="BI4809">
        <v>7</v>
      </c>
      <c r="BJ4809">
        <v>2</v>
      </c>
      <c r="BK4809">
        <v>2</v>
      </c>
      <c r="BL4809">
        <v>10</v>
      </c>
      <c r="BM4809">
        <v>9</v>
      </c>
      <c r="BN4809">
        <v>2</v>
      </c>
      <c r="BO4809">
        <v>3</v>
      </c>
      <c r="BP4809">
        <v>7</v>
      </c>
      <c r="BR4809" s="1" t="s">
        <v>198</v>
      </c>
      <c r="BS4809" s="1" t="s">
        <v>232</v>
      </c>
      <c r="BT4809" s="1" t="s">
        <v>198</v>
      </c>
      <c r="BU4809" s="1" t="s">
        <v>220</v>
      </c>
      <c r="BV4809" s="1" t="s">
        <v>200</v>
      </c>
      <c r="BW4809" s="1" t="s">
        <v>198</v>
      </c>
      <c r="BX4809" s="1" t="s">
        <v>1133</v>
      </c>
      <c r="BY4809" s="1" t="s">
        <v>755</v>
      </c>
      <c r="BZ4809" s="1" t="s">
        <v>753</v>
      </c>
      <c r="CA4809" s="1" t="s">
        <v>888</v>
      </c>
      <c r="CB4809" s="1" t="s">
        <v>888</v>
      </c>
      <c r="CC4809" s="1" t="s">
        <v>1154</v>
      </c>
      <c r="CD4809" s="1" t="s">
        <v>197</v>
      </c>
      <c r="CE4809" s="1" t="s">
        <v>200</v>
      </c>
      <c r="CF4809" s="1" t="s">
        <v>200</v>
      </c>
      <c r="CG4809" s="1" t="s">
        <v>210</v>
      </c>
      <c r="CH4809" s="1" t="s">
        <v>227</v>
      </c>
      <c r="CI4809" s="1" t="s">
        <v>220</v>
      </c>
      <c r="CJ4809">
        <v>5</v>
      </c>
      <c r="CK4809">
        <v>10</v>
      </c>
      <c r="CL4809">
        <v>6</v>
      </c>
      <c r="CM4809">
        <v>9</v>
      </c>
      <c r="CN4809">
        <v>3</v>
      </c>
      <c r="CO4809" s="1" t="s">
        <v>685</v>
      </c>
      <c r="CP4809" s="1" t="s">
        <v>754</v>
      </c>
      <c r="CQ4809" s="1" t="s">
        <v>760</v>
      </c>
      <c r="CR4809" s="1" t="s">
        <v>760</v>
      </c>
      <c r="CS4809" s="1" t="s">
        <v>761</v>
      </c>
      <c r="CT4809">
        <v>1</v>
      </c>
      <c r="CU4809" s="1" t="s">
        <v>203</v>
      </c>
      <c r="CV4809" s="1" t="s">
        <v>211</v>
      </c>
      <c r="CW4809" s="1" t="s">
        <v>202</v>
      </c>
      <c r="CX4809" s="1" t="s">
        <v>220</v>
      </c>
      <c r="CY4809" s="1" t="s">
        <v>211</v>
      </c>
      <c r="CZ4809" s="1" t="s">
        <v>211</v>
      </c>
      <c r="DA4809" s="1" t="s">
        <v>202</v>
      </c>
      <c r="DB4809" s="1" t="s">
        <v>202</v>
      </c>
      <c r="DC4809">
        <v>0</v>
      </c>
      <c r="DD4809" s="1" t="s">
        <v>234</v>
      </c>
      <c r="DE4809" s="1" t="s">
        <v>195</v>
      </c>
      <c r="DF4809" s="1" t="s">
        <v>195</v>
      </c>
      <c r="DG4809" s="1" t="s">
        <v>195</v>
      </c>
      <c r="DH4809" s="1" t="s">
        <v>195</v>
      </c>
      <c r="DI4809" s="1" t="s">
        <v>195</v>
      </c>
      <c r="DJ4809" s="1" t="s">
        <v>195</v>
      </c>
      <c r="DK4809" s="1" t="s">
        <v>195</v>
      </c>
      <c r="DL4809" s="1" t="s">
        <v>195</v>
      </c>
      <c r="DM4809" s="1" t="s">
        <v>195</v>
      </c>
      <c r="DN4809" s="1" t="s">
        <v>195</v>
      </c>
      <c r="DO4809" s="1" t="s">
        <v>195</v>
      </c>
      <c r="DP4809">
        <v>10</v>
      </c>
      <c r="DQ4809">
        <v>1</v>
      </c>
      <c r="DR4809">
        <v>3</v>
      </c>
      <c r="DS4809" s="1" t="s">
        <v>195</v>
      </c>
      <c r="DT4809" s="1" t="s">
        <v>195</v>
      </c>
      <c r="DU4809" s="1" t="s">
        <v>195</v>
      </c>
      <c r="DV4809" s="1" t="s">
        <v>195</v>
      </c>
      <c r="DW4809" s="1" t="s">
        <v>195</v>
      </c>
      <c r="DX4809" s="1" t="s">
        <v>195</v>
      </c>
      <c r="DY4809" s="1" t="s">
        <v>227</v>
      </c>
      <c r="DZ4809" s="1" t="s">
        <v>198</v>
      </c>
      <c r="EA4809" s="1" t="s">
        <v>210</v>
      </c>
      <c r="EB4809" s="1" t="s">
        <v>198</v>
      </c>
      <c r="EC4809" s="1" t="s">
        <v>200</v>
      </c>
      <c r="ED4809" s="1" t="s">
        <v>220</v>
      </c>
      <c r="EE4809" s="1" t="s">
        <v>1155</v>
      </c>
      <c r="EF4809" s="1" t="s">
        <v>753</v>
      </c>
      <c r="EG4809" s="1" t="s">
        <v>755</v>
      </c>
      <c r="EH4809" s="1" t="s">
        <v>1133</v>
      </c>
      <c r="EI4809" s="1" t="s">
        <v>888</v>
      </c>
      <c r="EJ4809" s="1" t="s">
        <v>755</v>
      </c>
      <c r="EK4809" s="1" t="s">
        <v>227</v>
      </c>
      <c r="EL4809" s="1" t="s">
        <v>220</v>
      </c>
      <c r="EM4809" s="1" t="s">
        <v>200</v>
      </c>
      <c r="EN4809" s="1" t="s">
        <v>232</v>
      </c>
      <c r="EO4809" s="1" t="s">
        <v>198</v>
      </c>
      <c r="EP4809" s="1" t="s">
        <v>220</v>
      </c>
      <c r="EQ4809">
        <v>6</v>
      </c>
      <c r="ER4809">
        <v>8</v>
      </c>
      <c r="ES4809">
        <v>9</v>
      </c>
      <c r="ET4809">
        <v>10</v>
      </c>
      <c r="EU4809">
        <v>6</v>
      </c>
      <c r="EV4809" s="1" t="s">
        <v>779</v>
      </c>
      <c r="EW4809" s="1" t="s">
        <v>754</v>
      </c>
      <c r="EX4809" s="1" t="s">
        <v>754</v>
      </c>
      <c r="EY4809" s="1" t="s">
        <v>760</v>
      </c>
      <c r="EZ4809" s="1" t="s">
        <v>754</v>
      </c>
      <c r="FA4809">
        <v>2</v>
      </c>
      <c r="FB4809">
        <v>1</v>
      </c>
      <c r="FC4809">
        <v>0</v>
      </c>
      <c r="FD4809" s="1" t="s">
        <v>195</v>
      </c>
      <c r="FE4809" s="1" t="s">
        <v>604</v>
      </c>
      <c r="FF4809" s="1" t="s">
        <v>232</v>
      </c>
      <c r="FG4809" s="1" t="s">
        <v>210</v>
      </c>
      <c r="FH4809" s="1" t="s">
        <v>232</v>
      </c>
      <c r="FI4809" s="1" t="s">
        <v>210</v>
      </c>
      <c r="FJ4809" s="1" t="s">
        <v>200</v>
      </c>
      <c r="FK4809" s="1" t="s">
        <v>210</v>
      </c>
      <c r="FL4809" s="1" t="s">
        <v>753</v>
      </c>
      <c r="FM4809" s="1" t="s">
        <v>1154</v>
      </c>
      <c r="FN4809" s="1" t="s">
        <v>753</v>
      </c>
      <c r="FO4809" s="1" t="s">
        <v>1068</v>
      </c>
      <c r="FP4809" s="1" t="s">
        <v>753</v>
      </c>
      <c r="FQ4809" s="1" t="s">
        <v>1068</v>
      </c>
      <c r="FR4809" s="1" t="s">
        <v>1068</v>
      </c>
      <c r="FS4809" s="1" t="s">
        <v>755</v>
      </c>
      <c r="FT4809" s="1" t="s">
        <v>755</v>
      </c>
      <c r="FU4809" s="1" t="s">
        <v>1154</v>
      </c>
      <c r="FV4809" s="1" t="s">
        <v>1154</v>
      </c>
      <c r="FW4809" s="1" t="s">
        <v>753</v>
      </c>
      <c r="FX4809" s="1" t="s">
        <v>1133</v>
      </c>
      <c r="FY4809" s="1" t="s">
        <v>753</v>
      </c>
      <c r="FZ4809" s="1" t="s">
        <v>753</v>
      </c>
      <c r="GA4809" s="1" t="s">
        <v>1068</v>
      </c>
      <c r="GB4809" s="1" t="s">
        <v>1133</v>
      </c>
      <c r="GC4809" s="1" t="s">
        <v>753</v>
      </c>
      <c r="GD4809">
        <v>5</v>
      </c>
      <c r="GE4809">
        <v>7</v>
      </c>
      <c r="GF4809">
        <v>9</v>
      </c>
      <c r="GG4809">
        <v>6</v>
      </c>
      <c r="GH4809">
        <v>6</v>
      </c>
      <c r="GI4809" s="1" t="s">
        <v>685</v>
      </c>
      <c r="GJ4809" s="1" t="s">
        <v>779</v>
      </c>
      <c r="GK4809" s="1" t="s">
        <v>754</v>
      </c>
      <c r="GL4809" s="1" t="s">
        <v>755</v>
      </c>
      <c r="GM4809" s="1" t="s">
        <v>746</v>
      </c>
    </row>
    <row r="4810" spans="1:195" x14ac:dyDescent="0.3">
      <c r="A4810">
        <v>319</v>
      </c>
      <c r="B4810">
        <v>12</v>
      </c>
      <c r="C4810">
        <v>1</v>
      </c>
      <c r="D4810">
        <v>23</v>
      </c>
      <c r="E4810">
        <v>2</v>
      </c>
      <c r="F4810">
        <v>12</v>
      </c>
      <c r="G4810">
        <v>14</v>
      </c>
      <c r="H4810">
        <v>7</v>
      </c>
      <c r="I4810" s="1" t="s">
        <v>754</v>
      </c>
      <c r="J4810">
        <v>11</v>
      </c>
      <c r="K4810">
        <v>7</v>
      </c>
      <c r="L4810">
        <v>300</v>
      </c>
      <c r="M4810">
        <v>1</v>
      </c>
      <c r="N4810" s="1" t="s">
        <v>326</v>
      </c>
      <c r="O4810">
        <v>1</v>
      </c>
      <c r="P4810">
        <v>35</v>
      </c>
      <c r="Q4810">
        <v>2</v>
      </c>
      <c r="R4810" s="1" t="s">
        <v>210</v>
      </c>
      <c r="S4810" s="1" t="s">
        <v>198</v>
      </c>
      <c r="T4810" s="1" t="s">
        <v>232</v>
      </c>
      <c r="U4810" s="1" t="s">
        <v>210</v>
      </c>
      <c r="V4810" s="1" t="s">
        <v>210</v>
      </c>
      <c r="W4810" s="1" t="s">
        <v>220</v>
      </c>
      <c r="X4810">
        <v>1</v>
      </c>
      <c r="Y4810" s="1" t="s">
        <v>202</v>
      </c>
      <c r="Z4810" s="1" t="s">
        <v>220</v>
      </c>
      <c r="AA4810" s="1" t="s">
        <v>220</v>
      </c>
      <c r="AB4810" s="1" t="s">
        <v>220</v>
      </c>
      <c r="AC4810" s="1" t="s">
        <v>211</v>
      </c>
      <c r="AD4810" s="1" t="s">
        <v>220</v>
      </c>
      <c r="AE4810" s="1" t="s">
        <v>211</v>
      </c>
      <c r="AF4810" s="1" t="s">
        <v>211</v>
      </c>
      <c r="AG4810">
        <v>2</v>
      </c>
      <c r="AH4810">
        <v>26</v>
      </c>
      <c r="AI4810" s="1" t="s">
        <v>1497</v>
      </c>
      <c r="AJ4810" s="1" t="s">
        <v>211</v>
      </c>
      <c r="AK4810" s="1" t="s">
        <v>1498</v>
      </c>
      <c r="AL4810" s="1" t="s">
        <v>1272</v>
      </c>
      <c r="AM4810" s="1" t="s">
        <v>1499</v>
      </c>
      <c r="AN4810">
        <v>2</v>
      </c>
      <c r="AO4810">
        <v>2</v>
      </c>
      <c r="AP4810">
        <v>4</v>
      </c>
      <c r="AQ4810" s="1" t="s">
        <v>403</v>
      </c>
      <c r="AR4810">
        <v>7.6239999999999997</v>
      </c>
      <c r="AS4810" s="1" t="s">
        <v>195</v>
      </c>
      <c r="AT4810">
        <v>6</v>
      </c>
      <c r="AU4810">
        <v>7</v>
      </c>
      <c r="AV4810">
        <v>2</v>
      </c>
      <c r="AW4810" s="1" t="s">
        <v>1500</v>
      </c>
      <c r="AX4810" s="1" t="s">
        <v>234</v>
      </c>
      <c r="AY4810">
        <v>8</v>
      </c>
      <c r="AZ4810">
        <v>7</v>
      </c>
      <c r="BA4810">
        <v>5</v>
      </c>
      <c r="BB4810">
        <v>7</v>
      </c>
      <c r="BC4810">
        <v>5</v>
      </c>
      <c r="BD4810">
        <v>4</v>
      </c>
      <c r="BE4810">
        <v>8</v>
      </c>
      <c r="BF4810">
        <v>7</v>
      </c>
      <c r="BG4810">
        <v>1</v>
      </c>
      <c r="BH4810">
        <v>5</v>
      </c>
      <c r="BI4810">
        <v>7</v>
      </c>
      <c r="BJ4810">
        <v>2</v>
      </c>
      <c r="BK4810">
        <v>2</v>
      </c>
      <c r="BL4810">
        <v>10</v>
      </c>
      <c r="BM4810">
        <v>9</v>
      </c>
      <c r="BN4810">
        <v>2</v>
      </c>
      <c r="BO4810">
        <v>3</v>
      </c>
      <c r="BP4810">
        <v>7</v>
      </c>
      <c r="BR4810" s="1" t="s">
        <v>198</v>
      </c>
      <c r="BS4810" s="1" t="s">
        <v>232</v>
      </c>
      <c r="BT4810" s="1" t="s">
        <v>198</v>
      </c>
      <c r="BU4810" s="1" t="s">
        <v>220</v>
      </c>
      <c r="BV4810" s="1" t="s">
        <v>200</v>
      </c>
      <c r="BW4810" s="1" t="s">
        <v>198</v>
      </c>
      <c r="BX4810" s="1" t="s">
        <v>1133</v>
      </c>
      <c r="BY4810" s="1" t="s">
        <v>755</v>
      </c>
      <c r="BZ4810" s="1" t="s">
        <v>753</v>
      </c>
      <c r="CA4810" s="1" t="s">
        <v>888</v>
      </c>
      <c r="CB4810" s="1" t="s">
        <v>888</v>
      </c>
      <c r="CC4810" s="1" t="s">
        <v>1154</v>
      </c>
      <c r="CD4810" s="1" t="s">
        <v>197</v>
      </c>
      <c r="CE4810" s="1" t="s">
        <v>200</v>
      </c>
      <c r="CF4810" s="1" t="s">
        <v>200</v>
      </c>
      <c r="CG4810" s="1" t="s">
        <v>210</v>
      </c>
      <c r="CH4810" s="1" t="s">
        <v>227</v>
      </c>
      <c r="CI4810" s="1" t="s">
        <v>220</v>
      </c>
      <c r="CJ4810">
        <v>5</v>
      </c>
      <c r="CK4810">
        <v>10</v>
      </c>
      <c r="CL4810">
        <v>6</v>
      </c>
      <c r="CM4810">
        <v>9</v>
      </c>
      <c r="CN4810">
        <v>3</v>
      </c>
      <c r="CO4810" s="1" t="s">
        <v>685</v>
      </c>
      <c r="CP4810" s="1" t="s">
        <v>754</v>
      </c>
      <c r="CQ4810" s="1" t="s">
        <v>760</v>
      </c>
      <c r="CR4810" s="1" t="s">
        <v>760</v>
      </c>
      <c r="CS4810" s="1" t="s">
        <v>761</v>
      </c>
      <c r="CT4810">
        <v>1</v>
      </c>
      <c r="CU4810" s="1" t="s">
        <v>201</v>
      </c>
      <c r="CV4810" s="1" t="s">
        <v>202</v>
      </c>
      <c r="CW4810" s="1" t="s">
        <v>211</v>
      </c>
      <c r="CX4810" s="1" t="s">
        <v>202</v>
      </c>
      <c r="CY4810" s="1" t="s">
        <v>211</v>
      </c>
      <c r="CZ4810" s="1" t="s">
        <v>202</v>
      </c>
      <c r="DA4810" s="1" t="s">
        <v>203</v>
      </c>
      <c r="DB4810" s="1" t="s">
        <v>203</v>
      </c>
      <c r="DC4810">
        <v>0</v>
      </c>
      <c r="DD4810" s="1" t="s">
        <v>234</v>
      </c>
      <c r="DE4810" s="1" t="s">
        <v>195</v>
      </c>
      <c r="DF4810" s="1" t="s">
        <v>195</v>
      </c>
      <c r="DG4810" s="1" t="s">
        <v>195</v>
      </c>
      <c r="DH4810" s="1" t="s">
        <v>195</v>
      </c>
      <c r="DI4810" s="1" t="s">
        <v>195</v>
      </c>
      <c r="DJ4810" s="1" t="s">
        <v>195</v>
      </c>
      <c r="DK4810" s="1" t="s">
        <v>195</v>
      </c>
      <c r="DL4810" s="1" t="s">
        <v>195</v>
      </c>
      <c r="DM4810" s="1" t="s">
        <v>195</v>
      </c>
      <c r="DN4810" s="1" t="s">
        <v>195</v>
      </c>
      <c r="DO4810" s="1" t="s">
        <v>195</v>
      </c>
      <c r="DP4810">
        <v>10</v>
      </c>
      <c r="DQ4810">
        <v>1</v>
      </c>
      <c r="DR4810">
        <v>3</v>
      </c>
      <c r="DS4810" s="1" t="s">
        <v>195</v>
      </c>
      <c r="DT4810" s="1" t="s">
        <v>195</v>
      </c>
      <c r="DU4810" s="1" t="s">
        <v>195</v>
      </c>
      <c r="DV4810" s="1" t="s">
        <v>195</v>
      </c>
      <c r="DW4810" s="1" t="s">
        <v>195</v>
      </c>
      <c r="DX4810" s="1" t="s">
        <v>195</v>
      </c>
      <c r="DY4810" s="1" t="s">
        <v>227</v>
      </c>
      <c r="DZ4810" s="1" t="s">
        <v>198</v>
      </c>
      <c r="EA4810" s="1" t="s">
        <v>210</v>
      </c>
      <c r="EB4810" s="1" t="s">
        <v>198</v>
      </c>
      <c r="EC4810" s="1" t="s">
        <v>200</v>
      </c>
      <c r="ED4810" s="1" t="s">
        <v>220</v>
      </c>
      <c r="EE4810" s="1" t="s">
        <v>1155</v>
      </c>
      <c r="EF4810" s="1" t="s">
        <v>753</v>
      </c>
      <c r="EG4810" s="1" t="s">
        <v>755</v>
      </c>
      <c r="EH4810" s="1" t="s">
        <v>1133</v>
      </c>
      <c r="EI4810" s="1" t="s">
        <v>888</v>
      </c>
      <c r="EJ4810" s="1" t="s">
        <v>755</v>
      </c>
      <c r="EK4810" s="1" t="s">
        <v>227</v>
      </c>
      <c r="EL4810" s="1" t="s">
        <v>220</v>
      </c>
      <c r="EM4810" s="1" t="s">
        <v>200</v>
      </c>
      <c r="EN4810" s="1" t="s">
        <v>232</v>
      </c>
      <c r="EO4810" s="1" t="s">
        <v>198</v>
      </c>
      <c r="EP4810" s="1" t="s">
        <v>220</v>
      </c>
      <c r="EQ4810">
        <v>6</v>
      </c>
      <c r="ER4810">
        <v>8</v>
      </c>
      <c r="ES4810">
        <v>9</v>
      </c>
      <c r="ET4810">
        <v>10</v>
      </c>
      <c r="EU4810">
        <v>6</v>
      </c>
      <c r="EV4810" s="1" t="s">
        <v>779</v>
      </c>
      <c r="EW4810" s="1" t="s">
        <v>754</v>
      </c>
      <c r="EX4810" s="1" t="s">
        <v>754</v>
      </c>
      <c r="EY4810" s="1" t="s">
        <v>760</v>
      </c>
      <c r="EZ4810" s="1" t="s">
        <v>754</v>
      </c>
      <c r="FA4810">
        <v>2</v>
      </c>
      <c r="FB4810">
        <v>1</v>
      </c>
      <c r="FC4810">
        <v>0</v>
      </c>
      <c r="FD4810" s="1" t="s">
        <v>195</v>
      </c>
      <c r="FE4810" s="1" t="s">
        <v>604</v>
      </c>
      <c r="FF4810" s="1" t="s">
        <v>232</v>
      </c>
      <c r="FG4810" s="1" t="s">
        <v>210</v>
      </c>
      <c r="FH4810" s="1" t="s">
        <v>232</v>
      </c>
      <c r="FI4810" s="1" t="s">
        <v>210</v>
      </c>
      <c r="FJ4810" s="1" t="s">
        <v>200</v>
      </c>
      <c r="FK4810" s="1" t="s">
        <v>210</v>
      </c>
      <c r="FL4810" s="1" t="s">
        <v>753</v>
      </c>
      <c r="FM4810" s="1" t="s">
        <v>1154</v>
      </c>
      <c r="FN4810" s="1" t="s">
        <v>753</v>
      </c>
      <c r="FO4810" s="1" t="s">
        <v>1068</v>
      </c>
      <c r="FP4810" s="1" t="s">
        <v>753</v>
      </c>
      <c r="FQ4810" s="1" t="s">
        <v>1068</v>
      </c>
      <c r="FR4810" s="1" t="s">
        <v>1068</v>
      </c>
      <c r="FS4810" s="1" t="s">
        <v>755</v>
      </c>
      <c r="FT4810" s="1" t="s">
        <v>755</v>
      </c>
      <c r="FU4810" s="1" t="s">
        <v>1154</v>
      </c>
      <c r="FV4810" s="1" t="s">
        <v>1154</v>
      </c>
      <c r="FW4810" s="1" t="s">
        <v>753</v>
      </c>
      <c r="FX4810" s="1" t="s">
        <v>1133</v>
      </c>
      <c r="FY4810" s="1" t="s">
        <v>753</v>
      </c>
      <c r="FZ4810" s="1" t="s">
        <v>753</v>
      </c>
      <c r="GA4810" s="1" t="s">
        <v>1068</v>
      </c>
      <c r="GB4810" s="1" t="s">
        <v>1133</v>
      </c>
      <c r="GC4810" s="1" t="s">
        <v>753</v>
      </c>
      <c r="GD4810">
        <v>5</v>
      </c>
      <c r="GE4810">
        <v>7</v>
      </c>
      <c r="GF4810">
        <v>9</v>
      </c>
      <c r="GG4810">
        <v>6</v>
      </c>
      <c r="GH4810">
        <v>6</v>
      </c>
      <c r="GI4810" s="1" t="s">
        <v>685</v>
      </c>
      <c r="GJ4810" s="1" t="s">
        <v>779</v>
      </c>
      <c r="GK4810" s="1" t="s">
        <v>754</v>
      </c>
      <c r="GL4810" s="1" t="s">
        <v>755</v>
      </c>
      <c r="GM4810" s="1" t="s">
        <v>746</v>
      </c>
    </row>
    <row r="4811" spans="1:195" x14ac:dyDescent="0.3">
      <c r="A4811">
        <v>319</v>
      </c>
      <c r="B4811">
        <v>12</v>
      </c>
      <c r="C4811">
        <v>1</v>
      </c>
      <c r="D4811">
        <v>23</v>
      </c>
      <c r="E4811">
        <v>2</v>
      </c>
      <c r="F4811">
        <v>12</v>
      </c>
      <c r="G4811">
        <v>14</v>
      </c>
      <c r="H4811">
        <v>3</v>
      </c>
      <c r="I4811" s="1" t="s">
        <v>771</v>
      </c>
      <c r="J4811">
        <v>7</v>
      </c>
      <c r="K4811">
        <v>8</v>
      </c>
      <c r="L4811">
        <v>301</v>
      </c>
      <c r="M4811">
        <v>0</v>
      </c>
      <c r="N4811" s="1" t="s">
        <v>333</v>
      </c>
      <c r="O4811">
        <v>1</v>
      </c>
      <c r="P4811">
        <v>34</v>
      </c>
      <c r="Q4811">
        <v>2</v>
      </c>
      <c r="R4811" s="1" t="s">
        <v>198</v>
      </c>
      <c r="S4811" s="1" t="s">
        <v>198</v>
      </c>
      <c r="T4811" s="1" t="s">
        <v>198</v>
      </c>
      <c r="U4811" s="1" t="s">
        <v>198</v>
      </c>
      <c r="V4811" s="1" t="s">
        <v>220</v>
      </c>
      <c r="W4811" s="1" t="s">
        <v>220</v>
      </c>
      <c r="X4811">
        <v>0</v>
      </c>
      <c r="Y4811" s="1" t="s">
        <v>200</v>
      </c>
      <c r="Z4811" s="1" t="s">
        <v>201</v>
      </c>
      <c r="AA4811" s="1" t="s">
        <v>220</v>
      </c>
      <c r="AB4811" s="1" t="s">
        <v>200</v>
      </c>
      <c r="AC4811" s="1" t="s">
        <v>201</v>
      </c>
      <c r="AD4811" s="1" t="s">
        <v>201</v>
      </c>
      <c r="AE4811" s="1" t="s">
        <v>204</v>
      </c>
      <c r="AF4811" s="1" t="s">
        <v>200</v>
      </c>
      <c r="AG4811">
        <v>2</v>
      </c>
      <c r="AH4811">
        <v>26</v>
      </c>
      <c r="AI4811" s="1" t="s">
        <v>1497</v>
      </c>
      <c r="AJ4811" s="1" t="s">
        <v>211</v>
      </c>
      <c r="AK4811" s="1" t="s">
        <v>1498</v>
      </c>
      <c r="AL4811" s="1" t="s">
        <v>1272</v>
      </c>
      <c r="AM4811" s="1" t="s">
        <v>1499</v>
      </c>
      <c r="AN4811">
        <v>2</v>
      </c>
      <c r="AO4811">
        <v>2</v>
      </c>
      <c r="AP4811">
        <v>4</v>
      </c>
      <c r="AQ4811" s="1" t="s">
        <v>403</v>
      </c>
      <c r="AR4811">
        <v>7.6239999999999997</v>
      </c>
      <c r="AS4811" s="1" t="s">
        <v>195</v>
      </c>
      <c r="AT4811">
        <v>6</v>
      </c>
      <c r="AU4811">
        <v>7</v>
      </c>
      <c r="AV4811">
        <v>2</v>
      </c>
      <c r="AW4811" s="1" t="s">
        <v>1500</v>
      </c>
      <c r="AX4811" s="1" t="s">
        <v>234</v>
      </c>
      <c r="AY4811">
        <v>8</v>
      </c>
      <c r="AZ4811">
        <v>7</v>
      </c>
      <c r="BA4811">
        <v>5</v>
      </c>
      <c r="BB4811">
        <v>7</v>
      </c>
      <c r="BC4811">
        <v>5</v>
      </c>
      <c r="BD4811">
        <v>4</v>
      </c>
      <c r="BE4811">
        <v>8</v>
      </c>
      <c r="BF4811">
        <v>7</v>
      </c>
      <c r="BG4811">
        <v>1</v>
      </c>
      <c r="BH4811">
        <v>5</v>
      </c>
      <c r="BI4811">
        <v>7</v>
      </c>
      <c r="BJ4811">
        <v>2</v>
      </c>
      <c r="BK4811">
        <v>2</v>
      </c>
      <c r="BL4811">
        <v>10</v>
      </c>
      <c r="BM4811">
        <v>9</v>
      </c>
      <c r="BN4811">
        <v>2</v>
      </c>
      <c r="BO4811">
        <v>3</v>
      </c>
      <c r="BP4811">
        <v>7</v>
      </c>
      <c r="BR4811" s="1" t="s">
        <v>198</v>
      </c>
      <c r="BS4811" s="1" t="s">
        <v>232</v>
      </c>
      <c r="BT4811" s="1" t="s">
        <v>198</v>
      </c>
      <c r="BU4811" s="1" t="s">
        <v>220</v>
      </c>
      <c r="BV4811" s="1" t="s">
        <v>200</v>
      </c>
      <c r="BW4811" s="1" t="s">
        <v>198</v>
      </c>
      <c r="BX4811" s="1" t="s">
        <v>1133</v>
      </c>
      <c r="BY4811" s="1" t="s">
        <v>755</v>
      </c>
      <c r="BZ4811" s="1" t="s">
        <v>753</v>
      </c>
      <c r="CA4811" s="1" t="s">
        <v>888</v>
      </c>
      <c r="CB4811" s="1" t="s">
        <v>888</v>
      </c>
      <c r="CC4811" s="1" t="s">
        <v>1154</v>
      </c>
      <c r="CD4811" s="1" t="s">
        <v>197</v>
      </c>
      <c r="CE4811" s="1" t="s">
        <v>200</v>
      </c>
      <c r="CF4811" s="1" t="s">
        <v>200</v>
      </c>
      <c r="CG4811" s="1" t="s">
        <v>210</v>
      </c>
      <c r="CH4811" s="1" t="s">
        <v>227</v>
      </c>
      <c r="CI4811" s="1" t="s">
        <v>220</v>
      </c>
      <c r="CJ4811">
        <v>5</v>
      </c>
      <c r="CK4811">
        <v>10</v>
      </c>
      <c r="CL4811">
        <v>6</v>
      </c>
      <c r="CM4811">
        <v>9</v>
      </c>
      <c r="CN4811">
        <v>3</v>
      </c>
      <c r="CO4811" s="1" t="s">
        <v>685</v>
      </c>
      <c r="CP4811" s="1" t="s">
        <v>754</v>
      </c>
      <c r="CQ4811" s="1" t="s">
        <v>760</v>
      </c>
      <c r="CR4811" s="1" t="s">
        <v>760</v>
      </c>
      <c r="CS4811" s="1" t="s">
        <v>761</v>
      </c>
      <c r="CT4811">
        <v>0</v>
      </c>
      <c r="CU4811" s="1" t="s">
        <v>200</v>
      </c>
      <c r="CV4811" s="1" t="s">
        <v>201</v>
      </c>
      <c r="CW4811" s="1" t="s">
        <v>203</v>
      </c>
      <c r="CX4811" s="1" t="s">
        <v>202</v>
      </c>
      <c r="CY4811" s="1" t="s">
        <v>211</v>
      </c>
      <c r="CZ4811" s="1" t="s">
        <v>220</v>
      </c>
      <c r="DA4811" s="1" t="s">
        <v>201</v>
      </c>
      <c r="DB4811" s="1" t="s">
        <v>200</v>
      </c>
      <c r="DC4811">
        <v>0</v>
      </c>
      <c r="DD4811" s="1" t="s">
        <v>234</v>
      </c>
      <c r="DE4811" s="1" t="s">
        <v>195</v>
      </c>
      <c r="DF4811" s="1" t="s">
        <v>195</v>
      </c>
      <c r="DG4811" s="1" t="s">
        <v>195</v>
      </c>
      <c r="DH4811" s="1" t="s">
        <v>195</v>
      </c>
      <c r="DI4811" s="1" t="s">
        <v>195</v>
      </c>
      <c r="DJ4811" s="1" t="s">
        <v>195</v>
      </c>
      <c r="DK4811" s="1" t="s">
        <v>195</v>
      </c>
      <c r="DL4811" s="1" t="s">
        <v>195</v>
      </c>
      <c r="DM4811" s="1" t="s">
        <v>195</v>
      </c>
      <c r="DN4811" s="1" t="s">
        <v>195</v>
      </c>
      <c r="DO4811" s="1" t="s">
        <v>195</v>
      </c>
      <c r="DP4811">
        <v>10</v>
      </c>
      <c r="DQ4811">
        <v>1</v>
      </c>
      <c r="DR4811">
        <v>3</v>
      </c>
      <c r="DS4811" s="1" t="s">
        <v>195</v>
      </c>
      <c r="DT4811" s="1" t="s">
        <v>195</v>
      </c>
      <c r="DU4811" s="1" t="s">
        <v>195</v>
      </c>
      <c r="DV4811" s="1" t="s">
        <v>195</v>
      </c>
      <c r="DW4811" s="1" t="s">
        <v>195</v>
      </c>
      <c r="DX4811" s="1" t="s">
        <v>195</v>
      </c>
      <c r="DY4811" s="1" t="s">
        <v>227</v>
      </c>
      <c r="DZ4811" s="1" t="s">
        <v>198</v>
      </c>
      <c r="EA4811" s="1" t="s">
        <v>210</v>
      </c>
      <c r="EB4811" s="1" t="s">
        <v>198</v>
      </c>
      <c r="EC4811" s="1" t="s">
        <v>200</v>
      </c>
      <c r="ED4811" s="1" t="s">
        <v>220</v>
      </c>
      <c r="EE4811" s="1" t="s">
        <v>1155</v>
      </c>
      <c r="EF4811" s="1" t="s">
        <v>753</v>
      </c>
      <c r="EG4811" s="1" t="s">
        <v>755</v>
      </c>
      <c r="EH4811" s="1" t="s">
        <v>1133</v>
      </c>
      <c r="EI4811" s="1" t="s">
        <v>888</v>
      </c>
      <c r="EJ4811" s="1" t="s">
        <v>755</v>
      </c>
      <c r="EK4811" s="1" t="s">
        <v>227</v>
      </c>
      <c r="EL4811" s="1" t="s">
        <v>220</v>
      </c>
      <c r="EM4811" s="1" t="s">
        <v>200</v>
      </c>
      <c r="EN4811" s="1" t="s">
        <v>232</v>
      </c>
      <c r="EO4811" s="1" t="s">
        <v>198</v>
      </c>
      <c r="EP4811" s="1" t="s">
        <v>220</v>
      </c>
      <c r="EQ4811">
        <v>6</v>
      </c>
      <c r="ER4811">
        <v>8</v>
      </c>
      <c r="ES4811">
        <v>9</v>
      </c>
      <c r="ET4811">
        <v>10</v>
      </c>
      <c r="EU4811">
        <v>6</v>
      </c>
      <c r="EV4811" s="1" t="s">
        <v>779</v>
      </c>
      <c r="EW4811" s="1" t="s">
        <v>754</v>
      </c>
      <c r="EX4811" s="1" t="s">
        <v>754</v>
      </c>
      <c r="EY4811" s="1" t="s">
        <v>760</v>
      </c>
      <c r="EZ4811" s="1" t="s">
        <v>754</v>
      </c>
      <c r="FA4811">
        <v>2</v>
      </c>
      <c r="FB4811">
        <v>1</v>
      </c>
      <c r="FC4811">
        <v>0</v>
      </c>
      <c r="FD4811" s="1" t="s">
        <v>195</v>
      </c>
      <c r="FE4811" s="1" t="s">
        <v>604</v>
      </c>
      <c r="FF4811" s="1" t="s">
        <v>232</v>
      </c>
      <c r="FG4811" s="1" t="s">
        <v>210</v>
      </c>
      <c r="FH4811" s="1" t="s">
        <v>232</v>
      </c>
      <c r="FI4811" s="1" t="s">
        <v>210</v>
      </c>
      <c r="FJ4811" s="1" t="s">
        <v>200</v>
      </c>
      <c r="FK4811" s="1" t="s">
        <v>210</v>
      </c>
      <c r="FL4811" s="1" t="s">
        <v>753</v>
      </c>
      <c r="FM4811" s="1" t="s">
        <v>1154</v>
      </c>
      <c r="FN4811" s="1" t="s">
        <v>753</v>
      </c>
      <c r="FO4811" s="1" t="s">
        <v>1068</v>
      </c>
      <c r="FP4811" s="1" t="s">
        <v>753</v>
      </c>
      <c r="FQ4811" s="1" t="s">
        <v>1068</v>
      </c>
      <c r="FR4811" s="1" t="s">
        <v>1068</v>
      </c>
      <c r="FS4811" s="1" t="s">
        <v>755</v>
      </c>
      <c r="FT4811" s="1" t="s">
        <v>755</v>
      </c>
      <c r="FU4811" s="1" t="s">
        <v>1154</v>
      </c>
      <c r="FV4811" s="1" t="s">
        <v>1154</v>
      </c>
      <c r="FW4811" s="1" t="s">
        <v>753</v>
      </c>
      <c r="FX4811" s="1" t="s">
        <v>1133</v>
      </c>
      <c r="FY4811" s="1" t="s">
        <v>753</v>
      </c>
      <c r="FZ4811" s="1" t="s">
        <v>753</v>
      </c>
      <c r="GA4811" s="1" t="s">
        <v>1068</v>
      </c>
      <c r="GB4811" s="1" t="s">
        <v>1133</v>
      </c>
      <c r="GC4811" s="1" t="s">
        <v>753</v>
      </c>
      <c r="GD4811">
        <v>5</v>
      </c>
      <c r="GE4811">
        <v>7</v>
      </c>
      <c r="GF4811">
        <v>9</v>
      </c>
      <c r="GG4811">
        <v>6</v>
      </c>
      <c r="GH4811">
        <v>6</v>
      </c>
      <c r="GI4811" s="1" t="s">
        <v>685</v>
      </c>
      <c r="GJ4811" s="1" t="s">
        <v>779</v>
      </c>
      <c r="GK4811" s="1" t="s">
        <v>754</v>
      </c>
      <c r="GL4811" s="1" t="s">
        <v>755</v>
      </c>
      <c r="GM4811" s="1" t="s">
        <v>746</v>
      </c>
    </row>
    <row r="4812" spans="1:195" x14ac:dyDescent="0.3">
      <c r="A4812">
        <v>319</v>
      </c>
      <c r="B4812">
        <v>12</v>
      </c>
      <c r="C4812">
        <v>1</v>
      </c>
      <c r="D4812">
        <v>23</v>
      </c>
      <c r="E4812">
        <v>2</v>
      </c>
      <c r="F4812">
        <v>12</v>
      </c>
      <c r="G4812">
        <v>14</v>
      </c>
      <c r="H4812">
        <v>13</v>
      </c>
      <c r="I4812" s="1" t="s">
        <v>846</v>
      </c>
      <c r="J4812">
        <v>3</v>
      </c>
      <c r="K4812">
        <v>10</v>
      </c>
      <c r="L4812">
        <v>302</v>
      </c>
      <c r="M4812">
        <v>0</v>
      </c>
      <c r="N4812" s="1" t="s">
        <v>283</v>
      </c>
      <c r="O4812">
        <v>1</v>
      </c>
      <c r="P4812">
        <v>21</v>
      </c>
      <c r="Q4812">
        <v>2</v>
      </c>
      <c r="R4812" s="1" t="s">
        <v>230</v>
      </c>
      <c r="S4812" s="1" t="s">
        <v>200</v>
      </c>
      <c r="T4812" s="1" t="s">
        <v>198</v>
      </c>
      <c r="U4812" s="1" t="s">
        <v>220</v>
      </c>
      <c r="V4812" s="1" t="s">
        <v>200</v>
      </c>
      <c r="W4812" s="1" t="s">
        <v>220</v>
      </c>
      <c r="X4812">
        <v>0</v>
      </c>
      <c r="Y4812" s="1" t="s">
        <v>234</v>
      </c>
      <c r="Z4812" s="1" t="s">
        <v>220</v>
      </c>
      <c r="AA4812" s="1" t="s">
        <v>202</v>
      </c>
      <c r="AB4812" s="1" t="s">
        <v>200</v>
      </c>
      <c r="AC4812" s="1" t="s">
        <v>195</v>
      </c>
      <c r="AD4812" s="1" t="s">
        <v>195</v>
      </c>
      <c r="AE4812" s="1" t="s">
        <v>233</v>
      </c>
      <c r="AF4812" s="1" t="s">
        <v>201</v>
      </c>
      <c r="AG4812">
        <v>2</v>
      </c>
      <c r="AH4812">
        <v>26</v>
      </c>
      <c r="AI4812" s="1" t="s">
        <v>1497</v>
      </c>
      <c r="AJ4812" s="1" t="s">
        <v>211</v>
      </c>
      <c r="AK4812" s="1" t="s">
        <v>1498</v>
      </c>
      <c r="AL4812" s="1" t="s">
        <v>1272</v>
      </c>
      <c r="AM4812" s="1" t="s">
        <v>1499</v>
      </c>
      <c r="AN4812">
        <v>2</v>
      </c>
      <c r="AO4812">
        <v>2</v>
      </c>
      <c r="AP4812">
        <v>4</v>
      </c>
      <c r="AQ4812" s="1" t="s">
        <v>403</v>
      </c>
      <c r="AR4812">
        <v>7.6239999999999997</v>
      </c>
      <c r="AS4812" s="1" t="s">
        <v>195</v>
      </c>
      <c r="AT4812">
        <v>6</v>
      </c>
      <c r="AU4812">
        <v>7</v>
      </c>
      <c r="AV4812">
        <v>2</v>
      </c>
      <c r="AW4812" s="1" t="s">
        <v>1500</v>
      </c>
      <c r="AX4812" s="1" t="s">
        <v>234</v>
      </c>
      <c r="AY4812">
        <v>8</v>
      </c>
      <c r="AZ4812">
        <v>7</v>
      </c>
      <c r="BA4812">
        <v>5</v>
      </c>
      <c r="BB4812">
        <v>7</v>
      </c>
      <c r="BC4812">
        <v>5</v>
      </c>
      <c r="BD4812">
        <v>4</v>
      </c>
      <c r="BE4812">
        <v>8</v>
      </c>
      <c r="BF4812">
        <v>7</v>
      </c>
      <c r="BG4812">
        <v>1</v>
      </c>
      <c r="BH4812">
        <v>5</v>
      </c>
      <c r="BI4812">
        <v>7</v>
      </c>
      <c r="BJ4812">
        <v>2</v>
      </c>
      <c r="BK4812">
        <v>2</v>
      </c>
      <c r="BL4812">
        <v>10</v>
      </c>
      <c r="BM4812">
        <v>9</v>
      </c>
      <c r="BN4812">
        <v>2</v>
      </c>
      <c r="BO4812">
        <v>3</v>
      </c>
      <c r="BP4812">
        <v>7</v>
      </c>
      <c r="BR4812" s="1" t="s">
        <v>198</v>
      </c>
      <c r="BS4812" s="1" t="s">
        <v>232</v>
      </c>
      <c r="BT4812" s="1" t="s">
        <v>198</v>
      </c>
      <c r="BU4812" s="1" t="s">
        <v>220</v>
      </c>
      <c r="BV4812" s="1" t="s">
        <v>200</v>
      </c>
      <c r="BW4812" s="1" t="s">
        <v>198</v>
      </c>
      <c r="BX4812" s="1" t="s">
        <v>1133</v>
      </c>
      <c r="BY4812" s="1" t="s">
        <v>755</v>
      </c>
      <c r="BZ4812" s="1" t="s">
        <v>753</v>
      </c>
      <c r="CA4812" s="1" t="s">
        <v>888</v>
      </c>
      <c r="CB4812" s="1" t="s">
        <v>888</v>
      </c>
      <c r="CC4812" s="1" t="s">
        <v>1154</v>
      </c>
      <c r="CD4812" s="1" t="s">
        <v>197</v>
      </c>
      <c r="CE4812" s="1" t="s">
        <v>200</v>
      </c>
      <c r="CF4812" s="1" t="s">
        <v>200</v>
      </c>
      <c r="CG4812" s="1" t="s">
        <v>210</v>
      </c>
      <c r="CH4812" s="1" t="s">
        <v>227</v>
      </c>
      <c r="CI4812" s="1" t="s">
        <v>220</v>
      </c>
      <c r="CJ4812">
        <v>5</v>
      </c>
      <c r="CK4812">
        <v>10</v>
      </c>
      <c r="CL4812">
        <v>6</v>
      </c>
      <c r="CM4812">
        <v>9</v>
      </c>
      <c r="CN4812">
        <v>3</v>
      </c>
      <c r="CO4812" s="1" t="s">
        <v>685</v>
      </c>
      <c r="CP4812" s="1" t="s">
        <v>754</v>
      </c>
      <c r="CQ4812" s="1" t="s">
        <v>760</v>
      </c>
      <c r="CR4812" s="1" t="s">
        <v>760</v>
      </c>
      <c r="CS4812" s="1" t="s">
        <v>761</v>
      </c>
      <c r="CT4812">
        <v>0</v>
      </c>
      <c r="CU4812" s="1" t="s">
        <v>203</v>
      </c>
      <c r="CV4812" s="1" t="s">
        <v>202</v>
      </c>
      <c r="CW4812" s="1" t="s">
        <v>203</v>
      </c>
      <c r="CX4812" s="1" t="s">
        <v>201</v>
      </c>
      <c r="CY4812" s="1" t="s">
        <v>202</v>
      </c>
      <c r="CZ4812" s="1" t="s">
        <v>200</v>
      </c>
      <c r="DA4812" s="1" t="s">
        <v>201</v>
      </c>
      <c r="DB4812" s="1" t="s">
        <v>200</v>
      </c>
      <c r="DC4812">
        <v>0</v>
      </c>
      <c r="DD4812" s="1" t="s">
        <v>234</v>
      </c>
      <c r="DE4812" s="1" t="s">
        <v>195</v>
      </c>
      <c r="DF4812" s="1" t="s">
        <v>195</v>
      </c>
      <c r="DG4812" s="1" t="s">
        <v>195</v>
      </c>
      <c r="DH4812" s="1" t="s">
        <v>195</v>
      </c>
      <c r="DI4812" s="1" t="s">
        <v>195</v>
      </c>
      <c r="DJ4812" s="1" t="s">
        <v>195</v>
      </c>
      <c r="DK4812" s="1" t="s">
        <v>195</v>
      </c>
      <c r="DL4812" s="1" t="s">
        <v>195</v>
      </c>
      <c r="DM4812" s="1" t="s">
        <v>195</v>
      </c>
      <c r="DN4812" s="1" t="s">
        <v>195</v>
      </c>
      <c r="DO4812" s="1" t="s">
        <v>195</v>
      </c>
      <c r="DP4812">
        <v>10</v>
      </c>
      <c r="DQ4812">
        <v>1</v>
      </c>
      <c r="DR4812">
        <v>3</v>
      </c>
      <c r="DS4812" s="1" t="s">
        <v>195</v>
      </c>
      <c r="DT4812" s="1" t="s">
        <v>195</v>
      </c>
      <c r="DU4812" s="1" t="s">
        <v>195</v>
      </c>
      <c r="DV4812" s="1" t="s">
        <v>195</v>
      </c>
      <c r="DW4812" s="1" t="s">
        <v>195</v>
      </c>
      <c r="DX4812" s="1" t="s">
        <v>195</v>
      </c>
      <c r="DY4812" s="1" t="s">
        <v>227</v>
      </c>
      <c r="DZ4812" s="1" t="s">
        <v>198</v>
      </c>
      <c r="EA4812" s="1" t="s">
        <v>210</v>
      </c>
      <c r="EB4812" s="1" t="s">
        <v>198</v>
      </c>
      <c r="EC4812" s="1" t="s">
        <v>200</v>
      </c>
      <c r="ED4812" s="1" t="s">
        <v>220</v>
      </c>
      <c r="EE4812" s="1" t="s">
        <v>1155</v>
      </c>
      <c r="EF4812" s="1" t="s">
        <v>753</v>
      </c>
      <c r="EG4812" s="1" t="s">
        <v>755</v>
      </c>
      <c r="EH4812" s="1" t="s">
        <v>1133</v>
      </c>
      <c r="EI4812" s="1" t="s">
        <v>888</v>
      </c>
      <c r="EJ4812" s="1" t="s">
        <v>755</v>
      </c>
      <c r="EK4812" s="1" t="s">
        <v>227</v>
      </c>
      <c r="EL4812" s="1" t="s">
        <v>220</v>
      </c>
      <c r="EM4812" s="1" t="s">
        <v>200</v>
      </c>
      <c r="EN4812" s="1" t="s">
        <v>232</v>
      </c>
      <c r="EO4812" s="1" t="s">
        <v>198</v>
      </c>
      <c r="EP4812" s="1" t="s">
        <v>220</v>
      </c>
      <c r="EQ4812">
        <v>6</v>
      </c>
      <c r="ER4812">
        <v>8</v>
      </c>
      <c r="ES4812">
        <v>9</v>
      </c>
      <c r="ET4812">
        <v>10</v>
      </c>
      <c r="EU4812">
        <v>6</v>
      </c>
      <c r="EV4812" s="1" t="s">
        <v>779</v>
      </c>
      <c r="EW4812" s="1" t="s">
        <v>754</v>
      </c>
      <c r="EX4812" s="1" t="s">
        <v>754</v>
      </c>
      <c r="EY4812" s="1" t="s">
        <v>760</v>
      </c>
      <c r="EZ4812" s="1" t="s">
        <v>754</v>
      </c>
      <c r="FA4812">
        <v>2</v>
      </c>
      <c r="FB4812">
        <v>1</v>
      </c>
      <c r="FC4812">
        <v>0</v>
      </c>
      <c r="FD4812" s="1" t="s">
        <v>195</v>
      </c>
      <c r="FE4812" s="1" t="s">
        <v>604</v>
      </c>
      <c r="FF4812" s="1" t="s">
        <v>232</v>
      </c>
      <c r="FG4812" s="1" t="s">
        <v>210</v>
      </c>
      <c r="FH4812" s="1" t="s">
        <v>232</v>
      </c>
      <c r="FI4812" s="1" t="s">
        <v>210</v>
      </c>
      <c r="FJ4812" s="1" t="s">
        <v>200</v>
      </c>
      <c r="FK4812" s="1" t="s">
        <v>210</v>
      </c>
      <c r="FL4812" s="1" t="s">
        <v>753</v>
      </c>
      <c r="FM4812" s="1" t="s">
        <v>1154</v>
      </c>
      <c r="FN4812" s="1" t="s">
        <v>753</v>
      </c>
      <c r="FO4812" s="1" t="s">
        <v>1068</v>
      </c>
      <c r="FP4812" s="1" t="s">
        <v>753</v>
      </c>
      <c r="FQ4812" s="1" t="s">
        <v>1068</v>
      </c>
      <c r="FR4812" s="1" t="s">
        <v>1068</v>
      </c>
      <c r="FS4812" s="1" t="s">
        <v>755</v>
      </c>
      <c r="FT4812" s="1" t="s">
        <v>755</v>
      </c>
      <c r="FU4812" s="1" t="s">
        <v>1154</v>
      </c>
      <c r="FV4812" s="1" t="s">
        <v>1154</v>
      </c>
      <c r="FW4812" s="1" t="s">
        <v>753</v>
      </c>
      <c r="FX4812" s="1" t="s">
        <v>1133</v>
      </c>
      <c r="FY4812" s="1" t="s">
        <v>753</v>
      </c>
      <c r="FZ4812" s="1" t="s">
        <v>753</v>
      </c>
      <c r="GA4812" s="1" t="s">
        <v>1068</v>
      </c>
      <c r="GB4812" s="1" t="s">
        <v>1133</v>
      </c>
      <c r="GC4812" s="1" t="s">
        <v>753</v>
      </c>
      <c r="GD4812">
        <v>5</v>
      </c>
      <c r="GE4812">
        <v>7</v>
      </c>
      <c r="GF4812">
        <v>9</v>
      </c>
      <c r="GG4812">
        <v>6</v>
      </c>
      <c r="GH4812">
        <v>6</v>
      </c>
      <c r="GI4812" s="1" t="s">
        <v>685</v>
      </c>
      <c r="GJ4812" s="1" t="s">
        <v>779</v>
      </c>
      <c r="GK4812" s="1" t="s">
        <v>754</v>
      </c>
      <c r="GL4812" s="1" t="s">
        <v>755</v>
      </c>
      <c r="GM4812" s="1" t="s">
        <v>746</v>
      </c>
    </row>
    <row r="4813" spans="1:195" x14ac:dyDescent="0.3">
      <c r="A4813">
        <v>319</v>
      </c>
      <c r="B4813">
        <v>12</v>
      </c>
      <c r="C4813">
        <v>1</v>
      </c>
      <c r="D4813">
        <v>23</v>
      </c>
      <c r="E4813">
        <v>2</v>
      </c>
      <c r="F4813">
        <v>12</v>
      </c>
      <c r="G4813">
        <v>14</v>
      </c>
      <c r="H4813">
        <v>2</v>
      </c>
      <c r="I4813" s="1" t="s">
        <v>746</v>
      </c>
      <c r="J4813">
        <v>6</v>
      </c>
      <c r="K4813">
        <v>11</v>
      </c>
      <c r="L4813">
        <v>303</v>
      </c>
      <c r="M4813">
        <v>0</v>
      </c>
      <c r="N4813" s="1" t="s">
        <v>434</v>
      </c>
      <c r="O4813">
        <v>1</v>
      </c>
      <c r="P4813">
        <v>33</v>
      </c>
      <c r="Q4813">
        <v>2</v>
      </c>
      <c r="R4813" s="1" t="s">
        <v>198</v>
      </c>
      <c r="S4813" s="1" t="s">
        <v>232</v>
      </c>
      <c r="T4813" s="1" t="s">
        <v>232</v>
      </c>
      <c r="U4813" s="1" t="s">
        <v>220</v>
      </c>
      <c r="V4813" s="1" t="s">
        <v>210</v>
      </c>
      <c r="W4813" s="1" t="s">
        <v>200</v>
      </c>
      <c r="X4813">
        <v>0</v>
      </c>
      <c r="Y4813" s="1" t="s">
        <v>233</v>
      </c>
      <c r="Z4813" s="1" t="s">
        <v>201</v>
      </c>
      <c r="AA4813" s="1" t="s">
        <v>200</v>
      </c>
      <c r="AB4813" s="1" t="s">
        <v>200</v>
      </c>
      <c r="AC4813" s="1" t="s">
        <v>200</v>
      </c>
      <c r="AD4813" s="1" t="s">
        <v>204</v>
      </c>
      <c r="AE4813" s="1" t="s">
        <v>204</v>
      </c>
      <c r="AF4813" s="1" t="s">
        <v>203</v>
      </c>
      <c r="AG4813">
        <v>2</v>
      </c>
      <c r="AH4813">
        <v>26</v>
      </c>
      <c r="AI4813" s="1" t="s">
        <v>1497</v>
      </c>
      <c r="AJ4813" s="1" t="s">
        <v>211</v>
      </c>
      <c r="AK4813" s="1" t="s">
        <v>1498</v>
      </c>
      <c r="AL4813" s="1" t="s">
        <v>1272</v>
      </c>
      <c r="AM4813" s="1" t="s">
        <v>1499</v>
      </c>
      <c r="AN4813">
        <v>2</v>
      </c>
      <c r="AO4813">
        <v>2</v>
      </c>
      <c r="AP4813">
        <v>4</v>
      </c>
      <c r="AQ4813" s="1" t="s">
        <v>403</v>
      </c>
      <c r="AR4813">
        <v>7.6239999999999997</v>
      </c>
      <c r="AS4813" s="1" t="s">
        <v>195</v>
      </c>
      <c r="AT4813">
        <v>6</v>
      </c>
      <c r="AU4813">
        <v>7</v>
      </c>
      <c r="AV4813">
        <v>2</v>
      </c>
      <c r="AW4813" s="1" t="s">
        <v>1500</v>
      </c>
      <c r="AX4813" s="1" t="s">
        <v>234</v>
      </c>
      <c r="AY4813">
        <v>8</v>
      </c>
      <c r="AZ4813">
        <v>7</v>
      </c>
      <c r="BA4813">
        <v>5</v>
      </c>
      <c r="BB4813">
        <v>7</v>
      </c>
      <c r="BC4813">
        <v>5</v>
      </c>
      <c r="BD4813">
        <v>4</v>
      </c>
      <c r="BE4813">
        <v>8</v>
      </c>
      <c r="BF4813">
        <v>7</v>
      </c>
      <c r="BG4813">
        <v>1</v>
      </c>
      <c r="BH4813">
        <v>5</v>
      </c>
      <c r="BI4813">
        <v>7</v>
      </c>
      <c r="BJ4813">
        <v>2</v>
      </c>
      <c r="BK4813">
        <v>2</v>
      </c>
      <c r="BL4813">
        <v>10</v>
      </c>
      <c r="BM4813">
        <v>9</v>
      </c>
      <c r="BN4813">
        <v>2</v>
      </c>
      <c r="BO4813">
        <v>3</v>
      </c>
      <c r="BP4813">
        <v>7</v>
      </c>
      <c r="BR4813" s="1" t="s">
        <v>198</v>
      </c>
      <c r="BS4813" s="1" t="s">
        <v>232</v>
      </c>
      <c r="BT4813" s="1" t="s">
        <v>198</v>
      </c>
      <c r="BU4813" s="1" t="s">
        <v>220</v>
      </c>
      <c r="BV4813" s="1" t="s">
        <v>200</v>
      </c>
      <c r="BW4813" s="1" t="s">
        <v>198</v>
      </c>
      <c r="BX4813" s="1" t="s">
        <v>1133</v>
      </c>
      <c r="BY4813" s="1" t="s">
        <v>755</v>
      </c>
      <c r="BZ4813" s="1" t="s">
        <v>753</v>
      </c>
      <c r="CA4813" s="1" t="s">
        <v>888</v>
      </c>
      <c r="CB4813" s="1" t="s">
        <v>888</v>
      </c>
      <c r="CC4813" s="1" t="s">
        <v>1154</v>
      </c>
      <c r="CD4813" s="1" t="s">
        <v>197</v>
      </c>
      <c r="CE4813" s="1" t="s">
        <v>200</v>
      </c>
      <c r="CF4813" s="1" t="s">
        <v>200</v>
      </c>
      <c r="CG4813" s="1" t="s">
        <v>210</v>
      </c>
      <c r="CH4813" s="1" t="s">
        <v>227</v>
      </c>
      <c r="CI4813" s="1" t="s">
        <v>220</v>
      </c>
      <c r="CJ4813">
        <v>5</v>
      </c>
      <c r="CK4813">
        <v>10</v>
      </c>
      <c r="CL4813">
        <v>6</v>
      </c>
      <c r="CM4813">
        <v>9</v>
      </c>
      <c r="CN4813">
        <v>3</v>
      </c>
      <c r="CO4813" s="1" t="s">
        <v>685</v>
      </c>
      <c r="CP4813" s="1" t="s">
        <v>754</v>
      </c>
      <c r="CQ4813" s="1" t="s">
        <v>760</v>
      </c>
      <c r="CR4813" s="1" t="s">
        <v>760</v>
      </c>
      <c r="CS4813" s="1" t="s">
        <v>761</v>
      </c>
      <c r="CT4813">
        <v>1</v>
      </c>
      <c r="CU4813" s="1" t="s">
        <v>211</v>
      </c>
      <c r="CV4813" s="1" t="s">
        <v>203</v>
      </c>
      <c r="CW4813" s="1" t="s">
        <v>202</v>
      </c>
      <c r="CX4813" s="1" t="s">
        <v>211</v>
      </c>
      <c r="CY4813" s="1" t="s">
        <v>202</v>
      </c>
      <c r="CZ4813" s="1" t="s">
        <v>220</v>
      </c>
      <c r="DA4813" s="1" t="s">
        <v>202</v>
      </c>
      <c r="DB4813" s="1" t="s">
        <v>200</v>
      </c>
      <c r="DC4813">
        <v>0</v>
      </c>
      <c r="DD4813" s="1" t="s">
        <v>234</v>
      </c>
      <c r="DE4813" s="1" t="s">
        <v>195</v>
      </c>
      <c r="DF4813" s="1" t="s">
        <v>195</v>
      </c>
      <c r="DG4813" s="1" t="s">
        <v>195</v>
      </c>
      <c r="DH4813" s="1" t="s">
        <v>195</v>
      </c>
      <c r="DI4813" s="1" t="s">
        <v>195</v>
      </c>
      <c r="DJ4813" s="1" t="s">
        <v>195</v>
      </c>
      <c r="DK4813" s="1" t="s">
        <v>195</v>
      </c>
      <c r="DL4813" s="1" t="s">
        <v>195</v>
      </c>
      <c r="DM4813" s="1" t="s">
        <v>195</v>
      </c>
      <c r="DN4813" s="1" t="s">
        <v>195</v>
      </c>
      <c r="DO4813" s="1" t="s">
        <v>195</v>
      </c>
      <c r="DP4813">
        <v>10</v>
      </c>
      <c r="DQ4813">
        <v>1</v>
      </c>
      <c r="DR4813">
        <v>3</v>
      </c>
      <c r="DS4813" s="1" t="s">
        <v>195</v>
      </c>
      <c r="DT4813" s="1" t="s">
        <v>195</v>
      </c>
      <c r="DU4813" s="1" t="s">
        <v>195</v>
      </c>
      <c r="DV4813" s="1" t="s">
        <v>195</v>
      </c>
      <c r="DW4813" s="1" t="s">
        <v>195</v>
      </c>
      <c r="DX4813" s="1" t="s">
        <v>195</v>
      </c>
      <c r="DY4813" s="1" t="s">
        <v>227</v>
      </c>
      <c r="DZ4813" s="1" t="s">
        <v>198</v>
      </c>
      <c r="EA4813" s="1" t="s">
        <v>210</v>
      </c>
      <c r="EB4813" s="1" t="s">
        <v>198</v>
      </c>
      <c r="EC4813" s="1" t="s">
        <v>200</v>
      </c>
      <c r="ED4813" s="1" t="s">
        <v>220</v>
      </c>
      <c r="EE4813" s="1" t="s">
        <v>1155</v>
      </c>
      <c r="EF4813" s="1" t="s">
        <v>753</v>
      </c>
      <c r="EG4813" s="1" t="s">
        <v>755</v>
      </c>
      <c r="EH4813" s="1" t="s">
        <v>1133</v>
      </c>
      <c r="EI4813" s="1" t="s">
        <v>888</v>
      </c>
      <c r="EJ4813" s="1" t="s">
        <v>755</v>
      </c>
      <c r="EK4813" s="1" t="s">
        <v>227</v>
      </c>
      <c r="EL4813" s="1" t="s">
        <v>220</v>
      </c>
      <c r="EM4813" s="1" t="s">
        <v>200</v>
      </c>
      <c r="EN4813" s="1" t="s">
        <v>232</v>
      </c>
      <c r="EO4813" s="1" t="s">
        <v>198</v>
      </c>
      <c r="EP4813" s="1" t="s">
        <v>220</v>
      </c>
      <c r="EQ4813">
        <v>6</v>
      </c>
      <c r="ER4813">
        <v>8</v>
      </c>
      <c r="ES4813">
        <v>9</v>
      </c>
      <c r="ET4813">
        <v>10</v>
      </c>
      <c r="EU4813">
        <v>6</v>
      </c>
      <c r="EV4813" s="1" t="s">
        <v>779</v>
      </c>
      <c r="EW4813" s="1" t="s">
        <v>754</v>
      </c>
      <c r="EX4813" s="1" t="s">
        <v>754</v>
      </c>
      <c r="EY4813" s="1" t="s">
        <v>760</v>
      </c>
      <c r="EZ4813" s="1" t="s">
        <v>754</v>
      </c>
      <c r="FA4813">
        <v>2</v>
      </c>
      <c r="FB4813">
        <v>1</v>
      </c>
      <c r="FC4813">
        <v>0</v>
      </c>
      <c r="FD4813" s="1" t="s">
        <v>195</v>
      </c>
      <c r="FE4813" s="1" t="s">
        <v>604</v>
      </c>
      <c r="FF4813" s="1" t="s">
        <v>232</v>
      </c>
      <c r="FG4813" s="1" t="s">
        <v>210</v>
      </c>
      <c r="FH4813" s="1" t="s">
        <v>232</v>
      </c>
      <c r="FI4813" s="1" t="s">
        <v>210</v>
      </c>
      <c r="FJ4813" s="1" t="s">
        <v>200</v>
      </c>
      <c r="FK4813" s="1" t="s">
        <v>210</v>
      </c>
      <c r="FL4813" s="1" t="s">
        <v>753</v>
      </c>
      <c r="FM4813" s="1" t="s">
        <v>1154</v>
      </c>
      <c r="FN4813" s="1" t="s">
        <v>753</v>
      </c>
      <c r="FO4813" s="1" t="s">
        <v>1068</v>
      </c>
      <c r="FP4813" s="1" t="s">
        <v>753</v>
      </c>
      <c r="FQ4813" s="1" t="s">
        <v>1068</v>
      </c>
      <c r="FR4813" s="1" t="s">
        <v>1068</v>
      </c>
      <c r="FS4813" s="1" t="s">
        <v>755</v>
      </c>
      <c r="FT4813" s="1" t="s">
        <v>755</v>
      </c>
      <c r="FU4813" s="1" t="s">
        <v>1154</v>
      </c>
      <c r="FV4813" s="1" t="s">
        <v>1154</v>
      </c>
      <c r="FW4813" s="1" t="s">
        <v>753</v>
      </c>
      <c r="FX4813" s="1" t="s">
        <v>1133</v>
      </c>
      <c r="FY4813" s="1" t="s">
        <v>753</v>
      </c>
      <c r="FZ4813" s="1" t="s">
        <v>753</v>
      </c>
      <c r="GA4813" s="1" t="s">
        <v>1068</v>
      </c>
      <c r="GB4813" s="1" t="s">
        <v>1133</v>
      </c>
      <c r="GC4813" s="1" t="s">
        <v>753</v>
      </c>
      <c r="GD4813">
        <v>5</v>
      </c>
      <c r="GE4813">
        <v>7</v>
      </c>
      <c r="GF4813">
        <v>9</v>
      </c>
      <c r="GG4813">
        <v>6</v>
      </c>
      <c r="GH4813">
        <v>6</v>
      </c>
      <c r="GI4813" s="1" t="s">
        <v>685</v>
      </c>
      <c r="GJ4813" s="1" t="s">
        <v>779</v>
      </c>
      <c r="GK4813" s="1" t="s">
        <v>754</v>
      </c>
      <c r="GL4813" s="1" t="s">
        <v>755</v>
      </c>
      <c r="GM4813" s="1" t="s">
        <v>746</v>
      </c>
    </row>
    <row r="4814" spans="1:195" x14ac:dyDescent="0.3">
      <c r="A4814">
        <v>319</v>
      </c>
      <c r="B4814">
        <v>12</v>
      </c>
      <c r="C4814">
        <v>1</v>
      </c>
      <c r="D4814">
        <v>23</v>
      </c>
      <c r="E4814">
        <v>2</v>
      </c>
      <c r="F4814">
        <v>12</v>
      </c>
      <c r="G4814">
        <v>14</v>
      </c>
      <c r="H4814">
        <v>8</v>
      </c>
      <c r="I4814" s="1" t="s">
        <v>760</v>
      </c>
      <c r="J4814">
        <v>12</v>
      </c>
      <c r="K4814">
        <v>12</v>
      </c>
      <c r="L4814">
        <v>304</v>
      </c>
      <c r="M4814">
        <v>0</v>
      </c>
      <c r="N4814" s="1" t="s">
        <v>322</v>
      </c>
      <c r="O4814">
        <v>1</v>
      </c>
      <c r="P4814">
        <v>28</v>
      </c>
      <c r="Q4814">
        <v>2</v>
      </c>
      <c r="R4814" s="1" t="s">
        <v>200</v>
      </c>
      <c r="S4814" s="1" t="s">
        <v>198</v>
      </c>
      <c r="T4814" s="1" t="s">
        <v>232</v>
      </c>
      <c r="U4814" s="1" t="s">
        <v>232</v>
      </c>
      <c r="V4814" s="1" t="s">
        <v>210</v>
      </c>
      <c r="W4814" s="1" t="s">
        <v>220</v>
      </c>
      <c r="X4814">
        <v>0</v>
      </c>
      <c r="Y4814" s="1" t="s">
        <v>233</v>
      </c>
      <c r="Z4814" s="1" t="s">
        <v>201</v>
      </c>
      <c r="AA4814" s="1" t="s">
        <v>200</v>
      </c>
      <c r="AB4814" s="1" t="s">
        <v>200</v>
      </c>
      <c r="AC4814" s="1" t="s">
        <v>201</v>
      </c>
      <c r="AD4814" s="1" t="s">
        <v>199</v>
      </c>
      <c r="AE4814" s="1" t="s">
        <v>200</v>
      </c>
      <c r="AF4814" s="1" t="s">
        <v>204</v>
      </c>
      <c r="AH4814">
        <v>26</v>
      </c>
      <c r="AI4814" s="1" t="s">
        <v>1497</v>
      </c>
      <c r="AJ4814" s="1" t="s">
        <v>211</v>
      </c>
      <c r="AK4814" s="1" t="s">
        <v>1498</v>
      </c>
      <c r="AL4814" s="1" t="s">
        <v>1272</v>
      </c>
      <c r="AM4814" s="1" t="s">
        <v>1499</v>
      </c>
      <c r="AN4814">
        <v>2</v>
      </c>
      <c r="AO4814">
        <v>2</v>
      </c>
      <c r="AP4814">
        <v>4</v>
      </c>
      <c r="AQ4814" s="1" t="s">
        <v>403</v>
      </c>
      <c r="AR4814">
        <v>7.6239999999999997</v>
      </c>
      <c r="AS4814" s="1" t="s">
        <v>195</v>
      </c>
      <c r="AT4814">
        <v>6</v>
      </c>
      <c r="AU4814">
        <v>7</v>
      </c>
      <c r="AV4814">
        <v>2</v>
      </c>
      <c r="AW4814" s="1" t="s">
        <v>1500</v>
      </c>
      <c r="AX4814" s="1" t="s">
        <v>234</v>
      </c>
      <c r="AY4814">
        <v>8</v>
      </c>
      <c r="AZ4814">
        <v>7</v>
      </c>
      <c r="BA4814">
        <v>5</v>
      </c>
      <c r="BB4814">
        <v>7</v>
      </c>
      <c r="BC4814">
        <v>5</v>
      </c>
      <c r="BD4814">
        <v>4</v>
      </c>
      <c r="BE4814">
        <v>8</v>
      </c>
      <c r="BF4814">
        <v>7</v>
      </c>
      <c r="BG4814">
        <v>1</v>
      </c>
      <c r="BH4814">
        <v>5</v>
      </c>
      <c r="BI4814">
        <v>7</v>
      </c>
      <c r="BJ4814">
        <v>2</v>
      </c>
      <c r="BK4814">
        <v>2</v>
      </c>
      <c r="BL4814">
        <v>10</v>
      </c>
      <c r="BM4814">
        <v>9</v>
      </c>
      <c r="BN4814">
        <v>2</v>
      </c>
      <c r="BO4814">
        <v>3</v>
      </c>
      <c r="BP4814">
        <v>7</v>
      </c>
      <c r="BR4814" s="1" t="s">
        <v>198</v>
      </c>
      <c r="BS4814" s="1" t="s">
        <v>232</v>
      </c>
      <c r="BT4814" s="1" t="s">
        <v>198</v>
      </c>
      <c r="BU4814" s="1" t="s">
        <v>220</v>
      </c>
      <c r="BV4814" s="1" t="s">
        <v>200</v>
      </c>
      <c r="BW4814" s="1" t="s">
        <v>198</v>
      </c>
      <c r="BX4814" s="1" t="s">
        <v>1133</v>
      </c>
      <c r="BY4814" s="1" t="s">
        <v>755</v>
      </c>
      <c r="BZ4814" s="1" t="s">
        <v>753</v>
      </c>
      <c r="CA4814" s="1" t="s">
        <v>888</v>
      </c>
      <c r="CB4814" s="1" t="s">
        <v>888</v>
      </c>
      <c r="CC4814" s="1" t="s">
        <v>1154</v>
      </c>
      <c r="CD4814" s="1" t="s">
        <v>197</v>
      </c>
      <c r="CE4814" s="1" t="s">
        <v>200</v>
      </c>
      <c r="CF4814" s="1" t="s">
        <v>200</v>
      </c>
      <c r="CG4814" s="1" t="s">
        <v>210</v>
      </c>
      <c r="CH4814" s="1" t="s">
        <v>227</v>
      </c>
      <c r="CI4814" s="1" t="s">
        <v>220</v>
      </c>
      <c r="CJ4814">
        <v>5</v>
      </c>
      <c r="CK4814">
        <v>10</v>
      </c>
      <c r="CL4814">
        <v>6</v>
      </c>
      <c r="CM4814">
        <v>9</v>
      </c>
      <c r="CN4814">
        <v>3</v>
      </c>
      <c r="CO4814" s="1" t="s">
        <v>685</v>
      </c>
      <c r="CP4814" s="1" t="s">
        <v>754</v>
      </c>
      <c r="CQ4814" s="1" t="s">
        <v>760</v>
      </c>
      <c r="CR4814" s="1" t="s">
        <v>760</v>
      </c>
      <c r="CS4814" s="1" t="s">
        <v>761</v>
      </c>
      <c r="CT4814">
        <v>0</v>
      </c>
      <c r="CU4814" s="1" t="s">
        <v>201</v>
      </c>
      <c r="CV4814" s="1" t="s">
        <v>201</v>
      </c>
      <c r="CW4814" s="1" t="s">
        <v>201</v>
      </c>
      <c r="CX4814" s="1" t="s">
        <v>211</v>
      </c>
      <c r="CY4814" s="1" t="s">
        <v>202</v>
      </c>
      <c r="CZ4814" s="1" t="s">
        <v>202</v>
      </c>
      <c r="DA4814" s="1" t="s">
        <v>203</v>
      </c>
      <c r="DB4814" s="1" t="s">
        <v>203</v>
      </c>
      <c r="DC4814">
        <v>0</v>
      </c>
      <c r="DD4814" s="1" t="s">
        <v>234</v>
      </c>
      <c r="DE4814" s="1" t="s">
        <v>195</v>
      </c>
      <c r="DF4814" s="1" t="s">
        <v>195</v>
      </c>
      <c r="DG4814" s="1" t="s">
        <v>195</v>
      </c>
      <c r="DH4814" s="1" t="s">
        <v>195</v>
      </c>
      <c r="DI4814" s="1" t="s">
        <v>195</v>
      </c>
      <c r="DJ4814" s="1" t="s">
        <v>195</v>
      </c>
      <c r="DK4814" s="1" t="s">
        <v>195</v>
      </c>
      <c r="DL4814" s="1" t="s">
        <v>195</v>
      </c>
      <c r="DM4814" s="1" t="s">
        <v>195</v>
      </c>
      <c r="DN4814" s="1" t="s">
        <v>195</v>
      </c>
      <c r="DO4814" s="1" t="s">
        <v>195</v>
      </c>
      <c r="DP4814">
        <v>10</v>
      </c>
      <c r="DQ4814">
        <v>1</v>
      </c>
      <c r="DR4814">
        <v>3</v>
      </c>
      <c r="DS4814" s="1" t="s">
        <v>195</v>
      </c>
      <c r="DT4814" s="1" t="s">
        <v>195</v>
      </c>
      <c r="DU4814" s="1" t="s">
        <v>195</v>
      </c>
      <c r="DV4814" s="1" t="s">
        <v>195</v>
      </c>
      <c r="DW4814" s="1" t="s">
        <v>195</v>
      </c>
      <c r="DX4814" s="1" t="s">
        <v>195</v>
      </c>
      <c r="DY4814" s="1" t="s">
        <v>227</v>
      </c>
      <c r="DZ4814" s="1" t="s">
        <v>198</v>
      </c>
      <c r="EA4814" s="1" t="s">
        <v>210</v>
      </c>
      <c r="EB4814" s="1" t="s">
        <v>198</v>
      </c>
      <c r="EC4814" s="1" t="s">
        <v>200</v>
      </c>
      <c r="ED4814" s="1" t="s">
        <v>220</v>
      </c>
      <c r="EE4814" s="1" t="s">
        <v>1155</v>
      </c>
      <c r="EF4814" s="1" t="s">
        <v>753</v>
      </c>
      <c r="EG4814" s="1" t="s">
        <v>755</v>
      </c>
      <c r="EH4814" s="1" t="s">
        <v>1133</v>
      </c>
      <c r="EI4814" s="1" t="s">
        <v>888</v>
      </c>
      <c r="EJ4814" s="1" t="s">
        <v>755</v>
      </c>
      <c r="EK4814" s="1" t="s">
        <v>227</v>
      </c>
      <c r="EL4814" s="1" t="s">
        <v>220</v>
      </c>
      <c r="EM4814" s="1" t="s">
        <v>200</v>
      </c>
      <c r="EN4814" s="1" t="s">
        <v>232</v>
      </c>
      <c r="EO4814" s="1" t="s">
        <v>198</v>
      </c>
      <c r="EP4814" s="1" t="s">
        <v>220</v>
      </c>
      <c r="EQ4814">
        <v>6</v>
      </c>
      <c r="ER4814">
        <v>8</v>
      </c>
      <c r="ES4814">
        <v>9</v>
      </c>
      <c r="ET4814">
        <v>10</v>
      </c>
      <c r="EU4814">
        <v>6</v>
      </c>
      <c r="EV4814" s="1" t="s">
        <v>779</v>
      </c>
      <c r="EW4814" s="1" t="s">
        <v>754</v>
      </c>
      <c r="EX4814" s="1" t="s">
        <v>754</v>
      </c>
      <c r="EY4814" s="1" t="s">
        <v>760</v>
      </c>
      <c r="EZ4814" s="1" t="s">
        <v>754</v>
      </c>
      <c r="FA4814">
        <v>2</v>
      </c>
      <c r="FB4814">
        <v>1</v>
      </c>
      <c r="FC4814">
        <v>0</v>
      </c>
      <c r="FD4814" s="1" t="s">
        <v>195</v>
      </c>
      <c r="FE4814" s="1" t="s">
        <v>604</v>
      </c>
      <c r="FF4814" s="1" t="s">
        <v>232</v>
      </c>
      <c r="FG4814" s="1" t="s">
        <v>210</v>
      </c>
      <c r="FH4814" s="1" t="s">
        <v>232</v>
      </c>
      <c r="FI4814" s="1" t="s">
        <v>210</v>
      </c>
      <c r="FJ4814" s="1" t="s">
        <v>200</v>
      </c>
      <c r="FK4814" s="1" t="s">
        <v>210</v>
      </c>
      <c r="FL4814" s="1" t="s">
        <v>753</v>
      </c>
      <c r="FM4814" s="1" t="s">
        <v>1154</v>
      </c>
      <c r="FN4814" s="1" t="s">
        <v>753</v>
      </c>
      <c r="FO4814" s="1" t="s">
        <v>1068</v>
      </c>
      <c r="FP4814" s="1" t="s">
        <v>753</v>
      </c>
      <c r="FQ4814" s="1" t="s">
        <v>1068</v>
      </c>
      <c r="FR4814" s="1" t="s">
        <v>1068</v>
      </c>
      <c r="FS4814" s="1" t="s">
        <v>755</v>
      </c>
      <c r="FT4814" s="1" t="s">
        <v>755</v>
      </c>
      <c r="FU4814" s="1" t="s">
        <v>1154</v>
      </c>
      <c r="FV4814" s="1" t="s">
        <v>1154</v>
      </c>
      <c r="FW4814" s="1" t="s">
        <v>753</v>
      </c>
      <c r="FX4814" s="1" t="s">
        <v>1133</v>
      </c>
      <c r="FY4814" s="1" t="s">
        <v>753</v>
      </c>
      <c r="FZ4814" s="1" t="s">
        <v>753</v>
      </c>
      <c r="GA4814" s="1" t="s">
        <v>1068</v>
      </c>
      <c r="GB4814" s="1" t="s">
        <v>1133</v>
      </c>
      <c r="GC4814" s="1" t="s">
        <v>753</v>
      </c>
      <c r="GD4814">
        <v>5</v>
      </c>
      <c r="GE4814">
        <v>7</v>
      </c>
      <c r="GF4814">
        <v>9</v>
      </c>
      <c r="GG4814">
        <v>6</v>
      </c>
      <c r="GH4814">
        <v>6</v>
      </c>
      <c r="GI4814" s="1" t="s">
        <v>685</v>
      </c>
      <c r="GJ4814" s="1" t="s">
        <v>779</v>
      </c>
      <c r="GK4814" s="1" t="s">
        <v>754</v>
      </c>
      <c r="GL4814" s="1" t="s">
        <v>755</v>
      </c>
      <c r="GM4814" s="1" t="s">
        <v>746</v>
      </c>
    </row>
    <row r="4815" spans="1:195" x14ac:dyDescent="0.3">
      <c r="A4815">
        <v>319</v>
      </c>
      <c r="B4815">
        <v>12</v>
      </c>
      <c r="C4815">
        <v>1</v>
      </c>
      <c r="D4815">
        <v>23</v>
      </c>
      <c r="E4815">
        <v>2</v>
      </c>
      <c r="F4815">
        <v>12</v>
      </c>
      <c r="G4815">
        <v>14</v>
      </c>
      <c r="H4815">
        <v>1</v>
      </c>
      <c r="I4815" s="1" t="s">
        <v>604</v>
      </c>
      <c r="J4815">
        <v>5</v>
      </c>
      <c r="K4815">
        <v>13</v>
      </c>
      <c r="L4815">
        <v>305</v>
      </c>
      <c r="M4815">
        <v>0</v>
      </c>
      <c r="N4815" s="1" t="s">
        <v>269</v>
      </c>
      <c r="O4815">
        <v>0</v>
      </c>
      <c r="P4815">
        <v>29</v>
      </c>
      <c r="Q4815">
        <v>4</v>
      </c>
      <c r="R4815" s="1" t="s">
        <v>220</v>
      </c>
      <c r="S4815" s="1" t="s">
        <v>1457</v>
      </c>
      <c r="T4815" s="1" t="s">
        <v>369</v>
      </c>
      <c r="U4815" s="1" t="s">
        <v>225</v>
      </c>
      <c r="V4815" s="1" t="s">
        <v>233</v>
      </c>
      <c r="W4815" s="1" t="s">
        <v>225</v>
      </c>
      <c r="X4815">
        <v>0</v>
      </c>
      <c r="Y4815" s="1" t="s">
        <v>204</v>
      </c>
      <c r="Z4815" s="1" t="s">
        <v>201</v>
      </c>
      <c r="AA4815" s="1" t="s">
        <v>203</v>
      </c>
      <c r="AB4815" s="1" t="s">
        <v>200</v>
      </c>
      <c r="AC4815" s="1" t="s">
        <v>211</v>
      </c>
      <c r="AD4815" s="1" t="s">
        <v>201</v>
      </c>
      <c r="AE4815" s="1" t="s">
        <v>201</v>
      </c>
      <c r="AF4815" s="1" t="s">
        <v>203</v>
      </c>
      <c r="AG4815">
        <v>2</v>
      </c>
      <c r="AH4815">
        <v>26</v>
      </c>
      <c r="AI4815" s="1" t="s">
        <v>1497</v>
      </c>
      <c r="AJ4815" s="1" t="s">
        <v>211</v>
      </c>
      <c r="AK4815" s="1" t="s">
        <v>1498</v>
      </c>
      <c r="AL4815" s="1" t="s">
        <v>1272</v>
      </c>
      <c r="AM4815" s="1" t="s">
        <v>1499</v>
      </c>
      <c r="AN4815">
        <v>2</v>
      </c>
      <c r="AO4815">
        <v>2</v>
      </c>
      <c r="AP4815">
        <v>4</v>
      </c>
      <c r="AQ4815" s="1" t="s">
        <v>403</v>
      </c>
      <c r="AR4815">
        <v>7.6239999999999997</v>
      </c>
      <c r="AS4815" s="1" t="s">
        <v>195</v>
      </c>
      <c r="AT4815">
        <v>6</v>
      </c>
      <c r="AU4815">
        <v>7</v>
      </c>
      <c r="AV4815">
        <v>2</v>
      </c>
      <c r="AW4815" s="1" t="s">
        <v>1500</v>
      </c>
      <c r="AX4815" s="1" t="s">
        <v>234</v>
      </c>
      <c r="AY4815">
        <v>8</v>
      </c>
      <c r="AZ4815">
        <v>7</v>
      </c>
      <c r="BA4815">
        <v>5</v>
      </c>
      <c r="BB4815">
        <v>7</v>
      </c>
      <c r="BC4815">
        <v>5</v>
      </c>
      <c r="BD4815">
        <v>4</v>
      </c>
      <c r="BE4815">
        <v>8</v>
      </c>
      <c r="BF4815">
        <v>7</v>
      </c>
      <c r="BG4815">
        <v>1</v>
      </c>
      <c r="BH4815">
        <v>5</v>
      </c>
      <c r="BI4815">
        <v>7</v>
      </c>
      <c r="BJ4815">
        <v>2</v>
      </c>
      <c r="BK4815">
        <v>2</v>
      </c>
      <c r="BL4815">
        <v>10</v>
      </c>
      <c r="BM4815">
        <v>9</v>
      </c>
      <c r="BN4815">
        <v>2</v>
      </c>
      <c r="BO4815">
        <v>3</v>
      </c>
      <c r="BP4815">
        <v>7</v>
      </c>
      <c r="BR4815" s="1" t="s">
        <v>198</v>
      </c>
      <c r="BS4815" s="1" t="s">
        <v>232</v>
      </c>
      <c r="BT4815" s="1" t="s">
        <v>198</v>
      </c>
      <c r="BU4815" s="1" t="s">
        <v>220</v>
      </c>
      <c r="BV4815" s="1" t="s">
        <v>200</v>
      </c>
      <c r="BW4815" s="1" t="s">
        <v>198</v>
      </c>
      <c r="BX4815" s="1" t="s">
        <v>1133</v>
      </c>
      <c r="BY4815" s="1" t="s">
        <v>755</v>
      </c>
      <c r="BZ4815" s="1" t="s">
        <v>753</v>
      </c>
      <c r="CA4815" s="1" t="s">
        <v>888</v>
      </c>
      <c r="CB4815" s="1" t="s">
        <v>888</v>
      </c>
      <c r="CC4815" s="1" t="s">
        <v>1154</v>
      </c>
      <c r="CD4815" s="1" t="s">
        <v>197</v>
      </c>
      <c r="CE4815" s="1" t="s">
        <v>200</v>
      </c>
      <c r="CF4815" s="1" t="s">
        <v>200</v>
      </c>
      <c r="CG4815" s="1" t="s">
        <v>210</v>
      </c>
      <c r="CH4815" s="1" t="s">
        <v>227</v>
      </c>
      <c r="CI4815" s="1" t="s">
        <v>220</v>
      </c>
      <c r="CJ4815">
        <v>5</v>
      </c>
      <c r="CK4815">
        <v>10</v>
      </c>
      <c r="CL4815">
        <v>6</v>
      </c>
      <c r="CM4815">
        <v>9</v>
      </c>
      <c r="CN4815">
        <v>3</v>
      </c>
      <c r="CO4815" s="1" t="s">
        <v>685</v>
      </c>
      <c r="CP4815" s="1" t="s">
        <v>754</v>
      </c>
      <c r="CQ4815" s="1" t="s">
        <v>760</v>
      </c>
      <c r="CR4815" s="1" t="s">
        <v>760</v>
      </c>
      <c r="CS4815" s="1" t="s">
        <v>761</v>
      </c>
      <c r="CT4815">
        <v>0</v>
      </c>
      <c r="CU4815" s="1" t="s">
        <v>201</v>
      </c>
      <c r="CV4815" s="1" t="s">
        <v>202</v>
      </c>
      <c r="CW4815" s="1" t="s">
        <v>201</v>
      </c>
      <c r="CX4815" s="1" t="s">
        <v>200</v>
      </c>
      <c r="CY4815" s="1" t="s">
        <v>202</v>
      </c>
      <c r="CZ4815" s="1" t="s">
        <v>201</v>
      </c>
      <c r="DA4815" s="1" t="s">
        <v>203</v>
      </c>
      <c r="DB4815" s="1" t="s">
        <v>203</v>
      </c>
      <c r="DC4815">
        <v>0</v>
      </c>
      <c r="DD4815" s="1" t="s">
        <v>234</v>
      </c>
      <c r="DE4815" s="1" t="s">
        <v>195</v>
      </c>
      <c r="DF4815" s="1" t="s">
        <v>195</v>
      </c>
      <c r="DG4815" s="1" t="s">
        <v>195</v>
      </c>
      <c r="DH4815" s="1" t="s">
        <v>195</v>
      </c>
      <c r="DI4815" s="1" t="s">
        <v>195</v>
      </c>
      <c r="DJ4815" s="1" t="s">
        <v>195</v>
      </c>
      <c r="DK4815" s="1" t="s">
        <v>195</v>
      </c>
      <c r="DL4815" s="1" t="s">
        <v>195</v>
      </c>
      <c r="DM4815" s="1" t="s">
        <v>195</v>
      </c>
      <c r="DN4815" s="1" t="s">
        <v>195</v>
      </c>
      <c r="DO4815" s="1" t="s">
        <v>195</v>
      </c>
      <c r="DP4815">
        <v>10</v>
      </c>
      <c r="DQ4815">
        <v>1</v>
      </c>
      <c r="DR4815">
        <v>3</v>
      </c>
      <c r="DS4815" s="1" t="s">
        <v>195</v>
      </c>
      <c r="DT4815" s="1" t="s">
        <v>195</v>
      </c>
      <c r="DU4815" s="1" t="s">
        <v>195</v>
      </c>
      <c r="DV4815" s="1" t="s">
        <v>195</v>
      </c>
      <c r="DW4815" s="1" t="s">
        <v>195</v>
      </c>
      <c r="DX4815" s="1" t="s">
        <v>195</v>
      </c>
      <c r="DY4815" s="1" t="s">
        <v>227</v>
      </c>
      <c r="DZ4815" s="1" t="s">
        <v>198</v>
      </c>
      <c r="EA4815" s="1" t="s">
        <v>210</v>
      </c>
      <c r="EB4815" s="1" t="s">
        <v>198</v>
      </c>
      <c r="EC4815" s="1" t="s">
        <v>200</v>
      </c>
      <c r="ED4815" s="1" t="s">
        <v>220</v>
      </c>
      <c r="EE4815" s="1" t="s">
        <v>1155</v>
      </c>
      <c r="EF4815" s="1" t="s">
        <v>753</v>
      </c>
      <c r="EG4815" s="1" t="s">
        <v>755</v>
      </c>
      <c r="EH4815" s="1" t="s">
        <v>1133</v>
      </c>
      <c r="EI4815" s="1" t="s">
        <v>888</v>
      </c>
      <c r="EJ4815" s="1" t="s">
        <v>755</v>
      </c>
      <c r="EK4815" s="1" t="s">
        <v>227</v>
      </c>
      <c r="EL4815" s="1" t="s">
        <v>220</v>
      </c>
      <c r="EM4815" s="1" t="s">
        <v>200</v>
      </c>
      <c r="EN4815" s="1" t="s">
        <v>232</v>
      </c>
      <c r="EO4815" s="1" t="s">
        <v>198</v>
      </c>
      <c r="EP4815" s="1" t="s">
        <v>220</v>
      </c>
      <c r="EQ4815">
        <v>6</v>
      </c>
      <c r="ER4815">
        <v>8</v>
      </c>
      <c r="ES4815">
        <v>9</v>
      </c>
      <c r="ET4815">
        <v>10</v>
      </c>
      <c r="EU4815">
        <v>6</v>
      </c>
      <c r="EV4815" s="1" t="s">
        <v>779</v>
      </c>
      <c r="EW4815" s="1" t="s">
        <v>754</v>
      </c>
      <c r="EX4815" s="1" t="s">
        <v>754</v>
      </c>
      <c r="EY4815" s="1" t="s">
        <v>760</v>
      </c>
      <c r="EZ4815" s="1" t="s">
        <v>754</v>
      </c>
      <c r="FA4815">
        <v>2</v>
      </c>
      <c r="FB4815">
        <v>1</v>
      </c>
      <c r="FC4815">
        <v>0</v>
      </c>
      <c r="FD4815" s="1" t="s">
        <v>195</v>
      </c>
      <c r="FE4815" s="1" t="s">
        <v>604</v>
      </c>
      <c r="FF4815" s="1" t="s">
        <v>232</v>
      </c>
      <c r="FG4815" s="1" t="s">
        <v>210</v>
      </c>
      <c r="FH4815" s="1" t="s">
        <v>232</v>
      </c>
      <c r="FI4815" s="1" t="s">
        <v>210</v>
      </c>
      <c r="FJ4815" s="1" t="s">
        <v>200</v>
      </c>
      <c r="FK4815" s="1" t="s">
        <v>210</v>
      </c>
      <c r="FL4815" s="1" t="s">
        <v>753</v>
      </c>
      <c r="FM4815" s="1" t="s">
        <v>1154</v>
      </c>
      <c r="FN4815" s="1" t="s">
        <v>753</v>
      </c>
      <c r="FO4815" s="1" t="s">
        <v>1068</v>
      </c>
      <c r="FP4815" s="1" t="s">
        <v>753</v>
      </c>
      <c r="FQ4815" s="1" t="s">
        <v>1068</v>
      </c>
      <c r="FR4815" s="1" t="s">
        <v>1068</v>
      </c>
      <c r="FS4815" s="1" t="s">
        <v>755</v>
      </c>
      <c r="FT4815" s="1" t="s">
        <v>755</v>
      </c>
      <c r="FU4815" s="1" t="s">
        <v>1154</v>
      </c>
      <c r="FV4815" s="1" t="s">
        <v>1154</v>
      </c>
      <c r="FW4815" s="1" t="s">
        <v>753</v>
      </c>
      <c r="FX4815" s="1" t="s">
        <v>1133</v>
      </c>
      <c r="FY4815" s="1" t="s">
        <v>753</v>
      </c>
      <c r="FZ4815" s="1" t="s">
        <v>753</v>
      </c>
      <c r="GA4815" s="1" t="s">
        <v>1068</v>
      </c>
      <c r="GB4815" s="1" t="s">
        <v>1133</v>
      </c>
      <c r="GC4815" s="1" t="s">
        <v>753</v>
      </c>
      <c r="GD4815">
        <v>5</v>
      </c>
      <c r="GE4815">
        <v>7</v>
      </c>
      <c r="GF4815">
        <v>9</v>
      </c>
      <c r="GG4815">
        <v>6</v>
      </c>
      <c r="GH4815">
        <v>6</v>
      </c>
      <c r="GI4815" s="1" t="s">
        <v>685</v>
      </c>
      <c r="GJ4815" s="1" t="s">
        <v>779</v>
      </c>
      <c r="GK4815" s="1" t="s">
        <v>754</v>
      </c>
      <c r="GL4815" s="1" t="s">
        <v>755</v>
      </c>
      <c r="GM4815" s="1" t="s">
        <v>746</v>
      </c>
    </row>
    <row r="4816" spans="1:195" x14ac:dyDescent="0.3">
      <c r="A4816">
        <v>319</v>
      </c>
      <c r="B4816">
        <v>12</v>
      </c>
      <c r="C4816">
        <v>1</v>
      </c>
      <c r="D4816">
        <v>23</v>
      </c>
      <c r="E4816">
        <v>2</v>
      </c>
      <c r="F4816">
        <v>12</v>
      </c>
      <c r="G4816">
        <v>14</v>
      </c>
      <c r="H4816">
        <v>9</v>
      </c>
      <c r="I4816" s="1" t="s">
        <v>761</v>
      </c>
      <c r="J4816">
        <v>13</v>
      </c>
      <c r="K4816">
        <v>14</v>
      </c>
      <c r="L4816">
        <v>306</v>
      </c>
      <c r="M4816">
        <v>0</v>
      </c>
      <c r="N4816" s="1" t="s">
        <v>557</v>
      </c>
      <c r="O4816">
        <v>0</v>
      </c>
      <c r="P4816">
        <v>22</v>
      </c>
      <c r="Q4816">
        <v>4</v>
      </c>
      <c r="R4816" s="1" t="s">
        <v>369</v>
      </c>
      <c r="S4816" s="1" t="s">
        <v>198</v>
      </c>
      <c r="T4816" s="1" t="s">
        <v>222</v>
      </c>
      <c r="U4816" s="1" t="s">
        <v>369</v>
      </c>
      <c r="V4816" s="1" t="s">
        <v>223</v>
      </c>
      <c r="W4816" s="1" t="s">
        <v>428</v>
      </c>
      <c r="X4816">
        <v>0</v>
      </c>
      <c r="Y4816" s="1" t="s">
        <v>200</v>
      </c>
      <c r="Z4816" s="1" t="s">
        <v>201</v>
      </c>
      <c r="AA4816" s="1" t="s">
        <v>201</v>
      </c>
      <c r="AB4816" s="1" t="s">
        <v>201</v>
      </c>
      <c r="AC4816" s="1" t="s">
        <v>201</v>
      </c>
      <c r="AD4816" s="1" t="s">
        <v>200</v>
      </c>
      <c r="AE4816" s="1" t="s">
        <v>200</v>
      </c>
      <c r="AF4816" s="1" t="s">
        <v>200</v>
      </c>
      <c r="AG4816">
        <v>2</v>
      </c>
      <c r="AH4816">
        <v>26</v>
      </c>
      <c r="AI4816" s="1" t="s">
        <v>1497</v>
      </c>
      <c r="AJ4816" s="1" t="s">
        <v>211</v>
      </c>
      <c r="AK4816" s="1" t="s">
        <v>1498</v>
      </c>
      <c r="AL4816" s="1" t="s">
        <v>1272</v>
      </c>
      <c r="AM4816" s="1" t="s">
        <v>1499</v>
      </c>
      <c r="AN4816">
        <v>2</v>
      </c>
      <c r="AO4816">
        <v>2</v>
      </c>
      <c r="AP4816">
        <v>4</v>
      </c>
      <c r="AQ4816" s="1" t="s">
        <v>403</v>
      </c>
      <c r="AR4816">
        <v>7.6239999999999997</v>
      </c>
      <c r="AS4816" s="1" t="s">
        <v>195</v>
      </c>
      <c r="AT4816">
        <v>6</v>
      </c>
      <c r="AU4816">
        <v>7</v>
      </c>
      <c r="AV4816">
        <v>2</v>
      </c>
      <c r="AW4816" s="1" t="s">
        <v>1500</v>
      </c>
      <c r="AX4816" s="1" t="s">
        <v>234</v>
      </c>
      <c r="AY4816">
        <v>8</v>
      </c>
      <c r="AZ4816">
        <v>7</v>
      </c>
      <c r="BA4816">
        <v>5</v>
      </c>
      <c r="BB4816">
        <v>7</v>
      </c>
      <c r="BC4816">
        <v>5</v>
      </c>
      <c r="BD4816">
        <v>4</v>
      </c>
      <c r="BE4816">
        <v>8</v>
      </c>
      <c r="BF4816">
        <v>7</v>
      </c>
      <c r="BG4816">
        <v>1</v>
      </c>
      <c r="BH4816">
        <v>5</v>
      </c>
      <c r="BI4816">
        <v>7</v>
      </c>
      <c r="BJ4816">
        <v>2</v>
      </c>
      <c r="BK4816">
        <v>2</v>
      </c>
      <c r="BL4816">
        <v>10</v>
      </c>
      <c r="BM4816">
        <v>9</v>
      </c>
      <c r="BN4816">
        <v>2</v>
      </c>
      <c r="BO4816">
        <v>3</v>
      </c>
      <c r="BP4816">
        <v>7</v>
      </c>
      <c r="BR4816" s="1" t="s">
        <v>198</v>
      </c>
      <c r="BS4816" s="1" t="s">
        <v>232</v>
      </c>
      <c r="BT4816" s="1" t="s">
        <v>198</v>
      </c>
      <c r="BU4816" s="1" t="s">
        <v>220</v>
      </c>
      <c r="BV4816" s="1" t="s">
        <v>200</v>
      </c>
      <c r="BW4816" s="1" t="s">
        <v>198</v>
      </c>
      <c r="BX4816" s="1" t="s">
        <v>1133</v>
      </c>
      <c r="BY4816" s="1" t="s">
        <v>755</v>
      </c>
      <c r="BZ4816" s="1" t="s">
        <v>753</v>
      </c>
      <c r="CA4816" s="1" t="s">
        <v>888</v>
      </c>
      <c r="CB4816" s="1" t="s">
        <v>888</v>
      </c>
      <c r="CC4816" s="1" t="s">
        <v>1154</v>
      </c>
      <c r="CD4816" s="1" t="s">
        <v>197</v>
      </c>
      <c r="CE4816" s="1" t="s">
        <v>200</v>
      </c>
      <c r="CF4816" s="1" t="s">
        <v>200</v>
      </c>
      <c r="CG4816" s="1" t="s">
        <v>210</v>
      </c>
      <c r="CH4816" s="1" t="s">
        <v>227</v>
      </c>
      <c r="CI4816" s="1" t="s">
        <v>220</v>
      </c>
      <c r="CJ4816">
        <v>5</v>
      </c>
      <c r="CK4816">
        <v>10</v>
      </c>
      <c r="CL4816">
        <v>6</v>
      </c>
      <c r="CM4816">
        <v>9</v>
      </c>
      <c r="CN4816">
        <v>3</v>
      </c>
      <c r="CO4816" s="1" t="s">
        <v>685</v>
      </c>
      <c r="CP4816" s="1" t="s">
        <v>754</v>
      </c>
      <c r="CQ4816" s="1" t="s">
        <v>760</v>
      </c>
      <c r="CR4816" s="1" t="s">
        <v>760</v>
      </c>
      <c r="CS4816" s="1" t="s">
        <v>761</v>
      </c>
      <c r="CT4816">
        <v>0</v>
      </c>
      <c r="CU4816" s="1" t="s">
        <v>202</v>
      </c>
      <c r="CV4816" s="1" t="s">
        <v>201</v>
      </c>
      <c r="CW4816" s="1" t="s">
        <v>203</v>
      </c>
      <c r="CX4816" s="1" t="s">
        <v>201</v>
      </c>
      <c r="CY4816" s="1" t="s">
        <v>200</v>
      </c>
      <c r="CZ4816" s="1" t="s">
        <v>200</v>
      </c>
      <c r="DA4816" s="1" t="s">
        <v>203</v>
      </c>
      <c r="DB4816" s="1" t="s">
        <v>203</v>
      </c>
      <c r="DC4816">
        <v>0</v>
      </c>
      <c r="DD4816" s="1" t="s">
        <v>234</v>
      </c>
      <c r="DE4816" s="1" t="s">
        <v>195</v>
      </c>
      <c r="DF4816" s="1" t="s">
        <v>195</v>
      </c>
      <c r="DG4816" s="1" t="s">
        <v>195</v>
      </c>
      <c r="DH4816" s="1" t="s">
        <v>195</v>
      </c>
      <c r="DI4816" s="1" t="s">
        <v>195</v>
      </c>
      <c r="DJ4816" s="1" t="s">
        <v>195</v>
      </c>
      <c r="DK4816" s="1" t="s">
        <v>195</v>
      </c>
      <c r="DL4816" s="1" t="s">
        <v>195</v>
      </c>
      <c r="DM4816" s="1" t="s">
        <v>195</v>
      </c>
      <c r="DN4816" s="1" t="s">
        <v>195</v>
      </c>
      <c r="DO4816" s="1" t="s">
        <v>195</v>
      </c>
      <c r="DP4816">
        <v>10</v>
      </c>
      <c r="DQ4816">
        <v>1</v>
      </c>
      <c r="DR4816">
        <v>3</v>
      </c>
      <c r="DS4816" s="1" t="s">
        <v>195</v>
      </c>
      <c r="DT4816" s="1" t="s">
        <v>195</v>
      </c>
      <c r="DU4816" s="1" t="s">
        <v>195</v>
      </c>
      <c r="DV4816" s="1" t="s">
        <v>195</v>
      </c>
      <c r="DW4816" s="1" t="s">
        <v>195</v>
      </c>
      <c r="DX4816" s="1" t="s">
        <v>195</v>
      </c>
      <c r="DY4816" s="1" t="s">
        <v>227</v>
      </c>
      <c r="DZ4816" s="1" t="s">
        <v>198</v>
      </c>
      <c r="EA4816" s="1" t="s">
        <v>210</v>
      </c>
      <c r="EB4816" s="1" t="s">
        <v>198</v>
      </c>
      <c r="EC4816" s="1" t="s">
        <v>200</v>
      </c>
      <c r="ED4816" s="1" t="s">
        <v>220</v>
      </c>
      <c r="EE4816" s="1" t="s">
        <v>1155</v>
      </c>
      <c r="EF4816" s="1" t="s">
        <v>753</v>
      </c>
      <c r="EG4816" s="1" t="s">
        <v>755</v>
      </c>
      <c r="EH4816" s="1" t="s">
        <v>1133</v>
      </c>
      <c r="EI4816" s="1" t="s">
        <v>888</v>
      </c>
      <c r="EJ4816" s="1" t="s">
        <v>755</v>
      </c>
      <c r="EK4816" s="1" t="s">
        <v>227</v>
      </c>
      <c r="EL4816" s="1" t="s">
        <v>220</v>
      </c>
      <c r="EM4816" s="1" t="s">
        <v>200</v>
      </c>
      <c r="EN4816" s="1" t="s">
        <v>232</v>
      </c>
      <c r="EO4816" s="1" t="s">
        <v>198</v>
      </c>
      <c r="EP4816" s="1" t="s">
        <v>220</v>
      </c>
      <c r="EQ4816">
        <v>6</v>
      </c>
      <c r="ER4816">
        <v>8</v>
      </c>
      <c r="ES4816">
        <v>9</v>
      </c>
      <c r="ET4816">
        <v>10</v>
      </c>
      <c r="EU4816">
        <v>6</v>
      </c>
      <c r="EV4816" s="1" t="s">
        <v>779</v>
      </c>
      <c r="EW4816" s="1" t="s">
        <v>754</v>
      </c>
      <c r="EX4816" s="1" t="s">
        <v>754</v>
      </c>
      <c r="EY4816" s="1" t="s">
        <v>760</v>
      </c>
      <c r="EZ4816" s="1" t="s">
        <v>754</v>
      </c>
      <c r="FA4816">
        <v>2</v>
      </c>
      <c r="FB4816">
        <v>1</v>
      </c>
      <c r="FC4816">
        <v>0</v>
      </c>
      <c r="FD4816" s="1" t="s">
        <v>195</v>
      </c>
      <c r="FE4816" s="1" t="s">
        <v>604</v>
      </c>
      <c r="FF4816" s="1" t="s">
        <v>232</v>
      </c>
      <c r="FG4816" s="1" t="s">
        <v>210</v>
      </c>
      <c r="FH4816" s="1" t="s">
        <v>232</v>
      </c>
      <c r="FI4816" s="1" t="s">
        <v>210</v>
      </c>
      <c r="FJ4816" s="1" t="s">
        <v>200</v>
      </c>
      <c r="FK4816" s="1" t="s">
        <v>210</v>
      </c>
      <c r="FL4816" s="1" t="s">
        <v>753</v>
      </c>
      <c r="FM4816" s="1" t="s">
        <v>1154</v>
      </c>
      <c r="FN4816" s="1" t="s">
        <v>753</v>
      </c>
      <c r="FO4816" s="1" t="s">
        <v>1068</v>
      </c>
      <c r="FP4816" s="1" t="s">
        <v>753</v>
      </c>
      <c r="FQ4816" s="1" t="s">
        <v>1068</v>
      </c>
      <c r="FR4816" s="1" t="s">
        <v>1068</v>
      </c>
      <c r="FS4816" s="1" t="s">
        <v>755</v>
      </c>
      <c r="FT4816" s="1" t="s">
        <v>755</v>
      </c>
      <c r="FU4816" s="1" t="s">
        <v>1154</v>
      </c>
      <c r="FV4816" s="1" t="s">
        <v>1154</v>
      </c>
      <c r="FW4816" s="1" t="s">
        <v>753</v>
      </c>
      <c r="FX4816" s="1" t="s">
        <v>1133</v>
      </c>
      <c r="FY4816" s="1" t="s">
        <v>753</v>
      </c>
      <c r="FZ4816" s="1" t="s">
        <v>753</v>
      </c>
      <c r="GA4816" s="1" t="s">
        <v>1068</v>
      </c>
      <c r="GB4816" s="1" t="s">
        <v>1133</v>
      </c>
      <c r="GC4816" s="1" t="s">
        <v>753</v>
      </c>
      <c r="GD4816">
        <v>5</v>
      </c>
      <c r="GE4816">
        <v>7</v>
      </c>
      <c r="GF4816">
        <v>9</v>
      </c>
      <c r="GG4816">
        <v>6</v>
      </c>
      <c r="GH4816">
        <v>6</v>
      </c>
      <c r="GI4816" s="1" t="s">
        <v>685</v>
      </c>
      <c r="GJ4816" s="1" t="s">
        <v>779</v>
      </c>
      <c r="GK4816" s="1" t="s">
        <v>754</v>
      </c>
      <c r="GL4816" s="1" t="s">
        <v>755</v>
      </c>
      <c r="GM4816" s="1" t="s">
        <v>746</v>
      </c>
    </row>
    <row r="4817" spans="1:195" x14ac:dyDescent="0.3">
      <c r="A4817">
        <v>319</v>
      </c>
      <c r="B4817">
        <v>12</v>
      </c>
      <c r="C4817">
        <v>1</v>
      </c>
      <c r="D4817">
        <v>23</v>
      </c>
      <c r="E4817">
        <v>2</v>
      </c>
      <c r="F4817">
        <v>12</v>
      </c>
      <c r="G4817">
        <v>14</v>
      </c>
      <c r="H4817">
        <v>10</v>
      </c>
      <c r="I4817" s="1" t="s">
        <v>753</v>
      </c>
      <c r="J4817">
        <v>14</v>
      </c>
      <c r="K4817">
        <v>15</v>
      </c>
      <c r="L4817">
        <v>307</v>
      </c>
      <c r="M4817">
        <v>0</v>
      </c>
      <c r="N4817" s="1" t="s">
        <v>343</v>
      </c>
      <c r="O4817">
        <v>0</v>
      </c>
      <c r="P4817">
        <v>27</v>
      </c>
      <c r="Q4817">
        <v>4</v>
      </c>
      <c r="R4817" s="1" t="s">
        <v>220</v>
      </c>
      <c r="S4817" s="1" t="s">
        <v>198</v>
      </c>
      <c r="T4817" s="1" t="s">
        <v>198</v>
      </c>
      <c r="U4817" s="1" t="s">
        <v>210</v>
      </c>
      <c r="V4817" s="1" t="s">
        <v>198</v>
      </c>
      <c r="W4817" s="1" t="s">
        <v>210</v>
      </c>
      <c r="X4817">
        <v>0</v>
      </c>
      <c r="Y4817" s="1" t="s">
        <v>233</v>
      </c>
      <c r="Z4817" s="1" t="s">
        <v>202</v>
      </c>
      <c r="AA4817" s="1" t="s">
        <v>201</v>
      </c>
      <c r="AB4817" s="1" t="s">
        <v>203</v>
      </c>
      <c r="AC4817" s="1" t="s">
        <v>200</v>
      </c>
      <c r="AD4817" s="1" t="s">
        <v>200</v>
      </c>
      <c r="AE4817" s="1" t="s">
        <v>201</v>
      </c>
      <c r="AF4817" s="1" t="s">
        <v>201</v>
      </c>
      <c r="AG4817">
        <v>2</v>
      </c>
      <c r="AH4817">
        <v>26</v>
      </c>
      <c r="AI4817" s="1" t="s">
        <v>1497</v>
      </c>
      <c r="AJ4817" s="1" t="s">
        <v>211</v>
      </c>
      <c r="AK4817" s="1" t="s">
        <v>1498</v>
      </c>
      <c r="AL4817" s="1" t="s">
        <v>1272</v>
      </c>
      <c r="AM4817" s="1" t="s">
        <v>1499</v>
      </c>
      <c r="AN4817">
        <v>2</v>
      </c>
      <c r="AO4817">
        <v>2</v>
      </c>
      <c r="AP4817">
        <v>4</v>
      </c>
      <c r="AQ4817" s="1" t="s">
        <v>403</v>
      </c>
      <c r="AR4817">
        <v>7.6239999999999997</v>
      </c>
      <c r="AS4817" s="1" t="s">
        <v>195</v>
      </c>
      <c r="AT4817">
        <v>6</v>
      </c>
      <c r="AU4817">
        <v>7</v>
      </c>
      <c r="AV4817">
        <v>2</v>
      </c>
      <c r="AW4817" s="1" t="s">
        <v>1500</v>
      </c>
      <c r="AX4817" s="1" t="s">
        <v>234</v>
      </c>
      <c r="AY4817">
        <v>8</v>
      </c>
      <c r="AZ4817">
        <v>7</v>
      </c>
      <c r="BA4817">
        <v>5</v>
      </c>
      <c r="BB4817">
        <v>7</v>
      </c>
      <c r="BC4817">
        <v>5</v>
      </c>
      <c r="BD4817">
        <v>4</v>
      </c>
      <c r="BE4817">
        <v>8</v>
      </c>
      <c r="BF4817">
        <v>7</v>
      </c>
      <c r="BG4817">
        <v>1</v>
      </c>
      <c r="BH4817">
        <v>5</v>
      </c>
      <c r="BI4817">
        <v>7</v>
      </c>
      <c r="BJ4817">
        <v>2</v>
      </c>
      <c r="BK4817">
        <v>2</v>
      </c>
      <c r="BL4817">
        <v>10</v>
      </c>
      <c r="BM4817">
        <v>9</v>
      </c>
      <c r="BN4817">
        <v>2</v>
      </c>
      <c r="BO4817">
        <v>3</v>
      </c>
      <c r="BP4817">
        <v>7</v>
      </c>
      <c r="BR4817" s="1" t="s">
        <v>198</v>
      </c>
      <c r="BS4817" s="1" t="s">
        <v>232</v>
      </c>
      <c r="BT4817" s="1" t="s">
        <v>198</v>
      </c>
      <c r="BU4817" s="1" t="s">
        <v>220</v>
      </c>
      <c r="BV4817" s="1" t="s">
        <v>200</v>
      </c>
      <c r="BW4817" s="1" t="s">
        <v>198</v>
      </c>
      <c r="BX4817" s="1" t="s">
        <v>1133</v>
      </c>
      <c r="BY4817" s="1" t="s">
        <v>755</v>
      </c>
      <c r="BZ4817" s="1" t="s">
        <v>753</v>
      </c>
      <c r="CA4817" s="1" t="s">
        <v>888</v>
      </c>
      <c r="CB4817" s="1" t="s">
        <v>888</v>
      </c>
      <c r="CC4817" s="1" t="s">
        <v>1154</v>
      </c>
      <c r="CD4817" s="1" t="s">
        <v>197</v>
      </c>
      <c r="CE4817" s="1" t="s">
        <v>200</v>
      </c>
      <c r="CF4817" s="1" t="s">
        <v>200</v>
      </c>
      <c r="CG4817" s="1" t="s">
        <v>210</v>
      </c>
      <c r="CH4817" s="1" t="s">
        <v>227</v>
      </c>
      <c r="CI4817" s="1" t="s">
        <v>220</v>
      </c>
      <c r="CJ4817">
        <v>5</v>
      </c>
      <c r="CK4817">
        <v>10</v>
      </c>
      <c r="CL4817">
        <v>6</v>
      </c>
      <c r="CM4817">
        <v>9</v>
      </c>
      <c r="CN4817">
        <v>3</v>
      </c>
      <c r="CO4817" s="1" t="s">
        <v>685</v>
      </c>
      <c r="CP4817" s="1" t="s">
        <v>754</v>
      </c>
      <c r="CQ4817" s="1" t="s">
        <v>760</v>
      </c>
      <c r="CR4817" s="1" t="s">
        <v>760</v>
      </c>
      <c r="CS4817" s="1" t="s">
        <v>761</v>
      </c>
      <c r="CT4817">
        <v>1</v>
      </c>
      <c r="CU4817" s="1" t="s">
        <v>211</v>
      </c>
      <c r="CV4817" s="1" t="s">
        <v>211</v>
      </c>
      <c r="CW4817" s="1" t="s">
        <v>203</v>
      </c>
      <c r="CX4817" s="1" t="s">
        <v>203</v>
      </c>
      <c r="CY4817" s="1" t="s">
        <v>200</v>
      </c>
      <c r="CZ4817" s="1" t="s">
        <v>201</v>
      </c>
      <c r="DA4817" s="1" t="s">
        <v>202</v>
      </c>
      <c r="DB4817" s="1" t="s">
        <v>201</v>
      </c>
      <c r="DC4817">
        <v>0</v>
      </c>
      <c r="DD4817" s="1" t="s">
        <v>234</v>
      </c>
      <c r="DE4817" s="1" t="s">
        <v>195</v>
      </c>
      <c r="DF4817" s="1" t="s">
        <v>195</v>
      </c>
      <c r="DG4817" s="1" t="s">
        <v>195</v>
      </c>
      <c r="DH4817" s="1" t="s">
        <v>195</v>
      </c>
      <c r="DI4817" s="1" t="s">
        <v>195</v>
      </c>
      <c r="DJ4817" s="1" t="s">
        <v>195</v>
      </c>
      <c r="DK4817" s="1" t="s">
        <v>195</v>
      </c>
      <c r="DL4817" s="1" t="s">
        <v>195</v>
      </c>
      <c r="DM4817" s="1" t="s">
        <v>195</v>
      </c>
      <c r="DN4817" s="1" t="s">
        <v>195</v>
      </c>
      <c r="DO4817" s="1" t="s">
        <v>195</v>
      </c>
      <c r="DP4817">
        <v>10</v>
      </c>
      <c r="DQ4817">
        <v>1</v>
      </c>
      <c r="DR4817">
        <v>3</v>
      </c>
      <c r="DS4817" s="1" t="s">
        <v>195</v>
      </c>
      <c r="DT4817" s="1" t="s">
        <v>195</v>
      </c>
      <c r="DU4817" s="1" t="s">
        <v>195</v>
      </c>
      <c r="DV4817" s="1" t="s">
        <v>195</v>
      </c>
      <c r="DW4817" s="1" t="s">
        <v>195</v>
      </c>
      <c r="DX4817" s="1" t="s">
        <v>195</v>
      </c>
      <c r="DY4817" s="1" t="s">
        <v>227</v>
      </c>
      <c r="DZ4817" s="1" t="s">
        <v>198</v>
      </c>
      <c r="EA4817" s="1" t="s">
        <v>210</v>
      </c>
      <c r="EB4817" s="1" t="s">
        <v>198</v>
      </c>
      <c r="EC4817" s="1" t="s">
        <v>200</v>
      </c>
      <c r="ED4817" s="1" t="s">
        <v>220</v>
      </c>
      <c r="EE4817" s="1" t="s">
        <v>1155</v>
      </c>
      <c r="EF4817" s="1" t="s">
        <v>753</v>
      </c>
      <c r="EG4817" s="1" t="s">
        <v>755</v>
      </c>
      <c r="EH4817" s="1" t="s">
        <v>1133</v>
      </c>
      <c r="EI4817" s="1" t="s">
        <v>888</v>
      </c>
      <c r="EJ4817" s="1" t="s">
        <v>755</v>
      </c>
      <c r="EK4817" s="1" t="s">
        <v>227</v>
      </c>
      <c r="EL4817" s="1" t="s">
        <v>220</v>
      </c>
      <c r="EM4817" s="1" t="s">
        <v>200</v>
      </c>
      <c r="EN4817" s="1" t="s">
        <v>232</v>
      </c>
      <c r="EO4817" s="1" t="s">
        <v>198</v>
      </c>
      <c r="EP4817" s="1" t="s">
        <v>220</v>
      </c>
      <c r="EQ4817">
        <v>6</v>
      </c>
      <c r="ER4817">
        <v>8</v>
      </c>
      <c r="ES4817">
        <v>9</v>
      </c>
      <c r="ET4817">
        <v>10</v>
      </c>
      <c r="EU4817">
        <v>6</v>
      </c>
      <c r="EV4817" s="1" t="s">
        <v>779</v>
      </c>
      <c r="EW4817" s="1" t="s">
        <v>754</v>
      </c>
      <c r="EX4817" s="1" t="s">
        <v>754</v>
      </c>
      <c r="EY4817" s="1" t="s">
        <v>760</v>
      </c>
      <c r="EZ4817" s="1" t="s">
        <v>754</v>
      </c>
      <c r="FA4817">
        <v>2</v>
      </c>
      <c r="FB4817">
        <v>1</v>
      </c>
      <c r="FC4817">
        <v>0</v>
      </c>
      <c r="FD4817" s="1" t="s">
        <v>195</v>
      </c>
      <c r="FE4817" s="1" t="s">
        <v>604</v>
      </c>
      <c r="FF4817" s="1" t="s">
        <v>232</v>
      </c>
      <c r="FG4817" s="1" t="s">
        <v>210</v>
      </c>
      <c r="FH4817" s="1" t="s">
        <v>232</v>
      </c>
      <c r="FI4817" s="1" t="s">
        <v>210</v>
      </c>
      <c r="FJ4817" s="1" t="s">
        <v>200</v>
      </c>
      <c r="FK4817" s="1" t="s">
        <v>210</v>
      </c>
      <c r="FL4817" s="1" t="s">
        <v>753</v>
      </c>
      <c r="FM4817" s="1" t="s">
        <v>1154</v>
      </c>
      <c r="FN4817" s="1" t="s">
        <v>753</v>
      </c>
      <c r="FO4817" s="1" t="s">
        <v>1068</v>
      </c>
      <c r="FP4817" s="1" t="s">
        <v>753</v>
      </c>
      <c r="FQ4817" s="1" t="s">
        <v>1068</v>
      </c>
      <c r="FR4817" s="1" t="s">
        <v>1068</v>
      </c>
      <c r="FS4817" s="1" t="s">
        <v>755</v>
      </c>
      <c r="FT4817" s="1" t="s">
        <v>755</v>
      </c>
      <c r="FU4817" s="1" t="s">
        <v>1154</v>
      </c>
      <c r="FV4817" s="1" t="s">
        <v>1154</v>
      </c>
      <c r="FW4817" s="1" t="s">
        <v>753</v>
      </c>
      <c r="FX4817" s="1" t="s">
        <v>1133</v>
      </c>
      <c r="FY4817" s="1" t="s">
        <v>753</v>
      </c>
      <c r="FZ4817" s="1" t="s">
        <v>753</v>
      </c>
      <c r="GA4817" s="1" t="s">
        <v>1068</v>
      </c>
      <c r="GB4817" s="1" t="s">
        <v>1133</v>
      </c>
      <c r="GC4817" s="1" t="s">
        <v>753</v>
      </c>
      <c r="GD4817">
        <v>5</v>
      </c>
      <c r="GE4817">
        <v>7</v>
      </c>
      <c r="GF4817">
        <v>9</v>
      </c>
      <c r="GG4817">
        <v>6</v>
      </c>
      <c r="GH4817">
        <v>6</v>
      </c>
      <c r="GI4817" s="1" t="s">
        <v>685</v>
      </c>
      <c r="GJ4817" s="1" t="s">
        <v>779</v>
      </c>
      <c r="GK4817" s="1" t="s">
        <v>754</v>
      </c>
      <c r="GL4817" s="1" t="s">
        <v>755</v>
      </c>
      <c r="GM4817" s="1" t="s">
        <v>746</v>
      </c>
    </row>
    <row r="4818" spans="1:195" x14ac:dyDescent="0.3">
      <c r="A4818">
        <v>320</v>
      </c>
      <c r="B4818">
        <v>13</v>
      </c>
      <c r="C4818">
        <v>1</v>
      </c>
      <c r="D4818">
        <v>25</v>
      </c>
      <c r="E4818">
        <v>2</v>
      </c>
      <c r="F4818">
        <v>12</v>
      </c>
      <c r="G4818">
        <v>14</v>
      </c>
      <c r="H4818">
        <v>6</v>
      </c>
      <c r="I4818" s="1" t="s">
        <v>779</v>
      </c>
      <c r="J4818">
        <v>8</v>
      </c>
      <c r="K4818">
        <v>1</v>
      </c>
      <c r="L4818">
        <v>294</v>
      </c>
      <c r="M4818">
        <v>0</v>
      </c>
      <c r="N4818" s="1" t="s">
        <v>229</v>
      </c>
      <c r="O4818">
        <v>0</v>
      </c>
      <c r="P4818">
        <v>30</v>
      </c>
      <c r="Q4818">
        <v>4</v>
      </c>
      <c r="R4818" s="1" t="s">
        <v>198</v>
      </c>
      <c r="S4818" s="1" t="s">
        <v>198</v>
      </c>
      <c r="T4818" s="1" t="s">
        <v>197</v>
      </c>
      <c r="U4818" s="1" t="s">
        <v>200</v>
      </c>
      <c r="V4818" s="1" t="s">
        <v>220</v>
      </c>
      <c r="W4818" s="1" t="s">
        <v>220</v>
      </c>
      <c r="X4818">
        <v>0</v>
      </c>
      <c r="Y4818" s="1" t="s">
        <v>204</v>
      </c>
      <c r="Z4818" s="1" t="s">
        <v>200</v>
      </c>
      <c r="AA4818" s="1" t="s">
        <v>203</v>
      </c>
      <c r="AB4818" s="1" t="s">
        <v>200</v>
      </c>
      <c r="AC4818" s="1" t="s">
        <v>203</v>
      </c>
      <c r="AD4818" s="1" t="s">
        <v>211</v>
      </c>
      <c r="AE4818" s="1" t="s">
        <v>201</v>
      </c>
      <c r="AF4818" s="1" t="s">
        <v>234</v>
      </c>
      <c r="AG4818">
        <v>2</v>
      </c>
      <c r="AH4818">
        <v>36</v>
      </c>
      <c r="AI4818" s="1" t="s">
        <v>1032</v>
      </c>
      <c r="AJ4818" s="1" t="s">
        <v>203</v>
      </c>
      <c r="AK4818" s="1" t="s">
        <v>1501</v>
      </c>
      <c r="AL4818" s="1" t="s">
        <v>1502</v>
      </c>
      <c r="AM4818" s="1" t="s">
        <v>1503</v>
      </c>
      <c r="AN4818">
        <v>2</v>
      </c>
      <c r="AO4818">
        <v>6</v>
      </c>
      <c r="AP4818">
        <v>8</v>
      </c>
      <c r="AQ4818" s="1" t="s">
        <v>951</v>
      </c>
      <c r="AR4818">
        <v>18.603000000000002</v>
      </c>
      <c r="AS4818" s="1" t="s">
        <v>1504</v>
      </c>
      <c r="AT4818">
        <v>4</v>
      </c>
      <c r="AU4818">
        <v>5</v>
      </c>
      <c r="AV4818">
        <v>5</v>
      </c>
      <c r="AW4818" s="1" t="s">
        <v>1505</v>
      </c>
      <c r="AX4818" s="1" t="s">
        <v>234</v>
      </c>
      <c r="AY4818">
        <v>4</v>
      </c>
      <c r="AZ4818">
        <v>1</v>
      </c>
      <c r="BA4818">
        <v>9</v>
      </c>
      <c r="BB4818">
        <v>9</v>
      </c>
      <c r="BC4818">
        <v>8</v>
      </c>
      <c r="BD4818">
        <v>4</v>
      </c>
      <c r="BE4818">
        <v>6</v>
      </c>
      <c r="BF4818">
        <v>3</v>
      </c>
      <c r="BG4818">
        <v>1</v>
      </c>
      <c r="BH4818">
        <v>10</v>
      </c>
      <c r="BI4818">
        <v>1</v>
      </c>
      <c r="BJ4818">
        <v>5</v>
      </c>
      <c r="BK4818">
        <v>7</v>
      </c>
      <c r="BL4818">
        <v>2</v>
      </c>
      <c r="BM4818">
        <v>5</v>
      </c>
      <c r="BN4818">
        <v>2</v>
      </c>
      <c r="BO4818">
        <v>1</v>
      </c>
      <c r="BP4818">
        <v>6</v>
      </c>
      <c r="BR4818" s="1" t="s">
        <v>198</v>
      </c>
      <c r="BS4818" s="1" t="s">
        <v>369</v>
      </c>
      <c r="BT4818" s="1" t="s">
        <v>369</v>
      </c>
      <c r="BU4818" s="1" t="s">
        <v>369</v>
      </c>
      <c r="BV4818" s="1" t="s">
        <v>369</v>
      </c>
      <c r="BW4818" s="1" t="s">
        <v>369</v>
      </c>
      <c r="BX4818" s="1" t="s">
        <v>1068</v>
      </c>
      <c r="BY4818" s="1" t="s">
        <v>753</v>
      </c>
      <c r="BZ4818" s="1" t="s">
        <v>753</v>
      </c>
      <c r="CA4818" s="1" t="s">
        <v>753</v>
      </c>
      <c r="CB4818" s="1" t="s">
        <v>1068</v>
      </c>
      <c r="CC4818" s="1" t="s">
        <v>753</v>
      </c>
      <c r="CD4818" s="1" t="s">
        <v>198</v>
      </c>
      <c r="CE4818" s="1" t="s">
        <v>220</v>
      </c>
      <c r="CF4818" s="1" t="s">
        <v>220</v>
      </c>
      <c r="CG4818" s="1" t="s">
        <v>220</v>
      </c>
      <c r="CH4818" s="1" t="s">
        <v>198</v>
      </c>
      <c r="CI4818" s="1" t="s">
        <v>220</v>
      </c>
      <c r="CJ4818">
        <v>8</v>
      </c>
      <c r="CK4818">
        <v>8</v>
      </c>
      <c r="CL4818">
        <v>9</v>
      </c>
      <c r="CM4818">
        <v>9</v>
      </c>
      <c r="CN4818">
        <v>7</v>
      </c>
      <c r="CO4818" s="1" t="s">
        <v>754</v>
      </c>
      <c r="CP4818" s="1" t="s">
        <v>760</v>
      </c>
      <c r="CQ4818" s="1" t="s">
        <v>760</v>
      </c>
      <c r="CR4818" s="1" t="s">
        <v>761</v>
      </c>
      <c r="CS4818" s="1" t="s">
        <v>760</v>
      </c>
      <c r="CT4818">
        <v>1</v>
      </c>
      <c r="CU4818" s="1" t="s">
        <v>220</v>
      </c>
      <c r="CV4818" s="1" t="s">
        <v>202</v>
      </c>
      <c r="CW4818" s="1" t="s">
        <v>220</v>
      </c>
      <c r="CX4818" s="1" t="s">
        <v>203</v>
      </c>
      <c r="CY4818" s="1" t="s">
        <v>211</v>
      </c>
      <c r="CZ4818" s="1" t="s">
        <v>195</v>
      </c>
      <c r="DA4818" s="1" t="s">
        <v>203</v>
      </c>
      <c r="DB4818" s="1" t="s">
        <v>200</v>
      </c>
      <c r="DC4818">
        <v>0</v>
      </c>
      <c r="DD4818" s="1" t="s">
        <v>234</v>
      </c>
      <c r="DE4818" s="1" t="s">
        <v>195</v>
      </c>
      <c r="DF4818" s="1" t="s">
        <v>195</v>
      </c>
      <c r="DG4818" s="1" t="s">
        <v>195</v>
      </c>
      <c r="DH4818" s="1" t="s">
        <v>195</v>
      </c>
      <c r="DI4818" s="1" t="s">
        <v>195</v>
      </c>
      <c r="DJ4818" s="1" t="s">
        <v>195</v>
      </c>
      <c r="DK4818" s="1" t="s">
        <v>195</v>
      </c>
      <c r="DL4818" s="1" t="s">
        <v>195</v>
      </c>
      <c r="DM4818" s="1" t="s">
        <v>195</v>
      </c>
      <c r="DN4818" s="1" t="s">
        <v>195</v>
      </c>
      <c r="DO4818" s="1" t="s">
        <v>195</v>
      </c>
      <c r="DP4818">
        <v>1</v>
      </c>
      <c r="DQ4818">
        <v>3</v>
      </c>
      <c r="DR4818">
        <v>3</v>
      </c>
      <c r="DS4818" s="1" t="s">
        <v>195</v>
      </c>
      <c r="DT4818" s="1" t="s">
        <v>195</v>
      </c>
      <c r="DU4818" s="1" t="s">
        <v>195</v>
      </c>
      <c r="DV4818" s="1" t="s">
        <v>195</v>
      </c>
      <c r="DW4818" s="1" t="s">
        <v>195</v>
      </c>
      <c r="DX4818" s="1" t="s">
        <v>195</v>
      </c>
      <c r="DY4818" s="1" t="s">
        <v>232</v>
      </c>
      <c r="DZ4818" s="1" t="s">
        <v>198</v>
      </c>
      <c r="EA4818" s="1" t="s">
        <v>198</v>
      </c>
      <c r="EB4818" s="1" t="s">
        <v>220</v>
      </c>
      <c r="EC4818" s="1" t="s">
        <v>220</v>
      </c>
      <c r="ED4818" s="1" t="s">
        <v>210</v>
      </c>
      <c r="EE4818" s="1" t="s">
        <v>1180</v>
      </c>
      <c r="EF4818" s="1" t="s">
        <v>753</v>
      </c>
      <c r="EG4818" s="1" t="s">
        <v>753</v>
      </c>
      <c r="EH4818" s="1" t="s">
        <v>1154</v>
      </c>
      <c r="EI4818" s="1" t="s">
        <v>753</v>
      </c>
      <c r="EJ4818" s="1" t="s">
        <v>755</v>
      </c>
      <c r="EK4818" s="1" t="s">
        <v>210</v>
      </c>
      <c r="EL4818" s="1" t="s">
        <v>232</v>
      </c>
      <c r="EM4818" s="1" t="s">
        <v>210</v>
      </c>
      <c r="EN4818" s="1" t="s">
        <v>210</v>
      </c>
      <c r="EO4818" s="1" t="s">
        <v>232</v>
      </c>
      <c r="EP4818" s="1" t="s">
        <v>200</v>
      </c>
      <c r="EQ4818">
        <v>8</v>
      </c>
      <c r="ER4818">
        <v>9</v>
      </c>
      <c r="ES4818">
        <v>10</v>
      </c>
      <c r="ET4818">
        <v>7</v>
      </c>
      <c r="EU4818">
        <v>7</v>
      </c>
      <c r="EV4818" s="1" t="s">
        <v>760</v>
      </c>
      <c r="EW4818" s="1" t="s">
        <v>761</v>
      </c>
      <c r="EX4818" s="1" t="s">
        <v>761</v>
      </c>
      <c r="EY4818" s="1" t="s">
        <v>754</v>
      </c>
      <c r="EZ4818" s="1" t="s">
        <v>754</v>
      </c>
      <c r="FD4818" s="1" t="s">
        <v>195</v>
      </c>
      <c r="FE4818" s="1" t="s">
        <v>195</v>
      </c>
      <c r="FF4818" s="1" t="s">
        <v>195</v>
      </c>
      <c r="FG4818" s="1" t="s">
        <v>195</v>
      </c>
      <c r="FH4818" s="1" t="s">
        <v>195</v>
      </c>
      <c r="FI4818" s="1" t="s">
        <v>195</v>
      </c>
      <c r="FJ4818" s="1" t="s">
        <v>195</v>
      </c>
      <c r="FK4818" s="1" t="s">
        <v>195</v>
      </c>
      <c r="FL4818" s="1" t="s">
        <v>195</v>
      </c>
      <c r="FM4818" s="1" t="s">
        <v>195</v>
      </c>
      <c r="FN4818" s="1" t="s">
        <v>195</v>
      </c>
      <c r="FO4818" s="1" t="s">
        <v>195</v>
      </c>
      <c r="FP4818" s="1" t="s">
        <v>195</v>
      </c>
      <c r="FQ4818" s="1" t="s">
        <v>195</v>
      </c>
      <c r="FR4818" s="1" t="s">
        <v>195</v>
      </c>
      <c r="FS4818" s="1" t="s">
        <v>195</v>
      </c>
      <c r="FT4818" s="1" t="s">
        <v>195</v>
      </c>
      <c r="FU4818" s="1" t="s">
        <v>195</v>
      </c>
      <c r="FV4818" s="1" t="s">
        <v>195</v>
      </c>
      <c r="FW4818" s="1" t="s">
        <v>195</v>
      </c>
      <c r="FX4818" s="1" t="s">
        <v>195</v>
      </c>
      <c r="FY4818" s="1" t="s">
        <v>195</v>
      </c>
      <c r="FZ4818" s="1" t="s">
        <v>195</v>
      </c>
      <c r="GA4818" s="1" t="s">
        <v>195</v>
      </c>
      <c r="GB4818" s="1" t="s">
        <v>195</v>
      </c>
      <c r="GC4818" s="1" t="s">
        <v>195</v>
      </c>
      <c r="GI4818" s="1" t="s">
        <v>195</v>
      </c>
      <c r="GJ4818" s="1" t="s">
        <v>195</v>
      </c>
      <c r="GK4818" s="1" t="s">
        <v>195</v>
      </c>
      <c r="GL4818" s="1" t="s">
        <v>195</v>
      </c>
      <c r="GM4818" s="1" t="s">
        <v>195</v>
      </c>
    </row>
    <row r="4819" spans="1:195" x14ac:dyDescent="0.3">
      <c r="A4819">
        <v>320</v>
      </c>
      <c r="B4819">
        <v>13</v>
      </c>
      <c r="C4819">
        <v>1</v>
      </c>
      <c r="D4819">
        <v>25</v>
      </c>
      <c r="E4819">
        <v>2</v>
      </c>
      <c r="F4819">
        <v>12</v>
      </c>
      <c r="G4819">
        <v>14</v>
      </c>
      <c r="H4819">
        <v>5</v>
      </c>
      <c r="I4819" s="1" t="s">
        <v>755</v>
      </c>
      <c r="J4819">
        <v>7</v>
      </c>
      <c r="K4819">
        <v>2</v>
      </c>
      <c r="L4819">
        <v>295</v>
      </c>
      <c r="M4819">
        <v>0</v>
      </c>
      <c r="N4819" s="1" t="s">
        <v>284</v>
      </c>
      <c r="O4819">
        <v>1</v>
      </c>
      <c r="P4819">
        <v>30</v>
      </c>
      <c r="Q4819">
        <v>2</v>
      </c>
      <c r="R4819" s="1" t="s">
        <v>220</v>
      </c>
      <c r="S4819" s="1" t="s">
        <v>223</v>
      </c>
      <c r="T4819" s="1" t="s">
        <v>198</v>
      </c>
      <c r="U4819" s="1" t="s">
        <v>369</v>
      </c>
      <c r="V4819" s="1" t="s">
        <v>369</v>
      </c>
      <c r="W4819" s="1" t="s">
        <v>198</v>
      </c>
      <c r="X4819">
        <v>0</v>
      </c>
      <c r="Y4819" s="1" t="s">
        <v>200</v>
      </c>
      <c r="Z4819" s="1" t="s">
        <v>211</v>
      </c>
      <c r="AA4819" s="1" t="s">
        <v>202</v>
      </c>
      <c r="AB4819" s="1" t="s">
        <v>200</v>
      </c>
      <c r="AC4819" s="1" t="s">
        <v>195</v>
      </c>
      <c r="AD4819" s="1" t="s">
        <v>195</v>
      </c>
      <c r="AE4819" s="1" t="s">
        <v>203</v>
      </c>
      <c r="AF4819" s="1" t="s">
        <v>200</v>
      </c>
      <c r="AG4819">
        <v>2</v>
      </c>
      <c r="AH4819">
        <v>36</v>
      </c>
      <c r="AI4819" s="1" t="s">
        <v>1032</v>
      </c>
      <c r="AJ4819" s="1" t="s">
        <v>203</v>
      </c>
      <c r="AK4819" s="1" t="s">
        <v>1501</v>
      </c>
      <c r="AL4819" s="1" t="s">
        <v>1502</v>
      </c>
      <c r="AM4819" s="1" t="s">
        <v>1503</v>
      </c>
      <c r="AN4819">
        <v>2</v>
      </c>
      <c r="AO4819">
        <v>6</v>
      </c>
      <c r="AP4819">
        <v>8</v>
      </c>
      <c r="AQ4819" s="1" t="s">
        <v>951</v>
      </c>
      <c r="AR4819">
        <v>18.603000000000002</v>
      </c>
      <c r="AS4819" s="1" t="s">
        <v>1504</v>
      </c>
      <c r="AT4819">
        <v>4</v>
      </c>
      <c r="AU4819">
        <v>5</v>
      </c>
      <c r="AV4819">
        <v>5</v>
      </c>
      <c r="AW4819" s="1" t="s">
        <v>1505</v>
      </c>
      <c r="AX4819" s="1" t="s">
        <v>234</v>
      </c>
      <c r="AY4819">
        <v>4</v>
      </c>
      <c r="AZ4819">
        <v>1</v>
      </c>
      <c r="BA4819">
        <v>9</v>
      </c>
      <c r="BB4819">
        <v>9</v>
      </c>
      <c r="BC4819">
        <v>8</v>
      </c>
      <c r="BD4819">
        <v>4</v>
      </c>
      <c r="BE4819">
        <v>6</v>
      </c>
      <c r="BF4819">
        <v>3</v>
      </c>
      <c r="BG4819">
        <v>1</v>
      </c>
      <c r="BH4819">
        <v>10</v>
      </c>
      <c r="BI4819">
        <v>1</v>
      </c>
      <c r="BJ4819">
        <v>5</v>
      </c>
      <c r="BK4819">
        <v>7</v>
      </c>
      <c r="BL4819">
        <v>2</v>
      </c>
      <c r="BM4819">
        <v>5</v>
      </c>
      <c r="BN4819">
        <v>2</v>
      </c>
      <c r="BO4819">
        <v>1</v>
      </c>
      <c r="BP4819">
        <v>6</v>
      </c>
      <c r="BR4819" s="1" t="s">
        <v>198</v>
      </c>
      <c r="BS4819" s="1" t="s">
        <v>369</v>
      </c>
      <c r="BT4819" s="1" t="s">
        <v>369</v>
      </c>
      <c r="BU4819" s="1" t="s">
        <v>369</v>
      </c>
      <c r="BV4819" s="1" t="s">
        <v>369</v>
      </c>
      <c r="BW4819" s="1" t="s">
        <v>369</v>
      </c>
      <c r="BX4819" s="1" t="s">
        <v>1068</v>
      </c>
      <c r="BY4819" s="1" t="s">
        <v>753</v>
      </c>
      <c r="BZ4819" s="1" t="s">
        <v>753</v>
      </c>
      <c r="CA4819" s="1" t="s">
        <v>753</v>
      </c>
      <c r="CB4819" s="1" t="s">
        <v>1068</v>
      </c>
      <c r="CC4819" s="1" t="s">
        <v>753</v>
      </c>
      <c r="CD4819" s="1" t="s">
        <v>198</v>
      </c>
      <c r="CE4819" s="1" t="s">
        <v>220</v>
      </c>
      <c r="CF4819" s="1" t="s">
        <v>220</v>
      </c>
      <c r="CG4819" s="1" t="s">
        <v>220</v>
      </c>
      <c r="CH4819" s="1" t="s">
        <v>198</v>
      </c>
      <c r="CI4819" s="1" t="s">
        <v>220</v>
      </c>
      <c r="CJ4819">
        <v>8</v>
      </c>
      <c r="CK4819">
        <v>8</v>
      </c>
      <c r="CL4819">
        <v>9</v>
      </c>
      <c r="CM4819">
        <v>9</v>
      </c>
      <c r="CN4819">
        <v>7</v>
      </c>
      <c r="CO4819" s="1" t="s">
        <v>754</v>
      </c>
      <c r="CP4819" s="1" t="s">
        <v>760</v>
      </c>
      <c r="CQ4819" s="1" t="s">
        <v>760</v>
      </c>
      <c r="CR4819" s="1" t="s">
        <v>761</v>
      </c>
      <c r="CS4819" s="1" t="s">
        <v>760</v>
      </c>
      <c r="CT4819">
        <v>0</v>
      </c>
      <c r="CU4819" s="1" t="s">
        <v>200</v>
      </c>
      <c r="CV4819" s="1" t="s">
        <v>203</v>
      </c>
      <c r="CW4819" s="1" t="s">
        <v>203</v>
      </c>
      <c r="CX4819" s="1" t="s">
        <v>200</v>
      </c>
      <c r="CY4819" s="1" t="s">
        <v>200</v>
      </c>
      <c r="CZ4819" s="1" t="s">
        <v>195</v>
      </c>
      <c r="DA4819" s="1" t="s">
        <v>233</v>
      </c>
      <c r="DB4819" s="1" t="s">
        <v>234</v>
      </c>
      <c r="DC4819">
        <v>0</v>
      </c>
      <c r="DD4819" s="1" t="s">
        <v>234</v>
      </c>
      <c r="DE4819" s="1" t="s">
        <v>195</v>
      </c>
      <c r="DF4819" s="1" t="s">
        <v>195</v>
      </c>
      <c r="DG4819" s="1" t="s">
        <v>195</v>
      </c>
      <c r="DH4819" s="1" t="s">
        <v>195</v>
      </c>
      <c r="DI4819" s="1" t="s">
        <v>195</v>
      </c>
      <c r="DJ4819" s="1" t="s">
        <v>195</v>
      </c>
      <c r="DK4819" s="1" t="s">
        <v>195</v>
      </c>
      <c r="DL4819" s="1" t="s">
        <v>195</v>
      </c>
      <c r="DM4819" s="1" t="s">
        <v>195</v>
      </c>
      <c r="DN4819" s="1" t="s">
        <v>195</v>
      </c>
      <c r="DO4819" s="1" t="s">
        <v>195</v>
      </c>
      <c r="DP4819">
        <v>1</v>
      </c>
      <c r="DQ4819">
        <v>3</v>
      </c>
      <c r="DR4819">
        <v>3</v>
      </c>
      <c r="DS4819" s="1" t="s">
        <v>195</v>
      </c>
      <c r="DT4819" s="1" t="s">
        <v>195</v>
      </c>
      <c r="DU4819" s="1" t="s">
        <v>195</v>
      </c>
      <c r="DV4819" s="1" t="s">
        <v>195</v>
      </c>
      <c r="DW4819" s="1" t="s">
        <v>195</v>
      </c>
      <c r="DX4819" s="1" t="s">
        <v>195</v>
      </c>
      <c r="DY4819" s="1" t="s">
        <v>232</v>
      </c>
      <c r="DZ4819" s="1" t="s">
        <v>198</v>
      </c>
      <c r="EA4819" s="1" t="s">
        <v>198</v>
      </c>
      <c r="EB4819" s="1" t="s">
        <v>220</v>
      </c>
      <c r="EC4819" s="1" t="s">
        <v>220</v>
      </c>
      <c r="ED4819" s="1" t="s">
        <v>210</v>
      </c>
      <c r="EE4819" s="1" t="s">
        <v>1180</v>
      </c>
      <c r="EF4819" s="1" t="s">
        <v>753</v>
      </c>
      <c r="EG4819" s="1" t="s">
        <v>753</v>
      </c>
      <c r="EH4819" s="1" t="s">
        <v>1154</v>
      </c>
      <c r="EI4819" s="1" t="s">
        <v>753</v>
      </c>
      <c r="EJ4819" s="1" t="s">
        <v>755</v>
      </c>
      <c r="EK4819" s="1" t="s">
        <v>210</v>
      </c>
      <c r="EL4819" s="1" t="s">
        <v>232</v>
      </c>
      <c r="EM4819" s="1" t="s">
        <v>210</v>
      </c>
      <c r="EN4819" s="1" t="s">
        <v>210</v>
      </c>
      <c r="EO4819" s="1" t="s">
        <v>232</v>
      </c>
      <c r="EP4819" s="1" t="s">
        <v>200</v>
      </c>
      <c r="EQ4819">
        <v>8</v>
      </c>
      <c r="ER4819">
        <v>9</v>
      </c>
      <c r="ES4819">
        <v>10</v>
      </c>
      <c r="ET4819">
        <v>7</v>
      </c>
      <c r="EU4819">
        <v>7</v>
      </c>
      <c r="EV4819" s="1" t="s">
        <v>760</v>
      </c>
      <c r="EW4819" s="1" t="s">
        <v>761</v>
      </c>
      <c r="EX4819" s="1" t="s">
        <v>761</v>
      </c>
      <c r="EY4819" s="1" t="s">
        <v>754</v>
      </c>
      <c r="EZ4819" s="1" t="s">
        <v>754</v>
      </c>
      <c r="FD4819" s="1" t="s">
        <v>195</v>
      </c>
      <c r="FE4819" s="1" t="s">
        <v>195</v>
      </c>
      <c r="FF4819" s="1" t="s">
        <v>195</v>
      </c>
      <c r="FG4819" s="1" t="s">
        <v>195</v>
      </c>
      <c r="FH4819" s="1" t="s">
        <v>195</v>
      </c>
      <c r="FI4819" s="1" t="s">
        <v>195</v>
      </c>
      <c r="FJ4819" s="1" t="s">
        <v>195</v>
      </c>
      <c r="FK4819" s="1" t="s">
        <v>195</v>
      </c>
      <c r="FL4819" s="1" t="s">
        <v>195</v>
      </c>
      <c r="FM4819" s="1" t="s">
        <v>195</v>
      </c>
      <c r="FN4819" s="1" t="s">
        <v>195</v>
      </c>
      <c r="FO4819" s="1" t="s">
        <v>195</v>
      </c>
      <c r="FP4819" s="1" t="s">
        <v>195</v>
      </c>
      <c r="FQ4819" s="1" t="s">
        <v>195</v>
      </c>
      <c r="FR4819" s="1" t="s">
        <v>195</v>
      </c>
      <c r="FS4819" s="1" t="s">
        <v>195</v>
      </c>
      <c r="FT4819" s="1" t="s">
        <v>195</v>
      </c>
      <c r="FU4819" s="1" t="s">
        <v>195</v>
      </c>
      <c r="FV4819" s="1" t="s">
        <v>195</v>
      </c>
      <c r="FW4819" s="1" t="s">
        <v>195</v>
      </c>
      <c r="FX4819" s="1" t="s">
        <v>195</v>
      </c>
      <c r="FY4819" s="1" t="s">
        <v>195</v>
      </c>
      <c r="FZ4819" s="1" t="s">
        <v>195</v>
      </c>
      <c r="GA4819" s="1" t="s">
        <v>195</v>
      </c>
      <c r="GB4819" s="1" t="s">
        <v>195</v>
      </c>
      <c r="GC4819" s="1" t="s">
        <v>195</v>
      </c>
      <c r="GI4819" s="1" t="s">
        <v>195</v>
      </c>
      <c r="GJ4819" s="1" t="s">
        <v>195</v>
      </c>
      <c r="GK4819" s="1" t="s">
        <v>195</v>
      </c>
      <c r="GL4819" s="1" t="s">
        <v>195</v>
      </c>
      <c r="GM4819" s="1" t="s">
        <v>195</v>
      </c>
    </row>
    <row r="4820" spans="1:195" x14ac:dyDescent="0.3">
      <c r="A4820">
        <v>320</v>
      </c>
      <c r="B4820">
        <v>13</v>
      </c>
      <c r="C4820">
        <v>1</v>
      </c>
      <c r="D4820">
        <v>25</v>
      </c>
      <c r="E4820">
        <v>2</v>
      </c>
      <c r="F4820">
        <v>12</v>
      </c>
      <c r="G4820">
        <v>14</v>
      </c>
      <c r="H4820">
        <v>12</v>
      </c>
      <c r="I4820" s="1" t="s">
        <v>880</v>
      </c>
      <c r="J4820">
        <v>14</v>
      </c>
      <c r="K4820">
        <v>3</v>
      </c>
      <c r="L4820">
        <v>296</v>
      </c>
      <c r="M4820">
        <v>0</v>
      </c>
      <c r="N4820" s="1" t="s">
        <v>299</v>
      </c>
      <c r="O4820">
        <v>1</v>
      </c>
      <c r="P4820">
        <v>28</v>
      </c>
      <c r="Q4820">
        <v>2</v>
      </c>
      <c r="R4820" s="1" t="s">
        <v>210</v>
      </c>
      <c r="S4820" s="1" t="s">
        <v>198</v>
      </c>
      <c r="T4820" s="1" t="s">
        <v>197</v>
      </c>
      <c r="U4820" s="1" t="s">
        <v>210</v>
      </c>
      <c r="V4820" s="1" t="s">
        <v>200</v>
      </c>
      <c r="W4820" s="1" t="s">
        <v>220</v>
      </c>
      <c r="X4820">
        <v>0</v>
      </c>
      <c r="Y4820" s="1" t="s">
        <v>200</v>
      </c>
      <c r="Z4820" s="1" t="s">
        <v>200</v>
      </c>
      <c r="AA4820" s="1" t="s">
        <v>200</v>
      </c>
      <c r="AB4820" s="1" t="s">
        <v>200</v>
      </c>
      <c r="AC4820" s="1" t="s">
        <v>200</v>
      </c>
      <c r="AD4820" s="1" t="s">
        <v>200</v>
      </c>
      <c r="AE4820" s="1" t="s">
        <v>200</v>
      </c>
      <c r="AF4820" s="1" t="s">
        <v>233</v>
      </c>
      <c r="AG4820">
        <v>2</v>
      </c>
      <c r="AH4820">
        <v>36</v>
      </c>
      <c r="AI4820" s="1" t="s">
        <v>1032</v>
      </c>
      <c r="AJ4820" s="1" t="s">
        <v>203</v>
      </c>
      <c r="AK4820" s="1" t="s">
        <v>1501</v>
      </c>
      <c r="AL4820" s="1" t="s">
        <v>1502</v>
      </c>
      <c r="AM4820" s="1" t="s">
        <v>1503</v>
      </c>
      <c r="AN4820">
        <v>2</v>
      </c>
      <c r="AO4820">
        <v>6</v>
      </c>
      <c r="AP4820">
        <v>8</v>
      </c>
      <c r="AQ4820" s="1" t="s">
        <v>951</v>
      </c>
      <c r="AR4820">
        <v>18.603000000000002</v>
      </c>
      <c r="AS4820" s="1" t="s">
        <v>1504</v>
      </c>
      <c r="AT4820">
        <v>4</v>
      </c>
      <c r="AU4820">
        <v>5</v>
      </c>
      <c r="AV4820">
        <v>5</v>
      </c>
      <c r="AW4820" s="1" t="s">
        <v>1505</v>
      </c>
      <c r="AX4820" s="1" t="s">
        <v>234</v>
      </c>
      <c r="AY4820">
        <v>4</v>
      </c>
      <c r="AZ4820">
        <v>1</v>
      </c>
      <c r="BA4820">
        <v>9</v>
      </c>
      <c r="BB4820">
        <v>9</v>
      </c>
      <c r="BC4820">
        <v>8</v>
      </c>
      <c r="BD4820">
        <v>4</v>
      </c>
      <c r="BE4820">
        <v>6</v>
      </c>
      <c r="BF4820">
        <v>3</v>
      </c>
      <c r="BG4820">
        <v>1</v>
      </c>
      <c r="BH4820">
        <v>10</v>
      </c>
      <c r="BI4820">
        <v>1</v>
      </c>
      <c r="BJ4820">
        <v>5</v>
      </c>
      <c r="BK4820">
        <v>7</v>
      </c>
      <c r="BL4820">
        <v>2</v>
      </c>
      <c r="BM4820">
        <v>5</v>
      </c>
      <c r="BN4820">
        <v>2</v>
      </c>
      <c r="BO4820">
        <v>1</v>
      </c>
      <c r="BP4820">
        <v>6</v>
      </c>
      <c r="BR4820" s="1" t="s">
        <v>198</v>
      </c>
      <c r="BS4820" s="1" t="s">
        <v>369</v>
      </c>
      <c r="BT4820" s="1" t="s">
        <v>369</v>
      </c>
      <c r="BU4820" s="1" t="s">
        <v>369</v>
      </c>
      <c r="BV4820" s="1" t="s">
        <v>369</v>
      </c>
      <c r="BW4820" s="1" t="s">
        <v>369</v>
      </c>
      <c r="BX4820" s="1" t="s">
        <v>1068</v>
      </c>
      <c r="BY4820" s="1" t="s">
        <v>753</v>
      </c>
      <c r="BZ4820" s="1" t="s">
        <v>753</v>
      </c>
      <c r="CA4820" s="1" t="s">
        <v>753</v>
      </c>
      <c r="CB4820" s="1" t="s">
        <v>1068</v>
      </c>
      <c r="CC4820" s="1" t="s">
        <v>753</v>
      </c>
      <c r="CD4820" s="1" t="s">
        <v>198</v>
      </c>
      <c r="CE4820" s="1" t="s">
        <v>220</v>
      </c>
      <c r="CF4820" s="1" t="s">
        <v>220</v>
      </c>
      <c r="CG4820" s="1" t="s">
        <v>220</v>
      </c>
      <c r="CH4820" s="1" t="s">
        <v>198</v>
      </c>
      <c r="CI4820" s="1" t="s">
        <v>220</v>
      </c>
      <c r="CJ4820">
        <v>8</v>
      </c>
      <c r="CK4820">
        <v>8</v>
      </c>
      <c r="CL4820">
        <v>9</v>
      </c>
      <c r="CM4820">
        <v>9</v>
      </c>
      <c r="CN4820">
        <v>7</v>
      </c>
      <c r="CO4820" s="1" t="s">
        <v>754</v>
      </c>
      <c r="CP4820" s="1" t="s">
        <v>760</v>
      </c>
      <c r="CQ4820" s="1" t="s">
        <v>760</v>
      </c>
      <c r="CR4820" s="1" t="s">
        <v>761</v>
      </c>
      <c r="CS4820" s="1" t="s">
        <v>760</v>
      </c>
      <c r="CT4820">
        <v>0</v>
      </c>
      <c r="CU4820" s="1" t="s">
        <v>200</v>
      </c>
      <c r="CV4820" s="1" t="s">
        <v>202</v>
      </c>
      <c r="CW4820" s="1" t="s">
        <v>202</v>
      </c>
      <c r="CX4820" s="1" t="s">
        <v>200</v>
      </c>
      <c r="CY4820" s="1" t="s">
        <v>203</v>
      </c>
      <c r="CZ4820" s="1" t="s">
        <v>195</v>
      </c>
      <c r="DA4820" s="1" t="s">
        <v>201</v>
      </c>
      <c r="DB4820" s="1" t="s">
        <v>206</v>
      </c>
      <c r="DC4820">
        <v>0</v>
      </c>
      <c r="DD4820" s="1" t="s">
        <v>234</v>
      </c>
      <c r="DE4820" s="1" t="s">
        <v>195</v>
      </c>
      <c r="DF4820" s="1" t="s">
        <v>195</v>
      </c>
      <c r="DG4820" s="1" t="s">
        <v>195</v>
      </c>
      <c r="DH4820" s="1" t="s">
        <v>195</v>
      </c>
      <c r="DI4820" s="1" t="s">
        <v>195</v>
      </c>
      <c r="DJ4820" s="1" t="s">
        <v>195</v>
      </c>
      <c r="DK4820" s="1" t="s">
        <v>195</v>
      </c>
      <c r="DL4820" s="1" t="s">
        <v>195</v>
      </c>
      <c r="DM4820" s="1" t="s">
        <v>195</v>
      </c>
      <c r="DN4820" s="1" t="s">
        <v>195</v>
      </c>
      <c r="DO4820" s="1" t="s">
        <v>195</v>
      </c>
      <c r="DP4820">
        <v>1</v>
      </c>
      <c r="DQ4820">
        <v>3</v>
      </c>
      <c r="DR4820">
        <v>3</v>
      </c>
      <c r="DS4820" s="1" t="s">
        <v>195</v>
      </c>
      <c r="DT4820" s="1" t="s">
        <v>195</v>
      </c>
      <c r="DU4820" s="1" t="s">
        <v>195</v>
      </c>
      <c r="DV4820" s="1" t="s">
        <v>195</v>
      </c>
      <c r="DW4820" s="1" t="s">
        <v>195</v>
      </c>
      <c r="DX4820" s="1" t="s">
        <v>195</v>
      </c>
      <c r="DY4820" s="1" t="s">
        <v>232</v>
      </c>
      <c r="DZ4820" s="1" t="s">
        <v>198</v>
      </c>
      <c r="EA4820" s="1" t="s">
        <v>198</v>
      </c>
      <c r="EB4820" s="1" t="s">
        <v>220</v>
      </c>
      <c r="EC4820" s="1" t="s">
        <v>220</v>
      </c>
      <c r="ED4820" s="1" t="s">
        <v>210</v>
      </c>
      <c r="EE4820" s="1" t="s">
        <v>1180</v>
      </c>
      <c r="EF4820" s="1" t="s">
        <v>753</v>
      </c>
      <c r="EG4820" s="1" t="s">
        <v>753</v>
      </c>
      <c r="EH4820" s="1" t="s">
        <v>1154</v>
      </c>
      <c r="EI4820" s="1" t="s">
        <v>753</v>
      </c>
      <c r="EJ4820" s="1" t="s">
        <v>755</v>
      </c>
      <c r="EK4820" s="1" t="s">
        <v>210</v>
      </c>
      <c r="EL4820" s="1" t="s">
        <v>232</v>
      </c>
      <c r="EM4820" s="1" t="s">
        <v>210</v>
      </c>
      <c r="EN4820" s="1" t="s">
        <v>210</v>
      </c>
      <c r="EO4820" s="1" t="s">
        <v>232</v>
      </c>
      <c r="EP4820" s="1" t="s">
        <v>200</v>
      </c>
      <c r="EQ4820">
        <v>8</v>
      </c>
      <c r="ER4820">
        <v>9</v>
      </c>
      <c r="ES4820">
        <v>10</v>
      </c>
      <c r="ET4820">
        <v>7</v>
      </c>
      <c r="EU4820">
        <v>7</v>
      </c>
      <c r="EV4820" s="1" t="s">
        <v>760</v>
      </c>
      <c r="EW4820" s="1" t="s">
        <v>761</v>
      </c>
      <c r="EX4820" s="1" t="s">
        <v>761</v>
      </c>
      <c r="EY4820" s="1" t="s">
        <v>754</v>
      </c>
      <c r="EZ4820" s="1" t="s">
        <v>754</v>
      </c>
      <c r="FD4820" s="1" t="s">
        <v>195</v>
      </c>
      <c r="FE4820" s="1" t="s">
        <v>195</v>
      </c>
      <c r="FF4820" s="1" t="s">
        <v>195</v>
      </c>
      <c r="FG4820" s="1" t="s">
        <v>195</v>
      </c>
      <c r="FH4820" s="1" t="s">
        <v>195</v>
      </c>
      <c r="FI4820" s="1" t="s">
        <v>195</v>
      </c>
      <c r="FJ4820" s="1" t="s">
        <v>195</v>
      </c>
      <c r="FK4820" s="1" t="s">
        <v>195</v>
      </c>
      <c r="FL4820" s="1" t="s">
        <v>195</v>
      </c>
      <c r="FM4820" s="1" t="s">
        <v>195</v>
      </c>
      <c r="FN4820" s="1" t="s">
        <v>195</v>
      </c>
      <c r="FO4820" s="1" t="s">
        <v>195</v>
      </c>
      <c r="FP4820" s="1" t="s">
        <v>195</v>
      </c>
      <c r="FQ4820" s="1" t="s">
        <v>195</v>
      </c>
      <c r="FR4820" s="1" t="s">
        <v>195</v>
      </c>
      <c r="FS4820" s="1" t="s">
        <v>195</v>
      </c>
      <c r="FT4820" s="1" t="s">
        <v>195</v>
      </c>
      <c r="FU4820" s="1" t="s">
        <v>195</v>
      </c>
      <c r="FV4820" s="1" t="s">
        <v>195</v>
      </c>
      <c r="FW4820" s="1" t="s">
        <v>195</v>
      </c>
      <c r="FX4820" s="1" t="s">
        <v>195</v>
      </c>
      <c r="FY4820" s="1" t="s">
        <v>195</v>
      </c>
      <c r="FZ4820" s="1" t="s">
        <v>195</v>
      </c>
      <c r="GA4820" s="1" t="s">
        <v>195</v>
      </c>
      <c r="GB4820" s="1" t="s">
        <v>195</v>
      </c>
      <c r="GC4820" s="1" t="s">
        <v>195</v>
      </c>
      <c r="GI4820" s="1" t="s">
        <v>195</v>
      </c>
      <c r="GJ4820" s="1" t="s">
        <v>195</v>
      </c>
      <c r="GK4820" s="1" t="s">
        <v>195</v>
      </c>
      <c r="GL4820" s="1" t="s">
        <v>195</v>
      </c>
      <c r="GM4820" s="1" t="s">
        <v>195</v>
      </c>
    </row>
    <row r="4821" spans="1:195" x14ac:dyDescent="0.3">
      <c r="A4821">
        <v>320</v>
      </c>
      <c r="B4821">
        <v>13</v>
      </c>
      <c r="C4821">
        <v>1</v>
      </c>
      <c r="D4821">
        <v>25</v>
      </c>
      <c r="E4821">
        <v>2</v>
      </c>
      <c r="F4821">
        <v>12</v>
      </c>
      <c r="G4821">
        <v>14</v>
      </c>
      <c r="H4821">
        <v>11</v>
      </c>
      <c r="I4821" s="1" t="s">
        <v>882</v>
      </c>
      <c r="J4821">
        <v>13</v>
      </c>
      <c r="K4821">
        <v>4</v>
      </c>
      <c r="L4821">
        <v>297</v>
      </c>
      <c r="M4821">
        <v>0</v>
      </c>
      <c r="N4821" s="1" t="s">
        <v>313</v>
      </c>
      <c r="O4821">
        <v>1</v>
      </c>
      <c r="P4821">
        <v>21</v>
      </c>
      <c r="Q4821">
        <v>2</v>
      </c>
      <c r="R4821" s="1" t="s">
        <v>232</v>
      </c>
      <c r="S4821" s="1" t="s">
        <v>232</v>
      </c>
      <c r="T4821" s="1" t="s">
        <v>210</v>
      </c>
      <c r="U4821" s="1" t="s">
        <v>210</v>
      </c>
      <c r="V4821" s="1" t="s">
        <v>220</v>
      </c>
      <c r="W4821" s="1" t="s">
        <v>220</v>
      </c>
      <c r="X4821">
        <v>0</v>
      </c>
      <c r="Y4821" s="1" t="s">
        <v>233</v>
      </c>
      <c r="Z4821" s="1" t="s">
        <v>203</v>
      </c>
      <c r="AA4821" s="1" t="s">
        <v>203</v>
      </c>
      <c r="AB4821" s="1" t="s">
        <v>201</v>
      </c>
      <c r="AC4821" s="1" t="s">
        <v>202</v>
      </c>
      <c r="AD4821" s="1" t="s">
        <v>203</v>
      </c>
      <c r="AE4821" s="1" t="s">
        <v>204</v>
      </c>
      <c r="AF4821" s="1" t="s">
        <v>203</v>
      </c>
      <c r="AG4821">
        <v>2</v>
      </c>
      <c r="AH4821">
        <v>36</v>
      </c>
      <c r="AI4821" s="1" t="s">
        <v>1032</v>
      </c>
      <c r="AJ4821" s="1" t="s">
        <v>203</v>
      </c>
      <c r="AK4821" s="1" t="s">
        <v>1501</v>
      </c>
      <c r="AL4821" s="1" t="s">
        <v>1502</v>
      </c>
      <c r="AM4821" s="1" t="s">
        <v>1503</v>
      </c>
      <c r="AN4821">
        <v>2</v>
      </c>
      <c r="AO4821">
        <v>6</v>
      </c>
      <c r="AP4821">
        <v>8</v>
      </c>
      <c r="AQ4821" s="1" t="s">
        <v>951</v>
      </c>
      <c r="AR4821">
        <v>18.603000000000002</v>
      </c>
      <c r="AS4821" s="1" t="s">
        <v>1504</v>
      </c>
      <c r="AT4821">
        <v>4</v>
      </c>
      <c r="AU4821">
        <v>5</v>
      </c>
      <c r="AV4821">
        <v>5</v>
      </c>
      <c r="AW4821" s="1" t="s">
        <v>1505</v>
      </c>
      <c r="AX4821" s="1" t="s">
        <v>234</v>
      </c>
      <c r="AY4821">
        <v>4</v>
      </c>
      <c r="AZ4821">
        <v>1</v>
      </c>
      <c r="BA4821">
        <v>9</v>
      </c>
      <c r="BB4821">
        <v>9</v>
      </c>
      <c r="BC4821">
        <v>8</v>
      </c>
      <c r="BD4821">
        <v>4</v>
      </c>
      <c r="BE4821">
        <v>6</v>
      </c>
      <c r="BF4821">
        <v>3</v>
      </c>
      <c r="BG4821">
        <v>1</v>
      </c>
      <c r="BH4821">
        <v>10</v>
      </c>
      <c r="BI4821">
        <v>1</v>
      </c>
      <c r="BJ4821">
        <v>5</v>
      </c>
      <c r="BK4821">
        <v>7</v>
      </c>
      <c r="BL4821">
        <v>2</v>
      </c>
      <c r="BM4821">
        <v>5</v>
      </c>
      <c r="BN4821">
        <v>2</v>
      </c>
      <c r="BO4821">
        <v>1</v>
      </c>
      <c r="BP4821">
        <v>6</v>
      </c>
      <c r="BR4821" s="1" t="s">
        <v>198</v>
      </c>
      <c r="BS4821" s="1" t="s">
        <v>369</v>
      </c>
      <c r="BT4821" s="1" t="s">
        <v>369</v>
      </c>
      <c r="BU4821" s="1" t="s">
        <v>369</v>
      </c>
      <c r="BV4821" s="1" t="s">
        <v>369</v>
      </c>
      <c r="BW4821" s="1" t="s">
        <v>369</v>
      </c>
      <c r="BX4821" s="1" t="s">
        <v>1068</v>
      </c>
      <c r="BY4821" s="1" t="s">
        <v>753</v>
      </c>
      <c r="BZ4821" s="1" t="s">
        <v>753</v>
      </c>
      <c r="CA4821" s="1" t="s">
        <v>753</v>
      </c>
      <c r="CB4821" s="1" t="s">
        <v>1068</v>
      </c>
      <c r="CC4821" s="1" t="s">
        <v>753</v>
      </c>
      <c r="CD4821" s="1" t="s">
        <v>198</v>
      </c>
      <c r="CE4821" s="1" t="s">
        <v>220</v>
      </c>
      <c r="CF4821" s="1" t="s">
        <v>220</v>
      </c>
      <c r="CG4821" s="1" t="s">
        <v>220</v>
      </c>
      <c r="CH4821" s="1" t="s">
        <v>198</v>
      </c>
      <c r="CI4821" s="1" t="s">
        <v>220</v>
      </c>
      <c r="CJ4821">
        <v>8</v>
      </c>
      <c r="CK4821">
        <v>8</v>
      </c>
      <c r="CL4821">
        <v>9</v>
      </c>
      <c r="CM4821">
        <v>9</v>
      </c>
      <c r="CN4821">
        <v>7</v>
      </c>
      <c r="CO4821" s="1" t="s">
        <v>754</v>
      </c>
      <c r="CP4821" s="1" t="s">
        <v>760</v>
      </c>
      <c r="CQ4821" s="1" t="s">
        <v>760</v>
      </c>
      <c r="CR4821" s="1" t="s">
        <v>761</v>
      </c>
      <c r="CS4821" s="1" t="s">
        <v>760</v>
      </c>
      <c r="CT4821">
        <v>0</v>
      </c>
      <c r="CU4821" s="1" t="s">
        <v>201</v>
      </c>
      <c r="CV4821" s="1" t="s">
        <v>220</v>
      </c>
      <c r="CW4821" s="1" t="s">
        <v>203</v>
      </c>
      <c r="CX4821" s="1" t="s">
        <v>200</v>
      </c>
      <c r="CY4821" s="1" t="s">
        <v>200</v>
      </c>
      <c r="CZ4821" s="1" t="s">
        <v>195</v>
      </c>
      <c r="DA4821" s="1" t="s">
        <v>202</v>
      </c>
      <c r="DB4821" s="1" t="s">
        <v>206</v>
      </c>
      <c r="DC4821">
        <v>0</v>
      </c>
      <c r="DD4821" s="1" t="s">
        <v>234</v>
      </c>
      <c r="DE4821" s="1" t="s">
        <v>195</v>
      </c>
      <c r="DF4821" s="1" t="s">
        <v>195</v>
      </c>
      <c r="DG4821" s="1" t="s">
        <v>195</v>
      </c>
      <c r="DH4821" s="1" t="s">
        <v>195</v>
      </c>
      <c r="DI4821" s="1" t="s">
        <v>195</v>
      </c>
      <c r="DJ4821" s="1" t="s">
        <v>195</v>
      </c>
      <c r="DK4821" s="1" t="s">
        <v>195</v>
      </c>
      <c r="DL4821" s="1" t="s">
        <v>195</v>
      </c>
      <c r="DM4821" s="1" t="s">
        <v>195</v>
      </c>
      <c r="DN4821" s="1" t="s">
        <v>195</v>
      </c>
      <c r="DO4821" s="1" t="s">
        <v>195</v>
      </c>
      <c r="DP4821">
        <v>1</v>
      </c>
      <c r="DQ4821">
        <v>3</v>
      </c>
      <c r="DR4821">
        <v>3</v>
      </c>
      <c r="DS4821" s="1" t="s">
        <v>195</v>
      </c>
      <c r="DT4821" s="1" t="s">
        <v>195</v>
      </c>
      <c r="DU4821" s="1" t="s">
        <v>195</v>
      </c>
      <c r="DV4821" s="1" t="s">
        <v>195</v>
      </c>
      <c r="DW4821" s="1" t="s">
        <v>195</v>
      </c>
      <c r="DX4821" s="1" t="s">
        <v>195</v>
      </c>
      <c r="DY4821" s="1" t="s">
        <v>232</v>
      </c>
      <c r="DZ4821" s="1" t="s">
        <v>198</v>
      </c>
      <c r="EA4821" s="1" t="s">
        <v>198</v>
      </c>
      <c r="EB4821" s="1" t="s">
        <v>220</v>
      </c>
      <c r="EC4821" s="1" t="s">
        <v>220</v>
      </c>
      <c r="ED4821" s="1" t="s">
        <v>210</v>
      </c>
      <c r="EE4821" s="1" t="s">
        <v>1180</v>
      </c>
      <c r="EF4821" s="1" t="s">
        <v>753</v>
      </c>
      <c r="EG4821" s="1" t="s">
        <v>753</v>
      </c>
      <c r="EH4821" s="1" t="s">
        <v>1154</v>
      </c>
      <c r="EI4821" s="1" t="s">
        <v>753</v>
      </c>
      <c r="EJ4821" s="1" t="s">
        <v>755</v>
      </c>
      <c r="EK4821" s="1" t="s">
        <v>210</v>
      </c>
      <c r="EL4821" s="1" t="s">
        <v>232</v>
      </c>
      <c r="EM4821" s="1" t="s">
        <v>210</v>
      </c>
      <c r="EN4821" s="1" t="s">
        <v>210</v>
      </c>
      <c r="EO4821" s="1" t="s">
        <v>232</v>
      </c>
      <c r="EP4821" s="1" t="s">
        <v>200</v>
      </c>
      <c r="EQ4821">
        <v>8</v>
      </c>
      <c r="ER4821">
        <v>9</v>
      </c>
      <c r="ES4821">
        <v>10</v>
      </c>
      <c r="ET4821">
        <v>7</v>
      </c>
      <c r="EU4821">
        <v>7</v>
      </c>
      <c r="EV4821" s="1" t="s">
        <v>760</v>
      </c>
      <c r="EW4821" s="1" t="s">
        <v>761</v>
      </c>
      <c r="EX4821" s="1" t="s">
        <v>761</v>
      </c>
      <c r="EY4821" s="1" t="s">
        <v>754</v>
      </c>
      <c r="EZ4821" s="1" t="s">
        <v>754</v>
      </c>
      <c r="FD4821" s="1" t="s">
        <v>195</v>
      </c>
      <c r="FE4821" s="1" t="s">
        <v>195</v>
      </c>
      <c r="FF4821" s="1" t="s">
        <v>195</v>
      </c>
      <c r="FG4821" s="1" t="s">
        <v>195</v>
      </c>
      <c r="FH4821" s="1" t="s">
        <v>195</v>
      </c>
      <c r="FI4821" s="1" t="s">
        <v>195</v>
      </c>
      <c r="FJ4821" s="1" t="s">
        <v>195</v>
      </c>
      <c r="FK4821" s="1" t="s">
        <v>195</v>
      </c>
      <c r="FL4821" s="1" t="s">
        <v>195</v>
      </c>
      <c r="FM4821" s="1" t="s">
        <v>195</v>
      </c>
      <c r="FN4821" s="1" t="s">
        <v>195</v>
      </c>
      <c r="FO4821" s="1" t="s">
        <v>195</v>
      </c>
      <c r="FP4821" s="1" t="s">
        <v>195</v>
      </c>
      <c r="FQ4821" s="1" t="s">
        <v>195</v>
      </c>
      <c r="FR4821" s="1" t="s">
        <v>195</v>
      </c>
      <c r="FS4821" s="1" t="s">
        <v>195</v>
      </c>
      <c r="FT4821" s="1" t="s">
        <v>195</v>
      </c>
      <c r="FU4821" s="1" t="s">
        <v>195</v>
      </c>
      <c r="FV4821" s="1" t="s">
        <v>195</v>
      </c>
      <c r="FW4821" s="1" t="s">
        <v>195</v>
      </c>
      <c r="FX4821" s="1" t="s">
        <v>195</v>
      </c>
      <c r="FY4821" s="1" t="s">
        <v>195</v>
      </c>
      <c r="FZ4821" s="1" t="s">
        <v>195</v>
      </c>
      <c r="GA4821" s="1" t="s">
        <v>195</v>
      </c>
      <c r="GB4821" s="1" t="s">
        <v>195</v>
      </c>
      <c r="GC4821" s="1" t="s">
        <v>195</v>
      </c>
      <c r="GI4821" s="1" t="s">
        <v>195</v>
      </c>
      <c r="GJ4821" s="1" t="s">
        <v>195</v>
      </c>
      <c r="GK4821" s="1" t="s">
        <v>195</v>
      </c>
      <c r="GL4821" s="1" t="s">
        <v>195</v>
      </c>
      <c r="GM4821" s="1" t="s">
        <v>195</v>
      </c>
    </row>
    <row r="4822" spans="1:195" x14ac:dyDescent="0.3">
      <c r="A4822">
        <v>320</v>
      </c>
      <c r="B4822">
        <v>13</v>
      </c>
      <c r="C4822">
        <v>1</v>
      </c>
      <c r="D4822">
        <v>25</v>
      </c>
      <c r="E4822">
        <v>2</v>
      </c>
      <c r="F4822">
        <v>12</v>
      </c>
      <c r="G4822">
        <v>14</v>
      </c>
      <c r="H4822">
        <v>14</v>
      </c>
      <c r="I4822" s="1" t="s">
        <v>851</v>
      </c>
      <c r="J4822">
        <v>2</v>
      </c>
      <c r="K4822">
        <v>5</v>
      </c>
      <c r="L4822">
        <v>298</v>
      </c>
      <c r="M4822">
        <v>0</v>
      </c>
      <c r="N4822" s="1" t="s">
        <v>229</v>
      </c>
      <c r="O4822">
        <v>1</v>
      </c>
      <c r="P4822">
        <v>22</v>
      </c>
      <c r="Q4822">
        <v>2</v>
      </c>
      <c r="R4822" s="1" t="s">
        <v>220</v>
      </c>
      <c r="S4822" s="1" t="s">
        <v>227</v>
      </c>
      <c r="T4822" s="1" t="s">
        <v>198</v>
      </c>
      <c r="U4822" s="1" t="s">
        <v>220</v>
      </c>
      <c r="V4822" s="1" t="s">
        <v>210</v>
      </c>
      <c r="W4822" s="1" t="s">
        <v>210</v>
      </c>
      <c r="X4822">
        <v>0</v>
      </c>
      <c r="Y4822" s="1" t="s">
        <v>201</v>
      </c>
      <c r="Z4822" s="1" t="s">
        <v>203</v>
      </c>
      <c r="AA4822" s="1" t="s">
        <v>203</v>
      </c>
      <c r="AB4822" s="1" t="s">
        <v>201</v>
      </c>
      <c r="AC4822" s="1" t="s">
        <v>203</v>
      </c>
      <c r="AD4822" s="1" t="s">
        <v>200</v>
      </c>
      <c r="AE4822" s="1" t="s">
        <v>201</v>
      </c>
      <c r="AF4822" s="1" t="s">
        <v>201</v>
      </c>
      <c r="AG4822">
        <v>2</v>
      </c>
      <c r="AH4822">
        <v>36</v>
      </c>
      <c r="AI4822" s="1" t="s">
        <v>1032</v>
      </c>
      <c r="AJ4822" s="1" t="s">
        <v>203</v>
      </c>
      <c r="AK4822" s="1" t="s">
        <v>1501</v>
      </c>
      <c r="AL4822" s="1" t="s">
        <v>1502</v>
      </c>
      <c r="AM4822" s="1" t="s">
        <v>1503</v>
      </c>
      <c r="AN4822">
        <v>2</v>
      </c>
      <c r="AO4822">
        <v>6</v>
      </c>
      <c r="AP4822">
        <v>8</v>
      </c>
      <c r="AQ4822" s="1" t="s">
        <v>951</v>
      </c>
      <c r="AR4822">
        <v>18.603000000000002</v>
      </c>
      <c r="AS4822" s="1" t="s">
        <v>1504</v>
      </c>
      <c r="AT4822">
        <v>4</v>
      </c>
      <c r="AU4822">
        <v>5</v>
      </c>
      <c r="AV4822">
        <v>5</v>
      </c>
      <c r="AW4822" s="1" t="s">
        <v>1505</v>
      </c>
      <c r="AX4822" s="1" t="s">
        <v>234</v>
      </c>
      <c r="AY4822">
        <v>4</v>
      </c>
      <c r="AZ4822">
        <v>1</v>
      </c>
      <c r="BA4822">
        <v>9</v>
      </c>
      <c r="BB4822">
        <v>9</v>
      </c>
      <c r="BC4822">
        <v>8</v>
      </c>
      <c r="BD4822">
        <v>4</v>
      </c>
      <c r="BE4822">
        <v>6</v>
      </c>
      <c r="BF4822">
        <v>3</v>
      </c>
      <c r="BG4822">
        <v>1</v>
      </c>
      <c r="BH4822">
        <v>10</v>
      </c>
      <c r="BI4822">
        <v>1</v>
      </c>
      <c r="BJ4822">
        <v>5</v>
      </c>
      <c r="BK4822">
        <v>7</v>
      </c>
      <c r="BL4822">
        <v>2</v>
      </c>
      <c r="BM4822">
        <v>5</v>
      </c>
      <c r="BN4822">
        <v>2</v>
      </c>
      <c r="BO4822">
        <v>1</v>
      </c>
      <c r="BP4822">
        <v>6</v>
      </c>
      <c r="BR4822" s="1" t="s">
        <v>198</v>
      </c>
      <c r="BS4822" s="1" t="s">
        <v>369</v>
      </c>
      <c r="BT4822" s="1" t="s">
        <v>369</v>
      </c>
      <c r="BU4822" s="1" t="s">
        <v>369</v>
      </c>
      <c r="BV4822" s="1" t="s">
        <v>369</v>
      </c>
      <c r="BW4822" s="1" t="s">
        <v>369</v>
      </c>
      <c r="BX4822" s="1" t="s">
        <v>1068</v>
      </c>
      <c r="BY4822" s="1" t="s">
        <v>753</v>
      </c>
      <c r="BZ4822" s="1" t="s">
        <v>753</v>
      </c>
      <c r="CA4822" s="1" t="s">
        <v>753</v>
      </c>
      <c r="CB4822" s="1" t="s">
        <v>1068</v>
      </c>
      <c r="CC4822" s="1" t="s">
        <v>753</v>
      </c>
      <c r="CD4822" s="1" t="s">
        <v>198</v>
      </c>
      <c r="CE4822" s="1" t="s">
        <v>220</v>
      </c>
      <c r="CF4822" s="1" t="s">
        <v>220</v>
      </c>
      <c r="CG4822" s="1" t="s">
        <v>220</v>
      </c>
      <c r="CH4822" s="1" t="s">
        <v>198</v>
      </c>
      <c r="CI4822" s="1" t="s">
        <v>220</v>
      </c>
      <c r="CJ4822">
        <v>8</v>
      </c>
      <c r="CK4822">
        <v>8</v>
      </c>
      <c r="CL4822">
        <v>9</v>
      </c>
      <c r="CM4822">
        <v>9</v>
      </c>
      <c r="CN4822">
        <v>7</v>
      </c>
      <c r="CO4822" s="1" t="s">
        <v>754</v>
      </c>
      <c r="CP4822" s="1" t="s">
        <v>760</v>
      </c>
      <c r="CQ4822" s="1" t="s">
        <v>760</v>
      </c>
      <c r="CR4822" s="1" t="s">
        <v>761</v>
      </c>
      <c r="CS4822" s="1" t="s">
        <v>760</v>
      </c>
      <c r="CT4822">
        <v>0</v>
      </c>
      <c r="CU4822" s="1" t="s">
        <v>201</v>
      </c>
      <c r="CV4822" s="1" t="s">
        <v>220</v>
      </c>
      <c r="CW4822" s="1" t="s">
        <v>203</v>
      </c>
      <c r="CX4822" s="1" t="s">
        <v>200</v>
      </c>
      <c r="CY4822" s="1" t="s">
        <v>200</v>
      </c>
      <c r="CZ4822" s="1" t="s">
        <v>195</v>
      </c>
      <c r="DA4822" s="1" t="s">
        <v>202</v>
      </c>
      <c r="DB4822" s="1" t="s">
        <v>195</v>
      </c>
      <c r="DD4822" s="1" t="s">
        <v>234</v>
      </c>
      <c r="DE4822" s="1" t="s">
        <v>195</v>
      </c>
      <c r="DF4822" s="1" t="s">
        <v>195</v>
      </c>
      <c r="DG4822" s="1" t="s">
        <v>195</v>
      </c>
      <c r="DH4822" s="1" t="s">
        <v>195</v>
      </c>
      <c r="DI4822" s="1" t="s">
        <v>195</v>
      </c>
      <c r="DJ4822" s="1" t="s">
        <v>195</v>
      </c>
      <c r="DK4822" s="1" t="s">
        <v>195</v>
      </c>
      <c r="DL4822" s="1" t="s">
        <v>195</v>
      </c>
      <c r="DM4822" s="1" t="s">
        <v>195</v>
      </c>
      <c r="DN4822" s="1" t="s">
        <v>195</v>
      </c>
      <c r="DO4822" s="1" t="s">
        <v>195</v>
      </c>
      <c r="DP4822">
        <v>1</v>
      </c>
      <c r="DQ4822">
        <v>3</v>
      </c>
      <c r="DR4822">
        <v>3</v>
      </c>
      <c r="DS4822" s="1" t="s">
        <v>195</v>
      </c>
      <c r="DT4822" s="1" t="s">
        <v>195</v>
      </c>
      <c r="DU4822" s="1" t="s">
        <v>195</v>
      </c>
      <c r="DV4822" s="1" t="s">
        <v>195</v>
      </c>
      <c r="DW4822" s="1" t="s">
        <v>195</v>
      </c>
      <c r="DX4822" s="1" t="s">
        <v>195</v>
      </c>
      <c r="DY4822" s="1" t="s">
        <v>232</v>
      </c>
      <c r="DZ4822" s="1" t="s">
        <v>198</v>
      </c>
      <c r="EA4822" s="1" t="s">
        <v>198</v>
      </c>
      <c r="EB4822" s="1" t="s">
        <v>220</v>
      </c>
      <c r="EC4822" s="1" t="s">
        <v>220</v>
      </c>
      <c r="ED4822" s="1" t="s">
        <v>210</v>
      </c>
      <c r="EE4822" s="1" t="s">
        <v>1180</v>
      </c>
      <c r="EF4822" s="1" t="s">
        <v>753</v>
      </c>
      <c r="EG4822" s="1" t="s">
        <v>753</v>
      </c>
      <c r="EH4822" s="1" t="s">
        <v>1154</v>
      </c>
      <c r="EI4822" s="1" t="s">
        <v>753</v>
      </c>
      <c r="EJ4822" s="1" t="s">
        <v>755</v>
      </c>
      <c r="EK4822" s="1" t="s">
        <v>210</v>
      </c>
      <c r="EL4822" s="1" t="s">
        <v>232</v>
      </c>
      <c r="EM4822" s="1" t="s">
        <v>210</v>
      </c>
      <c r="EN4822" s="1" t="s">
        <v>210</v>
      </c>
      <c r="EO4822" s="1" t="s">
        <v>232</v>
      </c>
      <c r="EP4822" s="1" t="s">
        <v>200</v>
      </c>
      <c r="EQ4822">
        <v>8</v>
      </c>
      <c r="ER4822">
        <v>9</v>
      </c>
      <c r="ES4822">
        <v>10</v>
      </c>
      <c r="ET4822">
        <v>7</v>
      </c>
      <c r="EU4822">
        <v>7</v>
      </c>
      <c r="EV4822" s="1" t="s">
        <v>760</v>
      </c>
      <c r="EW4822" s="1" t="s">
        <v>761</v>
      </c>
      <c r="EX4822" s="1" t="s">
        <v>761</v>
      </c>
      <c r="EY4822" s="1" t="s">
        <v>754</v>
      </c>
      <c r="EZ4822" s="1" t="s">
        <v>754</v>
      </c>
      <c r="FD4822" s="1" t="s">
        <v>195</v>
      </c>
      <c r="FE4822" s="1" t="s">
        <v>195</v>
      </c>
      <c r="FF4822" s="1" t="s">
        <v>195</v>
      </c>
      <c r="FG4822" s="1" t="s">
        <v>195</v>
      </c>
      <c r="FH4822" s="1" t="s">
        <v>195</v>
      </c>
      <c r="FI4822" s="1" t="s">
        <v>195</v>
      </c>
      <c r="FJ4822" s="1" t="s">
        <v>195</v>
      </c>
      <c r="FK4822" s="1" t="s">
        <v>195</v>
      </c>
      <c r="FL4822" s="1" t="s">
        <v>195</v>
      </c>
      <c r="FM4822" s="1" t="s">
        <v>195</v>
      </c>
      <c r="FN4822" s="1" t="s">
        <v>195</v>
      </c>
      <c r="FO4822" s="1" t="s">
        <v>195</v>
      </c>
      <c r="FP4822" s="1" t="s">
        <v>195</v>
      </c>
      <c r="FQ4822" s="1" t="s">
        <v>195</v>
      </c>
      <c r="FR4822" s="1" t="s">
        <v>195</v>
      </c>
      <c r="FS4822" s="1" t="s">
        <v>195</v>
      </c>
      <c r="FT4822" s="1" t="s">
        <v>195</v>
      </c>
      <c r="FU4822" s="1" t="s">
        <v>195</v>
      </c>
      <c r="FV4822" s="1" t="s">
        <v>195</v>
      </c>
      <c r="FW4822" s="1" t="s">
        <v>195</v>
      </c>
      <c r="FX4822" s="1" t="s">
        <v>195</v>
      </c>
      <c r="FY4822" s="1" t="s">
        <v>195</v>
      </c>
      <c r="FZ4822" s="1" t="s">
        <v>195</v>
      </c>
      <c r="GA4822" s="1" t="s">
        <v>195</v>
      </c>
      <c r="GB4822" s="1" t="s">
        <v>195</v>
      </c>
      <c r="GC4822" s="1" t="s">
        <v>195</v>
      </c>
      <c r="GI4822" s="1" t="s">
        <v>195</v>
      </c>
      <c r="GJ4822" s="1" t="s">
        <v>195</v>
      </c>
      <c r="GK4822" s="1" t="s">
        <v>195</v>
      </c>
      <c r="GL4822" s="1" t="s">
        <v>195</v>
      </c>
      <c r="GM4822" s="1" t="s">
        <v>195</v>
      </c>
    </row>
    <row r="4823" spans="1:195" x14ac:dyDescent="0.3">
      <c r="A4823">
        <v>320</v>
      </c>
      <c r="B4823">
        <v>13</v>
      </c>
      <c r="C4823">
        <v>1</v>
      </c>
      <c r="D4823">
        <v>25</v>
      </c>
      <c r="E4823">
        <v>2</v>
      </c>
      <c r="F4823">
        <v>12</v>
      </c>
      <c r="G4823">
        <v>14</v>
      </c>
      <c r="H4823">
        <v>4</v>
      </c>
      <c r="I4823" s="1" t="s">
        <v>685</v>
      </c>
      <c r="J4823">
        <v>6</v>
      </c>
      <c r="K4823">
        <v>6</v>
      </c>
      <c r="L4823">
        <v>299</v>
      </c>
      <c r="M4823">
        <v>0</v>
      </c>
      <c r="N4823" s="1" t="s">
        <v>610</v>
      </c>
      <c r="O4823">
        <v>0</v>
      </c>
      <c r="P4823">
        <v>24</v>
      </c>
      <c r="Q4823">
        <v>4</v>
      </c>
      <c r="R4823" s="1" t="s">
        <v>220</v>
      </c>
      <c r="S4823" s="1" t="s">
        <v>219</v>
      </c>
      <c r="T4823" s="1" t="s">
        <v>220</v>
      </c>
      <c r="U4823" s="1" t="s">
        <v>198</v>
      </c>
      <c r="V4823" s="1" t="s">
        <v>220</v>
      </c>
      <c r="W4823" s="1" t="s">
        <v>220</v>
      </c>
      <c r="X4823">
        <v>0</v>
      </c>
      <c r="Y4823" s="1" t="s">
        <v>203</v>
      </c>
      <c r="Z4823" s="1" t="s">
        <v>211</v>
      </c>
      <c r="AA4823" s="1" t="s">
        <v>211</v>
      </c>
      <c r="AB4823" s="1" t="s">
        <v>203</v>
      </c>
      <c r="AC4823" s="1" t="s">
        <v>203</v>
      </c>
      <c r="AD4823" s="1" t="s">
        <v>204</v>
      </c>
      <c r="AE4823" s="1" t="s">
        <v>201</v>
      </c>
      <c r="AF4823" s="1" t="s">
        <v>200</v>
      </c>
      <c r="AG4823">
        <v>2</v>
      </c>
      <c r="AH4823">
        <v>36</v>
      </c>
      <c r="AI4823" s="1" t="s">
        <v>1032</v>
      </c>
      <c r="AJ4823" s="1" t="s">
        <v>203</v>
      </c>
      <c r="AK4823" s="1" t="s">
        <v>1501</v>
      </c>
      <c r="AL4823" s="1" t="s">
        <v>1502</v>
      </c>
      <c r="AM4823" s="1" t="s">
        <v>1503</v>
      </c>
      <c r="AN4823">
        <v>2</v>
      </c>
      <c r="AO4823">
        <v>6</v>
      </c>
      <c r="AP4823">
        <v>8</v>
      </c>
      <c r="AQ4823" s="1" t="s">
        <v>951</v>
      </c>
      <c r="AR4823">
        <v>18.603000000000002</v>
      </c>
      <c r="AS4823" s="1" t="s">
        <v>1504</v>
      </c>
      <c r="AT4823">
        <v>4</v>
      </c>
      <c r="AU4823">
        <v>5</v>
      </c>
      <c r="AV4823">
        <v>5</v>
      </c>
      <c r="AW4823" s="1" t="s">
        <v>1505</v>
      </c>
      <c r="AX4823" s="1" t="s">
        <v>234</v>
      </c>
      <c r="AY4823">
        <v>4</v>
      </c>
      <c r="AZ4823">
        <v>1</v>
      </c>
      <c r="BA4823">
        <v>9</v>
      </c>
      <c r="BB4823">
        <v>9</v>
      </c>
      <c r="BC4823">
        <v>8</v>
      </c>
      <c r="BD4823">
        <v>4</v>
      </c>
      <c r="BE4823">
        <v>6</v>
      </c>
      <c r="BF4823">
        <v>3</v>
      </c>
      <c r="BG4823">
        <v>1</v>
      </c>
      <c r="BH4823">
        <v>10</v>
      </c>
      <c r="BI4823">
        <v>1</v>
      </c>
      <c r="BJ4823">
        <v>5</v>
      </c>
      <c r="BK4823">
        <v>7</v>
      </c>
      <c r="BL4823">
        <v>2</v>
      </c>
      <c r="BM4823">
        <v>5</v>
      </c>
      <c r="BN4823">
        <v>2</v>
      </c>
      <c r="BO4823">
        <v>1</v>
      </c>
      <c r="BP4823">
        <v>6</v>
      </c>
      <c r="BR4823" s="1" t="s">
        <v>198</v>
      </c>
      <c r="BS4823" s="1" t="s">
        <v>369</v>
      </c>
      <c r="BT4823" s="1" t="s">
        <v>369</v>
      </c>
      <c r="BU4823" s="1" t="s">
        <v>369</v>
      </c>
      <c r="BV4823" s="1" t="s">
        <v>369</v>
      </c>
      <c r="BW4823" s="1" t="s">
        <v>369</v>
      </c>
      <c r="BX4823" s="1" t="s">
        <v>1068</v>
      </c>
      <c r="BY4823" s="1" t="s">
        <v>753</v>
      </c>
      <c r="BZ4823" s="1" t="s">
        <v>753</v>
      </c>
      <c r="CA4823" s="1" t="s">
        <v>753</v>
      </c>
      <c r="CB4823" s="1" t="s">
        <v>1068</v>
      </c>
      <c r="CC4823" s="1" t="s">
        <v>753</v>
      </c>
      <c r="CD4823" s="1" t="s">
        <v>198</v>
      </c>
      <c r="CE4823" s="1" t="s">
        <v>220</v>
      </c>
      <c r="CF4823" s="1" t="s">
        <v>220</v>
      </c>
      <c r="CG4823" s="1" t="s">
        <v>220</v>
      </c>
      <c r="CH4823" s="1" t="s">
        <v>198</v>
      </c>
      <c r="CI4823" s="1" t="s">
        <v>220</v>
      </c>
      <c r="CJ4823">
        <v>8</v>
      </c>
      <c r="CK4823">
        <v>8</v>
      </c>
      <c r="CL4823">
        <v>9</v>
      </c>
      <c r="CM4823">
        <v>9</v>
      </c>
      <c r="CN4823">
        <v>7</v>
      </c>
      <c r="CO4823" s="1" t="s">
        <v>754</v>
      </c>
      <c r="CP4823" s="1" t="s">
        <v>760</v>
      </c>
      <c r="CQ4823" s="1" t="s">
        <v>760</v>
      </c>
      <c r="CR4823" s="1" t="s">
        <v>761</v>
      </c>
      <c r="CS4823" s="1" t="s">
        <v>760</v>
      </c>
      <c r="CT4823">
        <v>0</v>
      </c>
      <c r="CU4823" s="1" t="s">
        <v>201</v>
      </c>
      <c r="CV4823" s="1" t="s">
        <v>220</v>
      </c>
      <c r="CW4823" s="1" t="s">
        <v>202</v>
      </c>
      <c r="CX4823" s="1" t="s">
        <v>201</v>
      </c>
      <c r="CY4823" s="1" t="s">
        <v>200</v>
      </c>
      <c r="CZ4823" s="1" t="s">
        <v>195</v>
      </c>
      <c r="DA4823" s="1" t="s">
        <v>201</v>
      </c>
      <c r="DB4823" s="1" t="s">
        <v>206</v>
      </c>
      <c r="DC4823">
        <v>0</v>
      </c>
      <c r="DD4823" s="1" t="s">
        <v>234</v>
      </c>
      <c r="DE4823" s="1" t="s">
        <v>195</v>
      </c>
      <c r="DF4823" s="1" t="s">
        <v>195</v>
      </c>
      <c r="DG4823" s="1" t="s">
        <v>195</v>
      </c>
      <c r="DH4823" s="1" t="s">
        <v>195</v>
      </c>
      <c r="DI4823" s="1" t="s">
        <v>195</v>
      </c>
      <c r="DJ4823" s="1" t="s">
        <v>195</v>
      </c>
      <c r="DK4823" s="1" t="s">
        <v>195</v>
      </c>
      <c r="DL4823" s="1" t="s">
        <v>195</v>
      </c>
      <c r="DM4823" s="1" t="s">
        <v>195</v>
      </c>
      <c r="DN4823" s="1" t="s">
        <v>195</v>
      </c>
      <c r="DO4823" s="1" t="s">
        <v>195</v>
      </c>
      <c r="DP4823">
        <v>1</v>
      </c>
      <c r="DQ4823">
        <v>3</v>
      </c>
      <c r="DR4823">
        <v>3</v>
      </c>
      <c r="DS4823" s="1" t="s">
        <v>195</v>
      </c>
      <c r="DT4823" s="1" t="s">
        <v>195</v>
      </c>
      <c r="DU4823" s="1" t="s">
        <v>195</v>
      </c>
      <c r="DV4823" s="1" t="s">
        <v>195</v>
      </c>
      <c r="DW4823" s="1" t="s">
        <v>195</v>
      </c>
      <c r="DX4823" s="1" t="s">
        <v>195</v>
      </c>
      <c r="DY4823" s="1" t="s">
        <v>232</v>
      </c>
      <c r="DZ4823" s="1" t="s">
        <v>198</v>
      </c>
      <c r="EA4823" s="1" t="s">
        <v>198</v>
      </c>
      <c r="EB4823" s="1" t="s">
        <v>220</v>
      </c>
      <c r="EC4823" s="1" t="s">
        <v>220</v>
      </c>
      <c r="ED4823" s="1" t="s">
        <v>210</v>
      </c>
      <c r="EE4823" s="1" t="s">
        <v>1180</v>
      </c>
      <c r="EF4823" s="1" t="s">
        <v>753</v>
      </c>
      <c r="EG4823" s="1" t="s">
        <v>753</v>
      </c>
      <c r="EH4823" s="1" t="s">
        <v>1154</v>
      </c>
      <c r="EI4823" s="1" t="s">
        <v>753</v>
      </c>
      <c r="EJ4823" s="1" t="s">
        <v>755</v>
      </c>
      <c r="EK4823" s="1" t="s">
        <v>210</v>
      </c>
      <c r="EL4823" s="1" t="s">
        <v>232</v>
      </c>
      <c r="EM4823" s="1" t="s">
        <v>210</v>
      </c>
      <c r="EN4823" s="1" t="s">
        <v>210</v>
      </c>
      <c r="EO4823" s="1" t="s">
        <v>232</v>
      </c>
      <c r="EP4823" s="1" t="s">
        <v>200</v>
      </c>
      <c r="EQ4823">
        <v>8</v>
      </c>
      <c r="ER4823">
        <v>9</v>
      </c>
      <c r="ES4823">
        <v>10</v>
      </c>
      <c r="ET4823">
        <v>7</v>
      </c>
      <c r="EU4823">
        <v>7</v>
      </c>
      <c r="EV4823" s="1" t="s">
        <v>760</v>
      </c>
      <c r="EW4823" s="1" t="s">
        <v>761</v>
      </c>
      <c r="EX4823" s="1" t="s">
        <v>761</v>
      </c>
      <c r="EY4823" s="1" t="s">
        <v>754</v>
      </c>
      <c r="EZ4823" s="1" t="s">
        <v>754</v>
      </c>
      <c r="FD4823" s="1" t="s">
        <v>195</v>
      </c>
      <c r="FE4823" s="1" t="s">
        <v>195</v>
      </c>
      <c r="FF4823" s="1" t="s">
        <v>195</v>
      </c>
      <c r="FG4823" s="1" t="s">
        <v>195</v>
      </c>
      <c r="FH4823" s="1" t="s">
        <v>195</v>
      </c>
      <c r="FI4823" s="1" t="s">
        <v>195</v>
      </c>
      <c r="FJ4823" s="1" t="s">
        <v>195</v>
      </c>
      <c r="FK4823" s="1" t="s">
        <v>195</v>
      </c>
      <c r="FL4823" s="1" t="s">
        <v>195</v>
      </c>
      <c r="FM4823" s="1" t="s">
        <v>195</v>
      </c>
      <c r="FN4823" s="1" t="s">
        <v>195</v>
      </c>
      <c r="FO4823" s="1" t="s">
        <v>195</v>
      </c>
      <c r="FP4823" s="1" t="s">
        <v>195</v>
      </c>
      <c r="FQ4823" s="1" t="s">
        <v>195</v>
      </c>
      <c r="FR4823" s="1" t="s">
        <v>195</v>
      </c>
      <c r="FS4823" s="1" t="s">
        <v>195</v>
      </c>
      <c r="FT4823" s="1" t="s">
        <v>195</v>
      </c>
      <c r="FU4823" s="1" t="s">
        <v>195</v>
      </c>
      <c r="FV4823" s="1" t="s">
        <v>195</v>
      </c>
      <c r="FW4823" s="1" t="s">
        <v>195</v>
      </c>
      <c r="FX4823" s="1" t="s">
        <v>195</v>
      </c>
      <c r="FY4823" s="1" t="s">
        <v>195</v>
      </c>
      <c r="FZ4823" s="1" t="s">
        <v>195</v>
      </c>
      <c r="GA4823" s="1" t="s">
        <v>195</v>
      </c>
      <c r="GB4823" s="1" t="s">
        <v>195</v>
      </c>
      <c r="GC4823" s="1" t="s">
        <v>195</v>
      </c>
      <c r="GI4823" s="1" t="s">
        <v>195</v>
      </c>
      <c r="GJ4823" s="1" t="s">
        <v>195</v>
      </c>
      <c r="GK4823" s="1" t="s">
        <v>195</v>
      </c>
      <c r="GL4823" s="1" t="s">
        <v>195</v>
      </c>
      <c r="GM4823" s="1" t="s">
        <v>195</v>
      </c>
    </row>
    <row r="4824" spans="1:195" x14ac:dyDescent="0.3">
      <c r="A4824">
        <v>320</v>
      </c>
      <c r="B4824">
        <v>13</v>
      </c>
      <c r="C4824">
        <v>1</v>
      </c>
      <c r="D4824">
        <v>25</v>
      </c>
      <c r="E4824">
        <v>2</v>
      </c>
      <c r="F4824">
        <v>12</v>
      </c>
      <c r="G4824">
        <v>14</v>
      </c>
      <c r="H4824">
        <v>7</v>
      </c>
      <c r="I4824" s="1" t="s">
        <v>754</v>
      </c>
      <c r="J4824">
        <v>9</v>
      </c>
      <c r="K4824">
        <v>7</v>
      </c>
      <c r="L4824">
        <v>300</v>
      </c>
      <c r="M4824">
        <v>0</v>
      </c>
      <c r="N4824" s="1" t="s">
        <v>648</v>
      </c>
      <c r="O4824">
        <v>1</v>
      </c>
      <c r="P4824">
        <v>35</v>
      </c>
      <c r="Q4824">
        <v>2</v>
      </c>
      <c r="R4824" s="1" t="s">
        <v>210</v>
      </c>
      <c r="S4824" s="1" t="s">
        <v>198</v>
      </c>
      <c r="T4824" s="1" t="s">
        <v>232</v>
      </c>
      <c r="U4824" s="1" t="s">
        <v>210</v>
      </c>
      <c r="V4824" s="1" t="s">
        <v>210</v>
      </c>
      <c r="W4824" s="1" t="s">
        <v>220</v>
      </c>
      <c r="X4824">
        <v>0</v>
      </c>
      <c r="Y4824" s="1" t="s">
        <v>202</v>
      </c>
      <c r="Z4824" s="1" t="s">
        <v>211</v>
      </c>
      <c r="AA4824" s="1" t="s">
        <v>220</v>
      </c>
      <c r="AB4824" s="1" t="s">
        <v>211</v>
      </c>
      <c r="AC4824" s="1" t="s">
        <v>220</v>
      </c>
      <c r="AD4824" s="1" t="s">
        <v>211</v>
      </c>
      <c r="AE4824" s="1" t="s">
        <v>202</v>
      </c>
      <c r="AF4824" s="1" t="s">
        <v>202</v>
      </c>
      <c r="AG4824">
        <v>2</v>
      </c>
      <c r="AH4824">
        <v>36</v>
      </c>
      <c r="AI4824" s="1" t="s">
        <v>1032</v>
      </c>
      <c r="AJ4824" s="1" t="s">
        <v>203</v>
      </c>
      <c r="AK4824" s="1" t="s">
        <v>1501</v>
      </c>
      <c r="AL4824" s="1" t="s">
        <v>1502</v>
      </c>
      <c r="AM4824" s="1" t="s">
        <v>1503</v>
      </c>
      <c r="AN4824">
        <v>2</v>
      </c>
      <c r="AO4824">
        <v>6</v>
      </c>
      <c r="AP4824">
        <v>8</v>
      </c>
      <c r="AQ4824" s="1" t="s">
        <v>951</v>
      </c>
      <c r="AR4824">
        <v>18.603000000000002</v>
      </c>
      <c r="AS4824" s="1" t="s">
        <v>1504</v>
      </c>
      <c r="AT4824">
        <v>4</v>
      </c>
      <c r="AU4824">
        <v>5</v>
      </c>
      <c r="AV4824">
        <v>5</v>
      </c>
      <c r="AW4824" s="1" t="s">
        <v>1505</v>
      </c>
      <c r="AX4824" s="1" t="s">
        <v>234</v>
      </c>
      <c r="AY4824">
        <v>4</v>
      </c>
      <c r="AZ4824">
        <v>1</v>
      </c>
      <c r="BA4824">
        <v>9</v>
      </c>
      <c r="BB4824">
        <v>9</v>
      </c>
      <c r="BC4824">
        <v>8</v>
      </c>
      <c r="BD4824">
        <v>4</v>
      </c>
      <c r="BE4824">
        <v>6</v>
      </c>
      <c r="BF4824">
        <v>3</v>
      </c>
      <c r="BG4824">
        <v>1</v>
      </c>
      <c r="BH4824">
        <v>10</v>
      </c>
      <c r="BI4824">
        <v>1</v>
      </c>
      <c r="BJ4824">
        <v>5</v>
      </c>
      <c r="BK4824">
        <v>7</v>
      </c>
      <c r="BL4824">
        <v>2</v>
      </c>
      <c r="BM4824">
        <v>5</v>
      </c>
      <c r="BN4824">
        <v>2</v>
      </c>
      <c r="BO4824">
        <v>1</v>
      </c>
      <c r="BP4824">
        <v>6</v>
      </c>
      <c r="BR4824" s="1" t="s">
        <v>198</v>
      </c>
      <c r="BS4824" s="1" t="s">
        <v>369</v>
      </c>
      <c r="BT4824" s="1" t="s">
        <v>369</v>
      </c>
      <c r="BU4824" s="1" t="s">
        <v>369</v>
      </c>
      <c r="BV4824" s="1" t="s">
        <v>369</v>
      </c>
      <c r="BW4824" s="1" t="s">
        <v>369</v>
      </c>
      <c r="BX4824" s="1" t="s">
        <v>1068</v>
      </c>
      <c r="BY4824" s="1" t="s">
        <v>753</v>
      </c>
      <c r="BZ4824" s="1" t="s">
        <v>753</v>
      </c>
      <c r="CA4824" s="1" t="s">
        <v>753</v>
      </c>
      <c r="CB4824" s="1" t="s">
        <v>1068</v>
      </c>
      <c r="CC4824" s="1" t="s">
        <v>753</v>
      </c>
      <c r="CD4824" s="1" t="s">
        <v>198</v>
      </c>
      <c r="CE4824" s="1" t="s">
        <v>220</v>
      </c>
      <c r="CF4824" s="1" t="s">
        <v>220</v>
      </c>
      <c r="CG4824" s="1" t="s">
        <v>220</v>
      </c>
      <c r="CH4824" s="1" t="s">
        <v>198</v>
      </c>
      <c r="CI4824" s="1" t="s">
        <v>220</v>
      </c>
      <c r="CJ4824">
        <v>8</v>
      </c>
      <c r="CK4824">
        <v>8</v>
      </c>
      <c r="CL4824">
        <v>9</v>
      </c>
      <c r="CM4824">
        <v>9</v>
      </c>
      <c r="CN4824">
        <v>7</v>
      </c>
      <c r="CO4824" s="1" t="s">
        <v>754</v>
      </c>
      <c r="CP4824" s="1" t="s">
        <v>760</v>
      </c>
      <c r="CQ4824" s="1" t="s">
        <v>760</v>
      </c>
      <c r="CR4824" s="1" t="s">
        <v>761</v>
      </c>
      <c r="CS4824" s="1" t="s">
        <v>760</v>
      </c>
      <c r="CT4824">
        <v>0</v>
      </c>
      <c r="CU4824" s="1" t="s">
        <v>211</v>
      </c>
      <c r="CV4824" s="1" t="s">
        <v>204</v>
      </c>
      <c r="CW4824" s="1" t="s">
        <v>200</v>
      </c>
      <c r="CX4824" s="1" t="s">
        <v>234</v>
      </c>
      <c r="CY4824" s="1" t="s">
        <v>234</v>
      </c>
      <c r="CZ4824" s="1" t="s">
        <v>195</v>
      </c>
      <c r="DA4824" s="1" t="s">
        <v>233</v>
      </c>
      <c r="DB4824" s="1" t="s">
        <v>206</v>
      </c>
      <c r="DC4824">
        <v>0</v>
      </c>
      <c r="DD4824" s="1" t="s">
        <v>234</v>
      </c>
      <c r="DE4824" s="1" t="s">
        <v>195</v>
      </c>
      <c r="DF4824" s="1" t="s">
        <v>195</v>
      </c>
      <c r="DG4824" s="1" t="s">
        <v>195</v>
      </c>
      <c r="DH4824" s="1" t="s">
        <v>195</v>
      </c>
      <c r="DI4824" s="1" t="s">
        <v>195</v>
      </c>
      <c r="DJ4824" s="1" t="s">
        <v>195</v>
      </c>
      <c r="DK4824" s="1" t="s">
        <v>195</v>
      </c>
      <c r="DL4824" s="1" t="s">
        <v>195</v>
      </c>
      <c r="DM4824" s="1" t="s">
        <v>195</v>
      </c>
      <c r="DN4824" s="1" t="s">
        <v>195</v>
      </c>
      <c r="DO4824" s="1" t="s">
        <v>195</v>
      </c>
      <c r="DP4824">
        <v>1</v>
      </c>
      <c r="DQ4824">
        <v>3</v>
      </c>
      <c r="DR4824">
        <v>3</v>
      </c>
      <c r="DS4824" s="1" t="s">
        <v>195</v>
      </c>
      <c r="DT4824" s="1" t="s">
        <v>195</v>
      </c>
      <c r="DU4824" s="1" t="s">
        <v>195</v>
      </c>
      <c r="DV4824" s="1" t="s">
        <v>195</v>
      </c>
      <c r="DW4824" s="1" t="s">
        <v>195</v>
      </c>
      <c r="DX4824" s="1" t="s">
        <v>195</v>
      </c>
      <c r="DY4824" s="1" t="s">
        <v>232</v>
      </c>
      <c r="DZ4824" s="1" t="s">
        <v>198</v>
      </c>
      <c r="EA4824" s="1" t="s">
        <v>198</v>
      </c>
      <c r="EB4824" s="1" t="s">
        <v>220</v>
      </c>
      <c r="EC4824" s="1" t="s">
        <v>220</v>
      </c>
      <c r="ED4824" s="1" t="s">
        <v>210</v>
      </c>
      <c r="EE4824" s="1" t="s">
        <v>1180</v>
      </c>
      <c r="EF4824" s="1" t="s">
        <v>753</v>
      </c>
      <c r="EG4824" s="1" t="s">
        <v>753</v>
      </c>
      <c r="EH4824" s="1" t="s">
        <v>1154</v>
      </c>
      <c r="EI4824" s="1" t="s">
        <v>753</v>
      </c>
      <c r="EJ4824" s="1" t="s">
        <v>755</v>
      </c>
      <c r="EK4824" s="1" t="s">
        <v>210</v>
      </c>
      <c r="EL4824" s="1" t="s">
        <v>232</v>
      </c>
      <c r="EM4824" s="1" t="s">
        <v>210</v>
      </c>
      <c r="EN4824" s="1" t="s">
        <v>210</v>
      </c>
      <c r="EO4824" s="1" t="s">
        <v>232</v>
      </c>
      <c r="EP4824" s="1" t="s">
        <v>200</v>
      </c>
      <c r="EQ4824">
        <v>8</v>
      </c>
      <c r="ER4824">
        <v>9</v>
      </c>
      <c r="ES4824">
        <v>10</v>
      </c>
      <c r="ET4824">
        <v>7</v>
      </c>
      <c r="EU4824">
        <v>7</v>
      </c>
      <c r="EV4824" s="1" t="s">
        <v>760</v>
      </c>
      <c r="EW4824" s="1" t="s">
        <v>761</v>
      </c>
      <c r="EX4824" s="1" t="s">
        <v>761</v>
      </c>
      <c r="EY4824" s="1" t="s">
        <v>754</v>
      </c>
      <c r="EZ4824" s="1" t="s">
        <v>754</v>
      </c>
      <c r="FD4824" s="1" t="s">
        <v>195</v>
      </c>
      <c r="FE4824" s="1" t="s">
        <v>195</v>
      </c>
      <c r="FF4824" s="1" t="s">
        <v>195</v>
      </c>
      <c r="FG4824" s="1" t="s">
        <v>195</v>
      </c>
      <c r="FH4824" s="1" t="s">
        <v>195</v>
      </c>
      <c r="FI4824" s="1" t="s">
        <v>195</v>
      </c>
      <c r="FJ4824" s="1" t="s">
        <v>195</v>
      </c>
      <c r="FK4824" s="1" t="s">
        <v>195</v>
      </c>
      <c r="FL4824" s="1" t="s">
        <v>195</v>
      </c>
      <c r="FM4824" s="1" t="s">
        <v>195</v>
      </c>
      <c r="FN4824" s="1" t="s">
        <v>195</v>
      </c>
      <c r="FO4824" s="1" t="s">
        <v>195</v>
      </c>
      <c r="FP4824" s="1" t="s">
        <v>195</v>
      </c>
      <c r="FQ4824" s="1" t="s">
        <v>195</v>
      </c>
      <c r="FR4824" s="1" t="s">
        <v>195</v>
      </c>
      <c r="FS4824" s="1" t="s">
        <v>195</v>
      </c>
      <c r="FT4824" s="1" t="s">
        <v>195</v>
      </c>
      <c r="FU4824" s="1" t="s">
        <v>195</v>
      </c>
      <c r="FV4824" s="1" t="s">
        <v>195</v>
      </c>
      <c r="FW4824" s="1" t="s">
        <v>195</v>
      </c>
      <c r="FX4824" s="1" t="s">
        <v>195</v>
      </c>
      <c r="FY4824" s="1" t="s">
        <v>195</v>
      </c>
      <c r="FZ4824" s="1" t="s">
        <v>195</v>
      </c>
      <c r="GA4824" s="1" t="s">
        <v>195</v>
      </c>
      <c r="GB4824" s="1" t="s">
        <v>195</v>
      </c>
      <c r="GC4824" s="1" t="s">
        <v>195</v>
      </c>
      <c r="GI4824" s="1" t="s">
        <v>195</v>
      </c>
      <c r="GJ4824" s="1" t="s">
        <v>195</v>
      </c>
      <c r="GK4824" s="1" t="s">
        <v>195</v>
      </c>
      <c r="GL4824" s="1" t="s">
        <v>195</v>
      </c>
      <c r="GM4824" s="1" t="s">
        <v>195</v>
      </c>
    </row>
    <row r="4825" spans="1:195" x14ac:dyDescent="0.3">
      <c r="A4825">
        <v>320</v>
      </c>
      <c r="B4825">
        <v>13</v>
      </c>
      <c r="C4825">
        <v>1</v>
      </c>
      <c r="D4825">
        <v>25</v>
      </c>
      <c r="E4825">
        <v>2</v>
      </c>
      <c r="F4825">
        <v>12</v>
      </c>
      <c r="G4825">
        <v>14</v>
      </c>
      <c r="H4825">
        <v>3</v>
      </c>
      <c r="I4825" s="1" t="s">
        <v>771</v>
      </c>
      <c r="J4825">
        <v>5</v>
      </c>
      <c r="K4825">
        <v>8</v>
      </c>
      <c r="L4825">
        <v>301</v>
      </c>
      <c r="M4825">
        <v>0</v>
      </c>
      <c r="N4825" s="1" t="s">
        <v>572</v>
      </c>
      <c r="O4825">
        <v>1</v>
      </c>
      <c r="P4825">
        <v>34</v>
      </c>
      <c r="Q4825">
        <v>2</v>
      </c>
      <c r="R4825" s="1" t="s">
        <v>198</v>
      </c>
      <c r="S4825" s="1" t="s">
        <v>198</v>
      </c>
      <c r="T4825" s="1" t="s">
        <v>198</v>
      </c>
      <c r="U4825" s="1" t="s">
        <v>198</v>
      </c>
      <c r="V4825" s="1" t="s">
        <v>220</v>
      </c>
      <c r="W4825" s="1" t="s">
        <v>220</v>
      </c>
      <c r="X4825">
        <v>0</v>
      </c>
      <c r="Y4825" s="1" t="s">
        <v>200</v>
      </c>
      <c r="Z4825" s="1" t="s">
        <v>201</v>
      </c>
      <c r="AA4825" s="1" t="s">
        <v>220</v>
      </c>
      <c r="AB4825" s="1" t="s">
        <v>204</v>
      </c>
      <c r="AC4825" s="1" t="s">
        <v>220</v>
      </c>
      <c r="AD4825" s="1" t="s">
        <v>200</v>
      </c>
      <c r="AE4825" s="1" t="s">
        <v>200</v>
      </c>
      <c r="AF4825" s="1" t="s">
        <v>200</v>
      </c>
      <c r="AG4825">
        <v>2</v>
      </c>
      <c r="AH4825">
        <v>36</v>
      </c>
      <c r="AI4825" s="1" t="s">
        <v>1032</v>
      </c>
      <c r="AJ4825" s="1" t="s">
        <v>203</v>
      </c>
      <c r="AK4825" s="1" t="s">
        <v>1501</v>
      </c>
      <c r="AL4825" s="1" t="s">
        <v>1502</v>
      </c>
      <c r="AM4825" s="1" t="s">
        <v>1503</v>
      </c>
      <c r="AN4825">
        <v>2</v>
      </c>
      <c r="AO4825">
        <v>6</v>
      </c>
      <c r="AP4825">
        <v>8</v>
      </c>
      <c r="AQ4825" s="1" t="s">
        <v>951</v>
      </c>
      <c r="AR4825">
        <v>18.603000000000002</v>
      </c>
      <c r="AS4825" s="1" t="s">
        <v>1504</v>
      </c>
      <c r="AT4825">
        <v>4</v>
      </c>
      <c r="AU4825">
        <v>5</v>
      </c>
      <c r="AV4825">
        <v>5</v>
      </c>
      <c r="AW4825" s="1" t="s">
        <v>1505</v>
      </c>
      <c r="AX4825" s="1" t="s">
        <v>234</v>
      </c>
      <c r="AY4825">
        <v>4</v>
      </c>
      <c r="AZ4825">
        <v>1</v>
      </c>
      <c r="BA4825">
        <v>9</v>
      </c>
      <c r="BB4825">
        <v>9</v>
      </c>
      <c r="BC4825">
        <v>8</v>
      </c>
      <c r="BD4825">
        <v>4</v>
      </c>
      <c r="BE4825">
        <v>6</v>
      </c>
      <c r="BF4825">
        <v>3</v>
      </c>
      <c r="BG4825">
        <v>1</v>
      </c>
      <c r="BH4825">
        <v>10</v>
      </c>
      <c r="BI4825">
        <v>1</v>
      </c>
      <c r="BJ4825">
        <v>5</v>
      </c>
      <c r="BK4825">
        <v>7</v>
      </c>
      <c r="BL4825">
        <v>2</v>
      </c>
      <c r="BM4825">
        <v>5</v>
      </c>
      <c r="BN4825">
        <v>2</v>
      </c>
      <c r="BO4825">
        <v>1</v>
      </c>
      <c r="BP4825">
        <v>6</v>
      </c>
      <c r="BR4825" s="1" t="s">
        <v>198</v>
      </c>
      <c r="BS4825" s="1" t="s">
        <v>369</v>
      </c>
      <c r="BT4825" s="1" t="s">
        <v>369</v>
      </c>
      <c r="BU4825" s="1" t="s">
        <v>369</v>
      </c>
      <c r="BV4825" s="1" t="s">
        <v>369</v>
      </c>
      <c r="BW4825" s="1" t="s">
        <v>369</v>
      </c>
      <c r="BX4825" s="1" t="s">
        <v>1068</v>
      </c>
      <c r="BY4825" s="1" t="s">
        <v>753</v>
      </c>
      <c r="BZ4825" s="1" t="s">
        <v>753</v>
      </c>
      <c r="CA4825" s="1" t="s">
        <v>753</v>
      </c>
      <c r="CB4825" s="1" t="s">
        <v>1068</v>
      </c>
      <c r="CC4825" s="1" t="s">
        <v>753</v>
      </c>
      <c r="CD4825" s="1" t="s">
        <v>198</v>
      </c>
      <c r="CE4825" s="1" t="s">
        <v>220</v>
      </c>
      <c r="CF4825" s="1" t="s">
        <v>220</v>
      </c>
      <c r="CG4825" s="1" t="s">
        <v>220</v>
      </c>
      <c r="CH4825" s="1" t="s">
        <v>198</v>
      </c>
      <c r="CI4825" s="1" t="s">
        <v>220</v>
      </c>
      <c r="CJ4825">
        <v>8</v>
      </c>
      <c r="CK4825">
        <v>8</v>
      </c>
      <c r="CL4825">
        <v>9</v>
      </c>
      <c r="CM4825">
        <v>9</v>
      </c>
      <c r="CN4825">
        <v>7</v>
      </c>
      <c r="CO4825" s="1" t="s">
        <v>754</v>
      </c>
      <c r="CP4825" s="1" t="s">
        <v>760</v>
      </c>
      <c r="CQ4825" s="1" t="s">
        <v>760</v>
      </c>
      <c r="CR4825" s="1" t="s">
        <v>761</v>
      </c>
      <c r="CS4825" s="1" t="s">
        <v>760</v>
      </c>
      <c r="CT4825">
        <v>0</v>
      </c>
      <c r="CU4825" s="1" t="s">
        <v>203</v>
      </c>
      <c r="CV4825" s="1" t="s">
        <v>202</v>
      </c>
      <c r="CW4825" s="1" t="s">
        <v>211</v>
      </c>
      <c r="CX4825" s="1" t="s">
        <v>234</v>
      </c>
      <c r="CY4825" s="1" t="s">
        <v>211</v>
      </c>
      <c r="CZ4825" s="1" t="s">
        <v>195</v>
      </c>
      <c r="DA4825" s="1" t="s">
        <v>200</v>
      </c>
      <c r="DB4825" s="1" t="s">
        <v>206</v>
      </c>
      <c r="DC4825">
        <v>0</v>
      </c>
      <c r="DD4825" s="1" t="s">
        <v>234</v>
      </c>
      <c r="DE4825" s="1" t="s">
        <v>195</v>
      </c>
      <c r="DF4825" s="1" t="s">
        <v>195</v>
      </c>
      <c r="DG4825" s="1" t="s">
        <v>195</v>
      </c>
      <c r="DH4825" s="1" t="s">
        <v>195</v>
      </c>
      <c r="DI4825" s="1" t="s">
        <v>195</v>
      </c>
      <c r="DJ4825" s="1" t="s">
        <v>195</v>
      </c>
      <c r="DK4825" s="1" t="s">
        <v>195</v>
      </c>
      <c r="DL4825" s="1" t="s">
        <v>195</v>
      </c>
      <c r="DM4825" s="1" t="s">
        <v>195</v>
      </c>
      <c r="DN4825" s="1" t="s">
        <v>195</v>
      </c>
      <c r="DO4825" s="1" t="s">
        <v>195</v>
      </c>
      <c r="DP4825">
        <v>1</v>
      </c>
      <c r="DQ4825">
        <v>3</v>
      </c>
      <c r="DR4825">
        <v>3</v>
      </c>
      <c r="DS4825" s="1" t="s">
        <v>195</v>
      </c>
      <c r="DT4825" s="1" t="s">
        <v>195</v>
      </c>
      <c r="DU4825" s="1" t="s">
        <v>195</v>
      </c>
      <c r="DV4825" s="1" t="s">
        <v>195</v>
      </c>
      <c r="DW4825" s="1" t="s">
        <v>195</v>
      </c>
      <c r="DX4825" s="1" t="s">
        <v>195</v>
      </c>
      <c r="DY4825" s="1" t="s">
        <v>232</v>
      </c>
      <c r="DZ4825" s="1" t="s">
        <v>198</v>
      </c>
      <c r="EA4825" s="1" t="s">
        <v>198</v>
      </c>
      <c r="EB4825" s="1" t="s">
        <v>220</v>
      </c>
      <c r="EC4825" s="1" t="s">
        <v>220</v>
      </c>
      <c r="ED4825" s="1" t="s">
        <v>210</v>
      </c>
      <c r="EE4825" s="1" t="s">
        <v>1180</v>
      </c>
      <c r="EF4825" s="1" t="s">
        <v>753</v>
      </c>
      <c r="EG4825" s="1" t="s">
        <v>753</v>
      </c>
      <c r="EH4825" s="1" t="s">
        <v>1154</v>
      </c>
      <c r="EI4825" s="1" t="s">
        <v>753</v>
      </c>
      <c r="EJ4825" s="1" t="s">
        <v>755</v>
      </c>
      <c r="EK4825" s="1" t="s">
        <v>210</v>
      </c>
      <c r="EL4825" s="1" t="s">
        <v>232</v>
      </c>
      <c r="EM4825" s="1" t="s">
        <v>210</v>
      </c>
      <c r="EN4825" s="1" t="s">
        <v>210</v>
      </c>
      <c r="EO4825" s="1" t="s">
        <v>232</v>
      </c>
      <c r="EP4825" s="1" t="s">
        <v>200</v>
      </c>
      <c r="EQ4825">
        <v>8</v>
      </c>
      <c r="ER4825">
        <v>9</v>
      </c>
      <c r="ES4825">
        <v>10</v>
      </c>
      <c r="ET4825">
        <v>7</v>
      </c>
      <c r="EU4825">
        <v>7</v>
      </c>
      <c r="EV4825" s="1" t="s">
        <v>760</v>
      </c>
      <c r="EW4825" s="1" t="s">
        <v>761</v>
      </c>
      <c r="EX4825" s="1" t="s">
        <v>761</v>
      </c>
      <c r="EY4825" s="1" t="s">
        <v>754</v>
      </c>
      <c r="EZ4825" s="1" t="s">
        <v>754</v>
      </c>
      <c r="FD4825" s="1" t="s">
        <v>195</v>
      </c>
      <c r="FE4825" s="1" t="s">
        <v>195</v>
      </c>
      <c r="FF4825" s="1" t="s">
        <v>195</v>
      </c>
      <c r="FG4825" s="1" t="s">
        <v>195</v>
      </c>
      <c r="FH4825" s="1" t="s">
        <v>195</v>
      </c>
      <c r="FI4825" s="1" t="s">
        <v>195</v>
      </c>
      <c r="FJ4825" s="1" t="s">
        <v>195</v>
      </c>
      <c r="FK4825" s="1" t="s">
        <v>195</v>
      </c>
      <c r="FL4825" s="1" t="s">
        <v>195</v>
      </c>
      <c r="FM4825" s="1" t="s">
        <v>195</v>
      </c>
      <c r="FN4825" s="1" t="s">
        <v>195</v>
      </c>
      <c r="FO4825" s="1" t="s">
        <v>195</v>
      </c>
      <c r="FP4825" s="1" t="s">
        <v>195</v>
      </c>
      <c r="FQ4825" s="1" t="s">
        <v>195</v>
      </c>
      <c r="FR4825" s="1" t="s">
        <v>195</v>
      </c>
      <c r="FS4825" s="1" t="s">
        <v>195</v>
      </c>
      <c r="FT4825" s="1" t="s">
        <v>195</v>
      </c>
      <c r="FU4825" s="1" t="s">
        <v>195</v>
      </c>
      <c r="FV4825" s="1" t="s">
        <v>195</v>
      </c>
      <c r="FW4825" s="1" t="s">
        <v>195</v>
      </c>
      <c r="FX4825" s="1" t="s">
        <v>195</v>
      </c>
      <c r="FY4825" s="1" t="s">
        <v>195</v>
      </c>
      <c r="FZ4825" s="1" t="s">
        <v>195</v>
      </c>
      <c r="GA4825" s="1" t="s">
        <v>195</v>
      </c>
      <c r="GB4825" s="1" t="s">
        <v>195</v>
      </c>
      <c r="GC4825" s="1" t="s">
        <v>195</v>
      </c>
      <c r="GI4825" s="1" t="s">
        <v>195</v>
      </c>
      <c r="GJ4825" s="1" t="s">
        <v>195</v>
      </c>
      <c r="GK4825" s="1" t="s">
        <v>195</v>
      </c>
      <c r="GL4825" s="1" t="s">
        <v>195</v>
      </c>
      <c r="GM4825" s="1" t="s">
        <v>195</v>
      </c>
    </row>
    <row r="4826" spans="1:195" x14ac:dyDescent="0.3">
      <c r="A4826">
        <v>320</v>
      </c>
      <c r="B4826">
        <v>13</v>
      </c>
      <c r="C4826">
        <v>1</v>
      </c>
      <c r="D4826">
        <v>25</v>
      </c>
      <c r="E4826">
        <v>2</v>
      </c>
      <c r="F4826">
        <v>12</v>
      </c>
      <c r="G4826">
        <v>14</v>
      </c>
      <c r="H4826">
        <v>13</v>
      </c>
      <c r="I4826" s="1" t="s">
        <v>846</v>
      </c>
      <c r="J4826">
        <v>1</v>
      </c>
      <c r="K4826">
        <v>10</v>
      </c>
      <c r="L4826">
        <v>302</v>
      </c>
      <c r="M4826">
        <v>0</v>
      </c>
      <c r="N4826" s="1" t="s">
        <v>344</v>
      </c>
      <c r="O4826">
        <v>1</v>
      </c>
      <c r="P4826">
        <v>21</v>
      </c>
      <c r="Q4826">
        <v>2</v>
      </c>
      <c r="R4826" s="1" t="s">
        <v>230</v>
      </c>
      <c r="S4826" s="1" t="s">
        <v>200</v>
      </c>
      <c r="T4826" s="1" t="s">
        <v>198</v>
      </c>
      <c r="U4826" s="1" t="s">
        <v>220</v>
      </c>
      <c r="V4826" s="1" t="s">
        <v>200</v>
      </c>
      <c r="W4826" s="1" t="s">
        <v>220</v>
      </c>
      <c r="X4826">
        <v>0</v>
      </c>
      <c r="Y4826" s="1" t="s">
        <v>201</v>
      </c>
      <c r="Z4826" s="1" t="s">
        <v>211</v>
      </c>
      <c r="AA4826" s="1" t="s">
        <v>202</v>
      </c>
      <c r="AB4826" s="1" t="s">
        <v>201</v>
      </c>
      <c r="AC4826" s="1" t="s">
        <v>202</v>
      </c>
      <c r="AD4826" s="1" t="s">
        <v>195</v>
      </c>
      <c r="AE4826" s="1" t="s">
        <v>204</v>
      </c>
      <c r="AF4826" s="1" t="s">
        <v>203</v>
      </c>
      <c r="AG4826">
        <v>2</v>
      </c>
      <c r="AH4826">
        <v>36</v>
      </c>
      <c r="AI4826" s="1" t="s">
        <v>1032</v>
      </c>
      <c r="AJ4826" s="1" t="s">
        <v>203</v>
      </c>
      <c r="AK4826" s="1" t="s">
        <v>1501</v>
      </c>
      <c r="AL4826" s="1" t="s">
        <v>1502</v>
      </c>
      <c r="AM4826" s="1" t="s">
        <v>1503</v>
      </c>
      <c r="AN4826">
        <v>2</v>
      </c>
      <c r="AO4826">
        <v>6</v>
      </c>
      <c r="AP4826">
        <v>8</v>
      </c>
      <c r="AQ4826" s="1" t="s">
        <v>951</v>
      </c>
      <c r="AR4826">
        <v>18.603000000000002</v>
      </c>
      <c r="AS4826" s="1" t="s">
        <v>1504</v>
      </c>
      <c r="AT4826">
        <v>4</v>
      </c>
      <c r="AU4826">
        <v>5</v>
      </c>
      <c r="AV4826">
        <v>5</v>
      </c>
      <c r="AW4826" s="1" t="s">
        <v>1505</v>
      </c>
      <c r="AX4826" s="1" t="s">
        <v>234</v>
      </c>
      <c r="AY4826">
        <v>4</v>
      </c>
      <c r="AZ4826">
        <v>1</v>
      </c>
      <c r="BA4826">
        <v>9</v>
      </c>
      <c r="BB4826">
        <v>9</v>
      </c>
      <c r="BC4826">
        <v>8</v>
      </c>
      <c r="BD4826">
        <v>4</v>
      </c>
      <c r="BE4826">
        <v>6</v>
      </c>
      <c r="BF4826">
        <v>3</v>
      </c>
      <c r="BG4826">
        <v>1</v>
      </c>
      <c r="BH4826">
        <v>10</v>
      </c>
      <c r="BI4826">
        <v>1</v>
      </c>
      <c r="BJ4826">
        <v>5</v>
      </c>
      <c r="BK4826">
        <v>7</v>
      </c>
      <c r="BL4826">
        <v>2</v>
      </c>
      <c r="BM4826">
        <v>5</v>
      </c>
      <c r="BN4826">
        <v>2</v>
      </c>
      <c r="BO4826">
        <v>1</v>
      </c>
      <c r="BP4826">
        <v>6</v>
      </c>
      <c r="BR4826" s="1" t="s">
        <v>198</v>
      </c>
      <c r="BS4826" s="1" t="s">
        <v>369</v>
      </c>
      <c r="BT4826" s="1" t="s">
        <v>369</v>
      </c>
      <c r="BU4826" s="1" t="s">
        <v>369</v>
      </c>
      <c r="BV4826" s="1" t="s">
        <v>369</v>
      </c>
      <c r="BW4826" s="1" t="s">
        <v>369</v>
      </c>
      <c r="BX4826" s="1" t="s">
        <v>1068</v>
      </c>
      <c r="BY4826" s="1" t="s">
        <v>753</v>
      </c>
      <c r="BZ4826" s="1" t="s">
        <v>753</v>
      </c>
      <c r="CA4826" s="1" t="s">
        <v>753</v>
      </c>
      <c r="CB4826" s="1" t="s">
        <v>1068</v>
      </c>
      <c r="CC4826" s="1" t="s">
        <v>753</v>
      </c>
      <c r="CD4826" s="1" t="s">
        <v>198</v>
      </c>
      <c r="CE4826" s="1" t="s">
        <v>220</v>
      </c>
      <c r="CF4826" s="1" t="s">
        <v>220</v>
      </c>
      <c r="CG4826" s="1" t="s">
        <v>220</v>
      </c>
      <c r="CH4826" s="1" t="s">
        <v>198</v>
      </c>
      <c r="CI4826" s="1" t="s">
        <v>220</v>
      </c>
      <c r="CJ4826">
        <v>8</v>
      </c>
      <c r="CK4826">
        <v>8</v>
      </c>
      <c r="CL4826">
        <v>9</v>
      </c>
      <c r="CM4826">
        <v>9</v>
      </c>
      <c r="CN4826">
        <v>7</v>
      </c>
      <c r="CO4826" s="1" t="s">
        <v>754</v>
      </c>
      <c r="CP4826" s="1" t="s">
        <v>760</v>
      </c>
      <c r="CQ4826" s="1" t="s">
        <v>760</v>
      </c>
      <c r="CR4826" s="1" t="s">
        <v>761</v>
      </c>
      <c r="CS4826" s="1" t="s">
        <v>760</v>
      </c>
      <c r="CT4826">
        <v>0</v>
      </c>
      <c r="CU4826" s="1" t="s">
        <v>200</v>
      </c>
      <c r="CV4826" s="1" t="s">
        <v>202</v>
      </c>
      <c r="CW4826" s="1" t="s">
        <v>201</v>
      </c>
      <c r="CX4826" s="1" t="s">
        <v>220</v>
      </c>
      <c r="CY4826" s="1" t="s">
        <v>200</v>
      </c>
      <c r="CZ4826" s="1" t="s">
        <v>195</v>
      </c>
      <c r="DA4826" s="1" t="s">
        <v>211</v>
      </c>
      <c r="DB4826" s="1" t="s">
        <v>200</v>
      </c>
      <c r="DC4826">
        <v>0</v>
      </c>
      <c r="DD4826" s="1" t="s">
        <v>234</v>
      </c>
      <c r="DE4826" s="1" t="s">
        <v>195</v>
      </c>
      <c r="DF4826" s="1" t="s">
        <v>195</v>
      </c>
      <c r="DG4826" s="1" t="s">
        <v>195</v>
      </c>
      <c r="DH4826" s="1" t="s">
        <v>195</v>
      </c>
      <c r="DI4826" s="1" t="s">
        <v>195</v>
      </c>
      <c r="DJ4826" s="1" t="s">
        <v>195</v>
      </c>
      <c r="DK4826" s="1" t="s">
        <v>195</v>
      </c>
      <c r="DL4826" s="1" t="s">
        <v>195</v>
      </c>
      <c r="DM4826" s="1" t="s">
        <v>195</v>
      </c>
      <c r="DN4826" s="1" t="s">
        <v>195</v>
      </c>
      <c r="DO4826" s="1" t="s">
        <v>195</v>
      </c>
      <c r="DP4826">
        <v>1</v>
      </c>
      <c r="DQ4826">
        <v>3</v>
      </c>
      <c r="DR4826">
        <v>3</v>
      </c>
      <c r="DS4826" s="1" t="s">
        <v>195</v>
      </c>
      <c r="DT4826" s="1" t="s">
        <v>195</v>
      </c>
      <c r="DU4826" s="1" t="s">
        <v>195</v>
      </c>
      <c r="DV4826" s="1" t="s">
        <v>195</v>
      </c>
      <c r="DW4826" s="1" t="s">
        <v>195</v>
      </c>
      <c r="DX4826" s="1" t="s">
        <v>195</v>
      </c>
      <c r="DY4826" s="1" t="s">
        <v>232</v>
      </c>
      <c r="DZ4826" s="1" t="s">
        <v>198</v>
      </c>
      <c r="EA4826" s="1" t="s">
        <v>198</v>
      </c>
      <c r="EB4826" s="1" t="s">
        <v>220</v>
      </c>
      <c r="EC4826" s="1" t="s">
        <v>220</v>
      </c>
      <c r="ED4826" s="1" t="s">
        <v>210</v>
      </c>
      <c r="EE4826" s="1" t="s">
        <v>1180</v>
      </c>
      <c r="EF4826" s="1" t="s">
        <v>753</v>
      </c>
      <c r="EG4826" s="1" t="s">
        <v>753</v>
      </c>
      <c r="EH4826" s="1" t="s">
        <v>1154</v>
      </c>
      <c r="EI4826" s="1" t="s">
        <v>753</v>
      </c>
      <c r="EJ4826" s="1" t="s">
        <v>755</v>
      </c>
      <c r="EK4826" s="1" t="s">
        <v>210</v>
      </c>
      <c r="EL4826" s="1" t="s">
        <v>232</v>
      </c>
      <c r="EM4826" s="1" t="s">
        <v>210</v>
      </c>
      <c r="EN4826" s="1" t="s">
        <v>210</v>
      </c>
      <c r="EO4826" s="1" t="s">
        <v>232</v>
      </c>
      <c r="EP4826" s="1" t="s">
        <v>200</v>
      </c>
      <c r="EQ4826">
        <v>8</v>
      </c>
      <c r="ER4826">
        <v>9</v>
      </c>
      <c r="ES4826">
        <v>10</v>
      </c>
      <c r="ET4826">
        <v>7</v>
      </c>
      <c r="EU4826">
        <v>7</v>
      </c>
      <c r="EV4826" s="1" t="s">
        <v>760</v>
      </c>
      <c r="EW4826" s="1" t="s">
        <v>761</v>
      </c>
      <c r="EX4826" s="1" t="s">
        <v>761</v>
      </c>
      <c r="EY4826" s="1" t="s">
        <v>754</v>
      </c>
      <c r="EZ4826" s="1" t="s">
        <v>754</v>
      </c>
      <c r="FD4826" s="1" t="s">
        <v>195</v>
      </c>
      <c r="FE4826" s="1" t="s">
        <v>195</v>
      </c>
      <c r="FF4826" s="1" t="s">
        <v>195</v>
      </c>
      <c r="FG4826" s="1" t="s">
        <v>195</v>
      </c>
      <c r="FH4826" s="1" t="s">
        <v>195</v>
      </c>
      <c r="FI4826" s="1" t="s">
        <v>195</v>
      </c>
      <c r="FJ4826" s="1" t="s">
        <v>195</v>
      </c>
      <c r="FK4826" s="1" t="s">
        <v>195</v>
      </c>
      <c r="FL4826" s="1" t="s">
        <v>195</v>
      </c>
      <c r="FM4826" s="1" t="s">
        <v>195</v>
      </c>
      <c r="FN4826" s="1" t="s">
        <v>195</v>
      </c>
      <c r="FO4826" s="1" t="s">
        <v>195</v>
      </c>
      <c r="FP4826" s="1" t="s">
        <v>195</v>
      </c>
      <c r="FQ4826" s="1" t="s">
        <v>195</v>
      </c>
      <c r="FR4826" s="1" t="s">
        <v>195</v>
      </c>
      <c r="FS4826" s="1" t="s">
        <v>195</v>
      </c>
      <c r="FT4826" s="1" t="s">
        <v>195</v>
      </c>
      <c r="FU4826" s="1" t="s">
        <v>195</v>
      </c>
      <c r="FV4826" s="1" t="s">
        <v>195</v>
      </c>
      <c r="FW4826" s="1" t="s">
        <v>195</v>
      </c>
      <c r="FX4826" s="1" t="s">
        <v>195</v>
      </c>
      <c r="FY4826" s="1" t="s">
        <v>195</v>
      </c>
      <c r="FZ4826" s="1" t="s">
        <v>195</v>
      </c>
      <c r="GA4826" s="1" t="s">
        <v>195</v>
      </c>
      <c r="GB4826" s="1" t="s">
        <v>195</v>
      </c>
      <c r="GC4826" s="1" t="s">
        <v>195</v>
      </c>
      <c r="GI4826" s="1" t="s">
        <v>195</v>
      </c>
      <c r="GJ4826" s="1" t="s">
        <v>195</v>
      </c>
      <c r="GK4826" s="1" t="s">
        <v>195</v>
      </c>
      <c r="GL4826" s="1" t="s">
        <v>195</v>
      </c>
      <c r="GM4826" s="1" t="s">
        <v>195</v>
      </c>
    </row>
    <row r="4827" spans="1:195" x14ac:dyDescent="0.3">
      <c r="A4827">
        <v>320</v>
      </c>
      <c r="B4827">
        <v>13</v>
      </c>
      <c r="C4827">
        <v>1</v>
      </c>
      <c r="D4827">
        <v>25</v>
      </c>
      <c r="E4827">
        <v>2</v>
      </c>
      <c r="F4827">
        <v>12</v>
      </c>
      <c r="G4827">
        <v>14</v>
      </c>
      <c r="H4827">
        <v>2</v>
      </c>
      <c r="I4827" s="1" t="s">
        <v>746</v>
      </c>
      <c r="J4827">
        <v>4</v>
      </c>
      <c r="K4827">
        <v>11</v>
      </c>
      <c r="L4827">
        <v>303</v>
      </c>
      <c r="M4827">
        <v>0</v>
      </c>
      <c r="N4827" s="1" t="s">
        <v>565</v>
      </c>
      <c r="O4827">
        <v>1</v>
      </c>
      <c r="P4827">
        <v>33</v>
      </c>
      <c r="Q4827">
        <v>2</v>
      </c>
      <c r="R4827" s="1" t="s">
        <v>198</v>
      </c>
      <c r="S4827" s="1" t="s">
        <v>232</v>
      </c>
      <c r="T4827" s="1" t="s">
        <v>232</v>
      </c>
      <c r="U4827" s="1" t="s">
        <v>220</v>
      </c>
      <c r="V4827" s="1" t="s">
        <v>210</v>
      </c>
      <c r="W4827" s="1" t="s">
        <v>200</v>
      </c>
      <c r="X4827">
        <v>0</v>
      </c>
      <c r="Y4827" s="1" t="s">
        <v>200</v>
      </c>
      <c r="Z4827" s="1" t="s">
        <v>202</v>
      </c>
      <c r="AA4827" s="1" t="s">
        <v>211</v>
      </c>
      <c r="AB4827" s="1" t="s">
        <v>203</v>
      </c>
      <c r="AC4827" s="1" t="s">
        <v>202</v>
      </c>
      <c r="AD4827" s="1" t="s">
        <v>203</v>
      </c>
      <c r="AE4827" s="1" t="s">
        <v>201</v>
      </c>
      <c r="AF4827" s="1" t="s">
        <v>202</v>
      </c>
      <c r="AG4827">
        <v>2</v>
      </c>
      <c r="AH4827">
        <v>36</v>
      </c>
      <c r="AI4827" s="1" t="s">
        <v>1032</v>
      </c>
      <c r="AJ4827" s="1" t="s">
        <v>203</v>
      </c>
      <c r="AK4827" s="1" t="s">
        <v>1501</v>
      </c>
      <c r="AL4827" s="1" t="s">
        <v>1502</v>
      </c>
      <c r="AM4827" s="1" t="s">
        <v>1503</v>
      </c>
      <c r="AN4827">
        <v>2</v>
      </c>
      <c r="AO4827">
        <v>6</v>
      </c>
      <c r="AP4827">
        <v>8</v>
      </c>
      <c r="AQ4827" s="1" t="s">
        <v>951</v>
      </c>
      <c r="AR4827">
        <v>18.603000000000002</v>
      </c>
      <c r="AS4827" s="1" t="s">
        <v>1504</v>
      </c>
      <c r="AT4827">
        <v>4</v>
      </c>
      <c r="AU4827">
        <v>5</v>
      </c>
      <c r="AV4827">
        <v>5</v>
      </c>
      <c r="AW4827" s="1" t="s">
        <v>1505</v>
      </c>
      <c r="AX4827" s="1" t="s">
        <v>234</v>
      </c>
      <c r="AY4827">
        <v>4</v>
      </c>
      <c r="AZ4827">
        <v>1</v>
      </c>
      <c r="BA4827">
        <v>9</v>
      </c>
      <c r="BB4827">
        <v>9</v>
      </c>
      <c r="BC4827">
        <v>8</v>
      </c>
      <c r="BD4827">
        <v>4</v>
      </c>
      <c r="BE4827">
        <v>6</v>
      </c>
      <c r="BF4827">
        <v>3</v>
      </c>
      <c r="BG4827">
        <v>1</v>
      </c>
      <c r="BH4827">
        <v>10</v>
      </c>
      <c r="BI4827">
        <v>1</v>
      </c>
      <c r="BJ4827">
        <v>5</v>
      </c>
      <c r="BK4827">
        <v>7</v>
      </c>
      <c r="BL4827">
        <v>2</v>
      </c>
      <c r="BM4827">
        <v>5</v>
      </c>
      <c r="BN4827">
        <v>2</v>
      </c>
      <c r="BO4827">
        <v>1</v>
      </c>
      <c r="BP4827">
        <v>6</v>
      </c>
      <c r="BR4827" s="1" t="s">
        <v>198</v>
      </c>
      <c r="BS4827" s="1" t="s">
        <v>369</v>
      </c>
      <c r="BT4827" s="1" t="s">
        <v>369</v>
      </c>
      <c r="BU4827" s="1" t="s">
        <v>369</v>
      </c>
      <c r="BV4827" s="1" t="s">
        <v>369</v>
      </c>
      <c r="BW4827" s="1" t="s">
        <v>369</v>
      </c>
      <c r="BX4827" s="1" t="s">
        <v>1068</v>
      </c>
      <c r="BY4827" s="1" t="s">
        <v>753</v>
      </c>
      <c r="BZ4827" s="1" t="s">
        <v>753</v>
      </c>
      <c r="CA4827" s="1" t="s">
        <v>753</v>
      </c>
      <c r="CB4827" s="1" t="s">
        <v>1068</v>
      </c>
      <c r="CC4827" s="1" t="s">
        <v>753</v>
      </c>
      <c r="CD4827" s="1" t="s">
        <v>198</v>
      </c>
      <c r="CE4827" s="1" t="s">
        <v>220</v>
      </c>
      <c r="CF4827" s="1" t="s">
        <v>220</v>
      </c>
      <c r="CG4827" s="1" t="s">
        <v>220</v>
      </c>
      <c r="CH4827" s="1" t="s">
        <v>198</v>
      </c>
      <c r="CI4827" s="1" t="s">
        <v>220</v>
      </c>
      <c r="CJ4827">
        <v>8</v>
      </c>
      <c r="CK4827">
        <v>8</v>
      </c>
      <c r="CL4827">
        <v>9</v>
      </c>
      <c r="CM4827">
        <v>9</v>
      </c>
      <c r="CN4827">
        <v>7</v>
      </c>
      <c r="CO4827" s="1" t="s">
        <v>754</v>
      </c>
      <c r="CP4827" s="1" t="s">
        <v>760</v>
      </c>
      <c r="CQ4827" s="1" t="s">
        <v>760</v>
      </c>
      <c r="CR4827" s="1" t="s">
        <v>761</v>
      </c>
      <c r="CS4827" s="1" t="s">
        <v>760</v>
      </c>
      <c r="CT4827">
        <v>0</v>
      </c>
      <c r="CU4827" s="1" t="s">
        <v>203</v>
      </c>
      <c r="CV4827" s="1" t="s">
        <v>203</v>
      </c>
      <c r="CW4827" s="1" t="s">
        <v>203</v>
      </c>
      <c r="CX4827" s="1" t="s">
        <v>200</v>
      </c>
      <c r="CY4827" s="1" t="s">
        <v>200</v>
      </c>
      <c r="CZ4827" s="1" t="s">
        <v>195</v>
      </c>
      <c r="DA4827" s="1" t="s">
        <v>200</v>
      </c>
      <c r="DB4827" s="1" t="s">
        <v>234</v>
      </c>
      <c r="DC4827">
        <v>0</v>
      </c>
      <c r="DD4827" s="1" t="s">
        <v>234</v>
      </c>
      <c r="DE4827" s="1" t="s">
        <v>195</v>
      </c>
      <c r="DF4827" s="1" t="s">
        <v>195</v>
      </c>
      <c r="DG4827" s="1" t="s">
        <v>195</v>
      </c>
      <c r="DH4827" s="1" t="s">
        <v>195</v>
      </c>
      <c r="DI4827" s="1" t="s">
        <v>195</v>
      </c>
      <c r="DJ4827" s="1" t="s">
        <v>195</v>
      </c>
      <c r="DK4827" s="1" t="s">
        <v>195</v>
      </c>
      <c r="DL4827" s="1" t="s">
        <v>195</v>
      </c>
      <c r="DM4827" s="1" t="s">
        <v>195</v>
      </c>
      <c r="DN4827" s="1" t="s">
        <v>195</v>
      </c>
      <c r="DO4827" s="1" t="s">
        <v>195</v>
      </c>
      <c r="DP4827">
        <v>1</v>
      </c>
      <c r="DQ4827">
        <v>3</v>
      </c>
      <c r="DR4827">
        <v>3</v>
      </c>
      <c r="DS4827" s="1" t="s">
        <v>195</v>
      </c>
      <c r="DT4827" s="1" t="s">
        <v>195</v>
      </c>
      <c r="DU4827" s="1" t="s">
        <v>195</v>
      </c>
      <c r="DV4827" s="1" t="s">
        <v>195</v>
      </c>
      <c r="DW4827" s="1" t="s">
        <v>195</v>
      </c>
      <c r="DX4827" s="1" t="s">
        <v>195</v>
      </c>
      <c r="DY4827" s="1" t="s">
        <v>232</v>
      </c>
      <c r="DZ4827" s="1" t="s">
        <v>198</v>
      </c>
      <c r="EA4827" s="1" t="s">
        <v>198</v>
      </c>
      <c r="EB4827" s="1" t="s">
        <v>220</v>
      </c>
      <c r="EC4827" s="1" t="s">
        <v>220</v>
      </c>
      <c r="ED4827" s="1" t="s">
        <v>210</v>
      </c>
      <c r="EE4827" s="1" t="s">
        <v>1180</v>
      </c>
      <c r="EF4827" s="1" t="s">
        <v>753</v>
      </c>
      <c r="EG4827" s="1" t="s">
        <v>753</v>
      </c>
      <c r="EH4827" s="1" t="s">
        <v>1154</v>
      </c>
      <c r="EI4827" s="1" t="s">
        <v>753</v>
      </c>
      <c r="EJ4827" s="1" t="s">
        <v>755</v>
      </c>
      <c r="EK4827" s="1" t="s">
        <v>210</v>
      </c>
      <c r="EL4827" s="1" t="s">
        <v>232</v>
      </c>
      <c r="EM4827" s="1" t="s">
        <v>210</v>
      </c>
      <c r="EN4827" s="1" t="s">
        <v>210</v>
      </c>
      <c r="EO4827" s="1" t="s">
        <v>232</v>
      </c>
      <c r="EP4827" s="1" t="s">
        <v>200</v>
      </c>
      <c r="EQ4827">
        <v>8</v>
      </c>
      <c r="ER4827">
        <v>9</v>
      </c>
      <c r="ES4827">
        <v>10</v>
      </c>
      <c r="ET4827">
        <v>7</v>
      </c>
      <c r="EU4827">
        <v>7</v>
      </c>
      <c r="EV4827" s="1" t="s">
        <v>760</v>
      </c>
      <c r="EW4827" s="1" t="s">
        <v>761</v>
      </c>
      <c r="EX4827" s="1" t="s">
        <v>761</v>
      </c>
      <c r="EY4827" s="1" t="s">
        <v>754</v>
      </c>
      <c r="EZ4827" s="1" t="s">
        <v>754</v>
      </c>
      <c r="FD4827" s="1" t="s">
        <v>195</v>
      </c>
      <c r="FE4827" s="1" t="s">
        <v>195</v>
      </c>
      <c r="FF4827" s="1" t="s">
        <v>195</v>
      </c>
      <c r="FG4827" s="1" t="s">
        <v>195</v>
      </c>
      <c r="FH4827" s="1" t="s">
        <v>195</v>
      </c>
      <c r="FI4827" s="1" t="s">
        <v>195</v>
      </c>
      <c r="FJ4827" s="1" t="s">
        <v>195</v>
      </c>
      <c r="FK4827" s="1" t="s">
        <v>195</v>
      </c>
      <c r="FL4827" s="1" t="s">
        <v>195</v>
      </c>
      <c r="FM4827" s="1" t="s">
        <v>195</v>
      </c>
      <c r="FN4827" s="1" t="s">
        <v>195</v>
      </c>
      <c r="FO4827" s="1" t="s">
        <v>195</v>
      </c>
      <c r="FP4827" s="1" t="s">
        <v>195</v>
      </c>
      <c r="FQ4827" s="1" t="s">
        <v>195</v>
      </c>
      <c r="FR4827" s="1" t="s">
        <v>195</v>
      </c>
      <c r="FS4827" s="1" t="s">
        <v>195</v>
      </c>
      <c r="FT4827" s="1" t="s">
        <v>195</v>
      </c>
      <c r="FU4827" s="1" t="s">
        <v>195</v>
      </c>
      <c r="FV4827" s="1" t="s">
        <v>195</v>
      </c>
      <c r="FW4827" s="1" t="s">
        <v>195</v>
      </c>
      <c r="FX4827" s="1" t="s">
        <v>195</v>
      </c>
      <c r="FY4827" s="1" t="s">
        <v>195</v>
      </c>
      <c r="FZ4827" s="1" t="s">
        <v>195</v>
      </c>
      <c r="GA4827" s="1" t="s">
        <v>195</v>
      </c>
      <c r="GB4827" s="1" t="s">
        <v>195</v>
      </c>
      <c r="GC4827" s="1" t="s">
        <v>195</v>
      </c>
      <c r="GI4827" s="1" t="s">
        <v>195</v>
      </c>
      <c r="GJ4827" s="1" t="s">
        <v>195</v>
      </c>
      <c r="GK4827" s="1" t="s">
        <v>195</v>
      </c>
      <c r="GL4827" s="1" t="s">
        <v>195</v>
      </c>
      <c r="GM4827" s="1" t="s">
        <v>195</v>
      </c>
    </row>
    <row r="4828" spans="1:195" x14ac:dyDescent="0.3">
      <c r="A4828">
        <v>320</v>
      </c>
      <c r="B4828">
        <v>13</v>
      </c>
      <c r="C4828">
        <v>1</v>
      </c>
      <c r="D4828">
        <v>25</v>
      </c>
      <c r="E4828">
        <v>2</v>
      </c>
      <c r="F4828">
        <v>12</v>
      </c>
      <c r="G4828">
        <v>14</v>
      </c>
      <c r="H4828">
        <v>8</v>
      </c>
      <c r="I4828" s="1" t="s">
        <v>760</v>
      </c>
      <c r="J4828">
        <v>10</v>
      </c>
      <c r="K4828">
        <v>12</v>
      </c>
      <c r="L4828">
        <v>304</v>
      </c>
      <c r="M4828">
        <v>0</v>
      </c>
      <c r="N4828" s="1" t="s">
        <v>358</v>
      </c>
      <c r="O4828">
        <v>1</v>
      </c>
      <c r="P4828">
        <v>28</v>
      </c>
      <c r="Q4828">
        <v>2</v>
      </c>
      <c r="R4828" s="1" t="s">
        <v>200</v>
      </c>
      <c r="S4828" s="1" t="s">
        <v>198</v>
      </c>
      <c r="T4828" s="1" t="s">
        <v>232</v>
      </c>
      <c r="U4828" s="1" t="s">
        <v>232</v>
      </c>
      <c r="V4828" s="1" t="s">
        <v>210</v>
      </c>
      <c r="W4828" s="1" t="s">
        <v>220</v>
      </c>
      <c r="X4828">
        <v>0</v>
      </c>
      <c r="Y4828" s="1" t="s">
        <v>200</v>
      </c>
      <c r="Z4828" s="1" t="s">
        <v>201</v>
      </c>
      <c r="AA4828" s="1" t="s">
        <v>203</v>
      </c>
      <c r="AB4828" s="1" t="s">
        <v>233</v>
      </c>
      <c r="AC4828" s="1" t="s">
        <v>203</v>
      </c>
      <c r="AD4828" s="1" t="s">
        <v>233</v>
      </c>
      <c r="AE4828" s="1" t="s">
        <v>200</v>
      </c>
      <c r="AF4828" s="1" t="s">
        <v>200</v>
      </c>
      <c r="AG4828">
        <v>2</v>
      </c>
      <c r="AH4828">
        <v>36</v>
      </c>
      <c r="AI4828" s="1" t="s">
        <v>1032</v>
      </c>
      <c r="AJ4828" s="1" t="s">
        <v>203</v>
      </c>
      <c r="AK4828" s="1" t="s">
        <v>1501</v>
      </c>
      <c r="AL4828" s="1" t="s">
        <v>1502</v>
      </c>
      <c r="AM4828" s="1" t="s">
        <v>1503</v>
      </c>
      <c r="AN4828">
        <v>2</v>
      </c>
      <c r="AO4828">
        <v>6</v>
      </c>
      <c r="AP4828">
        <v>8</v>
      </c>
      <c r="AQ4828" s="1" t="s">
        <v>951</v>
      </c>
      <c r="AR4828">
        <v>18.603000000000002</v>
      </c>
      <c r="AS4828" s="1" t="s">
        <v>1504</v>
      </c>
      <c r="AT4828">
        <v>4</v>
      </c>
      <c r="AU4828">
        <v>5</v>
      </c>
      <c r="AV4828">
        <v>5</v>
      </c>
      <c r="AW4828" s="1" t="s">
        <v>1505</v>
      </c>
      <c r="AX4828" s="1" t="s">
        <v>234</v>
      </c>
      <c r="AY4828">
        <v>4</v>
      </c>
      <c r="AZ4828">
        <v>1</v>
      </c>
      <c r="BA4828">
        <v>9</v>
      </c>
      <c r="BB4828">
        <v>9</v>
      </c>
      <c r="BC4828">
        <v>8</v>
      </c>
      <c r="BD4828">
        <v>4</v>
      </c>
      <c r="BE4828">
        <v>6</v>
      </c>
      <c r="BF4828">
        <v>3</v>
      </c>
      <c r="BG4828">
        <v>1</v>
      </c>
      <c r="BH4828">
        <v>10</v>
      </c>
      <c r="BI4828">
        <v>1</v>
      </c>
      <c r="BJ4828">
        <v>5</v>
      </c>
      <c r="BK4828">
        <v>7</v>
      </c>
      <c r="BL4828">
        <v>2</v>
      </c>
      <c r="BM4828">
        <v>5</v>
      </c>
      <c r="BN4828">
        <v>2</v>
      </c>
      <c r="BO4828">
        <v>1</v>
      </c>
      <c r="BP4828">
        <v>6</v>
      </c>
      <c r="BR4828" s="1" t="s">
        <v>198</v>
      </c>
      <c r="BS4828" s="1" t="s">
        <v>369</v>
      </c>
      <c r="BT4828" s="1" t="s">
        <v>369</v>
      </c>
      <c r="BU4828" s="1" t="s">
        <v>369</v>
      </c>
      <c r="BV4828" s="1" t="s">
        <v>369</v>
      </c>
      <c r="BW4828" s="1" t="s">
        <v>369</v>
      </c>
      <c r="BX4828" s="1" t="s">
        <v>1068</v>
      </c>
      <c r="BY4828" s="1" t="s">
        <v>753</v>
      </c>
      <c r="BZ4828" s="1" t="s">
        <v>753</v>
      </c>
      <c r="CA4828" s="1" t="s">
        <v>753</v>
      </c>
      <c r="CB4828" s="1" t="s">
        <v>1068</v>
      </c>
      <c r="CC4828" s="1" t="s">
        <v>753</v>
      </c>
      <c r="CD4828" s="1" t="s">
        <v>198</v>
      </c>
      <c r="CE4828" s="1" t="s">
        <v>220</v>
      </c>
      <c r="CF4828" s="1" t="s">
        <v>220</v>
      </c>
      <c r="CG4828" s="1" t="s">
        <v>220</v>
      </c>
      <c r="CH4828" s="1" t="s">
        <v>198</v>
      </c>
      <c r="CI4828" s="1" t="s">
        <v>220</v>
      </c>
      <c r="CJ4828">
        <v>8</v>
      </c>
      <c r="CK4828">
        <v>8</v>
      </c>
      <c r="CL4828">
        <v>9</v>
      </c>
      <c r="CM4828">
        <v>9</v>
      </c>
      <c r="CN4828">
        <v>7</v>
      </c>
      <c r="CO4828" s="1" t="s">
        <v>754</v>
      </c>
      <c r="CP4828" s="1" t="s">
        <v>760</v>
      </c>
      <c r="CQ4828" s="1" t="s">
        <v>760</v>
      </c>
      <c r="CR4828" s="1" t="s">
        <v>761</v>
      </c>
      <c r="CS4828" s="1" t="s">
        <v>760</v>
      </c>
      <c r="CT4828">
        <v>0</v>
      </c>
      <c r="CU4828" s="1" t="s">
        <v>200</v>
      </c>
      <c r="CV4828" s="1" t="s">
        <v>203</v>
      </c>
      <c r="CW4828" s="1" t="s">
        <v>201</v>
      </c>
      <c r="CX4828" s="1" t="s">
        <v>200</v>
      </c>
      <c r="CY4828" s="1" t="s">
        <v>200</v>
      </c>
      <c r="CZ4828" s="1" t="s">
        <v>195</v>
      </c>
      <c r="DA4828" s="1" t="s">
        <v>200</v>
      </c>
      <c r="DB4828" s="1" t="s">
        <v>233</v>
      </c>
      <c r="DC4828">
        <v>0</v>
      </c>
      <c r="DD4828" s="1" t="s">
        <v>234</v>
      </c>
      <c r="DE4828" s="1" t="s">
        <v>195</v>
      </c>
      <c r="DF4828" s="1" t="s">
        <v>195</v>
      </c>
      <c r="DG4828" s="1" t="s">
        <v>195</v>
      </c>
      <c r="DH4828" s="1" t="s">
        <v>195</v>
      </c>
      <c r="DI4828" s="1" t="s">
        <v>195</v>
      </c>
      <c r="DJ4828" s="1" t="s">
        <v>195</v>
      </c>
      <c r="DK4828" s="1" t="s">
        <v>195</v>
      </c>
      <c r="DL4828" s="1" t="s">
        <v>195</v>
      </c>
      <c r="DM4828" s="1" t="s">
        <v>195</v>
      </c>
      <c r="DN4828" s="1" t="s">
        <v>195</v>
      </c>
      <c r="DO4828" s="1" t="s">
        <v>195</v>
      </c>
      <c r="DP4828">
        <v>1</v>
      </c>
      <c r="DQ4828">
        <v>3</v>
      </c>
      <c r="DR4828">
        <v>3</v>
      </c>
      <c r="DS4828" s="1" t="s">
        <v>195</v>
      </c>
      <c r="DT4828" s="1" t="s">
        <v>195</v>
      </c>
      <c r="DU4828" s="1" t="s">
        <v>195</v>
      </c>
      <c r="DV4828" s="1" t="s">
        <v>195</v>
      </c>
      <c r="DW4828" s="1" t="s">
        <v>195</v>
      </c>
      <c r="DX4828" s="1" t="s">
        <v>195</v>
      </c>
      <c r="DY4828" s="1" t="s">
        <v>232</v>
      </c>
      <c r="DZ4828" s="1" t="s">
        <v>198</v>
      </c>
      <c r="EA4828" s="1" t="s">
        <v>198</v>
      </c>
      <c r="EB4828" s="1" t="s">
        <v>220</v>
      </c>
      <c r="EC4828" s="1" t="s">
        <v>220</v>
      </c>
      <c r="ED4828" s="1" t="s">
        <v>210</v>
      </c>
      <c r="EE4828" s="1" t="s">
        <v>1180</v>
      </c>
      <c r="EF4828" s="1" t="s">
        <v>753</v>
      </c>
      <c r="EG4828" s="1" t="s">
        <v>753</v>
      </c>
      <c r="EH4828" s="1" t="s">
        <v>1154</v>
      </c>
      <c r="EI4828" s="1" t="s">
        <v>753</v>
      </c>
      <c r="EJ4828" s="1" t="s">
        <v>755</v>
      </c>
      <c r="EK4828" s="1" t="s">
        <v>210</v>
      </c>
      <c r="EL4828" s="1" t="s">
        <v>232</v>
      </c>
      <c r="EM4828" s="1" t="s">
        <v>210</v>
      </c>
      <c r="EN4828" s="1" t="s">
        <v>210</v>
      </c>
      <c r="EO4828" s="1" t="s">
        <v>232</v>
      </c>
      <c r="EP4828" s="1" t="s">
        <v>200</v>
      </c>
      <c r="EQ4828">
        <v>8</v>
      </c>
      <c r="ER4828">
        <v>9</v>
      </c>
      <c r="ES4828">
        <v>10</v>
      </c>
      <c r="ET4828">
        <v>7</v>
      </c>
      <c r="EU4828">
        <v>7</v>
      </c>
      <c r="EV4828" s="1" t="s">
        <v>760</v>
      </c>
      <c r="EW4828" s="1" t="s">
        <v>761</v>
      </c>
      <c r="EX4828" s="1" t="s">
        <v>761</v>
      </c>
      <c r="EY4828" s="1" t="s">
        <v>754</v>
      </c>
      <c r="EZ4828" s="1" t="s">
        <v>754</v>
      </c>
      <c r="FD4828" s="1" t="s">
        <v>195</v>
      </c>
      <c r="FE4828" s="1" t="s">
        <v>195</v>
      </c>
      <c r="FF4828" s="1" t="s">
        <v>195</v>
      </c>
      <c r="FG4828" s="1" t="s">
        <v>195</v>
      </c>
      <c r="FH4828" s="1" t="s">
        <v>195</v>
      </c>
      <c r="FI4828" s="1" t="s">
        <v>195</v>
      </c>
      <c r="FJ4828" s="1" t="s">
        <v>195</v>
      </c>
      <c r="FK4828" s="1" t="s">
        <v>195</v>
      </c>
      <c r="FL4828" s="1" t="s">
        <v>195</v>
      </c>
      <c r="FM4828" s="1" t="s">
        <v>195</v>
      </c>
      <c r="FN4828" s="1" t="s">
        <v>195</v>
      </c>
      <c r="FO4828" s="1" t="s">
        <v>195</v>
      </c>
      <c r="FP4828" s="1" t="s">
        <v>195</v>
      </c>
      <c r="FQ4828" s="1" t="s">
        <v>195</v>
      </c>
      <c r="FR4828" s="1" t="s">
        <v>195</v>
      </c>
      <c r="FS4828" s="1" t="s">
        <v>195</v>
      </c>
      <c r="FT4828" s="1" t="s">
        <v>195</v>
      </c>
      <c r="FU4828" s="1" t="s">
        <v>195</v>
      </c>
      <c r="FV4828" s="1" t="s">
        <v>195</v>
      </c>
      <c r="FW4828" s="1" t="s">
        <v>195</v>
      </c>
      <c r="FX4828" s="1" t="s">
        <v>195</v>
      </c>
      <c r="FY4828" s="1" t="s">
        <v>195</v>
      </c>
      <c r="FZ4828" s="1" t="s">
        <v>195</v>
      </c>
      <c r="GA4828" s="1" t="s">
        <v>195</v>
      </c>
      <c r="GB4828" s="1" t="s">
        <v>195</v>
      </c>
      <c r="GC4828" s="1" t="s">
        <v>195</v>
      </c>
      <c r="GI4828" s="1" t="s">
        <v>195</v>
      </c>
      <c r="GJ4828" s="1" t="s">
        <v>195</v>
      </c>
      <c r="GK4828" s="1" t="s">
        <v>195</v>
      </c>
      <c r="GL4828" s="1" t="s">
        <v>195</v>
      </c>
      <c r="GM4828" s="1" t="s">
        <v>195</v>
      </c>
    </row>
    <row r="4829" spans="1:195" x14ac:dyDescent="0.3">
      <c r="A4829">
        <v>320</v>
      </c>
      <c r="B4829">
        <v>13</v>
      </c>
      <c r="C4829">
        <v>1</v>
      </c>
      <c r="D4829">
        <v>25</v>
      </c>
      <c r="E4829">
        <v>2</v>
      </c>
      <c r="F4829">
        <v>12</v>
      </c>
      <c r="G4829">
        <v>14</v>
      </c>
      <c r="H4829">
        <v>1</v>
      </c>
      <c r="I4829" s="1" t="s">
        <v>604</v>
      </c>
      <c r="J4829">
        <v>3</v>
      </c>
      <c r="K4829">
        <v>13</v>
      </c>
      <c r="L4829">
        <v>305</v>
      </c>
      <c r="M4829">
        <v>0</v>
      </c>
      <c r="N4829" s="1" t="s">
        <v>495</v>
      </c>
      <c r="O4829">
        <v>0</v>
      </c>
      <c r="P4829">
        <v>29</v>
      </c>
      <c r="Q4829">
        <v>4</v>
      </c>
      <c r="R4829" s="1" t="s">
        <v>220</v>
      </c>
      <c r="S4829" s="1" t="s">
        <v>1457</v>
      </c>
      <c r="T4829" s="1" t="s">
        <v>369</v>
      </c>
      <c r="U4829" s="1" t="s">
        <v>225</v>
      </c>
      <c r="V4829" s="1" t="s">
        <v>233</v>
      </c>
      <c r="W4829" s="1" t="s">
        <v>225</v>
      </c>
      <c r="X4829">
        <v>0</v>
      </c>
      <c r="Y4829" s="1" t="s">
        <v>203</v>
      </c>
      <c r="Z4829" s="1" t="s">
        <v>203</v>
      </c>
      <c r="AA4829" s="1" t="s">
        <v>203</v>
      </c>
      <c r="AB4829" s="1" t="s">
        <v>200</v>
      </c>
      <c r="AC4829" s="1" t="s">
        <v>200</v>
      </c>
      <c r="AD4829" s="1" t="s">
        <v>200</v>
      </c>
      <c r="AE4829" s="1" t="s">
        <v>201</v>
      </c>
      <c r="AF4829" s="1" t="s">
        <v>201</v>
      </c>
      <c r="AG4829">
        <v>2</v>
      </c>
      <c r="AH4829">
        <v>36</v>
      </c>
      <c r="AI4829" s="1" t="s">
        <v>1032</v>
      </c>
      <c r="AJ4829" s="1" t="s">
        <v>203</v>
      </c>
      <c r="AK4829" s="1" t="s">
        <v>1501</v>
      </c>
      <c r="AL4829" s="1" t="s">
        <v>1502</v>
      </c>
      <c r="AM4829" s="1" t="s">
        <v>1503</v>
      </c>
      <c r="AN4829">
        <v>2</v>
      </c>
      <c r="AO4829">
        <v>6</v>
      </c>
      <c r="AP4829">
        <v>8</v>
      </c>
      <c r="AQ4829" s="1" t="s">
        <v>951</v>
      </c>
      <c r="AR4829">
        <v>18.603000000000002</v>
      </c>
      <c r="AS4829" s="1" t="s">
        <v>1504</v>
      </c>
      <c r="AT4829">
        <v>4</v>
      </c>
      <c r="AU4829">
        <v>5</v>
      </c>
      <c r="AV4829">
        <v>5</v>
      </c>
      <c r="AW4829" s="1" t="s">
        <v>1505</v>
      </c>
      <c r="AX4829" s="1" t="s">
        <v>234</v>
      </c>
      <c r="AY4829">
        <v>4</v>
      </c>
      <c r="AZ4829">
        <v>1</v>
      </c>
      <c r="BA4829">
        <v>9</v>
      </c>
      <c r="BB4829">
        <v>9</v>
      </c>
      <c r="BC4829">
        <v>8</v>
      </c>
      <c r="BD4829">
        <v>4</v>
      </c>
      <c r="BE4829">
        <v>6</v>
      </c>
      <c r="BF4829">
        <v>3</v>
      </c>
      <c r="BG4829">
        <v>1</v>
      </c>
      <c r="BH4829">
        <v>10</v>
      </c>
      <c r="BI4829">
        <v>1</v>
      </c>
      <c r="BJ4829">
        <v>5</v>
      </c>
      <c r="BK4829">
        <v>7</v>
      </c>
      <c r="BL4829">
        <v>2</v>
      </c>
      <c r="BM4829">
        <v>5</v>
      </c>
      <c r="BN4829">
        <v>2</v>
      </c>
      <c r="BO4829">
        <v>1</v>
      </c>
      <c r="BP4829">
        <v>6</v>
      </c>
      <c r="BR4829" s="1" t="s">
        <v>198</v>
      </c>
      <c r="BS4829" s="1" t="s">
        <v>369</v>
      </c>
      <c r="BT4829" s="1" t="s">
        <v>369</v>
      </c>
      <c r="BU4829" s="1" t="s">
        <v>369</v>
      </c>
      <c r="BV4829" s="1" t="s">
        <v>369</v>
      </c>
      <c r="BW4829" s="1" t="s">
        <v>369</v>
      </c>
      <c r="BX4829" s="1" t="s">
        <v>1068</v>
      </c>
      <c r="BY4829" s="1" t="s">
        <v>753</v>
      </c>
      <c r="BZ4829" s="1" t="s">
        <v>753</v>
      </c>
      <c r="CA4829" s="1" t="s">
        <v>753</v>
      </c>
      <c r="CB4829" s="1" t="s">
        <v>1068</v>
      </c>
      <c r="CC4829" s="1" t="s">
        <v>753</v>
      </c>
      <c r="CD4829" s="1" t="s">
        <v>198</v>
      </c>
      <c r="CE4829" s="1" t="s">
        <v>220</v>
      </c>
      <c r="CF4829" s="1" t="s">
        <v>220</v>
      </c>
      <c r="CG4829" s="1" t="s">
        <v>220</v>
      </c>
      <c r="CH4829" s="1" t="s">
        <v>198</v>
      </c>
      <c r="CI4829" s="1" t="s">
        <v>220</v>
      </c>
      <c r="CJ4829">
        <v>8</v>
      </c>
      <c r="CK4829">
        <v>8</v>
      </c>
      <c r="CL4829">
        <v>9</v>
      </c>
      <c r="CM4829">
        <v>9</v>
      </c>
      <c r="CN4829">
        <v>7</v>
      </c>
      <c r="CO4829" s="1" t="s">
        <v>754</v>
      </c>
      <c r="CP4829" s="1" t="s">
        <v>760</v>
      </c>
      <c r="CQ4829" s="1" t="s">
        <v>760</v>
      </c>
      <c r="CR4829" s="1" t="s">
        <v>761</v>
      </c>
      <c r="CS4829" s="1" t="s">
        <v>760</v>
      </c>
      <c r="CT4829">
        <v>0</v>
      </c>
      <c r="CU4829" s="1" t="s">
        <v>202</v>
      </c>
      <c r="CV4829" s="1" t="s">
        <v>234</v>
      </c>
      <c r="CW4829" s="1" t="s">
        <v>211</v>
      </c>
      <c r="CX4829" s="1" t="s">
        <v>200</v>
      </c>
      <c r="CY4829" s="1" t="s">
        <v>211</v>
      </c>
      <c r="CZ4829" s="1" t="s">
        <v>195</v>
      </c>
      <c r="DA4829" s="1" t="s">
        <v>200</v>
      </c>
      <c r="DB4829" s="1" t="s">
        <v>206</v>
      </c>
      <c r="DC4829">
        <v>0</v>
      </c>
      <c r="DD4829" s="1" t="s">
        <v>234</v>
      </c>
      <c r="DE4829" s="1" t="s">
        <v>195</v>
      </c>
      <c r="DF4829" s="1" t="s">
        <v>195</v>
      </c>
      <c r="DG4829" s="1" t="s">
        <v>195</v>
      </c>
      <c r="DH4829" s="1" t="s">
        <v>195</v>
      </c>
      <c r="DI4829" s="1" t="s">
        <v>195</v>
      </c>
      <c r="DJ4829" s="1" t="s">
        <v>195</v>
      </c>
      <c r="DK4829" s="1" t="s">
        <v>195</v>
      </c>
      <c r="DL4829" s="1" t="s">
        <v>195</v>
      </c>
      <c r="DM4829" s="1" t="s">
        <v>195</v>
      </c>
      <c r="DN4829" s="1" t="s">
        <v>195</v>
      </c>
      <c r="DO4829" s="1" t="s">
        <v>195</v>
      </c>
      <c r="DP4829">
        <v>1</v>
      </c>
      <c r="DQ4829">
        <v>3</v>
      </c>
      <c r="DR4829">
        <v>3</v>
      </c>
      <c r="DS4829" s="1" t="s">
        <v>195</v>
      </c>
      <c r="DT4829" s="1" t="s">
        <v>195</v>
      </c>
      <c r="DU4829" s="1" t="s">
        <v>195</v>
      </c>
      <c r="DV4829" s="1" t="s">
        <v>195</v>
      </c>
      <c r="DW4829" s="1" t="s">
        <v>195</v>
      </c>
      <c r="DX4829" s="1" t="s">
        <v>195</v>
      </c>
      <c r="DY4829" s="1" t="s">
        <v>232</v>
      </c>
      <c r="DZ4829" s="1" t="s">
        <v>198</v>
      </c>
      <c r="EA4829" s="1" t="s">
        <v>198</v>
      </c>
      <c r="EB4829" s="1" t="s">
        <v>220</v>
      </c>
      <c r="EC4829" s="1" t="s">
        <v>220</v>
      </c>
      <c r="ED4829" s="1" t="s">
        <v>210</v>
      </c>
      <c r="EE4829" s="1" t="s">
        <v>1180</v>
      </c>
      <c r="EF4829" s="1" t="s">
        <v>753</v>
      </c>
      <c r="EG4829" s="1" t="s">
        <v>753</v>
      </c>
      <c r="EH4829" s="1" t="s">
        <v>1154</v>
      </c>
      <c r="EI4829" s="1" t="s">
        <v>753</v>
      </c>
      <c r="EJ4829" s="1" t="s">
        <v>755</v>
      </c>
      <c r="EK4829" s="1" t="s">
        <v>210</v>
      </c>
      <c r="EL4829" s="1" t="s">
        <v>232</v>
      </c>
      <c r="EM4829" s="1" t="s">
        <v>210</v>
      </c>
      <c r="EN4829" s="1" t="s">
        <v>210</v>
      </c>
      <c r="EO4829" s="1" t="s">
        <v>232</v>
      </c>
      <c r="EP4829" s="1" t="s">
        <v>200</v>
      </c>
      <c r="EQ4829">
        <v>8</v>
      </c>
      <c r="ER4829">
        <v>9</v>
      </c>
      <c r="ES4829">
        <v>10</v>
      </c>
      <c r="ET4829">
        <v>7</v>
      </c>
      <c r="EU4829">
        <v>7</v>
      </c>
      <c r="EV4829" s="1" t="s">
        <v>760</v>
      </c>
      <c r="EW4829" s="1" t="s">
        <v>761</v>
      </c>
      <c r="EX4829" s="1" t="s">
        <v>761</v>
      </c>
      <c r="EY4829" s="1" t="s">
        <v>754</v>
      </c>
      <c r="EZ4829" s="1" t="s">
        <v>754</v>
      </c>
      <c r="FD4829" s="1" t="s">
        <v>195</v>
      </c>
      <c r="FE4829" s="1" t="s">
        <v>195</v>
      </c>
      <c r="FF4829" s="1" t="s">
        <v>195</v>
      </c>
      <c r="FG4829" s="1" t="s">
        <v>195</v>
      </c>
      <c r="FH4829" s="1" t="s">
        <v>195</v>
      </c>
      <c r="FI4829" s="1" t="s">
        <v>195</v>
      </c>
      <c r="FJ4829" s="1" t="s">
        <v>195</v>
      </c>
      <c r="FK4829" s="1" t="s">
        <v>195</v>
      </c>
      <c r="FL4829" s="1" t="s">
        <v>195</v>
      </c>
      <c r="FM4829" s="1" t="s">
        <v>195</v>
      </c>
      <c r="FN4829" s="1" t="s">
        <v>195</v>
      </c>
      <c r="FO4829" s="1" t="s">
        <v>195</v>
      </c>
      <c r="FP4829" s="1" t="s">
        <v>195</v>
      </c>
      <c r="FQ4829" s="1" t="s">
        <v>195</v>
      </c>
      <c r="FR4829" s="1" t="s">
        <v>195</v>
      </c>
      <c r="FS4829" s="1" t="s">
        <v>195</v>
      </c>
      <c r="FT4829" s="1" t="s">
        <v>195</v>
      </c>
      <c r="FU4829" s="1" t="s">
        <v>195</v>
      </c>
      <c r="FV4829" s="1" t="s">
        <v>195</v>
      </c>
      <c r="FW4829" s="1" t="s">
        <v>195</v>
      </c>
      <c r="FX4829" s="1" t="s">
        <v>195</v>
      </c>
      <c r="FY4829" s="1" t="s">
        <v>195</v>
      </c>
      <c r="FZ4829" s="1" t="s">
        <v>195</v>
      </c>
      <c r="GA4829" s="1" t="s">
        <v>195</v>
      </c>
      <c r="GB4829" s="1" t="s">
        <v>195</v>
      </c>
      <c r="GC4829" s="1" t="s">
        <v>195</v>
      </c>
      <c r="GI4829" s="1" t="s">
        <v>195</v>
      </c>
      <c r="GJ4829" s="1" t="s">
        <v>195</v>
      </c>
      <c r="GK4829" s="1" t="s">
        <v>195</v>
      </c>
      <c r="GL4829" s="1" t="s">
        <v>195</v>
      </c>
      <c r="GM4829" s="1" t="s">
        <v>195</v>
      </c>
    </row>
    <row r="4830" spans="1:195" x14ac:dyDescent="0.3">
      <c r="A4830">
        <v>320</v>
      </c>
      <c r="B4830">
        <v>13</v>
      </c>
      <c r="C4830">
        <v>1</v>
      </c>
      <c r="D4830">
        <v>25</v>
      </c>
      <c r="E4830">
        <v>2</v>
      </c>
      <c r="F4830">
        <v>12</v>
      </c>
      <c r="G4830">
        <v>14</v>
      </c>
      <c r="H4830">
        <v>9</v>
      </c>
      <c r="I4830" s="1" t="s">
        <v>761</v>
      </c>
      <c r="J4830">
        <v>11</v>
      </c>
      <c r="K4830">
        <v>14</v>
      </c>
      <c r="L4830">
        <v>306</v>
      </c>
      <c r="M4830">
        <v>0</v>
      </c>
      <c r="N4830" s="1" t="s">
        <v>459</v>
      </c>
      <c r="O4830">
        <v>0</v>
      </c>
      <c r="P4830">
        <v>22</v>
      </c>
      <c r="Q4830">
        <v>4</v>
      </c>
      <c r="R4830" s="1" t="s">
        <v>369</v>
      </c>
      <c r="S4830" s="1" t="s">
        <v>198</v>
      </c>
      <c r="T4830" s="1" t="s">
        <v>222</v>
      </c>
      <c r="U4830" s="1" t="s">
        <v>369</v>
      </c>
      <c r="V4830" s="1" t="s">
        <v>223</v>
      </c>
      <c r="W4830" s="1" t="s">
        <v>428</v>
      </c>
      <c r="X4830">
        <v>0</v>
      </c>
      <c r="Y4830" s="1" t="s">
        <v>201</v>
      </c>
      <c r="Z4830" s="1" t="s">
        <v>201</v>
      </c>
      <c r="AA4830" s="1" t="s">
        <v>203</v>
      </c>
      <c r="AB4830" s="1" t="s">
        <v>201</v>
      </c>
      <c r="AC4830" s="1" t="s">
        <v>201</v>
      </c>
      <c r="AD4830" s="1" t="s">
        <v>200</v>
      </c>
      <c r="AE4830" s="1" t="s">
        <v>200</v>
      </c>
      <c r="AF4830" s="1" t="s">
        <v>200</v>
      </c>
      <c r="AG4830">
        <v>2</v>
      </c>
      <c r="AH4830">
        <v>36</v>
      </c>
      <c r="AI4830" s="1" t="s">
        <v>1032</v>
      </c>
      <c r="AJ4830" s="1" t="s">
        <v>203</v>
      </c>
      <c r="AK4830" s="1" t="s">
        <v>1501</v>
      </c>
      <c r="AL4830" s="1" t="s">
        <v>1502</v>
      </c>
      <c r="AM4830" s="1" t="s">
        <v>1503</v>
      </c>
      <c r="AN4830">
        <v>2</v>
      </c>
      <c r="AO4830">
        <v>6</v>
      </c>
      <c r="AP4830">
        <v>8</v>
      </c>
      <c r="AQ4830" s="1" t="s">
        <v>951</v>
      </c>
      <c r="AR4830">
        <v>18.603000000000002</v>
      </c>
      <c r="AS4830" s="1" t="s">
        <v>1504</v>
      </c>
      <c r="AT4830">
        <v>4</v>
      </c>
      <c r="AU4830">
        <v>5</v>
      </c>
      <c r="AV4830">
        <v>5</v>
      </c>
      <c r="AW4830" s="1" t="s">
        <v>1505</v>
      </c>
      <c r="AX4830" s="1" t="s">
        <v>234</v>
      </c>
      <c r="AY4830">
        <v>4</v>
      </c>
      <c r="AZ4830">
        <v>1</v>
      </c>
      <c r="BA4830">
        <v>9</v>
      </c>
      <c r="BB4830">
        <v>9</v>
      </c>
      <c r="BC4830">
        <v>8</v>
      </c>
      <c r="BD4830">
        <v>4</v>
      </c>
      <c r="BE4830">
        <v>6</v>
      </c>
      <c r="BF4830">
        <v>3</v>
      </c>
      <c r="BG4830">
        <v>1</v>
      </c>
      <c r="BH4830">
        <v>10</v>
      </c>
      <c r="BI4830">
        <v>1</v>
      </c>
      <c r="BJ4830">
        <v>5</v>
      </c>
      <c r="BK4830">
        <v>7</v>
      </c>
      <c r="BL4830">
        <v>2</v>
      </c>
      <c r="BM4830">
        <v>5</v>
      </c>
      <c r="BN4830">
        <v>2</v>
      </c>
      <c r="BO4830">
        <v>1</v>
      </c>
      <c r="BP4830">
        <v>6</v>
      </c>
      <c r="BR4830" s="1" t="s">
        <v>198</v>
      </c>
      <c r="BS4830" s="1" t="s">
        <v>369</v>
      </c>
      <c r="BT4830" s="1" t="s">
        <v>369</v>
      </c>
      <c r="BU4830" s="1" t="s">
        <v>369</v>
      </c>
      <c r="BV4830" s="1" t="s">
        <v>369</v>
      </c>
      <c r="BW4830" s="1" t="s">
        <v>369</v>
      </c>
      <c r="BX4830" s="1" t="s">
        <v>1068</v>
      </c>
      <c r="BY4830" s="1" t="s">
        <v>753</v>
      </c>
      <c r="BZ4830" s="1" t="s">
        <v>753</v>
      </c>
      <c r="CA4830" s="1" t="s">
        <v>753</v>
      </c>
      <c r="CB4830" s="1" t="s">
        <v>1068</v>
      </c>
      <c r="CC4830" s="1" t="s">
        <v>753</v>
      </c>
      <c r="CD4830" s="1" t="s">
        <v>198</v>
      </c>
      <c r="CE4830" s="1" t="s">
        <v>220</v>
      </c>
      <c r="CF4830" s="1" t="s">
        <v>220</v>
      </c>
      <c r="CG4830" s="1" t="s">
        <v>220</v>
      </c>
      <c r="CH4830" s="1" t="s">
        <v>198</v>
      </c>
      <c r="CI4830" s="1" t="s">
        <v>220</v>
      </c>
      <c r="CJ4830">
        <v>8</v>
      </c>
      <c r="CK4830">
        <v>8</v>
      </c>
      <c r="CL4830">
        <v>9</v>
      </c>
      <c r="CM4830">
        <v>9</v>
      </c>
      <c r="CN4830">
        <v>7</v>
      </c>
      <c r="CO4830" s="1" t="s">
        <v>754</v>
      </c>
      <c r="CP4830" s="1" t="s">
        <v>760</v>
      </c>
      <c r="CQ4830" s="1" t="s">
        <v>760</v>
      </c>
      <c r="CR4830" s="1" t="s">
        <v>761</v>
      </c>
      <c r="CS4830" s="1" t="s">
        <v>760</v>
      </c>
      <c r="CT4830">
        <v>0</v>
      </c>
      <c r="CU4830" s="1" t="s">
        <v>201</v>
      </c>
      <c r="CV4830" s="1" t="s">
        <v>203</v>
      </c>
      <c r="CW4830" s="1" t="s">
        <v>204</v>
      </c>
      <c r="CX4830" s="1" t="s">
        <v>204</v>
      </c>
      <c r="CY4830" s="1" t="s">
        <v>204</v>
      </c>
      <c r="CZ4830" s="1" t="s">
        <v>195</v>
      </c>
      <c r="DA4830" s="1" t="s">
        <v>200</v>
      </c>
      <c r="DB4830" s="1" t="s">
        <v>206</v>
      </c>
      <c r="DC4830">
        <v>0</v>
      </c>
      <c r="DD4830" s="1" t="s">
        <v>234</v>
      </c>
      <c r="DE4830" s="1" t="s">
        <v>195</v>
      </c>
      <c r="DF4830" s="1" t="s">
        <v>195</v>
      </c>
      <c r="DG4830" s="1" t="s">
        <v>195</v>
      </c>
      <c r="DH4830" s="1" t="s">
        <v>195</v>
      </c>
      <c r="DI4830" s="1" t="s">
        <v>195</v>
      </c>
      <c r="DJ4830" s="1" t="s">
        <v>195</v>
      </c>
      <c r="DK4830" s="1" t="s">
        <v>195</v>
      </c>
      <c r="DL4830" s="1" t="s">
        <v>195</v>
      </c>
      <c r="DM4830" s="1" t="s">
        <v>195</v>
      </c>
      <c r="DN4830" s="1" t="s">
        <v>195</v>
      </c>
      <c r="DO4830" s="1" t="s">
        <v>195</v>
      </c>
      <c r="DP4830">
        <v>1</v>
      </c>
      <c r="DQ4830">
        <v>3</v>
      </c>
      <c r="DR4830">
        <v>3</v>
      </c>
      <c r="DS4830" s="1" t="s">
        <v>195</v>
      </c>
      <c r="DT4830" s="1" t="s">
        <v>195</v>
      </c>
      <c r="DU4830" s="1" t="s">
        <v>195</v>
      </c>
      <c r="DV4830" s="1" t="s">
        <v>195</v>
      </c>
      <c r="DW4830" s="1" t="s">
        <v>195</v>
      </c>
      <c r="DX4830" s="1" t="s">
        <v>195</v>
      </c>
      <c r="DY4830" s="1" t="s">
        <v>232</v>
      </c>
      <c r="DZ4830" s="1" t="s">
        <v>198</v>
      </c>
      <c r="EA4830" s="1" t="s">
        <v>198</v>
      </c>
      <c r="EB4830" s="1" t="s">
        <v>220</v>
      </c>
      <c r="EC4830" s="1" t="s">
        <v>220</v>
      </c>
      <c r="ED4830" s="1" t="s">
        <v>210</v>
      </c>
      <c r="EE4830" s="1" t="s">
        <v>1180</v>
      </c>
      <c r="EF4830" s="1" t="s">
        <v>753</v>
      </c>
      <c r="EG4830" s="1" t="s">
        <v>753</v>
      </c>
      <c r="EH4830" s="1" t="s">
        <v>1154</v>
      </c>
      <c r="EI4830" s="1" t="s">
        <v>753</v>
      </c>
      <c r="EJ4830" s="1" t="s">
        <v>755</v>
      </c>
      <c r="EK4830" s="1" t="s">
        <v>210</v>
      </c>
      <c r="EL4830" s="1" t="s">
        <v>232</v>
      </c>
      <c r="EM4830" s="1" t="s">
        <v>210</v>
      </c>
      <c r="EN4830" s="1" t="s">
        <v>210</v>
      </c>
      <c r="EO4830" s="1" t="s">
        <v>232</v>
      </c>
      <c r="EP4830" s="1" t="s">
        <v>200</v>
      </c>
      <c r="EQ4830">
        <v>8</v>
      </c>
      <c r="ER4830">
        <v>9</v>
      </c>
      <c r="ES4830">
        <v>10</v>
      </c>
      <c r="ET4830">
        <v>7</v>
      </c>
      <c r="EU4830">
        <v>7</v>
      </c>
      <c r="EV4830" s="1" t="s">
        <v>760</v>
      </c>
      <c r="EW4830" s="1" t="s">
        <v>761</v>
      </c>
      <c r="EX4830" s="1" t="s">
        <v>761</v>
      </c>
      <c r="EY4830" s="1" t="s">
        <v>754</v>
      </c>
      <c r="EZ4830" s="1" t="s">
        <v>754</v>
      </c>
      <c r="FD4830" s="1" t="s">
        <v>195</v>
      </c>
      <c r="FE4830" s="1" t="s">
        <v>195</v>
      </c>
      <c r="FF4830" s="1" t="s">
        <v>195</v>
      </c>
      <c r="FG4830" s="1" t="s">
        <v>195</v>
      </c>
      <c r="FH4830" s="1" t="s">
        <v>195</v>
      </c>
      <c r="FI4830" s="1" t="s">
        <v>195</v>
      </c>
      <c r="FJ4830" s="1" t="s">
        <v>195</v>
      </c>
      <c r="FK4830" s="1" t="s">
        <v>195</v>
      </c>
      <c r="FL4830" s="1" t="s">
        <v>195</v>
      </c>
      <c r="FM4830" s="1" t="s">
        <v>195</v>
      </c>
      <c r="FN4830" s="1" t="s">
        <v>195</v>
      </c>
      <c r="FO4830" s="1" t="s">
        <v>195</v>
      </c>
      <c r="FP4830" s="1" t="s">
        <v>195</v>
      </c>
      <c r="FQ4830" s="1" t="s">
        <v>195</v>
      </c>
      <c r="FR4830" s="1" t="s">
        <v>195</v>
      </c>
      <c r="FS4830" s="1" t="s">
        <v>195</v>
      </c>
      <c r="FT4830" s="1" t="s">
        <v>195</v>
      </c>
      <c r="FU4830" s="1" t="s">
        <v>195</v>
      </c>
      <c r="FV4830" s="1" t="s">
        <v>195</v>
      </c>
      <c r="FW4830" s="1" t="s">
        <v>195</v>
      </c>
      <c r="FX4830" s="1" t="s">
        <v>195</v>
      </c>
      <c r="FY4830" s="1" t="s">
        <v>195</v>
      </c>
      <c r="FZ4830" s="1" t="s">
        <v>195</v>
      </c>
      <c r="GA4830" s="1" t="s">
        <v>195</v>
      </c>
      <c r="GB4830" s="1" t="s">
        <v>195</v>
      </c>
      <c r="GC4830" s="1" t="s">
        <v>195</v>
      </c>
      <c r="GI4830" s="1" t="s">
        <v>195</v>
      </c>
      <c r="GJ4830" s="1" t="s">
        <v>195</v>
      </c>
      <c r="GK4830" s="1" t="s">
        <v>195</v>
      </c>
      <c r="GL4830" s="1" t="s">
        <v>195</v>
      </c>
      <c r="GM4830" s="1" t="s">
        <v>195</v>
      </c>
    </row>
    <row r="4831" spans="1:195" x14ac:dyDescent="0.3">
      <c r="A4831">
        <v>320</v>
      </c>
      <c r="B4831">
        <v>13</v>
      </c>
      <c r="C4831">
        <v>1</v>
      </c>
      <c r="D4831">
        <v>25</v>
      </c>
      <c r="E4831">
        <v>2</v>
      </c>
      <c r="F4831">
        <v>12</v>
      </c>
      <c r="G4831">
        <v>14</v>
      </c>
      <c r="H4831">
        <v>10</v>
      </c>
      <c r="I4831" s="1" t="s">
        <v>753</v>
      </c>
      <c r="J4831">
        <v>12</v>
      </c>
      <c r="K4831">
        <v>15</v>
      </c>
      <c r="L4831">
        <v>307</v>
      </c>
      <c r="M4831">
        <v>0</v>
      </c>
      <c r="N4831" s="1" t="s">
        <v>437</v>
      </c>
      <c r="O4831">
        <v>0</v>
      </c>
      <c r="P4831">
        <v>27</v>
      </c>
      <c r="Q4831">
        <v>4</v>
      </c>
      <c r="R4831" s="1" t="s">
        <v>220</v>
      </c>
      <c r="S4831" s="1" t="s">
        <v>198</v>
      </c>
      <c r="T4831" s="1" t="s">
        <v>198</v>
      </c>
      <c r="U4831" s="1" t="s">
        <v>210</v>
      </c>
      <c r="V4831" s="1" t="s">
        <v>198</v>
      </c>
      <c r="W4831" s="1" t="s">
        <v>210</v>
      </c>
      <c r="X4831">
        <v>0</v>
      </c>
      <c r="Y4831" s="1" t="s">
        <v>200</v>
      </c>
      <c r="Z4831" s="1" t="s">
        <v>201</v>
      </c>
      <c r="AA4831" s="1" t="s">
        <v>201</v>
      </c>
      <c r="AB4831" s="1" t="s">
        <v>200</v>
      </c>
      <c r="AC4831" s="1" t="s">
        <v>204</v>
      </c>
      <c r="AD4831" s="1" t="s">
        <v>204</v>
      </c>
      <c r="AE4831" s="1" t="s">
        <v>200</v>
      </c>
      <c r="AF4831" s="1" t="s">
        <v>204</v>
      </c>
      <c r="AG4831">
        <v>2</v>
      </c>
      <c r="AH4831">
        <v>36</v>
      </c>
      <c r="AI4831" s="1" t="s">
        <v>1032</v>
      </c>
      <c r="AJ4831" s="1" t="s">
        <v>203</v>
      </c>
      <c r="AK4831" s="1" t="s">
        <v>1501</v>
      </c>
      <c r="AL4831" s="1" t="s">
        <v>1502</v>
      </c>
      <c r="AM4831" s="1" t="s">
        <v>1503</v>
      </c>
      <c r="AN4831">
        <v>2</v>
      </c>
      <c r="AO4831">
        <v>6</v>
      </c>
      <c r="AP4831">
        <v>8</v>
      </c>
      <c r="AQ4831" s="1" t="s">
        <v>951</v>
      </c>
      <c r="AR4831">
        <v>18.603000000000002</v>
      </c>
      <c r="AS4831" s="1" t="s">
        <v>1504</v>
      </c>
      <c r="AT4831">
        <v>4</v>
      </c>
      <c r="AU4831">
        <v>5</v>
      </c>
      <c r="AV4831">
        <v>5</v>
      </c>
      <c r="AW4831" s="1" t="s">
        <v>1505</v>
      </c>
      <c r="AX4831" s="1" t="s">
        <v>234</v>
      </c>
      <c r="AY4831">
        <v>4</v>
      </c>
      <c r="AZ4831">
        <v>1</v>
      </c>
      <c r="BA4831">
        <v>9</v>
      </c>
      <c r="BB4831">
        <v>9</v>
      </c>
      <c r="BC4831">
        <v>8</v>
      </c>
      <c r="BD4831">
        <v>4</v>
      </c>
      <c r="BE4831">
        <v>6</v>
      </c>
      <c r="BF4831">
        <v>3</v>
      </c>
      <c r="BG4831">
        <v>1</v>
      </c>
      <c r="BH4831">
        <v>10</v>
      </c>
      <c r="BI4831">
        <v>1</v>
      </c>
      <c r="BJ4831">
        <v>5</v>
      </c>
      <c r="BK4831">
        <v>7</v>
      </c>
      <c r="BL4831">
        <v>2</v>
      </c>
      <c r="BM4831">
        <v>5</v>
      </c>
      <c r="BN4831">
        <v>2</v>
      </c>
      <c r="BO4831">
        <v>1</v>
      </c>
      <c r="BP4831">
        <v>6</v>
      </c>
      <c r="BR4831" s="1" t="s">
        <v>198</v>
      </c>
      <c r="BS4831" s="1" t="s">
        <v>369</v>
      </c>
      <c r="BT4831" s="1" t="s">
        <v>369</v>
      </c>
      <c r="BU4831" s="1" t="s">
        <v>369</v>
      </c>
      <c r="BV4831" s="1" t="s">
        <v>369</v>
      </c>
      <c r="BW4831" s="1" t="s">
        <v>369</v>
      </c>
      <c r="BX4831" s="1" t="s">
        <v>1068</v>
      </c>
      <c r="BY4831" s="1" t="s">
        <v>753</v>
      </c>
      <c r="BZ4831" s="1" t="s">
        <v>753</v>
      </c>
      <c r="CA4831" s="1" t="s">
        <v>753</v>
      </c>
      <c r="CB4831" s="1" t="s">
        <v>1068</v>
      </c>
      <c r="CC4831" s="1" t="s">
        <v>753</v>
      </c>
      <c r="CD4831" s="1" t="s">
        <v>198</v>
      </c>
      <c r="CE4831" s="1" t="s">
        <v>220</v>
      </c>
      <c r="CF4831" s="1" t="s">
        <v>220</v>
      </c>
      <c r="CG4831" s="1" t="s">
        <v>220</v>
      </c>
      <c r="CH4831" s="1" t="s">
        <v>198</v>
      </c>
      <c r="CI4831" s="1" t="s">
        <v>220</v>
      </c>
      <c r="CJ4831">
        <v>8</v>
      </c>
      <c r="CK4831">
        <v>8</v>
      </c>
      <c r="CL4831">
        <v>9</v>
      </c>
      <c r="CM4831">
        <v>9</v>
      </c>
      <c r="CN4831">
        <v>7</v>
      </c>
      <c r="CO4831" s="1" t="s">
        <v>754</v>
      </c>
      <c r="CP4831" s="1" t="s">
        <v>760</v>
      </c>
      <c r="CQ4831" s="1" t="s">
        <v>760</v>
      </c>
      <c r="CR4831" s="1" t="s">
        <v>761</v>
      </c>
      <c r="CS4831" s="1" t="s">
        <v>760</v>
      </c>
      <c r="CT4831">
        <v>0</v>
      </c>
      <c r="CU4831" s="1" t="s">
        <v>201</v>
      </c>
      <c r="CV4831" s="1" t="s">
        <v>202</v>
      </c>
      <c r="CW4831" s="1" t="s">
        <v>202</v>
      </c>
      <c r="CX4831" s="1" t="s">
        <v>204</v>
      </c>
      <c r="CY4831" s="1" t="s">
        <v>201</v>
      </c>
      <c r="CZ4831" s="1" t="s">
        <v>195</v>
      </c>
      <c r="DA4831" s="1" t="s">
        <v>200</v>
      </c>
      <c r="DB4831" s="1" t="s">
        <v>234</v>
      </c>
      <c r="DC4831">
        <v>0</v>
      </c>
      <c r="DD4831" s="1" t="s">
        <v>234</v>
      </c>
      <c r="DE4831" s="1" t="s">
        <v>195</v>
      </c>
      <c r="DF4831" s="1" t="s">
        <v>195</v>
      </c>
      <c r="DG4831" s="1" t="s">
        <v>195</v>
      </c>
      <c r="DH4831" s="1" t="s">
        <v>195</v>
      </c>
      <c r="DI4831" s="1" t="s">
        <v>195</v>
      </c>
      <c r="DJ4831" s="1" t="s">
        <v>195</v>
      </c>
      <c r="DK4831" s="1" t="s">
        <v>195</v>
      </c>
      <c r="DL4831" s="1" t="s">
        <v>195</v>
      </c>
      <c r="DM4831" s="1" t="s">
        <v>195</v>
      </c>
      <c r="DN4831" s="1" t="s">
        <v>195</v>
      </c>
      <c r="DO4831" s="1" t="s">
        <v>195</v>
      </c>
      <c r="DP4831">
        <v>1</v>
      </c>
      <c r="DQ4831">
        <v>3</v>
      </c>
      <c r="DR4831">
        <v>3</v>
      </c>
      <c r="DS4831" s="1" t="s">
        <v>195</v>
      </c>
      <c r="DT4831" s="1" t="s">
        <v>195</v>
      </c>
      <c r="DU4831" s="1" t="s">
        <v>195</v>
      </c>
      <c r="DV4831" s="1" t="s">
        <v>195</v>
      </c>
      <c r="DW4831" s="1" t="s">
        <v>195</v>
      </c>
      <c r="DX4831" s="1" t="s">
        <v>195</v>
      </c>
      <c r="DY4831" s="1" t="s">
        <v>232</v>
      </c>
      <c r="DZ4831" s="1" t="s">
        <v>198</v>
      </c>
      <c r="EA4831" s="1" t="s">
        <v>198</v>
      </c>
      <c r="EB4831" s="1" t="s">
        <v>220</v>
      </c>
      <c r="EC4831" s="1" t="s">
        <v>220</v>
      </c>
      <c r="ED4831" s="1" t="s">
        <v>210</v>
      </c>
      <c r="EE4831" s="1" t="s">
        <v>1180</v>
      </c>
      <c r="EF4831" s="1" t="s">
        <v>753</v>
      </c>
      <c r="EG4831" s="1" t="s">
        <v>753</v>
      </c>
      <c r="EH4831" s="1" t="s">
        <v>1154</v>
      </c>
      <c r="EI4831" s="1" t="s">
        <v>753</v>
      </c>
      <c r="EJ4831" s="1" t="s">
        <v>755</v>
      </c>
      <c r="EK4831" s="1" t="s">
        <v>210</v>
      </c>
      <c r="EL4831" s="1" t="s">
        <v>232</v>
      </c>
      <c r="EM4831" s="1" t="s">
        <v>210</v>
      </c>
      <c r="EN4831" s="1" t="s">
        <v>210</v>
      </c>
      <c r="EO4831" s="1" t="s">
        <v>232</v>
      </c>
      <c r="EP4831" s="1" t="s">
        <v>200</v>
      </c>
      <c r="EQ4831">
        <v>8</v>
      </c>
      <c r="ER4831">
        <v>9</v>
      </c>
      <c r="ES4831">
        <v>10</v>
      </c>
      <c r="ET4831">
        <v>7</v>
      </c>
      <c r="EU4831">
        <v>7</v>
      </c>
      <c r="EV4831" s="1" t="s">
        <v>760</v>
      </c>
      <c r="EW4831" s="1" t="s">
        <v>761</v>
      </c>
      <c r="EX4831" s="1" t="s">
        <v>761</v>
      </c>
      <c r="EY4831" s="1" t="s">
        <v>754</v>
      </c>
      <c r="EZ4831" s="1" t="s">
        <v>754</v>
      </c>
      <c r="FD4831" s="1" t="s">
        <v>195</v>
      </c>
      <c r="FE4831" s="1" t="s">
        <v>195</v>
      </c>
      <c r="FF4831" s="1" t="s">
        <v>195</v>
      </c>
      <c r="FG4831" s="1" t="s">
        <v>195</v>
      </c>
      <c r="FH4831" s="1" t="s">
        <v>195</v>
      </c>
      <c r="FI4831" s="1" t="s">
        <v>195</v>
      </c>
      <c r="FJ4831" s="1" t="s">
        <v>195</v>
      </c>
      <c r="FK4831" s="1" t="s">
        <v>195</v>
      </c>
      <c r="FL4831" s="1" t="s">
        <v>195</v>
      </c>
      <c r="FM4831" s="1" t="s">
        <v>195</v>
      </c>
      <c r="FN4831" s="1" t="s">
        <v>195</v>
      </c>
      <c r="FO4831" s="1" t="s">
        <v>195</v>
      </c>
      <c r="FP4831" s="1" t="s">
        <v>195</v>
      </c>
      <c r="FQ4831" s="1" t="s">
        <v>195</v>
      </c>
      <c r="FR4831" s="1" t="s">
        <v>195</v>
      </c>
      <c r="FS4831" s="1" t="s">
        <v>195</v>
      </c>
      <c r="FT4831" s="1" t="s">
        <v>195</v>
      </c>
      <c r="FU4831" s="1" t="s">
        <v>195</v>
      </c>
      <c r="FV4831" s="1" t="s">
        <v>195</v>
      </c>
      <c r="FW4831" s="1" t="s">
        <v>195</v>
      </c>
      <c r="FX4831" s="1" t="s">
        <v>195</v>
      </c>
      <c r="FY4831" s="1" t="s">
        <v>195</v>
      </c>
      <c r="FZ4831" s="1" t="s">
        <v>195</v>
      </c>
      <c r="GA4831" s="1" t="s">
        <v>195</v>
      </c>
      <c r="GB4831" s="1" t="s">
        <v>195</v>
      </c>
      <c r="GC4831" s="1" t="s">
        <v>195</v>
      </c>
      <c r="GI4831" s="1" t="s">
        <v>195</v>
      </c>
      <c r="GJ4831" s="1" t="s">
        <v>195</v>
      </c>
      <c r="GK4831" s="1" t="s">
        <v>195</v>
      </c>
      <c r="GL4831" s="1" t="s">
        <v>195</v>
      </c>
      <c r="GM4831" s="1" t="s">
        <v>195</v>
      </c>
    </row>
    <row r="4832" spans="1:195" x14ac:dyDescent="0.3">
      <c r="A4832">
        <v>321</v>
      </c>
      <c r="B4832">
        <v>14</v>
      </c>
      <c r="C4832">
        <v>1</v>
      </c>
      <c r="D4832">
        <v>27</v>
      </c>
      <c r="E4832">
        <v>2</v>
      </c>
      <c r="F4832">
        <v>12</v>
      </c>
      <c r="G4832">
        <v>14</v>
      </c>
      <c r="H4832">
        <v>6</v>
      </c>
      <c r="I4832" s="1" t="s">
        <v>779</v>
      </c>
      <c r="J4832">
        <v>12</v>
      </c>
      <c r="K4832">
        <v>1</v>
      </c>
      <c r="L4832">
        <v>294</v>
      </c>
      <c r="M4832">
        <v>0</v>
      </c>
      <c r="N4832" s="1" t="s">
        <v>610</v>
      </c>
      <c r="O4832">
        <v>0</v>
      </c>
      <c r="P4832">
        <v>30</v>
      </c>
      <c r="Q4832">
        <v>4</v>
      </c>
      <c r="R4832" s="1" t="s">
        <v>198</v>
      </c>
      <c r="S4832" s="1" t="s">
        <v>198</v>
      </c>
      <c r="T4832" s="1" t="s">
        <v>197</v>
      </c>
      <c r="U4832" s="1" t="s">
        <v>200</v>
      </c>
      <c r="V4832" s="1" t="s">
        <v>220</v>
      </c>
      <c r="W4832" s="1" t="s">
        <v>220</v>
      </c>
      <c r="X4832">
        <v>0</v>
      </c>
      <c r="Y4832" s="1" t="s">
        <v>200</v>
      </c>
      <c r="Z4832" s="1" t="s">
        <v>203</v>
      </c>
      <c r="AA4832" s="1" t="s">
        <v>203</v>
      </c>
      <c r="AB4832" s="1" t="s">
        <v>204</v>
      </c>
      <c r="AC4832" s="1" t="s">
        <v>203</v>
      </c>
      <c r="AD4832" s="1" t="s">
        <v>206</v>
      </c>
      <c r="AE4832" s="1" t="s">
        <v>233</v>
      </c>
      <c r="AF4832" s="1" t="s">
        <v>206</v>
      </c>
      <c r="AG4832">
        <v>2</v>
      </c>
      <c r="AH4832">
        <v>29</v>
      </c>
      <c r="AI4832" s="1" t="s">
        <v>384</v>
      </c>
      <c r="AJ4832" s="1" t="s">
        <v>202</v>
      </c>
      <c r="AK4832" s="1" t="s">
        <v>1506</v>
      </c>
      <c r="AL4832" s="1" t="s">
        <v>195</v>
      </c>
      <c r="AM4832" s="1" t="s">
        <v>195</v>
      </c>
      <c r="AN4832">
        <v>2</v>
      </c>
      <c r="AO4832">
        <v>3</v>
      </c>
      <c r="AP4832">
        <v>3</v>
      </c>
      <c r="AQ4832" s="1" t="s">
        <v>1507</v>
      </c>
      <c r="AR4832">
        <v>0</v>
      </c>
      <c r="AS4832" s="1" t="s">
        <v>195</v>
      </c>
      <c r="AT4832">
        <v>1</v>
      </c>
      <c r="AU4832">
        <v>5</v>
      </c>
      <c r="AV4832">
        <v>1</v>
      </c>
      <c r="AW4832" s="1" t="s">
        <v>359</v>
      </c>
      <c r="AX4832" s="1" t="s">
        <v>203</v>
      </c>
      <c r="AY4832">
        <v>7</v>
      </c>
      <c r="AZ4832">
        <v>4</v>
      </c>
      <c r="BA4832">
        <v>4</v>
      </c>
      <c r="BB4832">
        <v>8</v>
      </c>
      <c r="BC4832">
        <v>5</v>
      </c>
      <c r="BD4832">
        <v>5</v>
      </c>
      <c r="BE4832">
        <v>4</v>
      </c>
      <c r="BF4832">
        <v>2</v>
      </c>
      <c r="BG4832">
        <v>7</v>
      </c>
      <c r="BH4832">
        <v>5</v>
      </c>
      <c r="BI4832">
        <v>2</v>
      </c>
      <c r="BJ4832">
        <v>6</v>
      </c>
      <c r="BK4832">
        <v>8</v>
      </c>
      <c r="BL4832">
        <v>6</v>
      </c>
      <c r="BM4832">
        <v>7</v>
      </c>
      <c r="BN4832">
        <v>2</v>
      </c>
      <c r="BO4832">
        <v>1</v>
      </c>
      <c r="BP4832">
        <v>6</v>
      </c>
      <c r="BR4832" s="1" t="s">
        <v>227</v>
      </c>
      <c r="BS4832" s="1" t="s">
        <v>210</v>
      </c>
      <c r="BT4832" s="1" t="s">
        <v>210</v>
      </c>
      <c r="BU4832" s="1" t="s">
        <v>198</v>
      </c>
      <c r="BV4832" s="1" t="s">
        <v>220</v>
      </c>
      <c r="BW4832" s="1" t="s">
        <v>220</v>
      </c>
      <c r="BX4832" s="1" t="s">
        <v>1133</v>
      </c>
      <c r="BY4832" s="1" t="s">
        <v>888</v>
      </c>
      <c r="BZ4832" s="1" t="s">
        <v>888</v>
      </c>
      <c r="CA4832" s="1" t="s">
        <v>888</v>
      </c>
      <c r="CB4832" s="1" t="s">
        <v>888</v>
      </c>
      <c r="CC4832" s="1" t="s">
        <v>888</v>
      </c>
      <c r="CD4832" s="1" t="s">
        <v>219</v>
      </c>
      <c r="CE4832" s="1" t="s">
        <v>220</v>
      </c>
      <c r="CF4832" s="1" t="s">
        <v>220</v>
      </c>
      <c r="CG4832" s="1" t="s">
        <v>227</v>
      </c>
      <c r="CH4832" s="1" t="s">
        <v>200</v>
      </c>
      <c r="CI4832" s="1" t="s">
        <v>200</v>
      </c>
      <c r="CJ4832">
        <v>6</v>
      </c>
      <c r="CK4832">
        <v>8</v>
      </c>
      <c r="CL4832">
        <v>7</v>
      </c>
      <c r="CM4832">
        <v>7</v>
      </c>
      <c r="CN4832">
        <v>8</v>
      </c>
      <c r="CO4832" s="1" t="s">
        <v>779</v>
      </c>
      <c r="CP4832" s="1" t="s">
        <v>760</v>
      </c>
      <c r="CQ4832" s="1" t="s">
        <v>754</v>
      </c>
      <c r="CR4832" s="1" t="s">
        <v>754</v>
      </c>
      <c r="CS4832" s="1" t="s">
        <v>760</v>
      </c>
      <c r="CT4832">
        <v>0</v>
      </c>
      <c r="CU4832" s="1" t="s">
        <v>203</v>
      </c>
      <c r="CV4832" s="1" t="s">
        <v>203</v>
      </c>
      <c r="CW4832" s="1" t="s">
        <v>203</v>
      </c>
      <c r="CX4832" s="1" t="s">
        <v>203</v>
      </c>
      <c r="CY4832" s="1" t="s">
        <v>200</v>
      </c>
      <c r="CZ4832" s="1" t="s">
        <v>200</v>
      </c>
      <c r="DA4832" s="1" t="s">
        <v>201</v>
      </c>
      <c r="DB4832" s="1" t="s">
        <v>200</v>
      </c>
      <c r="DC4832">
        <v>0</v>
      </c>
      <c r="DD4832" s="1" t="s">
        <v>199</v>
      </c>
      <c r="DE4832" s="1" t="s">
        <v>195</v>
      </c>
      <c r="DF4832" s="1" t="s">
        <v>195</v>
      </c>
      <c r="DG4832" s="1" t="s">
        <v>195</v>
      </c>
      <c r="DH4832" s="1" t="s">
        <v>195</v>
      </c>
      <c r="DI4832" s="1" t="s">
        <v>195</v>
      </c>
      <c r="DJ4832" s="1" t="s">
        <v>195</v>
      </c>
      <c r="DK4832" s="1" t="s">
        <v>195</v>
      </c>
      <c r="DL4832" s="1" t="s">
        <v>195</v>
      </c>
      <c r="DM4832" s="1" t="s">
        <v>195</v>
      </c>
      <c r="DN4832" s="1" t="s">
        <v>195</v>
      </c>
      <c r="DO4832" s="1" t="s">
        <v>195</v>
      </c>
      <c r="DS4832" s="1" t="s">
        <v>195</v>
      </c>
      <c r="DT4832" s="1" t="s">
        <v>195</v>
      </c>
      <c r="DU4832" s="1" t="s">
        <v>195</v>
      </c>
      <c r="DV4832" s="1" t="s">
        <v>195</v>
      </c>
      <c r="DW4832" s="1" t="s">
        <v>195</v>
      </c>
      <c r="DX4832" s="1" t="s">
        <v>195</v>
      </c>
      <c r="DY4832" s="1" t="s">
        <v>195</v>
      </c>
      <c r="DZ4832" s="1" t="s">
        <v>195</v>
      </c>
      <c r="EA4832" s="1" t="s">
        <v>195</v>
      </c>
      <c r="EB4832" s="1" t="s">
        <v>195</v>
      </c>
      <c r="EC4832" s="1" t="s">
        <v>195</v>
      </c>
      <c r="ED4832" s="1" t="s">
        <v>195</v>
      </c>
      <c r="EE4832" s="1" t="s">
        <v>195</v>
      </c>
      <c r="EF4832" s="1" t="s">
        <v>195</v>
      </c>
      <c r="EG4832" s="1" t="s">
        <v>195</v>
      </c>
      <c r="EH4832" s="1" t="s">
        <v>195</v>
      </c>
      <c r="EI4832" s="1" t="s">
        <v>195</v>
      </c>
      <c r="EJ4832" s="1" t="s">
        <v>195</v>
      </c>
      <c r="EK4832" s="1" t="s">
        <v>195</v>
      </c>
      <c r="EL4832" s="1" t="s">
        <v>195</v>
      </c>
      <c r="EM4832" s="1" t="s">
        <v>195</v>
      </c>
      <c r="EN4832" s="1" t="s">
        <v>195</v>
      </c>
      <c r="EO4832" s="1" t="s">
        <v>195</v>
      </c>
      <c r="EP4832" s="1" t="s">
        <v>195</v>
      </c>
      <c r="EV4832" s="1" t="s">
        <v>195</v>
      </c>
      <c r="EW4832" s="1" t="s">
        <v>195</v>
      </c>
      <c r="EX4832" s="1" t="s">
        <v>195</v>
      </c>
      <c r="EY4832" s="1" t="s">
        <v>195</v>
      </c>
      <c r="EZ4832" s="1" t="s">
        <v>195</v>
      </c>
      <c r="FD4832" s="1" t="s">
        <v>195</v>
      </c>
      <c r="FE4832" s="1" t="s">
        <v>195</v>
      </c>
      <c r="FF4832" s="1" t="s">
        <v>195</v>
      </c>
      <c r="FG4832" s="1" t="s">
        <v>195</v>
      </c>
      <c r="FH4832" s="1" t="s">
        <v>195</v>
      </c>
      <c r="FI4832" s="1" t="s">
        <v>195</v>
      </c>
      <c r="FJ4832" s="1" t="s">
        <v>195</v>
      </c>
      <c r="FK4832" s="1" t="s">
        <v>195</v>
      </c>
      <c r="FL4832" s="1" t="s">
        <v>195</v>
      </c>
      <c r="FM4832" s="1" t="s">
        <v>195</v>
      </c>
      <c r="FN4832" s="1" t="s">
        <v>195</v>
      </c>
      <c r="FO4832" s="1" t="s">
        <v>195</v>
      </c>
      <c r="FP4832" s="1" t="s">
        <v>195</v>
      </c>
      <c r="FQ4832" s="1" t="s">
        <v>195</v>
      </c>
      <c r="FR4832" s="1" t="s">
        <v>195</v>
      </c>
      <c r="FS4832" s="1" t="s">
        <v>195</v>
      </c>
      <c r="FT4832" s="1" t="s">
        <v>195</v>
      </c>
      <c r="FU4832" s="1" t="s">
        <v>195</v>
      </c>
      <c r="FV4832" s="1" t="s">
        <v>195</v>
      </c>
      <c r="FW4832" s="1" t="s">
        <v>195</v>
      </c>
      <c r="FX4832" s="1" t="s">
        <v>195</v>
      </c>
      <c r="FY4832" s="1" t="s">
        <v>195</v>
      </c>
      <c r="FZ4832" s="1" t="s">
        <v>195</v>
      </c>
      <c r="GA4832" s="1" t="s">
        <v>195</v>
      </c>
      <c r="GB4832" s="1" t="s">
        <v>195</v>
      </c>
      <c r="GC4832" s="1" t="s">
        <v>195</v>
      </c>
      <c r="GI4832" s="1" t="s">
        <v>195</v>
      </c>
      <c r="GJ4832" s="1" t="s">
        <v>195</v>
      </c>
      <c r="GK4832" s="1" t="s">
        <v>195</v>
      </c>
      <c r="GL4832" s="1" t="s">
        <v>195</v>
      </c>
      <c r="GM4832" s="1" t="s">
        <v>195</v>
      </c>
    </row>
    <row r="4833" spans="1:195" x14ac:dyDescent="0.3">
      <c r="A4833">
        <v>321</v>
      </c>
      <c r="B4833">
        <v>14</v>
      </c>
      <c r="C4833">
        <v>1</v>
      </c>
      <c r="D4833">
        <v>27</v>
      </c>
      <c r="E4833">
        <v>2</v>
      </c>
      <c r="F4833">
        <v>12</v>
      </c>
      <c r="G4833">
        <v>14</v>
      </c>
      <c r="H4833">
        <v>5</v>
      </c>
      <c r="I4833" s="1" t="s">
        <v>755</v>
      </c>
      <c r="J4833">
        <v>11</v>
      </c>
      <c r="K4833">
        <v>2</v>
      </c>
      <c r="L4833">
        <v>295</v>
      </c>
      <c r="M4833">
        <v>0</v>
      </c>
      <c r="N4833" s="1" t="s">
        <v>324</v>
      </c>
      <c r="O4833">
        <v>1</v>
      </c>
      <c r="P4833">
        <v>30</v>
      </c>
      <c r="Q4833">
        <v>2</v>
      </c>
      <c r="R4833" s="1" t="s">
        <v>220</v>
      </c>
      <c r="S4833" s="1" t="s">
        <v>223</v>
      </c>
      <c r="T4833" s="1" t="s">
        <v>198</v>
      </c>
      <c r="U4833" s="1" t="s">
        <v>369</v>
      </c>
      <c r="V4833" s="1" t="s">
        <v>369</v>
      </c>
      <c r="W4833" s="1" t="s">
        <v>198</v>
      </c>
      <c r="X4833">
        <v>1</v>
      </c>
      <c r="Y4833" s="1" t="s">
        <v>203</v>
      </c>
      <c r="Z4833" s="1" t="s">
        <v>203</v>
      </c>
      <c r="AA4833" s="1" t="s">
        <v>195</v>
      </c>
      <c r="AB4833" s="1" t="s">
        <v>200</v>
      </c>
      <c r="AC4833" s="1" t="s">
        <v>195</v>
      </c>
      <c r="AD4833" s="1" t="s">
        <v>195</v>
      </c>
      <c r="AE4833" s="1" t="s">
        <v>201</v>
      </c>
      <c r="AF4833" s="1" t="s">
        <v>201</v>
      </c>
      <c r="AG4833">
        <v>2</v>
      </c>
      <c r="AH4833">
        <v>29</v>
      </c>
      <c r="AI4833" s="1" t="s">
        <v>384</v>
      </c>
      <c r="AJ4833" s="1" t="s">
        <v>202</v>
      </c>
      <c r="AK4833" s="1" t="s">
        <v>1506</v>
      </c>
      <c r="AL4833" s="1" t="s">
        <v>195</v>
      </c>
      <c r="AM4833" s="1" t="s">
        <v>195</v>
      </c>
      <c r="AN4833">
        <v>2</v>
      </c>
      <c r="AO4833">
        <v>3</v>
      </c>
      <c r="AP4833">
        <v>3</v>
      </c>
      <c r="AQ4833" s="1" t="s">
        <v>1507</v>
      </c>
      <c r="AR4833">
        <v>0</v>
      </c>
      <c r="AS4833" s="1" t="s">
        <v>195</v>
      </c>
      <c r="AT4833">
        <v>1</v>
      </c>
      <c r="AU4833">
        <v>5</v>
      </c>
      <c r="AV4833">
        <v>1</v>
      </c>
      <c r="AW4833" s="1" t="s">
        <v>359</v>
      </c>
      <c r="AX4833" s="1" t="s">
        <v>203</v>
      </c>
      <c r="AY4833">
        <v>7</v>
      </c>
      <c r="AZ4833">
        <v>4</v>
      </c>
      <c r="BA4833">
        <v>4</v>
      </c>
      <c r="BB4833">
        <v>8</v>
      </c>
      <c r="BC4833">
        <v>5</v>
      </c>
      <c r="BD4833">
        <v>5</v>
      </c>
      <c r="BE4833">
        <v>4</v>
      </c>
      <c r="BF4833">
        <v>2</v>
      </c>
      <c r="BG4833">
        <v>7</v>
      </c>
      <c r="BH4833">
        <v>5</v>
      </c>
      <c r="BI4833">
        <v>2</v>
      </c>
      <c r="BJ4833">
        <v>6</v>
      </c>
      <c r="BK4833">
        <v>8</v>
      </c>
      <c r="BL4833">
        <v>6</v>
      </c>
      <c r="BM4833">
        <v>7</v>
      </c>
      <c r="BN4833">
        <v>2</v>
      </c>
      <c r="BO4833">
        <v>1</v>
      </c>
      <c r="BP4833">
        <v>6</v>
      </c>
      <c r="BR4833" s="1" t="s">
        <v>227</v>
      </c>
      <c r="BS4833" s="1" t="s">
        <v>210</v>
      </c>
      <c r="BT4833" s="1" t="s">
        <v>210</v>
      </c>
      <c r="BU4833" s="1" t="s">
        <v>198</v>
      </c>
      <c r="BV4833" s="1" t="s">
        <v>220</v>
      </c>
      <c r="BW4833" s="1" t="s">
        <v>220</v>
      </c>
      <c r="BX4833" s="1" t="s">
        <v>1133</v>
      </c>
      <c r="BY4833" s="1" t="s">
        <v>888</v>
      </c>
      <c r="BZ4833" s="1" t="s">
        <v>888</v>
      </c>
      <c r="CA4833" s="1" t="s">
        <v>888</v>
      </c>
      <c r="CB4833" s="1" t="s">
        <v>888</v>
      </c>
      <c r="CC4833" s="1" t="s">
        <v>888</v>
      </c>
      <c r="CD4833" s="1" t="s">
        <v>219</v>
      </c>
      <c r="CE4833" s="1" t="s">
        <v>220</v>
      </c>
      <c r="CF4833" s="1" t="s">
        <v>220</v>
      </c>
      <c r="CG4833" s="1" t="s">
        <v>227</v>
      </c>
      <c r="CH4833" s="1" t="s">
        <v>200</v>
      </c>
      <c r="CI4833" s="1" t="s">
        <v>200</v>
      </c>
      <c r="CJ4833">
        <v>6</v>
      </c>
      <c r="CK4833">
        <v>8</v>
      </c>
      <c r="CL4833">
        <v>7</v>
      </c>
      <c r="CM4833">
        <v>7</v>
      </c>
      <c r="CN4833">
        <v>8</v>
      </c>
      <c r="CO4833" s="1" t="s">
        <v>779</v>
      </c>
      <c r="CP4833" s="1" t="s">
        <v>760</v>
      </c>
      <c r="CQ4833" s="1" t="s">
        <v>754</v>
      </c>
      <c r="CR4833" s="1" t="s">
        <v>754</v>
      </c>
      <c r="CS4833" s="1" t="s">
        <v>760</v>
      </c>
      <c r="CT4833">
        <v>0</v>
      </c>
      <c r="CU4833" s="1" t="s">
        <v>204</v>
      </c>
      <c r="CV4833" s="1" t="s">
        <v>200</v>
      </c>
      <c r="CW4833" s="1" t="s">
        <v>201</v>
      </c>
      <c r="CX4833" s="1" t="s">
        <v>200</v>
      </c>
      <c r="CY4833" s="1" t="s">
        <v>201</v>
      </c>
      <c r="CZ4833" s="1" t="s">
        <v>204</v>
      </c>
      <c r="DA4833" s="1" t="s">
        <v>204</v>
      </c>
      <c r="DB4833" s="1" t="s">
        <v>200</v>
      </c>
      <c r="DC4833">
        <v>0</v>
      </c>
      <c r="DD4833" s="1" t="s">
        <v>199</v>
      </c>
      <c r="DE4833" s="1" t="s">
        <v>195</v>
      </c>
      <c r="DF4833" s="1" t="s">
        <v>195</v>
      </c>
      <c r="DG4833" s="1" t="s">
        <v>195</v>
      </c>
      <c r="DH4833" s="1" t="s">
        <v>195</v>
      </c>
      <c r="DI4833" s="1" t="s">
        <v>195</v>
      </c>
      <c r="DJ4833" s="1" t="s">
        <v>195</v>
      </c>
      <c r="DK4833" s="1" t="s">
        <v>195</v>
      </c>
      <c r="DL4833" s="1" t="s">
        <v>195</v>
      </c>
      <c r="DM4833" s="1" t="s">
        <v>195</v>
      </c>
      <c r="DN4833" s="1" t="s">
        <v>195</v>
      </c>
      <c r="DO4833" s="1" t="s">
        <v>195</v>
      </c>
      <c r="DS4833" s="1" t="s">
        <v>195</v>
      </c>
      <c r="DT4833" s="1" t="s">
        <v>195</v>
      </c>
      <c r="DU4833" s="1" t="s">
        <v>195</v>
      </c>
      <c r="DV4833" s="1" t="s">
        <v>195</v>
      </c>
      <c r="DW4833" s="1" t="s">
        <v>195</v>
      </c>
      <c r="DX4833" s="1" t="s">
        <v>195</v>
      </c>
      <c r="DY4833" s="1" t="s">
        <v>195</v>
      </c>
      <c r="DZ4833" s="1" t="s">
        <v>195</v>
      </c>
      <c r="EA4833" s="1" t="s">
        <v>195</v>
      </c>
      <c r="EB4833" s="1" t="s">
        <v>195</v>
      </c>
      <c r="EC4833" s="1" t="s">
        <v>195</v>
      </c>
      <c r="ED4833" s="1" t="s">
        <v>195</v>
      </c>
      <c r="EE4833" s="1" t="s">
        <v>195</v>
      </c>
      <c r="EF4833" s="1" t="s">
        <v>195</v>
      </c>
      <c r="EG4833" s="1" t="s">
        <v>195</v>
      </c>
      <c r="EH4833" s="1" t="s">
        <v>195</v>
      </c>
      <c r="EI4833" s="1" t="s">
        <v>195</v>
      </c>
      <c r="EJ4833" s="1" t="s">
        <v>195</v>
      </c>
      <c r="EK4833" s="1" t="s">
        <v>195</v>
      </c>
      <c r="EL4833" s="1" t="s">
        <v>195</v>
      </c>
      <c r="EM4833" s="1" t="s">
        <v>195</v>
      </c>
      <c r="EN4833" s="1" t="s">
        <v>195</v>
      </c>
      <c r="EO4833" s="1" t="s">
        <v>195</v>
      </c>
      <c r="EP4833" s="1" t="s">
        <v>195</v>
      </c>
      <c r="EV4833" s="1" t="s">
        <v>195</v>
      </c>
      <c r="EW4833" s="1" t="s">
        <v>195</v>
      </c>
      <c r="EX4833" s="1" t="s">
        <v>195</v>
      </c>
      <c r="EY4833" s="1" t="s">
        <v>195</v>
      </c>
      <c r="EZ4833" s="1" t="s">
        <v>195</v>
      </c>
      <c r="FD4833" s="1" t="s">
        <v>195</v>
      </c>
      <c r="FE4833" s="1" t="s">
        <v>195</v>
      </c>
      <c r="FF4833" s="1" t="s">
        <v>195</v>
      </c>
      <c r="FG4833" s="1" t="s">
        <v>195</v>
      </c>
      <c r="FH4833" s="1" t="s">
        <v>195</v>
      </c>
      <c r="FI4833" s="1" t="s">
        <v>195</v>
      </c>
      <c r="FJ4833" s="1" t="s">
        <v>195</v>
      </c>
      <c r="FK4833" s="1" t="s">
        <v>195</v>
      </c>
      <c r="FL4833" s="1" t="s">
        <v>195</v>
      </c>
      <c r="FM4833" s="1" t="s">
        <v>195</v>
      </c>
      <c r="FN4833" s="1" t="s">
        <v>195</v>
      </c>
      <c r="FO4833" s="1" t="s">
        <v>195</v>
      </c>
      <c r="FP4833" s="1" t="s">
        <v>195</v>
      </c>
      <c r="FQ4833" s="1" t="s">
        <v>195</v>
      </c>
      <c r="FR4833" s="1" t="s">
        <v>195</v>
      </c>
      <c r="FS4833" s="1" t="s">
        <v>195</v>
      </c>
      <c r="FT4833" s="1" t="s">
        <v>195</v>
      </c>
      <c r="FU4833" s="1" t="s">
        <v>195</v>
      </c>
      <c r="FV4833" s="1" t="s">
        <v>195</v>
      </c>
      <c r="FW4833" s="1" t="s">
        <v>195</v>
      </c>
      <c r="FX4833" s="1" t="s">
        <v>195</v>
      </c>
      <c r="FY4833" s="1" t="s">
        <v>195</v>
      </c>
      <c r="FZ4833" s="1" t="s">
        <v>195</v>
      </c>
      <c r="GA4833" s="1" t="s">
        <v>195</v>
      </c>
      <c r="GB4833" s="1" t="s">
        <v>195</v>
      </c>
      <c r="GC4833" s="1" t="s">
        <v>195</v>
      </c>
      <c r="GI4833" s="1" t="s">
        <v>195</v>
      </c>
      <c r="GJ4833" s="1" t="s">
        <v>195</v>
      </c>
      <c r="GK4833" s="1" t="s">
        <v>195</v>
      </c>
      <c r="GL4833" s="1" t="s">
        <v>195</v>
      </c>
      <c r="GM4833" s="1" t="s">
        <v>195</v>
      </c>
    </row>
    <row r="4834" spans="1:195" x14ac:dyDescent="0.3">
      <c r="A4834">
        <v>321</v>
      </c>
      <c r="B4834">
        <v>14</v>
      </c>
      <c r="C4834">
        <v>1</v>
      </c>
      <c r="D4834">
        <v>27</v>
      </c>
      <c r="E4834">
        <v>2</v>
      </c>
      <c r="F4834">
        <v>12</v>
      </c>
      <c r="G4834">
        <v>14</v>
      </c>
      <c r="H4834">
        <v>12</v>
      </c>
      <c r="I4834" s="1" t="s">
        <v>880</v>
      </c>
      <c r="J4834">
        <v>4</v>
      </c>
      <c r="K4834">
        <v>3</v>
      </c>
      <c r="L4834">
        <v>296</v>
      </c>
      <c r="M4834">
        <v>0</v>
      </c>
      <c r="N4834" s="1" t="s">
        <v>221</v>
      </c>
      <c r="O4834">
        <v>1</v>
      </c>
      <c r="P4834">
        <v>28</v>
      </c>
      <c r="Q4834">
        <v>2</v>
      </c>
      <c r="R4834" s="1" t="s">
        <v>210</v>
      </c>
      <c r="S4834" s="1" t="s">
        <v>198</v>
      </c>
      <c r="T4834" s="1" t="s">
        <v>197</v>
      </c>
      <c r="U4834" s="1" t="s">
        <v>210</v>
      </c>
      <c r="V4834" s="1" t="s">
        <v>200</v>
      </c>
      <c r="W4834" s="1" t="s">
        <v>220</v>
      </c>
      <c r="X4834">
        <v>1</v>
      </c>
      <c r="Y4834" s="1" t="s">
        <v>202</v>
      </c>
      <c r="Z4834" s="1" t="s">
        <v>203</v>
      </c>
      <c r="AA4834" s="1" t="s">
        <v>202</v>
      </c>
      <c r="AB4834" s="1" t="s">
        <v>211</v>
      </c>
      <c r="AC4834" s="1" t="s">
        <v>211</v>
      </c>
      <c r="AD4834" s="1" t="s">
        <v>203</v>
      </c>
      <c r="AE4834" s="1" t="s">
        <v>202</v>
      </c>
      <c r="AF4834" s="1" t="s">
        <v>202</v>
      </c>
      <c r="AG4834">
        <v>2</v>
      </c>
      <c r="AH4834">
        <v>29</v>
      </c>
      <c r="AI4834" s="1" t="s">
        <v>384</v>
      </c>
      <c r="AJ4834" s="1" t="s">
        <v>202</v>
      </c>
      <c r="AK4834" s="1" t="s">
        <v>1506</v>
      </c>
      <c r="AL4834" s="1" t="s">
        <v>195</v>
      </c>
      <c r="AM4834" s="1" t="s">
        <v>195</v>
      </c>
      <c r="AN4834">
        <v>2</v>
      </c>
      <c r="AO4834">
        <v>3</v>
      </c>
      <c r="AP4834">
        <v>3</v>
      </c>
      <c r="AQ4834" s="1" t="s">
        <v>1507</v>
      </c>
      <c r="AR4834">
        <v>0</v>
      </c>
      <c r="AS4834" s="1" t="s">
        <v>195</v>
      </c>
      <c r="AT4834">
        <v>1</v>
      </c>
      <c r="AU4834">
        <v>5</v>
      </c>
      <c r="AV4834">
        <v>1</v>
      </c>
      <c r="AW4834" s="1" t="s">
        <v>359</v>
      </c>
      <c r="AX4834" s="1" t="s">
        <v>203</v>
      </c>
      <c r="AY4834">
        <v>7</v>
      </c>
      <c r="AZ4834">
        <v>4</v>
      </c>
      <c r="BA4834">
        <v>4</v>
      </c>
      <c r="BB4834">
        <v>8</v>
      </c>
      <c r="BC4834">
        <v>5</v>
      </c>
      <c r="BD4834">
        <v>5</v>
      </c>
      <c r="BE4834">
        <v>4</v>
      </c>
      <c r="BF4834">
        <v>2</v>
      </c>
      <c r="BG4834">
        <v>7</v>
      </c>
      <c r="BH4834">
        <v>5</v>
      </c>
      <c r="BI4834">
        <v>2</v>
      </c>
      <c r="BJ4834">
        <v>6</v>
      </c>
      <c r="BK4834">
        <v>8</v>
      </c>
      <c r="BL4834">
        <v>6</v>
      </c>
      <c r="BM4834">
        <v>7</v>
      </c>
      <c r="BN4834">
        <v>2</v>
      </c>
      <c r="BO4834">
        <v>1</v>
      </c>
      <c r="BP4834">
        <v>6</v>
      </c>
      <c r="BR4834" s="1" t="s">
        <v>227</v>
      </c>
      <c r="BS4834" s="1" t="s">
        <v>210</v>
      </c>
      <c r="BT4834" s="1" t="s">
        <v>210</v>
      </c>
      <c r="BU4834" s="1" t="s">
        <v>198</v>
      </c>
      <c r="BV4834" s="1" t="s">
        <v>220</v>
      </c>
      <c r="BW4834" s="1" t="s">
        <v>220</v>
      </c>
      <c r="BX4834" s="1" t="s">
        <v>1133</v>
      </c>
      <c r="BY4834" s="1" t="s">
        <v>888</v>
      </c>
      <c r="BZ4834" s="1" t="s">
        <v>888</v>
      </c>
      <c r="CA4834" s="1" t="s">
        <v>888</v>
      </c>
      <c r="CB4834" s="1" t="s">
        <v>888</v>
      </c>
      <c r="CC4834" s="1" t="s">
        <v>888</v>
      </c>
      <c r="CD4834" s="1" t="s">
        <v>219</v>
      </c>
      <c r="CE4834" s="1" t="s">
        <v>220</v>
      </c>
      <c r="CF4834" s="1" t="s">
        <v>220</v>
      </c>
      <c r="CG4834" s="1" t="s">
        <v>227</v>
      </c>
      <c r="CH4834" s="1" t="s">
        <v>200</v>
      </c>
      <c r="CI4834" s="1" t="s">
        <v>200</v>
      </c>
      <c r="CJ4834">
        <v>6</v>
      </c>
      <c r="CK4834">
        <v>8</v>
      </c>
      <c r="CL4834">
        <v>7</v>
      </c>
      <c r="CM4834">
        <v>7</v>
      </c>
      <c r="CN4834">
        <v>8</v>
      </c>
      <c r="CO4834" s="1" t="s">
        <v>779</v>
      </c>
      <c r="CP4834" s="1" t="s">
        <v>760</v>
      </c>
      <c r="CQ4834" s="1" t="s">
        <v>754</v>
      </c>
      <c r="CR4834" s="1" t="s">
        <v>754</v>
      </c>
      <c r="CS4834" s="1" t="s">
        <v>760</v>
      </c>
      <c r="CT4834">
        <v>0</v>
      </c>
      <c r="CU4834" s="1" t="s">
        <v>204</v>
      </c>
      <c r="CV4834" s="1" t="s">
        <v>203</v>
      </c>
      <c r="CW4834" s="1" t="s">
        <v>203</v>
      </c>
      <c r="CX4834" s="1" t="s">
        <v>201</v>
      </c>
      <c r="CY4834" s="1" t="s">
        <v>203</v>
      </c>
      <c r="CZ4834" s="1" t="s">
        <v>201</v>
      </c>
      <c r="DA4834" s="1" t="s">
        <v>200</v>
      </c>
      <c r="DB4834" s="1" t="s">
        <v>200</v>
      </c>
      <c r="DC4834">
        <v>0</v>
      </c>
      <c r="DD4834" s="1" t="s">
        <v>199</v>
      </c>
      <c r="DE4834" s="1" t="s">
        <v>195</v>
      </c>
      <c r="DF4834" s="1" t="s">
        <v>195</v>
      </c>
      <c r="DG4834" s="1" t="s">
        <v>195</v>
      </c>
      <c r="DH4834" s="1" t="s">
        <v>195</v>
      </c>
      <c r="DI4834" s="1" t="s">
        <v>195</v>
      </c>
      <c r="DJ4834" s="1" t="s">
        <v>195</v>
      </c>
      <c r="DK4834" s="1" t="s">
        <v>195</v>
      </c>
      <c r="DL4834" s="1" t="s">
        <v>195</v>
      </c>
      <c r="DM4834" s="1" t="s">
        <v>195</v>
      </c>
      <c r="DN4834" s="1" t="s">
        <v>195</v>
      </c>
      <c r="DO4834" s="1" t="s">
        <v>195</v>
      </c>
      <c r="DS4834" s="1" t="s">
        <v>195</v>
      </c>
      <c r="DT4834" s="1" t="s">
        <v>195</v>
      </c>
      <c r="DU4834" s="1" t="s">
        <v>195</v>
      </c>
      <c r="DV4834" s="1" t="s">
        <v>195</v>
      </c>
      <c r="DW4834" s="1" t="s">
        <v>195</v>
      </c>
      <c r="DX4834" s="1" t="s">
        <v>195</v>
      </c>
      <c r="DY4834" s="1" t="s">
        <v>195</v>
      </c>
      <c r="DZ4834" s="1" t="s">
        <v>195</v>
      </c>
      <c r="EA4834" s="1" t="s">
        <v>195</v>
      </c>
      <c r="EB4834" s="1" t="s">
        <v>195</v>
      </c>
      <c r="EC4834" s="1" t="s">
        <v>195</v>
      </c>
      <c r="ED4834" s="1" t="s">
        <v>195</v>
      </c>
      <c r="EE4834" s="1" t="s">
        <v>195</v>
      </c>
      <c r="EF4834" s="1" t="s">
        <v>195</v>
      </c>
      <c r="EG4834" s="1" t="s">
        <v>195</v>
      </c>
      <c r="EH4834" s="1" t="s">
        <v>195</v>
      </c>
      <c r="EI4834" s="1" t="s">
        <v>195</v>
      </c>
      <c r="EJ4834" s="1" t="s">
        <v>195</v>
      </c>
      <c r="EK4834" s="1" t="s">
        <v>195</v>
      </c>
      <c r="EL4834" s="1" t="s">
        <v>195</v>
      </c>
      <c r="EM4834" s="1" t="s">
        <v>195</v>
      </c>
      <c r="EN4834" s="1" t="s">
        <v>195</v>
      </c>
      <c r="EO4834" s="1" t="s">
        <v>195</v>
      </c>
      <c r="EP4834" s="1" t="s">
        <v>195</v>
      </c>
      <c r="EV4834" s="1" t="s">
        <v>195</v>
      </c>
      <c r="EW4834" s="1" t="s">
        <v>195</v>
      </c>
      <c r="EX4834" s="1" t="s">
        <v>195</v>
      </c>
      <c r="EY4834" s="1" t="s">
        <v>195</v>
      </c>
      <c r="EZ4834" s="1" t="s">
        <v>195</v>
      </c>
      <c r="FD4834" s="1" t="s">
        <v>195</v>
      </c>
      <c r="FE4834" s="1" t="s">
        <v>195</v>
      </c>
      <c r="FF4834" s="1" t="s">
        <v>195</v>
      </c>
      <c r="FG4834" s="1" t="s">
        <v>195</v>
      </c>
      <c r="FH4834" s="1" t="s">
        <v>195</v>
      </c>
      <c r="FI4834" s="1" t="s">
        <v>195</v>
      </c>
      <c r="FJ4834" s="1" t="s">
        <v>195</v>
      </c>
      <c r="FK4834" s="1" t="s">
        <v>195</v>
      </c>
      <c r="FL4834" s="1" t="s">
        <v>195</v>
      </c>
      <c r="FM4834" s="1" t="s">
        <v>195</v>
      </c>
      <c r="FN4834" s="1" t="s">
        <v>195</v>
      </c>
      <c r="FO4834" s="1" t="s">
        <v>195</v>
      </c>
      <c r="FP4834" s="1" t="s">
        <v>195</v>
      </c>
      <c r="FQ4834" s="1" t="s">
        <v>195</v>
      </c>
      <c r="FR4834" s="1" t="s">
        <v>195</v>
      </c>
      <c r="FS4834" s="1" t="s">
        <v>195</v>
      </c>
      <c r="FT4834" s="1" t="s">
        <v>195</v>
      </c>
      <c r="FU4834" s="1" t="s">
        <v>195</v>
      </c>
      <c r="FV4834" s="1" t="s">
        <v>195</v>
      </c>
      <c r="FW4834" s="1" t="s">
        <v>195</v>
      </c>
      <c r="FX4834" s="1" t="s">
        <v>195</v>
      </c>
      <c r="FY4834" s="1" t="s">
        <v>195</v>
      </c>
      <c r="FZ4834" s="1" t="s">
        <v>195</v>
      </c>
      <c r="GA4834" s="1" t="s">
        <v>195</v>
      </c>
      <c r="GB4834" s="1" t="s">
        <v>195</v>
      </c>
      <c r="GC4834" s="1" t="s">
        <v>195</v>
      </c>
      <c r="GI4834" s="1" t="s">
        <v>195</v>
      </c>
      <c r="GJ4834" s="1" t="s">
        <v>195</v>
      </c>
      <c r="GK4834" s="1" t="s">
        <v>195</v>
      </c>
      <c r="GL4834" s="1" t="s">
        <v>195</v>
      </c>
      <c r="GM4834" s="1" t="s">
        <v>195</v>
      </c>
    </row>
    <row r="4835" spans="1:195" x14ac:dyDescent="0.3">
      <c r="A4835">
        <v>321</v>
      </c>
      <c r="B4835">
        <v>14</v>
      </c>
      <c r="C4835">
        <v>1</v>
      </c>
      <c r="D4835">
        <v>27</v>
      </c>
      <c r="E4835">
        <v>2</v>
      </c>
      <c r="F4835">
        <v>12</v>
      </c>
      <c r="G4835">
        <v>14</v>
      </c>
      <c r="H4835">
        <v>11</v>
      </c>
      <c r="I4835" s="1" t="s">
        <v>882</v>
      </c>
      <c r="J4835">
        <v>3</v>
      </c>
      <c r="K4835">
        <v>4</v>
      </c>
      <c r="L4835">
        <v>297</v>
      </c>
      <c r="M4835">
        <v>0</v>
      </c>
      <c r="N4835" s="1" t="s">
        <v>237</v>
      </c>
      <c r="O4835">
        <v>1</v>
      </c>
      <c r="P4835">
        <v>21</v>
      </c>
      <c r="Q4835">
        <v>2</v>
      </c>
      <c r="R4835" s="1" t="s">
        <v>232</v>
      </c>
      <c r="S4835" s="1" t="s">
        <v>232</v>
      </c>
      <c r="T4835" s="1" t="s">
        <v>210</v>
      </c>
      <c r="U4835" s="1" t="s">
        <v>210</v>
      </c>
      <c r="V4835" s="1" t="s">
        <v>220</v>
      </c>
      <c r="W4835" s="1" t="s">
        <v>220</v>
      </c>
      <c r="X4835">
        <v>0</v>
      </c>
      <c r="Y4835" s="1" t="s">
        <v>204</v>
      </c>
      <c r="Z4835" s="1" t="s">
        <v>203</v>
      </c>
      <c r="AA4835" s="1" t="s">
        <v>203</v>
      </c>
      <c r="AB4835" s="1" t="s">
        <v>203</v>
      </c>
      <c r="AC4835" s="1" t="s">
        <v>202</v>
      </c>
      <c r="AD4835" s="1" t="s">
        <v>200</v>
      </c>
      <c r="AE4835" s="1" t="s">
        <v>201</v>
      </c>
      <c r="AF4835" s="1" t="s">
        <v>202</v>
      </c>
      <c r="AG4835">
        <v>2</v>
      </c>
      <c r="AH4835">
        <v>29</v>
      </c>
      <c r="AI4835" s="1" t="s">
        <v>384</v>
      </c>
      <c r="AJ4835" s="1" t="s">
        <v>202</v>
      </c>
      <c r="AK4835" s="1" t="s">
        <v>1506</v>
      </c>
      <c r="AL4835" s="1" t="s">
        <v>195</v>
      </c>
      <c r="AM4835" s="1" t="s">
        <v>195</v>
      </c>
      <c r="AN4835">
        <v>2</v>
      </c>
      <c r="AO4835">
        <v>3</v>
      </c>
      <c r="AP4835">
        <v>3</v>
      </c>
      <c r="AQ4835" s="1" t="s">
        <v>1507</v>
      </c>
      <c r="AR4835">
        <v>0</v>
      </c>
      <c r="AS4835" s="1" t="s">
        <v>195</v>
      </c>
      <c r="AT4835">
        <v>1</v>
      </c>
      <c r="AU4835">
        <v>5</v>
      </c>
      <c r="AV4835">
        <v>1</v>
      </c>
      <c r="AW4835" s="1" t="s">
        <v>359</v>
      </c>
      <c r="AX4835" s="1" t="s">
        <v>203</v>
      </c>
      <c r="AY4835">
        <v>7</v>
      </c>
      <c r="AZ4835">
        <v>4</v>
      </c>
      <c r="BA4835">
        <v>4</v>
      </c>
      <c r="BB4835">
        <v>8</v>
      </c>
      <c r="BC4835">
        <v>5</v>
      </c>
      <c r="BD4835">
        <v>5</v>
      </c>
      <c r="BE4835">
        <v>4</v>
      </c>
      <c r="BF4835">
        <v>2</v>
      </c>
      <c r="BG4835">
        <v>7</v>
      </c>
      <c r="BH4835">
        <v>5</v>
      </c>
      <c r="BI4835">
        <v>2</v>
      </c>
      <c r="BJ4835">
        <v>6</v>
      </c>
      <c r="BK4835">
        <v>8</v>
      </c>
      <c r="BL4835">
        <v>6</v>
      </c>
      <c r="BM4835">
        <v>7</v>
      </c>
      <c r="BN4835">
        <v>2</v>
      </c>
      <c r="BO4835">
        <v>1</v>
      </c>
      <c r="BP4835">
        <v>6</v>
      </c>
      <c r="BR4835" s="1" t="s">
        <v>227</v>
      </c>
      <c r="BS4835" s="1" t="s">
        <v>210</v>
      </c>
      <c r="BT4835" s="1" t="s">
        <v>210</v>
      </c>
      <c r="BU4835" s="1" t="s">
        <v>198</v>
      </c>
      <c r="BV4835" s="1" t="s">
        <v>220</v>
      </c>
      <c r="BW4835" s="1" t="s">
        <v>220</v>
      </c>
      <c r="BX4835" s="1" t="s">
        <v>1133</v>
      </c>
      <c r="BY4835" s="1" t="s">
        <v>888</v>
      </c>
      <c r="BZ4835" s="1" t="s">
        <v>888</v>
      </c>
      <c r="CA4835" s="1" t="s">
        <v>888</v>
      </c>
      <c r="CB4835" s="1" t="s">
        <v>888</v>
      </c>
      <c r="CC4835" s="1" t="s">
        <v>888</v>
      </c>
      <c r="CD4835" s="1" t="s">
        <v>219</v>
      </c>
      <c r="CE4835" s="1" t="s">
        <v>220</v>
      </c>
      <c r="CF4835" s="1" t="s">
        <v>220</v>
      </c>
      <c r="CG4835" s="1" t="s">
        <v>227</v>
      </c>
      <c r="CH4835" s="1" t="s">
        <v>200</v>
      </c>
      <c r="CI4835" s="1" t="s">
        <v>200</v>
      </c>
      <c r="CJ4835">
        <v>6</v>
      </c>
      <c r="CK4835">
        <v>8</v>
      </c>
      <c r="CL4835">
        <v>7</v>
      </c>
      <c r="CM4835">
        <v>7</v>
      </c>
      <c r="CN4835">
        <v>8</v>
      </c>
      <c r="CO4835" s="1" t="s">
        <v>779</v>
      </c>
      <c r="CP4835" s="1" t="s">
        <v>760</v>
      </c>
      <c r="CQ4835" s="1" t="s">
        <v>754</v>
      </c>
      <c r="CR4835" s="1" t="s">
        <v>754</v>
      </c>
      <c r="CS4835" s="1" t="s">
        <v>760</v>
      </c>
      <c r="CT4835">
        <v>0</v>
      </c>
      <c r="CU4835" s="1" t="s">
        <v>201</v>
      </c>
      <c r="CV4835" s="1" t="s">
        <v>203</v>
      </c>
      <c r="CW4835" s="1" t="s">
        <v>203</v>
      </c>
      <c r="CX4835" s="1" t="s">
        <v>203</v>
      </c>
      <c r="CY4835" s="1" t="s">
        <v>203</v>
      </c>
      <c r="CZ4835" s="1" t="s">
        <v>201</v>
      </c>
      <c r="DA4835" s="1" t="s">
        <v>201</v>
      </c>
      <c r="DB4835" s="1" t="s">
        <v>200</v>
      </c>
      <c r="DC4835">
        <v>0</v>
      </c>
      <c r="DD4835" s="1" t="s">
        <v>199</v>
      </c>
      <c r="DE4835" s="1" t="s">
        <v>195</v>
      </c>
      <c r="DF4835" s="1" t="s">
        <v>195</v>
      </c>
      <c r="DG4835" s="1" t="s">
        <v>195</v>
      </c>
      <c r="DH4835" s="1" t="s">
        <v>195</v>
      </c>
      <c r="DI4835" s="1" t="s">
        <v>195</v>
      </c>
      <c r="DJ4835" s="1" t="s">
        <v>195</v>
      </c>
      <c r="DK4835" s="1" t="s">
        <v>195</v>
      </c>
      <c r="DL4835" s="1" t="s">
        <v>195</v>
      </c>
      <c r="DM4835" s="1" t="s">
        <v>195</v>
      </c>
      <c r="DN4835" s="1" t="s">
        <v>195</v>
      </c>
      <c r="DO4835" s="1" t="s">
        <v>195</v>
      </c>
      <c r="DS4835" s="1" t="s">
        <v>195</v>
      </c>
      <c r="DT4835" s="1" t="s">
        <v>195</v>
      </c>
      <c r="DU4835" s="1" t="s">
        <v>195</v>
      </c>
      <c r="DV4835" s="1" t="s">
        <v>195</v>
      </c>
      <c r="DW4835" s="1" t="s">
        <v>195</v>
      </c>
      <c r="DX4835" s="1" t="s">
        <v>195</v>
      </c>
      <c r="DY4835" s="1" t="s">
        <v>195</v>
      </c>
      <c r="DZ4835" s="1" t="s">
        <v>195</v>
      </c>
      <c r="EA4835" s="1" t="s">
        <v>195</v>
      </c>
      <c r="EB4835" s="1" t="s">
        <v>195</v>
      </c>
      <c r="EC4835" s="1" t="s">
        <v>195</v>
      </c>
      <c r="ED4835" s="1" t="s">
        <v>195</v>
      </c>
      <c r="EE4835" s="1" t="s">
        <v>195</v>
      </c>
      <c r="EF4835" s="1" t="s">
        <v>195</v>
      </c>
      <c r="EG4835" s="1" t="s">
        <v>195</v>
      </c>
      <c r="EH4835" s="1" t="s">
        <v>195</v>
      </c>
      <c r="EI4835" s="1" t="s">
        <v>195</v>
      </c>
      <c r="EJ4835" s="1" t="s">
        <v>195</v>
      </c>
      <c r="EK4835" s="1" t="s">
        <v>195</v>
      </c>
      <c r="EL4835" s="1" t="s">
        <v>195</v>
      </c>
      <c r="EM4835" s="1" t="s">
        <v>195</v>
      </c>
      <c r="EN4835" s="1" t="s">
        <v>195</v>
      </c>
      <c r="EO4835" s="1" t="s">
        <v>195</v>
      </c>
      <c r="EP4835" s="1" t="s">
        <v>195</v>
      </c>
      <c r="EV4835" s="1" t="s">
        <v>195</v>
      </c>
      <c r="EW4835" s="1" t="s">
        <v>195</v>
      </c>
      <c r="EX4835" s="1" t="s">
        <v>195</v>
      </c>
      <c r="EY4835" s="1" t="s">
        <v>195</v>
      </c>
      <c r="EZ4835" s="1" t="s">
        <v>195</v>
      </c>
      <c r="FD4835" s="1" t="s">
        <v>195</v>
      </c>
      <c r="FE4835" s="1" t="s">
        <v>195</v>
      </c>
      <c r="FF4835" s="1" t="s">
        <v>195</v>
      </c>
      <c r="FG4835" s="1" t="s">
        <v>195</v>
      </c>
      <c r="FH4835" s="1" t="s">
        <v>195</v>
      </c>
      <c r="FI4835" s="1" t="s">
        <v>195</v>
      </c>
      <c r="FJ4835" s="1" t="s">
        <v>195</v>
      </c>
      <c r="FK4835" s="1" t="s">
        <v>195</v>
      </c>
      <c r="FL4835" s="1" t="s">
        <v>195</v>
      </c>
      <c r="FM4835" s="1" t="s">
        <v>195</v>
      </c>
      <c r="FN4835" s="1" t="s">
        <v>195</v>
      </c>
      <c r="FO4835" s="1" t="s">
        <v>195</v>
      </c>
      <c r="FP4835" s="1" t="s">
        <v>195</v>
      </c>
      <c r="FQ4835" s="1" t="s">
        <v>195</v>
      </c>
      <c r="FR4835" s="1" t="s">
        <v>195</v>
      </c>
      <c r="FS4835" s="1" t="s">
        <v>195</v>
      </c>
      <c r="FT4835" s="1" t="s">
        <v>195</v>
      </c>
      <c r="FU4835" s="1" t="s">
        <v>195</v>
      </c>
      <c r="FV4835" s="1" t="s">
        <v>195</v>
      </c>
      <c r="FW4835" s="1" t="s">
        <v>195</v>
      </c>
      <c r="FX4835" s="1" t="s">
        <v>195</v>
      </c>
      <c r="FY4835" s="1" t="s">
        <v>195</v>
      </c>
      <c r="FZ4835" s="1" t="s">
        <v>195</v>
      </c>
      <c r="GA4835" s="1" t="s">
        <v>195</v>
      </c>
      <c r="GB4835" s="1" t="s">
        <v>195</v>
      </c>
      <c r="GC4835" s="1" t="s">
        <v>195</v>
      </c>
      <c r="GI4835" s="1" t="s">
        <v>195</v>
      </c>
      <c r="GJ4835" s="1" t="s">
        <v>195</v>
      </c>
      <c r="GK4835" s="1" t="s">
        <v>195</v>
      </c>
      <c r="GL4835" s="1" t="s">
        <v>195</v>
      </c>
      <c r="GM4835" s="1" t="s">
        <v>195</v>
      </c>
    </row>
    <row r="4836" spans="1:195" x14ac:dyDescent="0.3">
      <c r="A4836">
        <v>321</v>
      </c>
      <c r="B4836">
        <v>14</v>
      </c>
      <c r="C4836">
        <v>1</v>
      </c>
      <c r="D4836">
        <v>27</v>
      </c>
      <c r="E4836">
        <v>2</v>
      </c>
      <c r="F4836">
        <v>12</v>
      </c>
      <c r="G4836">
        <v>14</v>
      </c>
      <c r="H4836">
        <v>14</v>
      </c>
      <c r="I4836" s="1" t="s">
        <v>851</v>
      </c>
      <c r="J4836">
        <v>6</v>
      </c>
      <c r="K4836">
        <v>5</v>
      </c>
      <c r="L4836">
        <v>298</v>
      </c>
      <c r="M4836">
        <v>0</v>
      </c>
      <c r="N4836" s="1" t="s">
        <v>324</v>
      </c>
      <c r="O4836">
        <v>1</v>
      </c>
      <c r="P4836">
        <v>22</v>
      </c>
      <c r="Q4836">
        <v>2</v>
      </c>
      <c r="R4836" s="1" t="s">
        <v>220</v>
      </c>
      <c r="S4836" s="1" t="s">
        <v>227</v>
      </c>
      <c r="T4836" s="1" t="s">
        <v>198</v>
      </c>
      <c r="U4836" s="1" t="s">
        <v>220</v>
      </c>
      <c r="V4836" s="1" t="s">
        <v>210</v>
      </c>
      <c r="W4836" s="1" t="s">
        <v>210</v>
      </c>
      <c r="X4836">
        <v>1</v>
      </c>
      <c r="Y4836" s="1" t="s">
        <v>203</v>
      </c>
      <c r="Z4836" s="1" t="s">
        <v>203</v>
      </c>
      <c r="AA4836" s="1" t="s">
        <v>203</v>
      </c>
      <c r="AB4836" s="1" t="s">
        <v>203</v>
      </c>
      <c r="AC4836" s="1" t="s">
        <v>203</v>
      </c>
      <c r="AD4836" s="1" t="s">
        <v>203</v>
      </c>
      <c r="AE4836" s="1" t="s">
        <v>203</v>
      </c>
      <c r="AF4836" s="1" t="s">
        <v>203</v>
      </c>
      <c r="AG4836">
        <v>2</v>
      </c>
      <c r="AH4836">
        <v>29</v>
      </c>
      <c r="AI4836" s="1" t="s">
        <v>384</v>
      </c>
      <c r="AJ4836" s="1" t="s">
        <v>202</v>
      </c>
      <c r="AK4836" s="1" t="s">
        <v>1506</v>
      </c>
      <c r="AL4836" s="1" t="s">
        <v>195</v>
      </c>
      <c r="AM4836" s="1" t="s">
        <v>195</v>
      </c>
      <c r="AN4836">
        <v>2</v>
      </c>
      <c r="AO4836">
        <v>3</v>
      </c>
      <c r="AP4836">
        <v>3</v>
      </c>
      <c r="AQ4836" s="1" t="s">
        <v>1507</v>
      </c>
      <c r="AR4836">
        <v>0</v>
      </c>
      <c r="AS4836" s="1" t="s">
        <v>195</v>
      </c>
      <c r="AT4836">
        <v>1</v>
      </c>
      <c r="AU4836">
        <v>5</v>
      </c>
      <c r="AV4836">
        <v>1</v>
      </c>
      <c r="AW4836" s="1" t="s">
        <v>359</v>
      </c>
      <c r="AX4836" s="1" t="s">
        <v>203</v>
      </c>
      <c r="AY4836">
        <v>7</v>
      </c>
      <c r="AZ4836">
        <v>4</v>
      </c>
      <c r="BA4836">
        <v>4</v>
      </c>
      <c r="BB4836">
        <v>8</v>
      </c>
      <c r="BC4836">
        <v>5</v>
      </c>
      <c r="BD4836">
        <v>5</v>
      </c>
      <c r="BE4836">
        <v>4</v>
      </c>
      <c r="BF4836">
        <v>2</v>
      </c>
      <c r="BG4836">
        <v>7</v>
      </c>
      <c r="BH4836">
        <v>5</v>
      </c>
      <c r="BI4836">
        <v>2</v>
      </c>
      <c r="BJ4836">
        <v>6</v>
      </c>
      <c r="BK4836">
        <v>8</v>
      </c>
      <c r="BL4836">
        <v>6</v>
      </c>
      <c r="BM4836">
        <v>7</v>
      </c>
      <c r="BN4836">
        <v>2</v>
      </c>
      <c r="BO4836">
        <v>1</v>
      </c>
      <c r="BP4836">
        <v>6</v>
      </c>
      <c r="BR4836" s="1" t="s">
        <v>227</v>
      </c>
      <c r="BS4836" s="1" t="s">
        <v>210</v>
      </c>
      <c r="BT4836" s="1" t="s">
        <v>210</v>
      </c>
      <c r="BU4836" s="1" t="s">
        <v>198</v>
      </c>
      <c r="BV4836" s="1" t="s">
        <v>220</v>
      </c>
      <c r="BW4836" s="1" t="s">
        <v>220</v>
      </c>
      <c r="BX4836" s="1" t="s">
        <v>1133</v>
      </c>
      <c r="BY4836" s="1" t="s">
        <v>888</v>
      </c>
      <c r="BZ4836" s="1" t="s">
        <v>888</v>
      </c>
      <c r="CA4836" s="1" t="s">
        <v>888</v>
      </c>
      <c r="CB4836" s="1" t="s">
        <v>888</v>
      </c>
      <c r="CC4836" s="1" t="s">
        <v>888</v>
      </c>
      <c r="CD4836" s="1" t="s">
        <v>219</v>
      </c>
      <c r="CE4836" s="1" t="s">
        <v>220</v>
      </c>
      <c r="CF4836" s="1" t="s">
        <v>220</v>
      </c>
      <c r="CG4836" s="1" t="s">
        <v>227</v>
      </c>
      <c r="CH4836" s="1" t="s">
        <v>200</v>
      </c>
      <c r="CI4836" s="1" t="s">
        <v>200</v>
      </c>
      <c r="CJ4836">
        <v>6</v>
      </c>
      <c r="CK4836">
        <v>8</v>
      </c>
      <c r="CL4836">
        <v>7</v>
      </c>
      <c r="CM4836">
        <v>7</v>
      </c>
      <c r="CN4836">
        <v>8</v>
      </c>
      <c r="CO4836" s="1" t="s">
        <v>779</v>
      </c>
      <c r="CP4836" s="1" t="s">
        <v>760</v>
      </c>
      <c r="CQ4836" s="1" t="s">
        <v>754</v>
      </c>
      <c r="CR4836" s="1" t="s">
        <v>754</v>
      </c>
      <c r="CS4836" s="1" t="s">
        <v>760</v>
      </c>
      <c r="CT4836">
        <v>0</v>
      </c>
      <c r="CU4836" s="1" t="s">
        <v>204</v>
      </c>
      <c r="CV4836" s="1" t="s">
        <v>203</v>
      </c>
      <c r="CW4836" s="1" t="s">
        <v>203</v>
      </c>
      <c r="CX4836" s="1" t="s">
        <v>201</v>
      </c>
      <c r="CY4836" s="1" t="s">
        <v>201</v>
      </c>
      <c r="CZ4836" s="1" t="s">
        <v>200</v>
      </c>
      <c r="DA4836" s="1" t="s">
        <v>200</v>
      </c>
      <c r="DB4836" s="1" t="s">
        <v>200</v>
      </c>
      <c r="DC4836">
        <v>0</v>
      </c>
      <c r="DD4836" s="1" t="s">
        <v>199</v>
      </c>
      <c r="DE4836" s="1" t="s">
        <v>195</v>
      </c>
      <c r="DF4836" s="1" t="s">
        <v>195</v>
      </c>
      <c r="DG4836" s="1" t="s">
        <v>195</v>
      </c>
      <c r="DH4836" s="1" t="s">
        <v>195</v>
      </c>
      <c r="DI4836" s="1" t="s">
        <v>195</v>
      </c>
      <c r="DJ4836" s="1" t="s">
        <v>195</v>
      </c>
      <c r="DK4836" s="1" t="s">
        <v>195</v>
      </c>
      <c r="DL4836" s="1" t="s">
        <v>195</v>
      </c>
      <c r="DM4836" s="1" t="s">
        <v>195</v>
      </c>
      <c r="DN4836" s="1" t="s">
        <v>195</v>
      </c>
      <c r="DO4836" s="1" t="s">
        <v>195</v>
      </c>
      <c r="DS4836" s="1" t="s">
        <v>195</v>
      </c>
      <c r="DT4836" s="1" t="s">
        <v>195</v>
      </c>
      <c r="DU4836" s="1" t="s">
        <v>195</v>
      </c>
      <c r="DV4836" s="1" t="s">
        <v>195</v>
      </c>
      <c r="DW4836" s="1" t="s">
        <v>195</v>
      </c>
      <c r="DX4836" s="1" t="s">
        <v>195</v>
      </c>
      <c r="DY4836" s="1" t="s">
        <v>195</v>
      </c>
      <c r="DZ4836" s="1" t="s">
        <v>195</v>
      </c>
      <c r="EA4836" s="1" t="s">
        <v>195</v>
      </c>
      <c r="EB4836" s="1" t="s">
        <v>195</v>
      </c>
      <c r="EC4836" s="1" t="s">
        <v>195</v>
      </c>
      <c r="ED4836" s="1" t="s">
        <v>195</v>
      </c>
      <c r="EE4836" s="1" t="s">
        <v>195</v>
      </c>
      <c r="EF4836" s="1" t="s">
        <v>195</v>
      </c>
      <c r="EG4836" s="1" t="s">
        <v>195</v>
      </c>
      <c r="EH4836" s="1" t="s">
        <v>195</v>
      </c>
      <c r="EI4836" s="1" t="s">
        <v>195</v>
      </c>
      <c r="EJ4836" s="1" t="s">
        <v>195</v>
      </c>
      <c r="EK4836" s="1" t="s">
        <v>195</v>
      </c>
      <c r="EL4836" s="1" t="s">
        <v>195</v>
      </c>
      <c r="EM4836" s="1" t="s">
        <v>195</v>
      </c>
      <c r="EN4836" s="1" t="s">
        <v>195</v>
      </c>
      <c r="EO4836" s="1" t="s">
        <v>195</v>
      </c>
      <c r="EP4836" s="1" t="s">
        <v>195</v>
      </c>
      <c r="EV4836" s="1" t="s">
        <v>195</v>
      </c>
      <c r="EW4836" s="1" t="s">
        <v>195</v>
      </c>
      <c r="EX4836" s="1" t="s">
        <v>195</v>
      </c>
      <c r="EY4836" s="1" t="s">
        <v>195</v>
      </c>
      <c r="EZ4836" s="1" t="s">
        <v>195</v>
      </c>
      <c r="FD4836" s="1" t="s">
        <v>195</v>
      </c>
      <c r="FE4836" s="1" t="s">
        <v>195</v>
      </c>
      <c r="FF4836" s="1" t="s">
        <v>195</v>
      </c>
      <c r="FG4836" s="1" t="s">
        <v>195</v>
      </c>
      <c r="FH4836" s="1" t="s">
        <v>195</v>
      </c>
      <c r="FI4836" s="1" t="s">
        <v>195</v>
      </c>
      <c r="FJ4836" s="1" t="s">
        <v>195</v>
      </c>
      <c r="FK4836" s="1" t="s">
        <v>195</v>
      </c>
      <c r="FL4836" s="1" t="s">
        <v>195</v>
      </c>
      <c r="FM4836" s="1" t="s">
        <v>195</v>
      </c>
      <c r="FN4836" s="1" t="s">
        <v>195</v>
      </c>
      <c r="FO4836" s="1" t="s">
        <v>195</v>
      </c>
      <c r="FP4836" s="1" t="s">
        <v>195</v>
      </c>
      <c r="FQ4836" s="1" t="s">
        <v>195</v>
      </c>
      <c r="FR4836" s="1" t="s">
        <v>195</v>
      </c>
      <c r="FS4836" s="1" t="s">
        <v>195</v>
      </c>
      <c r="FT4836" s="1" t="s">
        <v>195</v>
      </c>
      <c r="FU4836" s="1" t="s">
        <v>195</v>
      </c>
      <c r="FV4836" s="1" t="s">
        <v>195</v>
      </c>
      <c r="FW4836" s="1" t="s">
        <v>195</v>
      </c>
      <c r="FX4836" s="1" t="s">
        <v>195</v>
      </c>
      <c r="FY4836" s="1" t="s">
        <v>195</v>
      </c>
      <c r="FZ4836" s="1" t="s">
        <v>195</v>
      </c>
      <c r="GA4836" s="1" t="s">
        <v>195</v>
      </c>
      <c r="GB4836" s="1" t="s">
        <v>195</v>
      </c>
      <c r="GC4836" s="1" t="s">
        <v>195</v>
      </c>
      <c r="GI4836" s="1" t="s">
        <v>195</v>
      </c>
      <c r="GJ4836" s="1" t="s">
        <v>195</v>
      </c>
      <c r="GK4836" s="1" t="s">
        <v>195</v>
      </c>
      <c r="GL4836" s="1" t="s">
        <v>195</v>
      </c>
      <c r="GM4836" s="1" t="s">
        <v>195</v>
      </c>
    </row>
    <row r="4837" spans="1:195" x14ac:dyDescent="0.3">
      <c r="A4837">
        <v>321</v>
      </c>
      <c r="B4837">
        <v>14</v>
      </c>
      <c r="C4837">
        <v>1</v>
      </c>
      <c r="D4837">
        <v>27</v>
      </c>
      <c r="E4837">
        <v>2</v>
      </c>
      <c r="F4837">
        <v>12</v>
      </c>
      <c r="G4837">
        <v>14</v>
      </c>
      <c r="H4837">
        <v>4</v>
      </c>
      <c r="I4837" s="1" t="s">
        <v>685</v>
      </c>
      <c r="J4837">
        <v>10</v>
      </c>
      <c r="K4837">
        <v>6</v>
      </c>
      <c r="L4837">
        <v>299</v>
      </c>
      <c r="M4837">
        <v>0</v>
      </c>
      <c r="N4837" s="1" t="s">
        <v>505</v>
      </c>
      <c r="O4837">
        <v>0</v>
      </c>
      <c r="P4837">
        <v>24</v>
      </c>
      <c r="Q4837">
        <v>4</v>
      </c>
      <c r="R4837" s="1" t="s">
        <v>220</v>
      </c>
      <c r="S4837" s="1" t="s">
        <v>219</v>
      </c>
      <c r="T4837" s="1" t="s">
        <v>220</v>
      </c>
      <c r="U4837" s="1" t="s">
        <v>198</v>
      </c>
      <c r="V4837" s="1" t="s">
        <v>220</v>
      </c>
      <c r="W4837" s="1" t="s">
        <v>220</v>
      </c>
      <c r="X4837">
        <v>0</v>
      </c>
      <c r="Y4837" s="1" t="s">
        <v>201</v>
      </c>
      <c r="Z4837" s="1" t="s">
        <v>203</v>
      </c>
      <c r="AA4837" s="1" t="s">
        <v>203</v>
      </c>
      <c r="AB4837" s="1" t="s">
        <v>234</v>
      </c>
      <c r="AC4837" s="1" t="s">
        <v>234</v>
      </c>
      <c r="AD4837" s="1" t="s">
        <v>234</v>
      </c>
      <c r="AE4837" s="1" t="s">
        <v>204</v>
      </c>
      <c r="AF4837" s="1" t="s">
        <v>233</v>
      </c>
      <c r="AG4837">
        <v>2</v>
      </c>
      <c r="AH4837">
        <v>29</v>
      </c>
      <c r="AI4837" s="1" t="s">
        <v>384</v>
      </c>
      <c r="AJ4837" s="1" t="s">
        <v>202</v>
      </c>
      <c r="AK4837" s="1" t="s">
        <v>1506</v>
      </c>
      <c r="AL4837" s="1" t="s">
        <v>195</v>
      </c>
      <c r="AM4837" s="1" t="s">
        <v>195</v>
      </c>
      <c r="AN4837">
        <v>2</v>
      </c>
      <c r="AO4837">
        <v>3</v>
      </c>
      <c r="AP4837">
        <v>3</v>
      </c>
      <c r="AQ4837" s="1" t="s">
        <v>1507</v>
      </c>
      <c r="AR4837">
        <v>0</v>
      </c>
      <c r="AS4837" s="1" t="s">
        <v>195</v>
      </c>
      <c r="AT4837">
        <v>1</v>
      </c>
      <c r="AU4837">
        <v>5</v>
      </c>
      <c r="AV4837">
        <v>1</v>
      </c>
      <c r="AW4837" s="1" t="s">
        <v>359</v>
      </c>
      <c r="AX4837" s="1" t="s">
        <v>203</v>
      </c>
      <c r="AY4837">
        <v>7</v>
      </c>
      <c r="AZ4837">
        <v>4</v>
      </c>
      <c r="BA4837">
        <v>4</v>
      </c>
      <c r="BB4837">
        <v>8</v>
      </c>
      <c r="BC4837">
        <v>5</v>
      </c>
      <c r="BD4837">
        <v>5</v>
      </c>
      <c r="BE4837">
        <v>4</v>
      </c>
      <c r="BF4837">
        <v>2</v>
      </c>
      <c r="BG4837">
        <v>7</v>
      </c>
      <c r="BH4837">
        <v>5</v>
      </c>
      <c r="BI4837">
        <v>2</v>
      </c>
      <c r="BJ4837">
        <v>6</v>
      </c>
      <c r="BK4837">
        <v>8</v>
      </c>
      <c r="BL4837">
        <v>6</v>
      </c>
      <c r="BM4837">
        <v>7</v>
      </c>
      <c r="BN4837">
        <v>2</v>
      </c>
      <c r="BO4837">
        <v>1</v>
      </c>
      <c r="BP4837">
        <v>6</v>
      </c>
      <c r="BR4837" s="1" t="s">
        <v>227</v>
      </c>
      <c r="BS4837" s="1" t="s">
        <v>210</v>
      </c>
      <c r="BT4837" s="1" t="s">
        <v>210</v>
      </c>
      <c r="BU4837" s="1" t="s">
        <v>198</v>
      </c>
      <c r="BV4837" s="1" t="s">
        <v>220</v>
      </c>
      <c r="BW4837" s="1" t="s">
        <v>220</v>
      </c>
      <c r="BX4837" s="1" t="s">
        <v>1133</v>
      </c>
      <c r="BY4837" s="1" t="s">
        <v>888</v>
      </c>
      <c r="BZ4837" s="1" t="s">
        <v>888</v>
      </c>
      <c r="CA4837" s="1" t="s">
        <v>888</v>
      </c>
      <c r="CB4837" s="1" t="s">
        <v>888</v>
      </c>
      <c r="CC4837" s="1" t="s">
        <v>888</v>
      </c>
      <c r="CD4837" s="1" t="s">
        <v>219</v>
      </c>
      <c r="CE4837" s="1" t="s">
        <v>220</v>
      </c>
      <c r="CF4837" s="1" t="s">
        <v>220</v>
      </c>
      <c r="CG4837" s="1" t="s">
        <v>227</v>
      </c>
      <c r="CH4837" s="1" t="s">
        <v>200</v>
      </c>
      <c r="CI4837" s="1" t="s">
        <v>200</v>
      </c>
      <c r="CJ4837">
        <v>6</v>
      </c>
      <c r="CK4837">
        <v>8</v>
      </c>
      <c r="CL4837">
        <v>7</v>
      </c>
      <c r="CM4837">
        <v>7</v>
      </c>
      <c r="CN4837">
        <v>8</v>
      </c>
      <c r="CO4837" s="1" t="s">
        <v>779</v>
      </c>
      <c r="CP4837" s="1" t="s">
        <v>760</v>
      </c>
      <c r="CQ4837" s="1" t="s">
        <v>754</v>
      </c>
      <c r="CR4837" s="1" t="s">
        <v>754</v>
      </c>
      <c r="CS4837" s="1" t="s">
        <v>760</v>
      </c>
      <c r="CT4837">
        <v>0</v>
      </c>
      <c r="CU4837" s="1" t="s">
        <v>201</v>
      </c>
      <c r="CV4837" s="1" t="s">
        <v>203</v>
      </c>
      <c r="CW4837" s="1" t="s">
        <v>203</v>
      </c>
      <c r="CX4837" s="1" t="s">
        <v>201</v>
      </c>
      <c r="CY4837" s="1" t="s">
        <v>201</v>
      </c>
      <c r="CZ4837" s="1" t="s">
        <v>200</v>
      </c>
      <c r="DA4837" s="1" t="s">
        <v>200</v>
      </c>
      <c r="DB4837" s="1" t="s">
        <v>200</v>
      </c>
      <c r="DC4837">
        <v>0</v>
      </c>
      <c r="DD4837" s="1" t="s">
        <v>199</v>
      </c>
      <c r="DE4837" s="1" t="s">
        <v>195</v>
      </c>
      <c r="DF4837" s="1" t="s">
        <v>195</v>
      </c>
      <c r="DG4837" s="1" t="s">
        <v>195</v>
      </c>
      <c r="DH4837" s="1" t="s">
        <v>195</v>
      </c>
      <c r="DI4837" s="1" t="s">
        <v>195</v>
      </c>
      <c r="DJ4837" s="1" t="s">
        <v>195</v>
      </c>
      <c r="DK4837" s="1" t="s">
        <v>195</v>
      </c>
      <c r="DL4837" s="1" t="s">
        <v>195</v>
      </c>
      <c r="DM4837" s="1" t="s">
        <v>195</v>
      </c>
      <c r="DN4837" s="1" t="s">
        <v>195</v>
      </c>
      <c r="DO4837" s="1" t="s">
        <v>195</v>
      </c>
      <c r="DS4837" s="1" t="s">
        <v>195</v>
      </c>
      <c r="DT4837" s="1" t="s">
        <v>195</v>
      </c>
      <c r="DU4837" s="1" t="s">
        <v>195</v>
      </c>
      <c r="DV4837" s="1" t="s">
        <v>195</v>
      </c>
      <c r="DW4837" s="1" t="s">
        <v>195</v>
      </c>
      <c r="DX4837" s="1" t="s">
        <v>195</v>
      </c>
      <c r="DY4837" s="1" t="s">
        <v>195</v>
      </c>
      <c r="DZ4837" s="1" t="s">
        <v>195</v>
      </c>
      <c r="EA4837" s="1" t="s">
        <v>195</v>
      </c>
      <c r="EB4837" s="1" t="s">
        <v>195</v>
      </c>
      <c r="EC4837" s="1" t="s">
        <v>195</v>
      </c>
      <c r="ED4837" s="1" t="s">
        <v>195</v>
      </c>
      <c r="EE4837" s="1" t="s">
        <v>195</v>
      </c>
      <c r="EF4837" s="1" t="s">
        <v>195</v>
      </c>
      <c r="EG4837" s="1" t="s">
        <v>195</v>
      </c>
      <c r="EH4837" s="1" t="s">
        <v>195</v>
      </c>
      <c r="EI4837" s="1" t="s">
        <v>195</v>
      </c>
      <c r="EJ4837" s="1" t="s">
        <v>195</v>
      </c>
      <c r="EK4837" s="1" t="s">
        <v>195</v>
      </c>
      <c r="EL4837" s="1" t="s">
        <v>195</v>
      </c>
      <c r="EM4837" s="1" t="s">
        <v>195</v>
      </c>
      <c r="EN4837" s="1" t="s">
        <v>195</v>
      </c>
      <c r="EO4837" s="1" t="s">
        <v>195</v>
      </c>
      <c r="EP4837" s="1" t="s">
        <v>195</v>
      </c>
      <c r="EV4837" s="1" t="s">
        <v>195</v>
      </c>
      <c r="EW4837" s="1" t="s">
        <v>195</v>
      </c>
      <c r="EX4837" s="1" t="s">
        <v>195</v>
      </c>
      <c r="EY4837" s="1" t="s">
        <v>195</v>
      </c>
      <c r="EZ4837" s="1" t="s">
        <v>195</v>
      </c>
      <c r="FD4837" s="1" t="s">
        <v>195</v>
      </c>
      <c r="FE4837" s="1" t="s">
        <v>195</v>
      </c>
      <c r="FF4837" s="1" t="s">
        <v>195</v>
      </c>
      <c r="FG4837" s="1" t="s">
        <v>195</v>
      </c>
      <c r="FH4837" s="1" t="s">
        <v>195</v>
      </c>
      <c r="FI4837" s="1" t="s">
        <v>195</v>
      </c>
      <c r="FJ4837" s="1" t="s">
        <v>195</v>
      </c>
      <c r="FK4837" s="1" t="s">
        <v>195</v>
      </c>
      <c r="FL4837" s="1" t="s">
        <v>195</v>
      </c>
      <c r="FM4837" s="1" t="s">
        <v>195</v>
      </c>
      <c r="FN4837" s="1" t="s">
        <v>195</v>
      </c>
      <c r="FO4837" s="1" t="s">
        <v>195</v>
      </c>
      <c r="FP4837" s="1" t="s">
        <v>195</v>
      </c>
      <c r="FQ4837" s="1" t="s">
        <v>195</v>
      </c>
      <c r="FR4837" s="1" t="s">
        <v>195</v>
      </c>
      <c r="FS4837" s="1" t="s">
        <v>195</v>
      </c>
      <c r="FT4837" s="1" t="s">
        <v>195</v>
      </c>
      <c r="FU4837" s="1" t="s">
        <v>195</v>
      </c>
      <c r="FV4837" s="1" t="s">
        <v>195</v>
      </c>
      <c r="FW4837" s="1" t="s">
        <v>195</v>
      </c>
      <c r="FX4837" s="1" t="s">
        <v>195</v>
      </c>
      <c r="FY4837" s="1" t="s">
        <v>195</v>
      </c>
      <c r="FZ4837" s="1" t="s">
        <v>195</v>
      </c>
      <c r="GA4837" s="1" t="s">
        <v>195</v>
      </c>
      <c r="GB4837" s="1" t="s">
        <v>195</v>
      </c>
      <c r="GC4837" s="1" t="s">
        <v>195</v>
      </c>
      <c r="GI4837" s="1" t="s">
        <v>195</v>
      </c>
      <c r="GJ4837" s="1" t="s">
        <v>195</v>
      </c>
      <c r="GK4837" s="1" t="s">
        <v>195</v>
      </c>
      <c r="GL4837" s="1" t="s">
        <v>195</v>
      </c>
      <c r="GM4837" s="1" t="s">
        <v>195</v>
      </c>
    </row>
    <row r="4838" spans="1:195" x14ac:dyDescent="0.3">
      <c r="A4838">
        <v>321</v>
      </c>
      <c r="B4838">
        <v>14</v>
      </c>
      <c r="C4838">
        <v>1</v>
      </c>
      <c r="D4838">
        <v>27</v>
      </c>
      <c r="E4838">
        <v>2</v>
      </c>
      <c r="F4838">
        <v>12</v>
      </c>
      <c r="G4838">
        <v>14</v>
      </c>
      <c r="H4838">
        <v>7</v>
      </c>
      <c r="I4838" s="1" t="s">
        <v>754</v>
      </c>
      <c r="J4838">
        <v>13</v>
      </c>
      <c r="K4838">
        <v>7</v>
      </c>
      <c r="L4838">
        <v>300</v>
      </c>
      <c r="M4838">
        <v>0</v>
      </c>
      <c r="N4838" s="1" t="s">
        <v>628</v>
      </c>
      <c r="O4838">
        <v>1</v>
      </c>
      <c r="P4838">
        <v>35</v>
      </c>
      <c r="Q4838">
        <v>2</v>
      </c>
      <c r="R4838" s="1" t="s">
        <v>210</v>
      </c>
      <c r="S4838" s="1" t="s">
        <v>198</v>
      </c>
      <c r="T4838" s="1" t="s">
        <v>232</v>
      </c>
      <c r="U4838" s="1" t="s">
        <v>210</v>
      </c>
      <c r="V4838" s="1" t="s">
        <v>210</v>
      </c>
      <c r="W4838" s="1" t="s">
        <v>220</v>
      </c>
      <c r="X4838">
        <v>0</v>
      </c>
      <c r="Y4838" s="1" t="s">
        <v>211</v>
      </c>
      <c r="Z4838" s="1" t="s">
        <v>202</v>
      </c>
      <c r="AA4838" s="1" t="s">
        <v>220</v>
      </c>
      <c r="AB4838" s="1" t="s">
        <v>211</v>
      </c>
      <c r="AC4838" s="1" t="s">
        <v>202</v>
      </c>
      <c r="AD4838" s="1" t="s">
        <v>211</v>
      </c>
      <c r="AE4838" s="1" t="s">
        <v>203</v>
      </c>
      <c r="AF4838" s="1" t="s">
        <v>211</v>
      </c>
      <c r="AG4838">
        <v>2</v>
      </c>
      <c r="AH4838">
        <v>29</v>
      </c>
      <c r="AI4838" s="1" t="s">
        <v>384</v>
      </c>
      <c r="AJ4838" s="1" t="s">
        <v>202</v>
      </c>
      <c r="AK4838" s="1" t="s">
        <v>1506</v>
      </c>
      <c r="AL4838" s="1" t="s">
        <v>195</v>
      </c>
      <c r="AM4838" s="1" t="s">
        <v>195</v>
      </c>
      <c r="AN4838">
        <v>2</v>
      </c>
      <c r="AO4838">
        <v>3</v>
      </c>
      <c r="AP4838">
        <v>3</v>
      </c>
      <c r="AQ4838" s="1" t="s">
        <v>1507</v>
      </c>
      <c r="AR4838">
        <v>0</v>
      </c>
      <c r="AS4838" s="1" t="s">
        <v>195</v>
      </c>
      <c r="AT4838">
        <v>1</v>
      </c>
      <c r="AU4838">
        <v>5</v>
      </c>
      <c r="AV4838">
        <v>1</v>
      </c>
      <c r="AW4838" s="1" t="s">
        <v>359</v>
      </c>
      <c r="AX4838" s="1" t="s">
        <v>203</v>
      </c>
      <c r="AY4838">
        <v>7</v>
      </c>
      <c r="AZ4838">
        <v>4</v>
      </c>
      <c r="BA4838">
        <v>4</v>
      </c>
      <c r="BB4838">
        <v>8</v>
      </c>
      <c r="BC4838">
        <v>5</v>
      </c>
      <c r="BD4838">
        <v>5</v>
      </c>
      <c r="BE4838">
        <v>4</v>
      </c>
      <c r="BF4838">
        <v>2</v>
      </c>
      <c r="BG4838">
        <v>7</v>
      </c>
      <c r="BH4838">
        <v>5</v>
      </c>
      <c r="BI4838">
        <v>2</v>
      </c>
      <c r="BJ4838">
        <v>6</v>
      </c>
      <c r="BK4838">
        <v>8</v>
      </c>
      <c r="BL4838">
        <v>6</v>
      </c>
      <c r="BM4838">
        <v>7</v>
      </c>
      <c r="BN4838">
        <v>2</v>
      </c>
      <c r="BO4838">
        <v>1</v>
      </c>
      <c r="BP4838">
        <v>6</v>
      </c>
      <c r="BR4838" s="1" t="s">
        <v>227</v>
      </c>
      <c r="BS4838" s="1" t="s">
        <v>210</v>
      </c>
      <c r="BT4838" s="1" t="s">
        <v>210</v>
      </c>
      <c r="BU4838" s="1" t="s">
        <v>198</v>
      </c>
      <c r="BV4838" s="1" t="s">
        <v>220</v>
      </c>
      <c r="BW4838" s="1" t="s">
        <v>220</v>
      </c>
      <c r="BX4838" s="1" t="s">
        <v>1133</v>
      </c>
      <c r="BY4838" s="1" t="s">
        <v>888</v>
      </c>
      <c r="BZ4838" s="1" t="s">
        <v>888</v>
      </c>
      <c r="CA4838" s="1" t="s">
        <v>888</v>
      </c>
      <c r="CB4838" s="1" t="s">
        <v>888</v>
      </c>
      <c r="CC4838" s="1" t="s">
        <v>888</v>
      </c>
      <c r="CD4838" s="1" t="s">
        <v>219</v>
      </c>
      <c r="CE4838" s="1" t="s">
        <v>220</v>
      </c>
      <c r="CF4838" s="1" t="s">
        <v>220</v>
      </c>
      <c r="CG4838" s="1" t="s">
        <v>227</v>
      </c>
      <c r="CH4838" s="1" t="s">
        <v>200</v>
      </c>
      <c r="CI4838" s="1" t="s">
        <v>200</v>
      </c>
      <c r="CJ4838">
        <v>6</v>
      </c>
      <c r="CK4838">
        <v>8</v>
      </c>
      <c r="CL4838">
        <v>7</v>
      </c>
      <c r="CM4838">
        <v>7</v>
      </c>
      <c r="CN4838">
        <v>8</v>
      </c>
      <c r="CO4838" s="1" t="s">
        <v>779</v>
      </c>
      <c r="CP4838" s="1" t="s">
        <v>760</v>
      </c>
      <c r="CQ4838" s="1" t="s">
        <v>754</v>
      </c>
      <c r="CR4838" s="1" t="s">
        <v>754</v>
      </c>
      <c r="CS4838" s="1" t="s">
        <v>760</v>
      </c>
      <c r="CT4838">
        <v>0</v>
      </c>
      <c r="CU4838" s="1" t="s">
        <v>204</v>
      </c>
      <c r="CV4838" s="1" t="s">
        <v>203</v>
      </c>
      <c r="CW4838" s="1" t="s">
        <v>203</v>
      </c>
      <c r="CX4838" s="1" t="s">
        <v>200</v>
      </c>
      <c r="CY4838" s="1" t="s">
        <v>200</v>
      </c>
      <c r="CZ4838" s="1" t="s">
        <v>200</v>
      </c>
      <c r="DA4838" s="1" t="s">
        <v>204</v>
      </c>
      <c r="DB4838" s="1" t="s">
        <v>200</v>
      </c>
      <c r="DC4838">
        <v>0</v>
      </c>
      <c r="DD4838" s="1" t="s">
        <v>199</v>
      </c>
      <c r="DE4838" s="1" t="s">
        <v>195</v>
      </c>
      <c r="DF4838" s="1" t="s">
        <v>195</v>
      </c>
      <c r="DG4838" s="1" t="s">
        <v>195</v>
      </c>
      <c r="DH4838" s="1" t="s">
        <v>195</v>
      </c>
      <c r="DI4838" s="1" t="s">
        <v>195</v>
      </c>
      <c r="DJ4838" s="1" t="s">
        <v>195</v>
      </c>
      <c r="DK4838" s="1" t="s">
        <v>195</v>
      </c>
      <c r="DL4838" s="1" t="s">
        <v>195</v>
      </c>
      <c r="DM4838" s="1" t="s">
        <v>195</v>
      </c>
      <c r="DN4838" s="1" t="s">
        <v>195</v>
      </c>
      <c r="DO4838" s="1" t="s">
        <v>195</v>
      </c>
      <c r="DS4838" s="1" t="s">
        <v>195</v>
      </c>
      <c r="DT4838" s="1" t="s">
        <v>195</v>
      </c>
      <c r="DU4838" s="1" t="s">
        <v>195</v>
      </c>
      <c r="DV4838" s="1" t="s">
        <v>195</v>
      </c>
      <c r="DW4838" s="1" t="s">
        <v>195</v>
      </c>
      <c r="DX4838" s="1" t="s">
        <v>195</v>
      </c>
      <c r="DY4838" s="1" t="s">
        <v>195</v>
      </c>
      <c r="DZ4838" s="1" t="s">
        <v>195</v>
      </c>
      <c r="EA4838" s="1" t="s">
        <v>195</v>
      </c>
      <c r="EB4838" s="1" t="s">
        <v>195</v>
      </c>
      <c r="EC4838" s="1" t="s">
        <v>195</v>
      </c>
      <c r="ED4838" s="1" t="s">
        <v>195</v>
      </c>
      <c r="EE4838" s="1" t="s">
        <v>195</v>
      </c>
      <c r="EF4838" s="1" t="s">
        <v>195</v>
      </c>
      <c r="EG4838" s="1" t="s">
        <v>195</v>
      </c>
      <c r="EH4838" s="1" t="s">
        <v>195</v>
      </c>
      <c r="EI4838" s="1" t="s">
        <v>195</v>
      </c>
      <c r="EJ4838" s="1" t="s">
        <v>195</v>
      </c>
      <c r="EK4838" s="1" t="s">
        <v>195</v>
      </c>
      <c r="EL4838" s="1" t="s">
        <v>195</v>
      </c>
      <c r="EM4838" s="1" t="s">
        <v>195</v>
      </c>
      <c r="EN4838" s="1" t="s">
        <v>195</v>
      </c>
      <c r="EO4838" s="1" t="s">
        <v>195</v>
      </c>
      <c r="EP4838" s="1" t="s">
        <v>195</v>
      </c>
      <c r="EV4838" s="1" t="s">
        <v>195</v>
      </c>
      <c r="EW4838" s="1" t="s">
        <v>195</v>
      </c>
      <c r="EX4838" s="1" t="s">
        <v>195</v>
      </c>
      <c r="EY4838" s="1" t="s">
        <v>195</v>
      </c>
      <c r="EZ4838" s="1" t="s">
        <v>195</v>
      </c>
      <c r="FD4838" s="1" t="s">
        <v>195</v>
      </c>
      <c r="FE4838" s="1" t="s">
        <v>195</v>
      </c>
      <c r="FF4838" s="1" t="s">
        <v>195</v>
      </c>
      <c r="FG4838" s="1" t="s">
        <v>195</v>
      </c>
      <c r="FH4838" s="1" t="s">
        <v>195</v>
      </c>
      <c r="FI4838" s="1" t="s">
        <v>195</v>
      </c>
      <c r="FJ4838" s="1" t="s">
        <v>195</v>
      </c>
      <c r="FK4838" s="1" t="s">
        <v>195</v>
      </c>
      <c r="FL4838" s="1" t="s">
        <v>195</v>
      </c>
      <c r="FM4838" s="1" t="s">
        <v>195</v>
      </c>
      <c r="FN4838" s="1" t="s">
        <v>195</v>
      </c>
      <c r="FO4838" s="1" t="s">
        <v>195</v>
      </c>
      <c r="FP4838" s="1" t="s">
        <v>195</v>
      </c>
      <c r="FQ4838" s="1" t="s">
        <v>195</v>
      </c>
      <c r="FR4838" s="1" t="s">
        <v>195</v>
      </c>
      <c r="FS4838" s="1" t="s">
        <v>195</v>
      </c>
      <c r="FT4838" s="1" t="s">
        <v>195</v>
      </c>
      <c r="FU4838" s="1" t="s">
        <v>195</v>
      </c>
      <c r="FV4838" s="1" t="s">
        <v>195</v>
      </c>
      <c r="FW4838" s="1" t="s">
        <v>195</v>
      </c>
      <c r="FX4838" s="1" t="s">
        <v>195</v>
      </c>
      <c r="FY4838" s="1" t="s">
        <v>195</v>
      </c>
      <c r="FZ4838" s="1" t="s">
        <v>195</v>
      </c>
      <c r="GA4838" s="1" t="s">
        <v>195</v>
      </c>
      <c r="GB4838" s="1" t="s">
        <v>195</v>
      </c>
      <c r="GC4838" s="1" t="s">
        <v>195</v>
      </c>
      <c r="GI4838" s="1" t="s">
        <v>195</v>
      </c>
      <c r="GJ4838" s="1" t="s">
        <v>195</v>
      </c>
      <c r="GK4838" s="1" t="s">
        <v>195</v>
      </c>
      <c r="GL4838" s="1" t="s">
        <v>195</v>
      </c>
      <c r="GM4838" s="1" t="s">
        <v>195</v>
      </c>
    </row>
    <row r="4839" spans="1:195" x14ac:dyDescent="0.3">
      <c r="A4839">
        <v>321</v>
      </c>
      <c r="B4839">
        <v>14</v>
      </c>
      <c r="C4839">
        <v>1</v>
      </c>
      <c r="D4839">
        <v>27</v>
      </c>
      <c r="E4839">
        <v>2</v>
      </c>
      <c r="F4839">
        <v>12</v>
      </c>
      <c r="G4839">
        <v>14</v>
      </c>
      <c r="H4839">
        <v>3</v>
      </c>
      <c r="I4839" s="1" t="s">
        <v>771</v>
      </c>
      <c r="J4839">
        <v>9</v>
      </c>
      <c r="K4839">
        <v>8</v>
      </c>
      <c r="L4839">
        <v>301</v>
      </c>
      <c r="M4839">
        <v>0</v>
      </c>
      <c r="N4839" s="1" t="s">
        <v>572</v>
      </c>
      <c r="O4839">
        <v>1</v>
      </c>
      <c r="P4839">
        <v>34</v>
      </c>
      <c r="Q4839">
        <v>2</v>
      </c>
      <c r="R4839" s="1" t="s">
        <v>198</v>
      </c>
      <c r="S4839" s="1" t="s">
        <v>198</v>
      </c>
      <c r="T4839" s="1" t="s">
        <v>198</v>
      </c>
      <c r="U4839" s="1" t="s">
        <v>198</v>
      </c>
      <c r="V4839" s="1" t="s">
        <v>220</v>
      </c>
      <c r="W4839" s="1" t="s">
        <v>220</v>
      </c>
      <c r="X4839">
        <v>1</v>
      </c>
      <c r="Y4839" s="1" t="s">
        <v>201</v>
      </c>
      <c r="Z4839" s="1" t="s">
        <v>201</v>
      </c>
      <c r="AA4839" s="1" t="s">
        <v>203</v>
      </c>
      <c r="AB4839" s="1" t="s">
        <v>203</v>
      </c>
      <c r="AC4839" s="1" t="s">
        <v>211</v>
      </c>
      <c r="AD4839" s="1" t="s">
        <v>201</v>
      </c>
      <c r="AE4839" s="1" t="s">
        <v>203</v>
      </c>
      <c r="AF4839" s="1" t="s">
        <v>201</v>
      </c>
      <c r="AG4839">
        <v>2</v>
      </c>
      <c r="AH4839">
        <v>29</v>
      </c>
      <c r="AI4839" s="1" t="s">
        <v>384</v>
      </c>
      <c r="AJ4839" s="1" t="s">
        <v>202</v>
      </c>
      <c r="AK4839" s="1" t="s">
        <v>1506</v>
      </c>
      <c r="AL4839" s="1" t="s">
        <v>195</v>
      </c>
      <c r="AM4839" s="1" t="s">
        <v>195</v>
      </c>
      <c r="AN4839">
        <v>2</v>
      </c>
      <c r="AO4839">
        <v>3</v>
      </c>
      <c r="AP4839">
        <v>3</v>
      </c>
      <c r="AQ4839" s="1" t="s">
        <v>1507</v>
      </c>
      <c r="AR4839">
        <v>0</v>
      </c>
      <c r="AS4839" s="1" t="s">
        <v>195</v>
      </c>
      <c r="AT4839">
        <v>1</v>
      </c>
      <c r="AU4839">
        <v>5</v>
      </c>
      <c r="AV4839">
        <v>1</v>
      </c>
      <c r="AW4839" s="1" t="s">
        <v>359</v>
      </c>
      <c r="AX4839" s="1" t="s">
        <v>203</v>
      </c>
      <c r="AY4839">
        <v>7</v>
      </c>
      <c r="AZ4839">
        <v>4</v>
      </c>
      <c r="BA4839">
        <v>4</v>
      </c>
      <c r="BB4839">
        <v>8</v>
      </c>
      <c r="BC4839">
        <v>5</v>
      </c>
      <c r="BD4839">
        <v>5</v>
      </c>
      <c r="BE4839">
        <v>4</v>
      </c>
      <c r="BF4839">
        <v>2</v>
      </c>
      <c r="BG4839">
        <v>7</v>
      </c>
      <c r="BH4839">
        <v>5</v>
      </c>
      <c r="BI4839">
        <v>2</v>
      </c>
      <c r="BJ4839">
        <v>6</v>
      </c>
      <c r="BK4839">
        <v>8</v>
      </c>
      <c r="BL4839">
        <v>6</v>
      </c>
      <c r="BM4839">
        <v>7</v>
      </c>
      <c r="BN4839">
        <v>2</v>
      </c>
      <c r="BO4839">
        <v>1</v>
      </c>
      <c r="BP4839">
        <v>6</v>
      </c>
      <c r="BR4839" s="1" t="s">
        <v>227</v>
      </c>
      <c r="BS4839" s="1" t="s">
        <v>210</v>
      </c>
      <c r="BT4839" s="1" t="s">
        <v>210</v>
      </c>
      <c r="BU4839" s="1" t="s">
        <v>198</v>
      </c>
      <c r="BV4839" s="1" t="s">
        <v>220</v>
      </c>
      <c r="BW4839" s="1" t="s">
        <v>220</v>
      </c>
      <c r="BX4839" s="1" t="s">
        <v>1133</v>
      </c>
      <c r="BY4839" s="1" t="s">
        <v>888</v>
      </c>
      <c r="BZ4839" s="1" t="s">
        <v>888</v>
      </c>
      <c r="CA4839" s="1" t="s">
        <v>888</v>
      </c>
      <c r="CB4839" s="1" t="s">
        <v>888</v>
      </c>
      <c r="CC4839" s="1" t="s">
        <v>888</v>
      </c>
      <c r="CD4839" s="1" t="s">
        <v>219</v>
      </c>
      <c r="CE4839" s="1" t="s">
        <v>220</v>
      </c>
      <c r="CF4839" s="1" t="s">
        <v>220</v>
      </c>
      <c r="CG4839" s="1" t="s">
        <v>227</v>
      </c>
      <c r="CH4839" s="1" t="s">
        <v>200</v>
      </c>
      <c r="CI4839" s="1" t="s">
        <v>200</v>
      </c>
      <c r="CJ4839">
        <v>6</v>
      </c>
      <c r="CK4839">
        <v>8</v>
      </c>
      <c r="CL4839">
        <v>7</v>
      </c>
      <c r="CM4839">
        <v>7</v>
      </c>
      <c r="CN4839">
        <v>8</v>
      </c>
      <c r="CO4839" s="1" t="s">
        <v>779</v>
      </c>
      <c r="CP4839" s="1" t="s">
        <v>760</v>
      </c>
      <c r="CQ4839" s="1" t="s">
        <v>754</v>
      </c>
      <c r="CR4839" s="1" t="s">
        <v>754</v>
      </c>
      <c r="CS4839" s="1" t="s">
        <v>760</v>
      </c>
      <c r="CT4839">
        <v>0</v>
      </c>
      <c r="CU4839" s="1" t="s">
        <v>201</v>
      </c>
      <c r="CV4839" s="1" t="s">
        <v>203</v>
      </c>
      <c r="CW4839" s="1" t="s">
        <v>202</v>
      </c>
      <c r="CX4839" s="1" t="s">
        <v>203</v>
      </c>
      <c r="CY4839" s="1" t="s">
        <v>200</v>
      </c>
      <c r="CZ4839" s="1" t="s">
        <v>200</v>
      </c>
      <c r="DA4839" s="1" t="s">
        <v>203</v>
      </c>
      <c r="DB4839" s="1" t="s">
        <v>200</v>
      </c>
      <c r="DC4839">
        <v>0</v>
      </c>
      <c r="DD4839" s="1" t="s">
        <v>199</v>
      </c>
      <c r="DE4839" s="1" t="s">
        <v>195</v>
      </c>
      <c r="DF4839" s="1" t="s">
        <v>195</v>
      </c>
      <c r="DG4839" s="1" t="s">
        <v>195</v>
      </c>
      <c r="DH4839" s="1" t="s">
        <v>195</v>
      </c>
      <c r="DI4839" s="1" t="s">
        <v>195</v>
      </c>
      <c r="DJ4839" s="1" t="s">
        <v>195</v>
      </c>
      <c r="DK4839" s="1" t="s">
        <v>195</v>
      </c>
      <c r="DL4839" s="1" t="s">
        <v>195</v>
      </c>
      <c r="DM4839" s="1" t="s">
        <v>195</v>
      </c>
      <c r="DN4839" s="1" t="s">
        <v>195</v>
      </c>
      <c r="DO4839" s="1" t="s">
        <v>195</v>
      </c>
      <c r="DS4839" s="1" t="s">
        <v>195</v>
      </c>
      <c r="DT4839" s="1" t="s">
        <v>195</v>
      </c>
      <c r="DU4839" s="1" t="s">
        <v>195</v>
      </c>
      <c r="DV4839" s="1" t="s">
        <v>195</v>
      </c>
      <c r="DW4839" s="1" t="s">
        <v>195</v>
      </c>
      <c r="DX4839" s="1" t="s">
        <v>195</v>
      </c>
      <c r="DY4839" s="1" t="s">
        <v>195</v>
      </c>
      <c r="DZ4839" s="1" t="s">
        <v>195</v>
      </c>
      <c r="EA4839" s="1" t="s">
        <v>195</v>
      </c>
      <c r="EB4839" s="1" t="s">
        <v>195</v>
      </c>
      <c r="EC4839" s="1" t="s">
        <v>195</v>
      </c>
      <c r="ED4839" s="1" t="s">
        <v>195</v>
      </c>
      <c r="EE4839" s="1" t="s">
        <v>195</v>
      </c>
      <c r="EF4839" s="1" t="s">
        <v>195</v>
      </c>
      <c r="EG4839" s="1" t="s">
        <v>195</v>
      </c>
      <c r="EH4839" s="1" t="s">
        <v>195</v>
      </c>
      <c r="EI4839" s="1" t="s">
        <v>195</v>
      </c>
      <c r="EJ4839" s="1" t="s">
        <v>195</v>
      </c>
      <c r="EK4839" s="1" t="s">
        <v>195</v>
      </c>
      <c r="EL4839" s="1" t="s">
        <v>195</v>
      </c>
      <c r="EM4839" s="1" t="s">
        <v>195</v>
      </c>
      <c r="EN4839" s="1" t="s">
        <v>195</v>
      </c>
      <c r="EO4839" s="1" t="s">
        <v>195</v>
      </c>
      <c r="EP4839" s="1" t="s">
        <v>195</v>
      </c>
      <c r="EV4839" s="1" t="s">
        <v>195</v>
      </c>
      <c r="EW4839" s="1" t="s">
        <v>195</v>
      </c>
      <c r="EX4839" s="1" t="s">
        <v>195</v>
      </c>
      <c r="EY4839" s="1" t="s">
        <v>195</v>
      </c>
      <c r="EZ4839" s="1" t="s">
        <v>195</v>
      </c>
      <c r="FD4839" s="1" t="s">
        <v>195</v>
      </c>
      <c r="FE4839" s="1" t="s">
        <v>195</v>
      </c>
      <c r="FF4839" s="1" t="s">
        <v>195</v>
      </c>
      <c r="FG4839" s="1" t="s">
        <v>195</v>
      </c>
      <c r="FH4839" s="1" t="s">
        <v>195</v>
      </c>
      <c r="FI4839" s="1" t="s">
        <v>195</v>
      </c>
      <c r="FJ4839" s="1" t="s">
        <v>195</v>
      </c>
      <c r="FK4839" s="1" t="s">
        <v>195</v>
      </c>
      <c r="FL4839" s="1" t="s">
        <v>195</v>
      </c>
      <c r="FM4839" s="1" t="s">
        <v>195</v>
      </c>
      <c r="FN4839" s="1" t="s">
        <v>195</v>
      </c>
      <c r="FO4839" s="1" t="s">
        <v>195</v>
      </c>
      <c r="FP4839" s="1" t="s">
        <v>195</v>
      </c>
      <c r="FQ4839" s="1" t="s">
        <v>195</v>
      </c>
      <c r="FR4839" s="1" t="s">
        <v>195</v>
      </c>
      <c r="FS4839" s="1" t="s">
        <v>195</v>
      </c>
      <c r="FT4839" s="1" t="s">
        <v>195</v>
      </c>
      <c r="FU4839" s="1" t="s">
        <v>195</v>
      </c>
      <c r="FV4839" s="1" t="s">
        <v>195</v>
      </c>
      <c r="FW4839" s="1" t="s">
        <v>195</v>
      </c>
      <c r="FX4839" s="1" t="s">
        <v>195</v>
      </c>
      <c r="FY4839" s="1" t="s">
        <v>195</v>
      </c>
      <c r="FZ4839" s="1" t="s">
        <v>195</v>
      </c>
      <c r="GA4839" s="1" t="s">
        <v>195</v>
      </c>
      <c r="GB4839" s="1" t="s">
        <v>195</v>
      </c>
      <c r="GC4839" s="1" t="s">
        <v>195</v>
      </c>
      <c r="GI4839" s="1" t="s">
        <v>195</v>
      </c>
      <c r="GJ4839" s="1" t="s">
        <v>195</v>
      </c>
      <c r="GK4839" s="1" t="s">
        <v>195</v>
      </c>
      <c r="GL4839" s="1" t="s">
        <v>195</v>
      </c>
      <c r="GM4839" s="1" t="s">
        <v>195</v>
      </c>
    </row>
    <row r="4840" spans="1:195" x14ac:dyDescent="0.3">
      <c r="A4840">
        <v>321</v>
      </c>
      <c r="B4840">
        <v>14</v>
      </c>
      <c r="C4840">
        <v>1</v>
      </c>
      <c r="D4840">
        <v>27</v>
      </c>
      <c r="E4840">
        <v>2</v>
      </c>
      <c r="F4840">
        <v>12</v>
      </c>
      <c r="G4840">
        <v>14</v>
      </c>
      <c r="H4840">
        <v>13</v>
      </c>
      <c r="I4840" s="1" t="s">
        <v>846</v>
      </c>
      <c r="J4840">
        <v>5</v>
      </c>
      <c r="K4840">
        <v>10</v>
      </c>
      <c r="L4840">
        <v>302</v>
      </c>
      <c r="M4840">
        <v>0</v>
      </c>
      <c r="N4840" s="1" t="s">
        <v>345</v>
      </c>
      <c r="O4840">
        <v>1</v>
      </c>
      <c r="P4840">
        <v>21</v>
      </c>
      <c r="Q4840">
        <v>2</v>
      </c>
      <c r="R4840" s="1" t="s">
        <v>230</v>
      </c>
      <c r="S4840" s="1" t="s">
        <v>200</v>
      </c>
      <c r="T4840" s="1" t="s">
        <v>198</v>
      </c>
      <c r="U4840" s="1" t="s">
        <v>220</v>
      </c>
      <c r="V4840" s="1" t="s">
        <v>200</v>
      </c>
      <c r="W4840" s="1" t="s">
        <v>220</v>
      </c>
      <c r="X4840">
        <v>0</v>
      </c>
      <c r="Y4840" s="1" t="s">
        <v>203</v>
      </c>
      <c r="Z4840" s="1" t="s">
        <v>201</v>
      </c>
      <c r="AA4840" s="1" t="s">
        <v>195</v>
      </c>
      <c r="AB4840" s="1" t="s">
        <v>195</v>
      </c>
      <c r="AC4840" s="1" t="s">
        <v>195</v>
      </c>
      <c r="AD4840" s="1" t="s">
        <v>195</v>
      </c>
      <c r="AE4840" s="1" t="s">
        <v>200</v>
      </c>
      <c r="AF4840" s="1" t="s">
        <v>200</v>
      </c>
      <c r="AG4840">
        <v>2</v>
      </c>
      <c r="AH4840">
        <v>29</v>
      </c>
      <c r="AI4840" s="1" t="s">
        <v>384</v>
      </c>
      <c r="AJ4840" s="1" t="s">
        <v>202</v>
      </c>
      <c r="AK4840" s="1" t="s">
        <v>1506</v>
      </c>
      <c r="AL4840" s="1" t="s">
        <v>195</v>
      </c>
      <c r="AM4840" s="1" t="s">
        <v>195</v>
      </c>
      <c r="AN4840">
        <v>2</v>
      </c>
      <c r="AO4840">
        <v>3</v>
      </c>
      <c r="AP4840">
        <v>3</v>
      </c>
      <c r="AQ4840" s="1" t="s">
        <v>1507</v>
      </c>
      <c r="AR4840">
        <v>0</v>
      </c>
      <c r="AS4840" s="1" t="s">
        <v>195</v>
      </c>
      <c r="AT4840">
        <v>1</v>
      </c>
      <c r="AU4840">
        <v>5</v>
      </c>
      <c r="AV4840">
        <v>1</v>
      </c>
      <c r="AW4840" s="1" t="s">
        <v>359</v>
      </c>
      <c r="AX4840" s="1" t="s">
        <v>203</v>
      </c>
      <c r="AY4840">
        <v>7</v>
      </c>
      <c r="AZ4840">
        <v>4</v>
      </c>
      <c r="BA4840">
        <v>4</v>
      </c>
      <c r="BB4840">
        <v>8</v>
      </c>
      <c r="BC4840">
        <v>5</v>
      </c>
      <c r="BD4840">
        <v>5</v>
      </c>
      <c r="BE4840">
        <v>4</v>
      </c>
      <c r="BF4840">
        <v>2</v>
      </c>
      <c r="BG4840">
        <v>7</v>
      </c>
      <c r="BH4840">
        <v>5</v>
      </c>
      <c r="BI4840">
        <v>2</v>
      </c>
      <c r="BJ4840">
        <v>6</v>
      </c>
      <c r="BK4840">
        <v>8</v>
      </c>
      <c r="BL4840">
        <v>6</v>
      </c>
      <c r="BM4840">
        <v>7</v>
      </c>
      <c r="BN4840">
        <v>2</v>
      </c>
      <c r="BO4840">
        <v>1</v>
      </c>
      <c r="BP4840">
        <v>6</v>
      </c>
      <c r="BR4840" s="1" t="s">
        <v>227</v>
      </c>
      <c r="BS4840" s="1" t="s">
        <v>210</v>
      </c>
      <c r="BT4840" s="1" t="s">
        <v>210</v>
      </c>
      <c r="BU4840" s="1" t="s">
        <v>198</v>
      </c>
      <c r="BV4840" s="1" t="s">
        <v>220</v>
      </c>
      <c r="BW4840" s="1" t="s">
        <v>220</v>
      </c>
      <c r="BX4840" s="1" t="s">
        <v>1133</v>
      </c>
      <c r="BY4840" s="1" t="s">
        <v>888</v>
      </c>
      <c r="BZ4840" s="1" t="s">
        <v>888</v>
      </c>
      <c r="CA4840" s="1" t="s">
        <v>888</v>
      </c>
      <c r="CB4840" s="1" t="s">
        <v>888</v>
      </c>
      <c r="CC4840" s="1" t="s">
        <v>888</v>
      </c>
      <c r="CD4840" s="1" t="s">
        <v>219</v>
      </c>
      <c r="CE4840" s="1" t="s">
        <v>220</v>
      </c>
      <c r="CF4840" s="1" t="s">
        <v>220</v>
      </c>
      <c r="CG4840" s="1" t="s">
        <v>227</v>
      </c>
      <c r="CH4840" s="1" t="s">
        <v>200</v>
      </c>
      <c r="CI4840" s="1" t="s">
        <v>200</v>
      </c>
      <c r="CJ4840">
        <v>6</v>
      </c>
      <c r="CK4840">
        <v>8</v>
      </c>
      <c r="CL4840">
        <v>7</v>
      </c>
      <c r="CM4840">
        <v>7</v>
      </c>
      <c r="CN4840">
        <v>8</v>
      </c>
      <c r="CO4840" s="1" t="s">
        <v>779</v>
      </c>
      <c r="CP4840" s="1" t="s">
        <v>760</v>
      </c>
      <c r="CQ4840" s="1" t="s">
        <v>754</v>
      </c>
      <c r="CR4840" s="1" t="s">
        <v>754</v>
      </c>
      <c r="CS4840" s="1" t="s">
        <v>760</v>
      </c>
      <c r="CT4840">
        <v>0</v>
      </c>
      <c r="CU4840" s="1" t="s">
        <v>201</v>
      </c>
      <c r="CV4840" s="1" t="s">
        <v>201</v>
      </c>
      <c r="CW4840" s="1" t="s">
        <v>203</v>
      </c>
      <c r="CX4840" s="1" t="s">
        <v>202</v>
      </c>
      <c r="CY4840" s="1" t="s">
        <v>203</v>
      </c>
      <c r="CZ4840" s="1" t="s">
        <v>203</v>
      </c>
      <c r="DA4840" s="1" t="s">
        <v>201</v>
      </c>
      <c r="DB4840" s="1" t="s">
        <v>200</v>
      </c>
      <c r="DC4840">
        <v>0</v>
      </c>
      <c r="DD4840" s="1" t="s">
        <v>199</v>
      </c>
      <c r="DE4840" s="1" t="s">
        <v>195</v>
      </c>
      <c r="DF4840" s="1" t="s">
        <v>195</v>
      </c>
      <c r="DG4840" s="1" t="s">
        <v>195</v>
      </c>
      <c r="DH4840" s="1" t="s">
        <v>195</v>
      </c>
      <c r="DI4840" s="1" t="s">
        <v>195</v>
      </c>
      <c r="DJ4840" s="1" t="s">
        <v>195</v>
      </c>
      <c r="DK4840" s="1" t="s">
        <v>195</v>
      </c>
      <c r="DL4840" s="1" t="s">
        <v>195</v>
      </c>
      <c r="DM4840" s="1" t="s">
        <v>195</v>
      </c>
      <c r="DN4840" s="1" t="s">
        <v>195</v>
      </c>
      <c r="DO4840" s="1" t="s">
        <v>195</v>
      </c>
      <c r="DS4840" s="1" t="s">
        <v>195</v>
      </c>
      <c r="DT4840" s="1" t="s">
        <v>195</v>
      </c>
      <c r="DU4840" s="1" t="s">
        <v>195</v>
      </c>
      <c r="DV4840" s="1" t="s">
        <v>195</v>
      </c>
      <c r="DW4840" s="1" t="s">
        <v>195</v>
      </c>
      <c r="DX4840" s="1" t="s">
        <v>195</v>
      </c>
      <c r="DY4840" s="1" t="s">
        <v>195</v>
      </c>
      <c r="DZ4840" s="1" t="s">
        <v>195</v>
      </c>
      <c r="EA4840" s="1" t="s">
        <v>195</v>
      </c>
      <c r="EB4840" s="1" t="s">
        <v>195</v>
      </c>
      <c r="EC4840" s="1" t="s">
        <v>195</v>
      </c>
      <c r="ED4840" s="1" t="s">
        <v>195</v>
      </c>
      <c r="EE4840" s="1" t="s">
        <v>195</v>
      </c>
      <c r="EF4840" s="1" t="s">
        <v>195</v>
      </c>
      <c r="EG4840" s="1" t="s">
        <v>195</v>
      </c>
      <c r="EH4840" s="1" t="s">
        <v>195</v>
      </c>
      <c r="EI4840" s="1" t="s">
        <v>195</v>
      </c>
      <c r="EJ4840" s="1" t="s">
        <v>195</v>
      </c>
      <c r="EK4840" s="1" t="s">
        <v>195</v>
      </c>
      <c r="EL4840" s="1" t="s">
        <v>195</v>
      </c>
      <c r="EM4840" s="1" t="s">
        <v>195</v>
      </c>
      <c r="EN4840" s="1" t="s">
        <v>195</v>
      </c>
      <c r="EO4840" s="1" t="s">
        <v>195</v>
      </c>
      <c r="EP4840" s="1" t="s">
        <v>195</v>
      </c>
      <c r="EV4840" s="1" t="s">
        <v>195</v>
      </c>
      <c r="EW4840" s="1" t="s">
        <v>195</v>
      </c>
      <c r="EX4840" s="1" t="s">
        <v>195</v>
      </c>
      <c r="EY4840" s="1" t="s">
        <v>195</v>
      </c>
      <c r="EZ4840" s="1" t="s">
        <v>195</v>
      </c>
      <c r="FD4840" s="1" t="s">
        <v>195</v>
      </c>
      <c r="FE4840" s="1" t="s">
        <v>195</v>
      </c>
      <c r="FF4840" s="1" t="s">
        <v>195</v>
      </c>
      <c r="FG4840" s="1" t="s">
        <v>195</v>
      </c>
      <c r="FH4840" s="1" t="s">
        <v>195</v>
      </c>
      <c r="FI4840" s="1" t="s">
        <v>195</v>
      </c>
      <c r="FJ4840" s="1" t="s">
        <v>195</v>
      </c>
      <c r="FK4840" s="1" t="s">
        <v>195</v>
      </c>
      <c r="FL4840" s="1" t="s">
        <v>195</v>
      </c>
      <c r="FM4840" s="1" t="s">
        <v>195</v>
      </c>
      <c r="FN4840" s="1" t="s">
        <v>195</v>
      </c>
      <c r="FO4840" s="1" t="s">
        <v>195</v>
      </c>
      <c r="FP4840" s="1" t="s">
        <v>195</v>
      </c>
      <c r="FQ4840" s="1" t="s">
        <v>195</v>
      </c>
      <c r="FR4840" s="1" t="s">
        <v>195</v>
      </c>
      <c r="FS4840" s="1" t="s">
        <v>195</v>
      </c>
      <c r="FT4840" s="1" t="s">
        <v>195</v>
      </c>
      <c r="FU4840" s="1" t="s">
        <v>195</v>
      </c>
      <c r="FV4840" s="1" t="s">
        <v>195</v>
      </c>
      <c r="FW4840" s="1" t="s">
        <v>195</v>
      </c>
      <c r="FX4840" s="1" t="s">
        <v>195</v>
      </c>
      <c r="FY4840" s="1" t="s">
        <v>195</v>
      </c>
      <c r="FZ4840" s="1" t="s">
        <v>195</v>
      </c>
      <c r="GA4840" s="1" t="s">
        <v>195</v>
      </c>
      <c r="GB4840" s="1" t="s">
        <v>195</v>
      </c>
      <c r="GC4840" s="1" t="s">
        <v>195</v>
      </c>
      <c r="GI4840" s="1" t="s">
        <v>195</v>
      </c>
      <c r="GJ4840" s="1" t="s">
        <v>195</v>
      </c>
      <c r="GK4840" s="1" t="s">
        <v>195</v>
      </c>
      <c r="GL4840" s="1" t="s">
        <v>195</v>
      </c>
      <c r="GM4840" s="1" t="s">
        <v>195</v>
      </c>
    </row>
    <row r="4841" spans="1:195" x14ac:dyDescent="0.3">
      <c r="A4841">
        <v>321</v>
      </c>
      <c r="B4841">
        <v>14</v>
      </c>
      <c r="C4841">
        <v>1</v>
      </c>
      <c r="D4841">
        <v>27</v>
      </c>
      <c r="E4841">
        <v>2</v>
      </c>
      <c r="F4841">
        <v>12</v>
      </c>
      <c r="G4841">
        <v>14</v>
      </c>
      <c r="H4841">
        <v>2</v>
      </c>
      <c r="I4841" s="1" t="s">
        <v>746</v>
      </c>
      <c r="J4841">
        <v>8</v>
      </c>
      <c r="K4841">
        <v>11</v>
      </c>
      <c r="L4841">
        <v>303</v>
      </c>
      <c r="M4841">
        <v>0</v>
      </c>
      <c r="N4841" s="1" t="s">
        <v>470</v>
      </c>
      <c r="O4841">
        <v>1</v>
      </c>
      <c r="P4841">
        <v>33</v>
      </c>
      <c r="Q4841">
        <v>2</v>
      </c>
      <c r="R4841" s="1" t="s">
        <v>198</v>
      </c>
      <c r="S4841" s="1" t="s">
        <v>232</v>
      </c>
      <c r="T4841" s="1" t="s">
        <v>232</v>
      </c>
      <c r="U4841" s="1" t="s">
        <v>220</v>
      </c>
      <c r="V4841" s="1" t="s">
        <v>210</v>
      </c>
      <c r="W4841" s="1" t="s">
        <v>200</v>
      </c>
      <c r="X4841">
        <v>0</v>
      </c>
      <c r="Y4841" s="1" t="s">
        <v>204</v>
      </c>
      <c r="Z4841" s="1" t="s">
        <v>201</v>
      </c>
      <c r="AA4841" s="1" t="s">
        <v>202</v>
      </c>
      <c r="AB4841" s="1" t="s">
        <v>201</v>
      </c>
      <c r="AC4841" s="1" t="s">
        <v>202</v>
      </c>
      <c r="AD4841" s="1" t="s">
        <v>200</v>
      </c>
      <c r="AE4841" s="1" t="s">
        <v>201</v>
      </c>
      <c r="AF4841" s="1" t="s">
        <v>203</v>
      </c>
      <c r="AG4841">
        <v>2</v>
      </c>
      <c r="AH4841">
        <v>29</v>
      </c>
      <c r="AI4841" s="1" t="s">
        <v>384</v>
      </c>
      <c r="AJ4841" s="1" t="s">
        <v>202</v>
      </c>
      <c r="AK4841" s="1" t="s">
        <v>1506</v>
      </c>
      <c r="AL4841" s="1" t="s">
        <v>195</v>
      </c>
      <c r="AM4841" s="1" t="s">
        <v>195</v>
      </c>
      <c r="AN4841">
        <v>2</v>
      </c>
      <c r="AO4841">
        <v>3</v>
      </c>
      <c r="AP4841">
        <v>3</v>
      </c>
      <c r="AQ4841" s="1" t="s">
        <v>1507</v>
      </c>
      <c r="AR4841">
        <v>0</v>
      </c>
      <c r="AS4841" s="1" t="s">
        <v>195</v>
      </c>
      <c r="AT4841">
        <v>1</v>
      </c>
      <c r="AU4841">
        <v>5</v>
      </c>
      <c r="AV4841">
        <v>1</v>
      </c>
      <c r="AW4841" s="1" t="s">
        <v>359</v>
      </c>
      <c r="AX4841" s="1" t="s">
        <v>203</v>
      </c>
      <c r="AY4841">
        <v>7</v>
      </c>
      <c r="AZ4841">
        <v>4</v>
      </c>
      <c r="BA4841">
        <v>4</v>
      </c>
      <c r="BB4841">
        <v>8</v>
      </c>
      <c r="BC4841">
        <v>5</v>
      </c>
      <c r="BD4841">
        <v>5</v>
      </c>
      <c r="BE4841">
        <v>4</v>
      </c>
      <c r="BF4841">
        <v>2</v>
      </c>
      <c r="BG4841">
        <v>7</v>
      </c>
      <c r="BH4841">
        <v>5</v>
      </c>
      <c r="BI4841">
        <v>2</v>
      </c>
      <c r="BJ4841">
        <v>6</v>
      </c>
      <c r="BK4841">
        <v>8</v>
      </c>
      <c r="BL4841">
        <v>6</v>
      </c>
      <c r="BM4841">
        <v>7</v>
      </c>
      <c r="BN4841">
        <v>2</v>
      </c>
      <c r="BO4841">
        <v>1</v>
      </c>
      <c r="BP4841">
        <v>6</v>
      </c>
      <c r="BR4841" s="1" t="s">
        <v>227</v>
      </c>
      <c r="BS4841" s="1" t="s">
        <v>210</v>
      </c>
      <c r="BT4841" s="1" t="s">
        <v>210</v>
      </c>
      <c r="BU4841" s="1" t="s">
        <v>198</v>
      </c>
      <c r="BV4841" s="1" t="s">
        <v>220</v>
      </c>
      <c r="BW4841" s="1" t="s">
        <v>220</v>
      </c>
      <c r="BX4841" s="1" t="s">
        <v>1133</v>
      </c>
      <c r="BY4841" s="1" t="s">
        <v>888</v>
      </c>
      <c r="BZ4841" s="1" t="s">
        <v>888</v>
      </c>
      <c r="CA4841" s="1" t="s">
        <v>888</v>
      </c>
      <c r="CB4841" s="1" t="s">
        <v>888</v>
      </c>
      <c r="CC4841" s="1" t="s">
        <v>888</v>
      </c>
      <c r="CD4841" s="1" t="s">
        <v>219</v>
      </c>
      <c r="CE4841" s="1" t="s">
        <v>220</v>
      </c>
      <c r="CF4841" s="1" t="s">
        <v>220</v>
      </c>
      <c r="CG4841" s="1" t="s">
        <v>227</v>
      </c>
      <c r="CH4841" s="1" t="s">
        <v>200</v>
      </c>
      <c r="CI4841" s="1" t="s">
        <v>200</v>
      </c>
      <c r="CJ4841">
        <v>6</v>
      </c>
      <c r="CK4841">
        <v>8</v>
      </c>
      <c r="CL4841">
        <v>7</v>
      </c>
      <c r="CM4841">
        <v>7</v>
      </c>
      <c r="CN4841">
        <v>8</v>
      </c>
      <c r="CO4841" s="1" t="s">
        <v>779</v>
      </c>
      <c r="CP4841" s="1" t="s">
        <v>760</v>
      </c>
      <c r="CQ4841" s="1" t="s">
        <v>754</v>
      </c>
      <c r="CR4841" s="1" t="s">
        <v>754</v>
      </c>
      <c r="CS4841" s="1" t="s">
        <v>760</v>
      </c>
      <c r="CT4841">
        <v>0</v>
      </c>
      <c r="CU4841" s="1" t="s">
        <v>200</v>
      </c>
      <c r="CV4841" s="1" t="s">
        <v>203</v>
      </c>
      <c r="CW4841" s="1" t="s">
        <v>203</v>
      </c>
      <c r="CX4841" s="1" t="s">
        <v>201</v>
      </c>
      <c r="CY4841" s="1" t="s">
        <v>201</v>
      </c>
      <c r="CZ4841" s="1" t="s">
        <v>201</v>
      </c>
      <c r="DA4841" s="1" t="s">
        <v>201</v>
      </c>
      <c r="DB4841" s="1" t="s">
        <v>200</v>
      </c>
      <c r="DC4841">
        <v>0</v>
      </c>
      <c r="DD4841" s="1" t="s">
        <v>199</v>
      </c>
      <c r="DE4841" s="1" t="s">
        <v>195</v>
      </c>
      <c r="DF4841" s="1" t="s">
        <v>195</v>
      </c>
      <c r="DG4841" s="1" t="s">
        <v>195</v>
      </c>
      <c r="DH4841" s="1" t="s">
        <v>195</v>
      </c>
      <c r="DI4841" s="1" t="s">
        <v>195</v>
      </c>
      <c r="DJ4841" s="1" t="s">
        <v>195</v>
      </c>
      <c r="DK4841" s="1" t="s">
        <v>195</v>
      </c>
      <c r="DL4841" s="1" t="s">
        <v>195</v>
      </c>
      <c r="DM4841" s="1" t="s">
        <v>195</v>
      </c>
      <c r="DN4841" s="1" t="s">
        <v>195</v>
      </c>
      <c r="DO4841" s="1" t="s">
        <v>195</v>
      </c>
      <c r="DS4841" s="1" t="s">
        <v>195</v>
      </c>
      <c r="DT4841" s="1" t="s">
        <v>195</v>
      </c>
      <c r="DU4841" s="1" t="s">
        <v>195</v>
      </c>
      <c r="DV4841" s="1" t="s">
        <v>195</v>
      </c>
      <c r="DW4841" s="1" t="s">
        <v>195</v>
      </c>
      <c r="DX4841" s="1" t="s">
        <v>195</v>
      </c>
      <c r="DY4841" s="1" t="s">
        <v>195</v>
      </c>
      <c r="DZ4841" s="1" t="s">
        <v>195</v>
      </c>
      <c r="EA4841" s="1" t="s">
        <v>195</v>
      </c>
      <c r="EB4841" s="1" t="s">
        <v>195</v>
      </c>
      <c r="EC4841" s="1" t="s">
        <v>195</v>
      </c>
      <c r="ED4841" s="1" t="s">
        <v>195</v>
      </c>
      <c r="EE4841" s="1" t="s">
        <v>195</v>
      </c>
      <c r="EF4841" s="1" t="s">
        <v>195</v>
      </c>
      <c r="EG4841" s="1" t="s">
        <v>195</v>
      </c>
      <c r="EH4841" s="1" t="s">
        <v>195</v>
      </c>
      <c r="EI4841" s="1" t="s">
        <v>195</v>
      </c>
      <c r="EJ4841" s="1" t="s">
        <v>195</v>
      </c>
      <c r="EK4841" s="1" t="s">
        <v>195</v>
      </c>
      <c r="EL4841" s="1" t="s">
        <v>195</v>
      </c>
      <c r="EM4841" s="1" t="s">
        <v>195</v>
      </c>
      <c r="EN4841" s="1" t="s">
        <v>195</v>
      </c>
      <c r="EO4841" s="1" t="s">
        <v>195</v>
      </c>
      <c r="EP4841" s="1" t="s">
        <v>195</v>
      </c>
      <c r="EV4841" s="1" t="s">
        <v>195</v>
      </c>
      <c r="EW4841" s="1" t="s">
        <v>195</v>
      </c>
      <c r="EX4841" s="1" t="s">
        <v>195</v>
      </c>
      <c r="EY4841" s="1" t="s">
        <v>195</v>
      </c>
      <c r="EZ4841" s="1" t="s">
        <v>195</v>
      </c>
      <c r="FD4841" s="1" t="s">
        <v>195</v>
      </c>
      <c r="FE4841" s="1" t="s">
        <v>195</v>
      </c>
      <c r="FF4841" s="1" t="s">
        <v>195</v>
      </c>
      <c r="FG4841" s="1" t="s">
        <v>195</v>
      </c>
      <c r="FH4841" s="1" t="s">
        <v>195</v>
      </c>
      <c r="FI4841" s="1" t="s">
        <v>195</v>
      </c>
      <c r="FJ4841" s="1" t="s">
        <v>195</v>
      </c>
      <c r="FK4841" s="1" t="s">
        <v>195</v>
      </c>
      <c r="FL4841" s="1" t="s">
        <v>195</v>
      </c>
      <c r="FM4841" s="1" t="s">
        <v>195</v>
      </c>
      <c r="FN4841" s="1" t="s">
        <v>195</v>
      </c>
      <c r="FO4841" s="1" t="s">
        <v>195</v>
      </c>
      <c r="FP4841" s="1" t="s">
        <v>195</v>
      </c>
      <c r="FQ4841" s="1" t="s">
        <v>195</v>
      </c>
      <c r="FR4841" s="1" t="s">
        <v>195</v>
      </c>
      <c r="FS4841" s="1" t="s">
        <v>195</v>
      </c>
      <c r="FT4841" s="1" t="s">
        <v>195</v>
      </c>
      <c r="FU4841" s="1" t="s">
        <v>195</v>
      </c>
      <c r="FV4841" s="1" t="s">
        <v>195</v>
      </c>
      <c r="FW4841" s="1" t="s">
        <v>195</v>
      </c>
      <c r="FX4841" s="1" t="s">
        <v>195</v>
      </c>
      <c r="FY4841" s="1" t="s">
        <v>195</v>
      </c>
      <c r="FZ4841" s="1" t="s">
        <v>195</v>
      </c>
      <c r="GA4841" s="1" t="s">
        <v>195</v>
      </c>
      <c r="GB4841" s="1" t="s">
        <v>195</v>
      </c>
      <c r="GC4841" s="1" t="s">
        <v>195</v>
      </c>
      <c r="GI4841" s="1" t="s">
        <v>195</v>
      </c>
      <c r="GJ4841" s="1" t="s">
        <v>195</v>
      </c>
      <c r="GK4841" s="1" t="s">
        <v>195</v>
      </c>
      <c r="GL4841" s="1" t="s">
        <v>195</v>
      </c>
      <c r="GM4841" s="1" t="s">
        <v>195</v>
      </c>
    </row>
    <row r="4842" spans="1:195" x14ac:dyDescent="0.3">
      <c r="A4842">
        <v>321</v>
      </c>
      <c r="B4842">
        <v>14</v>
      </c>
      <c r="C4842">
        <v>1</v>
      </c>
      <c r="D4842">
        <v>27</v>
      </c>
      <c r="E4842">
        <v>2</v>
      </c>
      <c r="F4842">
        <v>12</v>
      </c>
      <c r="G4842">
        <v>14</v>
      </c>
      <c r="H4842">
        <v>8</v>
      </c>
      <c r="I4842" s="1" t="s">
        <v>760</v>
      </c>
      <c r="J4842">
        <v>14</v>
      </c>
      <c r="K4842">
        <v>12</v>
      </c>
      <c r="L4842">
        <v>304</v>
      </c>
      <c r="M4842">
        <v>0</v>
      </c>
      <c r="N4842" s="1" t="s">
        <v>610</v>
      </c>
      <c r="O4842">
        <v>1</v>
      </c>
      <c r="P4842">
        <v>28</v>
      </c>
      <c r="Q4842">
        <v>2</v>
      </c>
      <c r="R4842" s="1" t="s">
        <v>200</v>
      </c>
      <c r="S4842" s="1" t="s">
        <v>198</v>
      </c>
      <c r="T4842" s="1" t="s">
        <v>232</v>
      </c>
      <c r="U4842" s="1" t="s">
        <v>232</v>
      </c>
      <c r="V4842" s="1" t="s">
        <v>210</v>
      </c>
      <c r="W4842" s="1" t="s">
        <v>220</v>
      </c>
      <c r="X4842">
        <v>0</v>
      </c>
      <c r="Y4842" s="1" t="s">
        <v>200</v>
      </c>
      <c r="Z4842" s="1" t="s">
        <v>200</v>
      </c>
      <c r="AA4842" s="1" t="s">
        <v>201</v>
      </c>
      <c r="AB4842" s="1" t="s">
        <v>233</v>
      </c>
      <c r="AC4842" s="1" t="s">
        <v>200</v>
      </c>
      <c r="AD4842" s="1" t="s">
        <v>199</v>
      </c>
      <c r="AE4842" s="1" t="s">
        <v>204</v>
      </c>
      <c r="AF4842" s="1" t="s">
        <v>200</v>
      </c>
      <c r="AH4842">
        <v>29</v>
      </c>
      <c r="AI4842" s="1" t="s">
        <v>384</v>
      </c>
      <c r="AJ4842" s="1" t="s">
        <v>202</v>
      </c>
      <c r="AK4842" s="1" t="s">
        <v>1506</v>
      </c>
      <c r="AL4842" s="1" t="s">
        <v>195</v>
      </c>
      <c r="AM4842" s="1" t="s">
        <v>195</v>
      </c>
      <c r="AN4842">
        <v>2</v>
      </c>
      <c r="AO4842">
        <v>3</v>
      </c>
      <c r="AP4842">
        <v>3</v>
      </c>
      <c r="AQ4842" s="1" t="s">
        <v>1507</v>
      </c>
      <c r="AR4842">
        <v>0</v>
      </c>
      <c r="AS4842" s="1" t="s">
        <v>195</v>
      </c>
      <c r="AT4842">
        <v>1</v>
      </c>
      <c r="AU4842">
        <v>5</v>
      </c>
      <c r="AV4842">
        <v>1</v>
      </c>
      <c r="AW4842" s="1" t="s">
        <v>359</v>
      </c>
      <c r="AX4842" s="1" t="s">
        <v>203</v>
      </c>
      <c r="AY4842">
        <v>7</v>
      </c>
      <c r="AZ4842">
        <v>4</v>
      </c>
      <c r="BA4842">
        <v>4</v>
      </c>
      <c r="BB4842">
        <v>8</v>
      </c>
      <c r="BC4842">
        <v>5</v>
      </c>
      <c r="BD4842">
        <v>5</v>
      </c>
      <c r="BE4842">
        <v>4</v>
      </c>
      <c r="BF4842">
        <v>2</v>
      </c>
      <c r="BG4842">
        <v>7</v>
      </c>
      <c r="BH4842">
        <v>5</v>
      </c>
      <c r="BI4842">
        <v>2</v>
      </c>
      <c r="BJ4842">
        <v>6</v>
      </c>
      <c r="BK4842">
        <v>8</v>
      </c>
      <c r="BL4842">
        <v>6</v>
      </c>
      <c r="BM4842">
        <v>7</v>
      </c>
      <c r="BN4842">
        <v>2</v>
      </c>
      <c r="BO4842">
        <v>1</v>
      </c>
      <c r="BP4842">
        <v>6</v>
      </c>
      <c r="BR4842" s="1" t="s">
        <v>227</v>
      </c>
      <c r="BS4842" s="1" t="s">
        <v>210</v>
      </c>
      <c r="BT4842" s="1" t="s">
        <v>210</v>
      </c>
      <c r="BU4842" s="1" t="s">
        <v>198</v>
      </c>
      <c r="BV4842" s="1" t="s">
        <v>220</v>
      </c>
      <c r="BW4842" s="1" t="s">
        <v>220</v>
      </c>
      <c r="BX4842" s="1" t="s">
        <v>1133</v>
      </c>
      <c r="BY4842" s="1" t="s">
        <v>888</v>
      </c>
      <c r="BZ4842" s="1" t="s">
        <v>888</v>
      </c>
      <c r="CA4842" s="1" t="s">
        <v>888</v>
      </c>
      <c r="CB4842" s="1" t="s">
        <v>888</v>
      </c>
      <c r="CC4842" s="1" t="s">
        <v>888</v>
      </c>
      <c r="CD4842" s="1" t="s">
        <v>219</v>
      </c>
      <c r="CE4842" s="1" t="s">
        <v>220</v>
      </c>
      <c r="CF4842" s="1" t="s">
        <v>220</v>
      </c>
      <c r="CG4842" s="1" t="s">
        <v>227</v>
      </c>
      <c r="CH4842" s="1" t="s">
        <v>200</v>
      </c>
      <c r="CI4842" s="1" t="s">
        <v>200</v>
      </c>
      <c r="CJ4842">
        <v>6</v>
      </c>
      <c r="CK4842">
        <v>8</v>
      </c>
      <c r="CL4842">
        <v>7</v>
      </c>
      <c r="CM4842">
        <v>7</v>
      </c>
      <c r="CN4842">
        <v>8</v>
      </c>
      <c r="CO4842" s="1" t="s">
        <v>779</v>
      </c>
      <c r="CP4842" s="1" t="s">
        <v>760</v>
      </c>
      <c r="CQ4842" s="1" t="s">
        <v>754</v>
      </c>
      <c r="CR4842" s="1" t="s">
        <v>754</v>
      </c>
      <c r="CS4842" s="1" t="s">
        <v>760</v>
      </c>
      <c r="CT4842">
        <v>0</v>
      </c>
      <c r="CU4842" s="1" t="s">
        <v>204</v>
      </c>
      <c r="CV4842" s="1" t="s">
        <v>203</v>
      </c>
      <c r="CW4842" s="1" t="s">
        <v>201</v>
      </c>
      <c r="CX4842" s="1" t="s">
        <v>201</v>
      </c>
      <c r="CY4842" s="1" t="s">
        <v>200</v>
      </c>
      <c r="CZ4842" s="1" t="s">
        <v>200</v>
      </c>
      <c r="DA4842" s="1" t="s">
        <v>204</v>
      </c>
      <c r="DB4842" s="1" t="s">
        <v>200</v>
      </c>
      <c r="DC4842">
        <v>0</v>
      </c>
      <c r="DD4842" s="1" t="s">
        <v>199</v>
      </c>
      <c r="DE4842" s="1" t="s">
        <v>195</v>
      </c>
      <c r="DF4842" s="1" t="s">
        <v>195</v>
      </c>
      <c r="DG4842" s="1" t="s">
        <v>195</v>
      </c>
      <c r="DH4842" s="1" t="s">
        <v>195</v>
      </c>
      <c r="DI4842" s="1" t="s">
        <v>195</v>
      </c>
      <c r="DJ4842" s="1" t="s">
        <v>195</v>
      </c>
      <c r="DK4842" s="1" t="s">
        <v>195</v>
      </c>
      <c r="DL4842" s="1" t="s">
        <v>195</v>
      </c>
      <c r="DM4842" s="1" t="s">
        <v>195</v>
      </c>
      <c r="DN4842" s="1" t="s">
        <v>195</v>
      </c>
      <c r="DO4842" s="1" t="s">
        <v>195</v>
      </c>
      <c r="DS4842" s="1" t="s">
        <v>195</v>
      </c>
      <c r="DT4842" s="1" t="s">
        <v>195</v>
      </c>
      <c r="DU4842" s="1" t="s">
        <v>195</v>
      </c>
      <c r="DV4842" s="1" t="s">
        <v>195</v>
      </c>
      <c r="DW4842" s="1" t="s">
        <v>195</v>
      </c>
      <c r="DX4842" s="1" t="s">
        <v>195</v>
      </c>
      <c r="DY4842" s="1" t="s">
        <v>195</v>
      </c>
      <c r="DZ4842" s="1" t="s">
        <v>195</v>
      </c>
      <c r="EA4842" s="1" t="s">
        <v>195</v>
      </c>
      <c r="EB4842" s="1" t="s">
        <v>195</v>
      </c>
      <c r="EC4842" s="1" t="s">
        <v>195</v>
      </c>
      <c r="ED4842" s="1" t="s">
        <v>195</v>
      </c>
      <c r="EE4842" s="1" t="s">
        <v>195</v>
      </c>
      <c r="EF4842" s="1" t="s">
        <v>195</v>
      </c>
      <c r="EG4842" s="1" t="s">
        <v>195</v>
      </c>
      <c r="EH4842" s="1" t="s">
        <v>195</v>
      </c>
      <c r="EI4842" s="1" t="s">
        <v>195</v>
      </c>
      <c r="EJ4842" s="1" t="s">
        <v>195</v>
      </c>
      <c r="EK4842" s="1" t="s">
        <v>195</v>
      </c>
      <c r="EL4842" s="1" t="s">
        <v>195</v>
      </c>
      <c r="EM4842" s="1" t="s">
        <v>195</v>
      </c>
      <c r="EN4842" s="1" t="s">
        <v>195</v>
      </c>
      <c r="EO4842" s="1" t="s">
        <v>195</v>
      </c>
      <c r="EP4842" s="1" t="s">
        <v>195</v>
      </c>
      <c r="EV4842" s="1" t="s">
        <v>195</v>
      </c>
      <c r="EW4842" s="1" t="s">
        <v>195</v>
      </c>
      <c r="EX4842" s="1" t="s">
        <v>195</v>
      </c>
      <c r="EY4842" s="1" t="s">
        <v>195</v>
      </c>
      <c r="EZ4842" s="1" t="s">
        <v>195</v>
      </c>
      <c r="FD4842" s="1" t="s">
        <v>195</v>
      </c>
      <c r="FE4842" s="1" t="s">
        <v>195</v>
      </c>
      <c r="FF4842" s="1" t="s">
        <v>195</v>
      </c>
      <c r="FG4842" s="1" t="s">
        <v>195</v>
      </c>
      <c r="FH4842" s="1" t="s">
        <v>195</v>
      </c>
      <c r="FI4842" s="1" t="s">
        <v>195</v>
      </c>
      <c r="FJ4842" s="1" t="s">
        <v>195</v>
      </c>
      <c r="FK4842" s="1" t="s">
        <v>195</v>
      </c>
      <c r="FL4842" s="1" t="s">
        <v>195</v>
      </c>
      <c r="FM4842" s="1" t="s">
        <v>195</v>
      </c>
      <c r="FN4842" s="1" t="s">
        <v>195</v>
      </c>
      <c r="FO4842" s="1" t="s">
        <v>195</v>
      </c>
      <c r="FP4842" s="1" t="s">
        <v>195</v>
      </c>
      <c r="FQ4842" s="1" t="s">
        <v>195</v>
      </c>
      <c r="FR4842" s="1" t="s">
        <v>195</v>
      </c>
      <c r="FS4842" s="1" t="s">
        <v>195</v>
      </c>
      <c r="FT4842" s="1" t="s">
        <v>195</v>
      </c>
      <c r="FU4842" s="1" t="s">
        <v>195</v>
      </c>
      <c r="FV4842" s="1" t="s">
        <v>195</v>
      </c>
      <c r="FW4842" s="1" t="s">
        <v>195</v>
      </c>
      <c r="FX4842" s="1" t="s">
        <v>195</v>
      </c>
      <c r="FY4842" s="1" t="s">
        <v>195</v>
      </c>
      <c r="FZ4842" s="1" t="s">
        <v>195</v>
      </c>
      <c r="GA4842" s="1" t="s">
        <v>195</v>
      </c>
      <c r="GB4842" s="1" t="s">
        <v>195</v>
      </c>
      <c r="GC4842" s="1" t="s">
        <v>195</v>
      </c>
      <c r="GI4842" s="1" t="s">
        <v>195</v>
      </c>
      <c r="GJ4842" s="1" t="s">
        <v>195</v>
      </c>
      <c r="GK4842" s="1" t="s">
        <v>195</v>
      </c>
      <c r="GL4842" s="1" t="s">
        <v>195</v>
      </c>
      <c r="GM4842" s="1" t="s">
        <v>195</v>
      </c>
    </row>
    <row r="4843" spans="1:195" x14ac:dyDescent="0.3">
      <c r="A4843">
        <v>321</v>
      </c>
      <c r="B4843">
        <v>14</v>
      </c>
      <c r="C4843">
        <v>1</v>
      </c>
      <c r="D4843">
        <v>27</v>
      </c>
      <c r="E4843">
        <v>2</v>
      </c>
      <c r="F4843">
        <v>12</v>
      </c>
      <c r="G4843">
        <v>14</v>
      </c>
      <c r="H4843">
        <v>1</v>
      </c>
      <c r="I4843" s="1" t="s">
        <v>604</v>
      </c>
      <c r="J4843">
        <v>7</v>
      </c>
      <c r="K4843">
        <v>13</v>
      </c>
      <c r="L4843">
        <v>305</v>
      </c>
      <c r="M4843">
        <v>0</v>
      </c>
      <c r="N4843" s="1" t="s">
        <v>313</v>
      </c>
      <c r="O4843">
        <v>0</v>
      </c>
      <c r="P4843">
        <v>29</v>
      </c>
      <c r="Q4843">
        <v>4</v>
      </c>
      <c r="R4843" s="1" t="s">
        <v>220</v>
      </c>
      <c r="S4843" s="1" t="s">
        <v>1457</v>
      </c>
      <c r="T4843" s="1" t="s">
        <v>369</v>
      </c>
      <c r="U4843" s="1" t="s">
        <v>225</v>
      </c>
      <c r="V4843" s="1" t="s">
        <v>233</v>
      </c>
      <c r="W4843" s="1" t="s">
        <v>225</v>
      </c>
      <c r="X4843">
        <v>1</v>
      </c>
      <c r="Y4843" s="1" t="s">
        <v>203</v>
      </c>
      <c r="Z4843" s="1" t="s">
        <v>201</v>
      </c>
      <c r="AA4843" s="1" t="s">
        <v>203</v>
      </c>
      <c r="AB4843" s="1" t="s">
        <v>201</v>
      </c>
      <c r="AC4843" s="1" t="s">
        <v>201</v>
      </c>
      <c r="AD4843" s="1" t="s">
        <v>200</v>
      </c>
      <c r="AE4843" s="1" t="s">
        <v>201</v>
      </c>
      <c r="AF4843" s="1" t="s">
        <v>201</v>
      </c>
      <c r="AG4843">
        <v>2</v>
      </c>
      <c r="AH4843">
        <v>29</v>
      </c>
      <c r="AI4843" s="1" t="s">
        <v>384</v>
      </c>
      <c r="AJ4843" s="1" t="s">
        <v>202</v>
      </c>
      <c r="AK4843" s="1" t="s">
        <v>1506</v>
      </c>
      <c r="AL4843" s="1" t="s">
        <v>195</v>
      </c>
      <c r="AM4843" s="1" t="s">
        <v>195</v>
      </c>
      <c r="AN4843">
        <v>2</v>
      </c>
      <c r="AO4843">
        <v>3</v>
      </c>
      <c r="AP4843">
        <v>3</v>
      </c>
      <c r="AQ4843" s="1" t="s">
        <v>1507</v>
      </c>
      <c r="AR4843">
        <v>0</v>
      </c>
      <c r="AS4843" s="1" t="s">
        <v>195</v>
      </c>
      <c r="AT4843">
        <v>1</v>
      </c>
      <c r="AU4843">
        <v>5</v>
      </c>
      <c r="AV4843">
        <v>1</v>
      </c>
      <c r="AW4843" s="1" t="s">
        <v>359</v>
      </c>
      <c r="AX4843" s="1" t="s">
        <v>203</v>
      </c>
      <c r="AY4843">
        <v>7</v>
      </c>
      <c r="AZ4843">
        <v>4</v>
      </c>
      <c r="BA4843">
        <v>4</v>
      </c>
      <c r="BB4843">
        <v>8</v>
      </c>
      <c r="BC4843">
        <v>5</v>
      </c>
      <c r="BD4843">
        <v>5</v>
      </c>
      <c r="BE4843">
        <v>4</v>
      </c>
      <c r="BF4843">
        <v>2</v>
      </c>
      <c r="BG4843">
        <v>7</v>
      </c>
      <c r="BH4843">
        <v>5</v>
      </c>
      <c r="BI4843">
        <v>2</v>
      </c>
      <c r="BJ4843">
        <v>6</v>
      </c>
      <c r="BK4843">
        <v>8</v>
      </c>
      <c r="BL4843">
        <v>6</v>
      </c>
      <c r="BM4843">
        <v>7</v>
      </c>
      <c r="BN4843">
        <v>2</v>
      </c>
      <c r="BO4843">
        <v>1</v>
      </c>
      <c r="BP4843">
        <v>6</v>
      </c>
      <c r="BR4843" s="1" t="s">
        <v>227</v>
      </c>
      <c r="BS4843" s="1" t="s">
        <v>210</v>
      </c>
      <c r="BT4843" s="1" t="s">
        <v>210</v>
      </c>
      <c r="BU4843" s="1" t="s">
        <v>198</v>
      </c>
      <c r="BV4843" s="1" t="s">
        <v>220</v>
      </c>
      <c r="BW4843" s="1" t="s">
        <v>220</v>
      </c>
      <c r="BX4843" s="1" t="s">
        <v>1133</v>
      </c>
      <c r="BY4843" s="1" t="s">
        <v>888</v>
      </c>
      <c r="BZ4843" s="1" t="s">
        <v>888</v>
      </c>
      <c r="CA4843" s="1" t="s">
        <v>888</v>
      </c>
      <c r="CB4843" s="1" t="s">
        <v>888</v>
      </c>
      <c r="CC4843" s="1" t="s">
        <v>888</v>
      </c>
      <c r="CD4843" s="1" t="s">
        <v>219</v>
      </c>
      <c r="CE4843" s="1" t="s">
        <v>220</v>
      </c>
      <c r="CF4843" s="1" t="s">
        <v>220</v>
      </c>
      <c r="CG4843" s="1" t="s">
        <v>227</v>
      </c>
      <c r="CH4843" s="1" t="s">
        <v>200</v>
      </c>
      <c r="CI4843" s="1" t="s">
        <v>200</v>
      </c>
      <c r="CJ4843">
        <v>6</v>
      </c>
      <c r="CK4843">
        <v>8</v>
      </c>
      <c r="CL4843">
        <v>7</v>
      </c>
      <c r="CM4843">
        <v>7</v>
      </c>
      <c r="CN4843">
        <v>8</v>
      </c>
      <c r="CO4843" s="1" t="s">
        <v>779</v>
      </c>
      <c r="CP4843" s="1" t="s">
        <v>760</v>
      </c>
      <c r="CQ4843" s="1" t="s">
        <v>754</v>
      </c>
      <c r="CR4843" s="1" t="s">
        <v>754</v>
      </c>
      <c r="CS4843" s="1" t="s">
        <v>760</v>
      </c>
      <c r="CT4843">
        <v>0</v>
      </c>
      <c r="CU4843" s="1" t="s">
        <v>204</v>
      </c>
      <c r="CV4843" s="1" t="s">
        <v>202</v>
      </c>
      <c r="CW4843" s="1" t="s">
        <v>203</v>
      </c>
      <c r="CX4843" s="1" t="s">
        <v>201</v>
      </c>
      <c r="CY4843" s="1" t="s">
        <v>200</v>
      </c>
      <c r="CZ4843" s="1" t="s">
        <v>200</v>
      </c>
      <c r="DA4843" s="1" t="s">
        <v>200</v>
      </c>
      <c r="DB4843" s="1" t="s">
        <v>200</v>
      </c>
      <c r="DC4843">
        <v>0</v>
      </c>
      <c r="DD4843" s="1" t="s">
        <v>199</v>
      </c>
      <c r="DE4843" s="1" t="s">
        <v>195</v>
      </c>
      <c r="DF4843" s="1" t="s">
        <v>195</v>
      </c>
      <c r="DG4843" s="1" t="s">
        <v>195</v>
      </c>
      <c r="DH4843" s="1" t="s">
        <v>195</v>
      </c>
      <c r="DI4843" s="1" t="s">
        <v>195</v>
      </c>
      <c r="DJ4843" s="1" t="s">
        <v>195</v>
      </c>
      <c r="DK4843" s="1" t="s">
        <v>195</v>
      </c>
      <c r="DL4843" s="1" t="s">
        <v>195</v>
      </c>
      <c r="DM4843" s="1" t="s">
        <v>195</v>
      </c>
      <c r="DN4843" s="1" t="s">
        <v>195</v>
      </c>
      <c r="DO4843" s="1" t="s">
        <v>195</v>
      </c>
      <c r="DS4843" s="1" t="s">
        <v>195</v>
      </c>
      <c r="DT4843" s="1" t="s">
        <v>195</v>
      </c>
      <c r="DU4843" s="1" t="s">
        <v>195</v>
      </c>
      <c r="DV4843" s="1" t="s">
        <v>195</v>
      </c>
      <c r="DW4843" s="1" t="s">
        <v>195</v>
      </c>
      <c r="DX4843" s="1" t="s">
        <v>195</v>
      </c>
      <c r="DY4843" s="1" t="s">
        <v>195</v>
      </c>
      <c r="DZ4843" s="1" t="s">
        <v>195</v>
      </c>
      <c r="EA4843" s="1" t="s">
        <v>195</v>
      </c>
      <c r="EB4843" s="1" t="s">
        <v>195</v>
      </c>
      <c r="EC4843" s="1" t="s">
        <v>195</v>
      </c>
      <c r="ED4843" s="1" t="s">
        <v>195</v>
      </c>
      <c r="EE4843" s="1" t="s">
        <v>195</v>
      </c>
      <c r="EF4843" s="1" t="s">
        <v>195</v>
      </c>
      <c r="EG4843" s="1" t="s">
        <v>195</v>
      </c>
      <c r="EH4843" s="1" t="s">
        <v>195</v>
      </c>
      <c r="EI4843" s="1" t="s">
        <v>195</v>
      </c>
      <c r="EJ4843" s="1" t="s">
        <v>195</v>
      </c>
      <c r="EK4843" s="1" t="s">
        <v>195</v>
      </c>
      <c r="EL4843" s="1" t="s">
        <v>195</v>
      </c>
      <c r="EM4843" s="1" t="s">
        <v>195</v>
      </c>
      <c r="EN4843" s="1" t="s">
        <v>195</v>
      </c>
      <c r="EO4843" s="1" t="s">
        <v>195</v>
      </c>
      <c r="EP4843" s="1" t="s">
        <v>195</v>
      </c>
      <c r="EV4843" s="1" t="s">
        <v>195</v>
      </c>
      <c r="EW4843" s="1" t="s">
        <v>195</v>
      </c>
      <c r="EX4843" s="1" t="s">
        <v>195</v>
      </c>
      <c r="EY4843" s="1" t="s">
        <v>195</v>
      </c>
      <c r="EZ4843" s="1" t="s">
        <v>195</v>
      </c>
      <c r="FD4843" s="1" t="s">
        <v>195</v>
      </c>
      <c r="FE4843" s="1" t="s">
        <v>195</v>
      </c>
      <c r="FF4843" s="1" t="s">
        <v>195</v>
      </c>
      <c r="FG4843" s="1" t="s">
        <v>195</v>
      </c>
      <c r="FH4843" s="1" t="s">
        <v>195</v>
      </c>
      <c r="FI4843" s="1" t="s">
        <v>195</v>
      </c>
      <c r="FJ4843" s="1" t="s">
        <v>195</v>
      </c>
      <c r="FK4843" s="1" t="s">
        <v>195</v>
      </c>
      <c r="FL4843" s="1" t="s">
        <v>195</v>
      </c>
      <c r="FM4843" s="1" t="s">
        <v>195</v>
      </c>
      <c r="FN4843" s="1" t="s">
        <v>195</v>
      </c>
      <c r="FO4843" s="1" t="s">
        <v>195</v>
      </c>
      <c r="FP4843" s="1" t="s">
        <v>195</v>
      </c>
      <c r="FQ4843" s="1" t="s">
        <v>195</v>
      </c>
      <c r="FR4843" s="1" t="s">
        <v>195</v>
      </c>
      <c r="FS4843" s="1" t="s">
        <v>195</v>
      </c>
      <c r="FT4843" s="1" t="s">
        <v>195</v>
      </c>
      <c r="FU4843" s="1" t="s">
        <v>195</v>
      </c>
      <c r="FV4843" s="1" t="s">
        <v>195</v>
      </c>
      <c r="FW4843" s="1" t="s">
        <v>195</v>
      </c>
      <c r="FX4843" s="1" t="s">
        <v>195</v>
      </c>
      <c r="FY4843" s="1" t="s">
        <v>195</v>
      </c>
      <c r="FZ4843" s="1" t="s">
        <v>195</v>
      </c>
      <c r="GA4843" s="1" t="s">
        <v>195</v>
      </c>
      <c r="GB4843" s="1" t="s">
        <v>195</v>
      </c>
      <c r="GC4843" s="1" t="s">
        <v>195</v>
      </c>
      <c r="GI4843" s="1" t="s">
        <v>195</v>
      </c>
      <c r="GJ4843" s="1" t="s">
        <v>195</v>
      </c>
      <c r="GK4843" s="1" t="s">
        <v>195</v>
      </c>
      <c r="GL4843" s="1" t="s">
        <v>195</v>
      </c>
      <c r="GM4843" s="1" t="s">
        <v>195</v>
      </c>
    </row>
    <row r="4844" spans="1:195" x14ac:dyDescent="0.3">
      <c r="A4844">
        <v>321</v>
      </c>
      <c r="B4844">
        <v>14</v>
      </c>
      <c r="C4844">
        <v>1</v>
      </c>
      <c r="D4844">
        <v>27</v>
      </c>
      <c r="E4844">
        <v>2</v>
      </c>
      <c r="F4844">
        <v>12</v>
      </c>
      <c r="G4844">
        <v>14</v>
      </c>
      <c r="H4844">
        <v>9</v>
      </c>
      <c r="I4844" s="1" t="s">
        <v>761</v>
      </c>
      <c r="J4844">
        <v>1</v>
      </c>
      <c r="K4844">
        <v>14</v>
      </c>
      <c r="L4844">
        <v>306</v>
      </c>
      <c r="M4844">
        <v>0</v>
      </c>
      <c r="N4844" s="1" t="s">
        <v>407</v>
      </c>
      <c r="O4844">
        <v>0</v>
      </c>
      <c r="P4844">
        <v>22</v>
      </c>
      <c r="Q4844">
        <v>4</v>
      </c>
      <c r="R4844" s="1" t="s">
        <v>369</v>
      </c>
      <c r="S4844" s="1" t="s">
        <v>198</v>
      </c>
      <c r="T4844" s="1" t="s">
        <v>222</v>
      </c>
      <c r="U4844" s="1" t="s">
        <v>369</v>
      </c>
      <c r="V4844" s="1" t="s">
        <v>223</v>
      </c>
      <c r="W4844" s="1" t="s">
        <v>428</v>
      </c>
      <c r="X4844">
        <v>0</v>
      </c>
      <c r="Y4844" s="1" t="s">
        <v>201</v>
      </c>
      <c r="Z4844" s="1" t="s">
        <v>201</v>
      </c>
      <c r="AA4844" s="1" t="s">
        <v>202</v>
      </c>
      <c r="AB4844" s="1" t="s">
        <v>201</v>
      </c>
      <c r="AC4844" s="1" t="s">
        <v>201</v>
      </c>
      <c r="AD4844" s="1" t="s">
        <v>204</v>
      </c>
      <c r="AE4844" s="1" t="s">
        <v>201</v>
      </c>
      <c r="AF4844" s="1" t="s">
        <v>201</v>
      </c>
      <c r="AG4844">
        <v>2</v>
      </c>
      <c r="AH4844">
        <v>29</v>
      </c>
      <c r="AI4844" s="1" t="s">
        <v>384</v>
      </c>
      <c r="AJ4844" s="1" t="s">
        <v>202</v>
      </c>
      <c r="AK4844" s="1" t="s">
        <v>1506</v>
      </c>
      <c r="AL4844" s="1" t="s">
        <v>195</v>
      </c>
      <c r="AM4844" s="1" t="s">
        <v>195</v>
      </c>
      <c r="AN4844">
        <v>2</v>
      </c>
      <c r="AO4844">
        <v>3</v>
      </c>
      <c r="AP4844">
        <v>3</v>
      </c>
      <c r="AQ4844" s="1" t="s">
        <v>1507</v>
      </c>
      <c r="AR4844">
        <v>0</v>
      </c>
      <c r="AS4844" s="1" t="s">
        <v>195</v>
      </c>
      <c r="AT4844">
        <v>1</v>
      </c>
      <c r="AU4844">
        <v>5</v>
      </c>
      <c r="AV4844">
        <v>1</v>
      </c>
      <c r="AW4844" s="1" t="s">
        <v>359</v>
      </c>
      <c r="AX4844" s="1" t="s">
        <v>203</v>
      </c>
      <c r="AY4844">
        <v>7</v>
      </c>
      <c r="AZ4844">
        <v>4</v>
      </c>
      <c r="BA4844">
        <v>4</v>
      </c>
      <c r="BB4844">
        <v>8</v>
      </c>
      <c r="BC4844">
        <v>5</v>
      </c>
      <c r="BD4844">
        <v>5</v>
      </c>
      <c r="BE4844">
        <v>4</v>
      </c>
      <c r="BF4844">
        <v>2</v>
      </c>
      <c r="BG4844">
        <v>7</v>
      </c>
      <c r="BH4844">
        <v>5</v>
      </c>
      <c r="BI4844">
        <v>2</v>
      </c>
      <c r="BJ4844">
        <v>6</v>
      </c>
      <c r="BK4844">
        <v>8</v>
      </c>
      <c r="BL4844">
        <v>6</v>
      </c>
      <c r="BM4844">
        <v>7</v>
      </c>
      <c r="BN4844">
        <v>2</v>
      </c>
      <c r="BO4844">
        <v>1</v>
      </c>
      <c r="BP4844">
        <v>6</v>
      </c>
      <c r="BR4844" s="1" t="s">
        <v>227</v>
      </c>
      <c r="BS4844" s="1" t="s">
        <v>210</v>
      </c>
      <c r="BT4844" s="1" t="s">
        <v>210</v>
      </c>
      <c r="BU4844" s="1" t="s">
        <v>198</v>
      </c>
      <c r="BV4844" s="1" t="s">
        <v>220</v>
      </c>
      <c r="BW4844" s="1" t="s">
        <v>220</v>
      </c>
      <c r="BX4844" s="1" t="s">
        <v>1133</v>
      </c>
      <c r="BY4844" s="1" t="s">
        <v>888</v>
      </c>
      <c r="BZ4844" s="1" t="s">
        <v>888</v>
      </c>
      <c r="CA4844" s="1" t="s">
        <v>888</v>
      </c>
      <c r="CB4844" s="1" t="s">
        <v>888</v>
      </c>
      <c r="CC4844" s="1" t="s">
        <v>888</v>
      </c>
      <c r="CD4844" s="1" t="s">
        <v>219</v>
      </c>
      <c r="CE4844" s="1" t="s">
        <v>220</v>
      </c>
      <c r="CF4844" s="1" t="s">
        <v>220</v>
      </c>
      <c r="CG4844" s="1" t="s">
        <v>227</v>
      </c>
      <c r="CH4844" s="1" t="s">
        <v>200</v>
      </c>
      <c r="CI4844" s="1" t="s">
        <v>200</v>
      </c>
      <c r="CJ4844">
        <v>6</v>
      </c>
      <c r="CK4844">
        <v>8</v>
      </c>
      <c r="CL4844">
        <v>7</v>
      </c>
      <c r="CM4844">
        <v>7</v>
      </c>
      <c r="CN4844">
        <v>8</v>
      </c>
      <c r="CO4844" s="1" t="s">
        <v>779</v>
      </c>
      <c r="CP4844" s="1" t="s">
        <v>760</v>
      </c>
      <c r="CQ4844" s="1" t="s">
        <v>754</v>
      </c>
      <c r="CR4844" s="1" t="s">
        <v>754</v>
      </c>
      <c r="CS4844" s="1" t="s">
        <v>760</v>
      </c>
      <c r="CT4844">
        <v>0</v>
      </c>
      <c r="CU4844" s="1" t="s">
        <v>204</v>
      </c>
      <c r="CV4844" s="1" t="s">
        <v>202</v>
      </c>
      <c r="CW4844" s="1" t="s">
        <v>203</v>
      </c>
      <c r="CX4844" s="1" t="s">
        <v>203</v>
      </c>
      <c r="CY4844" s="1" t="s">
        <v>200</v>
      </c>
      <c r="CZ4844" s="1" t="s">
        <v>201</v>
      </c>
      <c r="DA4844" s="1" t="s">
        <v>201</v>
      </c>
      <c r="DB4844" s="1" t="s">
        <v>200</v>
      </c>
      <c r="DC4844">
        <v>0</v>
      </c>
      <c r="DD4844" s="1" t="s">
        <v>199</v>
      </c>
      <c r="DE4844" s="1" t="s">
        <v>195</v>
      </c>
      <c r="DF4844" s="1" t="s">
        <v>195</v>
      </c>
      <c r="DG4844" s="1" t="s">
        <v>195</v>
      </c>
      <c r="DH4844" s="1" t="s">
        <v>195</v>
      </c>
      <c r="DI4844" s="1" t="s">
        <v>195</v>
      </c>
      <c r="DJ4844" s="1" t="s">
        <v>195</v>
      </c>
      <c r="DK4844" s="1" t="s">
        <v>195</v>
      </c>
      <c r="DL4844" s="1" t="s">
        <v>195</v>
      </c>
      <c r="DM4844" s="1" t="s">
        <v>195</v>
      </c>
      <c r="DN4844" s="1" t="s">
        <v>195</v>
      </c>
      <c r="DO4844" s="1" t="s">
        <v>195</v>
      </c>
      <c r="DS4844" s="1" t="s">
        <v>195</v>
      </c>
      <c r="DT4844" s="1" t="s">
        <v>195</v>
      </c>
      <c r="DU4844" s="1" t="s">
        <v>195</v>
      </c>
      <c r="DV4844" s="1" t="s">
        <v>195</v>
      </c>
      <c r="DW4844" s="1" t="s">
        <v>195</v>
      </c>
      <c r="DX4844" s="1" t="s">
        <v>195</v>
      </c>
      <c r="DY4844" s="1" t="s">
        <v>195</v>
      </c>
      <c r="DZ4844" s="1" t="s">
        <v>195</v>
      </c>
      <c r="EA4844" s="1" t="s">
        <v>195</v>
      </c>
      <c r="EB4844" s="1" t="s">
        <v>195</v>
      </c>
      <c r="EC4844" s="1" t="s">
        <v>195</v>
      </c>
      <c r="ED4844" s="1" t="s">
        <v>195</v>
      </c>
      <c r="EE4844" s="1" t="s">
        <v>195</v>
      </c>
      <c r="EF4844" s="1" t="s">
        <v>195</v>
      </c>
      <c r="EG4844" s="1" t="s">
        <v>195</v>
      </c>
      <c r="EH4844" s="1" t="s">
        <v>195</v>
      </c>
      <c r="EI4844" s="1" t="s">
        <v>195</v>
      </c>
      <c r="EJ4844" s="1" t="s">
        <v>195</v>
      </c>
      <c r="EK4844" s="1" t="s">
        <v>195</v>
      </c>
      <c r="EL4844" s="1" t="s">
        <v>195</v>
      </c>
      <c r="EM4844" s="1" t="s">
        <v>195</v>
      </c>
      <c r="EN4844" s="1" t="s">
        <v>195</v>
      </c>
      <c r="EO4844" s="1" t="s">
        <v>195</v>
      </c>
      <c r="EP4844" s="1" t="s">
        <v>195</v>
      </c>
      <c r="EV4844" s="1" t="s">
        <v>195</v>
      </c>
      <c r="EW4844" s="1" t="s">
        <v>195</v>
      </c>
      <c r="EX4844" s="1" t="s">
        <v>195</v>
      </c>
      <c r="EY4844" s="1" t="s">
        <v>195</v>
      </c>
      <c r="EZ4844" s="1" t="s">
        <v>195</v>
      </c>
      <c r="FD4844" s="1" t="s">
        <v>195</v>
      </c>
      <c r="FE4844" s="1" t="s">
        <v>195</v>
      </c>
      <c r="FF4844" s="1" t="s">
        <v>195</v>
      </c>
      <c r="FG4844" s="1" t="s">
        <v>195</v>
      </c>
      <c r="FH4844" s="1" t="s">
        <v>195</v>
      </c>
      <c r="FI4844" s="1" t="s">
        <v>195</v>
      </c>
      <c r="FJ4844" s="1" t="s">
        <v>195</v>
      </c>
      <c r="FK4844" s="1" t="s">
        <v>195</v>
      </c>
      <c r="FL4844" s="1" t="s">
        <v>195</v>
      </c>
      <c r="FM4844" s="1" t="s">
        <v>195</v>
      </c>
      <c r="FN4844" s="1" t="s">
        <v>195</v>
      </c>
      <c r="FO4844" s="1" t="s">
        <v>195</v>
      </c>
      <c r="FP4844" s="1" t="s">
        <v>195</v>
      </c>
      <c r="FQ4844" s="1" t="s">
        <v>195</v>
      </c>
      <c r="FR4844" s="1" t="s">
        <v>195</v>
      </c>
      <c r="FS4844" s="1" t="s">
        <v>195</v>
      </c>
      <c r="FT4844" s="1" t="s">
        <v>195</v>
      </c>
      <c r="FU4844" s="1" t="s">
        <v>195</v>
      </c>
      <c r="FV4844" s="1" t="s">
        <v>195</v>
      </c>
      <c r="FW4844" s="1" t="s">
        <v>195</v>
      </c>
      <c r="FX4844" s="1" t="s">
        <v>195</v>
      </c>
      <c r="FY4844" s="1" t="s">
        <v>195</v>
      </c>
      <c r="FZ4844" s="1" t="s">
        <v>195</v>
      </c>
      <c r="GA4844" s="1" t="s">
        <v>195</v>
      </c>
      <c r="GB4844" s="1" t="s">
        <v>195</v>
      </c>
      <c r="GC4844" s="1" t="s">
        <v>195</v>
      </c>
      <c r="GI4844" s="1" t="s">
        <v>195</v>
      </c>
      <c r="GJ4844" s="1" t="s">
        <v>195</v>
      </c>
      <c r="GK4844" s="1" t="s">
        <v>195</v>
      </c>
      <c r="GL4844" s="1" t="s">
        <v>195</v>
      </c>
      <c r="GM4844" s="1" t="s">
        <v>195</v>
      </c>
    </row>
    <row r="4845" spans="1:195" x14ac:dyDescent="0.3">
      <c r="A4845">
        <v>321</v>
      </c>
      <c r="B4845">
        <v>14</v>
      </c>
      <c r="C4845">
        <v>1</v>
      </c>
      <c r="D4845">
        <v>27</v>
      </c>
      <c r="E4845">
        <v>2</v>
      </c>
      <c r="F4845">
        <v>12</v>
      </c>
      <c r="G4845">
        <v>14</v>
      </c>
      <c r="H4845">
        <v>10</v>
      </c>
      <c r="I4845" s="1" t="s">
        <v>753</v>
      </c>
      <c r="J4845">
        <v>2</v>
      </c>
      <c r="K4845">
        <v>15</v>
      </c>
      <c r="L4845">
        <v>307</v>
      </c>
      <c r="M4845">
        <v>0</v>
      </c>
      <c r="N4845" s="1" t="s">
        <v>473</v>
      </c>
      <c r="O4845">
        <v>0</v>
      </c>
      <c r="P4845">
        <v>27</v>
      </c>
      <c r="Q4845">
        <v>4</v>
      </c>
      <c r="R4845" s="1" t="s">
        <v>220</v>
      </c>
      <c r="S4845" s="1" t="s">
        <v>198</v>
      </c>
      <c r="T4845" s="1" t="s">
        <v>198</v>
      </c>
      <c r="U4845" s="1" t="s">
        <v>210</v>
      </c>
      <c r="V4845" s="1" t="s">
        <v>198</v>
      </c>
      <c r="W4845" s="1" t="s">
        <v>210</v>
      </c>
      <c r="X4845">
        <v>0</v>
      </c>
      <c r="Y4845" s="1" t="s">
        <v>204</v>
      </c>
      <c r="Z4845" s="1" t="s">
        <v>203</v>
      </c>
      <c r="AA4845" s="1" t="s">
        <v>202</v>
      </c>
      <c r="AB4845" s="1" t="s">
        <v>200</v>
      </c>
      <c r="AC4845" s="1" t="s">
        <v>202</v>
      </c>
      <c r="AD4845" s="1" t="s">
        <v>200</v>
      </c>
      <c r="AE4845" s="1" t="s">
        <v>203</v>
      </c>
      <c r="AF4845" s="1" t="s">
        <v>233</v>
      </c>
      <c r="AG4845">
        <v>2</v>
      </c>
      <c r="AH4845">
        <v>29</v>
      </c>
      <c r="AI4845" s="1" t="s">
        <v>384</v>
      </c>
      <c r="AJ4845" s="1" t="s">
        <v>202</v>
      </c>
      <c r="AK4845" s="1" t="s">
        <v>1506</v>
      </c>
      <c r="AL4845" s="1" t="s">
        <v>195</v>
      </c>
      <c r="AM4845" s="1" t="s">
        <v>195</v>
      </c>
      <c r="AN4845">
        <v>2</v>
      </c>
      <c r="AO4845">
        <v>3</v>
      </c>
      <c r="AP4845">
        <v>3</v>
      </c>
      <c r="AQ4845" s="1" t="s">
        <v>1507</v>
      </c>
      <c r="AR4845">
        <v>0</v>
      </c>
      <c r="AS4845" s="1" t="s">
        <v>195</v>
      </c>
      <c r="AT4845">
        <v>1</v>
      </c>
      <c r="AU4845">
        <v>5</v>
      </c>
      <c r="AV4845">
        <v>1</v>
      </c>
      <c r="AW4845" s="1" t="s">
        <v>359</v>
      </c>
      <c r="AX4845" s="1" t="s">
        <v>203</v>
      </c>
      <c r="AY4845">
        <v>7</v>
      </c>
      <c r="AZ4845">
        <v>4</v>
      </c>
      <c r="BA4845">
        <v>4</v>
      </c>
      <c r="BB4845">
        <v>8</v>
      </c>
      <c r="BC4845">
        <v>5</v>
      </c>
      <c r="BD4845">
        <v>5</v>
      </c>
      <c r="BE4845">
        <v>4</v>
      </c>
      <c r="BF4845">
        <v>2</v>
      </c>
      <c r="BG4845">
        <v>7</v>
      </c>
      <c r="BH4845">
        <v>5</v>
      </c>
      <c r="BI4845">
        <v>2</v>
      </c>
      <c r="BJ4845">
        <v>6</v>
      </c>
      <c r="BK4845">
        <v>8</v>
      </c>
      <c r="BL4845">
        <v>6</v>
      </c>
      <c r="BM4845">
        <v>7</v>
      </c>
      <c r="BN4845">
        <v>2</v>
      </c>
      <c r="BO4845">
        <v>1</v>
      </c>
      <c r="BP4845">
        <v>6</v>
      </c>
      <c r="BR4845" s="1" t="s">
        <v>227</v>
      </c>
      <c r="BS4845" s="1" t="s">
        <v>210</v>
      </c>
      <c r="BT4845" s="1" t="s">
        <v>210</v>
      </c>
      <c r="BU4845" s="1" t="s">
        <v>198</v>
      </c>
      <c r="BV4845" s="1" t="s">
        <v>220</v>
      </c>
      <c r="BW4845" s="1" t="s">
        <v>220</v>
      </c>
      <c r="BX4845" s="1" t="s">
        <v>1133</v>
      </c>
      <c r="BY4845" s="1" t="s">
        <v>888</v>
      </c>
      <c r="BZ4845" s="1" t="s">
        <v>888</v>
      </c>
      <c r="CA4845" s="1" t="s">
        <v>888</v>
      </c>
      <c r="CB4845" s="1" t="s">
        <v>888</v>
      </c>
      <c r="CC4845" s="1" t="s">
        <v>888</v>
      </c>
      <c r="CD4845" s="1" t="s">
        <v>219</v>
      </c>
      <c r="CE4845" s="1" t="s">
        <v>220</v>
      </c>
      <c r="CF4845" s="1" t="s">
        <v>220</v>
      </c>
      <c r="CG4845" s="1" t="s">
        <v>227</v>
      </c>
      <c r="CH4845" s="1" t="s">
        <v>200</v>
      </c>
      <c r="CI4845" s="1" t="s">
        <v>200</v>
      </c>
      <c r="CJ4845">
        <v>6</v>
      </c>
      <c r="CK4845">
        <v>8</v>
      </c>
      <c r="CL4845">
        <v>7</v>
      </c>
      <c r="CM4845">
        <v>7</v>
      </c>
      <c r="CN4845">
        <v>8</v>
      </c>
      <c r="CO4845" s="1" t="s">
        <v>779</v>
      </c>
      <c r="CP4845" s="1" t="s">
        <v>760</v>
      </c>
      <c r="CQ4845" s="1" t="s">
        <v>754</v>
      </c>
      <c r="CR4845" s="1" t="s">
        <v>754</v>
      </c>
      <c r="CS4845" s="1" t="s">
        <v>760</v>
      </c>
      <c r="CT4845">
        <v>0</v>
      </c>
      <c r="CU4845" s="1" t="s">
        <v>201</v>
      </c>
      <c r="CV4845" s="1" t="s">
        <v>202</v>
      </c>
      <c r="CW4845" s="1" t="s">
        <v>203</v>
      </c>
      <c r="CX4845" s="1" t="s">
        <v>202</v>
      </c>
      <c r="CY4845" s="1" t="s">
        <v>203</v>
      </c>
      <c r="CZ4845" s="1" t="s">
        <v>203</v>
      </c>
      <c r="DA4845" s="1" t="s">
        <v>203</v>
      </c>
      <c r="DB4845" s="1" t="s">
        <v>200</v>
      </c>
      <c r="DC4845">
        <v>0</v>
      </c>
      <c r="DD4845" s="1" t="s">
        <v>199</v>
      </c>
      <c r="DE4845" s="1" t="s">
        <v>195</v>
      </c>
      <c r="DF4845" s="1" t="s">
        <v>195</v>
      </c>
      <c r="DG4845" s="1" t="s">
        <v>195</v>
      </c>
      <c r="DH4845" s="1" t="s">
        <v>195</v>
      </c>
      <c r="DI4845" s="1" t="s">
        <v>195</v>
      </c>
      <c r="DJ4845" s="1" t="s">
        <v>195</v>
      </c>
      <c r="DK4845" s="1" t="s">
        <v>195</v>
      </c>
      <c r="DL4845" s="1" t="s">
        <v>195</v>
      </c>
      <c r="DM4845" s="1" t="s">
        <v>195</v>
      </c>
      <c r="DN4845" s="1" t="s">
        <v>195</v>
      </c>
      <c r="DO4845" s="1" t="s">
        <v>195</v>
      </c>
      <c r="DS4845" s="1" t="s">
        <v>195</v>
      </c>
      <c r="DT4845" s="1" t="s">
        <v>195</v>
      </c>
      <c r="DU4845" s="1" t="s">
        <v>195</v>
      </c>
      <c r="DV4845" s="1" t="s">
        <v>195</v>
      </c>
      <c r="DW4845" s="1" t="s">
        <v>195</v>
      </c>
      <c r="DX4845" s="1" t="s">
        <v>195</v>
      </c>
      <c r="DY4845" s="1" t="s">
        <v>195</v>
      </c>
      <c r="DZ4845" s="1" t="s">
        <v>195</v>
      </c>
      <c r="EA4845" s="1" t="s">
        <v>195</v>
      </c>
      <c r="EB4845" s="1" t="s">
        <v>195</v>
      </c>
      <c r="EC4845" s="1" t="s">
        <v>195</v>
      </c>
      <c r="ED4845" s="1" t="s">
        <v>195</v>
      </c>
      <c r="EE4845" s="1" t="s">
        <v>195</v>
      </c>
      <c r="EF4845" s="1" t="s">
        <v>195</v>
      </c>
      <c r="EG4845" s="1" t="s">
        <v>195</v>
      </c>
      <c r="EH4845" s="1" t="s">
        <v>195</v>
      </c>
      <c r="EI4845" s="1" t="s">
        <v>195</v>
      </c>
      <c r="EJ4845" s="1" t="s">
        <v>195</v>
      </c>
      <c r="EK4845" s="1" t="s">
        <v>195</v>
      </c>
      <c r="EL4845" s="1" t="s">
        <v>195</v>
      </c>
      <c r="EM4845" s="1" t="s">
        <v>195</v>
      </c>
      <c r="EN4845" s="1" t="s">
        <v>195</v>
      </c>
      <c r="EO4845" s="1" t="s">
        <v>195</v>
      </c>
      <c r="EP4845" s="1" t="s">
        <v>195</v>
      </c>
      <c r="EV4845" s="1" t="s">
        <v>195</v>
      </c>
      <c r="EW4845" s="1" t="s">
        <v>195</v>
      </c>
      <c r="EX4845" s="1" t="s">
        <v>195</v>
      </c>
      <c r="EY4845" s="1" t="s">
        <v>195</v>
      </c>
      <c r="EZ4845" s="1" t="s">
        <v>195</v>
      </c>
      <c r="FD4845" s="1" t="s">
        <v>195</v>
      </c>
      <c r="FE4845" s="1" t="s">
        <v>195</v>
      </c>
      <c r="FF4845" s="1" t="s">
        <v>195</v>
      </c>
      <c r="FG4845" s="1" t="s">
        <v>195</v>
      </c>
      <c r="FH4845" s="1" t="s">
        <v>195</v>
      </c>
      <c r="FI4845" s="1" t="s">
        <v>195</v>
      </c>
      <c r="FJ4845" s="1" t="s">
        <v>195</v>
      </c>
      <c r="FK4845" s="1" t="s">
        <v>195</v>
      </c>
      <c r="FL4845" s="1" t="s">
        <v>195</v>
      </c>
      <c r="FM4845" s="1" t="s">
        <v>195</v>
      </c>
      <c r="FN4845" s="1" t="s">
        <v>195</v>
      </c>
      <c r="FO4845" s="1" t="s">
        <v>195</v>
      </c>
      <c r="FP4845" s="1" t="s">
        <v>195</v>
      </c>
      <c r="FQ4845" s="1" t="s">
        <v>195</v>
      </c>
      <c r="FR4845" s="1" t="s">
        <v>195</v>
      </c>
      <c r="FS4845" s="1" t="s">
        <v>195</v>
      </c>
      <c r="FT4845" s="1" t="s">
        <v>195</v>
      </c>
      <c r="FU4845" s="1" t="s">
        <v>195</v>
      </c>
      <c r="FV4845" s="1" t="s">
        <v>195</v>
      </c>
      <c r="FW4845" s="1" t="s">
        <v>195</v>
      </c>
      <c r="FX4845" s="1" t="s">
        <v>195</v>
      </c>
      <c r="FY4845" s="1" t="s">
        <v>195</v>
      </c>
      <c r="FZ4845" s="1" t="s">
        <v>195</v>
      </c>
      <c r="GA4845" s="1" t="s">
        <v>195</v>
      </c>
      <c r="GB4845" s="1" t="s">
        <v>195</v>
      </c>
      <c r="GC4845" s="1" t="s">
        <v>195</v>
      </c>
      <c r="GI4845" s="1" t="s">
        <v>195</v>
      </c>
      <c r="GJ4845" s="1" t="s">
        <v>195</v>
      </c>
      <c r="GK4845" s="1" t="s">
        <v>195</v>
      </c>
      <c r="GL4845" s="1" t="s">
        <v>195</v>
      </c>
      <c r="GM4845" s="1" t="s">
        <v>195</v>
      </c>
    </row>
    <row r="4846" spans="1:195" x14ac:dyDescent="0.3">
      <c r="A4846">
        <v>322</v>
      </c>
      <c r="B4846">
        <v>1</v>
      </c>
      <c r="C4846">
        <v>0</v>
      </c>
      <c r="D4846">
        <v>1</v>
      </c>
      <c r="E4846">
        <v>1</v>
      </c>
      <c r="F4846">
        <v>13</v>
      </c>
      <c r="G4846">
        <v>9</v>
      </c>
      <c r="H4846">
        <v>1</v>
      </c>
      <c r="I4846" s="1" t="s">
        <v>604</v>
      </c>
      <c r="J4846">
        <v>7</v>
      </c>
      <c r="K4846">
        <v>1</v>
      </c>
      <c r="L4846">
        <v>332</v>
      </c>
      <c r="M4846">
        <v>0</v>
      </c>
      <c r="N4846" s="1" t="s">
        <v>231</v>
      </c>
      <c r="O4846">
        <v>1</v>
      </c>
      <c r="P4846">
        <v>30</v>
      </c>
      <c r="Q4846">
        <v>4</v>
      </c>
      <c r="R4846" s="1" t="s">
        <v>218</v>
      </c>
      <c r="S4846" s="1" t="s">
        <v>220</v>
      </c>
      <c r="T4846" s="1" t="s">
        <v>220</v>
      </c>
      <c r="U4846" s="1" t="s">
        <v>220</v>
      </c>
      <c r="V4846" s="1" t="s">
        <v>200</v>
      </c>
      <c r="W4846" s="1" t="s">
        <v>200</v>
      </c>
      <c r="X4846">
        <v>0</v>
      </c>
      <c r="Y4846" s="1" t="s">
        <v>203</v>
      </c>
      <c r="Z4846" s="1" t="s">
        <v>203</v>
      </c>
      <c r="AA4846" s="1" t="s">
        <v>203</v>
      </c>
      <c r="AB4846" s="1" t="s">
        <v>203</v>
      </c>
      <c r="AC4846" s="1" t="s">
        <v>203</v>
      </c>
      <c r="AD4846" s="1" t="s">
        <v>203</v>
      </c>
      <c r="AE4846" s="1" t="s">
        <v>203</v>
      </c>
      <c r="AF4846" s="1" t="s">
        <v>206</v>
      </c>
      <c r="AG4846">
        <v>1</v>
      </c>
      <c r="AH4846">
        <v>34</v>
      </c>
      <c r="AI4846" s="1" t="s">
        <v>1508</v>
      </c>
      <c r="AJ4846" s="1" t="s">
        <v>233</v>
      </c>
      <c r="AK4846" s="1" t="s">
        <v>1509</v>
      </c>
      <c r="AL4846" s="1" t="s">
        <v>195</v>
      </c>
      <c r="AM4846" s="1" t="s">
        <v>195</v>
      </c>
      <c r="AN4846">
        <v>4</v>
      </c>
      <c r="AO4846">
        <v>2</v>
      </c>
      <c r="AP4846">
        <v>1</v>
      </c>
      <c r="AQ4846" s="1" t="s">
        <v>1510</v>
      </c>
      <c r="AS4846" s="1" t="s">
        <v>195</v>
      </c>
      <c r="AT4846">
        <v>2</v>
      </c>
      <c r="AU4846">
        <v>2</v>
      </c>
      <c r="AV4846">
        <v>2</v>
      </c>
      <c r="AW4846" s="1" t="s">
        <v>1511</v>
      </c>
      <c r="AX4846" s="1" t="s">
        <v>234</v>
      </c>
      <c r="AY4846">
        <v>8</v>
      </c>
      <c r="AZ4846">
        <v>7</v>
      </c>
      <c r="BA4846">
        <v>7</v>
      </c>
      <c r="BB4846">
        <v>6</v>
      </c>
      <c r="BC4846">
        <v>6</v>
      </c>
      <c r="BD4846">
        <v>6</v>
      </c>
      <c r="BE4846">
        <v>9</v>
      </c>
      <c r="BF4846">
        <v>3</v>
      </c>
      <c r="BG4846">
        <v>6</v>
      </c>
      <c r="BH4846">
        <v>7</v>
      </c>
      <c r="BI4846">
        <v>2</v>
      </c>
      <c r="BJ4846">
        <v>8</v>
      </c>
      <c r="BK4846">
        <v>8</v>
      </c>
      <c r="BL4846">
        <v>8</v>
      </c>
      <c r="BM4846">
        <v>8</v>
      </c>
      <c r="BN4846">
        <v>3</v>
      </c>
      <c r="BO4846">
        <v>1</v>
      </c>
      <c r="BP4846">
        <v>9</v>
      </c>
      <c r="BR4846" s="1" t="s">
        <v>234</v>
      </c>
      <c r="BS4846" s="1" t="s">
        <v>218</v>
      </c>
      <c r="BT4846" s="1" t="s">
        <v>210</v>
      </c>
      <c r="BU4846" s="1" t="s">
        <v>202</v>
      </c>
      <c r="BV4846" s="1" t="s">
        <v>200</v>
      </c>
      <c r="BW4846" s="1" t="s">
        <v>220</v>
      </c>
      <c r="BX4846" s="1" t="s">
        <v>1154</v>
      </c>
      <c r="BY4846" s="1" t="s">
        <v>1154</v>
      </c>
      <c r="BZ4846" s="1" t="s">
        <v>1068</v>
      </c>
      <c r="CA4846" s="1" t="s">
        <v>755</v>
      </c>
      <c r="CB4846" s="1" t="s">
        <v>755</v>
      </c>
      <c r="CC4846" s="1" t="s">
        <v>753</v>
      </c>
      <c r="CD4846" s="1" t="s">
        <v>219</v>
      </c>
      <c r="CE4846" s="1" t="s">
        <v>227</v>
      </c>
      <c r="CF4846" s="1" t="s">
        <v>220</v>
      </c>
      <c r="CG4846" s="1" t="s">
        <v>220</v>
      </c>
      <c r="CH4846" s="1" t="s">
        <v>199</v>
      </c>
      <c r="CI4846" s="1" t="s">
        <v>220</v>
      </c>
      <c r="CJ4846">
        <v>5</v>
      </c>
      <c r="CK4846">
        <v>9</v>
      </c>
      <c r="CL4846">
        <v>8</v>
      </c>
      <c r="CM4846">
        <v>7</v>
      </c>
      <c r="CN4846">
        <v>7</v>
      </c>
      <c r="CO4846" s="1" t="s">
        <v>685</v>
      </c>
      <c r="CP4846" s="1" t="s">
        <v>761</v>
      </c>
      <c r="CQ4846" s="1" t="s">
        <v>754</v>
      </c>
      <c r="CR4846" s="1" t="s">
        <v>754</v>
      </c>
      <c r="CS4846" s="1" t="s">
        <v>779</v>
      </c>
      <c r="CT4846">
        <v>0</v>
      </c>
      <c r="CU4846" s="1" t="s">
        <v>202</v>
      </c>
      <c r="CV4846" s="1" t="s">
        <v>195</v>
      </c>
      <c r="CW4846" s="1" t="s">
        <v>220</v>
      </c>
      <c r="CX4846" s="1" t="s">
        <v>202</v>
      </c>
      <c r="CY4846" s="1" t="s">
        <v>195</v>
      </c>
      <c r="CZ4846" s="1" t="s">
        <v>220</v>
      </c>
      <c r="DA4846" s="1" t="s">
        <v>220</v>
      </c>
      <c r="DB4846" s="1" t="s">
        <v>200</v>
      </c>
      <c r="DC4846">
        <v>1</v>
      </c>
      <c r="DD4846" s="1" t="s">
        <v>234</v>
      </c>
      <c r="DE4846" s="1" t="s">
        <v>195</v>
      </c>
      <c r="DF4846" s="1" t="s">
        <v>195</v>
      </c>
      <c r="DG4846" s="1" t="s">
        <v>195</v>
      </c>
      <c r="DH4846" s="1" t="s">
        <v>195</v>
      </c>
      <c r="DI4846" s="1" t="s">
        <v>195</v>
      </c>
      <c r="DJ4846" s="1" t="s">
        <v>195</v>
      </c>
      <c r="DK4846" s="1" t="s">
        <v>195</v>
      </c>
      <c r="DL4846" s="1" t="s">
        <v>195</v>
      </c>
      <c r="DM4846" s="1" t="s">
        <v>195</v>
      </c>
      <c r="DN4846" s="1" t="s">
        <v>195</v>
      </c>
      <c r="DO4846" s="1" t="s">
        <v>195</v>
      </c>
      <c r="DS4846" s="1" t="s">
        <v>195</v>
      </c>
      <c r="DT4846" s="1" t="s">
        <v>195</v>
      </c>
      <c r="DU4846" s="1" t="s">
        <v>195</v>
      </c>
      <c r="DV4846" s="1" t="s">
        <v>195</v>
      </c>
      <c r="DW4846" s="1" t="s">
        <v>195</v>
      </c>
      <c r="DX4846" s="1" t="s">
        <v>195</v>
      </c>
      <c r="DY4846" s="1" t="s">
        <v>195</v>
      </c>
      <c r="DZ4846" s="1" t="s">
        <v>195</v>
      </c>
      <c r="EA4846" s="1" t="s">
        <v>195</v>
      </c>
      <c r="EB4846" s="1" t="s">
        <v>195</v>
      </c>
      <c r="EC4846" s="1" t="s">
        <v>195</v>
      </c>
      <c r="ED4846" s="1" t="s">
        <v>195</v>
      </c>
      <c r="EE4846" s="1" t="s">
        <v>195</v>
      </c>
      <c r="EF4846" s="1" t="s">
        <v>195</v>
      </c>
      <c r="EG4846" s="1" t="s">
        <v>195</v>
      </c>
      <c r="EH4846" s="1" t="s">
        <v>195</v>
      </c>
      <c r="EI4846" s="1" t="s">
        <v>195</v>
      </c>
      <c r="EJ4846" s="1" t="s">
        <v>195</v>
      </c>
      <c r="EK4846" s="1" t="s">
        <v>195</v>
      </c>
      <c r="EL4846" s="1" t="s">
        <v>195</v>
      </c>
      <c r="EM4846" s="1" t="s">
        <v>195</v>
      </c>
      <c r="EN4846" s="1" t="s">
        <v>195</v>
      </c>
      <c r="EO4846" s="1" t="s">
        <v>195</v>
      </c>
      <c r="EP4846" s="1" t="s">
        <v>195</v>
      </c>
      <c r="EV4846" s="1" t="s">
        <v>195</v>
      </c>
      <c r="EW4846" s="1" t="s">
        <v>195</v>
      </c>
      <c r="EX4846" s="1" t="s">
        <v>195</v>
      </c>
      <c r="EY4846" s="1" t="s">
        <v>195</v>
      </c>
      <c r="EZ4846" s="1" t="s">
        <v>195</v>
      </c>
      <c r="FA4846">
        <v>2</v>
      </c>
      <c r="FB4846">
        <v>1</v>
      </c>
      <c r="FC4846">
        <v>0</v>
      </c>
      <c r="FD4846" s="1" t="s">
        <v>195</v>
      </c>
      <c r="FE4846" s="1" t="s">
        <v>195</v>
      </c>
      <c r="FF4846" s="1" t="s">
        <v>200</v>
      </c>
      <c r="FG4846" s="1" t="s">
        <v>246</v>
      </c>
      <c r="FH4846" s="1" t="s">
        <v>210</v>
      </c>
      <c r="FI4846" s="1" t="s">
        <v>200</v>
      </c>
      <c r="FJ4846" s="1" t="s">
        <v>200</v>
      </c>
      <c r="FK4846" s="1" t="s">
        <v>200</v>
      </c>
      <c r="FL4846" s="1" t="s">
        <v>416</v>
      </c>
      <c r="FM4846" s="1" t="s">
        <v>1298</v>
      </c>
      <c r="FN4846" s="1" t="s">
        <v>753</v>
      </c>
      <c r="FO4846" s="1" t="s">
        <v>888</v>
      </c>
      <c r="FP4846" s="1" t="s">
        <v>416</v>
      </c>
      <c r="FQ4846" s="1" t="s">
        <v>888</v>
      </c>
      <c r="FR4846" s="1" t="s">
        <v>416</v>
      </c>
      <c r="FS4846" s="1" t="s">
        <v>1155</v>
      </c>
      <c r="FT4846" s="1" t="s">
        <v>416</v>
      </c>
      <c r="FU4846" s="1" t="s">
        <v>1154</v>
      </c>
      <c r="FV4846" s="1" t="s">
        <v>416</v>
      </c>
      <c r="FW4846" s="1" t="s">
        <v>1154</v>
      </c>
      <c r="FX4846" s="1" t="s">
        <v>753</v>
      </c>
      <c r="FY4846" s="1" t="s">
        <v>1134</v>
      </c>
      <c r="FZ4846" s="1" t="s">
        <v>753</v>
      </c>
      <c r="GA4846" s="1" t="s">
        <v>753</v>
      </c>
      <c r="GB4846" s="1" t="s">
        <v>416</v>
      </c>
      <c r="GC4846" s="1" t="s">
        <v>1068</v>
      </c>
      <c r="GD4846">
        <v>2</v>
      </c>
      <c r="GE4846">
        <v>8</v>
      </c>
      <c r="GF4846">
        <v>8</v>
      </c>
      <c r="GG4846">
        <v>6</v>
      </c>
      <c r="GH4846">
        <v>4</v>
      </c>
      <c r="GI4846" s="1" t="s">
        <v>771</v>
      </c>
      <c r="GJ4846" s="1" t="s">
        <v>760</v>
      </c>
      <c r="GK4846" s="1" t="s">
        <v>779</v>
      </c>
      <c r="GL4846" s="1" t="s">
        <v>779</v>
      </c>
      <c r="GM4846" s="1" t="s">
        <v>755</v>
      </c>
    </row>
    <row r="4847" spans="1:195" x14ac:dyDescent="0.3">
      <c r="A4847">
        <v>322</v>
      </c>
      <c r="B4847">
        <v>1</v>
      </c>
      <c r="C4847">
        <v>0</v>
      </c>
      <c r="D4847">
        <v>1</v>
      </c>
      <c r="E4847">
        <v>1</v>
      </c>
      <c r="F4847">
        <v>13</v>
      </c>
      <c r="G4847">
        <v>9</v>
      </c>
      <c r="H4847">
        <v>1</v>
      </c>
      <c r="I4847" s="1" t="s">
        <v>604</v>
      </c>
      <c r="J4847">
        <v>6</v>
      </c>
      <c r="K4847">
        <v>2</v>
      </c>
      <c r="L4847">
        <v>333</v>
      </c>
      <c r="M4847">
        <v>0</v>
      </c>
      <c r="N4847" s="1" t="s">
        <v>313</v>
      </c>
      <c r="O4847">
        <v>0</v>
      </c>
      <c r="P4847">
        <v>23</v>
      </c>
      <c r="Q4847">
        <v>2</v>
      </c>
      <c r="R4847" s="1" t="s">
        <v>230</v>
      </c>
      <c r="S4847" s="1" t="s">
        <v>200</v>
      </c>
      <c r="T4847" s="1" t="s">
        <v>210</v>
      </c>
      <c r="U4847" s="1" t="s">
        <v>198</v>
      </c>
      <c r="V4847" s="1" t="s">
        <v>220</v>
      </c>
      <c r="W4847" s="1" t="s">
        <v>199</v>
      </c>
      <c r="X4847">
        <v>0</v>
      </c>
      <c r="Y4847" s="1" t="s">
        <v>201</v>
      </c>
      <c r="Z4847" s="1" t="s">
        <v>201</v>
      </c>
      <c r="AA4847" s="1" t="s">
        <v>203</v>
      </c>
      <c r="AB4847" s="1" t="s">
        <v>203</v>
      </c>
      <c r="AC4847" s="1" t="s">
        <v>200</v>
      </c>
      <c r="AD4847" s="1" t="s">
        <v>204</v>
      </c>
      <c r="AE4847" s="1" t="s">
        <v>203</v>
      </c>
      <c r="AF4847" s="1" t="s">
        <v>200</v>
      </c>
      <c r="AG4847">
        <v>2</v>
      </c>
      <c r="AH4847">
        <v>34</v>
      </c>
      <c r="AI4847" s="1" t="s">
        <v>1508</v>
      </c>
      <c r="AJ4847" s="1" t="s">
        <v>233</v>
      </c>
      <c r="AK4847" s="1" t="s">
        <v>1509</v>
      </c>
      <c r="AL4847" s="1" t="s">
        <v>195</v>
      </c>
      <c r="AM4847" s="1" t="s">
        <v>195</v>
      </c>
      <c r="AN4847">
        <v>4</v>
      </c>
      <c r="AO4847">
        <v>2</v>
      </c>
      <c r="AP4847">
        <v>1</v>
      </c>
      <c r="AQ4847" s="1" t="s">
        <v>1510</v>
      </c>
      <c r="AS4847" s="1" t="s">
        <v>195</v>
      </c>
      <c r="AT4847">
        <v>2</v>
      </c>
      <c r="AU4847">
        <v>2</v>
      </c>
      <c r="AV4847">
        <v>2</v>
      </c>
      <c r="AW4847" s="1" t="s">
        <v>1511</v>
      </c>
      <c r="AX4847" s="1" t="s">
        <v>234</v>
      </c>
      <c r="AY4847">
        <v>8</v>
      </c>
      <c r="AZ4847">
        <v>7</v>
      </c>
      <c r="BA4847">
        <v>7</v>
      </c>
      <c r="BB4847">
        <v>6</v>
      </c>
      <c r="BC4847">
        <v>6</v>
      </c>
      <c r="BD4847">
        <v>6</v>
      </c>
      <c r="BE4847">
        <v>9</v>
      </c>
      <c r="BF4847">
        <v>3</v>
      </c>
      <c r="BG4847">
        <v>6</v>
      </c>
      <c r="BH4847">
        <v>7</v>
      </c>
      <c r="BI4847">
        <v>2</v>
      </c>
      <c r="BJ4847">
        <v>8</v>
      </c>
      <c r="BK4847">
        <v>8</v>
      </c>
      <c r="BL4847">
        <v>8</v>
      </c>
      <c r="BM4847">
        <v>8</v>
      </c>
      <c r="BN4847">
        <v>3</v>
      </c>
      <c r="BO4847">
        <v>1</v>
      </c>
      <c r="BP4847">
        <v>9</v>
      </c>
      <c r="BR4847" s="1" t="s">
        <v>234</v>
      </c>
      <c r="BS4847" s="1" t="s">
        <v>218</v>
      </c>
      <c r="BT4847" s="1" t="s">
        <v>210</v>
      </c>
      <c r="BU4847" s="1" t="s">
        <v>202</v>
      </c>
      <c r="BV4847" s="1" t="s">
        <v>200</v>
      </c>
      <c r="BW4847" s="1" t="s">
        <v>220</v>
      </c>
      <c r="BX4847" s="1" t="s">
        <v>1154</v>
      </c>
      <c r="BY4847" s="1" t="s">
        <v>1154</v>
      </c>
      <c r="BZ4847" s="1" t="s">
        <v>1068</v>
      </c>
      <c r="CA4847" s="1" t="s">
        <v>755</v>
      </c>
      <c r="CB4847" s="1" t="s">
        <v>755</v>
      </c>
      <c r="CC4847" s="1" t="s">
        <v>753</v>
      </c>
      <c r="CD4847" s="1" t="s">
        <v>219</v>
      </c>
      <c r="CE4847" s="1" t="s">
        <v>227</v>
      </c>
      <c r="CF4847" s="1" t="s">
        <v>220</v>
      </c>
      <c r="CG4847" s="1" t="s">
        <v>220</v>
      </c>
      <c r="CH4847" s="1" t="s">
        <v>199</v>
      </c>
      <c r="CI4847" s="1" t="s">
        <v>220</v>
      </c>
      <c r="CJ4847">
        <v>5</v>
      </c>
      <c r="CK4847">
        <v>9</v>
      </c>
      <c r="CL4847">
        <v>8</v>
      </c>
      <c r="CM4847">
        <v>7</v>
      </c>
      <c r="CN4847">
        <v>7</v>
      </c>
      <c r="CO4847" s="1" t="s">
        <v>685</v>
      </c>
      <c r="CP4847" s="1" t="s">
        <v>761</v>
      </c>
      <c r="CQ4847" s="1" t="s">
        <v>754</v>
      </c>
      <c r="CR4847" s="1" t="s">
        <v>754</v>
      </c>
      <c r="CS4847" s="1" t="s">
        <v>779</v>
      </c>
      <c r="CT4847">
        <v>1</v>
      </c>
      <c r="CU4847" s="1" t="s">
        <v>220</v>
      </c>
      <c r="CV4847" s="1" t="s">
        <v>195</v>
      </c>
      <c r="CW4847" s="1" t="s">
        <v>220</v>
      </c>
      <c r="CX4847" s="1" t="s">
        <v>220</v>
      </c>
      <c r="CY4847" s="1" t="s">
        <v>195</v>
      </c>
      <c r="CZ4847" s="1" t="s">
        <v>202</v>
      </c>
      <c r="DA4847" s="1" t="s">
        <v>220</v>
      </c>
      <c r="DB4847" s="1" t="s">
        <v>200</v>
      </c>
      <c r="DC4847">
        <v>0</v>
      </c>
      <c r="DD4847" s="1" t="s">
        <v>234</v>
      </c>
      <c r="DE4847" s="1" t="s">
        <v>195</v>
      </c>
      <c r="DF4847" s="1" t="s">
        <v>195</v>
      </c>
      <c r="DG4847" s="1" t="s">
        <v>195</v>
      </c>
      <c r="DH4847" s="1" t="s">
        <v>195</v>
      </c>
      <c r="DI4847" s="1" t="s">
        <v>195</v>
      </c>
      <c r="DJ4847" s="1" t="s">
        <v>195</v>
      </c>
      <c r="DK4847" s="1" t="s">
        <v>195</v>
      </c>
      <c r="DL4847" s="1" t="s">
        <v>195</v>
      </c>
      <c r="DM4847" s="1" t="s">
        <v>195</v>
      </c>
      <c r="DN4847" s="1" t="s">
        <v>195</v>
      </c>
      <c r="DO4847" s="1" t="s">
        <v>195</v>
      </c>
      <c r="DS4847" s="1" t="s">
        <v>195</v>
      </c>
      <c r="DT4847" s="1" t="s">
        <v>195</v>
      </c>
      <c r="DU4847" s="1" t="s">
        <v>195</v>
      </c>
      <c r="DV4847" s="1" t="s">
        <v>195</v>
      </c>
      <c r="DW4847" s="1" t="s">
        <v>195</v>
      </c>
      <c r="DX4847" s="1" t="s">
        <v>195</v>
      </c>
      <c r="DY4847" s="1" t="s">
        <v>195</v>
      </c>
      <c r="DZ4847" s="1" t="s">
        <v>195</v>
      </c>
      <c r="EA4847" s="1" t="s">
        <v>195</v>
      </c>
      <c r="EB4847" s="1" t="s">
        <v>195</v>
      </c>
      <c r="EC4847" s="1" t="s">
        <v>195</v>
      </c>
      <c r="ED4847" s="1" t="s">
        <v>195</v>
      </c>
      <c r="EE4847" s="1" t="s">
        <v>195</v>
      </c>
      <c r="EF4847" s="1" t="s">
        <v>195</v>
      </c>
      <c r="EG4847" s="1" t="s">
        <v>195</v>
      </c>
      <c r="EH4847" s="1" t="s">
        <v>195</v>
      </c>
      <c r="EI4847" s="1" t="s">
        <v>195</v>
      </c>
      <c r="EJ4847" s="1" t="s">
        <v>195</v>
      </c>
      <c r="EK4847" s="1" t="s">
        <v>195</v>
      </c>
      <c r="EL4847" s="1" t="s">
        <v>195</v>
      </c>
      <c r="EM4847" s="1" t="s">
        <v>195</v>
      </c>
      <c r="EN4847" s="1" t="s">
        <v>195</v>
      </c>
      <c r="EO4847" s="1" t="s">
        <v>195</v>
      </c>
      <c r="EP4847" s="1" t="s">
        <v>195</v>
      </c>
      <c r="EV4847" s="1" t="s">
        <v>195</v>
      </c>
      <c r="EW4847" s="1" t="s">
        <v>195</v>
      </c>
      <c r="EX4847" s="1" t="s">
        <v>195</v>
      </c>
      <c r="EY4847" s="1" t="s">
        <v>195</v>
      </c>
      <c r="EZ4847" s="1" t="s">
        <v>195</v>
      </c>
      <c r="FA4847">
        <v>2</v>
      </c>
      <c r="FB4847">
        <v>1</v>
      </c>
      <c r="FC4847">
        <v>0</v>
      </c>
      <c r="FD4847" s="1" t="s">
        <v>195</v>
      </c>
      <c r="FE4847" s="1" t="s">
        <v>195</v>
      </c>
      <c r="FF4847" s="1" t="s">
        <v>200</v>
      </c>
      <c r="FG4847" s="1" t="s">
        <v>246</v>
      </c>
      <c r="FH4847" s="1" t="s">
        <v>210</v>
      </c>
      <c r="FI4847" s="1" t="s">
        <v>200</v>
      </c>
      <c r="FJ4847" s="1" t="s">
        <v>200</v>
      </c>
      <c r="FK4847" s="1" t="s">
        <v>200</v>
      </c>
      <c r="FL4847" s="1" t="s">
        <v>416</v>
      </c>
      <c r="FM4847" s="1" t="s">
        <v>1298</v>
      </c>
      <c r="FN4847" s="1" t="s">
        <v>753</v>
      </c>
      <c r="FO4847" s="1" t="s">
        <v>888</v>
      </c>
      <c r="FP4847" s="1" t="s">
        <v>416</v>
      </c>
      <c r="FQ4847" s="1" t="s">
        <v>888</v>
      </c>
      <c r="FR4847" s="1" t="s">
        <v>416</v>
      </c>
      <c r="FS4847" s="1" t="s">
        <v>1155</v>
      </c>
      <c r="FT4847" s="1" t="s">
        <v>416</v>
      </c>
      <c r="FU4847" s="1" t="s">
        <v>1154</v>
      </c>
      <c r="FV4847" s="1" t="s">
        <v>416</v>
      </c>
      <c r="FW4847" s="1" t="s">
        <v>1154</v>
      </c>
      <c r="FX4847" s="1" t="s">
        <v>753</v>
      </c>
      <c r="FY4847" s="1" t="s">
        <v>1134</v>
      </c>
      <c r="FZ4847" s="1" t="s">
        <v>753</v>
      </c>
      <c r="GA4847" s="1" t="s">
        <v>753</v>
      </c>
      <c r="GB4847" s="1" t="s">
        <v>416</v>
      </c>
      <c r="GC4847" s="1" t="s">
        <v>1068</v>
      </c>
      <c r="GD4847">
        <v>2</v>
      </c>
      <c r="GE4847">
        <v>8</v>
      </c>
      <c r="GF4847">
        <v>8</v>
      </c>
      <c r="GG4847">
        <v>6</v>
      </c>
      <c r="GH4847">
        <v>4</v>
      </c>
      <c r="GI4847" s="1" t="s">
        <v>771</v>
      </c>
      <c r="GJ4847" s="1" t="s">
        <v>760</v>
      </c>
      <c r="GK4847" s="1" t="s">
        <v>779</v>
      </c>
      <c r="GL4847" s="1" t="s">
        <v>779</v>
      </c>
      <c r="GM4847" s="1" t="s">
        <v>755</v>
      </c>
    </row>
    <row r="4848" spans="1:195" x14ac:dyDescent="0.3">
      <c r="A4848">
        <v>322</v>
      </c>
      <c r="B4848">
        <v>1</v>
      </c>
      <c r="C4848">
        <v>0</v>
      </c>
      <c r="D4848">
        <v>1</v>
      </c>
      <c r="E4848">
        <v>1</v>
      </c>
      <c r="F4848">
        <v>13</v>
      </c>
      <c r="G4848">
        <v>9</v>
      </c>
      <c r="H4848">
        <v>1</v>
      </c>
      <c r="I4848" s="1" t="s">
        <v>604</v>
      </c>
      <c r="J4848">
        <v>4</v>
      </c>
      <c r="K4848">
        <v>3</v>
      </c>
      <c r="L4848">
        <v>334</v>
      </c>
      <c r="M4848">
        <v>0</v>
      </c>
      <c r="N4848" s="1" t="s">
        <v>294</v>
      </c>
      <c r="O4848">
        <v>1</v>
      </c>
      <c r="P4848">
        <v>29</v>
      </c>
      <c r="Q4848">
        <v>4</v>
      </c>
      <c r="R4848" s="1" t="s">
        <v>219</v>
      </c>
      <c r="S4848" s="1" t="s">
        <v>220</v>
      </c>
      <c r="T4848" s="1" t="s">
        <v>210</v>
      </c>
      <c r="U4848" s="1" t="s">
        <v>220</v>
      </c>
      <c r="V4848" s="1" t="s">
        <v>220</v>
      </c>
      <c r="W4848" s="1" t="s">
        <v>210</v>
      </c>
      <c r="X4848">
        <v>0</v>
      </c>
      <c r="Y4848" s="1" t="s">
        <v>201</v>
      </c>
      <c r="Z4848" s="1" t="s">
        <v>203</v>
      </c>
      <c r="AA4848" s="1" t="s">
        <v>201</v>
      </c>
      <c r="AB4848" s="1" t="s">
        <v>201</v>
      </c>
      <c r="AC4848" s="1" t="s">
        <v>201</v>
      </c>
      <c r="AD4848" s="1" t="s">
        <v>201</v>
      </c>
      <c r="AE4848" s="1" t="s">
        <v>201</v>
      </c>
      <c r="AF4848" s="1" t="s">
        <v>203</v>
      </c>
      <c r="AG4848">
        <v>2</v>
      </c>
      <c r="AH4848">
        <v>34</v>
      </c>
      <c r="AI4848" s="1" t="s">
        <v>1508</v>
      </c>
      <c r="AJ4848" s="1" t="s">
        <v>233</v>
      </c>
      <c r="AK4848" s="1" t="s">
        <v>1509</v>
      </c>
      <c r="AL4848" s="1" t="s">
        <v>195</v>
      </c>
      <c r="AM4848" s="1" t="s">
        <v>195</v>
      </c>
      <c r="AN4848">
        <v>4</v>
      </c>
      <c r="AO4848">
        <v>2</v>
      </c>
      <c r="AP4848">
        <v>1</v>
      </c>
      <c r="AQ4848" s="1" t="s">
        <v>1510</v>
      </c>
      <c r="AS4848" s="1" t="s">
        <v>195</v>
      </c>
      <c r="AT4848">
        <v>2</v>
      </c>
      <c r="AU4848">
        <v>2</v>
      </c>
      <c r="AV4848">
        <v>2</v>
      </c>
      <c r="AW4848" s="1" t="s">
        <v>1511</v>
      </c>
      <c r="AX4848" s="1" t="s">
        <v>234</v>
      </c>
      <c r="AY4848">
        <v>8</v>
      </c>
      <c r="AZ4848">
        <v>7</v>
      </c>
      <c r="BA4848">
        <v>7</v>
      </c>
      <c r="BB4848">
        <v>6</v>
      </c>
      <c r="BC4848">
        <v>6</v>
      </c>
      <c r="BD4848">
        <v>6</v>
      </c>
      <c r="BE4848">
        <v>9</v>
      </c>
      <c r="BF4848">
        <v>3</v>
      </c>
      <c r="BG4848">
        <v>6</v>
      </c>
      <c r="BH4848">
        <v>7</v>
      </c>
      <c r="BI4848">
        <v>2</v>
      </c>
      <c r="BJ4848">
        <v>8</v>
      </c>
      <c r="BK4848">
        <v>8</v>
      </c>
      <c r="BL4848">
        <v>8</v>
      </c>
      <c r="BM4848">
        <v>8</v>
      </c>
      <c r="BN4848">
        <v>3</v>
      </c>
      <c r="BO4848">
        <v>1</v>
      </c>
      <c r="BP4848">
        <v>9</v>
      </c>
      <c r="BR4848" s="1" t="s">
        <v>234</v>
      </c>
      <c r="BS4848" s="1" t="s">
        <v>218</v>
      </c>
      <c r="BT4848" s="1" t="s">
        <v>210</v>
      </c>
      <c r="BU4848" s="1" t="s">
        <v>202</v>
      </c>
      <c r="BV4848" s="1" t="s">
        <v>200</v>
      </c>
      <c r="BW4848" s="1" t="s">
        <v>220</v>
      </c>
      <c r="BX4848" s="1" t="s">
        <v>1154</v>
      </c>
      <c r="BY4848" s="1" t="s">
        <v>1154</v>
      </c>
      <c r="BZ4848" s="1" t="s">
        <v>1068</v>
      </c>
      <c r="CA4848" s="1" t="s">
        <v>755</v>
      </c>
      <c r="CB4848" s="1" t="s">
        <v>755</v>
      </c>
      <c r="CC4848" s="1" t="s">
        <v>753</v>
      </c>
      <c r="CD4848" s="1" t="s">
        <v>219</v>
      </c>
      <c r="CE4848" s="1" t="s">
        <v>227</v>
      </c>
      <c r="CF4848" s="1" t="s">
        <v>220</v>
      </c>
      <c r="CG4848" s="1" t="s">
        <v>220</v>
      </c>
      <c r="CH4848" s="1" t="s">
        <v>199</v>
      </c>
      <c r="CI4848" s="1" t="s">
        <v>220</v>
      </c>
      <c r="CJ4848">
        <v>5</v>
      </c>
      <c r="CK4848">
        <v>9</v>
      </c>
      <c r="CL4848">
        <v>8</v>
      </c>
      <c r="CM4848">
        <v>7</v>
      </c>
      <c r="CN4848">
        <v>7</v>
      </c>
      <c r="CO4848" s="1" t="s">
        <v>685</v>
      </c>
      <c r="CP4848" s="1" t="s">
        <v>761</v>
      </c>
      <c r="CQ4848" s="1" t="s">
        <v>754</v>
      </c>
      <c r="CR4848" s="1" t="s">
        <v>754</v>
      </c>
      <c r="CS4848" s="1" t="s">
        <v>779</v>
      </c>
      <c r="CT4848">
        <v>0</v>
      </c>
      <c r="CU4848" s="1" t="s">
        <v>202</v>
      </c>
      <c r="CV4848" s="1" t="s">
        <v>195</v>
      </c>
      <c r="CW4848" s="1" t="s">
        <v>220</v>
      </c>
      <c r="CX4848" s="1" t="s">
        <v>220</v>
      </c>
      <c r="CY4848" s="1" t="s">
        <v>195</v>
      </c>
      <c r="CZ4848" s="1" t="s">
        <v>220</v>
      </c>
      <c r="DA4848" s="1" t="s">
        <v>220</v>
      </c>
      <c r="DB4848" s="1" t="s">
        <v>200</v>
      </c>
      <c r="DC4848">
        <v>0</v>
      </c>
      <c r="DD4848" s="1" t="s">
        <v>234</v>
      </c>
      <c r="DE4848" s="1" t="s">
        <v>195</v>
      </c>
      <c r="DF4848" s="1" t="s">
        <v>195</v>
      </c>
      <c r="DG4848" s="1" t="s">
        <v>195</v>
      </c>
      <c r="DH4848" s="1" t="s">
        <v>195</v>
      </c>
      <c r="DI4848" s="1" t="s">
        <v>195</v>
      </c>
      <c r="DJ4848" s="1" t="s">
        <v>195</v>
      </c>
      <c r="DK4848" s="1" t="s">
        <v>195</v>
      </c>
      <c r="DL4848" s="1" t="s">
        <v>195</v>
      </c>
      <c r="DM4848" s="1" t="s">
        <v>195</v>
      </c>
      <c r="DN4848" s="1" t="s">
        <v>195</v>
      </c>
      <c r="DO4848" s="1" t="s">
        <v>195</v>
      </c>
      <c r="DS4848" s="1" t="s">
        <v>195</v>
      </c>
      <c r="DT4848" s="1" t="s">
        <v>195</v>
      </c>
      <c r="DU4848" s="1" t="s">
        <v>195</v>
      </c>
      <c r="DV4848" s="1" t="s">
        <v>195</v>
      </c>
      <c r="DW4848" s="1" t="s">
        <v>195</v>
      </c>
      <c r="DX4848" s="1" t="s">
        <v>195</v>
      </c>
      <c r="DY4848" s="1" t="s">
        <v>195</v>
      </c>
      <c r="DZ4848" s="1" t="s">
        <v>195</v>
      </c>
      <c r="EA4848" s="1" t="s">
        <v>195</v>
      </c>
      <c r="EB4848" s="1" t="s">
        <v>195</v>
      </c>
      <c r="EC4848" s="1" t="s">
        <v>195</v>
      </c>
      <c r="ED4848" s="1" t="s">
        <v>195</v>
      </c>
      <c r="EE4848" s="1" t="s">
        <v>195</v>
      </c>
      <c r="EF4848" s="1" t="s">
        <v>195</v>
      </c>
      <c r="EG4848" s="1" t="s">
        <v>195</v>
      </c>
      <c r="EH4848" s="1" t="s">
        <v>195</v>
      </c>
      <c r="EI4848" s="1" t="s">
        <v>195</v>
      </c>
      <c r="EJ4848" s="1" t="s">
        <v>195</v>
      </c>
      <c r="EK4848" s="1" t="s">
        <v>195</v>
      </c>
      <c r="EL4848" s="1" t="s">
        <v>195</v>
      </c>
      <c r="EM4848" s="1" t="s">
        <v>195</v>
      </c>
      <c r="EN4848" s="1" t="s">
        <v>195</v>
      </c>
      <c r="EO4848" s="1" t="s">
        <v>195</v>
      </c>
      <c r="EP4848" s="1" t="s">
        <v>195</v>
      </c>
      <c r="EV4848" s="1" t="s">
        <v>195</v>
      </c>
      <c r="EW4848" s="1" t="s">
        <v>195</v>
      </c>
      <c r="EX4848" s="1" t="s">
        <v>195</v>
      </c>
      <c r="EY4848" s="1" t="s">
        <v>195</v>
      </c>
      <c r="EZ4848" s="1" t="s">
        <v>195</v>
      </c>
      <c r="FA4848">
        <v>2</v>
      </c>
      <c r="FB4848">
        <v>1</v>
      </c>
      <c r="FC4848">
        <v>0</v>
      </c>
      <c r="FD4848" s="1" t="s">
        <v>195</v>
      </c>
      <c r="FE4848" s="1" t="s">
        <v>195</v>
      </c>
      <c r="FF4848" s="1" t="s">
        <v>200</v>
      </c>
      <c r="FG4848" s="1" t="s">
        <v>246</v>
      </c>
      <c r="FH4848" s="1" t="s">
        <v>210</v>
      </c>
      <c r="FI4848" s="1" t="s">
        <v>200</v>
      </c>
      <c r="FJ4848" s="1" t="s">
        <v>200</v>
      </c>
      <c r="FK4848" s="1" t="s">
        <v>200</v>
      </c>
      <c r="FL4848" s="1" t="s">
        <v>416</v>
      </c>
      <c r="FM4848" s="1" t="s">
        <v>1298</v>
      </c>
      <c r="FN4848" s="1" t="s">
        <v>753</v>
      </c>
      <c r="FO4848" s="1" t="s">
        <v>888</v>
      </c>
      <c r="FP4848" s="1" t="s">
        <v>416</v>
      </c>
      <c r="FQ4848" s="1" t="s">
        <v>888</v>
      </c>
      <c r="FR4848" s="1" t="s">
        <v>416</v>
      </c>
      <c r="FS4848" s="1" t="s">
        <v>1155</v>
      </c>
      <c r="FT4848" s="1" t="s">
        <v>416</v>
      </c>
      <c r="FU4848" s="1" t="s">
        <v>1154</v>
      </c>
      <c r="FV4848" s="1" t="s">
        <v>416</v>
      </c>
      <c r="FW4848" s="1" t="s">
        <v>1154</v>
      </c>
      <c r="FX4848" s="1" t="s">
        <v>753</v>
      </c>
      <c r="FY4848" s="1" t="s">
        <v>1134</v>
      </c>
      <c r="FZ4848" s="1" t="s">
        <v>753</v>
      </c>
      <c r="GA4848" s="1" t="s">
        <v>753</v>
      </c>
      <c r="GB4848" s="1" t="s">
        <v>416</v>
      </c>
      <c r="GC4848" s="1" t="s">
        <v>1068</v>
      </c>
      <c r="GD4848">
        <v>2</v>
      </c>
      <c r="GE4848">
        <v>8</v>
      </c>
      <c r="GF4848">
        <v>8</v>
      </c>
      <c r="GG4848">
        <v>6</v>
      </c>
      <c r="GH4848">
        <v>4</v>
      </c>
      <c r="GI4848" s="1" t="s">
        <v>771</v>
      </c>
      <c r="GJ4848" s="1" t="s">
        <v>760</v>
      </c>
      <c r="GK4848" s="1" t="s">
        <v>779</v>
      </c>
      <c r="GL4848" s="1" t="s">
        <v>779</v>
      </c>
      <c r="GM4848" s="1" t="s">
        <v>755</v>
      </c>
    </row>
    <row r="4849" spans="1:195" x14ac:dyDescent="0.3">
      <c r="A4849">
        <v>322</v>
      </c>
      <c r="B4849">
        <v>1</v>
      </c>
      <c r="C4849">
        <v>0</v>
      </c>
      <c r="D4849">
        <v>1</v>
      </c>
      <c r="E4849">
        <v>1</v>
      </c>
      <c r="F4849">
        <v>13</v>
      </c>
      <c r="G4849">
        <v>9</v>
      </c>
      <c r="H4849">
        <v>1</v>
      </c>
      <c r="I4849" s="1" t="s">
        <v>604</v>
      </c>
      <c r="J4849">
        <v>9</v>
      </c>
      <c r="K4849">
        <v>4</v>
      </c>
      <c r="L4849">
        <v>335</v>
      </c>
      <c r="M4849">
        <v>0</v>
      </c>
      <c r="N4849" s="1" t="s">
        <v>252</v>
      </c>
      <c r="O4849">
        <v>0</v>
      </c>
      <c r="P4849">
        <v>24</v>
      </c>
      <c r="Q4849">
        <v>2</v>
      </c>
      <c r="R4849" s="1" t="s">
        <v>198</v>
      </c>
      <c r="S4849" s="1" t="s">
        <v>220</v>
      </c>
      <c r="T4849" s="1" t="s">
        <v>198</v>
      </c>
      <c r="U4849" s="1" t="s">
        <v>198</v>
      </c>
      <c r="V4849" s="1" t="s">
        <v>210</v>
      </c>
      <c r="W4849" s="1" t="s">
        <v>210</v>
      </c>
      <c r="X4849">
        <v>0</v>
      </c>
      <c r="Y4849" s="1" t="s">
        <v>200</v>
      </c>
      <c r="Z4849" s="1" t="s">
        <v>204</v>
      </c>
      <c r="AA4849" s="1" t="s">
        <v>204</v>
      </c>
      <c r="AB4849" s="1" t="s">
        <v>234</v>
      </c>
      <c r="AC4849" s="1" t="s">
        <v>234</v>
      </c>
      <c r="AD4849" s="1" t="s">
        <v>195</v>
      </c>
      <c r="AE4849" s="1" t="s">
        <v>233</v>
      </c>
      <c r="AF4849" s="1" t="s">
        <v>206</v>
      </c>
      <c r="AG4849">
        <v>2</v>
      </c>
      <c r="AH4849">
        <v>34</v>
      </c>
      <c r="AI4849" s="1" t="s">
        <v>1508</v>
      </c>
      <c r="AJ4849" s="1" t="s">
        <v>233</v>
      </c>
      <c r="AK4849" s="1" t="s">
        <v>1509</v>
      </c>
      <c r="AL4849" s="1" t="s">
        <v>195</v>
      </c>
      <c r="AM4849" s="1" t="s">
        <v>195</v>
      </c>
      <c r="AN4849">
        <v>4</v>
      </c>
      <c r="AO4849">
        <v>2</v>
      </c>
      <c r="AP4849">
        <v>1</v>
      </c>
      <c r="AQ4849" s="1" t="s">
        <v>1510</v>
      </c>
      <c r="AS4849" s="1" t="s">
        <v>195</v>
      </c>
      <c r="AT4849">
        <v>2</v>
      </c>
      <c r="AU4849">
        <v>2</v>
      </c>
      <c r="AV4849">
        <v>2</v>
      </c>
      <c r="AW4849" s="1" t="s">
        <v>1511</v>
      </c>
      <c r="AX4849" s="1" t="s">
        <v>234</v>
      </c>
      <c r="AY4849">
        <v>8</v>
      </c>
      <c r="AZ4849">
        <v>7</v>
      </c>
      <c r="BA4849">
        <v>7</v>
      </c>
      <c r="BB4849">
        <v>6</v>
      </c>
      <c r="BC4849">
        <v>6</v>
      </c>
      <c r="BD4849">
        <v>6</v>
      </c>
      <c r="BE4849">
        <v>9</v>
      </c>
      <c r="BF4849">
        <v>3</v>
      </c>
      <c r="BG4849">
        <v>6</v>
      </c>
      <c r="BH4849">
        <v>7</v>
      </c>
      <c r="BI4849">
        <v>2</v>
      </c>
      <c r="BJ4849">
        <v>8</v>
      </c>
      <c r="BK4849">
        <v>8</v>
      </c>
      <c r="BL4849">
        <v>8</v>
      </c>
      <c r="BM4849">
        <v>8</v>
      </c>
      <c r="BN4849">
        <v>3</v>
      </c>
      <c r="BO4849">
        <v>1</v>
      </c>
      <c r="BP4849">
        <v>9</v>
      </c>
      <c r="BR4849" s="1" t="s">
        <v>234</v>
      </c>
      <c r="BS4849" s="1" t="s">
        <v>218</v>
      </c>
      <c r="BT4849" s="1" t="s">
        <v>210</v>
      </c>
      <c r="BU4849" s="1" t="s">
        <v>202</v>
      </c>
      <c r="BV4849" s="1" t="s">
        <v>200</v>
      </c>
      <c r="BW4849" s="1" t="s">
        <v>220</v>
      </c>
      <c r="BX4849" s="1" t="s">
        <v>1154</v>
      </c>
      <c r="BY4849" s="1" t="s">
        <v>1154</v>
      </c>
      <c r="BZ4849" s="1" t="s">
        <v>1068</v>
      </c>
      <c r="CA4849" s="1" t="s">
        <v>755</v>
      </c>
      <c r="CB4849" s="1" t="s">
        <v>755</v>
      </c>
      <c r="CC4849" s="1" t="s">
        <v>753</v>
      </c>
      <c r="CD4849" s="1" t="s">
        <v>219</v>
      </c>
      <c r="CE4849" s="1" t="s">
        <v>227</v>
      </c>
      <c r="CF4849" s="1" t="s">
        <v>220</v>
      </c>
      <c r="CG4849" s="1" t="s">
        <v>220</v>
      </c>
      <c r="CH4849" s="1" t="s">
        <v>199</v>
      </c>
      <c r="CI4849" s="1" t="s">
        <v>220</v>
      </c>
      <c r="CJ4849">
        <v>5</v>
      </c>
      <c r="CK4849">
        <v>9</v>
      </c>
      <c r="CL4849">
        <v>8</v>
      </c>
      <c r="CM4849">
        <v>7</v>
      </c>
      <c r="CN4849">
        <v>7</v>
      </c>
      <c r="CO4849" s="1" t="s">
        <v>685</v>
      </c>
      <c r="CP4849" s="1" t="s">
        <v>761</v>
      </c>
      <c r="CQ4849" s="1" t="s">
        <v>754</v>
      </c>
      <c r="CR4849" s="1" t="s">
        <v>754</v>
      </c>
      <c r="CS4849" s="1" t="s">
        <v>779</v>
      </c>
      <c r="CT4849">
        <v>0</v>
      </c>
      <c r="CU4849" s="1" t="s">
        <v>200</v>
      </c>
      <c r="CV4849" s="1" t="s">
        <v>195</v>
      </c>
      <c r="CW4849" s="1" t="s">
        <v>220</v>
      </c>
      <c r="CX4849" s="1" t="s">
        <v>203</v>
      </c>
      <c r="CY4849" s="1" t="s">
        <v>195</v>
      </c>
      <c r="CZ4849" s="1" t="s">
        <v>195</v>
      </c>
      <c r="DA4849" s="1" t="s">
        <v>202</v>
      </c>
      <c r="DB4849" s="1" t="s">
        <v>234</v>
      </c>
      <c r="DC4849">
        <v>0</v>
      </c>
      <c r="DD4849" s="1" t="s">
        <v>234</v>
      </c>
      <c r="DE4849" s="1" t="s">
        <v>195</v>
      </c>
      <c r="DF4849" s="1" t="s">
        <v>195</v>
      </c>
      <c r="DG4849" s="1" t="s">
        <v>195</v>
      </c>
      <c r="DH4849" s="1" t="s">
        <v>195</v>
      </c>
      <c r="DI4849" s="1" t="s">
        <v>195</v>
      </c>
      <c r="DJ4849" s="1" t="s">
        <v>195</v>
      </c>
      <c r="DK4849" s="1" t="s">
        <v>195</v>
      </c>
      <c r="DL4849" s="1" t="s">
        <v>195</v>
      </c>
      <c r="DM4849" s="1" t="s">
        <v>195</v>
      </c>
      <c r="DN4849" s="1" t="s">
        <v>195</v>
      </c>
      <c r="DO4849" s="1" t="s">
        <v>195</v>
      </c>
      <c r="DS4849" s="1" t="s">
        <v>195</v>
      </c>
      <c r="DT4849" s="1" t="s">
        <v>195</v>
      </c>
      <c r="DU4849" s="1" t="s">
        <v>195</v>
      </c>
      <c r="DV4849" s="1" t="s">
        <v>195</v>
      </c>
      <c r="DW4849" s="1" t="s">
        <v>195</v>
      </c>
      <c r="DX4849" s="1" t="s">
        <v>195</v>
      </c>
      <c r="DY4849" s="1" t="s">
        <v>195</v>
      </c>
      <c r="DZ4849" s="1" t="s">
        <v>195</v>
      </c>
      <c r="EA4849" s="1" t="s">
        <v>195</v>
      </c>
      <c r="EB4849" s="1" t="s">
        <v>195</v>
      </c>
      <c r="EC4849" s="1" t="s">
        <v>195</v>
      </c>
      <c r="ED4849" s="1" t="s">
        <v>195</v>
      </c>
      <c r="EE4849" s="1" t="s">
        <v>195</v>
      </c>
      <c r="EF4849" s="1" t="s">
        <v>195</v>
      </c>
      <c r="EG4849" s="1" t="s">
        <v>195</v>
      </c>
      <c r="EH4849" s="1" t="s">
        <v>195</v>
      </c>
      <c r="EI4849" s="1" t="s">
        <v>195</v>
      </c>
      <c r="EJ4849" s="1" t="s">
        <v>195</v>
      </c>
      <c r="EK4849" s="1" t="s">
        <v>195</v>
      </c>
      <c r="EL4849" s="1" t="s">
        <v>195</v>
      </c>
      <c r="EM4849" s="1" t="s">
        <v>195</v>
      </c>
      <c r="EN4849" s="1" t="s">
        <v>195</v>
      </c>
      <c r="EO4849" s="1" t="s">
        <v>195</v>
      </c>
      <c r="EP4849" s="1" t="s">
        <v>195</v>
      </c>
      <c r="EV4849" s="1" t="s">
        <v>195</v>
      </c>
      <c r="EW4849" s="1" t="s">
        <v>195</v>
      </c>
      <c r="EX4849" s="1" t="s">
        <v>195</v>
      </c>
      <c r="EY4849" s="1" t="s">
        <v>195</v>
      </c>
      <c r="EZ4849" s="1" t="s">
        <v>195</v>
      </c>
      <c r="FA4849">
        <v>2</v>
      </c>
      <c r="FB4849">
        <v>1</v>
      </c>
      <c r="FC4849">
        <v>0</v>
      </c>
      <c r="FD4849" s="1" t="s">
        <v>195</v>
      </c>
      <c r="FE4849" s="1" t="s">
        <v>195</v>
      </c>
      <c r="FF4849" s="1" t="s">
        <v>200</v>
      </c>
      <c r="FG4849" s="1" t="s">
        <v>246</v>
      </c>
      <c r="FH4849" s="1" t="s">
        <v>210</v>
      </c>
      <c r="FI4849" s="1" t="s">
        <v>200</v>
      </c>
      <c r="FJ4849" s="1" t="s">
        <v>200</v>
      </c>
      <c r="FK4849" s="1" t="s">
        <v>200</v>
      </c>
      <c r="FL4849" s="1" t="s">
        <v>416</v>
      </c>
      <c r="FM4849" s="1" t="s">
        <v>1298</v>
      </c>
      <c r="FN4849" s="1" t="s">
        <v>753</v>
      </c>
      <c r="FO4849" s="1" t="s">
        <v>888</v>
      </c>
      <c r="FP4849" s="1" t="s">
        <v>416</v>
      </c>
      <c r="FQ4849" s="1" t="s">
        <v>888</v>
      </c>
      <c r="FR4849" s="1" t="s">
        <v>416</v>
      </c>
      <c r="FS4849" s="1" t="s">
        <v>1155</v>
      </c>
      <c r="FT4849" s="1" t="s">
        <v>416</v>
      </c>
      <c r="FU4849" s="1" t="s">
        <v>1154</v>
      </c>
      <c r="FV4849" s="1" t="s">
        <v>416</v>
      </c>
      <c r="FW4849" s="1" t="s">
        <v>1154</v>
      </c>
      <c r="FX4849" s="1" t="s">
        <v>753</v>
      </c>
      <c r="FY4849" s="1" t="s">
        <v>1134</v>
      </c>
      <c r="FZ4849" s="1" t="s">
        <v>753</v>
      </c>
      <c r="GA4849" s="1" t="s">
        <v>753</v>
      </c>
      <c r="GB4849" s="1" t="s">
        <v>416</v>
      </c>
      <c r="GC4849" s="1" t="s">
        <v>1068</v>
      </c>
      <c r="GD4849">
        <v>2</v>
      </c>
      <c r="GE4849">
        <v>8</v>
      </c>
      <c r="GF4849">
        <v>8</v>
      </c>
      <c r="GG4849">
        <v>6</v>
      </c>
      <c r="GH4849">
        <v>4</v>
      </c>
      <c r="GI4849" s="1" t="s">
        <v>771</v>
      </c>
      <c r="GJ4849" s="1" t="s">
        <v>760</v>
      </c>
      <c r="GK4849" s="1" t="s">
        <v>779</v>
      </c>
      <c r="GL4849" s="1" t="s">
        <v>779</v>
      </c>
      <c r="GM4849" s="1" t="s">
        <v>755</v>
      </c>
    </row>
    <row r="4850" spans="1:195" x14ac:dyDescent="0.3">
      <c r="A4850">
        <v>322</v>
      </c>
      <c r="B4850">
        <v>1</v>
      </c>
      <c r="C4850">
        <v>0</v>
      </c>
      <c r="D4850">
        <v>1</v>
      </c>
      <c r="E4850">
        <v>1</v>
      </c>
      <c r="F4850">
        <v>13</v>
      </c>
      <c r="G4850">
        <v>9</v>
      </c>
      <c r="H4850">
        <v>1</v>
      </c>
      <c r="I4850" s="1" t="s">
        <v>604</v>
      </c>
      <c r="J4850">
        <v>5</v>
      </c>
      <c r="K4850">
        <v>5</v>
      </c>
      <c r="L4850">
        <v>336</v>
      </c>
      <c r="M4850">
        <v>0</v>
      </c>
      <c r="N4850" s="1" t="s">
        <v>437</v>
      </c>
      <c r="O4850">
        <v>0</v>
      </c>
      <c r="P4850">
        <v>25</v>
      </c>
      <c r="Q4850">
        <v>3</v>
      </c>
      <c r="R4850" s="1" t="s">
        <v>198</v>
      </c>
      <c r="S4850" s="1" t="s">
        <v>210</v>
      </c>
      <c r="T4850" s="1" t="s">
        <v>227</v>
      </c>
      <c r="U4850" s="1" t="s">
        <v>220</v>
      </c>
      <c r="V4850" s="1" t="s">
        <v>210</v>
      </c>
      <c r="W4850" s="1" t="s">
        <v>220</v>
      </c>
      <c r="X4850">
        <v>0</v>
      </c>
      <c r="Y4850" s="1" t="s">
        <v>201</v>
      </c>
      <c r="Z4850" s="1" t="s">
        <v>202</v>
      </c>
      <c r="AA4850" s="1" t="s">
        <v>202</v>
      </c>
      <c r="AB4850" s="1" t="s">
        <v>202</v>
      </c>
      <c r="AC4850" s="1" t="s">
        <v>202</v>
      </c>
      <c r="AD4850" s="1" t="s">
        <v>206</v>
      </c>
      <c r="AE4850" s="1" t="s">
        <v>234</v>
      </c>
      <c r="AF4850" s="1" t="s">
        <v>206</v>
      </c>
      <c r="AG4850">
        <v>2</v>
      </c>
      <c r="AH4850">
        <v>34</v>
      </c>
      <c r="AI4850" s="1" t="s">
        <v>1508</v>
      </c>
      <c r="AJ4850" s="1" t="s">
        <v>233</v>
      </c>
      <c r="AK4850" s="1" t="s">
        <v>1509</v>
      </c>
      <c r="AL4850" s="1" t="s">
        <v>195</v>
      </c>
      <c r="AM4850" s="1" t="s">
        <v>195</v>
      </c>
      <c r="AN4850">
        <v>4</v>
      </c>
      <c r="AO4850">
        <v>2</v>
      </c>
      <c r="AP4850">
        <v>1</v>
      </c>
      <c r="AQ4850" s="1" t="s">
        <v>1510</v>
      </c>
      <c r="AS4850" s="1" t="s">
        <v>195</v>
      </c>
      <c r="AT4850">
        <v>2</v>
      </c>
      <c r="AU4850">
        <v>2</v>
      </c>
      <c r="AV4850">
        <v>2</v>
      </c>
      <c r="AW4850" s="1" t="s">
        <v>1511</v>
      </c>
      <c r="AX4850" s="1" t="s">
        <v>234</v>
      </c>
      <c r="AY4850">
        <v>8</v>
      </c>
      <c r="AZ4850">
        <v>7</v>
      </c>
      <c r="BA4850">
        <v>7</v>
      </c>
      <c r="BB4850">
        <v>6</v>
      </c>
      <c r="BC4850">
        <v>6</v>
      </c>
      <c r="BD4850">
        <v>6</v>
      </c>
      <c r="BE4850">
        <v>9</v>
      </c>
      <c r="BF4850">
        <v>3</v>
      </c>
      <c r="BG4850">
        <v>6</v>
      </c>
      <c r="BH4850">
        <v>7</v>
      </c>
      <c r="BI4850">
        <v>2</v>
      </c>
      <c r="BJ4850">
        <v>8</v>
      </c>
      <c r="BK4850">
        <v>8</v>
      </c>
      <c r="BL4850">
        <v>8</v>
      </c>
      <c r="BM4850">
        <v>8</v>
      </c>
      <c r="BN4850">
        <v>3</v>
      </c>
      <c r="BO4850">
        <v>1</v>
      </c>
      <c r="BP4850">
        <v>9</v>
      </c>
      <c r="BR4850" s="1" t="s">
        <v>234</v>
      </c>
      <c r="BS4850" s="1" t="s">
        <v>218</v>
      </c>
      <c r="BT4850" s="1" t="s">
        <v>210</v>
      </c>
      <c r="BU4850" s="1" t="s">
        <v>202</v>
      </c>
      <c r="BV4850" s="1" t="s">
        <v>200</v>
      </c>
      <c r="BW4850" s="1" t="s">
        <v>220</v>
      </c>
      <c r="BX4850" s="1" t="s">
        <v>1154</v>
      </c>
      <c r="BY4850" s="1" t="s">
        <v>1154</v>
      </c>
      <c r="BZ4850" s="1" t="s">
        <v>1068</v>
      </c>
      <c r="CA4850" s="1" t="s">
        <v>755</v>
      </c>
      <c r="CB4850" s="1" t="s">
        <v>755</v>
      </c>
      <c r="CC4850" s="1" t="s">
        <v>753</v>
      </c>
      <c r="CD4850" s="1" t="s">
        <v>219</v>
      </c>
      <c r="CE4850" s="1" t="s">
        <v>227</v>
      </c>
      <c r="CF4850" s="1" t="s">
        <v>220</v>
      </c>
      <c r="CG4850" s="1" t="s">
        <v>220</v>
      </c>
      <c r="CH4850" s="1" t="s">
        <v>199</v>
      </c>
      <c r="CI4850" s="1" t="s">
        <v>220</v>
      </c>
      <c r="CJ4850">
        <v>5</v>
      </c>
      <c r="CK4850">
        <v>9</v>
      </c>
      <c r="CL4850">
        <v>8</v>
      </c>
      <c r="CM4850">
        <v>7</v>
      </c>
      <c r="CN4850">
        <v>7</v>
      </c>
      <c r="CO4850" s="1" t="s">
        <v>685</v>
      </c>
      <c r="CP4850" s="1" t="s">
        <v>761</v>
      </c>
      <c r="CQ4850" s="1" t="s">
        <v>754</v>
      </c>
      <c r="CR4850" s="1" t="s">
        <v>754</v>
      </c>
      <c r="CS4850" s="1" t="s">
        <v>779</v>
      </c>
      <c r="CT4850">
        <v>0</v>
      </c>
      <c r="CU4850" s="1" t="s">
        <v>202</v>
      </c>
      <c r="CV4850" s="1" t="s">
        <v>195</v>
      </c>
      <c r="CW4850" s="1" t="s">
        <v>220</v>
      </c>
      <c r="CX4850" s="1" t="s">
        <v>220</v>
      </c>
      <c r="CY4850" s="1" t="s">
        <v>195</v>
      </c>
      <c r="CZ4850" s="1" t="s">
        <v>195</v>
      </c>
      <c r="DA4850" s="1" t="s">
        <v>202</v>
      </c>
      <c r="DB4850" s="1" t="s">
        <v>200</v>
      </c>
      <c r="DC4850">
        <v>0</v>
      </c>
      <c r="DD4850" s="1" t="s">
        <v>234</v>
      </c>
      <c r="DE4850" s="1" t="s">
        <v>195</v>
      </c>
      <c r="DF4850" s="1" t="s">
        <v>195</v>
      </c>
      <c r="DG4850" s="1" t="s">
        <v>195</v>
      </c>
      <c r="DH4850" s="1" t="s">
        <v>195</v>
      </c>
      <c r="DI4850" s="1" t="s">
        <v>195</v>
      </c>
      <c r="DJ4850" s="1" t="s">
        <v>195</v>
      </c>
      <c r="DK4850" s="1" t="s">
        <v>195</v>
      </c>
      <c r="DL4850" s="1" t="s">
        <v>195</v>
      </c>
      <c r="DM4850" s="1" t="s">
        <v>195</v>
      </c>
      <c r="DN4850" s="1" t="s">
        <v>195</v>
      </c>
      <c r="DO4850" s="1" t="s">
        <v>195</v>
      </c>
      <c r="DS4850" s="1" t="s">
        <v>195</v>
      </c>
      <c r="DT4850" s="1" t="s">
        <v>195</v>
      </c>
      <c r="DU4850" s="1" t="s">
        <v>195</v>
      </c>
      <c r="DV4850" s="1" t="s">
        <v>195</v>
      </c>
      <c r="DW4850" s="1" t="s">
        <v>195</v>
      </c>
      <c r="DX4850" s="1" t="s">
        <v>195</v>
      </c>
      <c r="DY4850" s="1" t="s">
        <v>195</v>
      </c>
      <c r="DZ4850" s="1" t="s">
        <v>195</v>
      </c>
      <c r="EA4850" s="1" t="s">
        <v>195</v>
      </c>
      <c r="EB4850" s="1" t="s">
        <v>195</v>
      </c>
      <c r="EC4850" s="1" t="s">
        <v>195</v>
      </c>
      <c r="ED4850" s="1" t="s">
        <v>195</v>
      </c>
      <c r="EE4850" s="1" t="s">
        <v>195</v>
      </c>
      <c r="EF4850" s="1" t="s">
        <v>195</v>
      </c>
      <c r="EG4850" s="1" t="s">
        <v>195</v>
      </c>
      <c r="EH4850" s="1" t="s">
        <v>195</v>
      </c>
      <c r="EI4850" s="1" t="s">
        <v>195</v>
      </c>
      <c r="EJ4850" s="1" t="s">
        <v>195</v>
      </c>
      <c r="EK4850" s="1" t="s">
        <v>195</v>
      </c>
      <c r="EL4850" s="1" t="s">
        <v>195</v>
      </c>
      <c r="EM4850" s="1" t="s">
        <v>195</v>
      </c>
      <c r="EN4850" s="1" t="s">
        <v>195</v>
      </c>
      <c r="EO4850" s="1" t="s">
        <v>195</v>
      </c>
      <c r="EP4850" s="1" t="s">
        <v>195</v>
      </c>
      <c r="EV4850" s="1" t="s">
        <v>195</v>
      </c>
      <c r="EW4850" s="1" t="s">
        <v>195</v>
      </c>
      <c r="EX4850" s="1" t="s">
        <v>195</v>
      </c>
      <c r="EY4850" s="1" t="s">
        <v>195</v>
      </c>
      <c r="EZ4850" s="1" t="s">
        <v>195</v>
      </c>
      <c r="FA4850">
        <v>2</v>
      </c>
      <c r="FB4850">
        <v>1</v>
      </c>
      <c r="FC4850">
        <v>0</v>
      </c>
      <c r="FD4850" s="1" t="s">
        <v>195</v>
      </c>
      <c r="FE4850" s="1" t="s">
        <v>195</v>
      </c>
      <c r="FF4850" s="1" t="s">
        <v>200</v>
      </c>
      <c r="FG4850" s="1" t="s">
        <v>246</v>
      </c>
      <c r="FH4850" s="1" t="s">
        <v>210</v>
      </c>
      <c r="FI4850" s="1" t="s">
        <v>200</v>
      </c>
      <c r="FJ4850" s="1" t="s">
        <v>200</v>
      </c>
      <c r="FK4850" s="1" t="s">
        <v>200</v>
      </c>
      <c r="FL4850" s="1" t="s">
        <v>416</v>
      </c>
      <c r="FM4850" s="1" t="s">
        <v>1298</v>
      </c>
      <c r="FN4850" s="1" t="s">
        <v>753</v>
      </c>
      <c r="FO4850" s="1" t="s">
        <v>888</v>
      </c>
      <c r="FP4850" s="1" t="s">
        <v>416</v>
      </c>
      <c r="FQ4850" s="1" t="s">
        <v>888</v>
      </c>
      <c r="FR4850" s="1" t="s">
        <v>416</v>
      </c>
      <c r="FS4850" s="1" t="s">
        <v>1155</v>
      </c>
      <c r="FT4850" s="1" t="s">
        <v>416</v>
      </c>
      <c r="FU4850" s="1" t="s">
        <v>1154</v>
      </c>
      <c r="FV4850" s="1" t="s">
        <v>416</v>
      </c>
      <c r="FW4850" s="1" t="s">
        <v>1154</v>
      </c>
      <c r="FX4850" s="1" t="s">
        <v>753</v>
      </c>
      <c r="FY4850" s="1" t="s">
        <v>1134</v>
      </c>
      <c r="FZ4850" s="1" t="s">
        <v>753</v>
      </c>
      <c r="GA4850" s="1" t="s">
        <v>753</v>
      </c>
      <c r="GB4850" s="1" t="s">
        <v>416</v>
      </c>
      <c r="GC4850" s="1" t="s">
        <v>1068</v>
      </c>
      <c r="GD4850">
        <v>2</v>
      </c>
      <c r="GE4850">
        <v>8</v>
      </c>
      <c r="GF4850">
        <v>8</v>
      </c>
      <c r="GG4850">
        <v>6</v>
      </c>
      <c r="GH4850">
        <v>4</v>
      </c>
      <c r="GI4850" s="1" t="s">
        <v>771</v>
      </c>
      <c r="GJ4850" s="1" t="s">
        <v>760</v>
      </c>
      <c r="GK4850" s="1" t="s">
        <v>779</v>
      </c>
      <c r="GL4850" s="1" t="s">
        <v>779</v>
      </c>
      <c r="GM4850" s="1" t="s">
        <v>755</v>
      </c>
    </row>
    <row r="4851" spans="1:195" x14ac:dyDescent="0.3">
      <c r="A4851">
        <v>322</v>
      </c>
      <c r="B4851">
        <v>1</v>
      </c>
      <c r="C4851">
        <v>0</v>
      </c>
      <c r="D4851">
        <v>1</v>
      </c>
      <c r="E4851">
        <v>1</v>
      </c>
      <c r="F4851">
        <v>13</v>
      </c>
      <c r="G4851">
        <v>9</v>
      </c>
      <c r="H4851">
        <v>1</v>
      </c>
      <c r="I4851" s="1" t="s">
        <v>604</v>
      </c>
      <c r="J4851">
        <v>2</v>
      </c>
      <c r="K4851">
        <v>6</v>
      </c>
      <c r="L4851">
        <v>337</v>
      </c>
      <c r="M4851">
        <v>1</v>
      </c>
      <c r="N4851" s="1" t="s">
        <v>505</v>
      </c>
      <c r="O4851">
        <v>0</v>
      </c>
      <c r="P4851">
        <v>28</v>
      </c>
      <c r="Q4851">
        <v>2</v>
      </c>
      <c r="R4851" s="1" t="s">
        <v>456</v>
      </c>
      <c r="S4851" s="1" t="s">
        <v>456</v>
      </c>
      <c r="T4851" s="1" t="s">
        <v>456</v>
      </c>
      <c r="U4851" s="1" t="s">
        <v>456</v>
      </c>
      <c r="V4851" s="1" t="s">
        <v>369</v>
      </c>
      <c r="W4851" s="1" t="s">
        <v>369</v>
      </c>
      <c r="X4851">
        <v>1</v>
      </c>
      <c r="Y4851" s="1" t="s">
        <v>211</v>
      </c>
      <c r="Z4851" s="1" t="s">
        <v>211</v>
      </c>
      <c r="AA4851" s="1" t="s">
        <v>211</v>
      </c>
      <c r="AB4851" s="1" t="s">
        <v>203</v>
      </c>
      <c r="AC4851" s="1" t="s">
        <v>203</v>
      </c>
      <c r="AD4851" s="1" t="s">
        <v>201</v>
      </c>
      <c r="AE4851" s="1" t="s">
        <v>202</v>
      </c>
      <c r="AF4851" s="1" t="s">
        <v>203</v>
      </c>
      <c r="AG4851">
        <v>2</v>
      </c>
      <c r="AH4851">
        <v>34</v>
      </c>
      <c r="AI4851" s="1" t="s">
        <v>1508</v>
      </c>
      <c r="AJ4851" s="1" t="s">
        <v>233</v>
      </c>
      <c r="AK4851" s="1" t="s">
        <v>1509</v>
      </c>
      <c r="AL4851" s="1" t="s">
        <v>195</v>
      </c>
      <c r="AM4851" s="1" t="s">
        <v>195</v>
      </c>
      <c r="AN4851">
        <v>4</v>
      </c>
      <c r="AO4851">
        <v>2</v>
      </c>
      <c r="AP4851">
        <v>1</v>
      </c>
      <c r="AQ4851" s="1" t="s">
        <v>1510</v>
      </c>
      <c r="AS4851" s="1" t="s">
        <v>195</v>
      </c>
      <c r="AT4851">
        <v>2</v>
      </c>
      <c r="AU4851">
        <v>2</v>
      </c>
      <c r="AV4851">
        <v>2</v>
      </c>
      <c r="AW4851" s="1" t="s">
        <v>1511</v>
      </c>
      <c r="AX4851" s="1" t="s">
        <v>234</v>
      </c>
      <c r="AY4851">
        <v>8</v>
      </c>
      <c r="AZ4851">
        <v>7</v>
      </c>
      <c r="BA4851">
        <v>7</v>
      </c>
      <c r="BB4851">
        <v>6</v>
      </c>
      <c r="BC4851">
        <v>6</v>
      </c>
      <c r="BD4851">
        <v>6</v>
      </c>
      <c r="BE4851">
        <v>9</v>
      </c>
      <c r="BF4851">
        <v>3</v>
      </c>
      <c r="BG4851">
        <v>6</v>
      </c>
      <c r="BH4851">
        <v>7</v>
      </c>
      <c r="BI4851">
        <v>2</v>
      </c>
      <c r="BJ4851">
        <v>8</v>
      </c>
      <c r="BK4851">
        <v>8</v>
      </c>
      <c r="BL4851">
        <v>8</v>
      </c>
      <c r="BM4851">
        <v>8</v>
      </c>
      <c r="BN4851">
        <v>3</v>
      </c>
      <c r="BO4851">
        <v>1</v>
      </c>
      <c r="BP4851">
        <v>9</v>
      </c>
      <c r="BR4851" s="1" t="s">
        <v>234</v>
      </c>
      <c r="BS4851" s="1" t="s">
        <v>218</v>
      </c>
      <c r="BT4851" s="1" t="s">
        <v>210</v>
      </c>
      <c r="BU4851" s="1" t="s">
        <v>202</v>
      </c>
      <c r="BV4851" s="1" t="s">
        <v>200</v>
      </c>
      <c r="BW4851" s="1" t="s">
        <v>220</v>
      </c>
      <c r="BX4851" s="1" t="s">
        <v>1154</v>
      </c>
      <c r="BY4851" s="1" t="s">
        <v>1154</v>
      </c>
      <c r="BZ4851" s="1" t="s">
        <v>1068</v>
      </c>
      <c r="CA4851" s="1" t="s">
        <v>755</v>
      </c>
      <c r="CB4851" s="1" t="s">
        <v>755</v>
      </c>
      <c r="CC4851" s="1" t="s">
        <v>753</v>
      </c>
      <c r="CD4851" s="1" t="s">
        <v>219</v>
      </c>
      <c r="CE4851" s="1" t="s">
        <v>227</v>
      </c>
      <c r="CF4851" s="1" t="s">
        <v>220</v>
      </c>
      <c r="CG4851" s="1" t="s">
        <v>220</v>
      </c>
      <c r="CH4851" s="1" t="s">
        <v>199</v>
      </c>
      <c r="CI4851" s="1" t="s">
        <v>220</v>
      </c>
      <c r="CJ4851">
        <v>5</v>
      </c>
      <c r="CK4851">
        <v>9</v>
      </c>
      <c r="CL4851">
        <v>8</v>
      </c>
      <c r="CM4851">
        <v>7</v>
      </c>
      <c r="CN4851">
        <v>7</v>
      </c>
      <c r="CO4851" s="1" t="s">
        <v>685</v>
      </c>
      <c r="CP4851" s="1" t="s">
        <v>761</v>
      </c>
      <c r="CQ4851" s="1" t="s">
        <v>754</v>
      </c>
      <c r="CR4851" s="1" t="s">
        <v>754</v>
      </c>
      <c r="CS4851" s="1" t="s">
        <v>779</v>
      </c>
      <c r="CT4851">
        <v>1</v>
      </c>
      <c r="CU4851" s="1" t="s">
        <v>202</v>
      </c>
      <c r="CV4851" s="1" t="s">
        <v>195</v>
      </c>
      <c r="CW4851" s="1" t="s">
        <v>220</v>
      </c>
      <c r="CX4851" s="1" t="s">
        <v>220</v>
      </c>
      <c r="CY4851" s="1" t="s">
        <v>195</v>
      </c>
      <c r="CZ4851" s="1" t="s">
        <v>202</v>
      </c>
      <c r="DA4851" s="1" t="s">
        <v>211</v>
      </c>
      <c r="DB4851" s="1" t="s">
        <v>200</v>
      </c>
      <c r="DC4851">
        <v>0</v>
      </c>
      <c r="DD4851" s="1" t="s">
        <v>234</v>
      </c>
      <c r="DE4851" s="1" t="s">
        <v>195</v>
      </c>
      <c r="DF4851" s="1" t="s">
        <v>195</v>
      </c>
      <c r="DG4851" s="1" t="s">
        <v>195</v>
      </c>
      <c r="DH4851" s="1" t="s">
        <v>195</v>
      </c>
      <c r="DI4851" s="1" t="s">
        <v>195</v>
      </c>
      <c r="DJ4851" s="1" t="s">
        <v>195</v>
      </c>
      <c r="DK4851" s="1" t="s">
        <v>195</v>
      </c>
      <c r="DL4851" s="1" t="s">
        <v>195</v>
      </c>
      <c r="DM4851" s="1" t="s">
        <v>195</v>
      </c>
      <c r="DN4851" s="1" t="s">
        <v>195</v>
      </c>
      <c r="DO4851" s="1" t="s">
        <v>195</v>
      </c>
      <c r="DS4851" s="1" t="s">
        <v>195</v>
      </c>
      <c r="DT4851" s="1" t="s">
        <v>195</v>
      </c>
      <c r="DU4851" s="1" t="s">
        <v>195</v>
      </c>
      <c r="DV4851" s="1" t="s">
        <v>195</v>
      </c>
      <c r="DW4851" s="1" t="s">
        <v>195</v>
      </c>
      <c r="DX4851" s="1" t="s">
        <v>195</v>
      </c>
      <c r="DY4851" s="1" t="s">
        <v>195</v>
      </c>
      <c r="DZ4851" s="1" t="s">
        <v>195</v>
      </c>
      <c r="EA4851" s="1" t="s">
        <v>195</v>
      </c>
      <c r="EB4851" s="1" t="s">
        <v>195</v>
      </c>
      <c r="EC4851" s="1" t="s">
        <v>195</v>
      </c>
      <c r="ED4851" s="1" t="s">
        <v>195</v>
      </c>
      <c r="EE4851" s="1" t="s">
        <v>195</v>
      </c>
      <c r="EF4851" s="1" t="s">
        <v>195</v>
      </c>
      <c r="EG4851" s="1" t="s">
        <v>195</v>
      </c>
      <c r="EH4851" s="1" t="s">
        <v>195</v>
      </c>
      <c r="EI4851" s="1" t="s">
        <v>195</v>
      </c>
      <c r="EJ4851" s="1" t="s">
        <v>195</v>
      </c>
      <c r="EK4851" s="1" t="s">
        <v>195</v>
      </c>
      <c r="EL4851" s="1" t="s">
        <v>195</v>
      </c>
      <c r="EM4851" s="1" t="s">
        <v>195</v>
      </c>
      <c r="EN4851" s="1" t="s">
        <v>195</v>
      </c>
      <c r="EO4851" s="1" t="s">
        <v>195</v>
      </c>
      <c r="EP4851" s="1" t="s">
        <v>195</v>
      </c>
      <c r="EV4851" s="1" t="s">
        <v>195</v>
      </c>
      <c r="EW4851" s="1" t="s">
        <v>195</v>
      </c>
      <c r="EX4851" s="1" t="s">
        <v>195</v>
      </c>
      <c r="EY4851" s="1" t="s">
        <v>195</v>
      </c>
      <c r="EZ4851" s="1" t="s">
        <v>195</v>
      </c>
      <c r="FA4851">
        <v>2</v>
      </c>
      <c r="FB4851">
        <v>1</v>
      </c>
      <c r="FC4851">
        <v>0</v>
      </c>
      <c r="FD4851" s="1" t="s">
        <v>195</v>
      </c>
      <c r="FE4851" s="1" t="s">
        <v>195</v>
      </c>
      <c r="FF4851" s="1" t="s">
        <v>200</v>
      </c>
      <c r="FG4851" s="1" t="s">
        <v>246</v>
      </c>
      <c r="FH4851" s="1" t="s">
        <v>210</v>
      </c>
      <c r="FI4851" s="1" t="s">
        <v>200</v>
      </c>
      <c r="FJ4851" s="1" t="s">
        <v>200</v>
      </c>
      <c r="FK4851" s="1" t="s">
        <v>200</v>
      </c>
      <c r="FL4851" s="1" t="s">
        <v>416</v>
      </c>
      <c r="FM4851" s="1" t="s">
        <v>1298</v>
      </c>
      <c r="FN4851" s="1" t="s">
        <v>753</v>
      </c>
      <c r="FO4851" s="1" t="s">
        <v>888</v>
      </c>
      <c r="FP4851" s="1" t="s">
        <v>416</v>
      </c>
      <c r="FQ4851" s="1" t="s">
        <v>888</v>
      </c>
      <c r="FR4851" s="1" t="s">
        <v>416</v>
      </c>
      <c r="FS4851" s="1" t="s">
        <v>1155</v>
      </c>
      <c r="FT4851" s="1" t="s">
        <v>416</v>
      </c>
      <c r="FU4851" s="1" t="s">
        <v>1154</v>
      </c>
      <c r="FV4851" s="1" t="s">
        <v>416</v>
      </c>
      <c r="FW4851" s="1" t="s">
        <v>1154</v>
      </c>
      <c r="FX4851" s="1" t="s">
        <v>753</v>
      </c>
      <c r="FY4851" s="1" t="s">
        <v>1134</v>
      </c>
      <c r="FZ4851" s="1" t="s">
        <v>753</v>
      </c>
      <c r="GA4851" s="1" t="s">
        <v>753</v>
      </c>
      <c r="GB4851" s="1" t="s">
        <v>416</v>
      </c>
      <c r="GC4851" s="1" t="s">
        <v>1068</v>
      </c>
      <c r="GD4851">
        <v>2</v>
      </c>
      <c r="GE4851">
        <v>8</v>
      </c>
      <c r="GF4851">
        <v>8</v>
      </c>
      <c r="GG4851">
        <v>6</v>
      </c>
      <c r="GH4851">
        <v>4</v>
      </c>
      <c r="GI4851" s="1" t="s">
        <v>771</v>
      </c>
      <c r="GJ4851" s="1" t="s">
        <v>760</v>
      </c>
      <c r="GK4851" s="1" t="s">
        <v>779</v>
      </c>
      <c r="GL4851" s="1" t="s">
        <v>779</v>
      </c>
      <c r="GM4851" s="1" t="s">
        <v>755</v>
      </c>
    </row>
    <row r="4852" spans="1:195" x14ac:dyDescent="0.3">
      <c r="A4852">
        <v>322</v>
      </c>
      <c r="B4852">
        <v>1</v>
      </c>
      <c r="C4852">
        <v>0</v>
      </c>
      <c r="D4852">
        <v>1</v>
      </c>
      <c r="E4852">
        <v>1</v>
      </c>
      <c r="F4852">
        <v>13</v>
      </c>
      <c r="G4852">
        <v>9</v>
      </c>
      <c r="H4852">
        <v>1</v>
      </c>
      <c r="I4852" s="1" t="s">
        <v>604</v>
      </c>
      <c r="J4852">
        <v>3</v>
      </c>
      <c r="K4852">
        <v>7</v>
      </c>
      <c r="L4852">
        <v>338</v>
      </c>
      <c r="M4852">
        <v>0</v>
      </c>
      <c r="N4852" s="1" t="s">
        <v>334</v>
      </c>
      <c r="O4852">
        <v>0</v>
      </c>
      <c r="P4852">
        <v>27</v>
      </c>
      <c r="Q4852">
        <v>6</v>
      </c>
      <c r="R4852" s="1" t="s">
        <v>220</v>
      </c>
      <c r="S4852" s="1" t="s">
        <v>198</v>
      </c>
      <c r="T4852" s="1" t="s">
        <v>232</v>
      </c>
      <c r="U4852" s="1" t="s">
        <v>198</v>
      </c>
      <c r="V4852" s="1" t="s">
        <v>198</v>
      </c>
      <c r="W4852" s="1" t="s">
        <v>200</v>
      </c>
      <c r="X4852">
        <v>0</v>
      </c>
      <c r="Y4852" s="1" t="s">
        <v>201</v>
      </c>
      <c r="Z4852" s="1" t="s">
        <v>201</v>
      </c>
      <c r="AA4852" s="1" t="s">
        <v>201</v>
      </c>
      <c r="AB4852" s="1" t="s">
        <v>200</v>
      </c>
      <c r="AC4852" s="1" t="s">
        <v>201</v>
      </c>
      <c r="AD4852" s="1" t="s">
        <v>200</v>
      </c>
      <c r="AE4852" s="1" t="s">
        <v>200</v>
      </c>
      <c r="AF4852" s="1" t="s">
        <v>200</v>
      </c>
      <c r="AG4852">
        <v>2</v>
      </c>
      <c r="AH4852">
        <v>34</v>
      </c>
      <c r="AI4852" s="1" t="s">
        <v>1508</v>
      </c>
      <c r="AJ4852" s="1" t="s">
        <v>233</v>
      </c>
      <c r="AK4852" s="1" t="s">
        <v>1509</v>
      </c>
      <c r="AL4852" s="1" t="s">
        <v>195</v>
      </c>
      <c r="AM4852" s="1" t="s">
        <v>195</v>
      </c>
      <c r="AN4852">
        <v>4</v>
      </c>
      <c r="AO4852">
        <v>2</v>
      </c>
      <c r="AP4852">
        <v>1</v>
      </c>
      <c r="AQ4852" s="1" t="s">
        <v>1510</v>
      </c>
      <c r="AS4852" s="1" t="s">
        <v>195</v>
      </c>
      <c r="AT4852">
        <v>2</v>
      </c>
      <c r="AU4852">
        <v>2</v>
      </c>
      <c r="AV4852">
        <v>2</v>
      </c>
      <c r="AW4852" s="1" t="s">
        <v>1511</v>
      </c>
      <c r="AX4852" s="1" t="s">
        <v>234</v>
      </c>
      <c r="AY4852">
        <v>8</v>
      </c>
      <c r="AZ4852">
        <v>7</v>
      </c>
      <c r="BA4852">
        <v>7</v>
      </c>
      <c r="BB4852">
        <v>6</v>
      </c>
      <c r="BC4852">
        <v>6</v>
      </c>
      <c r="BD4852">
        <v>6</v>
      </c>
      <c r="BE4852">
        <v>9</v>
      </c>
      <c r="BF4852">
        <v>3</v>
      </c>
      <c r="BG4852">
        <v>6</v>
      </c>
      <c r="BH4852">
        <v>7</v>
      </c>
      <c r="BI4852">
        <v>2</v>
      </c>
      <c r="BJ4852">
        <v>8</v>
      </c>
      <c r="BK4852">
        <v>8</v>
      </c>
      <c r="BL4852">
        <v>8</v>
      </c>
      <c r="BM4852">
        <v>8</v>
      </c>
      <c r="BN4852">
        <v>3</v>
      </c>
      <c r="BO4852">
        <v>1</v>
      </c>
      <c r="BP4852">
        <v>9</v>
      </c>
      <c r="BR4852" s="1" t="s">
        <v>234</v>
      </c>
      <c r="BS4852" s="1" t="s">
        <v>218</v>
      </c>
      <c r="BT4852" s="1" t="s">
        <v>210</v>
      </c>
      <c r="BU4852" s="1" t="s">
        <v>202</v>
      </c>
      <c r="BV4852" s="1" t="s">
        <v>200</v>
      </c>
      <c r="BW4852" s="1" t="s">
        <v>220</v>
      </c>
      <c r="BX4852" s="1" t="s">
        <v>1154</v>
      </c>
      <c r="BY4852" s="1" t="s">
        <v>1154</v>
      </c>
      <c r="BZ4852" s="1" t="s">
        <v>1068</v>
      </c>
      <c r="CA4852" s="1" t="s">
        <v>755</v>
      </c>
      <c r="CB4852" s="1" t="s">
        <v>755</v>
      </c>
      <c r="CC4852" s="1" t="s">
        <v>753</v>
      </c>
      <c r="CD4852" s="1" t="s">
        <v>219</v>
      </c>
      <c r="CE4852" s="1" t="s">
        <v>227</v>
      </c>
      <c r="CF4852" s="1" t="s">
        <v>220</v>
      </c>
      <c r="CG4852" s="1" t="s">
        <v>220</v>
      </c>
      <c r="CH4852" s="1" t="s">
        <v>199</v>
      </c>
      <c r="CI4852" s="1" t="s">
        <v>220</v>
      </c>
      <c r="CJ4852">
        <v>5</v>
      </c>
      <c r="CK4852">
        <v>9</v>
      </c>
      <c r="CL4852">
        <v>8</v>
      </c>
      <c r="CM4852">
        <v>7</v>
      </c>
      <c r="CN4852">
        <v>7</v>
      </c>
      <c r="CO4852" s="1" t="s">
        <v>685</v>
      </c>
      <c r="CP4852" s="1" t="s">
        <v>761</v>
      </c>
      <c r="CQ4852" s="1" t="s">
        <v>754</v>
      </c>
      <c r="CR4852" s="1" t="s">
        <v>754</v>
      </c>
      <c r="CS4852" s="1" t="s">
        <v>779</v>
      </c>
      <c r="CT4852">
        <v>0</v>
      </c>
      <c r="CU4852" s="1" t="s">
        <v>200</v>
      </c>
      <c r="CV4852" s="1" t="s">
        <v>195</v>
      </c>
      <c r="CW4852" s="1" t="s">
        <v>220</v>
      </c>
      <c r="CX4852" s="1" t="s">
        <v>202</v>
      </c>
      <c r="CY4852" s="1" t="s">
        <v>195</v>
      </c>
      <c r="CZ4852" s="1" t="s">
        <v>195</v>
      </c>
      <c r="DA4852" s="1" t="s">
        <v>202</v>
      </c>
      <c r="DB4852" s="1" t="s">
        <v>234</v>
      </c>
      <c r="DC4852">
        <v>0</v>
      </c>
      <c r="DD4852" s="1" t="s">
        <v>234</v>
      </c>
      <c r="DE4852" s="1" t="s">
        <v>195</v>
      </c>
      <c r="DF4852" s="1" t="s">
        <v>195</v>
      </c>
      <c r="DG4852" s="1" t="s">
        <v>195</v>
      </c>
      <c r="DH4852" s="1" t="s">
        <v>195</v>
      </c>
      <c r="DI4852" s="1" t="s">
        <v>195</v>
      </c>
      <c r="DJ4852" s="1" t="s">
        <v>195</v>
      </c>
      <c r="DK4852" s="1" t="s">
        <v>195</v>
      </c>
      <c r="DL4852" s="1" t="s">
        <v>195</v>
      </c>
      <c r="DM4852" s="1" t="s">
        <v>195</v>
      </c>
      <c r="DN4852" s="1" t="s">
        <v>195</v>
      </c>
      <c r="DO4852" s="1" t="s">
        <v>195</v>
      </c>
      <c r="DS4852" s="1" t="s">
        <v>195</v>
      </c>
      <c r="DT4852" s="1" t="s">
        <v>195</v>
      </c>
      <c r="DU4852" s="1" t="s">
        <v>195</v>
      </c>
      <c r="DV4852" s="1" t="s">
        <v>195</v>
      </c>
      <c r="DW4852" s="1" t="s">
        <v>195</v>
      </c>
      <c r="DX4852" s="1" t="s">
        <v>195</v>
      </c>
      <c r="DY4852" s="1" t="s">
        <v>195</v>
      </c>
      <c r="DZ4852" s="1" t="s">
        <v>195</v>
      </c>
      <c r="EA4852" s="1" t="s">
        <v>195</v>
      </c>
      <c r="EB4852" s="1" t="s">
        <v>195</v>
      </c>
      <c r="EC4852" s="1" t="s">
        <v>195</v>
      </c>
      <c r="ED4852" s="1" t="s">
        <v>195</v>
      </c>
      <c r="EE4852" s="1" t="s">
        <v>195</v>
      </c>
      <c r="EF4852" s="1" t="s">
        <v>195</v>
      </c>
      <c r="EG4852" s="1" t="s">
        <v>195</v>
      </c>
      <c r="EH4852" s="1" t="s">
        <v>195</v>
      </c>
      <c r="EI4852" s="1" t="s">
        <v>195</v>
      </c>
      <c r="EJ4852" s="1" t="s">
        <v>195</v>
      </c>
      <c r="EK4852" s="1" t="s">
        <v>195</v>
      </c>
      <c r="EL4852" s="1" t="s">
        <v>195</v>
      </c>
      <c r="EM4852" s="1" t="s">
        <v>195</v>
      </c>
      <c r="EN4852" s="1" t="s">
        <v>195</v>
      </c>
      <c r="EO4852" s="1" t="s">
        <v>195</v>
      </c>
      <c r="EP4852" s="1" t="s">
        <v>195</v>
      </c>
      <c r="EV4852" s="1" t="s">
        <v>195</v>
      </c>
      <c r="EW4852" s="1" t="s">
        <v>195</v>
      </c>
      <c r="EX4852" s="1" t="s">
        <v>195</v>
      </c>
      <c r="EY4852" s="1" t="s">
        <v>195</v>
      </c>
      <c r="EZ4852" s="1" t="s">
        <v>195</v>
      </c>
      <c r="FA4852">
        <v>2</v>
      </c>
      <c r="FB4852">
        <v>1</v>
      </c>
      <c r="FC4852">
        <v>0</v>
      </c>
      <c r="FD4852" s="1" t="s">
        <v>195</v>
      </c>
      <c r="FE4852" s="1" t="s">
        <v>195</v>
      </c>
      <c r="FF4852" s="1" t="s">
        <v>200</v>
      </c>
      <c r="FG4852" s="1" t="s">
        <v>246</v>
      </c>
      <c r="FH4852" s="1" t="s">
        <v>210</v>
      </c>
      <c r="FI4852" s="1" t="s">
        <v>200</v>
      </c>
      <c r="FJ4852" s="1" t="s">
        <v>200</v>
      </c>
      <c r="FK4852" s="1" t="s">
        <v>200</v>
      </c>
      <c r="FL4852" s="1" t="s">
        <v>416</v>
      </c>
      <c r="FM4852" s="1" t="s">
        <v>1298</v>
      </c>
      <c r="FN4852" s="1" t="s">
        <v>753</v>
      </c>
      <c r="FO4852" s="1" t="s">
        <v>888</v>
      </c>
      <c r="FP4852" s="1" t="s">
        <v>416</v>
      </c>
      <c r="FQ4852" s="1" t="s">
        <v>888</v>
      </c>
      <c r="FR4852" s="1" t="s">
        <v>416</v>
      </c>
      <c r="FS4852" s="1" t="s">
        <v>1155</v>
      </c>
      <c r="FT4852" s="1" t="s">
        <v>416</v>
      </c>
      <c r="FU4852" s="1" t="s">
        <v>1154</v>
      </c>
      <c r="FV4852" s="1" t="s">
        <v>416</v>
      </c>
      <c r="FW4852" s="1" t="s">
        <v>1154</v>
      </c>
      <c r="FX4852" s="1" t="s">
        <v>753</v>
      </c>
      <c r="FY4852" s="1" t="s">
        <v>1134</v>
      </c>
      <c r="FZ4852" s="1" t="s">
        <v>753</v>
      </c>
      <c r="GA4852" s="1" t="s">
        <v>753</v>
      </c>
      <c r="GB4852" s="1" t="s">
        <v>416</v>
      </c>
      <c r="GC4852" s="1" t="s">
        <v>1068</v>
      </c>
      <c r="GD4852">
        <v>2</v>
      </c>
      <c r="GE4852">
        <v>8</v>
      </c>
      <c r="GF4852">
        <v>8</v>
      </c>
      <c r="GG4852">
        <v>6</v>
      </c>
      <c r="GH4852">
        <v>4</v>
      </c>
      <c r="GI4852" s="1" t="s">
        <v>771</v>
      </c>
      <c r="GJ4852" s="1" t="s">
        <v>760</v>
      </c>
      <c r="GK4852" s="1" t="s">
        <v>779</v>
      </c>
      <c r="GL4852" s="1" t="s">
        <v>779</v>
      </c>
      <c r="GM4852" s="1" t="s">
        <v>755</v>
      </c>
    </row>
    <row r="4853" spans="1:195" x14ac:dyDescent="0.3">
      <c r="A4853">
        <v>322</v>
      </c>
      <c r="B4853">
        <v>1</v>
      </c>
      <c r="C4853">
        <v>0</v>
      </c>
      <c r="D4853">
        <v>1</v>
      </c>
      <c r="E4853">
        <v>1</v>
      </c>
      <c r="F4853">
        <v>13</v>
      </c>
      <c r="G4853">
        <v>9</v>
      </c>
      <c r="H4853">
        <v>1</v>
      </c>
      <c r="I4853" s="1" t="s">
        <v>604</v>
      </c>
      <c r="J4853">
        <v>1</v>
      </c>
      <c r="K4853">
        <v>8</v>
      </c>
      <c r="L4853">
        <v>339</v>
      </c>
      <c r="M4853">
        <v>1</v>
      </c>
      <c r="N4853" s="1" t="s">
        <v>195</v>
      </c>
      <c r="O4853">
        <v>0</v>
      </c>
      <c r="R4853" s="1" t="s">
        <v>195</v>
      </c>
      <c r="S4853" s="1" t="s">
        <v>195</v>
      </c>
      <c r="T4853" s="1" t="s">
        <v>195</v>
      </c>
      <c r="U4853" s="1" t="s">
        <v>195</v>
      </c>
      <c r="V4853" s="1" t="s">
        <v>195</v>
      </c>
      <c r="W4853" s="1" t="s">
        <v>195</v>
      </c>
      <c r="X4853">
        <v>1</v>
      </c>
      <c r="Y4853" s="1" t="s">
        <v>202</v>
      </c>
      <c r="Z4853" s="1" t="s">
        <v>203</v>
      </c>
      <c r="AA4853" s="1" t="s">
        <v>203</v>
      </c>
      <c r="AB4853" s="1" t="s">
        <v>202</v>
      </c>
      <c r="AC4853" s="1" t="s">
        <v>211</v>
      </c>
      <c r="AD4853" s="1" t="s">
        <v>203</v>
      </c>
      <c r="AE4853" s="1" t="s">
        <v>202</v>
      </c>
      <c r="AF4853" s="1" t="s">
        <v>203</v>
      </c>
      <c r="AG4853">
        <v>2</v>
      </c>
      <c r="AH4853">
        <v>34</v>
      </c>
      <c r="AI4853" s="1" t="s">
        <v>1508</v>
      </c>
      <c r="AJ4853" s="1" t="s">
        <v>233</v>
      </c>
      <c r="AK4853" s="1" t="s">
        <v>1509</v>
      </c>
      <c r="AL4853" s="1" t="s">
        <v>195</v>
      </c>
      <c r="AM4853" s="1" t="s">
        <v>195</v>
      </c>
      <c r="AN4853">
        <v>4</v>
      </c>
      <c r="AO4853">
        <v>2</v>
      </c>
      <c r="AP4853">
        <v>1</v>
      </c>
      <c r="AQ4853" s="1" t="s">
        <v>1510</v>
      </c>
      <c r="AS4853" s="1" t="s">
        <v>195</v>
      </c>
      <c r="AT4853">
        <v>2</v>
      </c>
      <c r="AU4853">
        <v>2</v>
      </c>
      <c r="AV4853">
        <v>2</v>
      </c>
      <c r="AW4853" s="1" t="s">
        <v>1511</v>
      </c>
      <c r="AX4853" s="1" t="s">
        <v>234</v>
      </c>
      <c r="AY4853">
        <v>8</v>
      </c>
      <c r="AZ4853">
        <v>7</v>
      </c>
      <c r="BA4853">
        <v>7</v>
      </c>
      <c r="BB4853">
        <v>6</v>
      </c>
      <c r="BC4853">
        <v>6</v>
      </c>
      <c r="BD4853">
        <v>6</v>
      </c>
      <c r="BE4853">
        <v>9</v>
      </c>
      <c r="BF4853">
        <v>3</v>
      </c>
      <c r="BG4853">
        <v>6</v>
      </c>
      <c r="BH4853">
        <v>7</v>
      </c>
      <c r="BI4853">
        <v>2</v>
      </c>
      <c r="BJ4853">
        <v>8</v>
      </c>
      <c r="BK4853">
        <v>8</v>
      </c>
      <c r="BL4853">
        <v>8</v>
      </c>
      <c r="BM4853">
        <v>8</v>
      </c>
      <c r="BN4853">
        <v>3</v>
      </c>
      <c r="BO4853">
        <v>1</v>
      </c>
      <c r="BP4853">
        <v>9</v>
      </c>
      <c r="BR4853" s="1" t="s">
        <v>234</v>
      </c>
      <c r="BS4853" s="1" t="s">
        <v>218</v>
      </c>
      <c r="BT4853" s="1" t="s">
        <v>210</v>
      </c>
      <c r="BU4853" s="1" t="s">
        <v>202</v>
      </c>
      <c r="BV4853" s="1" t="s">
        <v>200</v>
      </c>
      <c r="BW4853" s="1" t="s">
        <v>220</v>
      </c>
      <c r="BX4853" s="1" t="s">
        <v>1154</v>
      </c>
      <c r="BY4853" s="1" t="s">
        <v>1154</v>
      </c>
      <c r="BZ4853" s="1" t="s">
        <v>1068</v>
      </c>
      <c r="CA4853" s="1" t="s">
        <v>755</v>
      </c>
      <c r="CB4853" s="1" t="s">
        <v>755</v>
      </c>
      <c r="CC4853" s="1" t="s">
        <v>753</v>
      </c>
      <c r="CD4853" s="1" t="s">
        <v>219</v>
      </c>
      <c r="CE4853" s="1" t="s">
        <v>227</v>
      </c>
      <c r="CF4853" s="1" t="s">
        <v>220</v>
      </c>
      <c r="CG4853" s="1" t="s">
        <v>220</v>
      </c>
      <c r="CH4853" s="1" t="s">
        <v>199</v>
      </c>
      <c r="CI4853" s="1" t="s">
        <v>220</v>
      </c>
      <c r="CJ4853">
        <v>5</v>
      </c>
      <c r="CK4853">
        <v>9</v>
      </c>
      <c r="CL4853">
        <v>8</v>
      </c>
      <c r="CM4853">
        <v>7</v>
      </c>
      <c r="CN4853">
        <v>7</v>
      </c>
      <c r="CO4853" s="1" t="s">
        <v>685</v>
      </c>
      <c r="CP4853" s="1" t="s">
        <v>761</v>
      </c>
      <c r="CQ4853" s="1" t="s">
        <v>754</v>
      </c>
      <c r="CR4853" s="1" t="s">
        <v>754</v>
      </c>
      <c r="CS4853" s="1" t="s">
        <v>779</v>
      </c>
      <c r="CT4853">
        <v>1</v>
      </c>
      <c r="CU4853" s="1" t="s">
        <v>220</v>
      </c>
      <c r="CV4853" s="1" t="s">
        <v>195</v>
      </c>
      <c r="CW4853" s="1" t="s">
        <v>220</v>
      </c>
      <c r="CX4853" s="1" t="s">
        <v>220</v>
      </c>
      <c r="CY4853" s="1" t="s">
        <v>202</v>
      </c>
      <c r="CZ4853" s="1" t="s">
        <v>220</v>
      </c>
      <c r="DA4853" s="1" t="s">
        <v>220</v>
      </c>
      <c r="DB4853" s="1" t="s">
        <v>200</v>
      </c>
      <c r="DC4853">
        <v>0</v>
      </c>
      <c r="DD4853" s="1" t="s">
        <v>234</v>
      </c>
      <c r="DE4853" s="1" t="s">
        <v>195</v>
      </c>
      <c r="DF4853" s="1" t="s">
        <v>195</v>
      </c>
      <c r="DG4853" s="1" t="s">
        <v>195</v>
      </c>
      <c r="DH4853" s="1" t="s">
        <v>195</v>
      </c>
      <c r="DI4853" s="1" t="s">
        <v>195</v>
      </c>
      <c r="DJ4853" s="1" t="s">
        <v>195</v>
      </c>
      <c r="DK4853" s="1" t="s">
        <v>195</v>
      </c>
      <c r="DL4853" s="1" t="s">
        <v>195</v>
      </c>
      <c r="DM4853" s="1" t="s">
        <v>195</v>
      </c>
      <c r="DN4853" s="1" t="s">
        <v>195</v>
      </c>
      <c r="DO4853" s="1" t="s">
        <v>195</v>
      </c>
      <c r="DS4853" s="1" t="s">
        <v>195</v>
      </c>
      <c r="DT4853" s="1" t="s">
        <v>195</v>
      </c>
      <c r="DU4853" s="1" t="s">
        <v>195</v>
      </c>
      <c r="DV4853" s="1" t="s">
        <v>195</v>
      </c>
      <c r="DW4853" s="1" t="s">
        <v>195</v>
      </c>
      <c r="DX4853" s="1" t="s">
        <v>195</v>
      </c>
      <c r="DY4853" s="1" t="s">
        <v>195</v>
      </c>
      <c r="DZ4853" s="1" t="s">
        <v>195</v>
      </c>
      <c r="EA4853" s="1" t="s">
        <v>195</v>
      </c>
      <c r="EB4853" s="1" t="s">
        <v>195</v>
      </c>
      <c r="EC4853" s="1" t="s">
        <v>195</v>
      </c>
      <c r="ED4853" s="1" t="s">
        <v>195</v>
      </c>
      <c r="EE4853" s="1" t="s">
        <v>195</v>
      </c>
      <c r="EF4853" s="1" t="s">
        <v>195</v>
      </c>
      <c r="EG4853" s="1" t="s">
        <v>195</v>
      </c>
      <c r="EH4853" s="1" t="s">
        <v>195</v>
      </c>
      <c r="EI4853" s="1" t="s">
        <v>195</v>
      </c>
      <c r="EJ4853" s="1" t="s">
        <v>195</v>
      </c>
      <c r="EK4853" s="1" t="s">
        <v>195</v>
      </c>
      <c r="EL4853" s="1" t="s">
        <v>195</v>
      </c>
      <c r="EM4853" s="1" t="s">
        <v>195</v>
      </c>
      <c r="EN4853" s="1" t="s">
        <v>195</v>
      </c>
      <c r="EO4853" s="1" t="s">
        <v>195</v>
      </c>
      <c r="EP4853" s="1" t="s">
        <v>195</v>
      </c>
      <c r="EV4853" s="1" t="s">
        <v>195</v>
      </c>
      <c r="EW4853" s="1" t="s">
        <v>195</v>
      </c>
      <c r="EX4853" s="1" t="s">
        <v>195</v>
      </c>
      <c r="EY4853" s="1" t="s">
        <v>195</v>
      </c>
      <c r="EZ4853" s="1" t="s">
        <v>195</v>
      </c>
      <c r="FA4853">
        <v>2</v>
      </c>
      <c r="FB4853">
        <v>1</v>
      </c>
      <c r="FC4853">
        <v>0</v>
      </c>
      <c r="FD4853" s="1" t="s">
        <v>195</v>
      </c>
      <c r="FE4853" s="1" t="s">
        <v>195</v>
      </c>
      <c r="FF4853" s="1" t="s">
        <v>200</v>
      </c>
      <c r="FG4853" s="1" t="s">
        <v>246</v>
      </c>
      <c r="FH4853" s="1" t="s">
        <v>210</v>
      </c>
      <c r="FI4853" s="1" t="s">
        <v>200</v>
      </c>
      <c r="FJ4853" s="1" t="s">
        <v>200</v>
      </c>
      <c r="FK4853" s="1" t="s">
        <v>200</v>
      </c>
      <c r="FL4853" s="1" t="s">
        <v>416</v>
      </c>
      <c r="FM4853" s="1" t="s">
        <v>1298</v>
      </c>
      <c r="FN4853" s="1" t="s">
        <v>753</v>
      </c>
      <c r="FO4853" s="1" t="s">
        <v>888</v>
      </c>
      <c r="FP4853" s="1" t="s">
        <v>416</v>
      </c>
      <c r="FQ4853" s="1" t="s">
        <v>888</v>
      </c>
      <c r="FR4853" s="1" t="s">
        <v>416</v>
      </c>
      <c r="FS4853" s="1" t="s">
        <v>1155</v>
      </c>
      <c r="FT4853" s="1" t="s">
        <v>416</v>
      </c>
      <c r="FU4853" s="1" t="s">
        <v>1154</v>
      </c>
      <c r="FV4853" s="1" t="s">
        <v>416</v>
      </c>
      <c r="FW4853" s="1" t="s">
        <v>1154</v>
      </c>
      <c r="FX4853" s="1" t="s">
        <v>753</v>
      </c>
      <c r="FY4853" s="1" t="s">
        <v>1134</v>
      </c>
      <c r="FZ4853" s="1" t="s">
        <v>753</v>
      </c>
      <c r="GA4853" s="1" t="s">
        <v>753</v>
      </c>
      <c r="GB4853" s="1" t="s">
        <v>416</v>
      </c>
      <c r="GC4853" s="1" t="s">
        <v>1068</v>
      </c>
      <c r="GD4853">
        <v>2</v>
      </c>
      <c r="GE4853">
        <v>8</v>
      </c>
      <c r="GF4853">
        <v>8</v>
      </c>
      <c r="GG4853">
        <v>6</v>
      </c>
      <c r="GH4853">
        <v>4</v>
      </c>
      <c r="GI4853" s="1" t="s">
        <v>771</v>
      </c>
      <c r="GJ4853" s="1" t="s">
        <v>760</v>
      </c>
      <c r="GK4853" s="1" t="s">
        <v>779</v>
      </c>
      <c r="GL4853" s="1" t="s">
        <v>779</v>
      </c>
      <c r="GM4853" s="1" t="s">
        <v>755</v>
      </c>
    </row>
    <row r="4854" spans="1:195" x14ac:dyDescent="0.3">
      <c r="A4854">
        <v>322</v>
      </c>
      <c r="B4854">
        <v>1</v>
      </c>
      <c r="C4854">
        <v>0</v>
      </c>
      <c r="D4854">
        <v>1</v>
      </c>
      <c r="E4854">
        <v>1</v>
      </c>
      <c r="F4854">
        <v>13</v>
      </c>
      <c r="G4854">
        <v>9</v>
      </c>
      <c r="H4854">
        <v>1</v>
      </c>
      <c r="I4854" s="1" t="s">
        <v>604</v>
      </c>
      <c r="J4854">
        <v>8</v>
      </c>
      <c r="K4854">
        <v>9</v>
      </c>
      <c r="L4854">
        <v>340</v>
      </c>
      <c r="M4854">
        <v>0</v>
      </c>
      <c r="N4854" s="1" t="s">
        <v>195</v>
      </c>
      <c r="O4854">
        <v>0</v>
      </c>
      <c r="R4854" s="1" t="s">
        <v>195</v>
      </c>
      <c r="S4854" s="1" t="s">
        <v>195</v>
      </c>
      <c r="T4854" s="1" t="s">
        <v>195</v>
      </c>
      <c r="U4854" s="1" t="s">
        <v>195</v>
      </c>
      <c r="V4854" s="1" t="s">
        <v>195</v>
      </c>
      <c r="W4854" s="1" t="s">
        <v>195</v>
      </c>
      <c r="X4854">
        <v>0</v>
      </c>
      <c r="Y4854" s="1" t="s">
        <v>200</v>
      </c>
      <c r="Z4854" s="1" t="s">
        <v>203</v>
      </c>
      <c r="AA4854" s="1" t="s">
        <v>202</v>
      </c>
      <c r="AB4854" s="1" t="s">
        <v>200</v>
      </c>
      <c r="AC4854" s="1" t="s">
        <v>201</v>
      </c>
      <c r="AD4854" s="1" t="s">
        <v>200</v>
      </c>
      <c r="AE4854" s="1" t="s">
        <v>200</v>
      </c>
      <c r="AF4854" s="1" t="s">
        <v>204</v>
      </c>
      <c r="AG4854">
        <v>2</v>
      </c>
      <c r="AH4854">
        <v>34</v>
      </c>
      <c r="AI4854" s="1" t="s">
        <v>1508</v>
      </c>
      <c r="AJ4854" s="1" t="s">
        <v>233</v>
      </c>
      <c r="AK4854" s="1" t="s">
        <v>1509</v>
      </c>
      <c r="AL4854" s="1" t="s">
        <v>195</v>
      </c>
      <c r="AM4854" s="1" t="s">
        <v>195</v>
      </c>
      <c r="AN4854">
        <v>4</v>
      </c>
      <c r="AO4854">
        <v>2</v>
      </c>
      <c r="AP4854">
        <v>1</v>
      </c>
      <c r="AQ4854" s="1" t="s">
        <v>1510</v>
      </c>
      <c r="AS4854" s="1" t="s">
        <v>195</v>
      </c>
      <c r="AT4854">
        <v>2</v>
      </c>
      <c r="AU4854">
        <v>2</v>
      </c>
      <c r="AV4854">
        <v>2</v>
      </c>
      <c r="AW4854" s="1" t="s">
        <v>1511</v>
      </c>
      <c r="AX4854" s="1" t="s">
        <v>234</v>
      </c>
      <c r="AY4854">
        <v>8</v>
      </c>
      <c r="AZ4854">
        <v>7</v>
      </c>
      <c r="BA4854">
        <v>7</v>
      </c>
      <c r="BB4854">
        <v>6</v>
      </c>
      <c r="BC4854">
        <v>6</v>
      </c>
      <c r="BD4854">
        <v>6</v>
      </c>
      <c r="BE4854">
        <v>9</v>
      </c>
      <c r="BF4854">
        <v>3</v>
      </c>
      <c r="BG4854">
        <v>6</v>
      </c>
      <c r="BH4854">
        <v>7</v>
      </c>
      <c r="BI4854">
        <v>2</v>
      </c>
      <c r="BJ4854">
        <v>8</v>
      </c>
      <c r="BK4854">
        <v>8</v>
      </c>
      <c r="BL4854">
        <v>8</v>
      </c>
      <c r="BM4854">
        <v>8</v>
      </c>
      <c r="BN4854">
        <v>3</v>
      </c>
      <c r="BO4854">
        <v>1</v>
      </c>
      <c r="BP4854">
        <v>9</v>
      </c>
      <c r="BR4854" s="1" t="s">
        <v>234</v>
      </c>
      <c r="BS4854" s="1" t="s">
        <v>218</v>
      </c>
      <c r="BT4854" s="1" t="s">
        <v>210</v>
      </c>
      <c r="BU4854" s="1" t="s">
        <v>202</v>
      </c>
      <c r="BV4854" s="1" t="s">
        <v>200</v>
      </c>
      <c r="BW4854" s="1" t="s">
        <v>220</v>
      </c>
      <c r="BX4854" s="1" t="s">
        <v>1154</v>
      </c>
      <c r="BY4854" s="1" t="s">
        <v>1154</v>
      </c>
      <c r="BZ4854" s="1" t="s">
        <v>1068</v>
      </c>
      <c r="CA4854" s="1" t="s">
        <v>755</v>
      </c>
      <c r="CB4854" s="1" t="s">
        <v>755</v>
      </c>
      <c r="CC4854" s="1" t="s">
        <v>753</v>
      </c>
      <c r="CD4854" s="1" t="s">
        <v>219</v>
      </c>
      <c r="CE4854" s="1" t="s">
        <v>227</v>
      </c>
      <c r="CF4854" s="1" t="s">
        <v>220</v>
      </c>
      <c r="CG4854" s="1" t="s">
        <v>220</v>
      </c>
      <c r="CH4854" s="1" t="s">
        <v>199</v>
      </c>
      <c r="CI4854" s="1" t="s">
        <v>220</v>
      </c>
      <c r="CJ4854">
        <v>5</v>
      </c>
      <c r="CK4854">
        <v>9</v>
      </c>
      <c r="CL4854">
        <v>8</v>
      </c>
      <c r="CM4854">
        <v>7</v>
      </c>
      <c r="CN4854">
        <v>7</v>
      </c>
      <c r="CO4854" s="1" t="s">
        <v>685</v>
      </c>
      <c r="CP4854" s="1" t="s">
        <v>761</v>
      </c>
      <c r="CQ4854" s="1" t="s">
        <v>754</v>
      </c>
      <c r="CR4854" s="1" t="s">
        <v>754</v>
      </c>
      <c r="CS4854" s="1" t="s">
        <v>779</v>
      </c>
      <c r="CT4854">
        <v>1</v>
      </c>
      <c r="CU4854" s="1" t="s">
        <v>202</v>
      </c>
      <c r="CV4854" s="1" t="s">
        <v>195</v>
      </c>
      <c r="CW4854" s="1" t="s">
        <v>220</v>
      </c>
      <c r="CX4854" s="1" t="s">
        <v>202</v>
      </c>
      <c r="CY4854" s="1" t="s">
        <v>195</v>
      </c>
      <c r="CZ4854" s="1" t="s">
        <v>220</v>
      </c>
      <c r="DA4854" s="1" t="s">
        <v>202</v>
      </c>
      <c r="DB4854" s="1" t="s">
        <v>200</v>
      </c>
      <c r="DC4854">
        <v>0</v>
      </c>
      <c r="DD4854" s="1" t="s">
        <v>234</v>
      </c>
      <c r="DE4854" s="1" t="s">
        <v>195</v>
      </c>
      <c r="DF4854" s="1" t="s">
        <v>195</v>
      </c>
      <c r="DG4854" s="1" t="s">
        <v>195</v>
      </c>
      <c r="DH4854" s="1" t="s">
        <v>195</v>
      </c>
      <c r="DI4854" s="1" t="s">
        <v>195</v>
      </c>
      <c r="DJ4854" s="1" t="s">
        <v>195</v>
      </c>
      <c r="DK4854" s="1" t="s">
        <v>195</v>
      </c>
      <c r="DL4854" s="1" t="s">
        <v>195</v>
      </c>
      <c r="DM4854" s="1" t="s">
        <v>195</v>
      </c>
      <c r="DN4854" s="1" t="s">
        <v>195</v>
      </c>
      <c r="DO4854" s="1" t="s">
        <v>195</v>
      </c>
      <c r="DS4854" s="1" t="s">
        <v>195</v>
      </c>
      <c r="DT4854" s="1" t="s">
        <v>195</v>
      </c>
      <c r="DU4854" s="1" t="s">
        <v>195</v>
      </c>
      <c r="DV4854" s="1" t="s">
        <v>195</v>
      </c>
      <c r="DW4854" s="1" t="s">
        <v>195</v>
      </c>
      <c r="DX4854" s="1" t="s">
        <v>195</v>
      </c>
      <c r="DY4854" s="1" t="s">
        <v>195</v>
      </c>
      <c r="DZ4854" s="1" t="s">
        <v>195</v>
      </c>
      <c r="EA4854" s="1" t="s">
        <v>195</v>
      </c>
      <c r="EB4854" s="1" t="s">
        <v>195</v>
      </c>
      <c r="EC4854" s="1" t="s">
        <v>195</v>
      </c>
      <c r="ED4854" s="1" t="s">
        <v>195</v>
      </c>
      <c r="EE4854" s="1" t="s">
        <v>195</v>
      </c>
      <c r="EF4854" s="1" t="s">
        <v>195</v>
      </c>
      <c r="EG4854" s="1" t="s">
        <v>195</v>
      </c>
      <c r="EH4854" s="1" t="s">
        <v>195</v>
      </c>
      <c r="EI4854" s="1" t="s">
        <v>195</v>
      </c>
      <c r="EJ4854" s="1" t="s">
        <v>195</v>
      </c>
      <c r="EK4854" s="1" t="s">
        <v>195</v>
      </c>
      <c r="EL4854" s="1" t="s">
        <v>195</v>
      </c>
      <c r="EM4854" s="1" t="s">
        <v>195</v>
      </c>
      <c r="EN4854" s="1" t="s">
        <v>195</v>
      </c>
      <c r="EO4854" s="1" t="s">
        <v>195</v>
      </c>
      <c r="EP4854" s="1" t="s">
        <v>195</v>
      </c>
      <c r="EV4854" s="1" t="s">
        <v>195</v>
      </c>
      <c r="EW4854" s="1" t="s">
        <v>195</v>
      </c>
      <c r="EX4854" s="1" t="s">
        <v>195</v>
      </c>
      <c r="EY4854" s="1" t="s">
        <v>195</v>
      </c>
      <c r="EZ4854" s="1" t="s">
        <v>195</v>
      </c>
      <c r="FA4854">
        <v>2</v>
      </c>
      <c r="FB4854">
        <v>1</v>
      </c>
      <c r="FC4854">
        <v>0</v>
      </c>
      <c r="FD4854" s="1" t="s">
        <v>195</v>
      </c>
      <c r="FE4854" s="1" t="s">
        <v>195</v>
      </c>
      <c r="FF4854" s="1" t="s">
        <v>200</v>
      </c>
      <c r="FG4854" s="1" t="s">
        <v>246</v>
      </c>
      <c r="FH4854" s="1" t="s">
        <v>210</v>
      </c>
      <c r="FI4854" s="1" t="s">
        <v>200</v>
      </c>
      <c r="FJ4854" s="1" t="s">
        <v>200</v>
      </c>
      <c r="FK4854" s="1" t="s">
        <v>200</v>
      </c>
      <c r="FL4854" s="1" t="s">
        <v>416</v>
      </c>
      <c r="FM4854" s="1" t="s">
        <v>1298</v>
      </c>
      <c r="FN4854" s="1" t="s">
        <v>753</v>
      </c>
      <c r="FO4854" s="1" t="s">
        <v>888</v>
      </c>
      <c r="FP4854" s="1" t="s">
        <v>416</v>
      </c>
      <c r="FQ4854" s="1" t="s">
        <v>888</v>
      </c>
      <c r="FR4854" s="1" t="s">
        <v>416</v>
      </c>
      <c r="FS4854" s="1" t="s">
        <v>1155</v>
      </c>
      <c r="FT4854" s="1" t="s">
        <v>416</v>
      </c>
      <c r="FU4854" s="1" t="s">
        <v>1154</v>
      </c>
      <c r="FV4854" s="1" t="s">
        <v>416</v>
      </c>
      <c r="FW4854" s="1" t="s">
        <v>1154</v>
      </c>
      <c r="FX4854" s="1" t="s">
        <v>753</v>
      </c>
      <c r="FY4854" s="1" t="s">
        <v>1134</v>
      </c>
      <c r="FZ4854" s="1" t="s">
        <v>753</v>
      </c>
      <c r="GA4854" s="1" t="s">
        <v>753</v>
      </c>
      <c r="GB4854" s="1" t="s">
        <v>416</v>
      </c>
      <c r="GC4854" s="1" t="s">
        <v>1068</v>
      </c>
      <c r="GD4854">
        <v>2</v>
      </c>
      <c r="GE4854">
        <v>8</v>
      </c>
      <c r="GF4854">
        <v>8</v>
      </c>
      <c r="GG4854">
        <v>6</v>
      </c>
      <c r="GH4854">
        <v>4</v>
      </c>
      <c r="GI4854" s="1" t="s">
        <v>771</v>
      </c>
      <c r="GJ4854" s="1" t="s">
        <v>760</v>
      </c>
      <c r="GK4854" s="1" t="s">
        <v>779</v>
      </c>
      <c r="GL4854" s="1" t="s">
        <v>779</v>
      </c>
      <c r="GM4854" s="1" t="s">
        <v>755</v>
      </c>
    </row>
    <row r="4855" spans="1:195" x14ac:dyDescent="0.3">
      <c r="A4855">
        <v>323</v>
      </c>
      <c r="B4855">
        <v>2</v>
      </c>
      <c r="C4855">
        <v>0</v>
      </c>
      <c r="D4855">
        <v>3</v>
      </c>
      <c r="E4855">
        <v>1</v>
      </c>
      <c r="F4855">
        <v>13</v>
      </c>
      <c r="G4855">
        <v>9</v>
      </c>
      <c r="H4855">
        <v>5</v>
      </c>
      <c r="I4855" s="1" t="s">
        <v>755</v>
      </c>
      <c r="J4855">
        <v>1</v>
      </c>
      <c r="K4855">
        <v>1</v>
      </c>
      <c r="L4855">
        <v>332</v>
      </c>
      <c r="M4855">
        <v>1</v>
      </c>
      <c r="N4855" s="1" t="s">
        <v>301</v>
      </c>
      <c r="O4855">
        <v>1</v>
      </c>
      <c r="P4855">
        <v>30</v>
      </c>
      <c r="Q4855">
        <v>4</v>
      </c>
      <c r="R4855" s="1" t="s">
        <v>218</v>
      </c>
      <c r="S4855" s="1" t="s">
        <v>220</v>
      </c>
      <c r="T4855" s="1" t="s">
        <v>220</v>
      </c>
      <c r="U4855" s="1" t="s">
        <v>220</v>
      </c>
      <c r="V4855" s="1" t="s">
        <v>200</v>
      </c>
      <c r="W4855" s="1" t="s">
        <v>200</v>
      </c>
      <c r="X4855">
        <v>1</v>
      </c>
      <c r="Y4855" s="1" t="s">
        <v>202</v>
      </c>
      <c r="Z4855" s="1" t="s">
        <v>220</v>
      </c>
      <c r="AA4855" s="1" t="s">
        <v>211</v>
      </c>
      <c r="AB4855" s="1" t="s">
        <v>203</v>
      </c>
      <c r="AC4855" s="1" t="s">
        <v>202</v>
      </c>
      <c r="AD4855" s="1" t="s">
        <v>202</v>
      </c>
      <c r="AE4855" s="1" t="s">
        <v>202</v>
      </c>
      <c r="AF4855" s="1" t="s">
        <v>203</v>
      </c>
      <c r="AG4855">
        <v>2</v>
      </c>
      <c r="AH4855">
        <v>25</v>
      </c>
      <c r="AI4855" s="1" t="s">
        <v>1512</v>
      </c>
      <c r="AJ4855" s="1" t="s">
        <v>200</v>
      </c>
      <c r="AK4855" s="1" t="s">
        <v>1513</v>
      </c>
      <c r="AL4855" s="1" t="s">
        <v>195</v>
      </c>
      <c r="AM4855" s="1" t="s">
        <v>195</v>
      </c>
      <c r="AN4855">
        <v>4</v>
      </c>
      <c r="AO4855">
        <v>1</v>
      </c>
      <c r="AP4855">
        <v>1</v>
      </c>
      <c r="AQ4855" s="1" t="s">
        <v>816</v>
      </c>
      <c r="AS4855" s="1" t="s">
        <v>195</v>
      </c>
      <c r="AT4855">
        <v>2</v>
      </c>
      <c r="AU4855">
        <v>4</v>
      </c>
      <c r="AV4855">
        <v>3</v>
      </c>
      <c r="AW4855" s="1" t="s">
        <v>860</v>
      </c>
      <c r="AX4855" s="1" t="s">
        <v>234</v>
      </c>
      <c r="AY4855">
        <v>5</v>
      </c>
      <c r="AZ4855">
        <v>7</v>
      </c>
      <c r="BA4855">
        <v>7</v>
      </c>
      <c r="BB4855">
        <v>7</v>
      </c>
      <c r="BC4855">
        <v>8</v>
      </c>
      <c r="BD4855">
        <v>7</v>
      </c>
      <c r="BE4855">
        <v>7</v>
      </c>
      <c r="BF4855">
        <v>6</v>
      </c>
      <c r="BG4855">
        <v>6</v>
      </c>
      <c r="BH4855">
        <v>7</v>
      </c>
      <c r="BI4855">
        <v>8</v>
      </c>
      <c r="BJ4855">
        <v>9</v>
      </c>
      <c r="BK4855">
        <v>9</v>
      </c>
      <c r="BL4855">
        <v>8</v>
      </c>
      <c r="BM4855">
        <v>8</v>
      </c>
      <c r="BN4855">
        <v>8</v>
      </c>
      <c r="BO4855">
        <v>6</v>
      </c>
      <c r="BP4855">
        <v>8</v>
      </c>
      <c r="BR4855" s="1" t="s">
        <v>220</v>
      </c>
      <c r="BS4855" s="1" t="s">
        <v>198</v>
      </c>
      <c r="BT4855" s="1" t="s">
        <v>198</v>
      </c>
      <c r="BU4855" s="1" t="s">
        <v>198</v>
      </c>
      <c r="BV4855" s="1" t="s">
        <v>220</v>
      </c>
      <c r="BW4855" s="1" t="s">
        <v>198</v>
      </c>
      <c r="BX4855" s="1" t="s">
        <v>1068</v>
      </c>
      <c r="BY4855" s="1" t="s">
        <v>1068</v>
      </c>
      <c r="BZ4855" s="1" t="s">
        <v>753</v>
      </c>
      <c r="CA4855" s="1" t="s">
        <v>1068</v>
      </c>
      <c r="CB4855" s="1" t="s">
        <v>888</v>
      </c>
      <c r="CC4855" s="1" t="s">
        <v>888</v>
      </c>
      <c r="CD4855" s="1" t="s">
        <v>227</v>
      </c>
      <c r="CE4855" s="1" t="s">
        <v>198</v>
      </c>
      <c r="CF4855" s="1" t="s">
        <v>220</v>
      </c>
      <c r="CG4855" s="1" t="s">
        <v>198</v>
      </c>
      <c r="CH4855" s="1" t="s">
        <v>220</v>
      </c>
      <c r="CI4855" s="1" t="s">
        <v>220</v>
      </c>
      <c r="CJ4855">
        <v>7</v>
      </c>
      <c r="CK4855">
        <v>9</v>
      </c>
      <c r="CL4855">
        <v>6</v>
      </c>
      <c r="CM4855">
        <v>8</v>
      </c>
      <c r="CN4855">
        <v>3</v>
      </c>
      <c r="CO4855" s="1" t="s">
        <v>754</v>
      </c>
      <c r="CP4855" s="1" t="s">
        <v>761</v>
      </c>
      <c r="CQ4855" s="1" t="s">
        <v>779</v>
      </c>
      <c r="CR4855" s="1" t="s">
        <v>779</v>
      </c>
      <c r="CS4855" s="1" t="s">
        <v>604</v>
      </c>
      <c r="CT4855">
        <v>1</v>
      </c>
      <c r="CU4855" s="1" t="s">
        <v>201</v>
      </c>
      <c r="CV4855" s="1" t="s">
        <v>203</v>
      </c>
      <c r="CW4855" s="1" t="s">
        <v>202</v>
      </c>
      <c r="CX4855" s="1" t="s">
        <v>202</v>
      </c>
      <c r="CY4855" s="1" t="s">
        <v>201</v>
      </c>
      <c r="CZ4855" s="1" t="s">
        <v>201</v>
      </c>
      <c r="DA4855" s="1" t="s">
        <v>201</v>
      </c>
      <c r="DB4855" s="1" t="s">
        <v>203</v>
      </c>
      <c r="DC4855">
        <v>0</v>
      </c>
      <c r="DD4855" s="1" t="s">
        <v>234</v>
      </c>
      <c r="DE4855" s="1" t="s">
        <v>195</v>
      </c>
      <c r="DF4855" s="1" t="s">
        <v>195</v>
      </c>
      <c r="DG4855" s="1" t="s">
        <v>195</v>
      </c>
      <c r="DH4855" s="1" t="s">
        <v>195</v>
      </c>
      <c r="DI4855" s="1" t="s">
        <v>195</v>
      </c>
      <c r="DJ4855" s="1" t="s">
        <v>195</v>
      </c>
      <c r="DK4855" s="1" t="s">
        <v>195</v>
      </c>
      <c r="DL4855" s="1" t="s">
        <v>195</v>
      </c>
      <c r="DM4855" s="1" t="s">
        <v>195</v>
      </c>
      <c r="DN4855" s="1" t="s">
        <v>195</v>
      </c>
      <c r="DO4855" s="1" t="s">
        <v>195</v>
      </c>
      <c r="DP4855">
        <v>7</v>
      </c>
      <c r="DQ4855">
        <v>3</v>
      </c>
      <c r="DR4855">
        <v>3</v>
      </c>
      <c r="DS4855" s="1" t="s">
        <v>195</v>
      </c>
      <c r="DT4855" s="1" t="s">
        <v>195</v>
      </c>
      <c r="DU4855" s="1" t="s">
        <v>195</v>
      </c>
      <c r="DV4855" s="1" t="s">
        <v>195</v>
      </c>
      <c r="DW4855" s="1" t="s">
        <v>195</v>
      </c>
      <c r="DX4855" s="1" t="s">
        <v>195</v>
      </c>
      <c r="DY4855" s="1" t="s">
        <v>198</v>
      </c>
      <c r="DZ4855" s="1" t="s">
        <v>198</v>
      </c>
      <c r="EA4855" s="1" t="s">
        <v>198</v>
      </c>
      <c r="EB4855" s="1" t="s">
        <v>198</v>
      </c>
      <c r="EC4855" s="1" t="s">
        <v>220</v>
      </c>
      <c r="ED4855" s="1" t="s">
        <v>220</v>
      </c>
      <c r="EE4855" s="1" t="s">
        <v>1068</v>
      </c>
      <c r="EF4855" s="1" t="s">
        <v>1154</v>
      </c>
      <c r="EG4855" s="1" t="s">
        <v>753</v>
      </c>
      <c r="EH4855" s="1" t="s">
        <v>1068</v>
      </c>
      <c r="EI4855" s="1" t="s">
        <v>753</v>
      </c>
      <c r="EJ4855" s="1" t="s">
        <v>753</v>
      </c>
      <c r="EK4855" s="1" t="s">
        <v>219</v>
      </c>
      <c r="EL4855" s="1" t="s">
        <v>220</v>
      </c>
      <c r="EM4855" s="1" t="s">
        <v>220</v>
      </c>
      <c r="EN4855" s="1" t="s">
        <v>198</v>
      </c>
      <c r="EO4855" s="1" t="s">
        <v>220</v>
      </c>
      <c r="EP4855" s="1" t="s">
        <v>220</v>
      </c>
      <c r="EQ4855">
        <v>7</v>
      </c>
      <c r="ER4855">
        <v>9</v>
      </c>
      <c r="ES4855">
        <v>7</v>
      </c>
      <c r="ET4855">
        <v>7</v>
      </c>
      <c r="EU4855">
        <v>2</v>
      </c>
      <c r="EV4855" s="1" t="s">
        <v>754</v>
      </c>
      <c r="EW4855" s="1" t="s">
        <v>761</v>
      </c>
      <c r="EX4855" s="1" t="s">
        <v>754</v>
      </c>
      <c r="EY4855" s="1" t="s">
        <v>754</v>
      </c>
      <c r="EZ4855" s="1" t="s">
        <v>746</v>
      </c>
      <c r="FA4855">
        <v>0</v>
      </c>
      <c r="FB4855">
        <v>2</v>
      </c>
      <c r="FC4855">
        <v>1</v>
      </c>
      <c r="FD4855" s="1" t="s">
        <v>604</v>
      </c>
      <c r="FE4855" s="1" t="s">
        <v>604</v>
      </c>
      <c r="FF4855" s="1" t="s">
        <v>220</v>
      </c>
      <c r="FG4855" s="1" t="s">
        <v>198</v>
      </c>
      <c r="FH4855" s="1" t="s">
        <v>227</v>
      </c>
      <c r="FI4855" s="1" t="s">
        <v>220</v>
      </c>
      <c r="FJ4855" s="1" t="s">
        <v>220</v>
      </c>
      <c r="FK4855" s="1" t="s">
        <v>198</v>
      </c>
      <c r="FL4855" s="1" t="s">
        <v>753</v>
      </c>
      <c r="FM4855" s="1" t="s">
        <v>1068</v>
      </c>
      <c r="FN4855" s="1" t="s">
        <v>1068</v>
      </c>
      <c r="FO4855" s="1" t="s">
        <v>1068</v>
      </c>
      <c r="FP4855" s="1" t="s">
        <v>753</v>
      </c>
      <c r="FQ4855" s="1" t="s">
        <v>1154</v>
      </c>
      <c r="FR4855" s="1" t="s">
        <v>1154</v>
      </c>
      <c r="FS4855" s="1" t="s">
        <v>1068</v>
      </c>
      <c r="FT4855" s="1" t="s">
        <v>753</v>
      </c>
      <c r="FU4855" s="1" t="s">
        <v>1068</v>
      </c>
      <c r="FV4855" s="1" t="s">
        <v>753</v>
      </c>
      <c r="FW4855" s="1" t="s">
        <v>753</v>
      </c>
      <c r="FX4855" s="1" t="s">
        <v>1155</v>
      </c>
      <c r="FY4855" s="1" t="s">
        <v>753</v>
      </c>
      <c r="FZ4855" s="1" t="s">
        <v>753</v>
      </c>
      <c r="GA4855" s="1" t="s">
        <v>1068</v>
      </c>
      <c r="GB4855" s="1" t="s">
        <v>753</v>
      </c>
      <c r="GC4855" s="1" t="s">
        <v>753</v>
      </c>
      <c r="GD4855">
        <v>7</v>
      </c>
      <c r="GE4855">
        <v>8</v>
      </c>
      <c r="GF4855">
        <v>6</v>
      </c>
      <c r="GG4855">
        <v>6</v>
      </c>
      <c r="GH4855">
        <v>1</v>
      </c>
      <c r="GI4855" s="1" t="s">
        <v>754</v>
      </c>
      <c r="GJ4855" s="1" t="s">
        <v>760</v>
      </c>
      <c r="GK4855" s="1" t="s">
        <v>779</v>
      </c>
      <c r="GL4855" s="1" t="s">
        <v>779</v>
      </c>
      <c r="GM4855" s="1" t="s">
        <v>604</v>
      </c>
    </row>
    <row r="4856" spans="1:195" x14ac:dyDescent="0.3">
      <c r="A4856">
        <v>323</v>
      </c>
      <c r="B4856">
        <v>2</v>
      </c>
      <c r="C4856">
        <v>0</v>
      </c>
      <c r="D4856">
        <v>3</v>
      </c>
      <c r="E4856">
        <v>1</v>
      </c>
      <c r="F4856">
        <v>13</v>
      </c>
      <c r="G4856">
        <v>9</v>
      </c>
      <c r="H4856">
        <v>5</v>
      </c>
      <c r="I4856" s="1" t="s">
        <v>755</v>
      </c>
      <c r="J4856">
        <v>9</v>
      </c>
      <c r="K4856">
        <v>2</v>
      </c>
      <c r="L4856">
        <v>333</v>
      </c>
      <c r="M4856">
        <v>1</v>
      </c>
      <c r="N4856" s="1" t="s">
        <v>418</v>
      </c>
      <c r="O4856">
        <v>0</v>
      </c>
      <c r="P4856">
        <v>23</v>
      </c>
      <c r="Q4856">
        <v>2</v>
      </c>
      <c r="R4856" s="1" t="s">
        <v>230</v>
      </c>
      <c r="S4856" s="1" t="s">
        <v>200</v>
      </c>
      <c r="T4856" s="1" t="s">
        <v>210</v>
      </c>
      <c r="U4856" s="1" t="s">
        <v>198</v>
      </c>
      <c r="V4856" s="1" t="s">
        <v>220</v>
      </c>
      <c r="W4856" s="1" t="s">
        <v>199</v>
      </c>
      <c r="X4856">
        <v>1</v>
      </c>
      <c r="Y4856" s="1" t="s">
        <v>202</v>
      </c>
      <c r="Z4856" s="1" t="s">
        <v>202</v>
      </c>
      <c r="AA4856" s="1" t="s">
        <v>203</v>
      </c>
      <c r="AB4856" s="1" t="s">
        <v>203</v>
      </c>
      <c r="AC4856" s="1" t="s">
        <v>203</v>
      </c>
      <c r="AD4856" s="1" t="s">
        <v>203</v>
      </c>
      <c r="AE4856" s="1" t="s">
        <v>202</v>
      </c>
      <c r="AF4856" s="1" t="s">
        <v>201</v>
      </c>
      <c r="AG4856">
        <v>2</v>
      </c>
      <c r="AH4856">
        <v>25</v>
      </c>
      <c r="AI4856" s="1" t="s">
        <v>1512</v>
      </c>
      <c r="AJ4856" s="1" t="s">
        <v>200</v>
      </c>
      <c r="AK4856" s="1" t="s">
        <v>1513</v>
      </c>
      <c r="AL4856" s="1" t="s">
        <v>195</v>
      </c>
      <c r="AM4856" s="1" t="s">
        <v>195</v>
      </c>
      <c r="AN4856">
        <v>4</v>
      </c>
      <c r="AO4856">
        <v>1</v>
      </c>
      <c r="AP4856">
        <v>1</v>
      </c>
      <c r="AQ4856" s="1" t="s">
        <v>816</v>
      </c>
      <c r="AS4856" s="1" t="s">
        <v>195</v>
      </c>
      <c r="AT4856">
        <v>2</v>
      </c>
      <c r="AU4856">
        <v>4</v>
      </c>
      <c r="AV4856">
        <v>3</v>
      </c>
      <c r="AW4856" s="1" t="s">
        <v>860</v>
      </c>
      <c r="AX4856" s="1" t="s">
        <v>234</v>
      </c>
      <c r="AY4856">
        <v>5</v>
      </c>
      <c r="AZ4856">
        <v>7</v>
      </c>
      <c r="BA4856">
        <v>7</v>
      </c>
      <c r="BB4856">
        <v>7</v>
      </c>
      <c r="BC4856">
        <v>8</v>
      </c>
      <c r="BD4856">
        <v>7</v>
      </c>
      <c r="BE4856">
        <v>7</v>
      </c>
      <c r="BF4856">
        <v>6</v>
      </c>
      <c r="BG4856">
        <v>6</v>
      </c>
      <c r="BH4856">
        <v>7</v>
      </c>
      <c r="BI4856">
        <v>8</v>
      </c>
      <c r="BJ4856">
        <v>9</v>
      </c>
      <c r="BK4856">
        <v>9</v>
      </c>
      <c r="BL4856">
        <v>8</v>
      </c>
      <c r="BM4856">
        <v>8</v>
      </c>
      <c r="BN4856">
        <v>8</v>
      </c>
      <c r="BO4856">
        <v>6</v>
      </c>
      <c r="BP4856">
        <v>8</v>
      </c>
      <c r="BR4856" s="1" t="s">
        <v>220</v>
      </c>
      <c r="BS4856" s="1" t="s">
        <v>198</v>
      </c>
      <c r="BT4856" s="1" t="s">
        <v>198</v>
      </c>
      <c r="BU4856" s="1" t="s">
        <v>198</v>
      </c>
      <c r="BV4856" s="1" t="s">
        <v>220</v>
      </c>
      <c r="BW4856" s="1" t="s">
        <v>198</v>
      </c>
      <c r="BX4856" s="1" t="s">
        <v>1068</v>
      </c>
      <c r="BY4856" s="1" t="s">
        <v>1068</v>
      </c>
      <c r="BZ4856" s="1" t="s">
        <v>753</v>
      </c>
      <c r="CA4856" s="1" t="s">
        <v>1068</v>
      </c>
      <c r="CB4856" s="1" t="s">
        <v>888</v>
      </c>
      <c r="CC4856" s="1" t="s">
        <v>888</v>
      </c>
      <c r="CD4856" s="1" t="s">
        <v>227</v>
      </c>
      <c r="CE4856" s="1" t="s">
        <v>198</v>
      </c>
      <c r="CF4856" s="1" t="s">
        <v>220</v>
      </c>
      <c r="CG4856" s="1" t="s">
        <v>198</v>
      </c>
      <c r="CH4856" s="1" t="s">
        <v>220</v>
      </c>
      <c r="CI4856" s="1" t="s">
        <v>220</v>
      </c>
      <c r="CJ4856">
        <v>7</v>
      </c>
      <c r="CK4856">
        <v>9</v>
      </c>
      <c r="CL4856">
        <v>6</v>
      </c>
      <c r="CM4856">
        <v>8</v>
      </c>
      <c r="CN4856">
        <v>3</v>
      </c>
      <c r="CO4856" s="1" t="s">
        <v>754</v>
      </c>
      <c r="CP4856" s="1" t="s">
        <v>761</v>
      </c>
      <c r="CQ4856" s="1" t="s">
        <v>779</v>
      </c>
      <c r="CR4856" s="1" t="s">
        <v>779</v>
      </c>
      <c r="CS4856" s="1" t="s">
        <v>604</v>
      </c>
      <c r="CT4856">
        <v>1</v>
      </c>
      <c r="CU4856" s="1" t="s">
        <v>202</v>
      </c>
      <c r="CV4856" s="1" t="s">
        <v>203</v>
      </c>
      <c r="CW4856" s="1" t="s">
        <v>202</v>
      </c>
      <c r="CX4856" s="1" t="s">
        <v>203</v>
      </c>
      <c r="CY4856" s="1" t="s">
        <v>201</v>
      </c>
      <c r="CZ4856" s="1" t="s">
        <v>201</v>
      </c>
      <c r="DA4856" s="1" t="s">
        <v>203</v>
      </c>
      <c r="DB4856" s="1" t="s">
        <v>200</v>
      </c>
      <c r="DC4856">
        <v>0</v>
      </c>
      <c r="DD4856" s="1" t="s">
        <v>234</v>
      </c>
      <c r="DE4856" s="1" t="s">
        <v>195</v>
      </c>
      <c r="DF4856" s="1" t="s">
        <v>195</v>
      </c>
      <c r="DG4856" s="1" t="s">
        <v>195</v>
      </c>
      <c r="DH4856" s="1" t="s">
        <v>195</v>
      </c>
      <c r="DI4856" s="1" t="s">
        <v>195</v>
      </c>
      <c r="DJ4856" s="1" t="s">
        <v>195</v>
      </c>
      <c r="DK4856" s="1" t="s">
        <v>195</v>
      </c>
      <c r="DL4856" s="1" t="s">
        <v>195</v>
      </c>
      <c r="DM4856" s="1" t="s">
        <v>195</v>
      </c>
      <c r="DN4856" s="1" t="s">
        <v>195</v>
      </c>
      <c r="DO4856" s="1" t="s">
        <v>195</v>
      </c>
      <c r="DP4856">
        <v>7</v>
      </c>
      <c r="DQ4856">
        <v>3</v>
      </c>
      <c r="DR4856">
        <v>3</v>
      </c>
      <c r="DS4856" s="1" t="s">
        <v>195</v>
      </c>
      <c r="DT4856" s="1" t="s">
        <v>195</v>
      </c>
      <c r="DU4856" s="1" t="s">
        <v>195</v>
      </c>
      <c r="DV4856" s="1" t="s">
        <v>195</v>
      </c>
      <c r="DW4856" s="1" t="s">
        <v>195</v>
      </c>
      <c r="DX4856" s="1" t="s">
        <v>195</v>
      </c>
      <c r="DY4856" s="1" t="s">
        <v>198</v>
      </c>
      <c r="DZ4856" s="1" t="s">
        <v>198</v>
      </c>
      <c r="EA4856" s="1" t="s">
        <v>198</v>
      </c>
      <c r="EB4856" s="1" t="s">
        <v>198</v>
      </c>
      <c r="EC4856" s="1" t="s">
        <v>220</v>
      </c>
      <c r="ED4856" s="1" t="s">
        <v>220</v>
      </c>
      <c r="EE4856" s="1" t="s">
        <v>1068</v>
      </c>
      <c r="EF4856" s="1" t="s">
        <v>1154</v>
      </c>
      <c r="EG4856" s="1" t="s">
        <v>753</v>
      </c>
      <c r="EH4856" s="1" t="s">
        <v>1068</v>
      </c>
      <c r="EI4856" s="1" t="s">
        <v>753</v>
      </c>
      <c r="EJ4856" s="1" t="s">
        <v>753</v>
      </c>
      <c r="EK4856" s="1" t="s">
        <v>219</v>
      </c>
      <c r="EL4856" s="1" t="s">
        <v>220</v>
      </c>
      <c r="EM4856" s="1" t="s">
        <v>220</v>
      </c>
      <c r="EN4856" s="1" t="s">
        <v>198</v>
      </c>
      <c r="EO4856" s="1" t="s">
        <v>220</v>
      </c>
      <c r="EP4856" s="1" t="s">
        <v>220</v>
      </c>
      <c r="EQ4856">
        <v>7</v>
      </c>
      <c r="ER4856">
        <v>9</v>
      </c>
      <c r="ES4856">
        <v>7</v>
      </c>
      <c r="ET4856">
        <v>7</v>
      </c>
      <c r="EU4856">
        <v>2</v>
      </c>
      <c r="EV4856" s="1" t="s">
        <v>754</v>
      </c>
      <c r="EW4856" s="1" t="s">
        <v>761</v>
      </c>
      <c r="EX4856" s="1" t="s">
        <v>754</v>
      </c>
      <c r="EY4856" s="1" t="s">
        <v>754</v>
      </c>
      <c r="EZ4856" s="1" t="s">
        <v>746</v>
      </c>
      <c r="FA4856">
        <v>0</v>
      </c>
      <c r="FB4856">
        <v>2</v>
      </c>
      <c r="FC4856">
        <v>1</v>
      </c>
      <c r="FD4856" s="1" t="s">
        <v>604</v>
      </c>
      <c r="FE4856" s="1" t="s">
        <v>604</v>
      </c>
      <c r="FF4856" s="1" t="s">
        <v>220</v>
      </c>
      <c r="FG4856" s="1" t="s">
        <v>198</v>
      </c>
      <c r="FH4856" s="1" t="s">
        <v>227</v>
      </c>
      <c r="FI4856" s="1" t="s">
        <v>220</v>
      </c>
      <c r="FJ4856" s="1" t="s">
        <v>220</v>
      </c>
      <c r="FK4856" s="1" t="s">
        <v>198</v>
      </c>
      <c r="FL4856" s="1" t="s">
        <v>753</v>
      </c>
      <c r="FM4856" s="1" t="s">
        <v>1068</v>
      </c>
      <c r="FN4856" s="1" t="s">
        <v>1068</v>
      </c>
      <c r="FO4856" s="1" t="s">
        <v>1068</v>
      </c>
      <c r="FP4856" s="1" t="s">
        <v>753</v>
      </c>
      <c r="FQ4856" s="1" t="s">
        <v>1154</v>
      </c>
      <c r="FR4856" s="1" t="s">
        <v>1154</v>
      </c>
      <c r="FS4856" s="1" t="s">
        <v>1068</v>
      </c>
      <c r="FT4856" s="1" t="s">
        <v>753</v>
      </c>
      <c r="FU4856" s="1" t="s">
        <v>1068</v>
      </c>
      <c r="FV4856" s="1" t="s">
        <v>753</v>
      </c>
      <c r="FW4856" s="1" t="s">
        <v>753</v>
      </c>
      <c r="FX4856" s="1" t="s">
        <v>1155</v>
      </c>
      <c r="FY4856" s="1" t="s">
        <v>753</v>
      </c>
      <c r="FZ4856" s="1" t="s">
        <v>753</v>
      </c>
      <c r="GA4856" s="1" t="s">
        <v>1068</v>
      </c>
      <c r="GB4856" s="1" t="s">
        <v>753</v>
      </c>
      <c r="GC4856" s="1" t="s">
        <v>753</v>
      </c>
      <c r="GD4856">
        <v>7</v>
      </c>
      <c r="GE4856">
        <v>8</v>
      </c>
      <c r="GF4856">
        <v>6</v>
      </c>
      <c r="GG4856">
        <v>6</v>
      </c>
      <c r="GH4856">
        <v>1</v>
      </c>
      <c r="GI4856" s="1" t="s">
        <v>754</v>
      </c>
      <c r="GJ4856" s="1" t="s">
        <v>760</v>
      </c>
      <c r="GK4856" s="1" t="s">
        <v>779</v>
      </c>
      <c r="GL4856" s="1" t="s">
        <v>779</v>
      </c>
      <c r="GM4856" s="1" t="s">
        <v>604</v>
      </c>
    </row>
    <row r="4857" spans="1:195" x14ac:dyDescent="0.3">
      <c r="A4857">
        <v>323</v>
      </c>
      <c r="B4857">
        <v>2</v>
      </c>
      <c r="C4857">
        <v>0</v>
      </c>
      <c r="D4857">
        <v>3</v>
      </c>
      <c r="E4857">
        <v>1</v>
      </c>
      <c r="F4857">
        <v>13</v>
      </c>
      <c r="G4857">
        <v>9</v>
      </c>
      <c r="H4857">
        <v>5</v>
      </c>
      <c r="I4857" s="1" t="s">
        <v>755</v>
      </c>
      <c r="J4857">
        <v>7</v>
      </c>
      <c r="K4857">
        <v>3</v>
      </c>
      <c r="L4857">
        <v>334</v>
      </c>
      <c r="M4857">
        <v>0</v>
      </c>
      <c r="N4857" s="1" t="s">
        <v>557</v>
      </c>
      <c r="O4857">
        <v>1</v>
      </c>
      <c r="P4857">
        <v>29</v>
      </c>
      <c r="Q4857">
        <v>4</v>
      </c>
      <c r="R4857" s="1" t="s">
        <v>219</v>
      </c>
      <c r="S4857" s="1" t="s">
        <v>220</v>
      </c>
      <c r="T4857" s="1" t="s">
        <v>210</v>
      </c>
      <c r="U4857" s="1" t="s">
        <v>220</v>
      </c>
      <c r="V4857" s="1" t="s">
        <v>220</v>
      </c>
      <c r="W4857" s="1" t="s">
        <v>210</v>
      </c>
      <c r="X4857">
        <v>0</v>
      </c>
      <c r="Y4857" s="1" t="s">
        <v>202</v>
      </c>
      <c r="Z4857" s="1" t="s">
        <v>203</v>
      </c>
      <c r="AA4857" s="1" t="s">
        <v>203</v>
      </c>
      <c r="AB4857" s="1" t="s">
        <v>201</v>
      </c>
      <c r="AC4857" s="1" t="s">
        <v>201</v>
      </c>
      <c r="AD4857" s="1" t="s">
        <v>203</v>
      </c>
      <c r="AE4857" s="1" t="s">
        <v>203</v>
      </c>
      <c r="AF4857" s="1" t="s">
        <v>203</v>
      </c>
      <c r="AG4857">
        <v>2</v>
      </c>
      <c r="AH4857">
        <v>25</v>
      </c>
      <c r="AI4857" s="1" t="s">
        <v>1512</v>
      </c>
      <c r="AJ4857" s="1" t="s">
        <v>200</v>
      </c>
      <c r="AK4857" s="1" t="s">
        <v>1513</v>
      </c>
      <c r="AL4857" s="1" t="s">
        <v>195</v>
      </c>
      <c r="AM4857" s="1" t="s">
        <v>195</v>
      </c>
      <c r="AN4857">
        <v>4</v>
      </c>
      <c r="AO4857">
        <v>1</v>
      </c>
      <c r="AP4857">
        <v>1</v>
      </c>
      <c r="AQ4857" s="1" t="s">
        <v>816</v>
      </c>
      <c r="AS4857" s="1" t="s">
        <v>195</v>
      </c>
      <c r="AT4857">
        <v>2</v>
      </c>
      <c r="AU4857">
        <v>4</v>
      </c>
      <c r="AV4857">
        <v>3</v>
      </c>
      <c r="AW4857" s="1" t="s">
        <v>860</v>
      </c>
      <c r="AX4857" s="1" t="s">
        <v>234</v>
      </c>
      <c r="AY4857">
        <v>5</v>
      </c>
      <c r="AZ4857">
        <v>7</v>
      </c>
      <c r="BA4857">
        <v>7</v>
      </c>
      <c r="BB4857">
        <v>7</v>
      </c>
      <c r="BC4857">
        <v>8</v>
      </c>
      <c r="BD4857">
        <v>7</v>
      </c>
      <c r="BE4857">
        <v>7</v>
      </c>
      <c r="BF4857">
        <v>6</v>
      </c>
      <c r="BG4857">
        <v>6</v>
      </c>
      <c r="BH4857">
        <v>7</v>
      </c>
      <c r="BI4857">
        <v>8</v>
      </c>
      <c r="BJ4857">
        <v>9</v>
      </c>
      <c r="BK4857">
        <v>9</v>
      </c>
      <c r="BL4857">
        <v>8</v>
      </c>
      <c r="BM4857">
        <v>8</v>
      </c>
      <c r="BN4857">
        <v>8</v>
      </c>
      <c r="BO4857">
        <v>6</v>
      </c>
      <c r="BP4857">
        <v>8</v>
      </c>
      <c r="BR4857" s="1" t="s">
        <v>220</v>
      </c>
      <c r="BS4857" s="1" t="s">
        <v>198</v>
      </c>
      <c r="BT4857" s="1" t="s">
        <v>198</v>
      </c>
      <c r="BU4857" s="1" t="s">
        <v>198</v>
      </c>
      <c r="BV4857" s="1" t="s">
        <v>220</v>
      </c>
      <c r="BW4857" s="1" t="s">
        <v>198</v>
      </c>
      <c r="BX4857" s="1" t="s">
        <v>1068</v>
      </c>
      <c r="BY4857" s="1" t="s">
        <v>1068</v>
      </c>
      <c r="BZ4857" s="1" t="s">
        <v>753</v>
      </c>
      <c r="CA4857" s="1" t="s">
        <v>1068</v>
      </c>
      <c r="CB4857" s="1" t="s">
        <v>888</v>
      </c>
      <c r="CC4857" s="1" t="s">
        <v>888</v>
      </c>
      <c r="CD4857" s="1" t="s">
        <v>227</v>
      </c>
      <c r="CE4857" s="1" t="s">
        <v>198</v>
      </c>
      <c r="CF4857" s="1" t="s">
        <v>220</v>
      </c>
      <c r="CG4857" s="1" t="s">
        <v>198</v>
      </c>
      <c r="CH4857" s="1" t="s">
        <v>220</v>
      </c>
      <c r="CI4857" s="1" t="s">
        <v>220</v>
      </c>
      <c r="CJ4857">
        <v>7</v>
      </c>
      <c r="CK4857">
        <v>9</v>
      </c>
      <c r="CL4857">
        <v>6</v>
      </c>
      <c r="CM4857">
        <v>8</v>
      </c>
      <c r="CN4857">
        <v>3</v>
      </c>
      <c r="CO4857" s="1" t="s">
        <v>754</v>
      </c>
      <c r="CP4857" s="1" t="s">
        <v>761</v>
      </c>
      <c r="CQ4857" s="1" t="s">
        <v>779</v>
      </c>
      <c r="CR4857" s="1" t="s">
        <v>779</v>
      </c>
      <c r="CS4857" s="1" t="s">
        <v>604</v>
      </c>
      <c r="CT4857">
        <v>1</v>
      </c>
      <c r="CU4857" s="1" t="s">
        <v>202</v>
      </c>
      <c r="CV4857" s="1" t="s">
        <v>203</v>
      </c>
      <c r="CW4857" s="1" t="s">
        <v>202</v>
      </c>
      <c r="CX4857" s="1" t="s">
        <v>203</v>
      </c>
      <c r="CY4857" s="1" t="s">
        <v>203</v>
      </c>
      <c r="CZ4857" s="1" t="s">
        <v>201</v>
      </c>
      <c r="DA4857" s="1" t="s">
        <v>203</v>
      </c>
      <c r="DB4857" s="1" t="s">
        <v>200</v>
      </c>
      <c r="DC4857">
        <v>0</v>
      </c>
      <c r="DD4857" s="1" t="s">
        <v>234</v>
      </c>
      <c r="DE4857" s="1" t="s">
        <v>195</v>
      </c>
      <c r="DF4857" s="1" t="s">
        <v>195</v>
      </c>
      <c r="DG4857" s="1" t="s">
        <v>195</v>
      </c>
      <c r="DH4857" s="1" t="s">
        <v>195</v>
      </c>
      <c r="DI4857" s="1" t="s">
        <v>195</v>
      </c>
      <c r="DJ4857" s="1" t="s">
        <v>195</v>
      </c>
      <c r="DK4857" s="1" t="s">
        <v>195</v>
      </c>
      <c r="DL4857" s="1" t="s">
        <v>195</v>
      </c>
      <c r="DM4857" s="1" t="s">
        <v>195</v>
      </c>
      <c r="DN4857" s="1" t="s">
        <v>195</v>
      </c>
      <c r="DO4857" s="1" t="s">
        <v>195</v>
      </c>
      <c r="DP4857">
        <v>7</v>
      </c>
      <c r="DQ4857">
        <v>3</v>
      </c>
      <c r="DR4857">
        <v>3</v>
      </c>
      <c r="DS4857" s="1" t="s">
        <v>195</v>
      </c>
      <c r="DT4857" s="1" t="s">
        <v>195</v>
      </c>
      <c r="DU4857" s="1" t="s">
        <v>195</v>
      </c>
      <c r="DV4857" s="1" t="s">
        <v>195</v>
      </c>
      <c r="DW4857" s="1" t="s">
        <v>195</v>
      </c>
      <c r="DX4857" s="1" t="s">
        <v>195</v>
      </c>
      <c r="DY4857" s="1" t="s">
        <v>198</v>
      </c>
      <c r="DZ4857" s="1" t="s">
        <v>198</v>
      </c>
      <c r="EA4857" s="1" t="s">
        <v>198</v>
      </c>
      <c r="EB4857" s="1" t="s">
        <v>198</v>
      </c>
      <c r="EC4857" s="1" t="s">
        <v>220</v>
      </c>
      <c r="ED4857" s="1" t="s">
        <v>220</v>
      </c>
      <c r="EE4857" s="1" t="s">
        <v>1068</v>
      </c>
      <c r="EF4857" s="1" t="s">
        <v>1154</v>
      </c>
      <c r="EG4857" s="1" t="s">
        <v>753</v>
      </c>
      <c r="EH4857" s="1" t="s">
        <v>1068</v>
      </c>
      <c r="EI4857" s="1" t="s">
        <v>753</v>
      </c>
      <c r="EJ4857" s="1" t="s">
        <v>753</v>
      </c>
      <c r="EK4857" s="1" t="s">
        <v>219</v>
      </c>
      <c r="EL4857" s="1" t="s">
        <v>220</v>
      </c>
      <c r="EM4857" s="1" t="s">
        <v>220</v>
      </c>
      <c r="EN4857" s="1" t="s">
        <v>198</v>
      </c>
      <c r="EO4857" s="1" t="s">
        <v>220</v>
      </c>
      <c r="EP4857" s="1" t="s">
        <v>220</v>
      </c>
      <c r="EQ4857">
        <v>7</v>
      </c>
      <c r="ER4857">
        <v>9</v>
      </c>
      <c r="ES4857">
        <v>7</v>
      </c>
      <c r="ET4857">
        <v>7</v>
      </c>
      <c r="EU4857">
        <v>2</v>
      </c>
      <c r="EV4857" s="1" t="s">
        <v>754</v>
      </c>
      <c r="EW4857" s="1" t="s">
        <v>761</v>
      </c>
      <c r="EX4857" s="1" t="s">
        <v>754</v>
      </c>
      <c r="EY4857" s="1" t="s">
        <v>754</v>
      </c>
      <c r="EZ4857" s="1" t="s">
        <v>746</v>
      </c>
      <c r="FA4857">
        <v>0</v>
      </c>
      <c r="FB4857">
        <v>2</v>
      </c>
      <c r="FC4857">
        <v>1</v>
      </c>
      <c r="FD4857" s="1" t="s">
        <v>604</v>
      </c>
      <c r="FE4857" s="1" t="s">
        <v>604</v>
      </c>
      <c r="FF4857" s="1" t="s">
        <v>220</v>
      </c>
      <c r="FG4857" s="1" t="s">
        <v>198</v>
      </c>
      <c r="FH4857" s="1" t="s">
        <v>227</v>
      </c>
      <c r="FI4857" s="1" t="s">
        <v>220</v>
      </c>
      <c r="FJ4857" s="1" t="s">
        <v>220</v>
      </c>
      <c r="FK4857" s="1" t="s">
        <v>198</v>
      </c>
      <c r="FL4857" s="1" t="s">
        <v>753</v>
      </c>
      <c r="FM4857" s="1" t="s">
        <v>1068</v>
      </c>
      <c r="FN4857" s="1" t="s">
        <v>1068</v>
      </c>
      <c r="FO4857" s="1" t="s">
        <v>1068</v>
      </c>
      <c r="FP4857" s="1" t="s">
        <v>753</v>
      </c>
      <c r="FQ4857" s="1" t="s">
        <v>1154</v>
      </c>
      <c r="FR4857" s="1" t="s">
        <v>1154</v>
      </c>
      <c r="FS4857" s="1" t="s">
        <v>1068</v>
      </c>
      <c r="FT4857" s="1" t="s">
        <v>753</v>
      </c>
      <c r="FU4857" s="1" t="s">
        <v>1068</v>
      </c>
      <c r="FV4857" s="1" t="s">
        <v>753</v>
      </c>
      <c r="FW4857" s="1" t="s">
        <v>753</v>
      </c>
      <c r="FX4857" s="1" t="s">
        <v>1155</v>
      </c>
      <c r="FY4857" s="1" t="s">
        <v>753</v>
      </c>
      <c r="FZ4857" s="1" t="s">
        <v>753</v>
      </c>
      <c r="GA4857" s="1" t="s">
        <v>1068</v>
      </c>
      <c r="GB4857" s="1" t="s">
        <v>753</v>
      </c>
      <c r="GC4857" s="1" t="s">
        <v>753</v>
      </c>
      <c r="GD4857">
        <v>7</v>
      </c>
      <c r="GE4857">
        <v>8</v>
      </c>
      <c r="GF4857">
        <v>6</v>
      </c>
      <c r="GG4857">
        <v>6</v>
      </c>
      <c r="GH4857">
        <v>1</v>
      </c>
      <c r="GI4857" s="1" t="s">
        <v>754</v>
      </c>
      <c r="GJ4857" s="1" t="s">
        <v>760</v>
      </c>
      <c r="GK4857" s="1" t="s">
        <v>779</v>
      </c>
      <c r="GL4857" s="1" t="s">
        <v>779</v>
      </c>
      <c r="GM4857" s="1" t="s">
        <v>604</v>
      </c>
    </row>
    <row r="4858" spans="1:195" x14ac:dyDescent="0.3">
      <c r="A4858">
        <v>323</v>
      </c>
      <c r="B4858">
        <v>2</v>
      </c>
      <c r="C4858">
        <v>0</v>
      </c>
      <c r="D4858">
        <v>3</v>
      </c>
      <c r="E4858">
        <v>1</v>
      </c>
      <c r="F4858">
        <v>13</v>
      </c>
      <c r="G4858">
        <v>9</v>
      </c>
      <c r="H4858">
        <v>5</v>
      </c>
      <c r="I4858" s="1" t="s">
        <v>755</v>
      </c>
      <c r="J4858">
        <v>3</v>
      </c>
      <c r="K4858">
        <v>4</v>
      </c>
      <c r="L4858">
        <v>335</v>
      </c>
      <c r="M4858">
        <v>0</v>
      </c>
      <c r="N4858" s="1" t="s">
        <v>300</v>
      </c>
      <c r="O4858">
        <v>0</v>
      </c>
      <c r="P4858">
        <v>24</v>
      </c>
      <c r="Q4858">
        <v>2</v>
      </c>
      <c r="R4858" s="1" t="s">
        <v>198</v>
      </c>
      <c r="S4858" s="1" t="s">
        <v>220</v>
      </c>
      <c r="T4858" s="1" t="s">
        <v>198</v>
      </c>
      <c r="U4858" s="1" t="s">
        <v>198</v>
      </c>
      <c r="V4858" s="1" t="s">
        <v>210</v>
      </c>
      <c r="W4858" s="1" t="s">
        <v>210</v>
      </c>
      <c r="X4858">
        <v>1</v>
      </c>
      <c r="Y4858" s="1" t="s">
        <v>202</v>
      </c>
      <c r="Z4858" s="1" t="s">
        <v>202</v>
      </c>
      <c r="AA4858" s="1" t="s">
        <v>202</v>
      </c>
      <c r="AB4858" s="1" t="s">
        <v>201</v>
      </c>
      <c r="AC4858" s="1" t="s">
        <v>202</v>
      </c>
      <c r="AD4858" s="1" t="s">
        <v>200</v>
      </c>
      <c r="AE4858" s="1" t="s">
        <v>202</v>
      </c>
      <c r="AF4858" s="1" t="s">
        <v>201</v>
      </c>
      <c r="AG4858">
        <v>2</v>
      </c>
      <c r="AH4858">
        <v>25</v>
      </c>
      <c r="AI4858" s="1" t="s">
        <v>1512</v>
      </c>
      <c r="AJ4858" s="1" t="s">
        <v>200</v>
      </c>
      <c r="AK4858" s="1" t="s">
        <v>1513</v>
      </c>
      <c r="AL4858" s="1" t="s">
        <v>195</v>
      </c>
      <c r="AM4858" s="1" t="s">
        <v>195</v>
      </c>
      <c r="AN4858">
        <v>4</v>
      </c>
      <c r="AO4858">
        <v>1</v>
      </c>
      <c r="AP4858">
        <v>1</v>
      </c>
      <c r="AQ4858" s="1" t="s">
        <v>816</v>
      </c>
      <c r="AS4858" s="1" t="s">
        <v>195</v>
      </c>
      <c r="AT4858">
        <v>2</v>
      </c>
      <c r="AU4858">
        <v>4</v>
      </c>
      <c r="AV4858">
        <v>3</v>
      </c>
      <c r="AW4858" s="1" t="s">
        <v>860</v>
      </c>
      <c r="AX4858" s="1" t="s">
        <v>234</v>
      </c>
      <c r="AY4858">
        <v>5</v>
      </c>
      <c r="AZ4858">
        <v>7</v>
      </c>
      <c r="BA4858">
        <v>7</v>
      </c>
      <c r="BB4858">
        <v>7</v>
      </c>
      <c r="BC4858">
        <v>8</v>
      </c>
      <c r="BD4858">
        <v>7</v>
      </c>
      <c r="BE4858">
        <v>7</v>
      </c>
      <c r="BF4858">
        <v>6</v>
      </c>
      <c r="BG4858">
        <v>6</v>
      </c>
      <c r="BH4858">
        <v>7</v>
      </c>
      <c r="BI4858">
        <v>8</v>
      </c>
      <c r="BJ4858">
        <v>9</v>
      </c>
      <c r="BK4858">
        <v>9</v>
      </c>
      <c r="BL4858">
        <v>8</v>
      </c>
      <c r="BM4858">
        <v>8</v>
      </c>
      <c r="BN4858">
        <v>8</v>
      </c>
      <c r="BO4858">
        <v>6</v>
      </c>
      <c r="BP4858">
        <v>8</v>
      </c>
      <c r="BR4858" s="1" t="s">
        <v>220</v>
      </c>
      <c r="BS4858" s="1" t="s">
        <v>198</v>
      </c>
      <c r="BT4858" s="1" t="s">
        <v>198</v>
      </c>
      <c r="BU4858" s="1" t="s">
        <v>198</v>
      </c>
      <c r="BV4858" s="1" t="s">
        <v>220</v>
      </c>
      <c r="BW4858" s="1" t="s">
        <v>198</v>
      </c>
      <c r="BX4858" s="1" t="s">
        <v>1068</v>
      </c>
      <c r="BY4858" s="1" t="s">
        <v>1068</v>
      </c>
      <c r="BZ4858" s="1" t="s">
        <v>753</v>
      </c>
      <c r="CA4858" s="1" t="s">
        <v>1068</v>
      </c>
      <c r="CB4858" s="1" t="s">
        <v>888</v>
      </c>
      <c r="CC4858" s="1" t="s">
        <v>888</v>
      </c>
      <c r="CD4858" s="1" t="s">
        <v>227</v>
      </c>
      <c r="CE4858" s="1" t="s">
        <v>198</v>
      </c>
      <c r="CF4858" s="1" t="s">
        <v>220</v>
      </c>
      <c r="CG4858" s="1" t="s">
        <v>198</v>
      </c>
      <c r="CH4858" s="1" t="s">
        <v>220</v>
      </c>
      <c r="CI4858" s="1" t="s">
        <v>220</v>
      </c>
      <c r="CJ4858">
        <v>7</v>
      </c>
      <c r="CK4858">
        <v>9</v>
      </c>
      <c r="CL4858">
        <v>6</v>
      </c>
      <c r="CM4858">
        <v>8</v>
      </c>
      <c r="CN4858">
        <v>3</v>
      </c>
      <c r="CO4858" s="1" t="s">
        <v>754</v>
      </c>
      <c r="CP4858" s="1" t="s">
        <v>761</v>
      </c>
      <c r="CQ4858" s="1" t="s">
        <v>779</v>
      </c>
      <c r="CR4858" s="1" t="s">
        <v>779</v>
      </c>
      <c r="CS4858" s="1" t="s">
        <v>604</v>
      </c>
      <c r="CT4858">
        <v>0</v>
      </c>
      <c r="CU4858" s="1" t="s">
        <v>195</v>
      </c>
      <c r="CV4858" s="1" t="s">
        <v>195</v>
      </c>
      <c r="CW4858" s="1" t="s">
        <v>195</v>
      </c>
      <c r="CX4858" s="1" t="s">
        <v>195</v>
      </c>
      <c r="CY4858" s="1" t="s">
        <v>195</v>
      </c>
      <c r="CZ4858" s="1" t="s">
        <v>195</v>
      </c>
      <c r="DA4858" s="1" t="s">
        <v>195</v>
      </c>
      <c r="DB4858" s="1" t="s">
        <v>195</v>
      </c>
      <c r="DD4858" s="1" t="s">
        <v>234</v>
      </c>
      <c r="DE4858" s="1" t="s">
        <v>195</v>
      </c>
      <c r="DF4858" s="1" t="s">
        <v>195</v>
      </c>
      <c r="DG4858" s="1" t="s">
        <v>195</v>
      </c>
      <c r="DH4858" s="1" t="s">
        <v>195</v>
      </c>
      <c r="DI4858" s="1" t="s">
        <v>195</v>
      </c>
      <c r="DJ4858" s="1" t="s">
        <v>195</v>
      </c>
      <c r="DK4858" s="1" t="s">
        <v>195</v>
      </c>
      <c r="DL4858" s="1" t="s">
        <v>195</v>
      </c>
      <c r="DM4858" s="1" t="s">
        <v>195</v>
      </c>
      <c r="DN4858" s="1" t="s">
        <v>195</v>
      </c>
      <c r="DO4858" s="1" t="s">
        <v>195</v>
      </c>
      <c r="DP4858">
        <v>7</v>
      </c>
      <c r="DQ4858">
        <v>3</v>
      </c>
      <c r="DR4858">
        <v>3</v>
      </c>
      <c r="DS4858" s="1" t="s">
        <v>195</v>
      </c>
      <c r="DT4858" s="1" t="s">
        <v>195</v>
      </c>
      <c r="DU4858" s="1" t="s">
        <v>195</v>
      </c>
      <c r="DV4858" s="1" t="s">
        <v>195</v>
      </c>
      <c r="DW4858" s="1" t="s">
        <v>195</v>
      </c>
      <c r="DX4858" s="1" t="s">
        <v>195</v>
      </c>
      <c r="DY4858" s="1" t="s">
        <v>198</v>
      </c>
      <c r="DZ4858" s="1" t="s">
        <v>198</v>
      </c>
      <c r="EA4858" s="1" t="s">
        <v>198</v>
      </c>
      <c r="EB4858" s="1" t="s">
        <v>198</v>
      </c>
      <c r="EC4858" s="1" t="s">
        <v>220</v>
      </c>
      <c r="ED4858" s="1" t="s">
        <v>220</v>
      </c>
      <c r="EE4858" s="1" t="s">
        <v>1068</v>
      </c>
      <c r="EF4858" s="1" t="s">
        <v>1154</v>
      </c>
      <c r="EG4858" s="1" t="s">
        <v>753</v>
      </c>
      <c r="EH4858" s="1" t="s">
        <v>1068</v>
      </c>
      <c r="EI4858" s="1" t="s">
        <v>753</v>
      </c>
      <c r="EJ4858" s="1" t="s">
        <v>753</v>
      </c>
      <c r="EK4858" s="1" t="s">
        <v>219</v>
      </c>
      <c r="EL4858" s="1" t="s">
        <v>220</v>
      </c>
      <c r="EM4858" s="1" t="s">
        <v>220</v>
      </c>
      <c r="EN4858" s="1" t="s">
        <v>198</v>
      </c>
      <c r="EO4858" s="1" t="s">
        <v>220</v>
      </c>
      <c r="EP4858" s="1" t="s">
        <v>220</v>
      </c>
      <c r="EQ4858">
        <v>7</v>
      </c>
      <c r="ER4858">
        <v>9</v>
      </c>
      <c r="ES4858">
        <v>7</v>
      </c>
      <c r="ET4858">
        <v>7</v>
      </c>
      <c r="EU4858">
        <v>2</v>
      </c>
      <c r="EV4858" s="1" t="s">
        <v>754</v>
      </c>
      <c r="EW4858" s="1" t="s">
        <v>761</v>
      </c>
      <c r="EX4858" s="1" t="s">
        <v>754</v>
      </c>
      <c r="EY4858" s="1" t="s">
        <v>754</v>
      </c>
      <c r="EZ4858" s="1" t="s">
        <v>746</v>
      </c>
      <c r="FA4858">
        <v>0</v>
      </c>
      <c r="FB4858">
        <v>2</v>
      </c>
      <c r="FC4858">
        <v>1</v>
      </c>
      <c r="FD4858" s="1" t="s">
        <v>604</v>
      </c>
      <c r="FE4858" s="1" t="s">
        <v>604</v>
      </c>
      <c r="FF4858" s="1" t="s">
        <v>220</v>
      </c>
      <c r="FG4858" s="1" t="s">
        <v>198</v>
      </c>
      <c r="FH4858" s="1" t="s">
        <v>227</v>
      </c>
      <c r="FI4858" s="1" t="s">
        <v>220</v>
      </c>
      <c r="FJ4858" s="1" t="s">
        <v>220</v>
      </c>
      <c r="FK4858" s="1" t="s">
        <v>198</v>
      </c>
      <c r="FL4858" s="1" t="s">
        <v>753</v>
      </c>
      <c r="FM4858" s="1" t="s">
        <v>1068</v>
      </c>
      <c r="FN4858" s="1" t="s">
        <v>1068</v>
      </c>
      <c r="FO4858" s="1" t="s">
        <v>1068</v>
      </c>
      <c r="FP4858" s="1" t="s">
        <v>753</v>
      </c>
      <c r="FQ4858" s="1" t="s">
        <v>1154</v>
      </c>
      <c r="FR4858" s="1" t="s">
        <v>1154</v>
      </c>
      <c r="FS4858" s="1" t="s">
        <v>1068</v>
      </c>
      <c r="FT4858" s="1" t="s">
        <v>753</v>
      </c>
      <c r="FU4858" s="1" t="s">
        <v>1068</v>
      </c>
      <c r="FV4858" s="1" t="s">
        <v>753</v>
      </c>
      <c r="FW4858" s="1" t="s">
        <v>753</v>
      </c>
      <c r="FX4858" s="1" t="s">
        <v>1155</v>
      </c>
      <c r="FY4858" s="1" t="s">
        <v>753</v>
      </c>
      <c r="FZ4858" s="1" t="s">
        <v>753</v>
      </c>
      <c r="GA4858" s="1" t="s">
        <v>1068</v>
      </c>
      <c r="GB4858" s="1" t="s">
        <v>753</v>
      </c>
      <c r="GC4858" s="1" t="s">
        <v>753</v>
      </c>
      <c r="GD4858">
        <v>7</v>
      </c>
      <c r="GE4858">
        <v>8</v>
      </c>
      <c r="GF4858">
        <v>6</v>
      </c>
      <c r="GG4858">
        <v>6</v>
      </c>
      <c r="GH4858">
        <v>1</v>
      </c>
      <c r="GI4858" s="1" t="s">
        <v>754</v>
      </c>
      <c r="GJ4858" s="1" t="s">
        <v>760</v>
      </c>
      <c r="GK4858" s="1" t="s">
        <v>779</v>
      </c>
      <c r="GL4858" s="1" t="s">
        <v>779</v>
      </c>
      <c r="GM4858" s="1" t="s">
        <v>604</v>
      </c>
    </row>
    <row r="4859" spans="1:195" x14ac:dyDescent="0.3">
      <c r="A4859">
        <v>323</v>
      </c>
      <c r="B4859">
        <v>2</v>
      </c>
      <c r="C4859">
        <v>0</v>
      </c>
      <c r="D4859">
        <v>3</v>
      </c>
      <c r="E4859">
        <v>1</v>
      </c>
      <c r="F4859">
        <v>13</v>
      </c>
      <c r="G4859">
        <v>9</v>
      </c>
      <c r="H4859">
        <v>5</v>
      </c>
      <c r="I4859" s="1" t="s">
        <v>755</v>
      </c>
      <c r="J4859">
        <v>8</v>
      </c>
      <c r="K4859">
        <v>5</v>
      </c>
      <c r="L4859">
        <v>336</v>
      </c>
      <c r="M4859">
        <v>0</v>
      </c>
      <c r="N4859" s="1" t="s">
        <v>358</v>
      </c>
      <c r="O4859">
        <v>0</v>
      </c>
      <c r="P4859">
        <v>25</v>
      </c>
      <c r="Q4859">
        <v>3</v>
      </c>
      <c r="R4859" s="1" t="s">
        <v>198</v>
      </c>
      <c r="S4859" s="1" t="s">
        <v>210</v>
      </c>
      <c r="T4859" s="1" t="s">
        <v>227</v>
      </c>
      <c r="U4859" s="1" t="s">
        <v>220</v>
      </c>
      <c r="V4859" s="1" t="s">
        <v>210</v>
      </c>
      <c r="W4859" s="1" t="s">
        <v>220</v>
      </c>
      <c r="X4859">
        <v>0</v>
      </c>
      <c r="Y4859" s="1" t="s">
        <v>201</v>
      </c>
      <c r="Z4859" s="1" t="s">
        <v>200</v>
      </c>
      <c r="AA4859" s="1" t="s">
        <v>204</v>
      </c>
      <c r="AB4859" s="1" t="s">
        <v>233</v>
      </c>
      <c r="AC4859" s="1" t="s">
        <v>204</v>
      </c>
      <c r="AD4859" s="1" t="s">
        <v>234</v>
      </c>
      <c r="AE4859" s="1" t="s">
        <v>233</v>
      </c>
      <c r="AF4859" s="1" t="s">
        <v>206</v>
      </c>
      <c r="AG4859">
        <v>2</v>
      </c>
      <c r="AH4859">
        <v>25</v>
      </c>
      <c r="AI4859" s="1" t="s">
        <v>1512</v>
      </c>
      <c r="AJ4859" s="1" t="s">
        <v>200</v>
      </c>
      <c r="AK4859" s="1" t="s">
        <v>1513</v>
      </c>
      <c r="AL4859" s="1" t="s">
        <v>195</v>
      </c>
      <c r="AM4859" s="1" t="s">
        <v>195</v>
      </c>
      <c r="AN4859">
        <v>4</v>
      </c>
      <c r="AO4859">
        <v>1</v>
      </c>
      <c r="AP4859">
        <v>1</v>
      </c>
      <c r="AQ4859" s="1" t="s">
        <v>816</v>
      </c>
      <c r="AS4859" s="1" t="s">
        <v>195</v>
      </c>
      <c r="AT4859">
        <v>2</v>
      </c>
      <c r="AU4859">
        <v>4</v>
      </c>
      <c r="AV4859">
        <v>3</v>
      </c>
      <c r="AW4859" s="1" t="s">
        <v>860</v>
      </c>
      <c r="AX4859" s="1" t="s">
        <v>234</v>
      </c>
      <c r="AY4859">
        <v>5</v>
      </c>
      <c r="AZ4859">
        <v>7</v>
      </c>
      <c r="BA4859">
        <v>7</v>
      </c>
      <c r="BB4859">
        <v>7</v>
      </c>
      <c r="BC4859">
        <v>8</v>
      </c>
      <c r="BD4859">
        <v>7</v>
      </c>
      <c r="BE4859">
        <v>7</v>
      </c>
      <c r="BF4859">
        <v>6</v>
      </c>
      <c r="BG4859">
        <v>6</v>
      </c>
      <c r="BH4859">
        <v>7</v>
      </c>
      <c r="BI4859">
        <v>8</v>
      </c>
      <c r="BJ4859">
        <v>9</v>
      </c>
      <c r="BK4859">
        <v>9</v>
      </c>
      <c r="BL4859">
        <v>8</v>
      </c>
      <c r="BM4859">
        <v>8</v>
      </c>
      <c r="BN4859">
        <v>8</v>
      </c>
      <c r="BO4859">
        <v>6</v>
      </c>
      <c r="BP4859">
        <v>8</v>
      </c>
      <c r="BR4859" s="1" t="s">
        <v>220</v>
      </c>
      <c r="BS4859" s="1" t="s">
        <v>198</v>
      </c>
      <c r="BT4859" s="1" t="s">
        <v>198</v>
      </c>
      <c r="BU4859" s="1" t="s">
        <v>198</v>
      </c>
      <c r="BV4859" s="1" t="s">
        <v>220</v>
      </c>
      <c r="BW4859" s="1" t="s">
        <v>198</v>
      </c>
      <c r="BX4859" s="1" t="s">
        <v>1068</v>
      </c>
      <c r="BY4859" s="1" t="s">
        <v>1068</v>
      </c>
      <c r="BZ4859" s="1" t="s">
        <v>753</v>
      </c>
      <c r="CA4859" s="1" t="s">
        <v>1068</v>
      </c>
      <c r="CB4859" s="1" t="s">
        <v>888</v>
      </c>
      <c r="CC4859" s="1" t="s">
        <v>888</v>
      </c>
      <c r="CD4859" s="1" t="s">
        <v>227</v>
      </c>
      <c r="CE4859" s="1" t="s">
        <v>198</v>
      </c>
      <c r="CF4859" s="1" t="s">
        <v>220</v>
      </c>
      <c r="CG4859" s="1" t="s">
        <v>198</v>
      </c>
      <c r="CH4859" s="1" t="s">
        <v>220</v>
      </c>
      <c r="CI4859" s="1" t="s">
        <v>220</v>
      </c>
      <c r="CJ4859">
        <v>7</v>
      </c>
      <c r="CK4859">
        <v>9</v>
      </c>
      <c r="CL4859">
        <v>6</v>
      </c>
      <c r="CM4859">
        <v>8</v>
      </c>
      <c r="CN4859">
        <v>3</v>
      </c>
      <c r="CO4859" s="1" t="s">
        <v>754</v>
      </c>
      <c r="CP4859" s="1" t="s">
        <v>761</v>
      </c>
      <c r="CQ4859" s="1" t="s">
        <v>779</v>
      </c>
      <c r="CR4859" s="1" t="s">
        <v>779</v>
      </c>
      <c r="CS4859" s="1" t="s">
        <v>604</v>
      </c>
      <c r="CT4859">
        <v>0</v>
      </c>
      <c r="CU4859" s="1" t="s">
        <v>201</v>
      </c>
      <c r="CV4859" s="1" t="s">
        <v>203</v>
      </c>
      <c r="CW4859" s="1" t="s">
        <v>203</v>
      </c>
      <c r="CX4859" s="1" t="s">
        <v>201</v>
      </c>
      <c r="CY4859" s="1" t="s">
        <v>201</v>
      </c>
      <c r="CZ4859" s="1" t="s">
        <v>201</v>
      </c>
      <c r="DA4859" s="1" t="s">
        <v>201</v>
      </c>
      <c r="DB4859" s="1" t="s">
        <v>200</v>
      </c>
      <c r="DC4859">
        <v>0</v>
      </c>
      <c r="DD4859" s="1" t="s">
        <v>234</v>
      </c>
      <c r="DE4859" s="1" t="s">
        <v>195</v>
      </c>
      <c r="DF4859" s="1" t="s">
        <v>195</v>
      </c>
      <c r="DG4859" s="1" t="s">
        <v>195</v>
      </c>
      <c r="DH4859" s="1" t="s">
        <v>195</v>
      </c>
      <c r="DI4859" s="1" t="s">
        <v>195</v>
      </c>
      <c r="DJ4859" s="1" t="s">
        <v>195</v>
      </c>
      <c r="DK4859" s="1" t="s">
        <v>195</v>
      </c>
      <c r="DL4859" s="1" t="s">
        <v>195</v>
      </c>
      <c r="DM4859" s="1" t="s">
        <v>195</v>
      </c>
      <c r="DN4859" s="1" t="s">
        <v>195</v>
      </c>
      <c r="DO4859" s="1" t="s">
        <v>195</v>
      </c>
      <c r="DP4859">
        <v>7</v>
      </c>
      <c r="DQ4859">
        <v>3</v>
      </c>
      <c r="DR4859">
        <v>3</v>
      </c>
      <c r="DS4859" s="1" t="s">
        <v>195</v>
      </c>
      <c r="DT4859" s="1" t="s">
        <v>195</v>
      </c>
      <c r="DU4859" s="1" t="s">
        <v>195</v>
      </c>
      <c r="DV4859" s="1" t="s">
        <v>195</v>
      </c>
      <c r="DW4859" s="1" t="s">
        <v>195</v>
      </c>
      <c r="DX4859" s="1" t="s">
        <v>195</v>
      </c>
      <c r="DY4859" s="1" t="s">
        <v>198</v>
      </c>
      <c r="DZ4859" s="1" t="s">
        <v>198</v>
      </c>
      <c r="EA4859" s="1" t="s">
        <v>198</v>
      </c>
      <c r="EB4859" s="1" t="s">
        <v>198</v>
      </c>
      <c r="EC4859" s="1" t="s">
        <v>220</v>
      </c>
      <c r="ED4859" s="1" t="s">
        <v>220</v>
      </c>
      <c r="EE4859" s="1" t="s">
        <v>1068</v>
      </c>
      <c r="EF4859" s="1" t="s">
        <v>1154</v>
      </c>
      <c r="EG4859" s="1" t="s">
        <v>753</v>
      </c>
      <c r="EH4859" s="1" t="s">
        <v>1068</v>
      </c>
      <c r="EI4859" s="1" t="s">
        <v>753</v>
      </c>
      <c r="EJ4859" s="1" t="s">
        <v>753</v>
      </c>
      <c r="EK4859" s="1" t="s">
        <v>219</v>
      </c>
      <c r="EL4859" s="1" t="s">
        <v>220</v>
      </c>
      <c r="EM4859" s="1" t="s">
        <v>220</v>
      </c>
      <c r="EN4859" s="1" t="s">
        <v>198</v>
      </c>
      <c r="EO4859" s="1" t="s">
        <v>220</v>
      </c>
      <c r="EP4859" s="1" t="s">
        <v>220</v>
      </c>
      <c r="EQ4859">
        <v>7</v>
      </c>
      <c r="ER4859">
        <v>9</v>
      </c>
      <c r="ES4859">
        <v>7</v>
      </c>
      <c r="ET4859">
        <v>7</v>
      </c>
      <c r="EU4859">
        <v>2</v>
      </c>
      <c r="EV4859" s="1" t="s">
        <v>754</v>
      </c>
      <c r="EW4859" s="1" t="s">
        <v>761</v>
      </c>
      <c r="EX4859" s="1" t="s">
        <v>754</v>
      </c>
      <c r="EY4859" s="1" t="s">
        <v>754</v>
      </c>
      <c r="EZ4859" s="1" t="s">
        <v>746</v>
      </c>
      <c r="FA4859">
        <v>0</v>
      </c>
      <c r="FB4859">
        <v>2</v>
      </c>
      <c r="FC4859">
        <v>1</v>
      </c>
      <c r="FD4859" s="1" t="s">
        <v>604</v>
      </c>
      <c r="FE4859" s="1" t="s">
        <v>604</v>
      </c>
      <c r="FF4859" s="1" t="s">
        <v>220</v>
      </c>
      <c r="FG4859" s="1" t="s">
        <v>198</v>
      </c>
      <c r="FH4859" s="1" t="s">
        <v>227</v>
      </c>
      <c r="FI4859" s="1" t="s">
        <v>220</v>
      </c>
      <c r="FJ4859" s="1" t="s">
        <v>220</v>
      </c>
      <c r="FK4859" s="1" t="s">
        <v>198</v>
      </c>
      <c r="FL4859" s="1" t="s">
        <v>753</v>
      </c>
      <c r="FM4859" s="1" t="s">
        <v>1068</v>
      </c>
      <c r="FN4859" s="1" t="s">
        <v>1068</v>
      </c>
      <c r="FO4859" s="1" t="s">
        <v>1068</v>
      </c>
      <c r="FP4859" s="1" t="s">
        <v>753</v>
      </c>
      <c r="FQ4859" s="1" t="s">
        <v>1154</v>
      </c>
      <c r="FR4859" s="1" t="s">
        <v>1154</v>
      </c>
      <c r="FS4859" s="1" t="s">
        <v>1068</v>
      </c>
      <c r="FT4859" s="1" t="s">
        <v>753</v>
      </c>
      <c r="FU4859" s="1" t="s">
        <v>1068</v>
      </c>
      <c r="FV4859" s="1" t="s">
        <v>753</v>
      </c>
      <c r="FW4859" s="1" t="s">
        <v>753</v>
      </c>
      <c r="FX4859" s="1" t="s">
        <v>1155</v>
      </c>
      <c r="FY4859" s="1" t="s">
        <v>753</v>
      </c>
      <c r="FZ4859" s="1" t="s">
        <v>753</v>
      </c>
      <c r="GA4859" s="1" t="s">
        <v>1068</v>
      </c>
      <c r="GB4859" s="1" t="s">
        <v>753</v>
      </c>
      <c r="GC4859" s="1" t="s">
        <v>753</v>
      </c>
      <c r="GD4859">
        <v>7</v>
      </c>
      <c r="GE4859">
        <v>8</v>
      </c>
      <c r="GF4859">
        <v>6</v>
      </c>
      <c r="GG4859">
        <v>6</v>
      </c>
      <c r="GH4859">
        <v>1</v>
      </c>
      <c r="GI4859" s="1" t="s">
        <v>754</v>
      </c>
      <c r="GJ4859" s="1" t="s">
        <v>760</v>
      </c>
      <c r="GK4859" s="1" t="s">
        <v>779</v>
      </c>
      <c r="GL4859" s="1" t="s">
        <v>779</v>
      </c>
      <c r="GM4859" s="1" t="s">
        <v>604</v>
      </c>
    </row>
    <row r="4860" spans="1:195" x14ac:dyDescent="0.3">
      <c r="A4860">
        <v>323</v>
      </c>
      <c r="B4860">
        <v>2</v>
      </c>
      <c r="C4860">
        <v>0</v>
      </c>
      <c r="D4860">
        <v>3</v>
      </c>
      <c r="E4860">
        <v>1</v>
      </c>
      <c r="F4860">
        <v>13</v>
      </c>
      <c r="G4860">
        <v>9</v>
      </c>
      <c r="H4860">
        <v>5</v>
      </c>
      <c r="I4860" s="1" t="s">
        <v>755</v>
      </c>
      <c r="J4860">
        <v>5</v>
      </c>
      <c r="K4860">
        <v>6</v>
      </c>
      <c r="L4860">
        <v>337</v>
      </c>
      <c r="M4860">
        <v>0</v>
      </c>
      <c r="N4860" s="1" t="s">
        <v>432</v>
      </c>
      <c r="O4860">
        <v>0</v>
      </c>
      <c r="P4860">
        <v>28</v>
      </c>
      <c r="Q4860">
        <v>2</v>
      </c>
      <c r="R4860" s="1" t="s">
        <v>456</v>
      </c>
      <c r="S4860" s="1" t="s">
        <v>456</v>
      </c>
      <c r="T4860" s="1" t="s">
        <v>456</v>
      </c>
      <c r="U4860" s="1" t="s">
        <v>456</v>
      </c>
      <c r="V4860" s="1" t="s">
        <v>369</v>
      </c>
      <c r="W4860" s="1" t="s">
        <v>369</v>
      </c>
      <c r="X4860">
        <v>1</v>
      </c>
      <c r="Y4860" s="1" t="s">
        <v>220</v>
      </c>
      <c r="Z4860" s="1" t="s">
        <v>220</v>
      </c>
      <c r="AA4860" s="1" t="s">
        <v>211</v>
      </c>
      <c r="AB4860" s="1" t="s">
        <v>203</v>
      </c>
      <c r="AC4860" s="1" t="s">
        <v>203</v>
      </c>
      <c r="AD4860" s="1" t="s">
        <v>202</v>
      </c>
      <c r="AE4860" s="1" t="s">
        <v>202</v>
      </c>
      <c r="AF4860" s="1" t="s">
        <v>201</v>
      </c>
      <c r="AG4860">
        <v>2</v>
      </c>
      <c r="AH4860">
        <v>25</v>
      </c>
      <c r="AI4860" s="1" t="s">
        <v>1512</v>
      </c>
      <c r="AJ4860" s="1" t="s">
        <v>200</v>
      </c>
      <c r="AK4860" s="1" t="s">
        <v>1513</v>
      </c>
      <c r="AL4860" s="1" t="s">
        <v>195</v>
      </c>
      <c r="AM4860" s="1" t="s">
        <v>195</v>
      </c>
      <c r="AN4860">
        <v>4</v>
      </c>
      <c r="AO4860">
        <v>1</v>
      </c>
      <c r="AP4860">
        <v>1</v>
      </c>
      <c r="AQ4860" s="1" t="s">
        <v>816</v>
      </c>
      <c r="AS4860" s="1" t="s">
        <v>195</v>
      </c>
      <c r="AT4860">
        <v>2</v>
      </c>
      <c r="AU4860">
        <v>4</v>
      </c>
      <c r="AV4860">
        <v>3</v>
      </c>
      <c r="AW4860" s="1" t="s">
        <v>860</v>
      </c>
      <c r="AX4860" s="1" t="s">
        <v>234</v>
      </c>
      <c r="AY4860">
        <v>5</v>
      </c>
      <c r="AZ4860">
        <v>7</v>
      </c>
      <c r="BA4860">
        <v>7</v>
      </c>
      <c r="BB4860">
        <v>7</v>
      </c>
      <c r="BC4860">
        <v>8</v>
      </c>
      <c r="BD4860">
        <v>7</v>
      </c>
      <c r="BE4860">
        <v>7</v>
      </c>
      <c r="BF4860">
        <v>6</v>
      </c>
      <c r="BG4860">
        <v>6</v>
      </c>
      <c r="BH4860">
        <v>7</v>
      </c>
      <c r="BI4860">
        <v>8</v>
      </c>
      <c r="BJ4860">
        <v>9</v>
      </c>
      <c r="BK4860">
        <v>9</v>
      </c>
      <c r="BL4860">
        <v>8</v>
      </c>
      <c r="BM4860">
        <v>8</v>
      </c>
      <c r="BN4860">
        <v>8</v>
      </c>
      <c r="BO4860">
        <v>6</v>
      </c>
      <c r="BP4860">
        <v>8</v>
      </c>
      <c r="BR4860" s="1" t="s">
        <v>220</v>
      </c>
      <c r="BS4860" s="1" t="s">
        <v>198</v>
      </c>
      <c r="BT4860" s="1" t="s">
        <v>198</v>
      </c>
      <c r="BU4860" s="1" t="s">
        <v>198</v>
      </c>
      <c r="BV4860" s="1" t="s">
        <v>220</v>
      </c>
      <c r="BW4860" s="1" t="s">
        <v>198</v>
      </c>
      <c r="BX4860" s="1" t="s">
        <v>1068</v>
      </c>
      <c r="BY4860" s="1" t="s">
        <v>1068</v>
      </c>
      <c r="BZ4860" s="1" t="s">
        <v>753</v>
      </c>
      <c r="CA4860" s="1" t="s">
        <v>1068</v>
      </c>
      <c r="CB4860" s="1" t="s">
        <v>888</v>
      </c>
      <c r="CC4860" s="1" t="s">
        <v>888</v>
      </c>
      <c r="CD4860" s="1" t="s">
        <v>227</v>
      </c>
      <c r="CE4860" s="1" t="s">
        <v>198</v>
      </c>
      <c r="CF4860" s="1" t="s">
        <v>220</v>
      </c>
      <c r="CG4860" s="1" t="s">
        <v>198</v>
      </c>
      <c r="CH4860" s="1" t="s">
        <v>220</v>
      </c>
      <c r="CI4860" s="1" t="s">
        <v>220</v>
      </c>
      <c r="CJ4860">
        <v>7</v>
      </c>
      <c r="CK4860">
        <v>9</v>
      </c>
      <c r="CL4860">
        <v>6</v>
      </c>
      <c r="CM4860">
        <v>8</v>
      </c>
      <c r="CN4860">
        <v>3</v>
      </c>
      <c r="CO4860" s="1" t="s">
        <v>754</v>
      </c>
      <c r="CP4860" s="1" t="s">
        <v>761</v>
      </c>
      <c r="CQ4860" s="1" t="s">
        <v>779</v>
      </c>
      <c r="CR4860" s="1" t="s">
        <v>779</v>
      </c>
      <c r="CS4860" s="1" t="s">
        <v>604</v>
      </c>
      <c r="CT4860">
        <v>0</v>
      </c>
      <c r="CU4860" s="1" t="s">
        <v>201</v>
      </c>
      <c r="CV4860" s="1" t="s">
        <v>202</v>
      </c>
      <c r="CW4860" s="1" t="s">
        <v>203</v>
      </c>
      <c r="CX4860" s="1" t="s">
        <v>203</v>
      </c>
      <c r="CY4860" s="1" t="s">
        <v>201</v>
      </c>
      <c r="CZ4860" s="1" t="s">
        <v>202</v>
      </c>
      <c r="DA4860" s="1" t="s">
        <v>201</v>
      </c>
      <c r="DB4860" s="1" t="s">
        <v>200</v>
      </c>
      <c r="DC4860">
        <v>0</v>
      </c>
      <c r="DD4860" s="1" t="s">
        <v>234</v>
      </c>
      <c r="DE4860" s="1" t="s">
        <v>195</v>
      </c>
      <c r="DF4860" s="1" t="s">
        <v>195</v>
      </c>
      <c r="DG4860" s="1" t="s">
        <v>195</v>
      </c>
      <c r="DH4860" s="1" t="s">
        <v>195</v>
      </c>
      <c r="DI4860" s="1" t="s">
        <v>195</v>
      </c>
      <c r="DJ4860" s="1" t="s">
        <v>195</v>
      </c>
      <c r="DK4860" s="1" t="s">
        <v>195</v>
      </c>
      <c r="DL4860" s="1" t="s">
        <v>195</v>
      </c>
      <c r="DM4860" s="1" t="s">
        <v>195</v>
      </c>
      <c r="DN4860" s="1" t="s">
        <v>195</v>
      </c>
      <c r="DO4860" s="1" t="s">
        <v>195</v>
      </c>
      <c r="DP4860">
        <v>7</v>
      </c>
      <c r="DQ4860">
        <v>3</v>
      </c>
      <c r="DR4860">
        <v>3</v>
      </c>
      <c r="DS4860" s="1" t="s">
        <v>195</v>
      </c>
      <c r="DT4860" s="1" t="s">
        <v>195</v>
      </c>
      <c r="DU4860" s="1" t="s">
        <v>195</v>
      </c>
      <c r="DV4860" s="1" t="s">
        <v>195</v>
      </c>
      <c r="DW4860" s="1" t="s">
        <v>195</v>
      </c>
      <c r="DX4860" s="1" t="s">
        <v>195</v>
      </c>
      <c r="DY4860" s="1" t="s">
        <v>198</v>
      </c>
      <c r="DZ4860" s="1" t="s">
        <v>198</v>
      </c>
      <c r="EA4860" s="1" t="s">
        <v>198</v>
      </c>
      <c r="EB4860" s="1" t="s">
        <v>198</v>
      </c>
      <c r="EC4860" s="1" t="s">
        <v>220</v>
      </c>
      <c r="ED4860" s="1" t="s">
        <v>220</v>
      </c>
      <c r="EE4860" s="1" t="s">
        <v>1068</v>
      </c>
      <c r="EF4860" s="1" t="s">
        <v>1154</v>
      </c>
      <c r="EG4860" s="1" t="s">
        <v>753</v>
      </c>
      <c r="EH4860" s="1" t="s">
        <v>1068</v>
      </c>
      <c r="EI4860" s="1" t="s">
        <v>753</v>
      </c>
      <c r="EJ4860" s="1" t="s">
        <v>753</v>
      </c>
      <c r="EK4860" s="1" t="s">
        <v>219</v>
      </c>
      <c r="EL4860" s="1" t="s">
        <v>220</v>
      </c>
      <c r="EM4860" s="1" t="s">
        <v>220</v>
      </c>
      <c r="EN4860" s="1" t="s">
        <v>198</v>
      </c>
      <c r="EO4860" s="1" t="s">
        <v>220</v>
      </c>
      <c r="EP4860" s="1" t="s">
        <v>220</v>
      </c>
      <c r="EQ4860">
        <v>7</v>
      </c>
      <c r="ER4860">
        <v>9</v>
      </c>
      <c r="ES4860">
        <v>7</v>
      </c>
      <c r="ET4860">
        <v>7</v>
      </c>
      <c r="EU4860">
        <v>2</v>
      </c>
      <c r="EV4860" s="1" t="s">
        <v>754</v>
      </c>
      <c r="EW4860" s="1" t="s">
        <v>761</v>
      </c>
      <c r="EX4860" s="1" t="s">
        <v>754</v>
      </c>
      <c r="EY4860" s="1" t="s">
        <v>754</v>
      </c>
      <c r="EZ4860" s="1" t="s">
        <v>746</v>
      </c>
      <c r="FA4860">
        <v>0</v>
      </c>
      <c r="FB4860">
        <v>2</v>
      </c>
      <c r="FC4860">
        <v>1</v>
      </c>
      <c r="FD4860" s="1" t="s">
        <v>604</v>
      </c>
      <c r="FE4860" s="1" t="s">
        <v>604</v>
      </c>
      <c r="FF4860" s="1" t="s">
        <v>220</v>
      </c>
      <c r="FG4860" s="1" t="s">
        <v>198</v>
      </c>
      <c r="FH4860" s="1" t="s">
        <v>227</v>
      </c>
      <c r="FI4860" s="1" t="s">
        <v>220</v>
      </c>
      <c r="FJ4860" s="1" t="s">
        <v>220</v>
      </c>
      <c r="FK4860" s="1" t="s">
        <v>198</v>
      </c>
      <c r="FL4860" s="1" t="s">
        <v>753</v>
      </c>
      <c r="FM4860" s="1" t="s">
        <v>1068</v>
      </c>
      <c r="FN4860" s="1" t="s">
        <v>1068</v>
      </c>
      <c r="FO4860" s="1" t="s">
        <v>1068</v>
      </c>
      <c r="FP4860" s="1" t="s">
        <v>753</v>
      </c>
      <c r="FQ4860" s="1" t="s">
        <v>1154</v>
      </c>
      <c r="FR4860" s="1" t="s">
        <v>1154</v>
      </c>
      <c r="FS4860" s="1" t="s">
        <v>1068</v>
      </c>
      <c r="FT4860" s="1" t="s">
        <v>753</v>
      </c>
      <c r="FU4860" s="1" t="s">
        <v>1068</v>
      </c>
      <c r="FV4860" s="1" t="s">
        <v>753</v>
      </c>
      <c r="FW4860" s="1" t="s">
        <v>753</v>
      </c>
      <c r="FX4860" s="1" t="s">
        <v>1155</v>
      </c>
      <c r="FY4860" s="1" t="s">
        <v>753</v>
      </c>
      <c r="FZ4860" s="1" t="s">
        <v>753</v>
      </c>
      <c r="GA4860" s="1" t="s">
        <v>1068</v>
      </c>
      <c r="GB4860" s="1" t="s">
        <v>753</v>
      </c>
      <c r="GC4860" s="1" t="s">
        <v>753</v>
      </c>
      <c r="GD4860">
        <v>7</v>
      </c>
      <c r="GE4860">
        <v>8</v>
      </c>
      <c r="GF4860">
        <v>6</v>
      </c>
      <c r="GG4860">
        <v>6</v>
      </c>
      <c r="GH4860">
        <v>1</v>
      </c>
      <c r="GI4860" s="1" t="s">
        <v>754</v>
      </c>
      <c r="GJ4860" s="1" t="s">
        <v>760</v>
      </c>
      <c r="GK4860" s="1" t="s">
        <v>779</v>
      </c>
      <c r="GL4860" s="1" t="s">
        <v>779</v>
      </c>
      <c r="GM4860" s="1" t="s">
        <v>604</v>
      </c>
    </row>
    <row r="4861" spans="1:195" x14ac:dyDescent="0.3">
      <c r="A4861">
        <v>323</v>
      </c>
      <c r="B4861">
        <v>2</v>
      </c>
      <c r="C4861">
        <v>0</v>
      </c>
      <c r="D4861">
        <v>3</v>
      </c>
      <c r="E4861">
        <v>1</v>
      </c>
      <c r="F4861">
        <v>13</v>
      </c>
      <c r="G4861">
        <v>9</v>
      </c>
      <c r="H4861">
        <v>5</v>
      </c>
      <c r="I4861" s="1" t="s">
        <v>755</v>
      </c>
      <c r="J4861">
        <v>6</v>
      </c>
      <c r="K4861">
        <v>7</v>
      </c>
      <c r="L4861">
        <v>338</v>
      </c>
      <c r="M4861">
        <v>0</v>
      </c>
      <c r="N4861" s="1" t="s">
        <v>470</v>
      </c>
      <c r="O4861">
        <v>0</v>
      </c>
      <c r="P4861">
        <v>27</v>
      </c>
      <c r="Q4861">
        <v>6</v>
      </c>
      <c r="R4861" s="1" t="s">
        <v>220</v>
      </c>
      <c r="S4861" s="1" t="s">
        <v>198</v>
      </c>
      <c r="T4861" s="1" t="s">
        <v>232</v>
      </c>
      <c r="U4861" s="1" t="s">
        <v>198</v>
      </c>
      <c r="V4861" s="1" t="s">
        <v>198</v>
      </c>
      <c r="W4861" s="1" t="s">
        <v>200</v>
      </c>
      <c r="X4861">
        <v>0</v>
      </c>
      <c r="Y4861" s="1" t="s">
        <v>201</v>
      </c>
      <c r="Z4861" s="1" t="s">
        <v>201</v>
      </c>
      <c r="AA4861" s="1" t="s">
        <v>203</v>
      </c>
      <c r="AB4861" s="1" t="s">
        <v>201</v>
      </c>
      <c r="AC4861" s="1" t="s">
        <v>201</v>
      </c>
      <c r="AD4861" s="1" t="s">
        <v>200</v>
      </c>
      <c r="AE4861" s="1" t="s">
        <v>201</v>
      </c>
      <c r="AF4861" s="1" t="s">
        <v>201</v>
      </c>
      <c r="AG4861">
        <v>2</v>
      </c>
      <c r="AH4861">
        <v>25</v>
      </c>
      <c r="AI4861" s="1" t="s">
        <v>1512</v>
      </c>
      <c r="AJ4861" s="1" t="s">
        <v>200</v>
      </c>
      <c r="AK4861" s="1" t="s">
        <v>1513</v>
      </c>
      <c r="AL4861" s="1" t="s">
        <v>195</v>
      </c>
      <c r="AM4861" s="1" t="s">
        <v>195</v>
      </c>
      <c r="AN4861">
        <v>4</v>
      </c>
      <c r="AO4861">
        <v>1</v>
      </c>
      <c r="AP4861">
        <v>1</v>
      </c>
      <c r="AQ4861" s="1" t="s">
        <v>816</v>
      </c>
      <c r="AS4861" s="1" t="s">
        <v>195</v>
      </c>
      <c r="AT4861">
        <v>2</v>
      </c>
      <c r="AU4861">
        <v>4</v>
      </c>
      <c r="AV4861">
        <v>3</v>
      </c>
      <c r="AW4861" s="1" t="s">
        <v>860</v>
      </c>
      <c r="AX4861" s="1" t="s">
        <v>234</v>
      </c>
      <c r="AY4861">
        <v>5</v>
      </c>
      <c r="AZ4861">
        <v>7</v>
      </c>
      <c r="BA4861">
        <v>7</v>
      </c>
      <c r="BB4861">
        <v>7</v>
      </c>
      <c r="BC4861">
        <v>8</v>
      </c>
      <c r="BD4861">
        <v>7</v>
      </c>
      <c r="BE4861">
        <v>7</v>
      </c>
      <c r="BF4861">
        <v>6</v>
      </c>
      <c r="BG4861">
        <v>6</v>
      </c>
      <c r="BH4861">
        <v>7</v>
      </c>
      <c r="BI4861">
        <v>8</v>
      </c>
      <c r="BJ4861">
        <v>9</v>
      </c>
      <c r="BK4861">
        <v>9</v>
      </c>
      <c r="BL4861">
        <v>8</v>
      </c>
      <c r="BM4861">
        <v>8</v>
      </c>
      <c r="BN4861">
        <v>8</v>
      </c>
      <c r="BO4861">
        <v>6</v>
      </c>
      <c r="BP4861">
        <v>8</v>
      </c>
      <c r="BR4861" s="1" t="s">
        <v>220</v>
      </c>
      <c r="BS4861" s="1" t="s">
        <v>198</v>
      </c>
      <c r="BT4861" s="1" t="s">
        <v>198</v>
      </c>
      <c r="BU4861" s="1" t="s">
        <v>198</v>
      </c>
      <c r="BV4861" s="1" t="s">
        <v>220</v>
      </c>
      <c r="BW4861" s="1" t="s">
        <v>198</v>
      </c>
      <c r="BX4861" s="1" t="s">
        <v>1068</v>
      </c>
      <c r="BY4861" s="1" t="s">
        <v>1068</v>
      </c>
      <c r="BZ4861" s="1" t="s">
        <v>753</v>
      </c>
      <c r="CA4861" s="1" t="s">
        <v>1068</v>
      </c>
      <c r="CB4861" s="1" t="s">
        <v>888</v>
      </c>
      <c r="CC4861" s="1" t="s">
        <v>888</v>
      </c>
      <c r="CD4861" s="1" t="s">
        <v>227</v>
      </c>
      <c r="CE4861" s="1" t="s">
        <v>198</v>
      </c>
      <c r="CF4861" s="1" t="s">
        <v>220</v>
      </c>
      <c r="CG4861" s="1" t="s">
        <v>198</v>
      </c>
      <c r="CH4861" s="1" t="s">
        <v>220</v>
      </c>
      <c r="CI4861" s="1" t="s">
        <v>220</v>
      </c>
      <c r="CJ4861">
        <v>7</v>
      </c>
      <c r="CK4861">
        <v>9</v>
      </c>
      <c r="CL4861">
        <v>6</v>
      </c>
      <c r="CM4861">
        <v>8</v>
      </c>
      <c r="CN4861">
        <v>3</v>
      </c>
      <c r="CO4861" s="1" t="s">
        <v>754</v>
      </c>
      <c r="CP4861" s="1" t="s">
        <v>761</v>
      </c>
      <c r="CQ4861" s="1" t="s">
        <v>779</v>
      </c>
      <c r="CR4861" s="1" t="s">
        <v>779</v>
      </c>
      <c r="CS4861" s="1" t="s">
        <v>604</v>
      </c>
      <c r="CT4861">
        <v>0</v>
      </c>
      <c r="CU4861" s="1" t="s">
        <v>201</v>
      </c>
      <c r="CV4861" s="1" t="s">
        <v>203</v>
      </c>
      <c r="CW4861" s="1" t="s">
        <v>203</v>
      </c>
      <c r="CX4861" s="1" t="s">
        <v>201</v>
      </c>
      <c r="CY4861" s="1" t="s">
        <v>201</v>
      </c>
      <c r="CZ4861" s="1" t="s">
        <v>201</v>
      </c>
      <c r="DA4861" s="1" t="s">
        <v>201</v>
      </c>
      <c r="DB4861" s="1" t="s">
        <v>200</v>
      </c>
      <c r="DC4861">
        <v>0</v>
      </c>
      <c r="DD4861" s="1" t="s">
        <v>234</v>
      </c>
      <c r="DE4861" s="1" t="s">
        <v>195</v>
      </c>
      <c r="DF4861" s="1" t="s">
        <v>195</v>
      </c>
      <c r="DG4861" s="1" t="s">
        <v>195</v>
      </c>
      <c r="DH4861" s="1" t="s">
        <v>195</v>
      </c>
      <c r="DI4861" s="1" t="s">
        <v>195</v>
      </c>
      <c r="DJ4861" s="1" t="s">
        <v>195</v>
      </c>
      <c r="DK4861" s="1" t="s">
        <v>195</v>
      </c>
      <c r="DL4861" s="1" t="s">
        <v>195</v>
      </c>
      <c r="DM4861" s="1" t="s">
        <v>195</v>
      </c>
      <c r="DN4861" s="1" t="s">
        <v>195</v>
      </c>
      <c r="DO4861" s="1" t="s">
        <v>195</v>
      </c>
      <c r="DP4861">
        <v>7</v>
      </c>
      <c r="DQ4861">
        <v>3</v>
      </c>
      <c r="DR4861">
        <v>3</v>
      </c>
      <c r="DS4861" s="1" t="s">
        <v>195</v>
      </c>
      <c r="DT4861" s="1" t="s">
        <v>195</v>
      </c>
      <c r="DU4861" s="1" t="s">
        <v>195</v>
      </c>
      <c r="DV4861" s="1" t="s">
        <v>195</v>
      </c>
      <c r="DW4861" s="1" t="s">
        <v>195</v>
      </c>
      <c r="DX4861" s="1" t="s">
        <v>195</v>
      </c>
      <c r="DY4861" s="1" t="s">
        <v>198</v>
      </c>
      <c r="DZ4861" s="1" t="s">
        <v>198</v>
      </c>
      <c r="EA4861" s="1" t="s">
        <v>198</v>
      </c>
      <c r="EB4861" s="1" t="s">
        <v>198</v>
      </c>
      <c r="EC4861" s="1" t="s">
        <v>220</v>
      </c>
      <c r="ED4861" s="1" t="s">
        <v>220</v>
      </c>
      <c r="EE4861" s="1" t="s">
        <v>1068</v>
      </c>
      <c r="EF4861" s="1" t="s">
        <v>1154</v>
      </c>
      <c r="EG4861" s="1" t="s">
        <v>753</v>
      </c>
      <c r="EH4861" s="1" t="s">
        <v>1068</v>
      </c>
      <c r="EI4861" s="1" t="s">
        <v>753</v>
      </c>
      <c r="EJ4861" s="1" t="s">
        <v>753</v>
      </c>
      <c r="EK4861" s="1" t="s">
        <v>219</v>
      </c>
      <c r="EL4861" s="1" t="s">
        <v>220</v>
      </c>
      <c r="EM4861" s="1" t="s">
        <v>220</v>
      </c>
      <c r="EN4861" s="1" t="s">
        <v>198</v>
      </c>
      <c r="EO4861" s="1" t="s">
        <v>220</v>
      </c>
      <c r="EP4861" s="1" t="s">
        <v>220</v>
      </c>
      <c r="EQ4861">
        <v>7</v>
      </c>
      <c r="ER4861">
        <v>9</v>
      </c>
      <c r="ES4861">
        <v>7</v>
      </c>
      <c r="ET4861">
        <v>7</v>
      </c>
      <c r="EU4861">
        <v>2</v>
      </c>
      <c r="EV4861" s="1" t="s">
        <v>754</v>
      </c>
      <c r="EW4861" s="1" t="s">
        <v>761</v>
      </c>
      <c r="EX4861" s="1" t="s">
        <v>754</v>
      </c>
      <c r="EY4861" s="1" t="s">
        <v>754</v>
      </c>
      <c r="EZ4861" s="1" t="s">
        <v>746</v>
      </c>
      <c r="FA4861">
        <v>0</v>
      </c>
      <c r="FB4861">
        <v>2</v>
      </c>
      <c r="FC4861">
        <v>1</v>
      </c>
      <c r="FD4861" s="1" t="s">
        <v>604</v>
      </c>
      <c r="FE4861" s="1" t="s">
        <v>604</v>
      </c>
      <c r="FF4861" s="1" t="s">
        <v>220</v>
      </c>
      <c r="FG4861" s="1" t="s">
        <v>198</v>
      </c>
      <c r="FH4861" s="1" t="s">
        <v>227</v>
      </c>
      <c r="FI4861" s="1" t="s">
        <v>220</v>
      </c>
      <c r="FJ4861" s="1" t="s">
        <v>220</v>
      </c>
      <c r="FK4861" s="1" t="s">
        <v>198</v>
      </c>
      <c r="FL4861" s="1" t="s">
        <v>753</v>
      </c>
      <c r="FM4861" s="1" t="s">
        <v>1068</v>
      </c>
      <c r="FN4861" s="1" t="s">
        <v>1068</v>
      </c>
      <c r="FO4861" s="1" t="s">
        <v>1068</v>
      </c>
      <c r="FP4861" s="1" t="s">
        <v>753</v>
      </c>
      <c r="FQ4861" s="1" t="s">
        <v>1154</v>
      </c>
      <c r="FR4861" s="1" t="s">
        <v>1154</v>
      </c>
      <c r="FS4861" s="1" t="s">
        <v>1068</v>
      </c>
      <c r="FT4861" s="1" t="s">
        <v>753</v>
      </c>
      <c r="FU4861" s="1" t="s">
        <v>1068</v>
      </c>
      <c r="FV4861" s="1" t="s">
        <v>753</v>
      </c>
      <c r="FW4861" s="1" t="s">
        <v>753</v>
      </c>
      <c r="FX4861" s="1" t="s">
        <v>1155</v>
      </c>
      <c r="FY4861" s="1" t="s">
        <v>753</v>
      </c>
      <c r="FZ4861" s="1" t="s">
        <v>753</v>
      </c>
      <c r="GA4861" s="1" t="s">
        <v>1068</v>
      </c>
      <c r="GB4861" s="1" t="s">
        <v>753</v>
      </c>
      <c r="GC4861" s="1" t="s">
        <v>753</v>
      </c>
      <c r="GD4861">
        <v>7</v>
      </c>
      <c r="GE4861">
        <v>8</v>
      </c>
      <c r="GF4861">
        <v>6</v>
      </c>
      <c r="GG4861">
        <v>6</v>
      </c>
      <c r="GH4861">
        <v>1</v>
      </c>
      <c r="GI4861" s="1" t="s">
        <v>754</v>
      </c>
      <c r="GJ4861" s="1" t="s">
        <v>760</v>
      </c>
      <c r="GK4861" s="1" t="s">
        <v>779</v>
      </c>
      <c r="GL4861" s="1" t="s">
        <v>779</v>
      </c>
      <c r="GM4861" s="1" t="s">
        <v>604</v>
      </c>
    </row>
    <row r="4862" spans="1:195" x14ac:dyDescent="0.3">
      <c r="A4862">
        <v>323</v>
      </c>
      <c r="B4862">
        <v>2</v>
      </c>
      <c r="C4862">
        <v>0</v>
      </c>
      <c r="D4862">
        <v>3</v>
      </c>
      <c r="E4862">
        <v>1</v>
      </c>
      <c r="F4862">
        <v>13</v>
      </c>
      <c r="G4862">
        <v>9</v>
      </c>
      <c r="H4862">
        <v>5</v>
      </c>
      <c r="I4862" s="1" t="s">
        <v>755</v>
      </c>
      <c r="J4862">
        <v>4</v>
      </c>
      <c r="K4862">
        <v>8</v>
      </c>
      <c r="L4862">
        <v>339</v>
      </c>
      <c r="M4862">
        <v>1</v>
      </c>
      <c r="N4862" s="1" t="s">
        <v>195</v>
      </c>
      <c r="O4862">
        <v>0</v>
      </c>
      <c r="R4862" s="1" t="s">
        <v>195</v>
      </c>
      <c r="S4862" s="1" t="s">
        <v>195</v>
      </c>
      <c r="T4862" s="1" t="s">
        <v>195</v>
      </c>
      <c r="U4862" s="1" t="s">
        <v>195</v>
      </c>
      <c r="V4862" s="1" t="s">
        <v>195</v>
      </c>
      <c r="W4862" s="1" t="s">
        <v>195</v>
      </c>
      <c r="X4862">
        <v>1</v>
      </c>
      <c r="Y4862" s="1" t="s">
        <v>211</v>
      </c>
      <c r="Z4862" s="1" t="s">
        <v>211</v>
      </c>
      <c r="AA4862" s="1" t="s">
        <v>202</v>
      </c>
      <c r="AB4862" s="1" t="s">
        <v>201</v>
      </c>
      <c r="AC4862" s="1" t="s">
        <v>202</v>
      </c>
      <c r="AD4862" s="1" t="s">
        <v>200</v>
      </c>
      <c r="AE4862" s="1" t="s">
        <v>202</v>
      </c>
      <c r="AF4862" s="1" t="s">
        <v>203</v>
      </c>
      <c r="AG4862">
        <v>2</v>
      </c>
      <c r="AH4862">
        <v>25</v>
      </c>
      <c r="AI4862" s="1" t="s">
        <v>1512</v>
      </c>
      <c r="AJ4862" s="1" t="s">
        <v>200</v>
      </c>
      <c r="AK4862" s="1" t="s">
        <v>1513</v>
      </c>
      <c r="AL4862" s="1" t="s">
        <v>195</v>
      </c>
      <c r="AM4862" s="1" t="s">
        <v>195</v>
      </c>
      <c r="AN4862">
        <v>4</v>
      </c>
      <c r="AO4862">
        <v>1</v>
      </c>
      <c r="AP4862">
        <v>1</v>
      </c>
      <c r="AQ4862" s="1" t="s">
        <v>816</v>
      </c>
      <c r="AS4862" s="1" t="s">
        <v>195</v>
      </c>
      <c r="AT4862">
        <v>2</v>
      </c>
      <c r="AU4862">
        <v>4</v>
      </c>
      <c r="AV4862">
        <v>3</v>
      </c>
      <c r="AW4862" s="1" t="s">
        <v>860</v>
      </c>
      <c r="AX4862" s="1" t="s">
        <v>234</v>
      </c>
      <c r="AY4862">
        <v>5</v>
      </c>
      <c r="AZ4862">
        <v>7</v>
      </c>
      <c r="BA4862">
        <v>7</v>
      </c>
      <c r="BB4862">
        <v>7</v>
      </c>
      <c r="BC4862">
        <v>8</v>
      </c>
      <c r="BD4862">
        <v>7</v>
      </c>
      <c r="BE4862">
        <v>7</v>
      </c>
      <c r="BF4862">
        <v>6</v>
      </c>
      <c r="BG4862">
        <v>6</v>
      </c>
      <c r="BH4862">
        <v>7</v>
      </c>
      <c r="BI4862">
        <v>8</v>
      </c>
      <c r="BJ4862">
        <v>9</v>
      </c>
      <c r="BK4862">
        <v>9</v>
      </c>
      <c r="BL4862">
        <v>8</v>
      </c>
      <c r="BM4862">
        <v>8</v>
      </c>
      <c r="BN4862">
        <v>8</v>
      </c>
      <c r="BO4862">
        <v>6</v>
      </c>
      <c r="BP4862">
        <v>8</v>
      </c>
      <c r="BR4862" s="1" t="s">
        <v>220</v>
      </c>
      <c r="BS4862" s="1" t="s">
        <v>198</v>
      </c>
      <c r="BT4862" s="1" t="s">
        <v>198</v>
      </c>
      <c r="BU4862" s="1" t="s">
        <v>198</v>
      </c>
      <c r="BV4862" s="1" t="s">
        <v>220</v>
      </c>
      <c r="BW4862" s="1" t="s">
        <v>198</v>
      </c>
      <c r="BX4862" s="1" t="s">
        <v>1068</v>
      </c>
      <c r="BY4862" s="1" t="s">
        <v>1068</v>
      </c>
      <c r="BZ4862" s="1" t="s">
        <v>753</v>
      </c>
      <c r="CA4862" s="1" t="s">
        <v>1068</v>
      </c>
      <c r="CB4862" s="1" t="s">
        <v>888</v>
      </c>
      <c r="CC4862" s="1" t="s">
        <v>888</v>
      </c>
      <c r="CD4862" s="1" t="s">
        <v>227</v>
      </c>
      <c r="CE4862" s="1" t="s">
        <v>198</v>
      </c>
      <c r="CF4862" s="1" t="s">
        <v>220</v>
      </c>
      <c r="CG4862" s="1" t="s">
        <v>198</v>
      </c>
      <c r="CH4862" s="1" t="s">
        <v>220</v>
      </c>
      <c r="CI4862" s="1" t="s">
        <v>220</v>
      </c>
      <c r="CJ4862">
        <v>7</v>
      </c>
      <c r="CK4862">
        <v>9</v>
      </c>
      <c r="CL4862">
        <v>6</v>
      </c>
      <c r="CM4862">
        <v>8</v>
      </c>
      <c r="CN4862">
        <v>3</v>
      </c>
      <c r="CO4862" s="1" t="s">
        <v>754</v>
      </c>
      <c r="CP4862" s="1" t="s">
        <v>761</v>
      </c>
      <c r="CQ4862" s="1" t="s">
        <v>779</v>
      </c>
      <c r="CR4862" s="1" t="s">
        <v>779</v>
      </c>
      <c r="CS4862" s="1" t="s">
        <v>604</v>
      </c>
      <c r="CT4862">
        <v>1</v>
      </c>
      <c r="CU4862" s="1" t="s">
        <v>203</v>
      </c>
      <c r="CV4862" s="1" t="s">
        <v>201</v>
      </c>
      <c r="CW4862" s="1" t="s">
        <v>203</v>
      </c>
      <c r="CX4862" s="1" t="s">
        <v>202</v>
      </c>
      <c r="CY4862" s="1" t="s">
        <v>201</v>
      </c>
      <c r="CZ4862" s="1" t="s">
        <v>203</v>
      </c>
      <c r="DA4862" s="1" t="s">
        <v>203</v>
      </c>
      <c r="DB4862" s="1" t="s">
        <v>201</v>
      </c>
      <c r="DC4862">
        <v>0</v>
      </c>
      <c r="DD4862" s="1" t="s">
        <v>234</v>
      </c>
      <c r="DE4862" s="1" t="s">
        <v>195</v>
      </c>
      <c r="DF4862" s="1" t="s">
        <v>195</v>
      </c>
      <c r="DG4862" s="1" t="s">
        <v>195</v>
      </c>
      <c r="DH4862" s="1" t="s">
        <v>195</v>
      </c>
      <c r="DI4862" s="1" t="s">
        <v>195</v>
      </c>
      <c r="DJ4862" s="1" t="s">
        <v>195</v>
      </c>
      <c r="DK4862" s="1" t="s">
        <v>195</v>
      </c>
      <c r="DL4862" s="1" t="s">
        <v>195</v>
      </c>
      <c r="DM4862" s="1" t="s">
        <v>195</v>
      </c>
      <c r="DN4862" s="1" t="s">
        <v>195</v>
      </c>
      <c r="DO4862" s="1" t="s">
        <v>195</v>
      </c>
      <c r="DP4862">
        <v>7</v>
      </c>
      <c r="DQ4862">
        <v>3</v>
      </c>
      <c r="DR4862">
        <v>3</v>
      </c>
      <c r="DS4862" s="1" t="s">
        <v>195</v>
      </c>
      <c r="DT4862" s="1" t="s">
        <v>195</v>
      </c>
      <c r="DU4862" s="1" t="s">
        <v>195</v>
      </c>
      <c r="DV4862" s="1" t="s">
        <v>195</v>
      </c>
      <c r="DW4862" s="1" t="s">
        <v>195</v>
      </c>
      <c r="DX4862" s="1" t="s">
        <v>195</v>
      </c>
      <c r="DY4862" s="1" t="s">
        <v>198</v>
      </c>
      <c r="DZ4862" s="1" t="s">
        <v>198</v>
      </c>
      <c r="EA4862" s="1" t="s">
        <v>198</v>
      </c>
      <c r="EB4862" s="1" t="s">
        <v>198</v>
      </c>
      <c r="EC4862" s="1" t="s">
        <v>220</v>
      </c>
      <c r="ED4862" s="1" t="s">
        <v>220</v>
      </c>
      <c r="EE4862" s="1" t="s">
        <v>1068</v>
      </c>
      <c r="EF4862" s="1" t="s">
        <v>1154</v>
      </c>
      <c r="EG4862" s="1" t="s">
        <v>753</v>
      </c>
      <c r="EH4862" s="1" t="s">
        <v>1068</v>
      </c>
      <c r="EI4862" s="1" t="s">
        <v>753</v>
      </c>
      <c r="EJ4862" s="1" t="s">
        <v>753</v>
      </c>
      <c r="EK4862" s="1" t="s">
        <v>219</v>
      </c>
      <c r="EL4862" s="1" t="s">
        <v>220</v>
      </c>
      <c r="EM4862" s="1" t="s">
        <v>220</v>
      </c>
      <c r="EN4862" s="1" t="s">
        <v>198</v>
      </c>
      <c r="EO4862" s="1" t="s">
        <v>220</v>
      </c>
      <c r="EP4862" s="1" t="s">
        <v>220</v>
      </c>
      <c r="EQ4862">
        <v>7</v>
      </c>
      <c r="ER4862">
        <v>9</v>
      </c>
      <c r="ES4862">
        <v>7</v>
      </c>
      <c r="ET4862">
        <v>7</v>
      </c>
      <c r="EU4862">
        <v>2</v>
      </c>
      <c r="EV4862" s="1" t="s">
        <v>754</v>
      </c>
      <c r="EW4862" s="1" t="s">
        <v>761</v>
      </c>
      <c r="EX4862" s="1" t="s">
        <v>754</v>
      </c>
      <c r="EY4862" s="1" t="s">
        <v>754</v>
      </c>
      <c r="EZ4862" s="1" t="s">
        <v>746</v>
      </c>
      <c r="FA4862">
        <v>0</v>
      </c>
      <c r="FB4862">
        <v>2</v>
      </c>
      <c r="FC4862">
        <v>1</v>
      </c>
      <c r="FD4862" s="1" t="s">
        <v>604</v>
      </c>
      <c r="FE4862" s="1" t="s">
        <v>604</v>
      </c>
      <c r="FF4862" s="1" t="s">
        <v>220</v>
      </c>
      <c r="FG4862" s="1" t="s">
        <v>198</v>
      </c>
      <c r="FH4862" s="1" t="s">
        <v>227</v>
      </c>
      <c r="FI4862" s="1" t="s">
        <v>220</v>
      </c>
      <c r="FJ4862" s="1" t="s">
        <v>220</v>
      </c>
      <c r="FK4862" s="1" t="s">
        <v>198</v>
      </c>
      <c r="FL4862" s="1" t="s">
        <v>753</v>
      </c>
      <c r="FM4862" s="1" t="s">
        <v>1068</v>
      </c>
      <c r="FN4862" s="1" t="s">
        <v>1068</v>
      </c>
      <c r="FO4862" s="1" t="s">
        <v>1068</v>
      </c>
      <c r="FP4862" s="1" t="s">
        <v>753</v>
      </c>
      <c r="FQ4862" s="1" t="s">
        <v>1154</v>
      </c>
      <c r="FR4862" s="1" t="s">
        <v>1154</v>
      </c>
      <c r="FS4862" s="1" t="s">
        <v>1068</v>
      </c>
      <c r="FT4862" s="1" t="s">
        <v>753</v>
      </c>
      <c r="FU4862" s="1" t="s">
        <v>1068</v>
      </c>
      <c r="FV4862" s="1" t="s">
        <v>753</v>
      </c>
      <c r="FW4862" s="1" t="s">
        <v>753</v>
      </c>
      <c r="FX4862" s="1" t="s">
        <v>1155</v>
      </c>
      <c r="FY4862" s="1" t="s">
        <v>753</v>
      </c>
      <c r="FZ4862" s="1" t="s">
        <v>753</v>
      </c>
      <c r="GA4862" s="1" t="s">
        <v>1068</v>
      </c>
      <c r="GB4862" s="1" t="s">
        <v>753</v>
      </c>
      <c r="GC4862" s="1" t="s">
        <v>753</v>
      </c>
      <c r="GD4862">
        <v>7</v>
      </c>
      <c r="GE4862">
        <v>8</v>
      </c>
      <c r="GF4862">
        <v>6</v>
      </c>
      <c r="GG4862">
        <v>6</v>
      </c>
      <c r="GH4862">
        <v>1</v>
      </c>
      <c r="GI4862" s="1" t="s">
        <v>754</v>
      </c>
      <c r="GJ4862" s="1" t="s">
        <v>760</v>
      </c>
      <c r="GK4862" s="1" t="s">
        <v>779</v>
      </c>
      <c r="GL4862" s="1" t="s">
        <v>779</v>
      </c>
      <c r="GM4862" s="1" t="s">
        <v>604</v>
      </c>
    </row>
    <row r="4863" spans="1:195" x14ac:dyDescent="0.3">
      <c r="A4863">
        <v>323</v>
      </c>
      <c r="B4863">
        <v>2</v>
      </c>
      <c r="C4863">
        <v>0</v>
      </c>
      <c r="D4863">
        <v>3</v>
      </c>
      <c r="E4863">
        <v>1</v>
      </c>
      <c r="F4863">
        <v>13</v>
      </c>
      <c r="G4863">
        <v>9</v>
      </c>
      <c r="H4863">
        <v>5</v>
      </c>
      <c r="I4863" s="1" t="s">
        <v>755</v>
      </c>
      <c r="J4863">
        <v>2</v>
      </c>
      <c r="K4863">
        <v>9</v>
      </c>
      <c r="L4863">
        <v>340</v>
      </c>
      <c r="M4863">
        <v>0</v>
      </c>
      <c r="N4863" s="1" t="s">
        <v>195</v>
      </c>
      <c r="O4863">
        <v>0</v>
      </c>
      <c r="R4863" s="1" t="s">
        <v>195</v>
      </c>
      <c r="S4863" s="1" t="s">
        <v>195</v>
      </c>
      <c r="T4863" s="1" t="s">
        <v>195</v>
      </c>
      <c r="U4863" s="1" t="s">
        <v>195</v>
      </c>
      <c r="V4863" s="1" t="s">
        <v>195</v>
      </c>
      <c r="W4863" s="1" t="s">
        <v>195</v>
      </c>
      <c r="X4863">
        <v>0</v>
      </c>
      <c r="Y4863" s="1" t="s">
        <v>203</v>
      </c>
      <c r="Z4863" s="1" t="s">
        <v>202</v>
      </c>
      <c r="AA4863" s="1" t="s">
        <v>203</v>
      </c>
      <c r="AB4863" s="1" t="s">
        <v>204</v>
      </c>
      <c r="AC4863" s="1" t="s">
        <v>200</v>
      </c>
      <c r="AD4863" s="1" t="s">
        <v>204</v>
      </c>
      <c r="AE4863" s="1" t="s">
        <v>200</v>
      </c>
      <c r="AF4863" s="1" t="s">
        <v>204</v>
      </c>
      <c r="AG4863">
        <v>2</v>
      </c>
      <c r="AH4863">
        <v>25</v>
      </c>
      <c r="AI4863" s="1" t="s">
        <v>1512</v>
      </c>
      <c r="AJ4863" s="1" t="s">
        <v>200</v>
      </c>
      <c r="AK4863" s="1" t="s">
        <v>1513</v>
      </c>
      <c r="AL4863" s="1" t="s">
        <v>195</v>
      </c>
      <c r="AM4863" s="1" t="s">
        <v>195</v>
      </c>
      <c r="AN4863">
        <v>4</v>
      </c>
      <c r="AO4863">
        <v>1</v>
      </c>
      <c r="AP4863">
        <v>1</v>
      </c>
      <c r="AQ4863" s="1" t="s">
        <v>816</v>
      </c>
      <c r="AS4863" s="1" t="s">
        <v>195</v>
      </c>
      <c r="AT4863">
        <v>2</v>
      </c>
      <c r="AU4863">
        <v>4</v>
      </c>
      <c r="AV4863">
        <v>3</v>
      </c>
      <c r="AW4863" s="1" t="s">
        <v>860</v>
      </c>
      <c r="AX4863" s="1" t="s">
        <v>234</v>
      </c>
      <c r="AY4863">
        <v>5</v>
      </c>
      <c r="AZ4863">
        <v>7</v>
      </c>
      <c r="BA4863">
        <v>7</v>
      </c>
      <c r="BB4863">
        <v>7</v>
      </c>
      <c r="BC4863">
        <v>8</v>
      </c>
      <c r="BD4863">
        <v>7</v>
      </c>
      <c r="BE4863">
        <v>7</v>
      </c>
      <c r="BF4863">
        <v>6</v>
      </c>
      <c r="BG4863">
        <v>6</v>
      </c>
      <c r="BH4863">
        <v>7</v>
      </c>
      <c r="BI4863">
        <v>8</v>
      </c>
      <c r="BJ4863">
        <v>9</v>
      </c>
      <c r="BK4863">
        <v>9</v>
      </c>
      <c r="BL4863">
        <v>8</v>
      </c>
      <c r="BM4863">
        <v>8</v>
      </c>
      <c r="BN4863">
        <v>8</v>
      </c>
      <c r="BO4863">
        <v>6</v>
      </c>
      <c r="BP4863">
        <v>8</v>
      </c>
      <c r="BR4863" s="1" t="s">
        <v>220</v>
      </c>
      <c r="BS4863" s="1" t="s">
        <v>198</v>
      </c>
      <c r="BT4863" s="1" t="s">
        <v>198</v>
      </c>
      <c r="BU4863" s="1" t="s">
        <v>198</v>
      </c>
      <c r="BV4863" s="1" t="s">
        <v>220</v>
      </c>
      <c r="BW4863" s="1" t="s">
        <v>198</v>
      </c>
      <c r="BX4863" s="1" t="s">
        <v>1068</v>
      </c>
      <c r="BY4863" s="1" t="s">
        <v>1068</v>
      </c>
      <c r="BZ4863" s="1" t="s">
        <v>753</v>
      </c>
      <c r="CA4863" s="1" t="s">
        <v>1068</v>
      </c>
      <c r="CB4863" s="1" t="s">
        <v>888</v>
      </c>
      <c r="CC4863" s="1" t="s">
        <v>888</v>
      </c>
      <c r="CD4863" s="1" t="s">
        <v>227</v>
      </c>
      <c r="CE4863" s="1" t="s">
        <v>198</v>
      </c>
      <c r="CF4863" s="1" t="s">
        <v>220</v>
      </c>
      <c r="CG4863" s="1" t="s">
        <v>198</v>
      </c>
      <c r="CH4863" s="1" t="s">
        <v>220</v>
      </c>
      <c r="CI4863" s="1" t="s">
        <v>220</v>
      </c>
      <c r="CJ4863">
        <v>7</v>
      </c>
      <c r="CK4863">
        <v>9</v>
      </c>
      <c r="CL4863">
        <v>6</v>
      </c>
      <c r="CM4863">
        <v>8</v>
      </c>
      <c r="CN4863">
        <v>3</v>
      </c>
      <c r="CO4863" s="1" t="s">
        <v>754</v>
      </c>
      <c r="CP4863" s="1" t="s">
        <v>761</v>
      </c>
      <c r="CQ4863" s="1" t="s">
        <v>779</v>
      </c>
      <c r="CR4863" s="1" t="s">
        <v>779</v>
      </c>
      <c r="CS4863" s="1" t="s">
        <v>604</v>
      </c>
      <c r="CT4863">
        <v>0</v>
      </c>
      <c r="CU4863" s="1" t="s">
        <v>195</v>
      </c>
      <c r="CV4863" s="1" t="s">
        <v>195</v>
      </c>
      <c r="CW4863" s="1" t="s">
        <v>195</v>
      </c>
      <c r="CX4863" s="1" t="s">
        <v>195</v>
      </c>
      <c r="CY4863" s="1" t="s">
        <v>195</v>
      </c>
      <c r="CZ4863" s="1" t="s">
        <v>195</v>
      </c>
      <c r="DA4863" s="1" t="s">
        <v>195</v>
      </c>
      <c r="DB4863" s="1" t="s">
        <v>195</v>
      </c>
      <c r="DD4863" s="1" t="s">
        <v>234</v>
      </c>
      <c r="DE4863" s="1" t="s">
        <v>195</v>
      </c>
      <c r="DF4863" s="1" t="s">
        <v>195</v>
      </c>
      <c r="DG4863" s="1" t="s">
        <v>195</v>
      </c>
      <c r="DH4863" s="1" t="s">
        <v>195</v>
      </c>
      <c r="DI4863" s="1" t="s">
        <v>195</v>
      </c>
      <c r="DJ4863" s="1" t="s">
        <v>195</v>
      </c>
      <c r="DK4863" s="1" t="s">
        <v>195</v>
      </c>
      <c r="DL4863" s="1" t="s">
        <v>195</v>
      </c>
      <c r="DM4863" s="1" t="s">
        <v>195</v>
      </c>
      <c r="DN4863" s="1" t="s">
        <v>195</v>
      </c>
      <c r="DO4863" s="1" t="s">
        <v>195</v>
      </c>
      <c r="DP4863">
        <v>7</v>
      </c>
      <c r="DQ4863">
        <v>3</v>
      </c>
      <c r="DR4863">
        <v>3</v>
      </c>
      <c r="DS4863" s="1" t="s">
        <v>195</v>
      </c>
      <c r="DT4863" s="1" t="s">
        <v>195</v>
      </c>
      <c r="DU4863" s="1" t="s">
        <v>195</v>
      </c>
      <c r="DV4863" s="1" t="s">
        <v>195</v>
      </c>
      <c r="DW4863" s="1" t="s">
        <v>195</v>
      </c>
      <c r="DX4863" s="1" t="s">
        <v>195</v>
      </c>
      <c r="DY4863" s="1" t="s">
        <v>198</v>
      </c>
      <c r="DZ4863" s="1" t="s">
        <v>198</v>
      </c>
      <c r="EA4863" s="1" t="s">
        <v>198</v>
      </c>
      <c r="EB4863" s="1" t="s">
        <v>198</v>
      </c>
      <c r="EC4863" s="1" t="s">
        <v>220</v>
      </c>
      <c r="ED4863" s="1" t="s">
        <v>220</v>
      </c>
      <c r="EE4863" s="1" t="s">
        <v>1068</v>
      </c>
      <c r="EF4863" s="1" t="s">
        <v>1154</v>
      </c>
      <c r="EG4863" s="1" t="s">
        <v>753</v>
      </c>
      <c r="EH4863" s="1" t="s">
        <v>1068</v>
      </c>
      <c r="EI4863" s="1" t="s">
        <v>753</v>
      </c>
      <c r="EJ4863" s="1" t="s">
        <v>753</v>
      </c>
      <c r="EK4863" s="1" t="s">
        <v>219</v>
      </c>
      <c r="EL4863" s="1" t="s">
        <v>220</v>
      </c>
      <c r="EM4863" s="1" t="s">
        <v>220</v>
      </c>
      <c r="EN4863" s="1" t="s">
        <v>198</v>
      </c>
      <c r="EO4863" s="1" t="s">
        <v>220</v>
      </c>
      <c r="EP4863" s="1" t="s">
        <v>220</v>
      </c>
      <c r="EQ4863">
        <v>7</v>
      </c>
      <c r="ER4863">
        <v>9</v>
      </c>
      <c r="ES4863">
        <v>7</v>
      </c>
      <c r="ET4863">
        <v>7</v>
      </c>
      <c r="EU4863">
        <v>2</v>
      </c>
      <c r="EV4863" s="1" t="s">
        <v>754</v>
      </c>
      <c r="EW4863" s="1" t="s">
        <v>761</v>
      </c>
      <c r="EX4863" s="1" t="s">
        <v>754</v>
      </c>
      <c r="EY4863" s="1" t="s">
        <v>754</v>
      </c>
      <c r="EZ4863" s="1" t="s">
        <v>746</v>
      </c>
      <c r="FA4863">
        <v>0</v>
      </c>
      <c r="FB4863">
        <v>2</v>
      </c>
      <c r="FC4863">
        <v>1</v>
      </c>
      <c r="FD4863" s="1" t="s">
        <v>604</v>
      </c>
      <c r="FE4863" s="1" t="s">
        <v>604</v>
      </c>
      <c r="FF4863" s="1" t="s">
        <v>220</v>
      </c>
      <c r="FG4863" s="1" t="s">
        <v>198</v>
      </c>
      <c r="FH4863" s="1" t="s">
        <v>227</v>
      </c>
      <c r="FI4863" s="1" t="s">
        <v>220</v>
      </c>
      <c r="FJ4863" s="1" t="s">
        <v>220</v>
      </c>
      <c r="FK4863" s="1" t="s">
        <v>198</v>
      </c>
      <c r="FL4863" s="1" t="s">
        <v>753</v>
      </c>
      <c r="FM4863" s="1" t="s">
        <v>1068</v>
      </c>
      <c r="FN4863" s="1" t="s">
        <v>1068</v>
      </c>
      <c r="FO4863" s="1" t="s">
        <v>1068</v>
      </c>
      <c r="FP4863" s="1" t="s">
        <v>753</v>
      </c>
      <c r="FQ4863" s="1" t="s">
        <v>1154</v>
      </c>
      <c r="FR4863" s="1" t="s">
        <v>1154</v>
      </c>
      <c r="FS4863" s="1" t="s">
        <v>1068</v>
      </c>
      <c r="FT4863" s="1" t="s">
        <v>753</v>
      </c>
      <c r="FU4863" s="1" t="s">
        <v>1068</v>
      </c>
      <c r="FV4863" s="1" t="s">
        <v>753</v>
      </c>
      <c r="FW4863" s="1" t="s">
        <v>753</v>
      </c>
      <c r="FX4863" s="1" t="s">
        <v>1155</v>
      </c>
      <c r="FY4863" s="1" t="s">
        <v>753</v>
      </c>
      <c r="FZ4863" s="1" t="s">
        <v>753</v>
      </c>
      <c r="GA4863" s="1" t="s">
        <v>1068</v>
      </c>
      <c r="GB4863" s="1" t="s">
        <v>753</v>
      </c>
      <c r="GC4863" s="1" t="s">
        <v>753</v>
      </c>
      <c r="GD4863">
        <v>7</v>
      </c>
      <c r="GE4863">
        <v>8</v>
      </c>
      <c r="GF4863">
        <v>6</v>
      </c>
      <c r="GG4863">
        <v>6</v>
      </c>
      <c r="GH4863">
        <v>1</v>
      </c>
      <c r="GI4863" s="1" t="s">
        <v>754</v>
      </c>
      <c r="GJ4863" s="1" t="s">
        <v>760</v>
      </c>
      <c r="GK4863" s="1" t="s">
        <v>779</v>
      </c>
      <c r="GL4863" s="1" t="s">
        <v>779</v>
      </c>
      <c r="GM4863" s="1" t="s">
        <v>604</v>
      </c>
    </row>
    <row r="4864" spans="1:195" x14ac:dyDescent="0.3">
      <c r="A4864">
        <v>324</v>
      </c>
      <c r="B4864">
        <v>3</v>
      </c>
      <c r="C4864">
        <v>0</v>
      </c>
      <c r="D4864">
        <v>5</v>
      </c>
      <c r="E4864">
        <v>1</v>
      </c>
      <c r="F4864">
        <v>13</v>
      </c>
      <c r="G4864">
        <v>9</v>
      </c>
      <c r="H4864">
        <v>4</v>
      </c>
      <c r="I4864" s="1" t="s">
        <v>685</v>
      </c>
      <c r="J4864">
        <v>1</v>
      </c>
      <c r="K4864">
        <v>1</v>
      </c>
      <c r="L4864">
        <v>332</v>
      </c>
      <c r="M4864">
        <v>1</v>
      </c>
      <c r="N4864" s="1" t="s">
        <v>434</v>
      </c>
      <c r="O4864">
        <v>0</v>
      </c>
      <c r="P4864">
        <v>30</v>
      </c>
      <c r="Q4864">
        <v>4</v>
      </c>
      <c r="R4864" s="1" t="s">
        <v>218</v>
      </c>
      <c r="S4864" s="1" t="s">
        <v>220</v>
      </c>
      <c r="T4864" s="1" t="s">
        <v>220</v>
      </c>
      <c r="U4864" s="1" t="s">
        <v>220</v>
      </c>
      <c r="V4864" s="1" t="s">
        <v>200</v>
      </c>
      <c r="W4864" s="1" t="s">
        <v>200</v>
      </c>
      <c r="X4864">
        <v>1</v>
      </c>
      <c r="Y4864" s="1" t="s">
        <v>220</v>
      </c>
      <c r="Z4864" s="1" t="s">
        <v>220</v>
      </c>
      <c r="AA4864" s="1" t="s">
        <v>211</v>
      </c>
      <c r="AB4864" s="1" t="s">
        <v>220</v>
      </c>
      <c r="AC4864" s="1" t="s">
        <v>220</v>
      </c>
      <c r="AD4864" s="1" t="s">
        <v>220</v>
      </c>
      <c r="AE4864" s="1" t="s">
        <v>220</v>
      </c>
      <c r="AF4864" s="1" t="s">
        <v>220</v>
      </c>
      <c r="AG4864">
        <v>2</v>
      </c>
      <c r="AH4864">
        <v>23</v>
      </c>
      <c r="AI4864" s="1" t="s">
        <v>1514</v>
      </c>
      <c r="AJ4864" s="1" t="s">
        <v>233</v>
      </c>
      <c r="AK4864" s="1" t="s">
        <v>1515</v>
      </c>
      <c r="AL4864" s="1" t="s">
        <v>1149</v>
      </c>
      <c r="AM4864" s="1" t="s">
        <v>1516</v>
      </c>
      <c r="AN4864">
        <v>2</v>
      </c>
      <c r="AO4864">
        <v>8</v>
      </c>
      <c r="AP4864">
        <v>3</v>
      </c>
      <c r="AQ4864" s="1" t="s">
        <v>1517</v>
      </c>
      <c r="AS4864" s="1" t="s">
        <v>195</v>
      </c>
      <c r="AT4864">
        <v>1</v>
      </c>
      <c r="AU4864">
        <v>4</v>
      </c>
      <c r="AV4864">
        <v>2</v>
      </c>
      <c r="AW4864" s="1" t="s">
        <v>1518</v>
      </c>
      <c r="AX4864" s="1" t="s">
        <v>233</v>
      </c>
      <c r="AY4864">
        <v>8</v>
      </c>
      <c r="AZ4864">
        <v>8</v>
      </c>
      <c r="BA4864">
        <v>6</v>
      </c>
      <c r="BB4864">
        <v>10</v>
      </c>
      <c r="BC4864">
        <v>8</v>
      </c>
      <c r="BD4864">
        <v>8</v>
      </c>
      <c r="BE4864">
        <v>9</v>
      </c>
      <c r="BF4864">
        <v>6</v>
      </c>
      <c r="BG4864">
        <v>9</v>
      </c>
      <c r="BH4864">
        <v>7</v>
      </c>
      <c r="BI4864">
        <v>8</v>
      </c>
      <c r="BJ4864">
        <v>10</v>
      </c>
      <c r="BK4864">
        <v>8</v>
      </c>
      <c r="BL4864">
        <v>10</v>
      </c>
      <c r="BM4864">
        <v>10</v>
      </c>
      <c r="BN4864">
        <v>7</v>
      </c>
      <c r="BO4864">
        <v>7</v>
      </c>
      <c r="BP4864">
        <v>5</v>
      </c>
      <c r="BR4864" s="1" t="s">
        <v>219</v>
      </c>
      <c r="BS4864" s="1" t="s">
        <v>220</v>
      </c>
      <c r="BT4864" s="1" t="s">
        <v>210</v>
      </c>
      <c r="BU4864" s="1" t="s">
        <v>198</v>
      </c>
      <c r="BV4864" s="1" t="s">
        <v>220</v>
      </c>
      <c r="BW4864" s="1" t="s">
        <v>200</v>
      </c>
      <c r="BX4864" s="1" t="s">
        <v>1298</v>
      </c>
      <c r="BY4864" s="1" t="s">
        <v>755</v>
      </c>
      <c r="BZ4864" s="1" t="s">
        <v>755</v>
      </c>
      <c r="CA4864" s="1" t="s">
        <v>888</v>
      </c>
      <c r="CB4864" s="1" t="s">
        <v>755</v>
      </c>
      <c r="CC4864" s="1" t="s">
        <v>753</v>
      </c>
      <c r="CD4864" s="1" t="s">
        <v>218</v>
      </c>
      <c r="CE4864" s="1" t="s">
        <v>200</v>
      </c>
      <c r="CF4864" s="1" t="s">
        <v>200</v>
      </c>
      <c r="CG4864" s="1" t="s">
        <v>210</v>
      </c>
      <c r="CH4864" s="1" t="s">
        <v>200</v>
      </c>
      <c r="CI4864" s="1" t="s">
        <v>220</v>
      </c>
      <c r="CJ4864">
        <v>9</v>
      </c>
      <c r="CK4864">
        <v>9</v>
      </c>
      <c r="CL4864">
        <v>9</v>
      </c>
      <c r="CM4864">
        <v>9</v>
      </c>
      <c r="CN4864">
        <v>8</v>
      </c>
      <c r="CO4864" s="1" t="s">
        <v>761</v>
      </c>
      <c r="CP4864" s="1" t="s">
        <v>753</v>
      </c>
      <c r="CQ4864" s="1" t="s">
        <v>761</v>
      </c>
      <c r="CR4864" s="1" t="s">
        <v>753</v>
      </c>
      <c r="CS4864" s="1" t="s">
        <v>761</v>
      </c>
      <c r="CT4864">
        <v>1</v>
      </c>
      <c r="CU4864" s="1" t="s">
        <v>206</v>
      </c>
      <c r="CV4864" s="1" t="s">
        <v>220</v>
      </c>
      <c r="CW4864" s="1" t="s">
        <v>220</v>
      </c>
      <c r="CX4864" s="1" t="s">
        <v>201</v>
      </c>
      <c r="CY4864" s="1" t="s">
        <v>200</v>
      </c>
      <c r="CZ4864" s="1" t="s">
        <v>206</v>
      </c>
      <c r="DA4864" s="1" t="s">
        <v>233</v>
      </c>
      <c r="DB4864" s="1" t="s">
        <v>200</v>
      </c>
      <c r="DC4864">
        <v>0</v>
      </c>
      <c r="DD4864" s="1" t="s">
        <v>199</v>
      </c>
      <c r="DE4864" s="1" t="s">
        <v>195</v>
      </c>
      <c r="DF4864" s="1" t="s">
        <v>195</v>
      </c>
      <c r="DG4864" s="1" t="s">
        <v>195</v>
      </c>
      <c r="DH4864" s="1" t="s">
        <v>195</v>
      </c>
      <c r="DI4864" s="1" t="s">
        <v>195</v>
      </c>
      <c r="DJ4864" s="1" t="s">
        <v>195</v>
      </c>
      <c r="DK4864" s="1" t="s">
        <v>195</v>
      </c>
      <c r="DL4864" s="1" t="s">
        <v>195</v>
      </c>
      <c r="DM4864" s="1" t="s">
        <v>195</v>
      </c>
      <c r="DN4864" s="1" t="s">
        <v>195</v>
      </c>
      <c r="DO4864" s="1" t="s">
        <v>195</v>
      </c>
      <c r="DP4864">
        <v>7</v>
      </c>
      <c r="DQ4864">
        <v>3</v>
      </c>
      <c r="DR4864">
        <v>3</v>
      </c>
      <c r="DS4864" s="1" t="s">
        <v>195</v>
      </c>
      <c r="DT4864" s="1" t="s">
        <v>195</v>
      </c>
      <c r="DU4864" s="1" t="s">
        <v>195</v>
      </c>
      <c r="DV4864" s="1" t="s">
        <v>195</v>
      </c>
      <c r="DW4864" s="1" t="s">
        <v>195</v>
      </c>
      <c r="DX4864" s="1" t="s">
        <v>195</v>
      </c>
      <c r="DY4864" s="1" t="s">
        <v>1519</v>
      </c>
      <c r="DZ4864" s="1" t="s">
        <v>233</v>
      </c>
      <c r="EA4864" s="1" t="s">
        <v>234</v>
      </c>
      <c r="EB4864" s="1" t="s">
        <v>200</v>
      </c>
      <c r="EC4864" s="1" t="s">
        <v>233</v>
      </c>
      <c r="ED4864" s="1" t="s">
        <v>234</v>
      </c>
      <c r="EE4864" s="1" t="s">
        <v>1520</v>
      </c>
      <c r="EF4864" s="1" t="s">
        <v>771</v>
      </c>
      <c r="EG4864" s="1" t="s">
        <v>746</v>
      </c>
      <c r="EH4864" s="1" t="s">
        <v>755</v>
      </c>
      <c r="EI4864" s="1" t="s">
        <v>771</v>
      </c>
      <c r="EJ4864" s="1" t="s">
        <v>746</v>
      </c>
      <c r="EK4864" s="1" t="s">
        <v>1519</v>
      </c>
      <c r="EL4864" s="1" t="s">
        <v>233</v>
      </c>
      <c r="EM4864" s="1" t="s">
        <v>234</v>
      </c>
      <c r="EN4864" s="1" t="s">
        <v>200</v>
      </c>
      <c r="EO4864" s="1" t="s">
        <v>233</v>
      </c>
      <c r="EP4864" s="1" t="s">
        <v>234</v>
      </c>
      <c r="EQ4864">
        <v>8</v>
      </c>
      <c r="ER4864">
        <v>9</v>
      </c>
      <c r="ES4864">
        <v>8</v>
      </c>
      <c r="ET4864">
        <v>9</v>
      </c>
      <c r="EU4864">
        <v>6</v>
      </c>
      <c r="EV4864" s="1" t="s">
        <v>760</v>
      </c>
      <c r="EW4864" s="1" t="s">
        <v>761</v>
      </c>
      <c r="EX4864" s="1" t="s">
        <v>779</v>
      </c>
      <c r="EY4864" s="1" t="s">
        <v>760</v>
      </c>
      <c r="EZ4864" s="1" t="s">
        <v>754</v>
      </c>
      <c r="FD4864" s="1" t="s">
        <v>195</v>
      </c>
      <c r="FE4864" s="1" t="s">
        <v>195</v>
      </c>
      <c r="FF4864" s="1" t="s">
        <v>195</v>
      </c>
      <c r="FG4864" s="1" t="s">
        <v>195</v>
      </c>
      <c r="FH4864" s="1" t="s">
        <v>195</v>
      </c>
      <c r="FI4864" s="1" t="s">
        <v>195</v>
      </c>
      <c r="FJ4864" s="1" t="s">
        <v>195</v>
      </c>
      <c r="FK4864" s="1" t="s">
        <v>195</v>
      </c>
      <c r="FL4864" s="1" t="s">
        <v>195</v>
      </c>
      <c r="FM4864" s="1" t="s">
        <v>195</v>
      </c>
      <c r="FN4864" s="1" t="s">
        <v>195</v>
      </c>
      <c r="FO4864" s="1" t="s">
        <v>195</v>
      </c>
      <c r="FP4864" s="1" t="s">
        <v>195</v>
      </c>
      <c r="FQ4864" s="1" t="s">
        <v>195</v>
      </c>
      <c r="FR4864" s="1" t="s">
        <v>195</v>
      </c>
      <c r="FS4864" s="1" t="s">
        <v>195</v>
      </c>
      <c r="FT4864" s="1" t="s">
        <v>195</v>
      </c>
      <c r="FU4864" s="1" t="s">
        <v>195</v>
      </c>
      <c r="FV4864" s="1" t="s">
        <v>195</v>
      </c>
      <c r="FW4864" s="1" t="s">
        <v>195</v>
      </c>
      <c r="FX4864" s="1" t="s">
        <v>195</v>
      </c>
      <c r="FY4864" s="1" t="s">
        <v>195</v>
      </c>
      <c r="FZ4864" s="1" t="s">
        <v>195</v>
      </c>
      <c r="GA4864" s="1" t="s">
        <v>195</v>
      </c>
      <c r="GB4864" s="1" t="s">
        <v>195</v>
      </c>
      <c r="GC4864" s="1" t="s">
        <v>195</v>
      </c>
      <c r="GI4864" s="1" t="s">
        <v>195</v>
      </c>
      <c r="GJ4864" s="1" t="s">
        <v>195</v>
      </c>
      <c r="GK4864" s="1" t="s">
        <v>195</v>
      </c>
      <c r="GL4864" s="1" t="s">
        <v>195</v>
      </c>
      <c r="GM4864" s="1" t="s">
        <v>195</v>
      </c>
    </row>
    <row r="4865" spans="1:195" x14ac:dyDescent="0.3">
      <c r="A4865">
        <v>324</v>
      </c>
      <c r="B4865">
        <v>3</v>
      </c>
      <c r="C4865">
        <v>0</v>
      </c>
      <c r="D4865">
        <v>5</v>
      </c>
      <c r="E4865">
        <v>1</v>
      </c>
      <c r="F4865">
        <v>13</v>
      </c>
      <c r="G4865">
        <v>9</v>
      </c>
      <c r="H4865">
        <v>4</v>
      </c>
      <c r="I4865" s="1" t="s">
        <v>685</v>
      </c>
      <c r="J4865">
        <v>9</v>
      </c>
      <c r="K4865">
        <v>2</v>
      </c>
      <c r="L4865">
        <v>333</v>
      </c>
      <c r="M4865">
        <v>0</v>
      </c>
      <c r="N4865" s="1" t="s">
        <v>488</v>
      </c>
      <c r="O4865">
        <v>1</v>
      </c>
      <c r="P4865">
        <v>23</v>
      </c>
      <c r="Q4865">
        <v>2</v>
      </c>
      <c r="R4865" s="1" t="s">
        <v>230</v>
      </c>
      <c r="S4865" s="1" t="s">
        <v>200</v>
      </c>
      <c r="T4865" s="1" t="s">
        <v>210</v>
      </c>
      <c r="U4865" s="1" t="s">
        <v>198</v>
      </c>
      <c r="V4865" s="1" t="s">
        <v>220</v>
      </c>
      <c r="W4865" s="1" t="s">
        <v>199</v>
      </c>
      <c r="X4865">
        <v>0</v>
      </c>
      <c r="Y4865" s="1" t="s">
        <v>203</v>
      </c>
      <c r="Z4865" s="1" t="s">
        <v>202</v>
      </c>
      <c r="AA4865" s="1" t="s">
        <v>203</v>
      </c>
      <c r="AB4865" s="1" t="s">
        <v>203</v>
      </c>
      <c r="AC4865" s="1" t="s">
        <v>201</v>
      </c>
      <c r="AD4865" s="1" t="s">
        <v>201</v>
      </c>
      <c r="AE4865" s="1" t="s">
        <v>202</v>
      </c>
      <c r="AF4865" s="1" t="s">
        <v>203</v>
      </c>
      <c r="AG4865">
        <v>2</v>
      </c>
      <c r="AH4865">
        <v>23</v>
      </c>
      <c r="AI4865" s="1" t="s">
        <v>1514</v>
      </c>
      <c r="AJ4865" s="1" t="s">
        <v>233</v>
      </c>
      <c r="AK4865" s="1" t="s">
        <v>1515</v>
      </c>
      <c r="AL4865" s="1" t="s">
        <v>1149</v>
      </c>
      <c r="AM4865" s="1" t="s">
        <v>1516</v>
      </c>
      <c r="AN4865">
        <v>2</v>
      </c>
      <c r="AO4865">
        <v>8</v>
      </c>
      <c r="AP4865">
        <v>3</v>
      </c>
      <c r="AQ4865" s="1" t="s">
        <v>1517</v>
      </c>
      <c r="AS4865" s="1" t="s">
        <v>195</v>
      </c>
      <c r="AT4865">
        <v>1</v>
      </c>
      <c r="AU4865">
        <v>4</v>
      </c>
      <c r="AV4865">
        <v>2</v>
      </c>
      <c r="AW4865" s="1" t="s">
        <v>1518</v>
      </c>
      <c r="AX4865" s="1" t="s">
        <v>233</v>
      </c>
      <c r="AY4865">
        <v>8</v>
      </c>
      <c r="AZ4865">
        <v>8</v>
      </c>
      <c r="BA4865">
        <v>6</v>
      </c>
      <c r="BB4865">
        <v>10</v>
      </c>
      <c r="BC4865">
        <v>8</v>
      </c>
      <c r="BD4865">
        <v>8</v>
      </c>
      <c r="BE4865">
        <v>9</v>
      </c>
      <c r="BF4865">
        <v>6</v>
      </c>
      <c r="BG4865">
        <v>9</v>
      </c>
      <c r="BH4865">
        <v>7</v>
      </c>
      <c r="BI4865">
        <v>8</v>
      </c>
      <c r="BJ4865">
        <v>10</v>
      </c>
      <c r="BK4865">
        <v>8</v>
      </c>
      <c r="BL4865">
        <v>10</v>
      </c>
      <c r="BM4865">
        <v>10</v>
      </c>
      <c r="BN4865">
        <v>7</v>
      </c>
      <c r="BO4865">
        <v>7</v>
      </c>
      <c r="BP4865">
        <v>5</v>
      </c>
      <c r="BR4865" s="1" t="s">
        <v>219</v>
      </c>
      <c r="BS4865" s="1" t="s">
        <v>220</v>
      </c>
      <c r="BT4865" s="1" t="s">
        <v>210</v>
      </c>
      <c r="BU4865" s="1" t="s">
        <v>198</v>
      </c>
      <c r="BV4865" s="1" t="s">
        <v>220</v>
      </c>
      <c r="BW4865" s="1" t="s">
        <v>200</v>
      </c>
      <c r="BX4865" s="1" t="s">
        <v>1298</v>
      </c>
      <c r="BY4865" s="1" t="s">
        <v>755</v>
      </c>
      <c r="BZ4865" s="1" t="s">
        <v>755</v>
      </c>
      <c r="CA4865" s="1" t="s">
        <v>888</v>
      </c>
      <c r="CB4865" s="1" t="s">
        <v>755</v>
      </c>
      <c r="CC4865" s="1" t="s">
        <v>753</v>
      </c>
      <c r="CD4865" s="1" t="s">
        <v>218</v>
      </c>
      <c r="CE4865" s="1" t="s">
        <v>200</v>
      </c>
      <c r="CF4865" s="1" t="s">
        <v>200</v>
      </c>
      <c r="CG4865" s="1" t="s">
        <v>210</v>
      </c>
      <c r="CH4865" s="1" t="s">
        <v>200</v>
      </c>
      <c r="CI4865" s="1" t="s">
        <v>220</v>
      </c>
      <c r="CJ4865">
        <v>9</v>
      </c>
      <c r="CK4865">
        <v>9</v>
      </c>
      <c r="CL4865">
        <v>9</v>
      </c>
      <c r="CM4865">
        <v>9</v>
      </c>
      <c r="CN4865">
        <v>8</v>
      </c>
      <c r="CO4865" s="1" t="s">
        <v>761</v>
      </c>
      <c r="CP4865" s="1" t="s">
        <v>753</v>
      </c>
      <c r="CQ4865" s="1" t="s">
        <v>761</v>
      </c>
      <c r="CR4865" s="1" t="s">
        <v>753</v>
      </c>
      <c r="CS4865" s="1" t="s">
        <v>761</v>
      </c>
      <c r="CT4865">
        <v>1</v>
      </c>
      <c r="CU4865" s="1" t="s">
        <v>233</v>
      </c>
      <c r="CV4865" s="1" t="s">
        <v>201</v>
      </c>
      <c r="CW4865" s="1" t="s">
        <v>203</v>
      </c>
      <c r="CX4865" s="1" t="s">
        <v>203</v>
      </c>
      <c r="CY4865" s="1" t="s">
        <v>201</v>
      </c>
      <c r="CZ4865" s="1" t="s">
        <v>233</v>
      </c>
      <c r="DA4865" s="1" t="s">
        <v>203</v>
      </c>
      <c r="DB4865" s="1" t="s">
        <v>204</v>
      </c>
      <c r="DC4865">
        <v>0</v>
      </c>
      <c r="DD4865" s="1" t="s">
        <v>199</v>
      </c>
      <c r="DE4865" s="1" t="s">
        <v>195</v>
      </c>
      <c r="DF4865" s="1" t="s">
        <v>195</v>
      </c>
      <c r="DG4865" s="1" t="s">
        <v>195</v>
      </c>
      <c r="DH4865" s="1" t="s">
        <v>195</v>
      </c>
      <c r="DI4865" s="1" t="s">
        <v>195</v>
      </c>
      <c r="DJ4865" s="1" t="s">
        <v>195</v>
      </c>
      <c r="DK4865" s="1" t="s">
        <v>195</v>
      </c>
      <c r="DL4865" s="1" t="s">
        <v>195</v>
      </c>
      <c r="DM4865" s="1" t="s">
        <v>195</v>
      </c>
      <c r="DN4865" s="1" t="s">
        <v>195</v>
      </c>
      <c r="DO4865" s="1" t="s">
        <v>195</v>
      </c>
      <c r="DP4865">
        <v>7</v>
      </c>
      <c r="DQ4865">
        <v>3</v>
      </c>
      <c r="DR4865">
        <v>3</v>
      </c>
      <c r="DS4865" s="1" t="s">
        <v>195</v>
      </c>
      <c r="DT4865" s="1" t="s">
        <v>195</v>
      </c>
      <c r="DU4865" s="1" t="s">
        <v>195</v>
      </c>
      <c r="DV4865" s="1" t="s">
        <v>195</v>
      </c>
      <c r="DW4865" s="1" t="s">
        <v>195</v>
      </c>
      <c r="DX4865" s="1" t="s">
        <v>195</v>
      </c>
      <c r="DY4865" s="1" t="s">
        <v>1519</v>
      </c>
      <c r="DZ4865" s="1" t="s">
        <v>233</v>
      </c>
      <c r="EA4865" s="1" t="s">
        <v>234</v>
      </c>
      <c r="EB4865" s="1" t="s">
        <v>200</v>
      </c>
      <c r="EC4865" s="1" t="s">
        <v>233</v>
      </c>
      <c r="ED4865" s="1" t="s">
        <v>234</v>
      </c>
      <c r="EE4865" s="1" t="s">
        <v>1520</v>
      </c>
      <c r="EF4865" s="1" t="s">
        <v>771</v>
      </c>
      <c r="EG4865" s="1" t="s">
        <v>746</v>
      </c>
      <c r="EH4865" s="1" t="s">
        <v>755</v>
      </c>
      <c r="EI4865" s="1" t="s">
        <v>771</v>
      </c>
      <c r="EJ4865" s="1" t="s">
        <v>746</v>
      </c>
      <c r="EK4865" s="1" t="s">
        <v>1519</v>
      </c>
      <c r="EL4865" s="1" t="s">
        <v>233</v>
      </c>
      <c r="EM4865" s="1" t="s">
        <v>234</v>
      </c>
      <c r="EN4865" s="1" t="s">
        <v>200</v>
      </c>
      <c r="EO4865" s="1" t="s">
        <v>233</v>
      </c>
      <c r="EP4865" s="1" t="s">
        <v>234</v>
      </c>
      <c r="EQ4865">
        <v>8</v>
      </c>
      <c r="ER4865">
        <v>9</v>
      </c>
      <c r="ES4865">
        <v>8</v>
      </c>
      <c r="ET4865">
        <v>9</v>
      </c>
      <c r="EU4865">
        <v>6</v>
      </c>
      <c r="EV4865" s="1" t="s">
        <v>760</v>
      </c>
      <c r="EW4865" s="1" t="s">
        <v>761</v>
      </c>
      <c r="EX4865" s="1" t="s">
        <v>779</v>
      </c>
      <c r="EY4865" s="1" t="s">
        <v>760</v>
      </c>
      <c r="EZ4865" s="1" t="s">
        <v>754</v>
      </c>
      <c r="FD4865" s="1" t="s">
        <v>195</v>
      </c>
      <c r="FE4865" s="1" t="s">
        <v>195</v>
      </c>
      <c r="FF4865" s="1" t="s">
        <v>195</v>
      </c>
      <c r="FG4865" s="1" t="s">
        <v>195</v>
      </c>
      <c r="FH4865" s="1" t="s">
        <v>195</v>
      </c>
      <c r="FI4865" s="1" t="s">
        <v>195</v>
      </c>
      <c r="FJ4865" s="1" t="s">
        <v>195</v>
      </c>
      <c r="FK4865" s="1" t="s">
        <v>195</v>
      </c>
      <c r="FL4865" s="1" t="s">
        <v>195</v>
      </c>
      <c r="FM4865" s="1" t="s">
        <v>195</v>
      </c>
      <c r="FN4865" s="1" t="s">
        <v>195</v>
      </c>
      <c r="FO4865" s="1" t="s">
        <v>195</v>
      </c>
      <c r="FP4865" s="1" t="s">
        <v>195</v>
      </c>
      <c r="FQ4865" s="1" t="s">
        <v>195</v>
      </c>
      <c r="FR4865" s="1" t="s">
        <v>195</v>
      </c>
      <c r="FS4865" s="1" t="s">
        <v>195</v>
      </c>
      <c r="FT4865" s="1" t="s">
        <v>195</v>
      </c>
      <c r="FU4865" s="1" t="s">
        <v>195</v>
      </c>
      <c r="FV4865" s="1" t="s">
        <v>195</v>
      </c>
      <c r="FW4865" s="1" t="s">
        <v>195</v>
      </c>
      <c r="FX4865" s="1" t="s">
        <v>195</v>
      </c>
      <c r="FY4865" s="1" t="s">
        <v>195</v>
      </c>
      <c r="FZ4865" s="1" t="s">
        <v>195</v>
      </c>
      <c r="GA4865" s="1" t="s">
        <v>195</v>
      </c>
      <c r="GB4865" s="1" t="s">
        <v>195</v>
      </c>
      <c r="GC4865" s="1" t="s">
        <v>195</v>
      </c>
      <c r="GI4865" s="1" t="s">
        <v>195</v>
      </c>
      <c r="GJ4865" s="1" t="s">
        <v>195</v>
      </c>
      <c r="GK4865" s="1" t="s">
        <v>195</v>
      </c>
      <c r="GL4865" s="1" t="s">
        <v>195</v>
      </c>
      <c r="GM4865" s="1" t="s">
        <v>195</v>
      </c>
    </row>
    <row r="4866" spans="1:195" x14ac:dyDescent="0.3">
      <c r="A4866">
        <v>324</v>
      </c>
      <c r="B4866">
        <v>3</v>
      </c>
      <c r="C4866">
        <v>0</v>
      </c>
      <c r="D4866">
        <v>5</v>
      </c>
      <c r="E4866">
        <v>1</v>
      </c>
      <c r="F4866">
        <v>13</v>
      </c>
      <c r="G4866">
        <v>9</v>
      </c>
      <c r="H4866">
        <v>4</v>
      </c>
      <c r="I4866" s="1" t="s">
        <v>685</v>
      </c>
      <c r="J4866">
        <v>7</v>
      </c>
      <c r="K4866">
        <v>3</v>
      </c>
      <c r="L4866">
        <v>334</v>
      </c>
      <c r="M4866">
        <v>0</v>
      </c>
      <c r="N4866" s="1" t="s">
        <v>269</v>
      </c>
      <c r="O4866">
        <v>0</v>
      </c>
      <c r="P4866">
        <v>29</v>
      </c>
      <c r="Q4866">
        <v>4</v>
      </c>
      <c r="R4866" s="1" t="s">
        <v>219</v>
      </c>
      <c r="S4866" s="1" t="s">
        <v>220</v>
      </c>
      <c r="T4866" s="1" t="s">
        <v>210</v>
      </c>
      <c r="U4866" s="1" t="s">
        <v>220</v>
      </c>
      <c r="V4866" s="1" t="s">
        <v>220</v>
      </c>
      <c r="W4866" s="1" t="s">
        <v>210</v>
      </c>
      <c r="X4866">
        <v>0</v>
      </c>
      <c r="Y4866" s="1" t="s">
        <v>201</v>
      </c>
      <c r="Z4866" s="1" t="s">
        <v>202</v>
      </c>
      <c r="AA4866" s="1" t="s">
        <v>201</v>
      </c>
      <c r="AB4866" s="1" t="s">
        <v>201</v>
      </c>
      <c r="AC4866" s="1" t="s">
        <v>201</v>
      </c>
      <c r="AD4866" s="1" t="s">
        <v>201</v>
      </c>
      <c r="AE4866" s="1" t="s">
        <v>201</v>
      </c>
      <c r="AF4866" s="1" t="s">
        <v>203</v>
      </c>
      <c r="AG4866">
        <v>2</v>
      </c>
      <c r="AH4866">
        <v>23</v>
      </c>
      <c r="AI4866" s="1" t="s">
        <v>1514</v>
      </c>
      <c r="AJ4866" s="1" t="s">
        <v>233</v>
      </c>
      <c r="AK4866" s="1" t="s">
        <v>1515</v>
      </c>
      <c r="AL4866" s="1" t="s">
        <v>1149</v>
      </c>
      <c r="AM4866" s="1" t="s">
        <v>1516</v>
      </c>
      <c r="AN4866">
        <v>2</v>
      </c>
      <c r="AO4866">
        <v>8</v>
      </c>
      <c r="AP4866">
        <v>3</v>
      </c>
      <c r="AQ4866" s="1" t="s">
        <v>1517</v>
      </c>
      <c r="AS4866" s="1" t="s">
        <v>195</v>
      </c>
      <c r="AT4866">
        <v>1</v>
      </c>
      <c r="AU4866">
        <v>4</v>
      </c>
      <c r="AV4866">
        <v>2</v>
      </c>
      <c r="AW4866" s="1" t="s">
        <v>1518</v>
      </c>
      <c r="AX4866" s="1" t="s">
        <v>233</v>
      </c>
      <c r="AY4866">
        <v>8</v>
      </c>
      <c r="AZ4866">
        <v>8</v>
      </c>
      <c r="BA4866">
        <v>6</v>
      </c>
      <c r="BB4866">
        <v>10</v>
      </c>
      <c r="BC4866">
        <v>8</v>
      </c>
      <c r="BD4866">
        <v>8</v>
      </c>
      <c r="BE4866">
        <v>9</v>
      </c>
      <c r="BF4866">
        <v>6</v>
      </c>
      <c r="BG4866">
        <v>9</v>
      </c>
      <c r="BH4866">
        <v>7</v>
      </c>
      <c r="BI4866">
        <v>8</v>
      </c>
      <c r="BJ4866">
        <v>10</v>
      </c>
      <c r="BK4866">
        <v>8</v>
      </c>
      <c r="BL4866">
        <v>10</v>
      </c>
      <c r="BM4866">
        <v>10</v>
      </c>
      <c r="BN4866">
        <v>7</v>
      </c>
      <c r="BO4866">
        <v>7</v>
      </c>
      <c r="BP4866">
        <v>5</v>
      </c>
      <c r="BR4866" s="1" t="s">
        <v>219</v>
      </c>
      <c r="BS4866" s="1" t="s">
        <v>220</v>
      </c>
      <c r="BT4866" s="1" t="s">
        <v>210</v>
      </c>
      <c r="BU4866" s="1" t="s">
        <v>198</v>
      </c>
      <c r="BV4866" s="1" t="s">
        <v>220</v>
      </c>
      <c r="BW4866" s="1" t="s">
        <v>200</v>
      </c>
      <c r="BX4866" s="1" t="s">
        <v>1298</v>
      </c>
      <c r="BY4866" s="1" t="s">
        <v>755</v>
      </c>
      <c r="BZ4866" s="1" t="s">
        <v>755</v>
      </c>
      <c r="CA4866" s="1" t="s">
        <v>888</v>
      </c>
      <c r="CB4866" s="1" t="s">
        <v>755</v>
      </c>
      <c r="CC4866" s="1" t="s">
        <v>753</v>
      </c>
      <c r="CD4866" s="1" t="s">
        <v>218</v>
      </c>
      <c r="CE4866" s="1" t="s">
        <v>200</v>
      </c>
      <c r="CF4866" s="1" t="s">
        <v>200</v>
      </c>
      <c r="CG4866" s="1" t="s">
        <v>210</v>
      </c>
      <c r="CH4866" s="1" t="s">
        <v>200</v>
      </c>
      <c r="CI4866" s="1" t="s">
        <v>220</v>
      </c>
      <c r="CJ4866">
        <v>9</v>
      </c>
      <c r="CK4866">
        <v>9</v>
      </c>
      <c r="CL4866">
        <v>9</v>
      </c>
      <c r="CM4866">
        <v>9</v>
      </c>
      <c r="CN4866">
        <v>8</v>
      </c>
      <c r="CO4866" s="1" t="s">
        <v>761</v>
      </c>
      <c r="CP4866" s="1" t="s">
        <v>753</v>
      </c>
      <c r="CQ4866" s="1" t="s">
        <v>761</v>
      </c>
      <c r="CR4866" s="1" t="s">
        <v>753</v>
      </c>
      <c r="CS4866" s="1" t="s">
        <v>761</v>
      </c>
      <c r="CT4866">
        <v>1</v>
      </c>
      <c r="CU4866" s="1" t="s">
        <v>234</v>
      </c>
      <c r="CV4866" s="1" t="s">
        <v>201</v>
      </c>
      <c r="CW4866" s="1" t="s">
        <v>202</v>
      </c>
      <c r="CX4866" s="1" t="s">
        <v>211</v>
      </c>
      <c r="CY4866" s="1" t="s">
        <v>200</v>
      </c>
      <c r="CZ4866" s="1" t="s">
        <v>234</v>
      </c>
      <c r="DA4866" s="1" t="s">
        <v>203</v>
      </c>
      <c r="DB4866" s="1" t="s">
        <v>233</v>
      </c>
      <c r="DC4866">
        <v>0</v>
      </c>
      <c r="DD4866" s="1" t="s">
        <v>199</v>
      </c>
      <c r="DE4866" s="1" t="s">
        <v>195</v>
      </c>
      <c r="DF4866" s="1" t="s">
        <v>195</v>
      </c>
      <c r="DG4866" s="1" t="s">
        <v>195</v>
      </c>
      <c r="DH4866" s="1" t="s">
        <v>195</v>
      </c>
      <c r="DI4866" s="1" t="s">
        <v>195</v>
      </c>
      <c r="DJ4866" s="1" t="s">
        <v>195</v>
      </c>
      <c r="DK4866" s="1" t="s">
        <v>195</v>
      </c>
      <c r="DL4866" s="1" t="s">
        <v>195</v>
      </c>
      <c r="DM4866" s="1" t="s">
        <v>195</v>
      </c>
      <c r="DN4866" s="1" t="s">
        <v>195</v>
      </c>
      <c r="DO4866" s="1" t="s">
        <v>195</v>
      </c>
      <c r="DP4866">
        <v>7</v>
      </c>
      <c r="DQ4866">
        <v>3</v>
      </c>
      <c r="DR4866">
        <v>3</v>
      </c>
      <c r="DS4866" s="1" t="s">
        <v>195</v>
      </c>
      <c r="DT4866" s="1" t="s">
        <v>195</v>
      </c>
      <c r="DU4866" s="1" t="s">
        <v>195</v>
      </c>
      <c r="DV4866" s="1" t="s">
        <v>195</v>
      </c>
      <c r="DW4866" s="1" t="s">
        <v>195</v>
      </c>
      <c r="DX4866" s="1" t="s">
        <v>195</v>
      </c>
      <c r="DY4866" s="1" t="s">
        <v>1519</v>
      </c>
      <c r="DZ4866" s="1" t="s">
        <v>233</v>
      </c>
      <c r="EA4866" s="1" t="s">
        <v>234</v>
      </c>
      <c r="EB4866" s="1" t="s">
        <v>200</v>
      </c>
      <c r="EC4866" s="1" t="s">
        <v>233</v>
      </c>
      <c r="ED4866" s="1" t="s">
        <v>234</v>
      </c>
      <c r="EE4866" s="1" t="s">
        <v>1520</v>
      </c>
      <c r="EF4866" s="1" t="s">
        <v>771</v>
      </c>
      <c r="EG4866" s="1" t="s">
        <v>746</v>
      </c>
      <c r="EH4866" s="1" t="s">
        <v>755</v>
      </c>
      <c r="EI4866" s="1" t="s">
        <v>771</v>
      </c>
      <c r="EJ4866" s="1" t="s">
        <v>746</v>
      </c>
      <c r="EK4866" s="1" t="s">
        <v>1519</v>
      </c>
      <c r="EL4866" s="1" t="s">
        <v>233</v>
      </c>
      <c r="EM4866" s="1" t="s">
        <v>234</v>
      </c>
      <c r="EN4866" s="1" t="s">
        <v>200</v>
      </c>
      <c r="EO4866" s="1" t="s">
        <v>233</v>
      </c>
      <c r="EP4866" s="1" t="s">
        <v>234</v>
      </c>
      <c r="EQ4866">
        <v>8</v>
      </c>
      <c r="ER4866">
        <v>9</v>
      </c>
      <c r="ES4866">
        <v>8</v>
      </c>
      <c r="ET4866">
        <v>9</v>
      </c>
      <c r="EU4866">
        <v>6</v>
      </c>
      <c r="EV4866" s="1" t="s">
        <v>760</v>
      </c>
      <c r="EW4866" s="1" t="s">
        <v>761</v>
      </c>
      <c r="EX4866" s="1" t="s">
        <v>779</v>
      </c>
      <c r="EY4866" s="1" t="s">
        <v>760</v>
      </c>
      <c r="EZ4866" s="1" t="s">
        <v>754</v>
      </c>
      <c r="FD4866" s="1" t="s">
        <v>195</v>
      </c>
      <c r="FE4866" s="1" t="s">
        <v>195</v>
      </c>
      <c r="FF4866" s="1" t="s">
        <v>195</v>
      </c>
      <c r="FG4866" s="1" t="s">
        <v>195</v>
      </c>
      <c r="FH4866" s="1" t="s">
        <v>195</v>
      </c>
      <c r="FI4866" s="1" t="s">
        <v>195</v>
      </c>
      <c r="FJ4866" s="1" t="s">
        <v>195</v>
      </c>
      <c r="FK4866" s="1" t="s">
        <v>195</v>
      </c>
      <c r="FL4866" s="1" t="s">
        <v>195</v>
      </c>
      <c r="FM4866" s="1" t="s">
        <v>195</v>
      </c>
      <c r="FN4866" s="1" t="s">
        <v>195</v>
      </c>
      <c r="FO4866" s="1" t="s">
        <v>195</v>
      </c>
      <c r="FP4866" s="1" t="s">
        <v>195</v>
      </c>
      <c r="FQ4866" s="1" t="s">
        <v>195</v>
      </c>
      <c r="FR4866" s="1" t="s">
        <v>195</v>
      </c>
      <c r="FS4866" s="1" t="s">
        <v>195</v>
      </c>
      <c r="FT4866" s="1" t="s">
        <v>195</v>
      </c>
      <c r="FU4866" s="1" t="s">
        <v>195</v>
      </c>
      <c r="FV4866" s="1" t="s">
        <v>195</v>
      </c>
      <c r="FW4866" s="1" t="s">
        <v>195</v>
      </c>
      <c r="FX4866" s="1" t="s">
        <v>195</v>
      </c>
      <c r="FY4866" s="1" t="s">
        <v>195</v>
      </c>
      <c r="FZ4866" s="1" t="s">
        <v>195</v>
      </c>
      <c r="GA4866" s="1" t="s">
        <v>195</v>
      </c>
      <c r="GB4866" s="1" t="s">
        <v>195</v>
      </c>
      <c r="GC4866" s="1" t="s">
        <v>195</v>
      </c>
      <c r="GI4866" s="1" t="s">
        <v>195</v>
      </c>
      <c r="GJ4866" s="1" t="s">
        <v>195</v>
      </c>
      <c r="GK4866" s="1" t="s">
        <v>195</v>
      </c>
      <c r="GL4866" s="1" t="s">
        <v>195</v>
      </c>
      <c r="GM4866" s="1" t="s">
        <v>195</v>
      </c>
    </row>
    <row r="4867" spans="1:195" x14ac:dyDescent="0.3">
      <c r="A4867">
        <v>324</v>
      </c>
      <c r="B4867">
        <v>3</v>
      </c>
      <c r="C4867">
        <v>0</v>
      </c>
      <c r="D4867">
        <v>5</v>
      </c>
      <c r="E4867">
        <v>1</v>
      </c>
      <c r="F4867">
        <v>13</v>
      </c>
      <c r="G4867">
        <v>9</v>
      </c>
      <c r="H4867">
        <v>4</v>
      </c>
      <c r="I4867" s="1" t="s">
        <v>685</v>
      </c>
      <c r="J4867">
        <v>3</v>
      </c>
      <c r="K4867">
        <v>4</v>
      </c>
      <c r="L4867">
        <v>335</v>
      </c>
      <c r="M4867">
        <v>1</v>
      </c>
      <c r="N4867" s="1" t="s">
        <v>435</v>
      </c>
      <c r="O4867">
        <v>1</v>
      </c>
      <c r="P4867">
        <v>24</v>
      </c>
      <c r="Q4867">
        <v>2</v>
      </c>
      <c r="R4867" s="1" t="s">
        <v>198</v>
      </c>
      <c r="S4867" s="1" t="s">
        <v>220</v>
      </c>
      <c r="T4867" s="1" t="s">
        <v>198</v>
      </c>
      <c r="U4867" s="1" t="s">
        <v>198</v>
      </c>
      <c r="V4867" s="1" t="s">
        <v>210</v>
      </c>
      <c r="W4867" s="1" t="s">
        <v>210</v>
      </c>
      <c r="X4867">
        <v>1</v>
      </c>
      <c r="Y4867" s="1" t="s">
        <v>201</v>
      </c>
      <c r="Z4867" s="1" t="s">
        <v>203</v>
      </c>
      <c r="AA4867" s="1" t="s">
        <v>203</v>
      </c>
      <c r="AB4867" s="1" t="s">
        <v>203</v>
      </c>
      <c r="AC4867" s="1" t="s">
        <v>195</v>
      </c>
      <c r="AD4867" s="1" t="s">
        <v>203</v>
      </c>
      <c r="AE4867" s="1" t="s">
        <v>203</v>
      </c>
      <c r="AF4867" s="1" t="s">
        <v>200</v>
      </c>
      <c r="AG4867">
        <v>2</v>
      </c>
      <c r="AH4867">
        <v>23</v>
      </c>
      <c r="AI4867" s="1" t="s">
        <v>1514</v>
      </c>
      <c r="AJ4867" s="1" t="s">
        <v>233</v>
      </c>
      <c r="AK4867" s="1" t="s">
        <v>1515</v>
      </c>
      <c r="AL4867" s="1" t="s">
        <v>1149</v>
      </c>
      <c r="AM4867" s="1" t="s">
        <v>1516</v>
      </c>
      <c r="AN4867">
        <v>2</v>
      </c>
      <c r="AO4867">
        <v>8</v>
      </c>
      <c r="AP4867">
        <v>3</v>
      </c>
      <c r="AQ4867" s="1" t="s">
        <v>1517</v>
      </c>
      <c r="AS4867" s="1" t="s">
        <v>195</v>
      </c>
      <c r="AT4867">
        <v>1</v>
      </c>
      <c r="AU4867">
        <v>4</v>
      </c>
      <c r="AV4867">
        <v>2</v>
      </c>
      <c r="AW4867" s="1" t="s">
        <v>1518</v>
      </c>
      <c r="AX4867" s="1" t="s">
        <v>233</v>
      </c>
      <c r="AY4867">
        <v>8</v>
      </c>
      <c r="AZ4867">
        <v>8</v>
      </c>
      <c r="BA4867">
        <v>6</v>
      </c>
      <c r="BB4867">
        <v>10</v>
      </c>
      <c r="BC4867">
        <v>8</v>
      </c>
      <c r="BD4867">
        <v>8</v>
      </c>
      <c r="BE4867">
        <v>9</v>
      </c>
      <c r="BF4867">
        <v>6</v>
      </c>
      <c r="BG4867">
        <v>9</v>
      </c>
      <c r="BH4867">
        <v>7</v>
      </c>
      <c r="BI4867">
        <v>8</v>
      </c>
      <c r="BJ4867">
        <v>10</v>
      </c>
      <c r="BK4867">
        <v>8</v>
      </c>
      <c r="BL4867">
        <v>10</v>
      </c>
      <c r="BM4867">
        <v>10</v>
      </c>
      <c r="BN4867">
        <v>7</v>
      </c>
      <c r="BO4867">
        <v>7</v>
      </c>
      <c r="BP4867">
        <v>5</v>
      </c>
      <c r="BR4867" s="1" t="s">
        <v>219</v>
      </c>
      <c r="BS4867" s="1" t="s">
        <v>220</v>
      </c>
      <c r="BT4867" s="1" t="s">
        <v>210</v>
      </c>
      <c r="BU4867" s="1" t="s">
        <v>198</v>
      </c>
      <c r="BV4867" s="1" t="s">
        <v>220</v>
      </c>
      <c r="BW4867" s="1" t="s">
        <v>200</v>
      </c>
      <c r="BX4867" s="1" t="s">
        <v>1298</v>
      </c>
      <c r="BY4867" s="1" t="s">
        <v>755</v>
      </c>
      <c r="BZ4867" s="1" t="s">
        <v>755</v>
      </c>
      <c r="CA4867" s="1" t="s">
        <v>888</v>
      </c>
      <c r="CB4867" s="1" t="s">
        <v>755</v>
      </c>
      <c r="CC4867" s="1" t="s">
        <v>753</v>
      </c>
      <c r="CD4867" s="1" t="s">
        <v>218</v>
      </c>
      <c r="CE4867" s="1" t="s">
        <v>200</v>
      </c>
      <c r="CF4867" s="1" t="s">
        <v>200</v>
      </c>
      <c r="CG4867" s="1" t="s">
        <v>210</v>
      </c>
      <c r="CH4867" s="1" t="s">
        <v>200</v>
      </c>
      <c r="CI4867" s="1" t="s">
        <v>220</v>
      </c>
      <c r="CJ4867">
        <v>9</v>
      </c>
      <c r="CK4867">
        <v>9</v>
      </c>
      <c r="CL4867">
        <v>9</v>
      </c>
      <c r="CM4867">
        <v>9</v>
      </c>
      <c r="CN4867">
        <v>8</v>
      </c>
      <c r="CO4867" s="1" t="s">
        <v>761</v>
      </c>
      <c r="CP4867" s="1" t="s">
        <v>753</v>
      </c>
      <c r="CQ4867" s="1" t="s">
        <v>761</v>
      </c>
      <c r="CR4867" s="1" t="s">
        <v>753</v>
      </c>
      <c r="CS4867" s="1" t="s">
        <v>761</v>
      </c>
      <c r="CT4867">
        <v>1</v>
      </c>
      <c r="CU4867" s="1" t="s">
        <v>206</v>
      </c>
      <c r="CV4867" s="1" t="s">
        <v>203</v>
      </c>
      <c r="CW4867" s="1" t="s">
        <v>220</v>
      </c>
      <c r="CX4867" s="1" t="s">
        <v>201</v>
      </c>
      <c r="CY4867" s="1" t="s">
        <v>220</v>
      </c>
      <c r="CZ4867" s="1" t="s">
        <v>206</v>
      </c>
      <c r="DA4867" s="1" t="s">
        <v>206</v>
      </c>
      <c r="DB4867" s="1" t="s">
        <v>201</v>
      </c>
      <c r="DC4867">
        <v>0</v>
      </c>
      <c r="DD4867" s="1" t="s">
        <v>199</v>
      </c>
      <c r="DE4867" s="1" t="s">
        <v>195</v>
      </c>
      <c r="DF4867" s="1" t="s">
        <v>195</v>
      </c>
      <c r="DG4867" s="1" t="s">
        <v>195</v>
      </c>
      <c r="DH4867" s="1" t="s">
        <v>195</v>
      </c>
      <c r="DI4867" s="1" t="s">
        <v>195</v>
      </c>
      <c r="DJ4867" s="1" t="s">
        <v>195</v>
      </c>
      <c r="DK4867" s="1" t="s">
        <v>195</v>
      </c>
      <c r="DL4867" s="1" t="s">
        <v>195</v>
      </c>
      <c r="DM4867" s="1" t="s">
        <v>195</v>
      </c>
      <c r="DN4867" s="1" t="s">
        <v>195</v>
      </c>
      <c r="DO4867" s="1" t="s">
        <v>195</v>
      </c>
      <c r="DP4867">
        <v>7</v>
      </c>
      <c r="DQ4867">
        <v>3</v>
      </c>
      <c r="DR4867">
        <v>3</v>
      </c>
      <c r="DS4867" s="1" t="s">
        <v>195</v>
      </c>
      <c r="DT4867" s="1" t="s">
        <v>195</v>
      </c>
      <c r="DU4867" s="1" t="s">
        <v>195</v>
      </c>
      <c r="DV4867" s="1" t="s">
        <v>195</v>
      </c>
      <c r="DW4867" s="1" t="s">
        <v>195</v>
      </c>
      <c r="DX4867" s="1" t="s">
        <v>195</v>
      </c>
      <c r="DY4867" s="1" t="s">
        <v>1519</v>
      </c>
      <c r="DZ4867" s="1" t="s">
        <v>233</v>
      </c>
      <c r="EA4867" s="1" t="s">
        <v>234</v>
      </c>
      <c r="EB4867" s="1" t="s">
        <v>200</v>
      </c>
      <c r="EC4867" s="1" t="s">
        <v>233</v>
      </c>
      <c r="ED4867" s="1" t="s">
        <v>234</v>
      </c>
      <c r="EE4867" s="1" t="s">
        <v>1520</v>
      </c>
      <c r="EF4867" s="1" t="s">
        <v>771</v>
      </c>
      <c r="EG4867" s="1" t="s">
        <v>746</v>
      </c>
      <c r="EH4867" s="1" t="s">
        <v>755</v>
      </c>
      <c r="EI4867" s="1" t="s">
        <v>771</v>
      </c>
      <c r="EJ4867" s="1" t="s">
        <v>746</v>
      </c>
      <c r="EK4867" s="1" t="s">
        <v>1519</v>
      </c>
      <c r="EL4867" s="1" t="s">
        <v>233</v>
      </c>
      <c r="EM4867" s="1" t="s">
        <v>234</v>
      </c>
      <c r="EN4867" s="1" t="s">
        <v>200</v>
      </c>
      <c r="EO4867" s="1" t="s">
        <v>233</v>
      </c>
      <c r="EP4867" s="1" t="s">
        <v>234</v>
      </c>
      <c r="EQ4867">
        <v>8</v>
      </c>
      <c r="ER4867">
        <v>9</v>
      </c>
      <c r="ES4867">
        <v>8</v>
      </c>
      <c r="ET4867">
        <v>9</v>
      </c>
      <c r="EU4867">
        <v>6</v>
      </c>
      <c r="EV4867" s="1" t="s">
        <v>760</v>
      </c>
      <c r="EW4867" s="1" t="s">
        <v>761</v>
      </c>
      <c r="EX4867" s="1" t="s">
        <v>779</v>
      </c>
      <c r="EY4867" s="1" t="s">
        <v>760</v>
      </c>
      <c r="EZ4867" s="1" t="s">
        <v>754</v>
      </c>
      <c r="FD4867" s="1" t="s">
        <v>195</v>
      </c>
      <c r="FE4867" s="1" t="s">
        <v>195</v>
      </c>
      <c r="FF4867" s="1" t="s">
        <v>195</v>
      </c>
      <c r="FG4867" s="1" t="s">
        <v>195</v>
      </c>
      <c r="FH4867" s="1" t="s">
        <v>195</v>
      </c>
      <c r="FI4867" s="1" t="s">
        <v>195</v>
      </c>
      <c r="FJ4867" s="1" t="s">
        <v>195</v>
      </c>
      <c r="FK4867" s="1" t="s">
        <v>195</v>
      </c>
      <c r="FL4867" s="1" t="s">
        <v>195</v>
      </c>
      <c r="FM4867" s="1" t="s">
        <v>195</v>
      </c>
      <c r="FN4867" s="1" t="s">
        <v>195</v>
      </c>
      <c r="FO4867" s="1" t="s">
        <v>195</v>
      </c>
      <c r="FP4867" s="1" t="s">
        <v>195</v>
      </c>
      <c r="FQ4867" s="1" t="s">
        <v>195</v>
      </c>
      <c r="FR4867" s="1" t="s">
        <v>195</v>
      </c>
      <c r="FS4867" s="1" t="s">
        <v>195</v>
      </c>
      <c r="FT4867" s="1" t="s">
        <v>195</v>
      </c>
      <c r="FU4867" s="1" t="s">
        <v>195</v>
      </c>
      <c r="FV4867" s="1" t="s">
        <v>195</v>
      </c>
      <c r="FW4867" s="1" t="s">
        <v>195</v>
      </c>
      <c r="FX4867" s="1" t="s">
        <v>195</v>
      </c>
      <c r="FY4867" s="1" t="s">
        <v>195</v>
      </c>
      <c r="FZ4867" s="1" t="s">
        <v>195</v>
      </c>
      <c r="GA4867" s="1" t="s">
        <v>195</v>
      </c>
      <c r="GB4867" s="1" t="s">
        <v>195</v>
      </c>
      <c r="GC4867" s="1" t="s">
        <v>195</v>
      </c>
      <c r="GI4867" s="1" t="s">
        <v>195</v>
      </c>
      <c r="GJ4867" s="1" t="s">
        <v>195</v>
      </c>
      <c r="GK4867" s="1" t="s">
        <v>195</v>
      </c>
      <c r="GL4867" s="1" t="s">
        <v>195</v>
      </c>
      <c r="GM4867" s="1" t="s">
        <v>195</v>
      </c>
    </row>
    <row r="4868" spans="1:195" x14ac:dyDescent="0.3">
      <c r="A4868">
        <v>324</v>
      </c>
      <c r="B4868">
        <v>3</v>
      </c>
      <c r="C4868">
        <v>0</v>
      </c>
      <c r="D4868">
        <v>5</v>
      </c>
      <c r="E4868">
        <v>1</v>
      </c>
      <c r="F4868">
        <v>13</v>
      </c>
      <c r="G4868">
        <v>9</v>
      </c>
      <c r="H4868">
        <v>4</v>
      </c>
      <c r="I4868" s="1" t="s">
        <v>685</v>
      </c>
      <c r="J4868">
        <v>8</v>
      </c>
      <c r="K4868">
        <v>5</v>
      </c>
      <c r="L4868">
        <v>336</v>
      </c>
      <c r="M4868">
        <v>1</v>
      </c>
      <c r="N4868" s="1" t="s">
        <v>301</v>
      </c>
      <c r="O4868">
        <v>0</v>
      </c>
      <c r="P4868">
        <v>25</v>
      </c>
      <c r="Q4868">
        <v>3</v>
      </c>
      <c r="R4868" s="1" t="s">
        <v>198</v>
      </c>
      <c r="S4868" s="1" t="s">
        <v>210</v>
      </c>
      <c r="T4868" s="1" t="s">
        <v>227</v>
      </c>
      <c r="U4868" s="1" t="s">
        <v>220</v>
      </c>
      <c r="V4868" s="1" t="s">
        <v>210</v>
      </c>
      <c r="W4868" s="1" t="s">
        <v>220</v>
      </c>
      <c r="X4868">
        <v>1</v>
      </c>
      <c r="Y4868" s="1" t="s">
        <v>203</v>
      </c>
      <c r="Z4868" s="1" t="s">
        <v>203</v>
      </c>
      <c r="AA4868" s="1" t="s">
        <v>201</v>
      </c>
      <c r="AB4868" s="1" t="s">
        <v>202</v>
      </c>
      <c r="AC4868" s="1" t="s">
        <v>201</v>
      </c>
      <c r="AD4868" s="1" t="s">
        <v>202</v>
      </c>
      <c r="AE4868" s="1" t="s">
        <v>203</v>
      </c>
      <c r="AF4868" s="1" t="s">
        <v>233</v>
      </c>
      <c r="AG4868">
        <v>2</v>
      </c>
      <c r="AH4868">
        <v>23</v>
      </c>
      <c r="AI4868" s="1" t="s">
        <v>1514</v>
      </c>
      <c r="AJ4868" s="1" t="s">
        <v>233</v>
      </c>
      <c r="AK4868" s="1" t="s">
        <v>1515</v>
      </c>
      <c r="AL4868" s="1" t="s">
        <v>1149</v>
      </c>
      <c r="AM4868" s="1" t="s">
        <v>1516</v>
      </c>
      <c r="AN4868">
        <v>2</v>
      </c>
      <c r="AO4868">
        <v>8</v>
      </c>
      <c r="AP4868">
        <v>3</v>
      </c>
      <c r="AQ4868" s="1" t="s">
        <v>1517</v>
      </c>
      <c r="AS4868" s="1" t="s">
        <v>195</v>
      </c>
      <c r="AT4868">
        <v>1</v>
      </c>
      <c r="AU4868">
        <v>4</v>
      </c>
      <c r="AV4868">
        <v>2</v>
      </c>
      <c r="AW4868" s="1" t="s">
        <v>1518</v>
      </c>
      <c r="AX4868" s="1" t="s">
        <v>233</v>
      </c>
      <c r="AY4868">
        <v>8</v>
      </c>
      <c r="AZ4868">
        <v>8</v>
      </c>
      <c r="BA4868">
        <v>6</v>
      </c>
      <c r="BB4868">
        <v>10</v>
      </c>
      <c r="BC4868">
        <v>8</v>
      </c>
      <c r="BD4868">
        <v>8</v>
      </c>
      <c r="BE4868">
        <v>9</v>
      </c>
      <c r="BF4868">
        <v>6</v>
      </c>
      <c r="BG4868">
        <v>9</v>
      </c>
      <c r="BH4868">
        <v>7</v>
      </c>
      <c r="BI4868">
        <v>8</v>
      </c>
      <c r="BJ4868">
        <v>10</v>
      </c>
      <c r="BK4868">
        <v>8</v>
      </c>
      <c r="BL4868">
        <v>10</v>
      </c>
      <c r="BM4868">
        <v>10</v>
      </c>
      <c r="BN4868">
        <v>7</v>
      </c>
      <c r="BO4868">
        <v>7</v>
      </c>
      <c r="BP4868">
        <v>5</v>
      </c>
      <c r="BR4868" s="1" t="s">
        <v>219</v>
      </c>
      <c r="BS4868" s="1" t="s">
        <v>220</v>
      </c>
      <c r="BT4868" s="1" t="s">
        <v>210</v>
      </c>
      <c r="BU4868" s="1" t="s">
        <v>198</v>
      </c>
      <c r="BV4868" s="1" t="s">
        <v>220</v>
      </c>
      <c r="BW4868" s="1" t="s">
        <v>200</v>
      </c>
      <c r="BX4868" s="1" t="s">
        <v>1298</v>
      </c>
      <c r="BY4868" s="1" t="s">
        <v>755</v>
      </c>
      <c r="BZ4868" s="1" t="s">
        <v>755</v>
      </c>
      <c r="CA4868" s="1" t="s">
        <v>888</v>
      </c>
      <c r="CB4868" s="1" t="s">
        <v>755</v>
      </c>
      <c r="CC4868" s="1" t="s">
        <v>753</v>
      </c>
      <c r="CD4868" s="1" t="s">
        <v>218</v>
      </c>
      <c r="CE4868" s="1" t="s">
        <v>200</v>
      </c>
      <c r="CF4868" s="1" t="s">
        <v>200</v>
      </c>
      <c r="CG4868" s="1" t="s">
        <v>210</v>
      </c>
      <c r="CH4868" s="1" t="s">
        <v>200</v>
      </c>
      <c r="CI4868" s="1" t="s">
        <v>220</v>
      </c>
      <c r="CJ4868">
        <v>9</v>
      </c>
      <c r="CK4868">
        <v>9</v>
      </c>
      <c r="CL4868">
        <v>9</v>
      </c>
      <c r="CM4868">
        <v>9</v>
      </c>
      <c r="CN4868">
        <v>8</v>
      </c>
      <c r="CO4868" s="1" t="s">
        <v>761</v>
      </c>
      <c r="CP4868" s="1" t="s">
        <v>753</v>
      </c>
      <c r="CQ4868" s="1" t="s">
        <v>761</v>
      </c>
      <c r="CR4868" s="1" t="s">
        <v>753</v>
      </c>
      <c r="CS4868" s="1" t="s">
        <v>761</v>
      </c>
      <c r="CT4868">
        <v>1</v>
      </c>
      <c r="CU4868" s="1" t="s">
        <v>233</v>
      </c>
      <c r="CV4868" s="1" t="s">
        <v>203</v>
      </c>
      <c r="CW4868" s="1" t="s">
        <v>202</v>
      </c>
      <c r="CX4868" s="1" t="s">
        <v>211</v>
      </c>
      <c r="CY4868" s="1" t="s">
        <v>201</v>
      </c>
      <c r="CZ4868" s="1" t="s">
        <v>234</v>
      </c>
      <c r="DA4868" s="1" t="s">
        <v>234</v>
      </c>
      <c r="DB4868" s="1" t="s">
        <v>202</v>
      </c>
      <c r="DC4868">
        <v>0</v>
      </c>
      <c r="DD4868" s="1" t="s">
        <v>199</v>
      </c>
      <c r="DE4868" s="1" t="s">
        <v>195</v>
      </c>
      <c r="DF4868" s="1" t="s">
        <v>195</v>
      </c>
      <c r="DG4868" s="1" t="s">
        <v>195</v>
      </c>
      <c r="DH4868" s="1" t="s">
        <v>195</v>
      </c>
      <c r="DI4868" s="1" t="s">
        <v>195</v>
      </c>
      <c r="DJ4868" s="1" t="s">
        <v>195</v>
      </c>
      <c r="DK4868" s="1" t="s">
        <v>195</v>
      </c>
      <c r="DL4868" s="1" t="s">
        <v>195</v>
      </c>
      <c r="DM4868" s="1" t="s">
        <v>195</v>
      </c>
      <c r="DN4868" s="1" t="s">
        <v>195</v>
      </c>
      <c r="DO4868" s="1" t="s">
        <v>195</v>
      </c>
      <c r="DP4868">
        <v>7</v>
      </c>
      <c r="DQ4868">
        <v>3</v>
      </c>
      <c r="DR4868">
        <v>3</v>
      </c>
      <c r="DS4868" s="1" t="s">
        <v>195</v>
      </c>
      <c r="DT4868" s="1" t="s">
        <v>195</v>
      </c>
      <c r="DU4868" s="1" t="s">
        <v>195</v>
      </c>
      <c r="DV4868" s="1" t="s">
        <v>195</v>
      </c>
      <c r="DW4868" s="1" t="s">
        <v>195</v>
      </c>
      <c r="DX4868" s="1" t="s">
        <v>195</v>
      </c>
      <c r="DY4868" s="1" t="s">
        <v>1519</v>
      </c>
      <c r="DZ4868" s="1" t="s">
        <v>233</v>
      </c>
      <c r="EA4868" s="1" t="s">
        <v>234</v>
      </c>
      <c r="EB4868" s="1" t="s">
        <v>200</v>
      </c>
      <c r="EC4868" s="1" t="s">
        <v>233</v>
      </c>
      <c r="ED4868" s="1" t="s">
        <v>234</v>
      </c>
      <c r="EE4868" s="1" t="s">
        <v>1520</v>
      </c>
      <c r="EF4868" s="1" t="s">
        <v>771</v>
      </c>
      <c r="EG4868" s="1" t="s">
        <v>746</v>
      </c>
      <c r="EH4868" s="1" t="s">
        <v>755</v>
      </c>
      <c r="EI4868" s="1" t="s">
        <v>771</v>
      </c>
      <c r="EJ4868" s="1" t="s">
        <v>746</v>
      </c>
      <c r="EK4868" s="1" t="s">
        <v>1519</v>
      </c>
      <c r="EL4868" s="1" t="s">
        <v>233</v>
      </c>
      <c r="EM4868" s="1" t="s">
        <v>234</v>
      </c>
      <c r="EN4868" s="1" t="s">
        <v>200</v>
      </c>
      <c r="EO4868" s="1" t="s">
        <v>233</v>
      </c>
      <c r="EP4868" s="1" t="s">
        <v>234</v>
      </c>
      <c r="EQ4868">
        <v>8</v>
      </c>
      <c r="ER4868">
        <v>9</v>
      </c>
      <c r="ES4868">
        <v>8</v>
      </c>
      <c r="ET4868">
        <v>9</v>
      </c>
      <c r="EU4868">
        <v>6</v>
      </c>
      <c r="EV4868" s="1" t="s">
        <v>760</v>
      </c>
      <c r="EW4868" s="1" t="s">
        <v>761</v>
      </c>
      <c r="EX4868" s="1" t="s">
        <v>779</v>
      </c>
      <c r="EY4868" s="1" t="s">
        <v>760</v>
      </c>
      <c r="EZ4868" s="1" t="s">
        <v>754</v>
      </c>
      <c r="FD4868" s="1" t="s">
        <v>195</v>
      </c>
      <c r="FE4868" s="1" t="s">
        <v>195</v>
      </c>
      <c r="FF4868" s="1" t="s">
        <v>195</v>
      </c>
      <c r="FG4868" s="1" t="s">
        <v>195</v>
      </c>
      <c r="FH4868" s="1" t="s">
        <v>195</v>
      </c>
      <c r="FI4868" s="1" t="s">
        <v>195</v>
      </c>
      <c r="FJ4868" s="1" t="s">
        <v>195</v>
      </c>
      <c r="FK4868" s="1" t="s">
        <v>195</v>
      </c>
      <c r="FL4868" s="1" t="s">
        <v>195</v>
      </c>
      <c r="FM4868" s="1" t="s">
        <v>195</v>
      </c>
      <c r="FN4868" s="1" t="s">
        <v>195</v>
      </c>
      <c r="FO4868" s="1" t="s">
        <v>195</v>
      </c>
      <c r="FP4868" s="1" t="s">
        <v>195</v>
      </c>
      <c r="FQ4868" s="1" t="s">
        <v>195</v>
      </c>
      <c r="FR4868" s="1" t="s">
        <v>195</v>
      </c>
      <c r="FS4868" s="1" t="s">
        <v>195</v>
      </c>
      <c r="FT4868" s="1" t="s">
        <v>195</v>
      </c>
      <c r="FU4868" s="1" t="s">
        <v>195</v>
      </c>
      <c r="FV4868" s="1" t="s">
        <v>195</v>
      </c>
      <c r="FW4868" s="1" t="s">
        <v>195</v>
      </c>
      <c r="FX4868" s="1" t="s">
        <v>195</v>
      </c>
      <c r="FY4868" s="1" t="s">
        <v>195</v>
      </c>
      <c r="FZ4868" s="1" t="s">
        <v>195</v>
      </c>
      <c r="GA4868" s="1" t="s">
        <v>195</v>
      </c>
      <c r="GB4868" s="1" t="s">
        <v>195</v>
      </c>
      <c r="GC4868" s="1" t="s">
        <v>195</v>
      </c>
      <c r="GI4868" s="1" t="s">
        <v>195</v>
      </c>
      <c r="GJ4868" s="1" t="s">
        <v>195</v>
      </c>
      <c r="GK4868" s="1" t="s">
        <v>195</v>
      </c>
      <c r="GL4868" s="1" t="s">
        <v>195</v>
      </c>
      <c r="GM4868" s="1" t="s">
        <v>195</v>
      </c>
    </row>
    <row r="4869" spans="1:195" x14ac:dyDescent="0.3">
      <c r="A4869">
        <v>324</v>
      </c>
      <c r="B4869">
        <v>3</v>
      </c>
      <c r="C4869">
        <v>0</v>
      </c>
      <c r="D4869">
        <v>5</v>
      </c>
      <c r="E4869">
        <v>1</v>
      </c>
      <c r="F4869">
        <v>13</v>
      </c>
      <c r="G4869">
        <v>9</v>
      </c>
      <c r="H4869">
        <v>4</v>
      </c>
      <c r="I4869" s="1" t="s">
        <v>685</v>
      </c>
      <c r="J4869">
        <v>5</v>
      </c>
      <c r="K4869">
        <v>6</v>
      </c>
      <c r="L4869">
        <v>337</v>
      </c>
      <c r="M4869">
        <v>0</v>
      </c>
      <c r="N4869" s="1" t="s">
        <v>285</v>
      </c>
      <c r="O4869">
        <v>1</v>
      </c>
      <c r="P4869">
        <v>28</v>
      </c>
      <c r="Q4869">
        <v>2</v>
      </c>
      <c r="R4869" s="1" t="s">
        <v>456</v>
      </c>
      <c r="S4869" s="1" t="s">
        <v>456</v>
      </c>
      <c r="T4869" s="1" t="s">
        <v>456</v>
      </c>
      <c r="U4869" s="1" t="s">
        <v>456</v>
      </c>
      <c r="V4869" s="1" t="s">
        <v>369</v>
      </c>
      <c r="W4869" s="1" t="s">
        <v>369</v>
      </c>
      <c r="X4869">
        <v>0</v>
      </c>
      <c r="Y4869" s="1" t="s">
        <v>201</v>
      </c>
      <c r="Z4869" s="1" t="s">
        <v>201</v>
      </c>
      <c r="AA4869" s="1" t="s">
        <v>203</v>
      </c>
      <c r="AB4869" s="1" t="s">
        <v>203</v>
      </c>
      <c r="AC4869" s="1" t="s">
        <v>201</v>
      </c>
      <c r="AD4869" s="1" t="s">
        <v>200</v>
      </c>
      <c r="AE4869" s="1" t="s">
        <v>200</v>
      </c>
      <c r="AF4869" s="1" t="s">
        <v>200</v>
      </c>
      <c r="AG4869">
        <v>2</v>
      </c>
      <c r="AH4869">
        <v>23</v>
      </c>
      <c r="AI4869" s="1" t="s">
        <v>1514</v>
      </c>
      <c r="AJ4869" s="1" t="s">
        <v>233</v>
      </c>
      <c r="AK4869" s="1" t="s">
        <v>1515</v>
      </c>
      <c r="AL4869" s="1" t="s">
        <v>1149</v>
      </c>
      <c r="AM4869" s="1" t="s">
        <v>1516</v>
      </c>
      <c r="AN4869">
        <v>2</v>
      </c>
      <c r="AO4869">
        <v>8</v>
      </c>
      <c r="AP4869">
        <v>3</v>
      </c>
      <c r="AQ4869" s="1" t="s">
        <v>1517</v>
      </c>
      <c r="AS4869" s="1" t="s">
        <v>195</v>
      </c>
      <c r="AT4869">
        <v>1</v>
      </c>
      <c r="AU4869">
        <v>4</v>
      </c>
      <c r="AV4869">
        <v>2</v>
      </c>
      <c r="AW4869" s="1" t="s">
        <v>1518</v>
      </c>
      <c r="AX4869" s="1" t="s">
        <v>233</v>
      </c>
      <c r="AY4869">
        <v>8</v>
      </c>
      <c r="AZ4869">
        <v>8</v>
      </c>
      <c r="BA4869">
        <v>6</v>
      </c>
      <c r="BB4869">
        <v>10</v>
      </c>
      <c r="BC4869">
        <v>8</v>
      </c>
      <c r="BD4869">
        <v>8</v>
      </c>
      <c r="BE4869">
        <v>9</v>
      </c>
      <c r="BF4869">
        <v>6</v>
      </c>
      <c r="BG4869">
        <v>9</v>
      </c>
      <c r="BH4869">
        <v>7</v>
      </c>
      <c r="BI4869">
        <v>8</v>
      </c>
      <c r="BJ4869">
        <v>10</v>
      </c>
      <c r="BK4869">
        <v>8</v>
      </c>
      <c r="BL4869">
        <v>10</v>
      </c>
      <c r="BM4869">
        <v>10</v>
      </c>
      <c r="BN4869">
        <v>7</v>
      </c>
      <c r="BO4869">
        <v>7</v>
      </c>
      <c r="BP4869">
        <v>5</v>
      </c>
      <c r="BR4869" s="1" t="s">
        <v>219</v>
      </c>
      <c r="BS4869" s="1" t="s">
        <v>220</v>
      </c>
      <c r="BT4869" s="1" t="s">
        <v>210</v>
      </c>
      <c r="BU4869" s="1" t="s">
        <v>198</v>
      </c>
      <c r="BV4869" s="1" t="s">
        <v>220</v>
      </c>
      <c r="BW4869" s="1" t="s">
        <v>200</v>
      </c>
      <c r="BX4869" s="1" t="s">
        <v>1298</v>
      </c>
      <c r="BY4869" s="1" t="s">
        <v>755</v>
      </c>
      <c r="BZ4869" s="1" t="s">
        <v>755</v>
      </c>
      <c r="CA4869" s="1" t="s">
        <v>888</v>
      </c>
      <c r="CB4869" s="1" t="s">
        <v>755</v>
      </c>
      <c r="CC4869" s="1" t="s">
        <v>753</v>
      </c>
      <c r="CD4869" s="1" t="s">
        <v>218</v>
      </c>
      <c r="CE4869" s="1" t="s">
        <v>200</v>
      </c>
      <c r="CF4869" s="1" t="s">
        <v>200</v>
      </c>
      <c r="CG4869" s="1" t="s">
        <v>210</v>
      </c>
      <c r="CH4869" s="1" t="s">
        <v>200</v>
      </c>
      <c r="CI4869" s="1" t="s">
        <v>220</v>
      </c>
      <c r="CJ4869">
        <v>9</v>
      </c>
      <c r="CK4869">
        <v>9</v>
      </c>
      <c r="CL4869">
        <v>9</v>
      </c>
      <c r="CM4869">
        <v>9</v>
      </c>
      <c r="CN4869">
        <v>8</v>
      </c>
      <c r="CO4869" s="1" t="s">
        <v>761</v>
      </c>
      <c r="CP4869" s="1" t="s">
        <v>753</v>
      </c>
      <c r="CQ4869" s="1" t="s">
        <v>761</v>
      </c>
      <c r="CR4869" s="1" t="s">
        <v>753</v>
      </c>
      <c r="CS4869" s="1" t="s">
        <v>761</v>
      </c>
      <c r="CT4869">
        <v>1</v>
      </c>
      <c r="CU4869" s="1" t="s">
        <v>206</v>
      </c>
      <c r="CV4869" s="1" t="s">
        <v>203</v>
      </c>
      <c r="CW4869" s="1" t="s">
        <v>211</v>
      </c>
      <c r="CX4869" s="1" t="s">
        <v>203</v>
      </c>
      <c r="CY4869" s="1" t="s">
        <v>201</v>
      </c>
      <c r="CZ4869" s="1" t="s">
        <v>206</v>
      </c>
      <c r="DA4869" s="1" t="s">
        <v>233</v>
      </c>
      <c r="DB4869" s="1" t="s">
        <v>201</v>
      </c>
      <c r="DC4869">
        <v>0</v>
      </c>
      <c r="DD4869" s="1" t="s">
        <v>199</v>
      </c>
      <c r="DE4869" s="1" t="s">
        <v>195</v>
      </c>
      <c r="DF4869" s="1" t="s">
        <v>195</v>
      </c>
      <c r="DG4869" s="1" t="s">
        <v>195</v>
      </c>
      <c r="DH4869" s="1" t="s">
        <v>195</v>
      </c>
      <c r="DI4869" s="1" t="s">
        <v>195</v>
      </c>
      <c r="DJ4869" s="1" t="s">
        <v>195</v>
      </c>
      <c r="DK4869" s="1" t="s">
        <v>195</v>
      </c>
      <c r="DL4869" s="1" t="s">
        <v>195</v>
      </c>
      <c r="DM4869" s="1" t="s">
        <v>195</v>
      </c>
      <c r="DN4869" s="1" t="s">
        <v>195</v>
      </c>
      <c r="DO4869" s="1" t="s">
        <v>195</v>
      </c>
      <c r="DP4869">
        <v>7</v>
      </c>
      <c r="DQ4869">
        <v>3</v>
      </c>
      <c r="DR4869">
        <v>3</v>
      </c>
      <c r="DS4869" s="1" t="s">
        <v>195</v>
      </c>
      <c r="DT4869" s="1" t="s">
        <v>195</v>
      </c>
      <c r="DU4869" s="1" t="s">
        <v>195</v>
      </c>
      <c r="DV4869" s="1" t="s">
        <v>195</v>
      </c>
      <c r="DW4869" s="1" t="s">
        <v>195</v>
      </c>
      <c r="DX4869" s="1" t="s">
        <v>195</v>
      </c>
      <c r="DY4869" s="1" t="s">
        <v>1519</v>
      </c>
      <c r="DZ4869" s="1" t="s">
        <v>233</v>
      </c>
      <c r="EA4869" s="1" t="s">
        <v>234</v>
      </c>
      <c r="EB4869" s="1" t="s">
        <v>200</v>
      </c>
      <c r="EC4869" s="1" t="s">
        <v>233</v>
      </c>
      <c r="ED4869" s="1" t="s">
        <v>234</v>
      </c>
      <c r="EE4869" s="1" t="s">
        <v>1520</v>
      </c>
      <c r="EF4869" s="1" t="s">
        <v>771</v>
      </c>
      <c r="EG4869" s="1" t="s">
        <v>746</v>
      </c>
      <c r="EH4869" s="1" t="s">
        <v>755</v>
      </c>
      <c r="EI4869" s="1" t="s">
        <v>771</v>
      </c>
      <c r="EJ4869" s="1" t="s">
        <v>746</v>
      </c>
      <c r="EK4869" s="1" t="s">
        <v>1519</v>
      </c>
      <c r="EL4869" s="1" t="s">
        <v>233</v>
      </c>
      <c r="EM4869" s="1" t="s">
        <v>234</v>
      </c>
      <c r="EN4869" s="1" t="s">
        <v>200</v>
      </c>
      <c r="EO4869" s="1" t="s">
        <v>233</v>
      </c>
      <c r="EP4869" s="1" t="s">
        <v>234</v>
      </c>
      <c r="EQ4869">
        <v>8</v>
      </c>
      <c r="ER4869">
        <v>9</v>
      </c>
      <c r="ES4869">
        <v>8</v>
      </c>
      <c r="ET4869">
        <v>9</v>
      </c>
      <c r="EU4869">
        <v>6</v>
      </c>
      <c r="EV4869" s="1" t="s">
        <v>760</v>
      </c>
      <c r="EW4869" s="1" t="s">
        <v>761</v>
      </c>
      <c r="EX4869" s="1" t="s">
        <v>779</v>
      </c>
      <c r="EY4869" s="1" t="s">
        <v>760</v>
      </c>
      <c r="EZ4869" s="1" t="s">
        <v>754</v>
      </c>
      <c r="FD4869" s="1" t="s">
        <v>195</v>
      </c>
      <c r="FE4869" s="1" t="s">
        <v>195</v>
      </c>
      <c r="FF4869" s="1" t="s">
        <v>195</v>
      </c>
      <c r="FG4869" s="1" t="s">
        <v>195</v>
      </c>
      <c r="FH4869" s="1" t="s">
        <v>195</v>
      </c>
      <c r="FI4869" s="1" t="s">
        <v>195</v>
      </c>
      <c r="FJ4869" s="1" t="s">
        <v>195</v>
      </c>
      <c r="FK4869" s="1" t="s">
        <v>195</v>
      </c>
      <c r="FL4869" s="1" t="s">
        <v>195</v>
      </c>
      <c r="FM4869" s="1" t="s">
        <v>195</v>
      </c>
      <c r="FN4869" s="1" t="s">
        <v>195</v>
      </c>
      <c r="FO4869" s="1" t="s">
        <v>195</v>
      </c>
      <c r="FP4869" s="1" t="s">
        <v>195</v>
      </c>
      <c r="FQ4869" s="1" t="s">
        <v>195</v>
      </c>
      <c r="FR4869" s="1" t="s">
        <v>195</v>
      </c>
      <c r="FS4869" s="1" t="s">
        <v>195</v>
      </c>
      <c r="FT4869" s="1" t="s">
        <v>195</v>
      </c>
      <c r="FU4869" s="1" t="s">
        <v>195</v>
      </c>
      <c r="FV4869" s="1" t="s">
        <v>195</v>
      </c>
      <c r="FW4869" s="1" t="s">
        <v>195</v>
      </c>
      <c r="FX4869" s="1" t="s">
        <v>195</v>
      </c>
      <c r="FY4869" s="1" t="s">
        <v>195</v>
      </c>
      <c r="FZ4869" s="1" t="s">
        <v>195</v>
      </c>
      <c r="GA4869" s="1" t="s">
        <v>195</v>
      </c>
      <c r="GB4869" s="1" t="s">
        <v>195</v>
      </c>
      <c r="GC4869" s="1" t="s">
        <v>195</v>
      </c>
      <c r="GI4869" s="1" t="s">
        <v>195</v>
      </c>
      <c r="GJ4869" s="1" t="s">
        <v>195</v>
      </c>
      <c r="GK4869" s="1" t="s">
        <v>195</v>
      </c>
      <c r="GL4869" s="1" t="s">
        <v>195</v>
      </c>
      <c r="GM4869" s="1" t="s">
        <v>195</v>
      </c>
    </row>
    <row r="4870" spans="1:195" x14ac:dyDescent="0.3">
      <c r="A4870">
        <v>324</v>
      </c>
      <c r="B4870">
        <v>3</v>
      </c>
      <c r="C4870">
        <v>0</v>
      </c>
      <c r="D4870">
        <v>5</v>
      </c>
      <c r="E4870">
        <v>1</v>
      </c>
      <c r="F4870">
        <v>13</v>
      </c>
      <c r="G4870">
        <v>9</v>
      </c>
      <c r="H4870">
        <v>4</v>
      </c>
      <c r="I4870" s="1" t="s">
        <v>685</v>
      </c>
      <c r="J4870">
        <v>6</v>
      </c>
      <c r="K4870">
        <v>7</v>
      </c>
      <c r="L4870">
        <v>338</v>
      </c>
      <c r="M4870">
        <v>0</v>
      </c>
      <c r="N4870" s="1" t="s">
        <v>459</v>
      </c>
      <c r="O4870">
        <v>0</v>
      </c>
      <c r="P4870">
        <v>27</v>
      </c>
      <c r="Q4870">
        <v>6</v>
      </c>
      <c r="R4870" s="1" t="s">
        <v>220</v>
      </c>
      <c r="S4870" s="1" t="s">
        <v>198</v>
      </c>
      <c r="T4870" s="1" t="s">
        <v>232</v>
      </c>
      <c r="U4870" s="1" t="s">
        <v>198</v>
      </c>
      <c r="V4870" s="1" t="s">
        <v>198</v>
      </c>
      <c r="W4870" s="1" t="s">
        <v>200</v>
      </c>
      <c r="X4870">
        <v>0</v>
      </c>
      <c r="Y4870" s="1" t="s">
        <v>200</v>
      </c>
      <c r="Z4870" s="1" t="s">
        <v>201</v>
      </c>
      <c r="AA4870" s="1" t="s">
        <v>201</v>
      </c>
      <c r="AB4870" s="1" t="s">
        <v>200</v>
      </c>
      <c r="AC4870" s="1" t="s">
        <v>201</v>
      </c>
      <c r="AD4870" s="1" t="s">
        <v>200</v>
      </c>
      <c r="AE4870" s="1" t="s">
        <v>204</v>
      </c>
      <c r="AF4870" s="1" t="s">
        <v>204</v>
      </c>
      <c r="AG4870">
        <v>2</v>
      </c>
      <c r="AH4870">
        <v>23</v>
      </c>
      <c r="AI4870" s="1" t="s">
        <v>1514</v>
      </c>
      <c r="AJ4870" s="1" t="s">
        <v>233</v>
      </c>
      <c r="AK4870" s="1" t="s">
        <v>1515</v>
      </c>
      <c r="AL4870" s="1" t="s">
        <v>1149</v>
      </c>
      <c r="AM4870" s="1" t="s">
        <v>1516</v>
      </c>
      <c r="AN4870">
        <v>2</v>
      </c>
      <c r="AO4870">
        <v>8</v>
      </c>
      <c r="AP4870">
        <v>3</v>
      </c>
      <c r="AQ4870" s="1" t="s">
        <v>1517</v>
      </c>
      <c r="AS4870" s="1" t="s">
        <v>195</v>
      </c>
      <c r="AT4870">
        <v>1</v>
      </c>
      <c r="AU4870">
        <v>4</v>
      </c>
      <c r="AV4870">
        <v>2</v>
      </c>
      <c r="AW4870" s="1" t="s">
        <v>1518</v>
      </c>
      <c r="AX4870" s="1" t="s">
        <v>233</v>
      </c>
      <c r="AY4870">
        <v>8</v>
      </c>
      <c r="AZ4870">
        <v>8</v>
      </c>
      <c r="BA4870">
        <v>6</v>
      </c>
      <c r="BB4870">
        <v>10</v>
      </c>
      <c r="BC4870">
        <v>8</v>
      </c>
      <c r="BD4870">
        <v>8</v>
      </c>
      <c r="BE4870">
        <v>9</v>
      </c>
      <c r="BF4870">
        <v>6</v>
      </c>
      <c r="BG4870">
        <v>9</v>
      </c>
      <c r="BH4870">
        <v>7</v>
      </c>
      <c r="BI4870">
        <v>8</v>
      </c>
      <c r="BJ4870">
        <v>10</v>
      </c>
      <c r="BK4870">
        <v>8</v>
      </c>
      <c r="BL4870">
        <v>10</v>
      </c>
      <c r="BM4870">
        <v>10</v>
      </c>
      <c r="BN4870">
        <v>7</v>
      </c>
      <c r="BO4870">
        <v>7</v>
      </c>
      <c r="BP4870">
        <v>5</v>
      </c>
      <c r="BR4870" s="1" t="s">
        <v>219</v>
      </c>
      <c r="BS4870" s="1" t="s">
        <v>220</v>
      </c>
      <c r="BT4870" s="1" t="s">
        <v>210</v>
      </c>
      <c r="BU4870" s="1" t="s">
        <v>198</v>
      </c>
      <c r="BV4870" s="1" t="s">
        <v>220</v>
      </c>
      <c r="BW4870" s="1" t="s">
        <v>200</v>
      </c>
      <c r="BX4870" s="1" t="s">
        <v>1298</v>
      </c>
      <c r="BY4870" s="1" t="s">
        <v>755</v>
      </c>
      <c r="BZ4870" s="1" t="s">
        <v>755</v>
      </c>
      <c r="CA4870" s="1" t="s">
        <v>888</v>
      </c>
      <c r="CB4870" s="1" t="s">
        <v>755</v>
      </c>
      <c r="CC4870" s="1" t="s">
        <v>753</v>
      </c>
      <c r="CD4870" s="1" t="s">
        <v>218</v>
      </c>
      <c r="CE4870" s="1" t="s">
        <v>200</v>
      </c>
      <c r="CF4870" s="1" t="s">
        <v>200</v>
      </c>
      <c r="CG4870" s="1" t="s">
        <v>210</v>
      </c>
      <c r="CH4870" s="1" t="s">
        <v>200</v>
      </c>
      <c r="CI4870" s="1" t="s">
        <v>220</v>
      </c>
      <c r="CJ4870">
        <v>9</v>
      </c>
      <c r="CK4870">
        <v>9</v>
      </c>
      <c r="CL4870">
        <v>9</v>
      </c>
      <c r="CM4870">
        <v>9</v>
      </c>
      <c r="CN4870">
        <v>8</v>
      </c>
      <c r="CO4870" s="1" t="s">
        <v>761</v>
      </c>
      <c r="CP4870" s="1" t="s">
        <v>753</v>
      </c>
      <c r="CQ4870" s="1" t="s">
        <v>761</v>
      </c>
      <c r="CR4870" s="1" t="s">
        <v>753</v>
      </c>
      <c r="CS4870" s="1" t="s">
        <v>761</v>
      </c>
      <c r="CT4870">
        <v>1</v>
      </c>
      <c r="CU4870" s="1" t="s">
        <v>206</v>
      </c>
      <c r="CV4870" s="1" t="s">
        <v>203</v>
      </c>
      <c r="CW4870" s="1" t="s">
        <v>211</v>
      </c>
      <c r="CX4870" s="1" t="s">
        <v>234</v>
      </c>
      <c r="CY4870" s="1" t="s">
        <v>200</v>
      </c>
      <c r="CZ4870" s="1" t="s">
        <v>234</v>
      </c>
      <c r="DA4870" s="1" t="s">
        <v>234</v>
      </c>
      <c r="DB4870" s="1" t="s">
        <v>204</v>
      </c>
      <c r="DC4870">
        <v>0</v>
      </c>
      <c r="DD4870" s="1" t="s">
        <v>199</v>
      </c>
      <c r="DE4870" s="1" t="s">
        <v>195</v>
      </c>
      <c r="DF4870" s="1" t="s">
        <v>195</v>
      </c>
      <c r="DG4870" s="1" t="s">
        <v>195</v>
      </c>
      <c r="DH4870" s="1" t="s">
        <v>195</v>
      </c>
      <c r="DI4870" s="1" t="s">
        <v>195</v>
      </c>
      <c r="DJ4870" s="1" t="s">
        <v>195</v>
      </c>
      <c r="DK4870" s="1" t="s">
        <v>195</v>
      </c>
      <c r="DL4870" s="1" t="s">
        <v>195</v>
      </c>
      <c r="DM4870" s="1" t="s">
        <v>195</v>
      </c>
      <c r="DN4870" s="1" t="s">
        <v>195</v>
      </c>
      <c r="DO4870" s="1" t="s">
        <v>195</v>
      </c>
      <c r="DP4870">
        <v>7</v>
      </c>
      <c r="DQ4870">
        <v>3</v>
      </c>
      <c r="DR4870">
        <v>3</v>
      </c>
      <c r="DS4870" s="1" t="s">
        <v>195</v>
      </c>
      <c r="DT4870" s="1" t="s">
        <v>195</v>
      </c>
      <c r="DU4870" s="1" t="s">
        <v>195</v>
      </c>
      <c r="DV4870" s="1" t="s">
        <v>195</v>
      </c>
      <c r="DW4870" s="1" t="s">
        <v>195</v>
      </c>
      <c r="DX4870" s="1" t="s">
        <v>195</v>
      </c>
      <c r="DY4870" s="1" t="s">
        <v>1519</v>
      </c>
      <c r="DZ4870" s="1" t="s">
        <v>233</v>
      </c>
      <c r="EA4870" s="1" t="s">
        <v>234</v>
      </c>
      <c r="EB4870" s="1" t="s">
        <v>200</v>
      </c>
      <c r="EC4870" s="1" t="s">
        <v>233</v>
      </c>
      <c r="ED4870" s="1" t="s">
        <v>234</v>
      </c>
      <c r="EE4870" s="1" t="s">
        <v>1520</v>
      </c>
      <c r="EF4870" s="1" t="s">
        <v>771</v>
      </c>
      <c r="EG4870" s="1" t="s">
        <v>746</v>
      </c>
      <c r="EH4870" s="1" t="s">
        <v>755</v>
      </c>
      <c r="EI4870" s="1" t="s">
        <v>771</v>
      </c>
      <c r="EJ4870" s="1" t="s">
        <v>746</v>
      </c>
      <c r="EK4870" s="1" t="s">
        <v>1519</v>
      </c>
      <c r="EL4870" s="1" t="s">
        <v>233</v>
      </c>
      <c r="EM4870" s="1" t="s">
        <v>234</v>
      </c>
      <c r="EN4870" s="1" t="s">
        <v>200</v>
      </c>
      <c r="EO4870" s="1" t="s">
        <v>233</v>
      </c>
      <c r="EP4870" s="1" t="s">
        <v>234</v>
      </c>
      <c r="EQ4870">
        <v>8</v>
      </c>
      <c r="ER4870">
        <v>9</v>
      </c>
      <c r="ES4870">
        <v>8</v>
      </c>
      <c r="ET4870">
        <v>9</v>
      </c>
      <c r="EU4870">
        <v>6</v>
      </c>
      <c r="EV4870" s="1" t="s">
        <v>760</v>
      </c>
      <c r="EW4870" s="1" t="s">
        <v>761</v>
      </c>
      <c r="EX4870" s="1" t="s">
        <v>779</v>
      </c>
      <c r="EY4870" s="1" t="s">
        <v>760</v>
      </c>
      <c r="EZ4870" s="1" t="s">
        <v>754</v>
      </c>
      <c r="FD4870" s="1" t="s">
        <v>195</v>
      </c>
      <c r="FE4870" s="1" t="s">
        <v>195</v>
      </c>
      <c r="FF4870" s="1" t="s">
        <v>195</v>
      </c>
      <c r="FG4870" s="1" t="s">
        <v>195</v>
      </c>
      <c r="FH4870" s="1" t="s">
        <v>195</v>
      </c>
      <c r="FI4870" s="1" t="s">
        <v>195</v>
      </c>
      <c r="FJ4870" s="1" t="s">
        <v>195</v>
      </c>
      <c r="FK4870" s="1" t="s">
        <v>195</v>
      </c>
      <c r="FL4870" s="1" t="s">
        <v>195</v>
      </c>
      <c r="FM4870" s="1" t="s">
        <v>195</v>
      </c>
      <c r="FN4870" s="1" t="s">
        <v>195</v>
      </c>
      <c r="FO4870" s="1" t="s">
        <v>195</v>
      </c>
      <c r="FP4870" s="1" t="s">
        <v>195</v>
      </c>
      <c r="FQ4870" s="1" t="s">
        <v>195</v>
      </c>
      <c r="FR4870" s="1" t="s">
        <v>195</v>
      </c>
      <c r="FS4870" s="1" t="s">
        <v>195</v>
      </c>
      <c r="FT4870" s="1" t="s">
        <v>195</v>
      </c>
      <c r="FU4870" s="1" t="s">
        <v>195</v>
      </c>
      <c r="FV4870" s="1" t="s">
        <v>195</v>
      </c>
      <c r="FW4870" s="1" t="s">
        <v>195</v>
      </c>
      <c r="FX4870" s="1" t="s">
        <v>195</v>
      </c>
      <c r="FY4870" s="1" t="s">
        <v>195</v>
      </c>
      <c r="FZ4870" s="1" t="s">
        <v>195</v>
      </c>
      <c r="GA4870" s="1" t="s">
        <v>195</v>
      </c>
      <c r="GB4870" s="1" t="s">
        <v>195</v>
      </c>
      <c r="GC4870" s="1" t="s">
        <v>195</v>
      </c>
      <c r="GI4870" s="1" t="s">
        <v>195</v>
      </c>
      <c r="GJ4870" s="1" t="s">
        <v>195</v>
      </c>
      <c r="GK4870" s="1" t="s">
        <v>195</v>
      </c>
      <c r="GL4870" s="1" t="s">
        <v>195</v>
      </c>
      <c r="GM4870" s="1" t="s">
        <v>195</v>
      </c>
    </row>
    <row r="4871" spans="1:195" x14ac:dyDescent="0.3">
      <c r="A4871">
        <v>324</v>
      </c>
      <c r="B4871">
        <v>3</v>
      </c>
      <c r="C4871">
        <v>0</v>
      </c>
      <c r="D4871">
        <v>5</v>
      </c>
      <c r="E4871">
        <v>1</v>
      </c>
      <c r="F4871">
        <v>13</v>
      </c>
      <c r="G4871">
        <v>9</v>
      </c>
      <c r="H4871">
        <v>4</v>
      </c>
      <c r="I4871" s="1" t="s">
        <v>685</v>
      </c>
      <c r="J4871">
        <v>4</v>
      </c>
      <c r="K4871">
        <v>8</v>
      </c>
      <c r="L4871">
        <v>339</v>
      </c>
      <c r="M4871">
        <v>0</v>
      </c>
      <c r="N4871" s="1" t="s">
        <v>195</v>
      </c>
      <c r="O4871">
        <v>0</v>
      </c>
      <c r="R4871" s="1" t="s">
        <v>195</v>
      </c>
      <c r="S4871" s="1" t="s">
        <v>195</v>
      </c>
      <c r="T4871" s="1" t="s">
        <v>195</v>
      </c>
      <c r="U4871" s="1" t="s">
        <v>195</v>
      </c>
      <c r="V4871" s="1" t="s">
        <v>195</v>
      </c>
      <c r="W4871" s="1" t="s">
        <v>195</v>
      </c>
      <c r="X4871">
        <v>0</v>
      </c>
      <c r="Y4871" s="1" t="s">
        <v>202</v>
      </c>
      <c r="Z4871" s="1" t="s">
        <v>201</v>
      </c>
      <c r="AA4871" s="1" t="s">
        <v>203</v>
      </c>
      <c r="AB4871" s="1" t="s">
        <v>211</v>
      </c>
      <c r="AC4871" s="1" t="s">
        <v>203</v>
      </c>
      <c r="AD4871" s="1" t="s">
        <v>203</v>
      </c>
      <c r="AE4871" s="1" t="s">
        <v>211</v>
      </c>
      <c r="AF4871" s="1" t="s">
        <v>201</v>
      </c>
      <c r="AG4871">
        <v>2</v>
      </c>
      <c r="AH4871">
        <v>23</v>
      </c>
      <c r="AI4871" s="1" t="s">
        <v>1514</v>
      </c>
      <c r="AJ4871" s="1" t="s">
        <v>233</v>
      </c>
      <c r="AK4871" s="1" t="s">
        <v>1515</v>
      </c>
      <c r="AL4871" s="1" t="s">
        <v>1149</v>
      </c>
      <c r="AM4871" s="1" t="s">
        <v>1516</v>
      </c>
      <c r="AN4871">
        <v>2</v>
      </c>
      <c r="AO4871">
        <v>8</v>
      </c>
      <c r="AP4871">
        <v>3</v>
      </c>
      <c r="AQ4871" s="1" t="s">
        <v>1517</v>
      </c>
      <c r="AS4871" s="1" t="s">
        <v>195</v>
      </c>
      <c r="AT4871">
        <v>1</v>
      </c>
      <c r="AU4871">
        <v>4</v>
      </c>
      <c r="AV4871">
        <v>2</v>
      </c>
      <c r="AW4871" s="1" t="s">
        <v>1518</v>
      </c>
      <c r="AX4871" s="1" t="s">
        <v>233</v>
      </c>
      <c r="AY4871">
        <v>8</v>
      </c>
      <c r="AZ4871">
        <v>8</v>
      </c>
      <c r="BA4871">
        <v>6</v>
      </c>
      <c r="BB4871">
        <v>10</v>
      </c>
      <c r="BC4871">
        <v>8</v>
      </c>
      <c r="BD4871">
        <v>8</v>
      </c>
      <c r="BE4871">
        <v>9</v>
      </c>
      <c r="BF4871">
        <v>6</v>
      </c>
      <c r="BG4871">
        <v>9</v>
      </c>
      <c r="BH4871">
        <v>7</v>
      </c>
      <c r="BI4871">
        <v>8</v>
      </c>
      <c r="BJ4871">
        <v>10</v>
      </c>
      <c r="BK4871">
        <v>8</v>
      </c>
      <c r="BL4871">
        <v>10</v>
      </c>
      <c r="BM4871">
        <v>10</v>
      </c>
      <c r="BN4871">
        <v>7</v>
      </c>
      <c r="BO4871">
        <v>7</v>
      </c>
      <c r="BP4871">
        <v>5</v>
      </c>
      <c r="BR4871" s="1" t="s">
        <v>219</v>
      </c>
      <c r="BS4871" s="1" t="s">
        <v>220</v>
      </c>
      <c r="BT4871" s="1" t="s">
        <v>210</v>
      </c>
      <c r="BU4871" s="1" t="s">
        <v>198</v>
      </c>
      <c r="BV4871" s="1" t="s">
        <v>220</v>
      </c>
      <c r="BW4871" s="1" t="s">
        <v>200</v>
      </c>
      <c r="BX4871" s="1" t="s">
        <v>1298</v>
      </c>
      <c r="BY4871" s="1" t="s">
        <v>755</v>
      </c>
      <c r="BZ4871" s="1" t="s">
        <v>755</v>
      </c>
      <c r="CA4871" s="1" t="s">
        <v>888</v>
      </c>
      <c r="CB4871" s="1" t="s">
        <v>755</v>
      </c>
      <c r="CC4871" s="1" t="s">
        <v>753</v>
      </c>
      <c r="CD4871" s="1" t="s">
        <v>218</v>
      </c>
      <c r="CE4871" s="1" t="s">
        <v>200</v>
      </c>
      <c r="CF4871" s="1" t="s">
        <v>200</v>
      </c>
      <c r="CG4871" s="1" t="s">
        <v>210</v>
      </c>
      <c r="CH4871" s="1" t="s">
        <v>200</v>
      </c>
      <c r="CI4871" s="1" t="s">
        <v>220</v>
      </c>
      <c r="CJ4871">
        <v>9</v>
      </c>
      <c r="CK4871">
        <v>9</v>
      </c>
      <c r="CL4871">
        <v>9</v>
      </c>
      <c r="CM4871">
        <v>9</v>
      </c>
      <c r="CN4871">
        <v>8</v>
      </c>
      <c r="CO4871" s="1" t="s">
        <v>761</v>
      </c>
      <c r="CP4871" s="1" t="s">
        <v>753</v>
      </c>
      <c r="CQ4871" s="1" t="s">
        <v>761</v>
      </c>
      <c r="CR4871" s="1" t="s">
        <v>753</v>
      </c>
      <c r="CS4871" s="1" t="s">
        <v>761</v>
      </c>
      <c r="CT4871">
        <v>1</v>
      </c>
      <c r="CU4871" s="1" t="s">
        <v>233</v>
      </c>
      <c r="CV4871" s="1" t="s">
        <v>203</v>
      </c>
      <c r="CW4871" s="1" t="s">
        <v>211</v>
      </c>
      <c r="CX4871" s="1" t="s">
        <v>201</v>
      </c>
      <c r="CY4871" s="1" t="s">
        <v>203</v>
      </c>
      <c r="CZ4871" s="1" t="s">
        <v>211</v>
      </c>
      <c r="DA4871" s="1" t="s">
        <v>203</v>
      </c>
      <c r="DB4871" s="1" t="s">
        <v>202</v>
      </c>
      <c r="DC4871">
        <v>0</v>
      </c>
      <c r="DD4871" s="1" t="s">
        <v>199</v>
      </c>
      <c r="DE4871" s="1" t="s">
        <v>195</v>
      </c>
      <c r="DF4871" s="1" t="s">
        <v>195</v>
      </c>
      <c r="DG4871" s="1" t="s">
        <v>195</v>
      </c>
      <c r="DH4871" s="1" t="s">
        <v>195</v>
      </c>
      <c r="DI4871" s="1" t="s">
        <v>195</v>
      </c>
      <c r="DJ4871" s="1" t="s">
        <v>195</v>
      </c>
      <c r="DK4871" s="1" t="s">
        <v>195</v>
      </c>
      <c r="DL4871" s="1" t="s">
        <v>195</v>
      </c>
      <c r="DM4871" s="1" t="s">
        <v>195</v>
      </c>
      <c r="DN4871" s="1" t="s">
        <v>195</v>
      </c>
      <c r="DO4871" s="1" t="s">
        <v>195</v>
      </c>
      <c r="DP4871">
        <v>7</v>
      </c>
      <c r="DQ4871">
        <v>3</v>
      </c>
      <c r="DR4871">
        <v>3</v>
      </c>
      <c r="DS4871" s="1" t="s">
        <v>195</v>
      </c>
      <c r="DT4871" s="1" t="s">
        <v>195</v>
      </c>
      <c r="DU4871" s="1" t="s">
        <v>195</v>
      </c>
      <c r="DV4871" s="1" t="s">
        <v>195</v>
      </c>
      <c r="DW4871" s="1" t="s">
        <v>195</v>
      </c>
      <c r="DX4871" s="1" t="s">
        <v>195</v>
      </c>
      <c r="DY4871" s="1" t="s">
        <v>1519</v>
      </c>
      <c r="DZ4871" s="1" t="s">
        <v>233</v>
      </c>
      <c r="EA4871" s="1" t="s">
        <v>234</v>
      </c>
      <c r="EB4871" s="1" t="s">
        <v>200</v>
      </c>
      <c r="EC4871" s="1" t="s">
        <v>233</v>
      </c>
      <c r="ED4871" s="1" t="s">
        <v>234</v>
      </c>
      <c r="EE4871" s="1" t="s">
        <v>1520</v>
      </c>
      <c r="EF4871" s="1" t="s">
        <v>771</v>
      </c>
      <c r="EG4871" s="1" t="s">
        <v>746</v>
      </c>
      <c r="EH4871" s="1" t="s">
        <v>755</v>
      </c>
      <c r="EI4871" s="1" t="s">
        <v>771</v>
      </c>
      <c r="EJ4871" s="1" t="s">
        <v>746</v>
      </c>
      <c r="EK4871" s="1" t="s">
        <v>1519</v>
      </c>
      <c r="EL4871" s="1" t="s">
        <v>233</v>
      </c>
      <c r="EM4871" s="1" t="s">
        <v>234</v>
      </c>
      <c r="EN4871" s="1" t="s">
        <v>200</v>
      </c>
      <c r="EO4871" s="1" t="s">
        <v>233</v>
      </c>
      <c r="EP4871" s="1" t="s">
        <v>234</v>
      </c>
      <c r="EQ4871">
        <v>8</v>
      </c>
      <c r="ER4871">
        <v>9</v>
      </c>
      <c r="ES4871">
        <v>8</v>
      </c>
      <c r="ET4871">
        <v>9</v>
      </c>
      <c r="EU4871">
        <v>6</v>
      </c>
      <c r="EV4871" s="1" t="s">
        <v>760</v>
      </c>
      <c r="EW4871" s="1" t="s">
        <v>761</v>
      </c>
      <c r="EX4871" s="1" t="s">
        <v>779</v>
      </c>
      <c r="EY4871" s="1" t="s">
        <v>760</v>
      </c>
      <c r="EZ4871" s="1" t="s">
        <v>754</v>
      </c>
      <c r="FD4871" s="1" t="s">
        <v>195</v>
      </c>
      <c r="FE4871" s="1" t="s">
        <v>195</v>
      </c>
      <c r="FF4871" s="1" t="s">
        <v>195</v>
      </c>
      <c r="FG4871" s="1" t="s">
        <v>195</v>
      </c>
      <c r="FH4871" s="1" t="s">
        <v>195</v>
      </c>
      <c r="FI4871" s="1" t="s">
        <v>195</v>
      </c>
      <c r="FJ4871" s="1" t="s">
        <v>195</v>
      </c>
      <c r="FK4871" s="1" t="s">
        <v>195</v>
      </c>
      <c r="FL4871" s="1" t="s">
        <v>195</v>
      </c>
      <c r="FM4871" s="1" t="s">
        <v>195</v>
      </c>
      <c r="FN4871" s="1" t="s">
        <v>195</v>
      </c>
      <c r="FO4871" s="1" t="s">
        <v>195</v>
      </c>
      <c r="FP4871" s="1" t="s">
        <v>195</v>
      </c>
      <c r="FQ4871" s="1" t="s">
        <v>195</v>
      </c>
      <c r="FR4871" s="1" t="s">
        <v>195</v>
      </c>
      <c r="FS4871" s="1" t="s">
        <v>195</v>
      </c>
      <c r="FT4871" s="1" t="s">
        <v>195</v>
      </c>
      <c r="FU4871" s="1" t="s">
        <v>195</v>
      </c>
      <c r="FV4871" s="1" t="s">
        <v>195</v>
      </c>
      <c r="FW4871" s="1" t="s">
        <v>195</v>
      </c>
      <c r="FX4871" s="1" t="s">
        <v>195</v>
      </c>
      <c r="FY4871" s="1" t="s">
        <v>195</v>
      </c>
      <c r="FZ4871" s="1" t="s">
        <v>195</v>
      </c>
      <c r="GA4871" s="1" t="s">
        <v>195</v>
      </c>
      <c r="GB4871" s="1" t="s">
        <v>195</v>
      </c>
      <c r="GC4871" s="1" t="s">
        <v>195</v>
      </c>
      <c r="GI4871" s="1" t="s">
        <v>195</v>
      </c>
      <c r="GJ4871" s="1" t="s">
        <v>195</v>
      </c>
      <c r="GK4871" s="1" t="s">
        <v>195</v>
      </c>
      <c r="GL4871" s="1" t="s">
        <v>195</v>
      </c>
      <c r="GM4871" s="1" t="s">
        <v>195</v>
      </c>
    </row>
    <row r="4872" spans="1:195" x14ac:dyDescent="0.3">
      <c r="A4872">
        <v>324</v>
      </c>
      <c r="B4872">
        <v>3</v>
      </c>
      <c r="C4872">
        <v>0</v>
      </c>
      <c r="D4872">
        <v>5</v>
      </c>
      <c r="E4872">
        <v>1</v>
      </c>
      <c r="F4872">
        <v>13</v>
      </c>
      <c r="G4872">
        <v>9</v>
      </c>
      <c r="H4872">
        <v>4</v>
      </c>
      <c r="I4872" s="1" t="s">
        <v>685</v>
      </c>
      <c r="J4872">
        <v>2</v>
      </c>
      <c r="K4872">
        <v>9</v>
      </c>
      <c r="L4872">
        <v>340</v>
      </c>
      <c r="M4872">
        <v>1</v>
      </c>
      <c r="N4872" s="1" t="s">
        <v>195</v>
      </c>
      <c r="O4872">
        <v>0</v>
      </c>
      <c r="R4872" s="1" t="s">
        <v>195</v>
      </c>
      <c r="S4872" s="1" t="s">
        <v>195</v>
      </c>
      <c r="T4872" s="1" t="s">
        <v>195</v>
      </c>
      <c r="U4872" s="1" t="s">
        <v>195</v>
      </c>
      <c r="V4872" s="1" t="s">
        <v>195</v>
      </c>
      <c r="W4872" s="1" t="s">
        <v>195</v>
      </c>
      <c r="X4872">
        <v>1</v>
      </c>
      <c r="Y4872" s="1" t="s">
        <v>211</v>
      </c>
      <c r="Z4872" s="1" t="s">
        <v>202</v>
      </c>
      <c r="AA4872" s="1" t="s">
        <v>202</v>
      </c>
      <c r="AB4872" s="1" t="s">
        <v>220</v>
      </c>
      <c r="AC4872" s="1" t="s">
        <v>203</v>
      </c>
      <c r="AD4872" s="1" t="s">
        <v>211</v>
      </c>
      <c r="AE4872" s="1" t="s">
        <v>202</v>
      </c>
      <c r="AF4872" s="1" t="s">
        <v>203</v>
      </c>
      <c r="AG4872">
        <v>2</v>
      </c>
      <c r="AH4872">
        <v>23</v>
      </c>
      <c r="AI4872" s="1" t="s">
        <v>1514</v>
      </c>
      <c r="AJ4872" s="1" t="s">
        <v>233</v>
      </c>
      <c r="AK4872" s="1" t="s">
        <v>1515</v>
      </c>
      <c r="AL4872" s="1" t="s">
        <v>1149</v>
      </c>
      <c r="AM4872" s="1" t="s">
        <v>1516</v>
      </c>
      <c r="AN4872">
        <v>2</v>
      </c>
      <c r="AO4872">
        <v>8</v>
      </c>
      <c r="AP4872">
        <v>3</v>
      </c>
      <c r="AQ4872" s="1" t="s">
        <v>1517</v>
      </c>
      <c r="AS4872" s="1" t="s">
        <v>195</v>
      </c>
      <c r="AT4872">
        <v>1</v>
      </c>
      <c r="AU4872">
        <v>4</v>
      </c>
      <c r="AV4872">
        <v>2</v>
      </c>
      <c r="AW4872" s="1" t="s">
        <v>1518</v>
      </c>
      <c r="AX4872" s="1" t="s">
        <v>233</v>
      </c>
      <c r="AY4872">
        <v>8</v>
      </c>
      <c r="AZ4872">
        <v>8</v>
      </c>
      <c r="BA4872">
        <v>6</v>
      </c>
      <c r="BB4872">
        <v>10</v>
      </c>
      <c r="BC4872">
        <v>8</v>
      </c>
      <c r="BD4872">
        <v>8</v>
      </c>
      <c r="BE4872">
        <v>9</v>
      </c>
      <c r="BF4872">
        <v>6</v>
      </c>
      <c r="BG4872">
        <v>9</v>
      </c>
      <c r="BH4872">
        <v>7</v>
      </c>
      <c r="BI4872">
        <v>8</v>
      </c>
      <c r="BJ4872">
        <v>10</v>
      </c>
      <c r="BK4872">
        <v>8</v>
      </c>
      <c r="BL4872">
        <v>10</v>
      </c>
      <c r="BM4872">
        <v>10</v>
      </c>
      <c r="BN4872">
        <v>7</v>
      </c>
      <c r="BO4872">
        <v>7</v>
      </c>
      <c r="BP4872">
        <v>5</v>
      </c>
      <c r="BR4872" s="1" t="s">
        <v>219</v>
      </c>
      <c r="BS4872" s="1" t="s">
        <v>220</v>
      </c>
      <c r="BT4872" s="1" t="s">
        <v>210</v>
      </c>
      <c r="BU4872" s="1" t="s">
        <v>198</v>
      </c>
      <c r="BV4872" s="1" t="s">
        <v>220</v>
      </c>
      <c r="BW4872" s="1" t="s">
        <v>200</v>
      </c>
      <c r="BX4872" s="1" t="s">
        <v>1298</v>
      </c>
      <c r="BY4872" s="1" t="s">
        <v>755</v>
      </c>
      <c r="BZ4872" s="1" t="s">
        <v>755</v>
      </c>
      <c r="CA4872" s="1" t="s">
        <v>888</v>
      </c>
      <c r="CB4872" s="1" t="s">
        <v>755</v>
      </c>
      <c r="CC4872" s="1" t="s">
        <v>753</v>
      </c>
      <c r="CD4872" s="1" t="s">
        <v>218</v>
      </c>
      <c r="CE4872" s="1" t="s">
        <v>200</v>
      </c>
      <c r="CF4872" s="1" t="s">
        <v>200</v>
      </c>
      <c r="CG4872" s="1" t="s">
        <v>210</v>
      </c>
      <c r="CH4872" s="1" t="s">
        <v>200</v>
      </c>
      <c r="CI4872" s="1" t="s">
        <v>220</v>
      </c>
      <c r="CJ4872">
        <v>9</v>
      </c>
      <c r="CK4872">
        <v>9</v>
      </c>
      <c r="CL4872">
        <v>9</v>
      </c>
      <c r="CM4872">
        <v>9</v>
      </c>
      <c r="CN4872">
        <v>8</v>
      </c>
      <c r="CO4872" s="1" t="s">
        <v>761</v>
      </c>
      <c r="CP4872" s="1" t="s">
        <v>753</v>
      </c>
      <c r="CQ4872" s="1" t="s">
        <v>761</v>
      </c>
      <c r="CR4872" s="1" t="s">
        <v>753</v>
      </c>
      <c r="CS4872" s="1" t="s">
        <v>761</v>
      </c>
      <c r="CT4872">
        <v>1</v>
      </c>
      <c r="CU4872" s="1" t="s">
        <v>202</v>
      </c>
      <c r="CV4872" s="1" t="s">
        <v>211</v>
      </c>
      <c r="CW4872" s="1" t="s">
        <v>211</v>
      </c>
      <c r="CX4872" s="1" t="s">
        <v>211</v>
      </c>
      <c r="CY4872" s="1" t="s">
        <v>211</v>
      </c>
      <c r="CZ4872" s="1" t="s">
        <v>211</v>
      </c>
      <c r="DA4872" s="1" t="s">
        <v>211</v>
      </c>
      <c r="DB4872" s="1" t="s">
        <v>211</v>
      </c>
      <c r="DC4872">
        <v>0</v>
      </c>
      <c r="DD4872" s="1" t="s">
        <v>199</v>
      </c>
      <c r="DE4872" s="1" t="s">
        <v>195</v>
      </c>
      <c r="DF4872" s="1" t="s">
        <v>195</v>
      </c>
      <c r="DG4872" s="1" t="s">
        <v>195</v>
      </c>
      <c r="DH4872" s="1" t="s">
        <v>195</v>
      </c>
      <c r="DI4872" s="1" t="s">
        <v>195</v>
      </c>
      <c r="DJ4872" s="1" t="s">
        <v>195</v>
      </c>
      <c r="DK4872" s="1" t="s">
        <v>195</v>
      </c>
      <c r="DL4872" s="1" t="s">
        <v>195</v>
      </c>
      <c r="DM4872" s="1" t="s">
        <v>195</v>
      </c>
      <c r="DN4872" s="1" t="s">
        <v>195</v>
      </c>
      <c r="DO4872" s="1" t="s">
        <v>195</v>
      </c>
      <c r="DP4872">
        <v>7</v>
      </c>
      <c r="DQ4872">
        <v>3</v>
      </c>
      <c r="DR4872">
        <v>3</v>
      </c>
      <c r="DS4872" s="1" t="s">
        <v>195</v>
      </c>
      <c r="DT4872" s="1" t="s">
        <v>195</v>
      </c>
      <c r="DU4872" s="1" t="s">
        <v>195</v>
      </c>
      <c r="DV4872" s="1" t="s">
        <v>195</v>
      </c>
      <c r="DW4872" s="1" t="s">
        <v>195</v>
      </c>
      <c r="DX4872" s="1" t="s">
        <v>195</v>
      </c>
      <c r="DY4872" s="1" t="s">
        <v>1519</v>
      </c>
      <c r="DZ4872" s="1" t="s">
        <v>233</v>
      </c>
      <c r="EA4872" s="1" t="s">
        <v>234</v>
      </c>
      <c r="EB4872" s="1" t="s">
        <v>200</v>
      </c>
      <c r="EC4872" s="1" t="s">
        <v>233</v>
      </c>
      <c r="ED4872" s="1" t="s">
        <v>234</v>
      </c>
      <c r="EE4872" s="1" t="s">
        <v>1520</v>
      </c>
      <c r="EF4872" s="1" t="s">
        <v>771</v>
      </c>
      <c r="EG4872" s="1" t="s">
        <v>746</v>
      </c>
      <c r="EH4872" s="1" t="s">
        <v>755</v>
      </c>
      <c r="EI4872" s="1" t="s">
        <v>771</v>
      </c>
      <c r="EJ4872" s="1" t="s">
        <v>746</v>
      </c>
      <c r="EK4872" s="1" t="s">
        <v>1519</v>
      </c>
      <c r="EL4872" s="1" t="s">
        <v>233</v>
      </c>
      <c r="EM4872" s="1" t="s">
        <v>234</v>
      </c>
      <c r="EN4872" s="1" t="s">
        <v>200</v>
      </c>
      <c r="EO4872" s="1" t="s">
        <v>233</v>
      </c>
      <c r="EP4872" s="1" t="s">
        <v>234</v>
      </c>
      <c r="EQ4872">
        <v>8</v>
      </c>
      <c r="ER4872">
        <v>9</v>
      </c>
      <c r="ES4872">
        <v>8</v>
      </c>
      <c r="ET4872">
        <v>9</v>
      </c>
      <c r="EU4872">
        <v>6</v>
      </c>
      <c r="EV4872" s="1" t="s">
        <v>760</v>
      </c>
      <c r="EW4872" s="1" t="s">
        <v>761</v>
      </c>
      <c r="EX4872" s="1" t="s">
        <v>779</v>
      </c>
      <c r="EY4872" s="1" t="s">
        <v>760</v>
      </c>
      <c r="EZ4872" s="1" t="s">
        <v>754</v>
      </c>
      <c r="FD4872" s="1" t="s">
        <v>195</v>
      </c>
      <c r="FE4872" s="1" t="s">
        <v>195</v>
      </c>
      <c r="FF4872" s="1" t="s">
        <v>195</v>
      </c>
      <c r="FG4872" s="1" t="s">
        <v>195</v>
      </c>
      <c r="FH4872" s="1" t="s">
        <v>195</v>
      </c>
      <c r="FI4872" s="1" t="s">
        <v>195</v>
      </c>
      <c r="FJ4872" s="1" t="s">
        <v>195</v>
      </c>
      <c r="FK4872" s="1" t="s">
        <v>195</v>
      </c>
      <c r="FL4872" s="1" t="s">
        <v>195</v>
      </c>
      <c r="FM4872" s="1" t="s">
        <v>195</v>
      </c>
      <c r="FN4872" s="1" t="s">
        <v>195</v>
      </c>
      <c r="FO4872" s="1" t="s">
        <v>195</v>
      </c>
      <c r="FP4872" s="1" t="s">
        <v>195</v>
      </c>
      <c r="FQ4872" s="1" t="s">
        <v>195</v>
      </c>
      <c r="FR4872" s="1" t="s">
        <v>195</v>
      </c>
      <c r="FS4872" s="1" t="s">
        <v>195</v>
      </c>
      <c r="FT4872" s="1" t="s">
        <v>195</v>
      </c>
      <c r="FU4872" s="1" t="s">
        <v>195</v>
      </c>
      <c r="FV4872" s="1" t="s">
        <v>195</v>
      </c>
      <c r="FW4872" s="1" t="s">
        <v>195</v>
      </c>
      <c r="FX4872" s="1" t="s">
        <v>195</v>
      </c>
      <c r="FY4872" s="1" t="s">
        <v>195</v>
      </c>
      <c r="FZ4872" s="1" t="s">
        <v>195</v>
      </c>
      <c r="GA4872" s="1" t="s">
        <v>195</v>
      </c>
      <c r="GB4872" s="1" t="s">
        <v>195</v>
      </c>
      <c r="GC4872" s="1" t="s">
        <v>195</v>
      </c>
      <c r="GI4872" s="1" t="s">
        <v>195</v>
      </c>
      <c r="GJ4872" s="1" t="s">
        <v>195</v>
      </c>
      <c r="GK4872" s="1" t="s">
        <v>195</v>
      </c>
      <c r="GL4872" s="1" t="s">
        <v>195</v>
      </c>
      <c r="GM4872" s="1" t="s">
        <v>195</v>
      </c>
    </row>
    <row r="4873" spans="1:195" x14ac:dyDescent="0.3">
      <c r="A4873">
        <v>325</v>
      </c>
      <c r="B4873">
        <v>4</v>
      </c>
      <c r="C4873">
        <v>0</v>
      </c>
      <c r="D4873">
        <v>7</v>
      </c>
      <c r="E4873">
        <v>1</v>
      </c>
      <c r="F4873">
        <v>13</v>
      </c>
      <c r="G4873">
        <v>9</v>
      </c>
      <c r="H4873">
        <v>6</v>
      </c>
      <c r="I4873" s="1" t="s">
        <v>779</v>
      </c>
      <c r="J4873">
        <v>2</v>
      </c>
      <c r="K4873">
        <v>1</v>
      </c>
      <c r="L4873">
        <v>332</v>
      </c>
      <c r="M4873">
        <v>0</v>
      </c>
      <c r="N4873" s="1" t="s">
        <v>283</v>
      </c>
      <c r="O4873">
        <v>0</v>
      </c>
      <c r="P4873">
        <v>30</v>
      </c>
      <c r="Q4873">
        <v>4</v>
      </c>
      <c r="R4873" s="1" t="s">
        <v>218</v>
      </c>
      <c r="S4873" s="1" t="s">
        <v>220</v>
      </c>
      <c r="T4873" s="1" t="s">
        <v>220</v>
      </c>
      <c r="U4873" s="1" t="s">
        <v>220</v>
      </c>
      <c r="V4873" s="1" t="s">
        <v>200</v>
      </c>
      <c r="W4873" s="1" t="s">
        <v>200</v>
      </c>
      <c r="X4873">
        <v>0</v>
      </c>
      <c r="Y4873" s="1" t="s">
        <v>200</v>
      </c>
      <c r="Z4873" s="1" t="s">
        <v>220</v>
      </c>
      <c r="AA4873" s="1" t="s">
        <v>211</v>
      </c>
      <c r="AB4873" s="1" t="s">
        <v>220</v>
      </c>
      <c r="AC4873" s="1" t="s">
        <v>202</v>
      </c>
      <c r="AD4873" s="1" t="s">
        <v>202</v>
      </c>
      <c r="AE4873" s="1" t="s">
        <v>203</v>
      </c>
      <c r="AF4873" s="1" t="s">
        <v>200</v>
      </c>
      <c r="AG4873">
        <v>2</v>
      </c>
      <c r="AH4873">
        <v>30</v>
      </c>
      <c r="AI4873" s="1" t="s">
        <v>1514</v>
      </c>
      <c r="AJ4873" s="1" t="s">
        <v>233</v>
      </c>
      <c r="AK4873" s="1" t="s">
        <v>1521</v>
      </c>
      <c r="AL4873" s="1" t="s">
        <v>1522</v>
      </c>
      <c r="AM4873" s="1" t="s">
        <v>1523</v>
      </c>
      <c r="AN4873">
        <v>3</v>
      </c>
      <c r="AO4873">
        <v>2</v>
      </c>
      <c r="AP4873">
        <v>4</v>
      </c>
      <c r="AQ4873" s="1" t="s">
        <v>393</v>
      </c>
      <c r="AS4873" s="1" t="s">
        <v>195</v>
      </c>
      <c r="AT4873">
        <v>2</v>
      </c>
      <c r="AU4873">
        <v>6</v>
      </c>
      <c r="AV4873">
        <v>2</v>
      </c>
      <c r="AW4873" s="1" t="s">
        <v>1524</v>
      </c>
      <c r="AX4873" s="1" t="s">
        <v>233</v>
      </c>
      <c r="AY4873">
        <v>5</v>
      </c>
      <c r="AZ4873">
        <v>7</v>
      </c>
      <c r="BA4873">
        <v>9</v>
      </c>
      <c r="BB4873">
        <v>9</v>
      </c>
      <c r="BC4873">
        <v>9</v>
      </c>
      <c r="BD4873">
        <v>9</v>
      </c>
      <c r="BE4873">
        <v>7</v>
      </c>
      <c r="BF4873">
        <v>7</v>
      </c>
      <c r="BG4873">
        <v>7</v>
      </c>
      <c r="BH4873">
        <v>9</v>
      </c>
      <c r="BI4873">
        <v>7</v>
      </c>
      <c r="BJ4873">
        <v>9</v>
      </c>
      <c r="BK4873">
        <v>9</v>
      </c>
      <c r="BL4873">
        <v>9</v>
      </c>
      <c r="BM4873">
        <v>9</v>
      </c>
      <c r="BN4873">
        <v>4</v>
      </c>
      <c r="BO4873">
        <v>6</v>
      </c>
      <c r="BP4873">
        <v>6</v>
      </c>
      <c r="BR4873" s="1" t="s">
        <v>220</v>
      </c>
      <c r="BS4873" s="1" t="s">
        <v>198</v>
      </c>
      <c r="BT4873" s="1" t="s">
        <v>198</v>
      </c>
      <c r="BU4873" s="1" t="s">
        <v>220</v>
      </c>
      <c r="BV4873" s="1" t="s">
        <v>220</v>
      </c>
      <c r="BW4873" s="1" t="s">
        <v>227</v>
      </c>
      <c r="BX4873" s="1" t="s">
        <v>1154</v>
      </c>
      <c r="BY4873" s="1" t="s">
        <v>1068</v>
      </c>
      <c r="BZ4873" s="1" t="s">
        <v>753</v>
      </c>
      <c r="CA4873" s="1" t="s">
        <v>1068</v>
      </c>
      <c r="CB4873" s="1" t="s">
        <v>753</v>
      </c>
      <c r="CC4873" s="1" t="s">
        <v>753</v>
      </c>
      <c r="CD4873" s="1" t="s">
        <v>227</v>
      </c>
      <c r="CE4873" s="1" t="s">
        <v>198</v>
      </c>
      <c r="CF4873" s="1" t="s">
        <v>220</v>
      </c>
      <c r="CG4873" s="1" t="s">
        <v>198</v>
      </c>
      <c r="CH4873" s="1" t="s">
        <v>220</v>
      </c>
      <c r="CI4873" s="1" t="s">
        <v>220</v>
      </c>
      <c r="CJ4873">
        <v>7</v>
      </c>
      <c r="CK4873">
        <v>9</v>
      </c>
      <c r="CL4873">
        <v>7</v>
      </c>
      <c r="CM4873">
        <v>8</v>
      </c>
      <c r="CN4873">
        <v>8</v>
      </c>
      <c r="CO4873" s="1" t="s">
        <v>754</v>
      </c>
      <c r="CP4873" s="1" t="s">
        <v>761</v>
      </c>
      <c r="CQ4873" s="1" t="s">
        <v>760</v>
      </c>
      <c r="CR4873" s="1" t="s">
        <v>754</v>
      </c>
      <c r="CS4873" s="1" t="s">
        <v>760</v>
      </c>
      <c r="CT4873">
        <v>1</v>
      </c>
      <c r="CU4873" s="1" t="s">
        <v>200</v>
      </c>
      <c r="CV4873" s="1" t="s">
        <v>203</v>
      </c>
      <c r="CW4873" s="1" t="s">
        <v>202</v>
      </c>
      <c r="CX4873" s="1" t="s">
        <v>203</v>
      </c>
      <c r="CY4873" s="1" t="s">
        <v>203</v>
      </c>
      <c r="CZ4873" s="1" t="s">
        <v>200</v>
      </c>
      <c r="DA4873" s="1" t="s">
        <v>200</v>
      </c>
      <c r="DB4873" s="1" t="s">
        <v>200</v>
      </c>
      <c r="DC4873">
        <v>0</v>
      </c>
      <c r="DD4873" s="1" t="s">
        <v>234</v>
      </c>
      <c r="DE4873" s="1" t="s">
        <v>195</v>
      </c>
      <c r="DF4873" s="1" t="s">
        <v>195</v>
      </c>
      <c r="DG4873" s="1" t="s">
        <v>195</v>
      </c>
      <c r="DH4873" s="1" t="s">
        <v>195</v>
      </c>
      <c r="DI4873" s="1" t="s">
        <v>195</v>
      </c>
      <c r="DJ4873" s="1" t="s">
        <v>195</v>
      </c>
      <c r="DK4873" s="1" t="s">
        <v>195</v>
      </c>
      <c r="DL4873" s="1" t="s">
        <v>195</v>
      </c>
      <c r="DM4873" s="1" t="s">
        <v>195</v>
      </c>
      <c r="DN4873" s="1" t="s">
        <v>195</v>
      </c>
      <c r="DO4873" s="1" t="s">
        <v>195</v>
      </c>
      <c r="DP4873">
        <v>6</v>
      </c>
      <c r="DQ4873">
        <v>1</v>
      </c>
      <c r="DR4873">
        <v>1</v>
      </c>
      <c r="DS4873" s="1" t="s">
        <v>195</v>
      </c>
      <c r="DT4873" s="1" t="s">
        <v>195</v>
      </c>
      <c r="DU4873" s="1" t="s">
        <v>195</v>
      </c>
      <c r="DV4873" s="1" t="s">
        <v>195</v>
      </c>
      <c r="DW4873" s="1" t="s">
        <v>195</v>
      </c>
      <c r="DX4873" s="1" t="s">
        <v>195</v>
      </c>
      <c r="DY4873" s="1" t="s">
        <v>220</v>
      </c>
      <c r="DZ4873" s="1" t="s">
        <v>198</v>
      </c>
      <c r="EA4873" s="1" t="s">
        <v>198</v>
      </c>
      <c r="EB4873" s="1" t="s">
        <v>220</v>
      </c>
      <c r="EC4873" s="1" t="s">
        <v>220</v>
      </c>
      <c r="ED4873" s="1" t="s">
        <v>227</v>
      </c>
      <c r="EE4873" s="1" t="s">
        <v>1154</v>
      </c>
      <c r="EF4873" s="1" t="s">
        <v>753</v>
      </c>
      <c r="EG4873" s="1" t="s">
        <v>753</v>
      </c>
      <c r="EH4873" s="1" t="s">
        <v>1068</v>
      </c>
      <c r="EI4873" s="1" t="s">
        <v>753</v>
      </c>
      <c r="EJ4873" s="1" t="s">
        <v>1068</v>
      </c>
      <c r="EK4873" s="1" t="s">
        <v>227</v>
      </c>
      <c r="EL4873" s="1" t="s">
        <v>220</v>
      </c>
      <c r="EM4873" s="1" t="s">
        <v>220</v>
      </c>
      <c r="EN4873" s="1" t="s">
        <v>198</v>
      </c>
      <c r="EO4873" s="1" t="s">
        <v>220</v>
      </c>
      <c r="EP4873" s="1" t="s">
        <v>198</v>
      </c>
      <c r="EQ4873">
        <v>7</v>
      </c>
      <c r="ER4873">
        <v>8</v>
      </c>
      <c r="ES4873">
        <v>8</v>
      </c>
      <c r="ET4873">
        <v>6</v>
      </c>
      <c r="EU4873">
        <v>7</v>
      </c>
      <c r="EV4873" s="1" t="s">
        <v>754</v>
      </c>
      <c r="EW4873" s="1" t="s">
        <v>754</v>
      </c>
      <c r="EX4873" s="1" t="s">
        <v>754</v>
      </c>
      <c r="EY4873" s="1" t="s">
        <v>779</v>
      </c>
      <c r="EZ4873" s="1" t="s">
        <v>754</v>
      </c>
      <c r="FD4873" s="1" t="s">
        <v>195</v>
      </c>
      <c r="FE4873" s="1" t="s">
        <v>195</v>
      </c>
      <c r="FF4873" s="1" t="s">
        <v>195</v>
      </c>
      <c r="FG4873" s="1" t="s">
        <v>195</v>
      </c>
      <c r="FH4873" s="1" t="s">
        <v>195</v>
      </c>
      <c r="FI4873" s="1" t="s">
        <v>195</v>
      </c>
      <c r="FJ4873" s="1" t="s">
        <v>195</v>
      </c>
      <c r="FK4873" s="1" t="s">
        <v>195</v>
      </c>
      <c r="FL4873" s="1" t="s">
        <v>195</v>
      </c>
      <c r="FM4873" s="1" t="s">
        <v>195</v>
      </c>
      <c r="FN4873" s="1" t="s">
        <v>195</v>
      </c>
      <c r="FO4873" s="1" t="s">
        <v>195</v>
      </c>
      <c r="FP4873" s="1" t="s">
        <v>195</v>
      </c>
      <c r="FQ4873" s="1" t="s">
        <v>195</v>
      </c>
      <c r="FR4873" s="1" t="s">
        <v>195</v>
      </c>
      <c r="FS4873" s="1" t="s">
        <v>195</v>
      </c>
      <c r="FT4873" s="1" t="s">
        <v>195</v>
      </c>
      <c r="FU4873" s="1" t="s">
        <v>195</v>
      </c>
      <c r="FV4873" s="1" t="s">
        <v>195</v>
      </c>
      <c r="FW4873" s="1" t="s">
        <v>195</v>
      </c>
      <c r="FX4873" s="1" t="s">
        <v>195</v>
      </c>
      <c r="FY4873" s="1" t="s">
        <v>195</v>
      </c>
      <c r="FZ4873" s="1" t="s">
        <v>195</v>
      </c>
      <c r="GA4873" s="1" t="s">
        <v>195</v>
      </c>
      <c r="GB4873" s="1" t="s">
        <v>195</v>
      </c>
      <c r="GC4873" s="1" t="s">
        <v>195</v>
      </c>
      <c r="GI4873" s="1" t="s">
        <v>195</v>
      </c>
      <c r="GJ4873" s="1" t="s">
        <v>195</v>
      </c>
      <c r="GK4873" s="1" t="s">
        <v>195</v>
      </c>
      <c r="GL4873" s="1" t="s">
        <v>195</v>
      </c>
      <c r="GM4873" s="1" t="s">
        <v>195</v>
      </c>
    </row>
    <row r="4874" spans="1:195" x14ac:dyDescent="0.3">
      <c r="A4874">
        <v>325</v>
      </c>
      <c r="B4874">
        <v>4</v>
      </c>
      <c r="C4874">
        <v>0</v>
      </c>
      <c r="D4874">
        <v>7</v>
      </c>
      <c r="E4874">
        <v>1</v>
      </c>
      <c r="F4874">
        <v>13</v>
      </c>
      <c r="G4874">
        <v>9</v>
      </c>
      <c r="H4874">
        <v>6</v>
      </c>
      <c r="I4874" s="1" t="s">
        <v>779</v>
      </c>
      <c r="J4874">
        <v>1</v>
      </c>
      <c r="K4874">
        <v>2</v>
      </c>
      <c r="L4874">
        <v>333</v>
      </c>
      <c r="M4874">
        <v>0</v>
      </c>
      <c r="N4874" s="1" t="s">
        <v>298</v>
      </c>
      <c r="O4874">
        <v>0</v>
      </c>
      <c r="P4874">
        <v>23</v>
      </c>
      <c r="Q4874">
        <v>2</v>
      </c>
      <c r="R4874" s="1" t="s">
        <v>230</v>
      </c>
      <c r="S4874" s="1" t="s">
        <v>200</v>
      </c>
      <c r="T4874" s="1" t="s">
        <v>210</v>
      </c>
      <c r="U4874" s="1" t="s">
        <v>198</v>
      </c>
      <c r="V4874" s="1" t="s">
        <v>220</v>
      </c>
      <c r="W4874" s="1" t="s">
        <v>199</v>
      </c>
      <c r="X4874">
        <v>0</v>
      </c>
      <c r="Y4874" s="1" t="s">
        <v>200</v>
      </c>
      <c r="Z4874" s="1" t="s">
        <v>202</v>
      </c>
      <c r="AA4874" s="1" t="s">
        <v>203</v>
      </c>
      <c r="AB4874" s="1" t="s">
        <v>203</v>
      </c>
      <c r="AC4874" s="1" t="s">
        <v>201</v>
      </c>
      <c r="AD4874" s="1" t="s">
        <v>201</v>
      </c>
      <c r="AE4874" s="1" t="s">
        <v>202</v>
      </c>
      <c r="AF4874" s="1" t="s">
        <v>201</v>
      </c>
      <c r="AG4874">
        <v>2</v>
      </c>
      <c r="AH4874">
        <v>30</v>
      </c>
      <c r="AI4874" s="1" t="s">
        <v>1514</v>
      </c>
      <c r="AJ4874" s="1" t="s">
        <v>233</v>
      </c>
      <c r="AK4874" s="1" t="s">
        <v>1521</v>
      </c>
      <c r="AL4874" s="1" t="s">
        <v>1522</v>
      </c>
      <c r="AM4874" s="1" t="s">
        <v>1523</v>
      </c>
      <c r="AN4874">
        <v>3</v>
      </c>
      <c r="AO4874">
        <v>2</v>
      </c>
      <c r="AP4874">
        <v>4</v>
      </c>
      <c r="AQ4874" s="1" t="s">
        <v>393</v>
      </c>
      <c r="AS4874" s="1" t="s">
        <v>195</v>
      </c>
      <c r="AT4874">
        <v>2</v>
      </c>
      <c r="AU4874">
        <v>6</v>
      </c>
      <c r="AV4874">
        <v>2</v>
      </c>
      <c r="AW4874" s="1" t="s">
        <v>1524</v>
      </c>
      <c r="AX4874" s="1" t="s">
        <v>233</v>
      </c>
      <c r="AY4874">
        <v>5</v>
      </c>
      <c r="AZ4874">
        <v>7</v>
      </c>
      <c r="BA4874">
        <v>9</v>
      </c>
      <c r="BB4874">
        <v>9</v>
      </c>
      <c r="BC4874">
        <v>9</v>
      </c>
      <c r="BD4874">
        <v>9</v>
      </c>
      <c r="BE4874">
        <v>7</v>
      </c>
      <c r="BF4874">
        <v>7</v>
      </c>
      <c r="BG4874">
        <v>7</v>
      </c>
      <c r="BH4874">
        <v>9</v>
      </c>
      <c r="BI4874">
        <v>7</v>
      </c>
      <c r="BJ4874">
        <v>9</v>
      </c>
      <c r="BK4874">
        <v>9</v>
      </c>
      <c r="BL4874">
        <v>9</v>
      </c>
      <c r="BM4874">
        <v>9</v>
      </c>
      <c r="BN4874">
        <v>4</v>
      </c>
      <c r="BO4874">
        <v>6</v>
      </c>
      <c r="BP4874">
        <v>6</v>
      </c>
      <c r="BR4874" s="1" t="s">
        <v>220</v>
      </c>
      <c r="BS4874" s="1" t="s">
        <v>198</v>
      </c>
      <c r="BT4874" s="1" t="s">
        <v>198</v>
      </c>
      <c r="BU4874" s="1" t="s">
        <v>220</v>
      </c>
      <c r="BV4874" s="1" t="s">
        <v>220</v>
      </c>
      <c r="BW4874" s="1" t="s">
        <v>227</v>
      </c>
      <c r="BX4874" s="1" t="s">
        <v>1154</v>
      </c>
      <c r="BY4874" s="1" t="s">
        <v>1068</v>
      </c>
      <c r="BZ4874" s="1" t="s">
        <v>753</v>
      </c>
      <c r="CA4874" s="1" t="s">
        <v>1068</v>
      </c>
      <c r="CB4874" s="1" t="s">
        <v>753</v>
      </c>
      <c r="CC4874" s="1" t="s">
        <v>753</v>
      </c>
      <c r="CD4874" s="1" t="s">
        <v>227</v>
      </c>
      <c r="CE4874" s="1" t="s">
        <v>198</v>
      </c>
      <c r="CF4874" s="1" t="s">
        <v>220</v>
      </c>
      <c r="CG4874" s="1" t="s">
        <v>198</v>
      </c>
      <c r="CH4874" s="1" t="s">
        <v>220</v>
      </c>
      <c r="CI4874" s="1" t="s">
        <v>220</v>
      </c>
      <c r="CJ4874">
        <v>7</v>
      </c>
      <c r="CK4874">
        <v>9</v>
      </c>
      <c r="CL4874">
        <v>7</v>
      </c>
      <c r="CM4874">
        <v>8</v>
      </c>
      <c r="CN4874">
        <v>8</v>
      </c>
      <c r="CO4874" s="1" t="s">
        <v>754</v>
      </c>
      <c r="CP4874" s="1" t="s">
        <v>761</v>
      </c>
      <c r="CQ4874" s="1" t="s">
        <v>760</v>
      </c>
      <c r="CR4874" s="1" t="s">
        <v>754</v>
      </c>
      <c r="CS4874" s="1" t="s">
        <v>760</v>
      </c>
      <c r="CT4874">
        <v>1</v>
      </c>
      <c r="CU4874" s="1" t="s">
        <v>203</v>
      </c>
      <c r="CV4874" s="1" t="s">
        <v>203</v>
      </c>
      <c r="CW4874" s="1" t="s">
        <v>203</v>
      </c>
      <c r="CX4874" s="1" t="s">
        <v>203</v>
      </c>
      <c r="CY4874" s="1" t="s">
        <v>200</v>
      </c>
      <c r="CZ4874" s="1" t="s">
        <v>200</v>
      </c>
      <c r="DA4874" s="1" t="s">
        <v>203</v>
      </c>
      <c r="DB4874" s="1" t="s">
        <v>200</v>
      </c>
      <c r="DC4874">
        <v>0</v>
      </c>
      <c r="DD4874" s="1" t="s">
        <v>234</v>
      </c>
      <c r="DE4874" s="1" t="s">
        <v>195</v>
      </c>
      <c r="DF4874" s="1" t="s">
        <v>195</v>
      </c>
      <c r="DG4874" s="1" t="s">
        <v>195</v>
      </c>
      <c r="DH4874" s="1" t="s">
        <v>195</v>
      </c>
      <c r="DI4874" s="1" t="s">
        <v>195</v>
      </c>
      <c r="DJ4874" s="1" t="s">
        <v>195</v>
      </c>
      <c r="DK4874" s="1" t="s">
        <v>195</v>
      </c>
      <c r="DL4874" s="1" t="s">
        <v>195</v>
      </c>
      <c r="DM4874" s="1" t="s">
        <v>195</v>
      </c>
      <c r="DN4874" s="1" t="s">
        <v>195</v>
      </c>
      <c r="DO4874" s="1" t="s">
        <v>195</v>
      </c>
      <c r="DP4874">
        <v>6</v>
      </c>
      <c r="DQ4874">
        <v>1</v>
      </c>
      <c r="DR4874">
        <v>1</v>
      </c>
      <c r="DS4874" s="1" t="s">
        <v>195</v>
      </c>
      <c r="DT4874" s="1" t="s">
        <v>195</v>
      </c>
      <c r="DU4874" s="1" t="s">
        <v>195</v>
      </c>
      <c r="DV4874" s="1" t="s">
        <v>195</v>
      </c>
      <c r="DW4874" s="1" t="s">
        <v>195</v>
      </c>
      <c r="DX4874" s="1" t="s">
        <v>195</v>
      </c>
      <c r="DY4874" s="1" t="s">
        <v>220</v>
      </c>
      <c r="DZ4874" s="1" t="s">
        <v>198</v>
      </c>
      <c r="EA4874" s="1" t="s">
        <v>198</v>
      </c>
      <c r="EB4874" s="1" t="s">
        <v>220</v>
      </c>
      <c r="EC4874" s="1" t="s">
        <v>220</v>
      </c>
      <c r="ED4874" s="1" t="s">
        <v>227</v>
      </c>
      <c r="EE4874" s="1" t="s">
        <v>1154</v>
      </c>
      <c r="EF4874" s="1" t="s">
        <v>753</v>
      </c>
      <c r="EG4874" s="1" t="s">
        <v>753</v>
      </c>
      <c r="EH4874" s="1" t="s">
        <v>1068</v>
      </c>
      <c r="EI4874" s="1" t="s">
        <v>753</v>
      </c>
      <c r="EJ4874" s="1" t="s">
        <v>1068</v>
      </c>
      <c r="EK4874" s="1" t="s">
        <v>227</v>
      </c>
      <c r="EL4874" s="1" t="s">
        <v>220</v>
      </c>
      <c r="EM4874" s="1" t="s">
        <v>220</v>
      </c>
      <c r="EN4874" s="1" t="s">
        <v>198</v>
      </c>
      <c r="EO4874" s="1" t="s">
        <v>220</v>
      </c>
      <c r="EP4874" s="1" t="s">
        <v>198</v>
      </c>
      <c r="EQ4874">
        <v>7</v>
      </c>
      <c r="ER4874">
        <v>8</v>
      </c>
      <c r="ES4874">
        <v>8</v>
      </c>
      <c r="ET4874">
        <v>6</v>
      </c>
      <c r="EU4874">
        <v>7</v>
      </c>
      <c r="EV4874" s="1" t="s">
        <v>754</v>
      </c>
      <c r="EW4874" s="1" t="s">
        <v>754</v>
      </c>
      <c r="EX4874" s="1" t="s">
        <v>754</v>
      </c>
      <c r="EY4874" s="1" t="s">
        <v>779</v>
      </c>
      <c r="EZ4874" s="1" t="s">
        <v>754</v>
      </c>
      <c r="FD4874" s="1" t="s">
        <v>195</v>
      </c>
      <c r="FE4874" s="1" t="s">
        <v>195</v>
      </c>
      <c r="FF4874" s="1" t="s">
        <v>195</v>
      </c>
      <c r="FG4874" s="1" t="s">
        <v>195</v>
      </c>
      <c r="FH4874" s="1" t="s">
        <v>195</v>
      </c>
      <c r="FI4874" s="1" t="s">
        <v>195</v>
      </c>
      <c r="FJ4874" s="1" t="s">
        <v>195</v>
      </c>
      <c r="FK4874" s="1" t="s">
        <v>195</v>
      </c>
      <c r="FL4874" s="1" t="s">
        <v>195</v>
      </c>
      <c r="FM4874" s="1" t="s">
        <v>195</v>
      </c>
      <c r="FN4874" s="1" t="s">
        <v>195</v>
      </c>
      <c r="FO4874" s="1" t="s">
        <v>195</v>
      </c>
      <c r="FP4874" s="1" t="s">
        <v>195</v>
      </c>
      <c r="FQ4874" s="1" t="s">
        <v>195</v>
      </c>
      <c r="FR4874" s="1" t="s">
        <v>195</v>
      </c>
      <c r="FS4874" s="1" t="s">
        <v>195</v>
      </c>
      <c r="FT4874" s="1" t="s">
        <v>195</v>
      </c>
      <c r="FU4874" s="1" t="s">
        <v>195</v>
      </c>
      <c r="FV4874" s="1" t="s">
        <v>195</v>
      </c>
      <c r="FW4874" s="1" t="s">
        <v>195</v>
      </c>
      <c r="FX4874" s="1" t="s">
        <v>195</v>
      </c>
      <c r="FY4874" s="1" t="s">
        <v>195</v>
      </c>
      <c r="FZ4874" s="1" t="s">
        <v>195</v>
      </c>
      <c r="GA4874" s="1" t="s">
        <v>195</v>
      </c>
      <c r="GB4874" s="1" t="s">
        <v>195</v>
      </c>
      <c r="GC4874" s="1" t="s">
        <v>195</v>
      </c>
      <c r="GI4874" s="1" t="s">
        <v>195</v>
      </c>
      <c r="GJ4874" s="1" t="s">
        <v>195</v>
      </c>
      <c r="GK4874" s="1" t="s">
        <v>195</v>
      </c>
      <c r="GL4874" s="1" t="s">
        <v>195</v>
      </c>
      <c r="GM4874" s="1" t="s">
        <v>195</v>
      </c>
    </row>
    <row r="4875" spans="1:195" x14ac:dyDescent="0.3">
      <c r="A4875">
        <v>325</v>
      </c>
      <c r="B4875">
        <v>4</v>
      </c>
      <c r="C4875">
        <v>0</v>
      </c>
      <c r="D4875">
        <v>7</v>
      </c>
      <c r="E4875">
        <v>1</v>
      </c>
      <c r="F4875">
        <v>13</v>
      </c>
      <c r="G4875">
        <v>9</v>
      </c>
      <c r="H4875">
        <v>6</v>
      </c>
      <c r="I4875" s="1" t="s">
        <v>779</v>
      </c>
      <c r="J4875">
        <v>8</v>
      </c>
      <c r="K4875">
        <v>3</v>
      </c>
      <c r="L4875">
        <v>334</v>
      </c>
      <c r="M4875">
        <v>0</v>
      </c>
      <c r="N4875" s="1" t="s">
        <v>272</v>
      </c>
      <c r="O4875">
        <v>0</v>
      </c>
      <c r="P4875">
        <v>29</v>
      </c>
      <c r="Q4875">
        <v>4</v>
      </c>
      <c r="R4875" s="1" t="s">
        <v>219</v>
      </c>
      <c r="S4875" s="1" t="s">
        <v>220</v>
      </c>
      <c r="T4875" s="1" t="s">
        <v>210</v>
      </c>
      <c r="U4875" s="1" t="s">
        <v>220</v>
      </c>
      <c r="V4875" s="1" t="s">
        <v>220</v>
      </c>
      <c r="W4875" s="1" t="s">
        <v>210</v>
      </c>
      <c r="X4875">
        <v>0</v>
      </c>
      <c r="Y4875" s="1" t="s">
        <v>203</v>
      </c>
      <c r="Z4875" s="1" t="s">
        <v>202</v>
      </c>
      <c r="AA4875" s="1" t="s">
        <v>202</v>
      </c>
      <c r="AB4875" s="1" t="s">
        <v>202</v>
      </c>
      <c r="AC4875" s="1" t="s">
        <v>203</v>
      </c>
      <c r="AD4875" s="1" t="s">
        <v>203</v>
      </c>
      <c r="AE4875" s="1" t="s">
        <v>202</v>
      </c>
      <c r="AF4875" s="1" t="s">
        <v>202</v>
      </c>
      <c r="AG4875">
        <v>2</v>
      </c>
      <c r="AH4875">
        <v>30</v>
      </c>
      <c r="AI4875" s="1" t="s">
        <v>1514</v>
      </c>
      <c r="AJ4875" s="1" t="s">
        <v>233</v>
      </c>
      <c r="AK4875" s="1" t="s">
        <v>1521</v>
      </c>
      <c r="AL4875" s="1" t="s">
        <v>1522</v>
      </c>
      <c r="AM4875" s="1" t="s">
        <v>1523</v>
      </c>
      <c r="AN4875">
        <v>3</v>
      </c>
      <c r="AO4875">
        <v>2</v>
      </c>
      <c r="AP4875">
        <v>4</v>
      </c>
      <c r="AQ4875" s="1" t="s">
        <v>393</v>
      </c>
      <c r="AS4875" s="1" t="s">
        <v>195</v>
      </c>
      <c r="AT4875">
        <v>2</v>
      </c>
      <c r="AU4875">
        <v>6</v>
      </c>
      <c r="AV4875">
        <v>2</v>
      </c>
      <c r="AW4875" s="1" t="s">
        <v>1524</v>
      </c>
      <c r="AX4875" s="1" t="s">
        <v>233</v>
      </c>
      <c r="AY4875">
        <v>5</v>
      </c>
      <c r="AZ4875">
        <v>7</v>
      </c>
      <c r="BA4875">
        <v>9</v>
      </c>
      <c r="BB4875">
        <v>9</v>
      </c>
      <c r="BC4875">
        <v>9</v>
      </c>
      <c r="BD4875">
        <v>9</v>
      </c>
      <c r="BE4875">
        <v>7</v>
      </c>
      <c r="BF4875">
        <v>7</v>
      </c>
      <c r="BG4875">
        <v>7</v>
      </c>
      <c r="BH4875">
        <v>9</v>
      </c>
      <c r="BI4875">
        <v>7</v>
      </c>
      <c r="BJ4875">
        <v>9</v>
      </c>
      <c r="BK4875">
        <v>9</v>
      </c>
      <c r="BL4875">
        <v>9</v>
      </c>
      <c r="BM4875">
        <v>9</v>
      </c>
      <c r="BN4875">
        <v>4</v>
      </c>
      <c r="BO4875">
        <v>6</v>
      </c>
      <c r="BP4875">
        <v>6</v>
      </c>
      <c r="BR4875" s="1" t="s">
        <v>220</v>
      </c>
      <c r="BS4875" s="1" t="s">
        <v>198</v>
      </c>
      <c r="BT4875" s="1" t="s">
        <v>198</v>
      </c>
      <c r="BU4875" s="1" t="s">
        <v>220</v>
      </c>
      <c r="BV4875" s="1" t="s">
        <v>220</v>
      </c>
      <c r="BW4875" s="1" t="s">
        <v>227</v>
      </c>
      <c r="BX4875" s="1" t="s">
        <v>1154</v>
      </c>
      <c r="BY4875" s="1" t="s">
        <v>1068</v>
      </c>
      <c r="BZ4875" s="1" t="s">
        <v>753</v>
      </c>
      <c r="CA4875" s="1" t="s">
        <v>1068</v>
      </c>
      <c r="CB4875" s="1" t="s">
        <v>753</v>
      </c>
      <c r="CC4875" s="1" t="s">
        <v>753</v>
      </c>
      <c r="CD4875" s="1" t="s">
        <v>227</v>
      </c>
      <c r="CE4875" s="1" t="s">
        <v>198</v>
      </c>
      <c r="CF4875" s="1" t="s">
        <v>220</v>
      </c>
      <c r="CG4875" s="1" t="s">
        <v>198</v>
      </c>
      <c r="CH4875" s="1" t="s">
        <v>220</v>
      </c>
      <c r="CI4875" s="1" t="s">
        <v>220</v>
      </c>
      <c r="CJ4875">
        <v>7</v>
      </c>
      <c r="CK4875">
        <v>9</v>
      </c>
      <c r="CL4875">
        <v>7</v>
      </c>
      <c r="CM4875">
        <v>8</v>
      </c>
      <c r="CN4875">
        <v>8</v>
      </c>
      <c r="CO4875" s="1" t="s">
        <v>754</v>
      </c>
      <c r="CP4875" s="1" t="s">
        <v>761</v>
      </c>
      <c r="CQ4875" s="1" t="s">
        <v>760</v>
      </c>
      <c r="CR4875" s="1" t="s">
        <v>754</v>
      </c>
      <c r="CS4875" s="1" t="s">
        <v>760</v>
      </c>
      <c r="CT4875">
        <v>1</v>
      </c>
      <c r="CU4875" s="1" t="s">
        <v>203</v>
      </c>
      <c r="CV4875" s="1" t="s">
        <v>201</v>
      </c>
      <c r="CW4875" s="1" t="s">
        <v>203</v>
      </c>
      <c r="CX4875" s="1" t="s">
        <v>202</v>
      </c>
      <c r="CY4875" s="1" t="s">
        <v>201</v>
      </c>
      <c r="CZ4875" s="1" t="s">
        <v>200</v>
      </c>
      <c r="DA4875" s="1" t="s">
        <v>201</v>
      </c>
      <c r="DB4875" s="1" t="s">
        <v>200</v>
      </c>
      <c r="DC4875">
        <v>0</v>
      </c>
      <c r="DD4875" s="1" t="s">
        <v>234</v>
      </c>
      <c r="DE4875" s="1" t="s">
        <v>195</v>
      </c>
      <c r="DF4875" s="1" t="s">
        <v>195</v>
      </c>
      <c r="DG4875" s="1" t="s">
        <v>195</v>
      </c>
      <c r="DH4875" s="1" t="s">
        <v>195</v>
      </c>
      <c r="DI4875" s="1" t="s">
        <v>195</v>
      </c>
      <c r="DJ4875" s="1" t="s">
        <v>195</v>
      </c>
      <c r="DK4875" s="1" t="s">
        <v>195</v>
      </c>
      <c r="DL4875" s="1" t="s">
        <v>195</v>
      </c>
      <c r="DM4875" s="1" t="s">
        <v>195</v>
      </c>
      <c r="DN4875" s="1" t="s">
        <v>195</v>
      </c>
      <c r="DO4875" s="1" t="s">
        <v>195</v>
      </c>
      <c r="DP4875">
        <v>6</v>
      </c>
      <c r="DQ4875">
        <v>1</v>
      </c>
      <c r="DR4875">
        <v>1</v>
      </c>
      <c r="DS4875" s="1" t="s">
        <v>195</v>
      </c>
      <c r="DT4875" s="1" t="s">
        <v>195</v>
      </c>
      <c r="DU4875" s="1" t="s">
        <v>195</v>
      </c>
      <c r="DV4875" s="1" t="s">
        <v>195</v>
      </c>
      <c r="DW4875" s="1" t="s">
        <v>195</v>
      </c>
      <c r="DX4875" s="1" t="s">
        <v>195</v>
      </c>
      <c r="DY4875" s="1" t="s">
        <v>220</v>
      </c>
      <c r="DZ4875" s="1" t="s">
        <v>198</v>
      </c>
      <c r="EA4875" s="1" t="s">
        <v>198</v>
      </c>
      <c r="EB4875" s="1" t="s">
        <v>220</v>
      </c>
      <c r="EC4875" s="1" t="s">
        <v>220</v>
      </c>
      <c r="ED4875" s="1" t="s">
        <v>227</v>
      </c>
      <c r="EE4875" s="1" t="s">
        <v>1154</v>
      </c>
      <c r="EF4875" s="1" t="s">
        <v>753</v>
      </c>
      <c r="EG4875" s="1" t="s">
        <v>753</v>
      </c>
      <c r="EH4875" s="1" t="s">
        <v>1068</v>
      </c>
      <c r="EI4875" s="1" t="s">
        <v>753</v>
      </c>
      <c r="EJ4875" s="1" t="s">
        <v>1068</v>
      </c>
      <c r="EK4875" s="1" t="s">
        <v>227</v>
      </c>
      <c r="EL4875" s="1" t="s">
        <v>220</v>
      </c>
      <c r="EM4875" s="1" t="s">
        <v>220</v>
      </c>
      <c r="EN4875" s="1" t="s">
        <v>198</v>
      </c>
      <c r="EO4875" s="1" t="s">
        <v>220</v>
      </c>
      <c r="EP4875" s="1" t="s">
        <v>198</v>
      </c>
      <c r="EQ4875">
        <v>7</v>
      </c>
      <c r="ER4875">
        <v>8</v>
      </c>
      <c r="ES4875">
        <v>8</v>
      </c>
      <c r="ET4875">
        <v>6</v>
      </c>
      <c r="EU4875">
        <v>7</v>
      </c>
      <c r="EV4875" s="1" t="s">
        <v>754</v>
      </c>
      <c r="EW4875" s="1" t="s">
        <v>754</v>
      </c>
      <c r="EX4875" s="1" t="s">
        <v>754</v>
      </c>
      <c r="EY4875" s="1" t="s">
        <v>779</v>
      </c>
      <c r="EZ4875" s="1" t="s">
        <v>754</v>
      </c>
      <c r="FD4875" s="1" t="s">
        <v>195</v>
      </c>
      <c r="FE4875" s="1" t="s">
        <v>195</v>
      </c>
      <c r="FF4875" s="1" t="s">
        <v>195</v>
      </c>
      <c r="FG4875" s="1" t="s">
        <v>195</v>
      </c>
      <c r="FH4875" s="1" t="s">
        <v>195</v>
      </c>
      <c r="FI4875" s="1" t="s">
        <v>195</v>
      </c>
      <c r="FJ4875" s="1" t="s">
        <v>195</v>
      </c>
      <c r="FK4875" s="1" t="s">
        <v>195</v>
      </c>
      <c r="FL4875" s="1" t="s">
        <v>195</v>
      </c>
      <c r="FM4875" s="1" t="s">
        <v>195</v>
      </c>
      <c r="FN4875" s="1" t="s">
        <v>195</v>
      </c>
      <c r="FO4875" s="1" t="s">
        <v>195</v>
      </c>
      <c r="FP4875" s="1" t="s">
        <v>195</v>
      </c>
      <c r="FQ4875" s="1" t="s">
        <v>195</v>
      </c>
      <c r="FR4875" s="1" t="s">
        <v>195</v>
      </c>
      <c r="FS4875" s="1" t="s">
        <v>195</v>
      </c>
      <c r="FT4875" s="1" t="s">
        <v>195</v>
      </c>
      <c r="FU4875" s="1" t="s">
        <v>195</v>
      </c>
      <c r="FV4875" s="1" t="s">
        <v>195</v>
      </c>
      <c r="FW4875" s="1" t="s">
        <v>195</v>
      </c>
      <c r="FX4875" s="1" t="s">
        <v>195</v>
      </c>
      <c r="FY4875" s="1" t="s">
        <v>195</v>
      </c>
      <c r="FZ4875" s="1" t="s">
        <v>195</v>
      </c>
      <c r="GA4875" s="1" t="s">
        <v>195</v>
      </c>
      <c r="GB4875" s="1" t="s">
        <v>195</v>
      </c>
      <c r="GC4875" s="1" t="s">
        <v>195</v>
      </c>
      <c r="GI4875" s="1" t="s">
        <v>195</v>
      </c>
      <c r="GJ4875" s="1" t="s">
        <v>195</v>
      </c>
      <c r="GK4875" s="1" t="s">
        <v>195</v>
      </c>
      <c r="GL4875" s="1" t="s">
        <v>195</v>
      </c>
      <c r="GM4875" s="1" t="s">
        <v>195</v>
      </c>
    </row>
    <row r="4876" spans="1:195" x14ac:dyDescent="0.3">
      <c r="A4876">
        <v>325</v>
      </c>
      <c r="B4876">
        <v>4</v>
      </c>
      <c r="C4876">
        <v>0</v>
      </c>
      <c r="D4876">
        <v>7</v>
      </c>
      <c r="E4876">
        <v>1</v>
      </c>
      <c r="F4876">
        <v>13</v>
      </c>
      <c r="G4876">
        <v>9</v>
      </c>
      <c r="H4876">
        <v>6</v>
      </c>
      <c r="I4876" s="1" t="s">
        <v>779</v>
      </c>
      <c r="J4876">
        <v>4</v>
      </c>
      <c r="K4876">
        <v>4</v>
      </c>
      <c r="L4876">
        <v>335</v>
      </c>
      <c r="M4876">
        <v>0</v>
      </c>
      <c r="N4876" s="1" t="s">
        <v>458</v>
      </c>
      <c r="O4876">
        <v>0</v>
      </c>
      <c r="P4876">
        <v>24</v>
      </c>
      <c r="Q4876">
        <v>2</v>
      </c>
      <c r="R4876" s="1" t="s">
        <v>198</v>
      </c>
      <c r="S4876" s="1" t="s">
        <v>220</v>
      </c>
      <c r="T4876" s="1" t="s">
        <v>198</v>
      </c>
      <c r="U4876" s="1" t="s">
        <v>198</v>
      </c>
      <c r="V4876" s="1" t="s">
        <v>210</v>
      </c>
      <c r="W4876" s="1" t="s">
        <v>210</v>
      </c>
      <c r="X4876">
        <v>0</v>
      </c>
      <c r="Y4876" s="1" t="s">
        <v>204</v>
      </c>
      <c r="Z4876" s="1" t="s">
        <v>202</v>
      </c>
      <c r="AA4876" s="1" t="s">
        <v>200</v>
      </c>
      <c r="AB4876" s="1" t="s">
        <v>203</v>
      </c>
      <c r="AC4876" s="1" t="s">
        <v>203</v>
      </c>
      <c r="AD4876" s="1" t="s">
        <v>195</v>
      </c>
      <c r="AE4876" s="1" t="s">
        <v>200</v>
      </c>
      <c r="AF4876" s="1" t="s">
        <v>204</v>
      </c>
      <c r="AG4876">
        <v>2</v>
      </c>
      <c r="AH4876">
        <v>30</v>
      </c>
      <c r="AI4876" s="1" t="s">
        <v>1514</v>
      </c>
      <c r="AJ4876" s="1" t="s">
        <v>233</v>
      </c>
      <c r="AK4876" s="1" t="s">
        <v>1521</v>
      </c>
      <c r="AL4876" s="1" t="s">
        <v>1522</v>
      </c>
      <c r="AM4876" s="1" t="s">
        <v>1523</v>
      </c>
      <c r="AN4876">
        <v>3</v>
      </c>
      <c r="AO4876">
        <v>2</v>
      </c>
      <c r="AP4876">
        <v>4</v>
      </c>
      <c r="AQ4876" s="1" t="s">
        <v>393</v>
      </c>
      <c r="AS4876" s="1" t="s">
        <v>195</v>
      </c>
      <c r="AT4876">
        <v>2</v>
      </c>
      <c r="AU4876">
        <v>6</v>
      </c>
      <c r="AV4876">
        <v>2</v>
      </c>
      <c r="AW4876" s="1" t="s">
        <v>1524</v>
      </c>
      <c r="AX4876" s="1" t="s">
        <v>233</v>
      </c>
      <c r="AY4876">
        <v>5</v>
      </c>
      <c r="AZ4876">
        <v>7</v>
      </c>
      <c r="BA4876">
        <v>9</v>
      </c>
      <c r="BB4876">
        <v>9</v>
      </c>
      <c r="BC4876">
        <v>9</v>
      </c>
      <c r="BD4876">
        <v>9</v>
      </c>
      <c r="BE4876">
        <v>7</v>
      </c>
      <c r="BF4876">
        <v>7</v>
      </c>
      <c r="BG4876">
        <v>7</v>
      </c>
      <c r="BH4876">
        <v>9</v>
      </c>
      <c r="BI4876">
        <v>7</v>
      </c>
      <c r="BJ4876">
        <v>9</v>
      </c>
      <c r="BK4876">
        <v>9</v>
      </c>
      <c r="BL4876">
        <v>9</v>
      </c>
      <c r="BM4876">
        <v>9</v>
      </c>
      <c r="BN4876">
        <v>4</v>
      </c>
      <c r="BO4876">
        <v>6</v>
      </c>
      <c r="BP4876">
        <v>6</v>
      </c>
      <c r="BR4876" s="1" t="s">
        <v>220</v>
      </c>
      <c r="BS4876" s="1" t="s">
        <v>198</v>
      </c>
      <c r="BT4876" s="1" t="s">
        <v>198</v>
      </c>
      <c r="BU4876" s="1" t="s">
        <v>220</v>
      </c>
      <c r="BV4876" s="1" t="s">
        <v>220</v>
      </c>
      <c r="BW4876" s="1" t="s">
        <v>227</v>
      </c>
      <c r="BX4876" s="1" t="s">
        <v>1154</v>
      </c>
      <c r="BY4876" s="1" t="s">
        <v>1068</v>
      </c>
      <c r="BZ4876" s="1" t="s">
        <v>753</v>
      </c>
      <c r="CA4876" s="1" t="s">
        <v>1068</v>
      </c>
      <c r="CB4876" s="1" t="s">
        <v>753</v>
      </c>
      <c r="CC4876" s="1" t="s">
        <v>753</v>
      </c>
      <c r="CD4876" s="1" t="s">
        <v>227</v>
      </c>
      <c r="CE4876" s="1" t="s">
        <v>198</v>
      </c>
      <c r="CF4876" s="1" t="s">
        <v>220</v>
      </c>
      <c r="CG4876" s="1" t="s">
        <v>198</v>
      </c>
      <c r="CH4876" s="1" t="s">
        <v>220</v>
      </c>
      <c r="CI4876" s="1" t="s">
        <v>220</v>
      </c>
      <c r="CJ4876">
        <v>7</v>
      </c>
      <c r="CK4876">
        <v>9</v>
      </c>
      <c r="CL4876">
        <v>7</v>
      </c>
      <c r="CM4876">
        <v>8</v>
      </c>
      <c r="CN4876">
        <v>8</v>
      </c>
      <c r="CO4876" s="1" t="s">
        <v>754</v>
      </c>
      <c r="CP4876" s="1" t="s">
        <v>761</v>
      </c>
      <c r="CQ4876" s="1" t="s">
        <v>760</v>
      </c>
      <c r="CR4876" s="1" t="s">
        <v>754</v>
      </c>
      <c r="CS4876" s="1" t="s">
        <v>760</v>
      </c>
      <c r="CT4876">
        <v>1</v>
      </c>
      <c r="CU4876" s="1" t="s">
        <v>202</v>
      </c>
      <c r="CV4876" s="1" t="s">
        <v>203</v>
      </c>
      <c r="CW4876" s="1" t="s">
        <v>202</v>
      </c>
      <c r="CX4876" s="1" t="s">
        <v>200</v>
      </c>
      <c r="CY4876" s="1" t="s">
        <v>203</v>
      </c>
      <c r="CZ4876" s="1" t="s">
        <v>200</v>
      </c>
      <c r="DA4876" s="1" t="s">
        <v>202</v>
      </c>
      <c r="DB4876" s="1" t="s">
        <v>200</v>
      </c>
      <c r="DC4876">
        <v>0</v>
      </c>
      <c r="DD4876" s="1" t="s">
        <v>234</v>
      </c>
      <c r="DE4876" s="1" t="s">
        <v>195</v>
      </c>
      <c r="DF4876" s="1" t="s">
        <v>195</v>
      </c>
      <c r="DG4876" s="1" t="s">
        <v>195</v>
      </c>
      <c r="DH4876" s="1" t="s">
        <v>195</v>
      </c>
      <c r="DI4876" s="1" t="s">
        <v>195</v>
      </c>
      <c r="DJ4876" s="1" t="s">
        <v>195</v>
      </c>
      <c r="DK4876" s="1" t="s">
        <v>195</v>
      </c>
      <c r="DL4876" s="1" t="s">
        <v>195</v>
      </c>
      <c r="DM4876" s="1" t="s">
        <v>195</v>
      </c>
      <c r="DN4876" s="1" t="s">
        <v>195</v>
      </c>
      <c r="DO4876" s="1" t="s">
        <v>195</v>
      </c>
      <c r="DP4876">
        <v>6</v>
      </c>
      <c r="DQ4876">
        <v>1</v>
      </c>
      <c r="DR4876">
        <v>1</v>
      </c>
      <c r="DS4876" s="1" t="s">
        <v>195</v>
      </c>
      <c r="DT4876" s="1" t="s">
        <v>195</v>
      </c>
      <c r="DU4876" s="1" t="s">
        <v>195</v>
      </c>
      <c r="DV4876" s="1" t="s">
        <v>195</v>
      </c>
      <c r="DW4876" s="1" t="s">
        <v>195</v>
      </c>
      <c r="DX4876" s="1" t="s">
        <v>195</v>
      </c>
      <c r="DY4876" s="1" t="s">
        <v>220</v>
      </c>
      <c r="DZ4876" s="1" t="s">
        <v>198</v>
      </c>
      <c r="EA4876" s="1" t="s">
        <v>198</v>
      </c>
      <c r="EB4876" s="1" t="s">
        <v>220</v>
      </c>
      <c r="EC4876" s="1" t="s">
        <v>220</v>
      </c>
      <c r="ED4876" s="1" t="s">
        <v>227</v>
      </c>
      <c r="EE4876" s="1" t="s">
        <v>1154</v>
      </c>
      <c r="EF4876" s="1" t="s">
        <v>753</v>
      </c>
      <c r="EG4876" s="1" t="s">
        <v>753</v>
      </c>
      <c r="EH4876" s="1" t="s">
        <v>1068</v>
      </c>
      <c r="EI4876" s="1" t="s">
        <v>753</v>
      </c>
      <c r="EJ4876" s="1" t="s">
        <v>1068</v>
      </c>
      <c r="EK4876" s="1" t="s">
        <v>227</v>
      </c>
      <c r="EL4876" s="1" t="s">
        <v>220</v>
      </c>
      <c r="EM4876" s="1" t="s">
        <v>220</v>
      </c>
      <c r="EN4876" s="1" t="s">
        <v>198</v>
      </c>
      <c r="EO4876" s="1" t="s">
        <v>220</v>
      </c>
      <c r="EP4876" s="1" t="s">
        <v>198</v>
      </c>
      <c r="EQ4876">
        <v>7</v>
      </c>
      <c r="ER4876">
        <v>8</v>
      </c>
      <c r="ES4876">
        <v>8</v>
      </c>
      <c r="ET4876">
        <v>6</v>
      </c>
      <c r="EU4876">
        <v>7</v>
      </c>
      <c r="EV4876" s="1" t="s">
        <v>754</v>
      </c>
      <c r="EW4876" s="1" t="s">
        <v>754</v>
      </c>
      <c r="EX4876" s="1" t="s">
        <v>754</v>
      </c>
      <c r="EY4876" s="1" t="s">
        <v>779</v>
      </c>
      <c r="EZ4876" s="1" t="s">
        <v>754</v>
      </c>
      <c r="FD4876" s="1" t="s">
        <v>195</v>
      </c>
      <c r="FE4876" s="1" t="s">
        <v>195</v>
      </c>
      <c r="FF4876" s="1" t="s">
        <v>195</v>
      </c>
      <c r="FG4876" s="1" t="s">
        <v>195</v>
      </c>
      <c r="FH4876" s="1" t="s">
        <v>195</v>
      </c>
      <c r="FI4876" s="1" t="s">
        <v>195</v>
      </c>
      <c r="FJ4876" s="1" t="s">
        <v>195</v>
      </c>
      <c r="FK4876" s="1" t="s">
        <v>195</v>
      </c>
      <c r="FL4876" s="1" t="s">
        <v>195</v>
      </c>
      <c r="FM4876" s="1" t="s">
        <v>195</v>
      </c>
      <c r="FN4876" s="1" t="s">
        <v>195</v>
      </c>
      <c r="FO4876" s="1" t="s">
        <v>195</v>
      </c>
      <c r="FP4876" s="1" t="s">
        <v>195</v>
      </c>
      <c r="FQ4876" s="1" t="s">
        <v>195</v>
      </c>
      <c r="FR4876" s="1" t="s">
        <v>195</v>
      </c>
      <c r="FS4876" s="1" t="s">
        <v>195</v>
      </c>
      <c r="FT4876" s="1" t="s">
        <v>195</v>
      </c>
      <c r="FU4876" s="1" t="s">
        <v>195</v>
      </c>
      <c r="FV4876" s="1" t="s">
        <v>195</v>
      </c>
      <c r="FW4876" s="1" t="s">
        <v>195</v>
      </c>
      <c r="FX4876" s="1" t="s">
        <v>195</v>
      </c>
      <c r="FY4876" s="1" t="s">
        <v>195</v>
      </c>
      <c r="FZ4876" s="1" t="s">
        <v>195</v>
      </c>
      <c r="GA4876" s="1" t="s">
        <v>195</v>
      </c>
      <c r="GB4876" s="1" t="s">
        <v>195</v>
      </c>
      <c r="GC4876" s="1" t="s">
        <v>195</v>
      </c>
      <c r="GI4876" s="1" t="s">
        <v>195</v>
      </c>
      <c r="GJ4876" s="1" t="s">
        <v>195</v>
      </c>
      <c r="GK4876" s="1" t="s">
        <v>195</v>
      </c>
      <c r="GL4876" s="1" t="s">
        <v>195</v>
      </c>
      <c r="GM4876" s="1" t="s">
        <v>195</v>
      </c>
    </row>
    <row r="4877" spans="1:195" x14ac:dyDescent="0.3">
      <c r="A4877">
        <v>325</v>
      </c>
      <c r="B4877">
        <v>4</v>
      </c>
      <c r="C4877">
        <v>0</v>
      </c>
      <c r="D4877">
        <v>7</v>
      </c>
      <c r="E4877">
        <v>1</v>
      </c>
      <c r="F4877">
        <v>13</v>
      </c>
      <c r="G4877">
        <v>9</v>
      </c>
      <c r="H4877">
        <v>6</v>
      </c>
      <c r="I4877" s="1" t="s">
        <v>779</v>
      </c>
      <c r="J4877">
        <v>9</v>
      </c>
      <c r="K4877">
        <v>5</v>
      </c>
      <c r="L4877">
        <v>336</v>
      </c>
      <c r="M4877">
        <v>0</v>
      </c>
      <c r="N4877" s="1" t="s">
        <v>572</v>
      </c>
      <c r="O4877">
        <v>1</v>
      </c>
      <c r="P4877">
        <v>25</v>
      </c>
      <c r="Q4877">
        <v>3</v>
      </c>
      <c r="R4877" s="1" t="s">
        <v>198</v>
      </c>
      <c r="S4877" s="1" t="s">
        <v>210</v>
      </c>
      <c r="T4877" s="1" t="s">
        <v>227</v>
      </c>
      <c r="U4877" s="1" t="s">
        <v>220</v>
      </c>
      <c r="V4877" s="1" t="s">
        <v>210</v>
      </c>
      <c r="W4877" s="1" t="s">
        <v>220</v>
      </c>
      <c r="X4877">
        <v>0</v>
      </c>
      <c r="Y4877" s="1" t="s">
        <v>201</v>
      </c>
      <c r="Z4877" s="1" t="s">
        <v>202</v>
      </c>
      <c r="AA4877" s="1" t="s">
        <v>202</v>
      </c>
      <c r="AB4877" s="1" t="s">
        <v>203</v>
      </c>
      <c r="AC4877" s="1" t="s">
        <v>200</v>
      </c>
      <c r="AD4877" s="1" t="s">
        <v>201</v>
      </c>
      <c r="AE4877" s="1" t="s">
        <v>204</v>
      </c>
      <c r="AF4877" s="1" t="s">
        <v>233</v>
      </c>
      <c r="AG4877">
        <v>2</v>
      </c>
      <c r="AH4877">
        <v>30</v>
      </c>
      <c r="AI4877" s="1" t="s">
        <v>1514</v>
      </c>
      <c r="AJ4877" s="1" t="s">
        <v>233</v>
      </c>
      <c r="AK4877" s="1" t="s">
        <v>1521</v>
      </c>
      <c r="AL4877" s="1" t="s">
        <v>1522</v>
      </c>
      <c r="AM4877" s="1" t="s">
        <v>1523</v>
      </c>
      <c r="AN4877">
        <v>3</v>
      </c>
      <c r="AO4877">
        <v>2</v>
      </c>
      <c r="AP4877">
        <v>4</v>
      </c>
      <c r="AQ4877" s="1" t="s">
        <v>393</v>
      </c>
      <c r="AS4877" s="1" t="s">
        <v>195</v>
      </c>
      <c r="AT4877">
        <v>2</v>
      </c>
      <c r="AU4877">
        <v>6</v>
      </c>
      <c r="AV4877">
        <v>2</v>
      </c>
      <c r="AW4877" s="1" t="s">
        <v>1524</v>
      </c>
      <c r="AX4877" s="1" t="s">
        <v>233</v>
      </c>
      <c r="AY4877">
        <v>5</v>
      </c>
      <c r="AZ4877">
        <v>7</v>
      </c>
      <c r="BA4877">
        <v>9</v>
      </c>
      <c r="BB4877">
        <v>9</v>
      </c>
      <c r="BC4877">
        <v>9</v>
      </c>
      <c r="BD4877">
        <v>9</v>
      </c>
      <c r="BE4877">
        <v>7</v>
      </c>
      <c r="BF4877">
        <v>7</v>
      </c>
      <c r="BG4877">
        <v>7</v>
      </c>
      <c r="BH4877">
        <v>9</v>
      </c>
      <c r="BI4877">
        <v>7</v>
      </c>
      <c r="BJ4877">
        <v>9</v>
      </c>
      <c r="BK4877">
        <v>9</v>
      </c>
      <c r="BL4877">
        <v>9</v>
      </c>
      <c r="BM4877">
        <v>9</v>
      </c>
      <c r="BN4877">
        <v>4</v>
      </c>
      <c r="BO4877">
        <v>6</v>
      </c>
      <c r="BP4877">
        <v>6</v>
      </c>
      <c r="BR4877" s="1" t="s">
        <v>220</v>
      </c>
      <c r="BS4877" s="1" t="s">
        <v>198</v>
      </c>
      <c r="BT4877" s="1" t="s">
        <v>198</v>
      </c>
      <c r="BU4877" s="1" t="s">
        <v>220</v>
      </c>
      <c r="BV4877" s="1" t="s">
        <v>220</v>
      </c>
      <c r="BW4877" s="1" t="s">
        <v>227</v>
      </c>
      <c r="BX4877" s="1" t="s">
        <v>1154</v>
      </c>
      <c r="BY4877" s="1" t="s">
        <v>1068</v>
      </c>
      <c r="BZ4877" s="1" t="s">
        <v>753</v>
      </c>
      <c r="CA4877" s="1" t="s">
        <v>1068</v>
      </c>
      <c r="CB4877" s="1" t="s">
        <v>753</v>
      </c>
      <c r="CC4877" s="1" t="s">
        <v>753</v>
      </c>
      <c r="CD4877" s="1" t="s">
        <v>227</v>
      </c>
      <c r="CE4877" s="1" t="s">
        <v>198</v>
      </c>
      <c r="CF4877" s="1" t="s">
        <v>220</v>
      </c>
      <c r="CG4877" s="1" t="s">
        <v>198</v>
      </c>
      <c r="CH4877" s="1" t="s">
        <v>220</v>
      </c>
      <c r="CI4877" s="1" t="s">
        <v>220</v>
      </c>
      <c r="CJ4877">
        <v>7</v>
      </c>
      <c r="CK4877">
        <v>9</v>
      </c>
      <c r="CL4877">
        <v>7</v>
      </c>
      <c r="CM4877">
        <v>8</v>
      </c>
      <c r="CN4877">
        <v>8</v>
      </c>
      <c r="CO4877" s="1" t="s">
        <v>754</v>
      </c>
      <c r="CP4877" s="1" t="s">
        <v>761</v>
      </c>
      <c r="CQ4877" s="1" t="s">
        <v>760</v>
      </c>
      <c r="CR4877" s="1" t="s">
        <v>754</v>
      </c>
      <c r="CS4877" s="1" t="s">
        <v>760</v>
      </c>
      <c r="CT4877">
        <v>1</v>
      </c>
      <c r="CU4877" s="1" t="s">
        <v>201</v>
      </c>
      <c r="CV4877" s="1" t="s">
        <v>203</v>
      </c>
      <c r="CW4877" s="1" t="s">
        <v>201</v>
      </c>
      <c r="CX4877" s="1" t="s">
        <v>202</v>
      </c>
      <c r="CY4877" s="1" t="s">
        <v>200</v>
      </c>
      <c r="CZ4877" s="1" t="s">
        <v>200</v>
      </c>
      <c r="DA4877" s="1" t="s">
        <v>200</v>
      </c>
      <c r="DB4877" s="1" t="s">
        <v>204</v>
      </c>
      <c r="DC4877">
        <v>0</v>
      </c>
      <c r="DD4877" s="1" t="s">
        <v>234</v>
      </c>
      <c r="DE4877" s="1" t="s">
        <v>195</v>
      </c>
      <c r="DF4877" s="1" t="s">
        <v>195</v>
      </c>
      <c r="DG4877" s="1" t="s">
        <v>195</v>
      </c>
      <c r="DH4877" s="1" t="s">
        <v>195</v>
      </c>
      <c r="DI4877" s="1" t="s">
        <v>195</v>
      </c>
      <c r="DJ4877" s="1" t="s">
        <v>195</v>
      </c>
      <c r="DK4877" s="1" t="s">
        <v>195</v>
      </c>
      <c r="DL4877" s="1" t="s">
        <v>195</v>
      </c>
      <c r="DM4877" s="1" t="s">
        <v>195</v>
      </c>
      <c r="DN4877" s="1" t="s">
        <v>195</v>
      </c>
      <c r="DO4877" s="1" t="s">
        <v>195</v>
      </c>
      <c r="DP4877">
        <v>6</v>
      </c>
      <c r="DQ4877">
        <v>1</v>
      </c>
      <c r="DR4877">
        <v>1</v>
      </c>
      <c r="DS4877" s="1" t="s">
        <v>195</v>
      </c>
      <c r="DT4877" s="1" t="s">
        <v>195</v>
      </c>
      <c r="DU4877" s="1" t="s">
        <v>195</v>
      </c>
      <c r="DV4877" s="1" t="s">
        <v>195</v>
      </c>
      <c r="DW4877" s="1" t="s">
        <v>195</v>
      </c>
      <c r="DX4877" s="1" t="s">
        <v>195</v>
      </c>
      <c r="DY4877" s="1" t="s">
        <v>220</v>
      </c>
      <c r="DZ4877" s="1" t="s">
        <v>198</v>
      </c>
      <c r="EA4877" s="1" t="s">
        <v>198</v>
      </c>
      <c r="EB4877" s="1" t="s">
        <v>220</v>
      </c>
      <c r="EC4877" s="1" t="s">
        <v>220</v>
      </c>
      <c r="ED4877" s="1" t="s">
        <v>227</v>
      </c>
      <c r="EE4877" s="1" t="s">
        <v>1154</v>
      </c>
      <c r="EF4877" s="1" t="s">
        <v>753</v>
      </c>
      <c r="EG4877" s="1" t="s">
        <v>753</v>
      </c>
      <c r="EH4877" s="1" t="s">
        <v>1068</v>
      </c>
      <c r="EI4877" s="1" t="s">
        <v>753</v>
      </c>
      <c r="EJ4877" s="1" t="s">
        <v>1068</v>
      </c>
      <c r="EK4877" s="1" t="s">
        <v>227</v>
      </c>
      <c r="EL4877" s="1" t="s">
        <v>220</v>
      </c>
      <c r="EM4877" s="1" t="s">
        <v>220</v>
      </c>
      <c r="EN4877" s="1" t="s">
        <v>198</v>
      </c>
      <c r="EO4877" s="1" t="s">
        <v>220</v>
      </c>
      <c r="EP4877" s="1" t="s">
        <v>198</v>
      </c>
      <c r="EQ4877">
        <v>7</v>
      </c>
      <c r="ER4877">
        <v>8</v>
      </c>
      <c r="ES4877">
        <v>8</v>
      </c>
      <c r="ET4877">
        <v>6</v>
      </c>
      <c r="EU4877">
        <v>7</v>
      </c>
      <c r="EV4877" s="1" t="s">
        <v>754</v>
      </c>
      <c r="EW4877" s="1" t="s">
        <v>754</v>
      </c>
      <c r="EX4877" s="1" t="s">
        <v>754</v>
      </c>
      <c r="EY4877" s="1" t="s">
        <v>779</v>
      </c>
      <c r="EZ4877" s="1" t="s">
        <v>754</v>
      </c>
      <c r="FD4877" s="1" t="s">
        <v>195</v>
      </c>
      <c r="FE4877" s="1" t="s">
        <v>195</v>
      </c>
      <c r="FF4877" s="1" t="s">
        <v>195</v>
      </c>
      <c r="FG4877" s="1" t="s">
        <v>195</v>
      </c>
      <c r="FH4877" s="1" t="s">
        <v>195</v>
      </c>
      <c r="FI4877" s="1" t="s">
        <v>195</v>
      </c>
      <c r="FJ4877" s="1" t="s">
        <v>195</v>
      </c>
      <c r="FK4877" s="1" t="s">
        <v>195</v>
      </c>
      <c r="FL4877" s="1" t="s">
        <v>195</v>
      </c>
      <c r="FM4877" s="1" t="s">
        <v>195</v>
      </c>
      <c r="FN4877" s="1" t="s">
        <v>195</v>
      </c>
      <c r="FO4877" s="1" t="s">
        <v>195</v>
      </c>
      <c r="FP4877" s="1" t="s">
        <v>195</v>
      </c>
      <c r="FQ4877" s="1" t="s">
        <v>195</v>
      </c>
      <c r="FR4877" s="1" t="s">
        <v>195</v>
      </c>
      <c r="FS4877" s="1" t="s">
        <v>195</v>
      </c>
      <c r="FT4877" s="1" t="s">
        <v>195</v>
      </c>
      <c r="FU4877" s="1" t="s">
        <v>195</v>
      </c>
      <c r="FV4877" s="1" t="s">
        <v>195</v>
      </c>
      <c r="FW4877" s="1" t="s">
        <v>195</v>
      </c>
      <c r="FX4877" s="1" t="s">
        <v>195</v>
      </c>
      <c r="FY4877" s="1" t="s">
        <v>195</v>
      </c>
      <c r="FZ4877" s="1" t="s">
        <v>195</v>
      </c>
      <c r="GA4877" s="1" t="s">
        <v>195</v>
      </c>
      <c r="GB4877" s="1" t="s">
        <v>195</v>
      </c>
      <c r="GC4877" s="1" t="s">
        <v>195</v>
      </c>
      <c r="GI4877" s="1" t="s">
        <v>195</v>
      </c>
      <c r="GJ4877" s="1" t="s">
        <v>195</v>
      </c>
      <c r="GK4877" s="1" t="s">
        <v>195</v>
      </c>
      <c r="GL4877" s="1" t="s">
        <v>195</v>
      </c>
      <c r="GM4877" s="1" t="s">
        <v>195</v>
      </c>
    </row>
    <row r="4878" spans="1:195" x14ac:dyDescent="0.3">
      <c r="A4878">
        <v>325</v>
      </c>
      <c r="B4878">
        <v>4</v>
      </c>
      <c r="C4878">
        <v>0</v>
      </c>
      <c r="D4878">
        <v>7</v>
      </c>
      <c r="E4878">
        <v>1</v>
      </c>
      <c r="F4878">
        <v>13</v>
      </c>
      <c r="G4878">
        <v>9</v>
      </c>
      <c r="H4878">
        <v>6</v>
      </c>
      <c r="I4878" s="1" t="s">
        <v>779</v>
      </c>
      <c r="J4878">
        <v>6</v>
      </c>
      <c r="K4878">
        <v>6</v>
      </c>
      <c r="L4878">
        <v>337</v>
      </c>
      <c r="M4878">
        <v>1</v>
      </c>
      <c r="N4878" s="1" t="s">
        <v>283</v>
      </c>
      <c r="O4878">
        <v>0</v>
      </c>
      <c r="P4878">
        <v>28</v>
      </c>
      <c r="Q4878">
        <v>2</v>
      </c>
      <c r="R4878" s="1" t="s">
        <v>456</v>
      </c>
      <c r="S4878" s="1" t="s">
        <v>456</v>
      </c>
      <c r="T4878" s="1" t="s">
        <v>456</v>
      </c>
      <c r="U4878" s="1" t="s">
        <v>456</v>
      </c>
      <c r="V4878" s="1" t="s">
        <v>369</v>
      </c>
      <c r="W4878" s="1" t="s">
        <v>369</v>
      </c>
      <c r="X4878">
        <v>1</v>
      </c>
      <c r="Y4878" s="1" t="s">
        <v>220</v>
      </c>
      <c r="Z4878" s="1" t="s">
        <v>211</v>
      </c>
      <c r="AA4878" s="1" t="s">
        <v>211</v>
      </c>
      <c r="AB4878" s="1" t="s">
        <v>220</v>
      </c>
      <c r="AC4878" s="1" t="s">
        <v>202</v>
      </c>
      <c r="AD4878" s="1" t="s">
        <v>211</v>
      </c>
      <c r="AE4878" s="1" t="s">
        <v>211</v>
      </c>
      <c r="AF4878" s="1" t="s">
        <v>201</v>
      </c>
      <c r="AG4878">
        <v>2</v>
      </c>
      <c r="AH4878">
        <v>30</v>
      </c>
      <c r="AI4878" s="1" t="s">
        <v>1514</v>
      </c>
      <c r="AJ4878" s="1" t="s">
        <v>233</v>
      </c>
      <c r="AK4878" s="1" t="s">
        <v>1521</v>
      </c>
      <c r="AL4878" s="1" t="s">
        <v>1522</v>
      </c>
      <c r="AM4878" s="1" t="s">
        <v>1523</v>
      </c>
      <c r="AN4878">
        <v>3</v>
      </c>
      <c r="AO4878">
        <v>2</v>
      </c>
      <c r="AP4878">
        <v>4</v>
      </c>
      <c r="AQ4878" s="1" t="s">
        <v>393</v>
      </c>
      <c r="AS4878" s="1" t="s">
        <v>195</v>
      </c>
      <c r="AT4878">
        <v>2</v>
      </c>
      <c r="AU4878">
        <v>6</v>
      </c>
      <c r="AV4878">
        <v>2</v>
      </c>
      <c r="AW4878" s="1" t="s">
        <v>1524</v>
      </c>
      <c r="AX4878" s="1" t="s">
        <v>233</v>
      </c>
      <c r="AY4878">
        <v>5</v>
      </c>
      <c r="AZ4878">
        <v>7</v>
      </c>
      <c r="BA4878">
        <v>9</v>
      </c>
      <c r="BB4878">
        <v>9</v>
      </c>
      <c r="BC4878">
        <v>9</v>
      </c>
      <c r="BD4878">
        <v>9</v>
      </c>
      <c r="BE4878">
        <v>7</v>
      </c>
      <c r="BF4878">
        <v>7</v>
      </c>
      <c r="BG4878">
        <v>7</v>
      </c>
      <c r="BH4878">
        <v>9</v>
      </c>
      <c r="BI4878">
        <v>7</v>
      </c>
      <c r="BJ4878">
        <v>9</v>
      </c>
      <c r="BK4878">
        <v>9</v>
      </c>
      <c r="BL4878">
        <v>9</v>
      </c>
      <c r="BM4878">
        <v>9</v>
      </c>
      <c r="BN4878">
        <v>4</v>
      </c>
      <c r="BO4878">
        <v>6</v>
      </c>
      <c r="BP4878">
        <v>6</v>
      </c>
      <c r="BR4878" s="1" t="s">
        <v>220</v>
      </c>
      <c r="BS4878" s="1" t="s">
        <v>198</v>
      </c>
      <c r="BT4878" s="1" t="s">
        <v>198</v>
      </c>
      <c r="BU4878" s="1" t="s">
        <v>220</v>
      </c>
      <c r="BV4878" s="1" t="s">
        <v>220</v>
      </c>
      <c r="BW4878" s="1" t="s">
        <v>227</v>
      </c>
      <c r="BX4878" s="1" t="s">
        <v>1154</v>
      </c>
      <c r="BY4878" s="1" t="s">
        <v>1068</v>
      </c>
      <c r="BZ4878" s="1" t="s">
        <v>753</v>
      </c>
      <c r="CA4878" s="1" t="s">
        <v>1068</v>
      </c>
      <c r="CB4878" s="1" t="s">
        <v>753</v>
      </c>
      <c r="CC4878" s="1" t="s">
        <v>753</v>
      </c>
      <c r="CD4878" s="1" t="s">
        <v>227</v>
      </c>
      <c r="CE4878" s="1" t="s">
        <v>198</v>
      </c>
      <c r="CF4878" s="1" t="s">
        <v>220</v>
      </c>
      <c r="CG4878" s="1" t="s">
        <v>198</v>
      </c>
      <c r="CH4878" s="1" t="s">
        <v>220</v>
      </c>
      <c r="CI4878" s="1" t="s">
        <v>220</v>
      </c>
      <c r="CJ4878">
        <v>7</v>
      </c>
      <c r="CK4878">
        <v>9</v>
      </c>
      <c r="CL4878">
        <v>7</v>
      </c>
      <c r="CM4878">
        <v>8</v>
      </c>
      <c r="CN4878">
        <v>8</v>
      </c>
      <c r="CO4878" s="1" t="s">
        <v>754</v>
      </c>
      <c r="CP4878" s="1" t="s">
        <v>761</v>
      </c>
      <c r="CQ4878" s="1" t="s">
        <v>760</v>
      </c>
      <c r="CR4878" s="1" t="s">
        <v>754</v>
      </c>
      <c r="CS4878" s="1" t="s">
        <v>760</v>
      </c>
      <c r="CT4878">
        <v>1</v>
      </c>
      <c r="CU4878" s="1" t="s">
        <v>201</v>
      </c>
      <c r="CV4878" s="1" t="s">
        <v>202</v>
      </c>
      <c r="CW4878" s="1" t="s">
        <v>202</v>
      </c>
      <c r="CX4878" s="1" t="s">
        <v>203</v>
      </c>
      <c r="CY4878" s="1" t="s">
        <v>203</v>
      </c>
      <c r="CZ4878" s="1" t="s">
        <v>203</v>
      </c>
      <c r="DA4878" s="1" t="s">
        <v>200</v>
      </c>
      <c r="DB4878" s="1" t="s">
        <v>200</v>
      </c>
      <c r="DC4878">
        <v>0</v>
      </c>
      <c r="DD4878" s="1" t="s">
        <v>234</v>
      </c>
      <c r="DE4878" s="1" t="s">
        <v>195</v>
      </c>
      <c r="DF4878" s="1" t="s">
        <v>195</v>
      </c>
      <c r="DG4878" s="1" t="s">
        <v>195</v>
      </c>
      <c r="DH4878" s="1" t="s">
        <v>195</v>
      </c>
      <c r="DI4878" s="1" t="s">
        <v>195</v>
      </c>
      <c r="DJ4878" s="1" t="s">
        <v>195</v>
      </c>
      <c r="DK4878" s="1" t="s">
        <v>195</v>
      </c>
      <c r="DL4878" s="1" t="s">
        <v>195</v>
      </c>
      <c r="DM4878" s="1" t="s">
        <v>195</v>
      </c>
      <c r="DN4878" s="1" t="s">
        <v>195</v>
      </c>
      <c r="DO4878" s="1" t="s">
        <v>195</v>
      </c>
      <c r="DP4878">
        <v>6</v>
      </c>
      <c r="DQ4878">
        <v>1</v>
      </c>
      <c r="DR4878">
        <v>1</v>
      </c>
      <c r="DS4878" s="1" t="s">
        <v>195</v>
      </c>
      <c r="DT4878" s="1" t="s">
        <v>195</v>
      </c>
      <c r="DU4878" s="1" t="s">
        <v>195</v>
      </c>
      <c r="DV4878" s="1" t="s">
        <v>195</v>
      </c>
      <c r="DW4878" s="1" t="s">
        <v>195</v>
      </c>
      <c r="DX4878" s="1" t="s">
        <v>195</v>
      </c>
      <c r="DY4878" s="1" t="s">
        <v>220</v>
      </c>
      <c r="DZ4878" s="1" t="s">
        <v>198</v>
      </c>
      <c r="EA4878" s="1" t="s">
        <v>198</v>
      </c>
      <c r="EB4878" s="1" t="s">
        <v>220</v>
      </c>
      <c r="EC4878" s="1" t="s">
        <v>220</v>
      </c>
      <c r="ED4878" s="1" t="s">
        <v>227</v>
      </c>
      <c r="EE4878" s="1" t="s">
        <v>1154</v>
      </c>
      <c r="EF4878" s="1" t="s">
        <v>753</v>
      </c>
      <c r="EG4878" s="1" t="s">
        <v>753</v>
      </c>
      <c r="EH4878" s="1" t="s">
        <v>1068</v>
      </c>
      <c r="EI4878" s="1" t="s">
        <v>753</v>
      </c>
      <c r="EJ4878" s="1" t="s">
        <v>1068</v>
      </c>
      <c r="EK4878" s="1" t="s">
        <v>227</v>
      </c>
      <c r="EL4878" s="1" t="s">
        <v>220</v>
      </c>
      <c r="EM4878" s="1" t="s">
        <v>220</v>
      </c>
      <c r="EN4878" s="1" t="s">
        <v>198</v>
      </c>
      <c r="EO4878" s="1" t="s">
        <v>220</v>
      </c>
      <c r="EP4878" s="1" t="s">
        <v>198</v>
      </c>
      <c r="EQ4878">
        <v>7</v>
      </c>
      <c r="ER4878">
        <v>8</v>
      </c>
      <c r="ES4878">
        <v>8</v>
      </c>
      <c r="ET4878">
        <v>6</v>
      </c>
      <c r="EU4878">
        <v>7</v>
      </c>
      <c r="EV4878" s="1" t="s">
        <v>754</v>
      </c>
      <c r="EW4878" s="1" t="s">
        <v>754</v>
      </c>
      <c r="EX4878" s="1" t="s">
        <v>754</v>
      </c>
      <c r="EY4878" s="1" t="s">
        <v>779</v>
      </c>
      <c r="EZ4878" s="1" t="s">
        <v>754</v>
      </c>
      <c r="FD4878" s="1" t="s">
        <v>195</v>
      </c>
      <c r="FE4878" s="1" t="s">
        <v>195</v>
      </c>
      <c r="FF4878" s="1" t="s">
        <v>195</v>
      </c>
      <c r="FG4878" s="1" t="s">
        <v>195</v>
      </c>
      <c r="FH4878" s="1" t="s">
        <v>195</v>
      </c>
      <c r="FI4878" s="1" t="s">
        <v>195</v>
      </c>
      <c r="FJ4878" s="1" t="s">
        <v>195</v>
      </c>
      <c r="FK4878" s="1" t="s">
        <v>195</v>
      </c>
      <c r="FL4878" s="1" t="s">
        <v>195</v>
      </c>
      <c r="FM4878" s="1" t="s">
        <v>195</v>
      </c>
      <c r="FN4878" s="1" t="s">
        <v>195</v>
      </c>
      <c r="FO4878" s="1" t="s">
        <v>195</v>
      </c>
      <c r="FP4878" s="1" t="s">
        <v>195</v>
      </c>
      <c r="FQ4878" s="1" t="s">
        <v>195</v>
      </c>
      <c r="FR4878" s="1" t="s">
        <v>195</v>
      </c>
      <c r="FS4878" s="1" t="s">
        <v>195</v>
      </c>
      <c r="FT4878" s="1" t="s">
        <v>195</v>
      </c>
      <c r="FU4878" s="1" t="s">
        <v>195</v>
      </c>
      <c r="FV4878" s="1" t="s">
        <v>195</v>
      </c>
      <c r="FW4878" s="1" t="s">
        <v>195</v>
      </c>
      <c r="FX4878" s="1" t="s">
        <v>195</v>
      </c>
      <c r="FY4878" s="1" t="s">
        <v>195</v>
      </c>
      <c r="FZ4878" s="1" t="s">
        <v>195</v>
      </c>
      <c r="GA4878" s="1" t="s">
        <v>195</v>
      </c>
      <c r="GB4878" s="1" t="s">
        <v>195</v>
      </c>
      <c r="GC4878" s="1" t="s">
        <v>195</v>
      </c>
      <c r="GI4878" s="1" t="s">
        <v>195</v>
      </c>
      <c r="GJ4878" s="1" t="s">
        <v>195</v>
      </c>
      <c r="GK4878" s="1" t="s">
        <v>195</v>
      </c>
      <c r="GL4878" s="1" t="s">
        <v>195</v>
      </c>
      <c r="GM4878" s="1" t="s">
        <v>195</v>
      </c>
    </row>
    <row r="4879" spans="1:195" x14ac:dyDescent="0.3">
      <c r="A4879">
        <v>325</v>
      </c>
      <c r="B4879">
        <v>4</v>
      </c>
      <c r="C4879">
        <v>0</v>
      </c>
      <c r="D4879">
        <v>7</v>
      </c>
      <c r="E4879">
        <v>1</v>
      </c>
      <c r="F4879">
        <v>13</v>
      </c>
      <c r="G4879">
        <v>9</v>
      </c>
      <c r="H4879">
        <v>6</v>
      </c>
      <c r="I4879" s="1" t="s">
        <v>779</v>
      </c>
      <c r="J4879">
        <v>7</v>
      </c>
      <c r="K4879">
        <v>7</v>
      </c>
      <c r="L4879">
        <v>338</v>
      </c>
      <c r="M4879">
        <v>1</v>
      </c>
      <c r="N4879" s="1" t="s">
        <v>572</v>
      </c>
      <c r="O4879">
        <v>0</v>
      </c>
      <c r="P4879">
        <v>27</v>
      </c>
      <c r="Q4879">
        <v>6</v>
      </c>
      <c r="R4879" s="1" t="s">
        <v>220</v>
      </c>
      <c r="S4879" s="1" t="s">
        <v>198</v>
      </c>
      <c r="T4879" s="1" t="s">
        <v>232</v>
      </c>
      <c r="U4879" s="1" t="s">
        <v>198</v>
      </c>
      <c r="V4879" s="1" t="s">
        <v>198</v>
      </c>
      <c r="W4879" s="1" t="s">
        <v>200</v>
      </c>
      <c r="X4879">
        <v>1</v>
      </c>
      <c r="Y4879" s="1" t="s">
        <v>200</v>
      </c>
      <c r="Z4879" s="1" t="s">
        <v>201</v>
      </c>
      <c r="AA4879" s="1" t="s">
        <v>203</v>
      </c>
      <c r="AB4879" s="1" t="s">
        <v>203</v>
      </c>
      <c r="AC4879" s="1" t="s">
        <v>201</v>
      </c>
      <c r="AD4879" s="1" t="s">
        <v>203</v>
      </c>
      <c r="AE4879" s="1" t="s">
        <v>201</v>
      </c>
      <c r="AF4879" s="1" t="s">
        <v>201</v>
      </c>
      <c r="AG4879">
        <v>2</v>
      </c>
      <c r="AH4879">
        <v>30</v>
      </c>
      <c r="AI4879" s="1" t="s">
        <v>1514</v>
      </c>
      <c r="AJ4879" s="1" t="s">
        <v>233</v>
      </c>
      <c r="AK4879" s="1" t="s">
        <v>1521</v>
      </c>
      <c r="AL4879" s="1" t="s">
        <v>1522</v>
      </c>
      <c r="AM4879" s="1" t="s">
        <v>1523</v>
      </c>
      <c r="AN4879">
        <v>3</v>
      </c>
      <c r="AO4879">
        <v>2</v>
      </c>
      <c r="AP4879">
        <v>4</v>
      </c>
      <c r="AQ4879" s="1" t="s">
        <v>393</v>
      </c>
      <c r="AS4879" s="1" t="s">
        <v>195</v>
      </c>
      <c r="AT4879">
        <v>2</v>
      </c>
      <c r="AU4879">
        <v>6</v>
      </c>
      <c r="AV4879">
        <v>2</v>
      </c>
      <c r="AW4879" s="1" t="s">
        <v>1524</v>
      </c>
      <c r="AX4879" s="1" t="s">
        <v>233</v>
      </c>
      <c r="AY4879">
        <v>5</v>
      </c>
      <c r="AZ4879">
        <v>7</v>
      </c>
      <c r="BA4879">
        <v>9</v>
      </c>
      <c r="BB4879">
        <v>9</v>
      </c>
      <c r="BC4879">
        <v>9</v>
      </c>
      <c r="BD4879">
        <v>9</v>
      </c>
      <c r="BE4879">
        <v>7</v>
      </c>
      <c r="BF4879">
        <v>7</v>
      </c>
      <c r="BG4879">
        <v>7</v>
      </c>
      <c r="BH4879">
        <v>9</v>
      </c>
      <c r="BI4879">
        <v>7</v>
      </c>
      <c r="BJ4879">
        <v>9</v>
      </c>
      <c r="BK4879">
        <v>9</v>
      </c>
      <c r="BL4879">
        <v>9</v>
      </c>
      <c r="BM4879">
        <v>9</v>
      </c>
      <c r="BN4879">
        <v>4</v>
      </c>
      <c r="BO4879">
        <v>6</v>
      </c>
      <c r="BP4879">
        <v>6</v>
      </c>
      <c r="BR4879" s="1" t="s">
        <v>220</v>
      </c>
      <c r="BS4879" s="1" t="s">
        <v>198</v>
      </c>
      <c r="BT4879" s="1" t="s">
        <v>198</v>
      </c>
      <c r="BU4879" s="1" t="s">
        <v>220</v>
      </c>
      <c r="BV4879" s="1" t="s">
        <v>220</v>
      </c>
      <c r="BW4879" s="1" t="s">
        <v>227</v>
      </c>
      <c r="BX4879" s="1" t="s">
        <v>1154</v>
      </c>
      <c r="BY4879" s="1" t="s">
        <v>1068</v>
      </c>
      <c r="BZ4879" s="1" t="s">
        <v>753</v>
      </c>
      <c r="CA4879" s="1" t="s">
        <v>1068</v>
      </c>
      <c r="CB4879" s="1" t="s">
        <v>753</v>
      </c>
      <c r="CC4879" s="1" t="s">
        <v>753</v>
      </c>
      <c r="CD4879" s="1" t="s">
        <v>227</v>
      </c>
      <c r="CE4879" s="1" t="s">
        <v>198</v>
      </c>
      <c r="CF4879" s="1" t="s">
        <v>220</v>
      </c>
      <c r="CG4879" s="1" t="s">
        <v>198</v>
      </c>
      <c r="CH4879" s="1" t="s">
        <v>220</v>
      </c>
      <c r="CI4879" s="1" t="s">
        <v>220</v>
      </c>
      <c r="CJ4879">
        <v>7</v>
      </c>
      <c r="CK4879">
        <v>9</v>
      </c>
      <c r="CL4879">
        <v>7</v>
      </c>
      <c r="CM4879">
        <v>8</v>
      </c>
      <c r="CN4879">
        <v>8</v>
      </c>
      <c r="CO4879" s="1" t="s">
        <v>754</v>
      </c>
      <c r="CP4879" s="1" t="s">
        <v>761</v>
      </c>
      <c r="CQ4879" s="1" t="s">
        <v>760</v>
      </c>
      <c r="CR4879" s="1" t="s">
        <v>754</v>
      </c>
      <c r="CS4879" s="1" t="s">
        <v>760</v>
      </c>
      <c r="CT4879">
        <v>1</v>
      </c>
      <c r="CU4879" s="1" t="s">
        <v>200</v>
      </c>
      <c r="CV4879" s="1" t="s">
        <v>200</v>
      </c>
      <c r="CW4879" s="1" t="s">
        <v>203</v>
      </c>
      <c r="CX4879" s="1" t="s">
        <v>200</v>
      </c>
      <c r="CY4879" s="1" t="s">
        <v>203</v>
      </c>
      <c r="CZ4879" s="1" t="s">
        <v>200</v>
      </c>
      <c r="DA4879" s="1" t="s">
        <v>204</v>
      </c>
      <c r="DB4879" s="1" t="s">
        <v>204</v>
      </c>
      <c r="DC4879">
        <v>0</v>
      </c>
      <c r="DD4879" s="1" t="s">
        <v>234</v>
      </c>
      <c r="DE4879" s="1" t="s">
        <v>195</v>
      </c>
      <c r="DF4879" s="1" t="s">
        <v>195</v>
      </c>
      <c r="DG4879" s="1" t="s">
        <v>195</v>
      </c>
      <c r="DH4879" s="1" t="s">
        <v>195</v>
      </c>
      <c r="DI4879" s="1" t="s">
        <v>195</v>
      </c>
      <c r="DJ4879" s="1" t="s">
        <v>195</v>
      </c>
      <c r="DK4879" s="1" t="s">
        <v>195</v>
      </c>
      <c r="DL4879" s="1" t="s">
        <v>195</v>
      </c>
      <c r="DM4879" s="1" t="s">
        <v>195</v>
      </c>
      <c r="DN4879" s="1" t="s">
        <v>195</v>
      </c>
      <c r="DO4879" s="1" t="s">
        <v>195</v>
      </c>
      <c r="DP4879">
        <v>6</v>
      </c>
      <c r="DQ4879">
        <v>1</v>
      </c>
      <c r="DR4879">
        <v>1</v>
      </c>
      <c r="DS4879" s="1" t="s">
        <v>195</v>
      </c>
      <c r="DT4879" s="1" t="s">
        <v>195</v>
      </c>
      <c r="DU4879" s="1" t="s">
        <v>195</v>
      </c>
      <c r="DV4879" s="1" t="s">
        <v>195</v>
      </c>
      <c r="DW4879" s="1" t="s">
        <v>195</v>
      </c>
      <c r="DX4879" s="1" t="s">
        <v>195</v>
      </c>
      <c r="DY4879" s="1" t="s">
        <v>220</v>
      </c>
      <c r="DZ4879" s="1" t="s">
        <v>198</v>
      </c>
      <c r="EA4879" s="1" t="s">
        <v>198</v>
      </c>
      <c r="EB4879" s="1" t="s">
        <v>220</v>
      </c>
      <c r="EC4879" s="1" t="s">
        <v>220</v>
      </c>
      <c r="ED4879" s="1" t="s">
        <v>227</v>
      </c>
      <c r="EE4879" s="1" t="s">
        <v>1154</v>
      </c>
      <c r="EF4879" s="1" t="s">
        <v>753</v>
      </c>
      <c r="EG4879" s="1" t="s">
        <v>753</v>
      </c>
      <c r="EH4879" s="1" t="s">
        <v>1068</v>
      </c>
      <c r="EI4879" s="1" t="s">
        <v>753</v>
      </c>
      <c r="EJ4879" s="1" t="s">
        <v>1068</v>
      </c>
      <c r="EK4879" s="1" t="s">
        <v>227</v>
      </c>
      <c r="EL4879" s="1" t="s">
        <v>220</v>
      </c>
      <c r="EM4879" s="1" t="s">
        <v>220</v>
      </c>
      <c r="EN4879" s="1" t="s">
        <v>198</v>
      </c>
      <c r="EO4879" s="1" t="s">
        <v>220</v>
      </c>
      <c r="EP4879" s="1" t="s">
        <v>198</v>
      </c>
      <c r="EQ4879">
        <v>7</v>
      </c>
      <c r="ER4879">
        <v>8</v>
      </c>
      <c r="ES4879">
        <v>8</v>
      </c>
      <c r="ET4879">
        <v>6</v>
      </c>
      <c r="EU4879">
        <v>7</v>
      </c>
      <c r="EV4879" s="1" t="s">
        <v>754</v>
      </c>
      <c r="EW4879" s="1" t="s">
        <v>754</v>
      </c>
      <c r="EX4879" s="1" t="s">
        <v>754</v>
      </c>
      <c r="EY4879" s="1" t="s">
        <v>779</v>
      </c>
      <c r="EZ4879" s="1" t="s">
        <v>754</v>
      </c>
      <c r="FD4879" s="1" t="s">
        <v>195</v>
      </c>
      <c r="FE4879" s="1" t="s">
        <v>195</v>
      </c>
      <c r="FF4879" s="1" t="s">
        <v>195</v>
      </c>
      <c r="FG4879" s="1" t="s">
        <v>195</v>
      </c>
      <c r="FH4879" s="1" t="s">
        <v>195</v>
      </c>
      <c r="FI4879" s="1" t="s">
        <v>195</v>
      </c>
      <c r="FJ4879" s="1" t="s">
        <v>195</v>
      </c>
      <c r="FK4879" s="1" t="s">
        <v>195</v>
      </c>
      <c r="FL4879" s="1" t="s">
        <v>195</v>
      </c>
      <c r="FM4879" s="1" t="s">
        <v>195</v>
      </c>
      <c r="FN4879" s="1" t="s">
        <v>195</v>
      </c>
      <c r="FO4879" s="1" t="s">
        <v>195</v>
      </c>
      <c r="FP4879" s="1" t="s">
        <v>195</v>
      </c>
      <c r="FQ4879" s="1" t="s">
        <v>195</v>
      </c>
      <c r="FR4879" s="1" t="s">
        <v>195</v>
      </c>
      <c r="FS4879" s="1" t="s">
        <v>195</v>
      </c>
      <c r="FT4879" s="1" t="s">
        <v>195</v>
      </c>
      <c r="FU4879" s="1" t="s">
        <v>195</v>
      </c>
      <c r="FV4879" s="1" t="s">
        <v>195</v>
      </c>
      <c r="FW4879" s="1" t="s">
        <v>195</v>
      </c>
      <c r="FX4879" s="1" t="s">
        <v>195</v>
      </c>
      <c r="FY4879" s="1" t="s">
        <v>195</v>
      </c>
      <c r="FZ4879" s="1" t="s">
        <v>195</v>
      </c>
      <c r="GA4879" s="1" t="s">
        <v>195</v>
      </c>
      <c r="GB4879" s="1" t="s">
        <v>195</v>
      </c>
      <c r="GC4879" s="1" t="s">
        <v>195</v>
      </c>
      <c r="GI4879" s="1" t="s">
        <v>195</v>
      </c>
      <c r="GJ4879" s="1" t="s">
        <v>195</v>
      </c>
      <c r="GK4879" s="1" t="s">
        <v>195</v>
      </c>
      <c r="GL4879" s="1" t="s">
        <v>195</v>
      </c>
      <c r="GM4879" s="1" t="s">
        <v>195</v>
      </c>
    </row>
    <row r="4880" spans="1:195" x14ac:dyDescent="0.3">
      <c r="A4880">
        <v>325</v>
      </c>
      <c r="B4880">
        <v>4</v>
      </c>
      <c r="C4880">
        <v>0</v>
      </c>
      <c r="D4880">
        <v>7</v>
      </c>
      <c r="E4880">
        <v>1</v>
      </c>
      <c r="F4880">
        <v>13</v>
      </c>
      <c r="G4880">
        <v>9</v>
      </c>
      <c r="H4880">
        <v>6</v>
      </c>
      <c r="I4880" s="1" t="s">
        <v>779</v>
      </c>
      <c r="J4880">
        <v>5</v>
      </c>
      <c r="K4880">
        <v>8</v>
      </c>
      <c r="L4880">
        <v>339</v>
      </c>
      <c r="M4880">
        <v>1</v>
      </c>
      <c r="N4880" s="1" t="s">
        <v>195</v>
      </c>
      <c r="O4880">
        <v>0</v>
      </c>
      <c r="R4880" s="1" t="s">
        <v>195</v>
      </c>
      <c r="S4880" s="1" t="s">
        <v>195</v>
      </c>
      <c r="T4880" s="1" t="s">
        <v>195</v>
      </c>
      <c r="U4880" s="1" t="s">
        <v>195</v>
      </c>
      <c r="V4880" s="1" t="s">
        <v>195</v>
      </c>
      <c r="W4880" s="1" t="s">
        <v>195</v>
      </c>
      <c r="X4880">
        <v>1</v>
      </c>
      <c r="Y4880" s="1" t="s">
        <v>202</v>
      </c>
      <c r="Z4880" s="1" t="s">
        <v>202</v>
      </c>
      <c r="AA4880" s="1" t="s">
        <v>203</v>
      </c>
      <c r="AB4880" s="1" t="s">
        <v>211</v>
      </c>
      <c r="AC4880" s="1" t="s">
        <v>201</v>
      </c>
      <c r="AD4880" s="1" t="s">
        <v>201</v>
      </c>
      <c r="AE4880" s="1" t="s">
        <v>202</v>
      </c>
      <c r="AF4880" s="1" t="s">
        <v>202</v>
      </c>
      <c r="AG4880">
        <v>2</v>
      </c>
      <c r="AH4880">
        <v>30</v>
      </c>
      <c r="AI4880" s="1" t="s">
        <v>1514</v>
      </c>
      <c r="AJ4880" s="1" t="s">
        <v>233</v>
      </c>
      <c r="AK4880" s="1" t="s">
        <v>1521</v>
      </c>
      <c r="AL4880" s="1" t="s">
        <v>1522</v>
      </c>
      <c r="AM4880" s="1" t="s">
        <v>1523</v>
      </c>
      <c r="AN4880">
        <v>3</v>
      </c>
      <c r="AO4880">
        <v>2</v>
      </c>
      <c r="AP4880">
        <v>4</v>
      </c>
      <c r="AQ4880" s="1" t="s">
        <v>393</v>
      </c>
      <c r="AS4880" s="1" t="s">
        <v>195</v>
      </c>
      <c r="AT4880">
        <v>2</v>
      </c>
      <c r="AU4880">
        <v>6</v>
      </c>
      <c r="AV4880">
        <v>2</v>
      </c>
      <c r="AW4880" s="1" t="s">
        <v>1524</v>
      </c>
      <c r="AX4880" s="1" t="s">
        <v>233</v>
      </c>
      <c r="AY4880">
        <v>5</v>
      </c>
      <c r="AZ4880">
        <v>7</v>
      </c>
      <c r="BA4880">
        <v>9</v>
      </c>
      <c r="BB4880">
        <v>9</v>
      </c>
      <c r="BC4880">
        <v>9</v>
      </c>
      <c r="BD4880">
        <v>9</v>
      </c>
      <c r="BE4880">
        <v>7</v>
      </c>
      <c r="BF4880">
        <v>7</v>
      </c>
      <c r="BG4880">
        <v>7</v>
      </c>
      <c r="BH4880">
        <v>9</v>
      </c>
      <c r="BI4880">
        <v>7</v>
      </c>
      <c r="BJ4880">
        <v>9</v>
      </c>
      <c r="BK4880">
        <v>9</v>
      </c>
      <c r="BL4880">
        <v>9</v>
      </c>
      <c r="BM4880">
        <v>9</v>
      </c>
      <c r="BN4880">
        <v>4</v>
      </c>
      <c r="BO4880">
        <v>6</v>
      </c>
      <c r="BP4880">
        <v>6</v>
      </c>
      <c r="BR4880" s="1" t="s">
        <v>220</v>
      </c>
      <c r="BS4880" s="1" t="s">
        <v>198</v>
      </c>
      <c r="BT4880" s="1" t="s">
        <v>198</v>
      </c>
      <c r="BU4880" s="1" t="s">
        <v>220</v>
      </c>
      <c r="BV4880" s="1" t="s">
        <v>220</v>
      </c>
      <c r="BW4880" s="1" t="s">
        <v>227</v>
      </c>
      <c r="BX4880" s="1" t="s">
        <v>1154</v>
      </c>
      <c r="BY4880" s="1" t="s">
        <v>1068</v>
      </c>
      <c r="BZ4880" s="1" t="s">
        <v>753</v>
      </c>
      <c r="CA4880" s="1" t="s">
        <v>1068</v>
      </c>
      <c r="CB4880" s="1" t="s">
        <v>753</v>
      </c>
      <c r="CC4880" s="1" t="s">
        <v>753</v>
      </c>
      <c r="CD4880" s="1" t="s">
        <v>227</v>
      </c>
      <c r="CE4880" s="1" t="s">
        <v>198</v>
      </c>
      <c r="CF4880" s="1" t="s">
        <v>220</v>
      </c>
      <c r="CG4880" s="1" t="s">
        <v>198</v>
      </c>
      <c r="CH4880" s="1" t="s">
        <v>220</v>
      </c>
      <c r="CI4880" s="1" t="s">
        <v>220</v>
      </c>
      <c r="CJ4880">
        <v>7</v>
      </c>
      <c r="CK4880">
        <v>9</v>
      </c>
      <c r="CL4880">
        <v>7</v>
      </c>
      <c r="CM4880">
        <v>8</v>
      </c>
      <c r="CN4880">
        <v>8</v>
      </c>
      <c r="CO4880" s="1" t="s">
        <v>754</v>
      </c>
      <c r="CP4880" s="1" t="s">
        <v>761</v>
      </c>
      <c r="CQ4880" s="1" t="s">
        <v>760</v>
      </c>
      <c r="CR4880" s="1" t="s">
        <v>754</v>
      </c>
      <c r="CS4880" s="1" t="s">
        <v>760</v>
      </c>
      <c r="CT4880">
        <v>1</v>
      </c>
      <c r="CU4880" s="1" t="s">
        <v>203</v>
      </c>
      <c r="CV4880" s="1" t="s">
        <v>203</v>
      </c>
      <c r="CW4880" s="1" t="s">
        <v>203</v>
      </c>
      <c r="CX4880" s="1" t="s">
        <v>202</v>
      </c>
      <c r="CY4880" s="1" t="s">
        <v>203</v>
      </c>
      <c r="CZ4880" s="1" t="s">
        <v>200</v>
      </c>
      <c r="DA4880" s="1" t="s">
        <v>203</v>
      </c>
      <c r="DB4880" s="1" t="s">
        <v>200</v>
      </c>
      <c r="DC4880">
        <v>0</v>
      </c>
      <c r="DD4880" s="1" t="s">
        <v>234</v>
      </c>
      <c r="DE4880" s="1" t="s">
        <v>195</v>
      </c>
      <c r="DF4880" s="1" t="s">
        <v>195</v>
      </c>
      <c r="DG4880" s="1" t="s">
        <v>195</v>
      </c>
      <c r="DH4880" s="1" t="s">
        <v>195</v>
      </c>
      <c r="DI4880" s="1" t="s">
        <v>195</v>
      </c>
      <c r="DJ4880" s="1" t="s">
        <v>195</v>
      </c>
      <c r="DK4880" s="1" t="s">
        <v>195</v>
      </c>
      <c r="DL4880" s="1" t="s">
        <v>195</v>
      </c>
      <c r="DM4880" s="1" t="s">
        <v>195</v>
      </c>
      <c r="DN4880" s="1" t="s">
        <v>195</v>
      </c>
      <c r="DO4880" s="1" t="s">
        <v>195</v>
      </c>
      <c r="DP4880">
        <v>6</v>
      </c>
      <c r="DQ4880">
        <v>1</v>
      </c>
      <c r="DR4880">
        <v>1</v>
      </c>
      <c r="DS4880" s="1" t="s">
        <v>195</v>
      </c>
      <c r="DT4880" s="1" t="s">
        <v>195</v>
      </c>
      <c r="DU4880" s="1" t="s">
        <v>195</v>
      </c>
      <c r="DV4880" s="1" t="s">
        <v>195</v>
      </c>
      <c r="DW4880" s="1" t="s">
        <v>195</v>
      </c>
      <c r="DX4880" s="1" t="s">
        <v>195</v>
      </c>
      <c r="DY4880" s="1" t="s">
        <v>220</v>
      </c>
      <c r="DZ4880" s="1" t="s">
        <v>198</v>
      </c>
      <c r="EA4880" s="1" t="s">
        <v>198</v>
      </c>
      <c r="EB4880" s="1" t="s">
        <v>220</v>
      </c>
      <c r="EC4880" s="1" t="s">
        <v>220</v>
      </c>
      <c r="ED4880" s="1" t="s">
        <v>227</v>
      </c>
      <c r="EE4880" s="1" t="s">
        <v>1154</v>
      </c>
      <c r="EF4880" s="1" t="s">
        <v>753</v>
      </c>
      <c r="EG4880" s="1" t="s">
        <v>753</v>
      </c>
      <c r="EH4880" s="1" t="s">
        <v>1068</v>
      </c>
      <c r="EI4880" s="1" t="s">
        <v>753</v>
      </c>
      <c r="EJ4880" s="1" t="s">
        <v>1068</v>
      </c>
      <c r="EK4880" s="1" t="s">
        <v>227</v>
      </c>
      <c r="EL4880" s="1" t="s">
        <v>220</v>
      </c>
      <c r="EM4880" s="1" t="s">
        <v>220</v>
      </c>
      <c r="EN4880" s="1" t="s">
        <v>198</v>
      </c>
      <c r="EO4880" s="1" t="s">
        <v>220</v>
      </c>
      <c r="EP4880" s="1" t="s">
        <v>198</v>
      </c>
      <c r="EQ4880">
        <v>7</v>
      </c>
      <c r="ER4880">
        <v>8</v>
      </c>
      <c r="ES4880">
        <v>8</v>
      </c>
      <c r="ET4880">
        <v>6</v>
      </c>
      <c r="EU4880">
        <v>7</v>
      </c>
      <c r="EV4880" s="1" t="s">
        <v>754</v>
      </c>
      <c r="EW4880" s="1" t="s">
        <v>754</v>
      </c>
      <c r="EX4880" s="1" t="s">
        <v>754</v>
      </c>
      <c r="EY4880" s="1" t="s">
        <v>779</v>
      </c>
      <c r="EZ4880" s="1" t="s">
        <v>754</v>
      </c>
      <c r="FD4880" s="1" t="s">
        <v>195</v>
      </c>
      <c r="FE4880" s="1" t="s">
        <v>195</v>
      </c>
      <c r="FF4880" s="1" t="s">
        <v>195</v>
      </c>
      <c r="FG4880" s="1" t="s">
        <v>195</v>
      </c>
      <c r="FH4880" s="1" t="s">
        <v>195</v>
      </c>
      <c r="FI4880" s="1" t="s">
        <v>195</v>
      </c>
      <c r="FJ4880" s="1" t="s">
        <v>195</v>
      </c>
      <c r="FK4880" s="1" t="s">
        <v>195</v>
      </c>
      <c r="FL4880" s="1" t="s">
        <v>195</v>
      </c>
      <c r="FM4880" s="1" t="s">
        <v>195</v>
      </c>
      <c r="FN4880" s="1" t="s">
        <v>195</v>
      </c>
      <c r="FO4880" s="1" t="s">
        <v>195</v>
      </c>
      <c r="FP4880" s="1" t="s">
        <v>195</v>
      </c>
      <c r="FQ4880" s="1" t="s">
        <v>195</v>
      </c>
      <c r="FR4880" s="1" t="s">
        <v>195</v>
      </c>
      <c r="FS4880" s="1" t="s">
        <v>195</v>
      </c>
      <c r="FT4880" s="1" t="s">
        <v>195</v>
      </c>
      <c r="FU4880" s="1" t="s">
        <v>195</v>
      </c>
      <c r="FV4880" s="1" t="s">
        <v>195</v>
      </c>
      <c r="FW4880" s="1" t="s">
        <v>195</v>
      </c>
      <c r="FX4880" s="1" t="s">
        <v>195</v>
      </c>
      <c r="FY4880" s="1" t="s">
        <v>195</v>
      </c>
      <c r="FZ4880" s="1" t="s">
        <v>195</v>
      </c>
      <c r="GA4880" s="1" t="s">
        <v>195</v>
      </c>
      <c r="GB4880" s="1" t="s">
        <v>195</v>
      </c>
      <c r="GC4880" s="1" t="s">
        <v>195</v>
      </c>
      <c r="GI4880" s="1" t="s">
        <v>195</v>
      </c>
      <c r="GJ4880" s="1" t="s">
        <v>195</v>
      </c>
      <c r="GK4880" s="1" t="s">
        <v>195</v>
      </c>
      <c r="GL4880" s="1" t="s">
        <v>195</v>
      </c>
      <c r="GM4880" s="1" t="s">
        <v>195</v>
      </c>
    </row>
    <row r="4881" spans="1:195" x14ac:dyDescent="0.3">
      <c r="A4881">
        <v>325</v>
      </c>
      <c r="B4881">
        <v>4</v>
      </c>
      <c r="C4881">
        <v>0</v>
      </c>
      <c r="D4881">
        <v>7</v>
      </c>
      <c r="E4881">
        <v>1</v>
      </c>
      <c r="F4881">
        <v>13</v>
      </c>
      <c r="G4881">
        <v>9</v>
      </c>
      <c r="H4881">
        <v>6</v>
      </c>
      <c r="I4881" s="1" t="s">
        <v>779</v>
      </c>
      <c r="J4881">
        <v>3</v>
      </c>
      <c r="K4881">
        <v>9</v>
      </c>
      <c r="L4881">
        <v>340</v>
      </c>
      <c r="M4881">
        <v>0</v>
      </c>
      <c r="N4881" s="1" t="s">
        <v>195</v>
      </c>
      <c r="O4881">
        <v>0</v>
      </c>
      <c r="R4881" s="1" t="s">
        <v>195</v>
      </c>
      <c r="S4881" s="1" t="s">
        <v>195</v>
      </c>
      <c r="T4881" s="1" t="s">
        <v>195</v>
      </c>
      <c r="U4881" s="1" t="s">
        <v>195</v>
      </c>
      <c r="V4881" s="1" t="s">
        <v>195</v>
      </c>
      <c r="W4881" s="1" t="s">
        <v>195</v>
      </c>
      <c r="X4881">
        <v>0</v>
      </c>
      <c r="Y4881" s="1" t="s">
        <v>201</v>
      </c>
      <c r="Z4881" s="1" t="s">
        <v>200</v>
      </c>
      <c r="AA4881" s="1" t="s">
        <v>201</v>
      </c>
      <c r="AB4881" s="1" t="s">
        <v>202</v>
      </c>
      <c r="AC4881" s="1" t="s">
        <v>220</v>
      </c>
      <c r="AD4881" s="1" t="s">
        <v>200</v>
      </c>
      <c r="AE4881" s="1" t="s">
        <v>203</v>
      </c>
      <c r="AF4881" s="1" t="s">
        <v>200</v>
      </c>
      <c r="AG4881">
        <v>2</v>
      </c>
      <c r="AH4881">
        <v>30</v>
      </c>
      <c r="AI4881" s="1" t="s">
        <v>1514</v>
      </c>
      <c r="AJ4881" s="1" t="s">
        <v>233</v>
      </c>
      <c r="AK4881" s="1" t="s">
        <v>1521</v>
      </c>
      <c r="AL4881" s="1" t="s">
        <v>1522</v>
      </c>
      <c r="AM4881" s="1" t="s">
        <v>1523</v>
      </c>
      <c r="AN4881">
        <v>3</v>
      </c>
      <c r="AO4881">
        <v>2</v>
      </c>
      <c r="AP4881">
        <v>4</v>
      </c>
      <c r="AQ4881" s="1" t="s">
        <v>393</v>
      </c>
      <c r="AS4881" s="1" t="s">
        <v>195</v>
      </c>
      <c r="AT4881">
        <v>2</v>
      </c>
      <c r="AU4881">
        <v>6</v>
      </c>
      <c r="AV4881">
        <v>2</v>
      </c>
      <c r="AW4881" s="1" t="s">
        <v>1524</v>
      </c>
      <c r="AX4881" s="1" t="s">
        <v>233</v>
      </c>
      <c r="AY4881">
        <v>5</v>
      </c>
      <c r="AZ4881">
        <v>7</v>
      </c>
      <c r="BA4881">
        <v>9</v>
      </c>
      <c r="BB4881">
        <v>9</v>
      </c>
      <c r="BC4881">
        <v>9</v>
      </c>
      <c r="BD4881">
        <v>9</v>
      </c>
      <c r="BE4881">
        <v>7</v>
      </c>
      <c r="BF4881">
        <v>7</v>
      </c>
      <c r="BG4881">
        <v>7</v>
      </c>
      <c r="BH4881">
        <v>9</v>
      </c>
      <c r="BI4881">
        <v>7</v>
      </c>
      <c r="BJ4881">
        <v>9</v>
      </c>
      <c r="BK4881">
        <v>9</v>
      </c>
      <c r="BL4881">
        <v>9</v>
      </c>
      <c r="BM4881">
        <v>9</v>
      </c>
      <c r="BN4881">
        <v>4</v>
      </c>
      <c r="BO4881">
        <v>6</v>
      </c>
      <c r="BP4881">
        <v>6</v>
      </c>
      <c r="BR4881" s="1" t="s">
        <v>220</v>
      </c>
      <c r="BS4881" s="1" t="s">
        <v>198</v>
      </c>
      <c r="BT4881" s="1" t="s">
        <v>198</v>
      </c>
      <c r="BU4881" s="1" t="s">
        <v>220</v>
      </c>
      <c r="BV4881" s="1" t="s">
        <v>220</v>
      </c>
      <c r="BW4881" s="1" t="s">
        <v>227</v>
      </c>
      <c r="BX4881" s="1" t="s">
        <v>1154</v>
      </c>
      <c r="BY4881" s="1" t="s">
        <v>1068</v>
      </c>
      <c r="BZ4881" s="1" t="s">
        <v>753</v>
      </c>
      <c r="CA4881" s="1" t="s">
        <v>1068</v>
      </c>
      <c r="CB4881" s="1" t="s">
        <v>753</v>
      </c>
      <c r="CC4881" s="1" t="s">
        <v>753</v>
      </c>
      <c r="CD4881" s="1" t="s">
        <v>227</v>
      </c>
      <c r="CE4881" s="1" t="s">
        <v>198</v>
      </c>
      <c r="CF4881" s="1" t="s">
        <v>220</v>
      </c>
      <c r="CG4881" s="1" t="s">
        <v>198</v>
      </c>
      <c r="CH4881" s="1" t="s">
        <v>220</v>
      </c>
      <c r="CI4881" s="1" t="s">
        <v>220</v>
      </c>
      <c r="CJ4881">
        <v>7</v>
      </c>
      <c r="CK4881">
        <v>9</v>
      </c>
      <c r="CL4881">
        <v>7</v>
      </c>
      <c r="CM4881">
        <v>8</v>
      </c>
      <c r="CN4881">
        <v>8</v>
      </c>
      <c r="CO4881" s="1" t="s">
        <v>754</v>
      </c>
      <c r="CP4881" s="1" t="s">
        <v>761</v>
      </c>
      <c r="CQ4881" s="1" t="s">
        <v>760</v>
      </c>
      <c r="CR4881" s="1" t="s">
        <v>754</v>
      </c>
      <c r="CS4881" s="1" t="s">
        <v>760</v>
      </c>
      <c r="CT4881">
        <v>1</v>
      </c>
      <c r="CU4881" s="1" t="s">
        <v>203</v>
      </c>
      <c r="CV4881" s="1" t="s">
        <v>200</v>
      </c>
      <c r="CW4881" s="1" t="s">
        <v>201</v>
      </c>
      <c r="CX4881" s="1" t="s">
        <v>204</v>
      </c>
      <c r="CY4881" s="1" t="s">
        <v>200</v>
      </c>
      <c r="CZ4881" s="1" t="s">
        <v>200</v>
      </c>
      <c r="DA4881" s="1" t="s">
        <v>200</v>
      </c>
      <c r="DB4881" s="1" t="s">
        <v>204</v>
      </c>
      <c r="DC4881">
        <v>0</v>
      </c>
      <c r="DD4881" s="1" t="s">
        <v>234</v>
      </c>
      <c r="DE4881" s="1" t="s">
        <v>195</v>
      </c>
      <c r="DF4881" s="1" t="s">
        <v>195</v>
      </c>
      <c r="DG4881" s="1" t="s">
        <v>195</v>
      </c>
      <c r="DH4881" s="1" t="s">
        <v>195</v>
      </c>
      <c r="DI4881" s="1" t="s">
        <v>195</v>
      </c>
      <c r="DJ4881" s="1" t="s">
        <v>195</v>
      </c>
      <c r="DK4881" s="1" t="s">
        <v>195</v>
      </c>
      <c r="DL4881" s="1" t="s">
        <v>195</v>
      </c>
      <c r="DM4881" s="1" t="s">
        <v>195</v>
      </c>
      <c r="DN4881" s="1" t="s">
        <v>195</v>
      </c>
      <c r="DO4881" s="1" t="s">
        <v>195</v>
      </c>
      <c r="DP4881">
        <v>6</v>
      </c>
      <c r="DQ4881">
        <v>1</v>
      </c>
      <c r="DR4881">
        <v>1</v>
      </c>
      <c r="DS4881" s="1" t="s">
        <v>195</v>
      </c>
      <c r="DT4881" s="1" t="s">
        <v>195</v>
      </c>
      <c r="DU4881" s="1" t="s">
        <v>195</v>
      </c>
      <c r="DV4881" s="1" t="s">
        <v>195</v>
      </c>
      <c r="DW4881" s="1" t="s">
        <v>195</v>
      </c>
      <c r="DX4881" s="1" t="s">
        <v>195</v>
      </c>
      <c r="DY4881" s="1" t="s">
        <v>220</v>
      </c>
      <c r="DZ4881" s="1" t="s">
        <v>198</v>
      </c>
      <c r="EA4881" s="1" t="s">
        <v>198</v>
      </c>
      <c r="EB4881" s="1" t="s">
        <v>220</v>
      </c>
      <c r="EC4881" s="1" t="s">
        <v>220</v>
      </c>
      <c r="ED4881" s="1" t="s">
        <v>227</v>
      </c>
      <c r="EE4881" s="1" t="s">
        <v>1154</v>
      </c>
      <c r="EF4881" s="1" t="s">
        <v>753</v>
      </c>
      <c r="EG4881" s="1" t="s">
        <v>753</v>
      </c>
      <c r="EH4881" s="1" t="s">
        <v>1068</v>
      </c>
      <c r="EI4881" s="1" t="s">
        <v>753</v>
      </c>
      <c r="EJ4881" s="1" t="s">
        <v>1068</v>
      </c>
      <c r="EK4881" s="1" t="s">
        <v>227</v>
      </c>
      <c r="EL4881" s="1" t="s">
        <v>220</v>
      </c>
      <c r="EM4881" s="1" t="s">
        <v>220</v>
      </c>
      <c r="EN4881" s="1" t="s">
        <v>198</v>
      </c>
      <c r="EO4881" s="1" t="s">
        <v>220</v>
      </c>
      <c r="EP4881" s="1" t="s">
        <v>198</v>
      </c>
      <c r="EQ4881">
        <v>7</v>
      </c>
      <c r="ER4881">
        <v>8</v>
      </c>
      <c r="ES4881">
        <v>8</v>
      </c>
      <c r="ET4881">
        <v>6</v>
      </c>
      <c r="EU4881">
        <v>7</v>
      </c>
      <c r="EV4881" s="1" t="s">
        <v>754</v>
      </c>
      <c r="EW4881" s="1" t="s">
        <v>754</v>
      </c>
      <c r="EX4881" s="1" t="s">
        <v>754</v>
      </c>
      <c r="EY4881" s="1" t="s">
        <v>779</v>
      </c>
      <c r="EZ4881" s="1" t="s">
        <v>754</v>
      </c>
      <c r="FD4881" s="1" t="s">
        <v>195</v>
      </c>
      <c r="FE4881" s="1" t="s">
        <v>195</v>
      </c>
      <c r="FF4881" s="1" t="s">
        <v>195</v>
      </c>
      <c r="FG4881" s="1" t="s">
        <v>195</v>
      </c>
      <c r="FH4881" s="1" t="s">
        <v>195</v>
      </c>
      <c r="FI4881" s="1" t="s">
        <v>195</v>
      </c>
      <c r="FJ4881" s="1" t="s">
        <v>195</v>
      </c>
      <c r="FK4881" s="1" t="s">
        <v>195</v>
      </c>
      <c r="FL4881" s="1" t="s">
        <v>195</v>
      </c>
      <c r="FM4881" s="1" t="s">
        <v>195</v>
      </c>
      <c r="FN4881" s="1" t="s">
        <v>195</v>
      </c>
      <c r="FO4881" s="1" t="s">
        <v>195</v>
      </c>
      <c r="FP4881" s="1" t="s">
        <v>195</v>
      </c>
      <c r="FQ4881" s="1" t="s">
        <v>195</v>
      </c>
      <c r="FR4881" s="1" t="s">
        <v>195</v>
      </c>
      <c r="FS4881" s="1" t="s">
        <v>195</v>
      </c>
      <c r="FT4881" s="1" t="s">
        <v>195</v>
      </c>
      <c r="FU4881" s="1" t="s">
        <v>195</v>
      </c>
      <c r="FV4881" s="1" t="s">
        <v>195</v>
      </c>
      <c r="FW4881" s="1" t="s">
        <v>195</v>
      </c>
      <c r="FX4881" s="1" t="s">
        <v>195</v>
      </c>
      <c r="FY4881" s="1" t="s">
        <v>195</v>
      </c>
      <c r="FZ4881" s="1" t="s">
        <v>195</v>
      </c>
      <c r="GA4881" s="1" t="s">
        <v>195</v>
      </c>
      <c r="GB4881" s="1" t="s">
        <v>195</v>
      </c>
      <c r="GC4881" s="1" t="s">
        <v>195</v>
      </c>
      <c r="GI4881" s="1" t="s">
        <v>195</v>
      </c>
      <c r="GJ4881" s="1" t="s">
        <v>195</v>
      </c>
      <c r="GK4881" s="1" t="s">
        <v>195</v>
      </c>
      <c r="GL4881" s="1" t="s">
        <v>195</v>
      </c>
      <c r="GM4881" s="1" t="s">
        <v>195</v>
      </c>
    </row>
    <row r="4882" spans="1:195" x14ac:dyDescent="0.3">
      <c r="A4882">
        <v>326</v>
      </c>
      <c r="B4882">
        <v>5</v>
      </c>
      <c r="C4882">
        <v>0</v>
      </c>
      <c r="D4882">
        <v>9</v>
      </c>
      <c r="E4882">
        <v>1</v>
      </c>
      <c r="F4882">
        <v>13</v>
      </c>
      <c r="G4882">
        <v>9</v>
      </c>
      <c r="H4882">
        <v>3</v>
      </c>
      <c r="I4882" s="1" t="s">
        <v>771</v>
      </c>
      <c r="J4882">
        <v>9</v>
      </c>
      <c r="K4882">
        <v>1</v>
      </c>
      <c r="L4882">
        <v>332</v>
      </c>
      <c r="M4882">
        <v>0</v>
      </c>
      <c r="N4882" s="1" t="s">
        <v>437</v>
      </c>
      <c r="O4882">
        <v>0</v>
      </c>
      <c r="P4882">
        <v>30</v>
      </c>
      <c r="Q4882">
        <v>4</v>
      </c>
      <c r="R4882" s="1" t="s">
        <v>218</v>
      </c>
      <c r="S4882" s="1" t="s">
        <v>220</v>
      </c>
      <c r="T4882" s="1" t="s">
        <v>220</v>
      </c>
      <c r="U4882" s="1" t="s">
        <v>220</v>
      </c>
      <c r="V4882" s="1" t="s">
        <v>200</v>
      </c>
      <c r="W4882" s="1" t="s">
        <v>200</v>
      </c>
      <c r="X4882">
        <v>0</v>
      </c>
      <c r="Y4882" s="1" t="s">
        <v>201</v>
      </c>
      <c r="Z4882" s="1" t="s">
        <v>220</v>
      </c>
      <c r="AA4882" s="1" t="s">
        <v>211</v>
      </c>
      <c r="AB4882" s="1" t="s">
        <v>202</v>
      </c>
      <c r="AC4882" s="1" t="s">
        <v>202</v>
      </c>
      <c r="AD4882" s="1" t="s">
        <v>202</v>
      </c>
      <c r="AE4882" s="1" t="s">
        <v>201</v>
      </c>
      <c r="AF4882" s="1" t="s">
        <v>234</v>
      </c>
      <c r="AG4882">
        <v>2</v>
      </c>
      <c r="AH4882">
        <v>36</v>
      </c>
      <c r="AI4882" s="1" t="s">
        <v>1525</v>
      </c>
      <c r="AJ4882" s="1" t="s">
        <v>211</v>
      </c>
      <c r="AK4882" s="1" t="s">
        <v>1399</v>
      </c>
      <c r="AL4882" s="1" t="s">
        <v>1400</v>
      </c>
      <c r="AM4882" s="1" t="s">
        <v>1401</v>
      </c>
      <c r="AN4882">
        <v>1</v>
      </c>
      <c r="AO4882">
        <v>5</v>
      </c>
      <c r="AP4882">
        <v>5</v>
      </c>
      <c r="AQ4882" s="1" t="s">
        <v>1526</v>
      </c>
      <c r="AS4882" s="1" t="s">
        <v>195</v>
      </c>
      <c r="AT4882">
        <v>2</v>
      </c>
      <c r="AU4882">
        <v>6</v>
      </c>
      <c r="AV4882">
        <v>4</v>
      </c>
      <c r="AW4882" s="1" t="s">
        <v>1446</v>
      </c>
      <c r="AX4882" s="1" t="s">
        <v>234</v>
      </c>
      <c r="AY4882">
        <v>2</v>
      </c>
      <c r="AZ4882">
        <v>2</v>
      </c>
      <c r="BA4882">
        <v>3</v>
      </c>
      <c r="BB4882">
        <v>8</v>
      </c>
      <c r="BC4882">
        <v>8</v>
      </c>
      <c r="BD4882">
        <v>8</v>
      </c>
      <c r="BE4882">
        <v>2</v>
      </c>
      <c r="BF4882">
        <v>2</v>
      </c>
      <c r="BG4882">
        <v>6</v>
      </c>
      <c r="BH4882">
        <v>9</v>
      </c>
      <c r="BI4882">
        <v>6</v>
      </c>
      <c r="BJ4882">
        <v>10</v>
      </c>
      <c r="BK4882">
        <v>8</v>
      </c>
      <c r="BL4882">
        <v>10</v>
      </c>
      <c r="BM4882">
        <v>10</v>
      </c>
      <c r="BN4882">
        <v>10</v>
      </c>
      <c r="BO4882">
        <v>8</v>
      </c>
      <c r="BP4882">
        <v>8</v>
      </c>
      <c r="BR4882" s="1" t="s">
        <v>210</v>
      </c>
      <c r="BS4882" s="1" t="s">
        <v>210</v>
      </c>
      <c r="BT4882" s="1" t="s">
        <v>210</v>
      </c>
      <c r="BU4882" s="1" t="s">
        <v>198</v>
      </c>
      <c r="BV4882" s="1" t="s">
        <v>198</v>
      </c>
      <c r="BW4882" s="1" t="s">
        <v>210</v>
      </c>
      <c r="BX4882" s="1" t="s">
        <v>1068</v>
      </c>
      <c r="BY4882" s="1" t="s">
        <v>753</v>
      </c>
      <c r="BZ4882" s="1" t="s">
        <v>753</v>
      </c>
      <c r="CA4882" s="1" t="s">
        <v>1068</v>
      </c>
      <c r="CB4882" s="1" t="s">
        <v>1068</v>
      </c>
      <c r="CC4882" s="1" t="s">
        <v>1068</v>
      </c>
      <c r="CD4882" s="1" t="s">
        <v>232</v>
      </c>
      <c r="CE4882" s="1" t="s">
        <v>210</v>
      </c>
      <c r="CF4882" s="1" t="s">
        <v>220</v>
      </c>
      <c r="CG4882" s="1" t="s">
        <v>232</v>
      </c>
      <c r="CH4882" s="1" t="s">
        <v>220</v>
      </c>
      <c r="CI4882" s="1" t="s">
        <v>210</v>
      </c>
      <c r="CJ4882">
        <v>8</v>
      </c>
      <c r="CK4882">
        <v>9</v>
      </c>
      <c r="CL4882">
        <v>6</v>
      </c>
      <c r="CM4882">
        <v>9</v>
      </c>
      <c r="CN4882">
        <v>8</v>
      </c>
      <c r="CO4882" s="1" t="s">
        <v>760</v>
      </c>
      <c r="CP4882" s="1" t="s">
        <v>760</v>
      </c>
      <c r="CQ4882" s="1" t="s">
        <v>754</v>
      </c>
      <c r="CR4882" s="1" t="s">
        <v>754</v>
      </c>
      <c r="CS4882" s="1" t="s">
        <v>779</v>
      </c>
      <c r="CT4882">
        <v>1</v>
      </c>
      <c r="CU4882" s="1" t="s">
        <v>203</v>
      </c>
      <c r="CV4882" s="1" t="s">
        <v>220</v>
      </c>
      <c r="CW4882" s="1" t="s">
        <v>202</v>
      </c>
      <c r="CX4882" s="1" t="s">
        <v>220</v>
      </c>
      <c r="CY4882" s="1" t="s">
        <v>195</v>
      </c>
      <c r="CZ4882" s="1" t="s">
        <v>211</v>
      </c>
      <c r="DA4882" s="1" t="s">
        <v>202</v>
      </c>
      <c r="DB4882" s="1" t="s">
        <v>211</v>
      </c>
      <c r="DC4882">
        <v>0</v>
      </c>
      <c r="DD4882" s="1" t="s">
        <v>200</v>
      </c>
      <c r="DE4882" s="1" t="s">
        <v>195</v>
      </c>
      <c r="DF4882" s="1" t="s">
        <v>195</v>
      </c>
      <c r="DG4882" s="1" t="s">
        <v>195</v>
      </c>
      <c r="DH4882" s="1" t="s">
        <v>195</v>
      </c>
      <c r="DI4882" s="1" t="s">
        <v>195</v>
      </c>
      <c r="DJ4882" s="1" t="s">
        <v>195</v>
      </c>
      <c r="DK4882" s="1" t="s">
        <v>195</v>
      </c>
      <c r="DL4882" s="1" t="s">
        <v>195</v>
      </c>
      <c r="DM4882" s="1" t="s">
        <v>195</v>
      </c>
      <c r="DN4882" s="1" t="s">
        <v>195</v>
      </c>
      <c r="DO4882" s="1" t="s">
        <v>195</v>
      </c>
      <c r="DP4882">
        <v>7</v>
      </c>
      <c r="DQ4882">
        <v>1</v>
      </c>
      <c r="DR4882">
        <v>3</v>
      </c>
      <c r="DS4882" s="1" t="s">
        <v>195</v>
      </c>
      <c r="DT4882" s="1" t="s">
        <v>195</v>
      </c>
      <c r="DU4882" s="1" t="s">
        <v>195</v>
      </c>
      <c r="DV4882" s="1" t="s">
        <v>195</v>
      </c>
      <c r="DW4882" s="1" t="s">
        <v>195</v>
      </c>
      <c r="DX4882" s="1" t="s">
        <v>195</v>
      </c>
      <c r="DY4882" s="1" t="s">
        <v>198</v>
      </c>
      <c r="DZ4882" s="1" t="s">
        <v>220</v>
      </c>
      <c r="EA4882" s="1" t="s">
        <v>198</v>
      </c>
      <c r="EB4882" s="1" t="s">
        <v>198</v>
      </c>
      <c r="EC4882" s="1" t="s">
        <v>198</v>
      </c>
      <c r="ED4882" s="1" t="s">
        <v>220</v>
      </c>
      <c r="EE4882" s="1" t="s">
        <v>1155</v>
      </c>
      <c r="EF4882" s="1" t="s">
        <v>753</v>
      </c>
      <c r="EG4882" s="1" t="s">
        <v>753</v>
      </c>
      <c r="EH4882" s="1" t="s">
        <v>753</v>
      </c>
      <c r="EI4882" s="1" t="s">
        <v>753</v>
      </c>
      <c r="EJ4882" s="1" t="s">
        <v>1068</v>
      </c>
      <c r="EK4882" s="1" t="s">
        <v>230</v>
      </c>
      <c r="EL4882" s="1" t="s">
        <v>200</v>
      </c>
      <c r="EM4882" s="1" t="s">
        <v>220</v>
      </c>
      <c r="EN4882" s="1" t="s">
        <v>198</v>
      </c>
      <c r="EO4882" s="1" t="s">
        <v>200</v>
      </c>
      <c r="EP4882" s="1" t="s">
        <v>220</v>
      </c>
      <c r="EQ4882">
        <v>7</v>
      </c>
      <c r="ER4882">
        <v>9</v>
      </c>
      <c r="ES4882">
        <v>10</v>
      </c>
      <c r="ET4882">
        <v>9</v>
      </c>
      <c r="EU4882">
        <v>9</v>
      </c>
      <c r="EV4882" s="1" t="s">
        <v>754</v>
      </c>
      <c r="EW4882" s="1" t="s">
        <v>761</v>
      </c>
      <c r="EX4882" s="1" t="s">
        <v>760</v>
      </c>
      <c r="EY4882" s="1" t="s">
        <v>761</v>
      </c>
      <c r="EZ4882" s="1" t="s">
        <v>760</v>
      </c>
      <c r="FD4882" s="1" t="s">
        <v>195</v>
      </c>
      <c r="FE4882" s="1" t="s">
        <v>195</v>
      </c>
      <c r="FF4882" s="1" t="s">
        <v>195</v>
      </c>
      <c r="FG4882" s="1" t="s">
        <v>195</v>
      </c>
      <c r="FH4882" s="1" t="s">
        <v>195</v>
      </c>
      <c r="FI4882" s="1" t="s">
        <v>195</v>
      </c>
      <c r="FJ4882" s="1" t="s">
        <v>195</v>
      </c>
      <c r="FK4882" s="1" t="s">
        <v>195</v>
      </c>
      <c r="FL4882" s="1" t="s">
        <v>195</v>
      </c>
      <c r="FM4882" s="1" t="s">
        <v>195</v>
      </c>
      <c r="FN4882" s="1" t="s">
        <v>195</v>
      </c>
      <c r="FO4882" s="1" t="s">
        <v>195</v>
      </c>
      <c r="FP4882" s="1" t="s">
        <v>195</v>
      </c>
      <c r="FQ4882" s="1" t="s">
        <v>195</v>
      </c>
      <c r="FR4882" s="1" t="s">
        <v>195</v>
      </c>
      <c r="FS4882" s="1" t="s">
        <v>195</v>
      </c>
      <c r="FT4882" s="1" t="s">
        <v>195</v>
      </c>
      <c r="FU4882" s="1" t="s">
        <v>195</v>
      </c>
      <c r="FV4882" s="1" t="s">
        <v>195</v>
      </c>
      <c r="FW4882" s="1" t="s">
        <v>195</v>
      </c>
      <c r="FX4882" s="1" t="s">
        <v>195</v>
      </c>
      <c r="FY4882" s="1" t="s">
        <v>195</v>
      </c>
      <c r="FZ4882" s="1" t="s">
        <v>195</v>
      </c>
      <c r="GA4882" s="1" t="s">
        <v>195</v>
      </c>
      <c r="GB4882" s="1" t="s">
        <v>195</v>
      </c>
      <c r="GC4882" s="1" t="s">
        <v>195</v>
      </c>
      <c r="GI4882" s="1" t="s">
        <v>195</v>
      </c>
      <c r="GJ4882" s="1" t="s">
        <v>195</v>
      </c>
      <c r="GK4882" s="1" t="s">
        <v>195</v>
      </c>
      <c r="GL4882" s="1" t="s">
        <v>195</v>
      </c>
      <c r="GM4882" s="1" t="s">
        <v>195</v>
      </c>
    </row>
    <row r="4883" spans="1:195" x14ac:dyDescent="0.3">
      <c r="A4883">
        <v>326</v>
      </c>
      <c r="B4883">
        <v>5</v>
      </c>
      <c r="C4883">
        <v>0</v>
      </c>
      <c r="D4883">
        <v>9</v>
      </c>
      <c r="E4883">
        <v>1</v>
      </c>
      <c r="F4883">
        <v>13</v>
      </c>
      <c r="G4883">
        <v>9</v>
      </c>
      <c r="H4883">
        <v>3</v>
      </c>
      <c r="I4883" s="1" t="s">
        <v>771</v>
      </c>
      <c r="J4883">
        <v>8</v>
      </c>
      <c r="K4883">
        <v>2</v>
      </c>
      <c r="L4883">
        <v>333</v>
      </c>
      <c r="M4883">
        <v>0</v>
      </c>
      <c r="N4883" s="1" t="s">
        <v>419</v>
      </c>
      <c r="O4883">
        <v>0</v>
      </c>
      <c r="P4883">
        <v>23</v>
      </c>
      <c r="Q4883">
        <v>2</v>
      </c>
      <c r="R4883" s="1" t="s">
        <v>230</v>
      </c>
      <c r="S4883" s="1" t="s">
        <v>200</v>
      </c>
      <c r="T4883" s="1" t="s">
        <v>210</v>
      </c>
      <c r="U4883" s="1" t="s">
        <v>198</v>
      </c>
      <c r="V4883" s="1" t="s">
        <v>220</v>
      </c>
      <c r="W4883" s="1" t="s">
        <v>199</v>
      </c>
      <c r="X4883">
        <v>0</v>
      </c>
      <c r="Y4883" s="1" t="s">
        <v>204</v>
      </c>
      <c r="Z4883" s="1" t="s">
        <v>203</v>
      </c>
      <c r="AA4883" s="1" t="s">
        <v>200</v>
      </c>
      <c r="AB4883" s="1" t="s">
        <v>200</v>
      </c>
      <c r="AC4883" s="1" t="s">
        <v>201</v>
      </c>
      <c r="AD4883" s="1" t="s">
        <v>233</v>
      </c>
      <c r="AE4883" s="1" t="s">
        <v>200</v>
      </c>
      <c r="AF4883" s="1" t="s">
        <v>200</v>
      </c>
      <c r="AG4883">
        <v>2</v>
      </c>
      <c r="AH4883">
        <v>36</v>
      </c>
      <c r="AI4883" s="1" t="s">
        <v>1525</v>
      </c>
      <c r="AJ4883" s="1" t="s">
        <v>211</v>
      </c>
      <c r="AK4883" s="1" t="s">
        <v>1399</v>
      </c>
      <c r="AL4883" s="1" t="s">
        <v>1400</v>
      </c>
      <c r="AM4883" s="1" t="s">
        <v>1401</v>
      </c>
      <c r="AN4883">
        <v>1</v>
      </c>
      <c r="AO4883">
        <v>5</v>
      </c>
      <c r="AP4883">
        <v>5</v>
      </c>
      <c r="AQ4883" s="1" t="s">
        <v>1526</v>
      </c>
      <c r="AS4883" s="1" t="s">
        <v>195</v>
      </c>
      <c r="AT4883">
        <v>2</v>
      </c>
      <c r="AU4883">
        <v>6</v>
      </c>
      <c r="AV4883">
        <v>4</v>
      </c>
      <c r="AW4883" s="1" t="s">
        <v>1446</v>
      </c>
      <c r="AX4883" s="1" t="s">
        <v>234</v>
      </c>
      <c r="AY4883">
        <v>2</v>
      </c>
      <c r="AZ4883">
        <v>2</v>
      </c>
      <c r="BA4883">
        <v>3</v>
      </c>
      <c r="BB4883">
        <v>8</v>
      </c>
      <c r="BC4883">
        <v>8</v>
      </c>
      <c r="BD4883">
        <v>8</v>
      </c>
      <c r="BE4883">
        <v>2</v>
      </c>
      <c r="BF4883">
        <v>2</v>
      </c>
      <c r="BG4883">
        <v>6</v>
      </c>
      <c r="BH4883">
        <v>9</v>
      </c>
      <c r="BI4883">
        <v>6</v>
      </c>
      <c r="BJ4883">
        <v>10</v>
      </c>
      <c r="BK4883">
        <v>8</v>
      </c>
      <c r="BL4883">
        <v>10</v>
      </c>
      <c r="BM4883">
        <v>10</v>
      </c>
      <c r="BN4883">
        <v>10</v>
      </c>
      <c r="BO4883">
        <v>8</v>
      </c>
      <c r="BP4883">
        <v>8</v>
      </c>
      <c r="BR4883" s="1" t="s">
        <v>210</v>
      </c>
      <c r="BS4883" s="1" t="s">
        <v>210</v>
      </c>
      <c r="BT4883" s="1" t="s">
        <v>210</v>
      </c>
      <c r="BU4883" s="1" t="s">
        <v>198</v>
      </c>
      <c r="BV4883" s="1" t="s">
        <v>198</v>
      </c>
      <c r="BW4883" s="1" t="s">
        <v>210</v>
      </c>
      <c r="BX4883" s="1" t="s">
        <v>1068</v>
      </c>
      <c r="BY4883" s="1" t="s">
        <v>753</v>
      </c>
      <c r="BZ4883" s="1" t="s">
        <v>753</v>
      </c>
      <c r="CA4883" s="1" t="s">
        <v>1068</v>
      </c>
      <c r="CB4883" s="1" t="s">
        <v>1068</v>
      </c>
      <c r="CC4883" s="1" t="s">
        <v>1068</v>
      </c>
      <c r="CD4883" s="1" t="s">
        <v>232</v>
      </c>
      <c r="CE4883" s="1" t="s">
        <v>210</v>
      </c>
      <c r="CF4883" s="1" t="s">
        <v>220</v>
      </c>
      <c r="CG4883" s="1" t="s">
        <v>232</v>
      </c>
      <c r="CH4883" s="1" t="s">
        <v>220</v>
      </c>
      <c r="CI4883" s="1" t="s">
        <v>210</v>
      </c>
      <c r="CJ4883">
        <v>8</v>
      </c>
      <c r="CK4883">
        <v>9</v>
      </c>
      <c r="CL4883">
        <v>6</v>
      </c>
      <c r="CM4883">
        <v>9</v>
      </c>
      <c r="CN4883">
        <v>8</v>
      </c>
      <c r="CO4883" s="1" t="s">
        <v>760</v>
      </c>
      <c r="CP4883" s="1" t="s">
        <v>760</v>
      </c>
      <c r="CQ4883" s="1" t="s">
        <v>754</v>
      </c>
      <c r="CR4883" s="1" t="s">
        <v>754</v>
      </c>
      <c r="CS4883" s="1" t="s">
        <v>779</v>
      </c>
      <c r="CT4883">
        <v>1</v>
      </c>
      <c r="CU4883" s="1" t="s">
        <v>211</v>
      </c>
      <c r="CV4883" s="1" t="s">
        <v>220</v>
      </c>
      <c r="CW4883" s="1" t="s">
        <v>211</v>
      </c>
      <c r="CX4883" s="1" t="s">
        <v>220</v>
      </c>
      <c r="CY4883" s="1" t="s">
        <v>195</v>
      </c>
      <c r="CZ4883" s="1" t="s">
        <v>203</v>
      </c>
      <c r="DA4883" s="1" t="s">
        <v>211</v>
      </c>
      <c r="DB4883" s="1" t="s">
        <v>201</v>
      </c>
      <c r="DC4883">
        <v>0</v>
      </c>
      <c r="DD4883" s="1" t="s">
        <v>200</v>
      </c>
      <c r="DE4883" s="1" t="s">
        <v>195</v>
      </c>
      <c r="DF4883" s="1" t="s">
        <v>195</v>
      </c>
      <c r="DG4883" s="1" t="s">
        <v>195</v>
      </c>
      <c r="DH4883" s="1" t="s">
        <v>195</v>
      </c>
      <c r="DI4883" s="1" t="s">
        <v>195</v>
      </c>
      <c r="DJ4883" s="1" t="s">
        <v>195</v>
      </c>
      <c r="DK4883" s="1" t="s">
        <v>195</v>
      </c>
      <c r="DL4883" s="1" t="s">
        <v>195</v>
      </c>
      <c r="DM4883" s="1" t="s">
        <v>195</v>
      </c>
      <c r="DN4883" s="1" t="s">
        <v>195</v>
      </c>
      <c r="DO4883" s="1" t="s">
        <v>195</v>
      </c>
      <c r="DP4883">
        <v>7</v>
      </c>
      <c r="DQ4883">
        <v>1</v>
      </c>
      <c r="DR4883">
        <v>3</v>
      </c>
      <c r="DS4883" s="1" t="s">
        <v>195</v>
      </c>
      <c r="DT4883" s="1" t="s">
        <v>195</v>
      </c>
      <c r="DU4883" s="1" t="s">
        <v>195</v>
      </c>
      <c r="DV4883" s="1" t="s">
        <v>195</v>
      </c>
      <c r="DW4883" s="1" t="s">
        <v>195</v>
      </c>
      <c r="DX4883" s="1" t="s">
        <v>195</v>
      </c>
      <c r="DY4883" s="1" t="s">
        <v>198</v>
      </c>
      <c r="DZ4883" s="1" t="s">
        <v>220</v>
      </c>
      <c r="EA4883" s="1" t="s">
        <v>198</v>
      </c>
      <c r="EB4883" s="1" t="s">
        <v>198</v>
      </c>
      <c r="EC4883" s="1" t="s">
        <v>198</v>
      </c>
      <c r="ED4883" s="1" t="s">
        <v>220</v>
      </c>
      <c r="EE4883" s="1" t="s">
        <v>1155</v>
      </c>
      <c r="EF4883" s="1" t="s">
        <v>753</v>
      </c>
      <c r="EG4883" s="1" t="s">
        <v>753</v>
      </c>
      <c r="EH4883" s="1" t="s">
        <v>753</v>
      </c>
      <c r="EI4883" s="1" t="s">
        <v>753</v>
      </c>
      <c r="EJ4883" s="1" t="s">
        <v>1068</v>
      </c>
      <c r="EK4883" s="1" t="s">
        <v>230</v>
      </c>
      <c r="EL4883" s="1" t="s">
        <v>200</v>
      </c>
      <c r="EM4883" s="1" t="s">
        <v>220</v>
      </c>
      <c r="EN4883" s="1" t="s">
        <v>198</v>
      </c>
      <c r="EO4883" s="1" t="s">
        <v>200</v>
      </c>
      <c r="EP4883" s="1" t="s">
        <v>220</v>
      </c>
      <c r="EQ4883">
        <v>7</v>
      </c>
      <c r="ER4883">
        <v>9</v>
      </c>
      <c r="ES4883">
        <v>10</v>
      </c>
      <c r="ET4883">
        <v>9</v>
      </c>
      <c r="EU4883">
        <v>9</v>
      </c>
      <c r="EV4883" s="1" t="s">
        <v>754</v>
      </c>
      <c r="EW4883" s="1" t="s">
        <v>761</v>
      </c>
      <c r="EX4883" s="1" t="s">
        <v>760</v>
      </c>
      <c r="EY4883" s="1" t="s">
        <v>761</v>
      </c>
      <c r="EZ4883" s="1" t="s">
        <v>760</v>
      </c>
      <c r="FD4883" s="1" t="s">
        <v>195</v>
      </c>
      <c r="FE4883" s="1" t="s">
        <v>195</v>
      </c>
      <c r="FF4883" s="1" t="s">
        <v>195</v>
      </c>
      <c r="FG4883" s="1" t="s">
        <v>195</v>
      </c>
      <c r="FH4883" s="1" t="s">
        <v>195</v>
      </c>
      <c r="FI4883" s="1" t="s">
        <v>195</v>
      </c>
      <c r="FJ4883" s="1" t="s">
        <v>195</v>
      </c>
      <c r="FK4883" s="1" t="s">
        <v>195</v>
      </c>
      <c r="FL4883" s="1" t="s">
        <v>195</v>
      </c>
      <c r="FM4883" s="1" t="s">
        <v>195</v>
      </c>
      <c r="FN4883" s="1" t="s">
        <v>195</v>
      </c>
      <c r="FO4883" s="1" t="s">
        <v>195</v>
      </c>
      <c r="FP4883" s="1" t="s">
        <v>195</v>
      </c>
      <c r="FQ4883" s="1" t="s">
        <v>195</v>
      </c>
      <c r="FR4883" s="1" t="s">
        <v>195</v>
      </c>
      <c r="FS4883" s="1" t="s">
        <v>195</v>
      </c>
      <c r="FT4883" s="1" t="s">
        <v>195</v>
      </c>
      <c r="FU4883" s="1" t="s">
        <v>195</v>
      </c>
      <c r="FV4883" s="1" t="s">
        <v>195</v>
      </c>
      <c r="FW4883" s="1" t="s">
        <v>195</v>
      </c>
      <c r="FX4883" s="1" t="s">
        <v>195</v>
      </c>
      <c r="FY4883" s="1" t="s">
        <v>195</v>
      </c>
      <c r="FZ4883" s="1" t="s">
        <v>195</v>
      </c>
      <c r="GA4883" s="1" t="s">
        <v>195</v>
      </c>
      <c r="GB4883" s="1" t="s">
        <v>195</v>
      </c>
      <c r="GC4883" s="1" t="s">
        <v>195</v>
      </c>
      <c r="GI4883" s="1" t="s">
        <v>195</v>
      </c>
      <c r="GJ4883" s="1" t="s">
        <v>195</v>
      </c>
      <c r="GK4883" s="1" t="s">
        <v>195</v>
      </c>
      <c r="GL4883" s="1" t="s">
        <v>195</v>
      </c>
      <c r="GM4883" s="1" t="s">
        <v>195</v>
      </c>
    </row>
    <row r="4884" spans="1:195" x14ac:dyDescent="0.3">
      <c r="A4884">
        <v>326</v>
      </c>
      <c r="B4884">
        <v>5</v>
      </c>
      <c r="C4884">
        <v>0</v>
      </c>
      <c r="D4884">
        <v>9</v>
      </c>
      <c r="E4884">
        <v>1</v>
      </c>
      <c r="F4884">
        <v>13</v>
      </c>
      <c r="G4884">
        <v>9</v>
      </c>
      <c r="H4884">
        <v>3</v>
      </c>
      <c r="I4884" s="1" t="s">
        <v>771</v>
      </c>
      <c r="J4884">
        <v>6</v>
      </c>
      <c r="K4884">
        <v>3</v>
      </c>
      <c r="L4884">
        <v>334</v>
      </c>
      <c r="M4884">
        <v>0</v>
      </c>
      <c r="N4884" s="1" t="s">
        <v>333</v>
      </c>
      <c r="O4884">
        <v>0</v>
      </c>
      <c r="P4884">
        <v>29</v>
      </c>
      <c r="Q4884">
        <v>4</v>
      </c>
      <c r="R4884" s="1" t="s">
        <v>219</v>
      </c>
      <c r="S4884" s="1" t="s">
        <v>220</v>
      </c>
      <c r="T4884" s="1" t="s">
        <v>210</v>
      </c>
      <c r="U4884" s="1" t="s">
        <v>220</v>
      </c>
      <c r="V4884" s="1" t="s">
        <v>220</v>
      </c>
      <c r="W4884" s="1" t="s">
        <v>210</v>
      </c>
      <c r="X4884">
        <v>0</v>
      </c>
      <c r="Y4884" s="1" t="s">
        <v>201</v>
      </c>
      <c r="Z4884" s="1" t="s">
        <v>202</v>
      </c>
      <c r="AA4884" s="1" t="s">
        <v>202</v>
      </c>
      <c r="AB4884" s="1" t="s">
        <v>202</v>
      </c>
      <c r="AC4884" s="1" t="s">
        <v>201</v>
      </c>
      <c r="AD4884" s="1" t="s">
        <v>203</v>
      </c>
      <c r="AE4884" s="1" t="s">
        <v>201</v>
      </c>
      <c r="AF4884" s="1" t="s">
        <v>203</v>
      </c>
      <c r="AG4884">
        <v>2</v>
      </c>
      <c r="AH4884">
        <v>36</v>
      </c>
      <c r="AI4884" s="1" t="s">
        <v>1525</v>
      </c>
      <c r="AJ4884" s="1" t="s">
        <v>211</v>
      </c>
      <c r="AK4884" s="1" t="s">
        <v>1399</v>
      </c>
      <c r="AL4884" s="1" t="s">
        <v>1400</v>
      </c>
      <c r="AM4884" s="1" t="s">
        <v>1401</v>
      </c>
      <c r="AN4884">
        <v>1</v>
      </c>
      <c r="AO4884">
        <v>5</v>
      </c>
      <c r="AP4884">
        <v>5</v>
      </c>
      <c r="AQ4884" s="1" t="s">
        <v>1526</v>
      </c>
      <c r="AS4884" s="1" t="s">
        <v>195</v>
      </c>
      <c r="AT4884">
        <v>2</v>
      </c>
      <c r="AU4884">
        <v>6</v>
      </c>
      <c r="AV4884">
        <v>4</v>
      </c>
      <c r="AW4884" s="1" t="s">
        <v>1446</v>
      </c>
      <c r="AX4884" s="1" t="s">
        <v>234</v>
      </c>
      <c r="AY4884">
        <v>2</v>
      </c>
      <c r="AZ4884">
        <v>2</v>
      </c>
      <c r="BA4884">
        <v>3</v>
      </c>
      <c r="BB4884">
        <v>8</v>
      </c>
      <c r="BC4884">
        <v>8</v>
      </c>
      <c r="BD4884">
        <v>8</v>
      </c>
      <c r="BE4884">
        <v>2</v>
      </c>
      <c r="BF4884">
        <v>2</v>
      </c>
      <c r="BG4884">
        <v>6</v>
      </c>
      <c r="BH4884">
        <v>9</v>
      </c>
      <c r="BI4884">
        <v>6</v>
      </c>
      <c r="BJ4884">
        <v>10</v>
      </c>
      <c r="BK4884">
        <v>8</v>
      </c>
      <c r="BL4884">
        <v>10</v>
      </c>
      <c r="BM4884">
        <v>10</v>
      </c>
      <c r="BN4884">
        <v>10</v>
      </c>
      <c r="BO4884">
        <v>8</v>
      </c>
      <c r="BP4884">
        <v>8</v>
      </c>
      <c r="BR4884" s="1" t="s">
        <v>210</v>
      </c>
      <c r="BS4884" s="1" t="s">
        <v>210</v>
      </c>
      <c r="BT4884" s="1" t="s">
        <v>210</v>
      </c>
      <c r="BU4884" s="1" t="s">
        <v>198</v>
      </c>
      <c r="BV4884" s="1" t="s">
        <v>198</v>
      </c>
      <c r="BW4884" s="1" t="s">
        <v>210</v>
      </c>
      <c r="BX4884" s="1" t="s">
        <v>1068</v>
      </c>
      <c r="BY4884" s="1" t="s">
        <v>753</v>
      </c>
      <c r="BZ4884" s="1" t="s">
        <v>753</v>
      </c>
      <c r="CA4884" s="1" t="s">
        <v>1068</v>
      </c>
      <c r="CB4884" s="1" t="s">
        <v>1068</v>
      </c>
      <c r="CC4884" s="1" t="s">
        <v>1068</v>
      </c>
      <c r="CD4884" s="1" t="s">
        <v>232</v>
      </c>
      <c r="CE4884" s="1" t="s">
        <v>210</v>
      </c>
      <c r="CF4884" s="1" t="s">
        <v>220</v>
      </c>
      <c r="CG4884" s="1" t="s">
        <v>232</v>
      </c>
      <c r="CH4884" s="1" t="s">
        <v>220</v>
      </c>
      <c r="CI4884" s="1" t="s">
        <v>210</v>
      </c>
      <c r="CJ4884">
        <v>8</v>
      </c>
      <c r="CK4884">
        <v>9</v>
      </c>
      <c r="CL4884">
        <v>6</v>
      </c>
      <c r="CM4884">
        <v>9</v>
      </c>
      <c r="CN4884">
        <v>8</v>
      </c>
      <c r="CO4884" s="1" t="s">
        <v>760</v>
      </c>
      <c r="CP4884" s="1" t="s">
        <v>760</v>
      </c>
      <c r="CQ4884" s="1" t="s">
        <v>754</v>
      </c>
      <c r="CR4884" s="1" t="s">
        <v>754</v>
      </c>
      <c r="CS4884" s="1" t="s">
        <v>779</v>
      </c>
      <c r="CT4884">
        <v>1</v>
      </c>
      <c r="CU4884" s="1" t="s">
        <v>202</v>
      </c>
      <c r="CV4884" s="1" t="s">
        <v>220</v>
      </c>
      <c r="CW4884" s="1" t="s">
        <v>211</v>
      </c>
      <c r="CX4884" s="1" t="s">
        <v>220</v>
      </c>
      <c r="CY4884" s="1" t="s">
        <v>203</v>
      </c>
      <c r="CZ4884" s="1" t="s">
        <v>201</v>
      </c>
      <c r="DA4884" s="1" t="s">
        <v>202</v>
      </c>
      <c r="DB4884" s="1" t="s">
        <v>202</v>
      </c>
      <c r="DC4884">
        <v>0</v>
      </c>
      <c r="DD4884" s="1" t="s">
        <v>200</v>
      </c>
      <c r="DE4884" s="1" t="s">
        <v>195</v>
      </c>
      <c r="DF4884" s="1" t="s">
        <v>195</v>
      </c>
      <c r="DG4884" s="1" t="s">
        <v>195</v>
      </c>
      <c r="DH4884" s="1" t="s">
        <v>195</v>
      </c>
      <c r="DI4884" s="1" t="s">
        <v>195</v>
      </c>
      <c r="DJ4884" s="1" t="s">
        <v>195</v>
      </c>
      <c r="DK4884" s="1" t="s">
        <v>195</v>
      </c>
      <c r="DL4884" s="1" t="s">
        <v>195</v>
      </c>
      <c r="DM4884" s="1" t="s">
        <v>195</v>
      </c>
      <c r="DN4884" s="1" t="s">
        <v>195</v>
      </c>
      <c r="DO4884" s="1" t="s">
        <v>195</v>
      </c>
      <c r="DP4884">
        <v>7</v>
      </c>
      <c r="DQ4884">
        <v>1</v>
      </c>
      <c r="DR4884">
        <v>3</v>
      </c>
      <c r="DS4884" s="1" t="s">
        <v>195</v>
      </c>
      <c r="DT4884" s="1" t="s">
        <v>195</v>
      </c>
      <c r="DU4884" s="1" t="s">
        <v>195</v>
      </c>
      <c r="DV4884" s="1" t="s">
        <v>195</v>
      </c>
      <c r="DW4884" s="1" t="s">
        <v>195</v>
      </c>
      <c r="DX4884" s="1" t="s">
        <v>195</v>
      </c>
      <c r="DY4884" s="1" t="s">
        <v>198</v>
      </c>
      <c r="DZ4884" s="1" t="s">
        <v>220</v>
      </c>
      <c r="EA4884" s="1" t="s">
        <v>198</v>
      </c>
      <c r="EB4884" s="1" t="s">
        <v>198</v>
      </c>
      <c r="EC4884" s="1" t="s">
        <v>198</v>
      </c>
      <c r="ED4884" s="1" t="s">
        <v>220</v>
      </c>
      <c r="EE4884" s="1" t="s">
        <v>1155</v>
      </c>
      <c r="EF4884" s="1" t="s">
        <v>753</v>
      </c>
      <c r="EG4884" s="1" t="s">
        <v>753</v>
      </c>
      <c r="EH4884" s="1" t="s">
        <v>753</v>
      </c>
      <c r="EI4884" s="1" t="s">
        <v>753</v>
      </c>
      <c r="EJ4884" s="1" t="s">
        <v>1068</v>
      </c>
      <c r="EK4884" s="1" t="s">
        <v>230</v>
      </c>
      <c r="EL4884" s="1" t="s">
        <v>200</v>
      </c>
      <c r="EM4884" s="1" t="s">
        <v>220</v>
      </c>
      <c r="EN4884" s="1" t="s">
        <v>198</v>
      </c>
      <c r="EO4884" s="1" t="s">
        <v>200</v>
      </c>
      <c r="EP4884" s="1" t="s">
        <v>220</v>
      </c>
      <c r="EQ4884">
        <v>7</v>
      </c>
      <c r="ER4884">
        <v>9</v>
      </c>
      <c r="ES4884">
        <v>10</v>
      </c>
      <c r="ET4884">
        <v>9</v>
      </c>
      <c r="EU4884">
        <v>9</v>
      </c>
      <c r="EV4884" s="1" t="s">
        <v>754</v>
      </c>
      <c r="EW4884" s="1" t="s">
        <v>761</v>
      </c>
      <c r="EX4884" s="1" t="s">
        <v>760</v>
      </c>
      <c r="EY4884" s="1" t="s">
        <v>761</v>
      </c>
      <c r="EZ4884" s="1" t="s">
        <v>760</v>
      </c>
      <c r="FD4884" s="1" t="s">
        <v>195</v>
      </c>
      <c r="FE4884" s="1" t="s">
        <v>195</v>
      </c>
      <c r="FF4884" s="1" t="s">
        <v>195</v>
      </c>
      <c r="FG4884" s="1" t="s">
        <v>195</v>
      </c>
      <c r="FH4884" s="1" t="s">
        <v>195</v>
      </c>
      <c r="FI4884" s="1" t="s">
        <v>195</v>
      </c>
      <c r="FJ4884" s="1" t="s">
        <v>195</v>
      </c>
      <c r="FK4884" s="1" t="s">
        <v>195</v>
      </c>
      <c r="FL4884" s="1" t="s">
        <v>195</v>
      </c>
      <c r="FM4884" s="1" t="s">
        <v>195</v>
      </c>
      <c r="FN4884" s="1" t="s">
        <v>195</v>
      </c>
      <c r="FO4884" s="1" t="s">
        <v>195</v>
      </c>
      <c r="FP4884" s="1" t="s">
        <v>195</v>
      </c>
      <c r="FQ4884" s="1" t="s">
        <v>195</v>
      </c>
      <c r="FR4884" s="1" t="s">
        <v>195</v>
      </c>
      <c r="FS4884" s="1" t="s">
        <v>195</v>
      </c>
      <c r="FT4884" s="1" t="s">
        <v>195</v>
      </c>
      <c r="FU4884" s="1" t="s">
        <v>195</v>
      </c>
      <c r="FV4884" s="1" t="s">
        <v>195</v>
      </c>
      <c r="FW4884" s="1" t="s">
        <v>195</v>
      </c>
      <c r="FX4884" s="1" t="s">
        <v>195</v>
      </c>
      <c r="FY4884" s="1" t="s">
        <v>195</v>
      </c>
      <c r="FZ4884" s="1" t="s">
        <v>195</v>
      </c>
      <c r="GA4884" s="1" t="s">
        <v>195</v>
      </c>
      <c r="GB4884" s="1" t="s">
        <v>195</v>
      </c>
      <c r="GC4884" s="1" t="s">
        <v>195</v>
      </c>
      <c r="GI4884" s="1" t="s">
        <v>195</v>
      </c>
      <c r="GJ4884" s="1" t="s">
        <v>195</v>
      </c>
      <c r="GK4884" s="1" t="s">
        <v>195</v>
      </c>
      <c r="GL4884" s="1" t="s">
        <v>195</v>
      </c>
      <c r="GM4884" s="1" t="s">
        <v>195</v>
      </c>
    </row>
    <row r="4885" spans="1:195" x14ac:dyDescent="0.3">
      <c r="A4885">
        <v>326</v>
      </c>
      <c r="B4885">
        <v>5</v>
      </c>
      <c r="C4885">
        <v>0</v>
      </c>
      <c r="D4885">
        <v>9</v>
      </c>
      <c r="E4885">
        <v>1</v>
      </c>
      <c r="F4885">
        <v>13</v>
      </c>
      <c r="G4885">
        <v>9</v>
      </c>
      <c r="H4885">
        <v>3</v>
      </c>
      <c r="I4885" s="1" t="s">
        <v>771</v>
      </c>
      <c r="J4885">
        <v>2</v>
      </c>
      <c r="K4885">
        <v>4</v>
      </c>
      <c r="L4885">
        <v>335</v>
      </c>
      <c r="M4885">
        <v>0</v>
      </c>
      <c r="N4885" s="1" t="s">
        <v>252</v>
      </c>
      <c r="O4885">
        <v>0</v>
      </c>
      <c r="P4885">
        <v>24</v>
      </c>
      <c r="Q4885">
        <v>2</v>
      </c>
      <c r="R4885" s="1" t="s">
        <v>198</v>
      </c>
      <c r="S4885" s="1" t="s">
        <v>220</v>
      </c>
      <c r="T4885" s="1" t="s">
        <v>198</v>
      </c>
      <c r="U4885" s="1" t="s">
        <v>198</v>
      </c>
      <c r="V4885" s="1" t="s">
        <v>210</v>
      </c>
      <c r="W4885" s="1" t="s">
        <v>210</v>
      </c>
      <c r="X4885">
        <v>0</v>
      </c>
      <c r="Y4885" s="1" t="s">
        <v>204</v>
      </c>
      <c r="Z4885" s="1" t="s">
        <v>203</v>
      </c>
      <c r="AA4885" s="1" t="s">
        <v>201</v>
      </c>
      <c r="AB4885" s="1" t="s">
        <v>201</v>
      </c>
      <c r="AC4885" s="1" t="s">
        <v>201</v>
      </c>
      <c r="AD4885" s="1" t="s">
        <v>233</v>
      </c>
      <c r="AE4885" s="1" t="s">
        <v>204</v>
      </c>
      <c r="AF4885" s="1" t="s">
        <v>206</v>
      </c>
      <c r="AG4885">
        <v>2</v>
      </c>
      <c r="AH4885">
        <v>36</v>
      </c>
      <c r="AI4885" s="1" t="s">
        <v>1525</v>
      </c>
      <c r="AJ4885" s="1" t="s">
        <v>211</v>
      </c>
      <c r="AK4885" s="1" t="s">
        <v>1399</v>
      </c>
      <c r="AL4885" s="1" t="s">
        <v>1400</v>
      </c>
      <c r="AM4885" s="1" t="s">
        <v>1401</v>
      </c>
      <c r="AN4885">
        <v>1</v>
      </c>
      <c r="AO4885">
        <v>5</v>
      </c>
      <c r="AP4885">
        <v>5</v>
      </c>
      <c r="AQ4885" s="1" t="s">
        <v>1526</v>
      </c>
      <c r="AS4885" s="1" t="s">
        <v>195</v>
      </c>
      <c r="AT4885">
        <v>2</v>
      </c>
      <c r="AU4885">
        <v>6</v>
      </c>
      <c r="AV4885">
        <v>4</v>
      </c>
      <c r="AW4885" s="1" t="s">
        <v>1446</v>
      </c>
      <c r="AX4885" s="1" t="s">
        <v>234</v>
      </c>
      <c r="AY4885">
        <v>2</v>
      </c>
      <c r="AZ4885">
        <v>2</v>
      </c>
      <c r="BA4885">
        <v>3</v>
      </c>
      <c r="BB4885">
        <v>8</v>
      </c>
      <c r="BC4885">
        <v>8</v>
      </c>
      <c r="BD4885">
        <v>8</v>
      </c>
      <c r="BE4885">
        <v>2</v>
      </c>
      <c r="BF4885">
        <v>2</v>
      </c>
      <c r="BG4885">
        <v>6</v>
      </c>
      <c r="BH4885">
        <v>9</v>
      </c>
      <c r="BI4885">
        <v>6</v>
      </c>
      <c r="BJ4885">
        <v>10</v>
      </c>
      <c r="BK4885">
        <v>8</v>
      </c>
      <c r="BL4885">
        <v>10</v>
      </c>
      <c r="BM4885">
        <v>10</v>
      </c>
      <c r="BN4885">
        <v>10</v>
      </c>
      <c r="BO4885">
        <v>8</v>
      </c>
      <c r="BP4885">
        <v>8</v>
      </c>
      <c r="BR4885" s="1" t="s">
        <v>210</v>
      </c>
      <c r="BS4885" s="1" t="s">
        <v>210</v>
      </c>
      <c r="BT4885" s="1" t="s">
        <v>210</v>
      </c>
      <c r="BU4885" s="1" t="s">
        <v>198</v>
      </c>
      <c r="BV4885" s="1" t="s">
        <v>198</v>
      </c>
      <c r="BW4885" s="1" t="s">
        <v>210</v>
      </c>
      <c r="BX4885" s="1" t="s">
        <v>1068</v>
      </c>
      <c r="BY4885" s="1" t="s">
        <v>753</v>
      </c>
      <c r="BZ4885" s="1" t="s">
        <v>753</v>
      </c>
      <c r="CA4885" s="1" t="s">
        <v>1068</v>
      </c>
      <c r="CB4885" s="1" t="s">
        <v>1068</v>
      </c>
      <c r="CC4885" s="1" t="s">
        <v>1068</v>
      </c>
      <c r="CD4885" s="1" t="s">
        <v>232</v>
      </c>
      <c r="CE4885" s="1" t="s">
        <v>210</v>
      </c>
      <c r="CF4885" s="1" t="s">
        <v>220</v>
      </c>
      <c r="CG4885" s="1" t="s">
        <v>232</v>
      </c>
      <c r="CH4885" s="1" t="s">
        <v>220</v>
      </c>
      <c r="CI4885" s="1" t="s">
        <v>210</v>
      </c>
      <c r="CJ4885">
        <v>8</v>
      </c>
      <c r="CK4885">
        <v>9</v>
      </c>
      <c r="CL4885">
        <v>6</v>
      </c>
      <c r="CM4885">
        <v>9</v>
      </c>
      <c r="CN4885">
        <v>8</v>
      </c>
      <c r="CO4885" s="1" t="s">
        <v>760</v>
      </c>
      <c r="CP4885" s="1" t="s">
        <v>760</v>
      </c>
      <c r="CQ4885" s="1" t="s">
        <v>754</v>
      </c>
      <c r="CR4885" s="1" t="s">
        <v>754</v>
      </c>
      <c r="CS4885" s="1" t="s">
        <v>779</v>
      </c>
      <c r="CT4885">
        <v>1</v>
      </c>
      <c r="CU4885" s="1" t="s">
        <v>203</v>
      </c>
      <c r="CV4885" s="1" t="s">
        <v>220</v>
      </c>
      <c r="CW4885" s="1" t="s">
        <v>220</v>
      </c>
      <c r="CX4885" s="1" t="s">
        <v>201</v>
      </c>
      <c r="CY4885" s="1" t="s">
        <v>220</v>
      </c>
      <c r="CZ4885" s="1" t="s">
        <v>201</v>
      </c>
      <c r="DA4885" s="1" t="s">
        <v>203</v>
      </c>
      <c r="DB4885" s="1" t="s">
        <v>201</v>
      </c>
      <c r="DC4885">
        <v>0</v>
      </c>
      <c r="DD4885" s="1" t="s">
        <v>200</v>
      </c>
      <c r="DE4885" s="1" t="s">
        <v>195</v>
      </c>
      <c r="DF4885" s="1" t="s">
        <v>195</v>
      </c>
      <c r="DG4885" s="1" t="s">
        <v>195</v>
      </c>
      <c r="DH4885" s="1" t="s">
        <v>195</v>
      </c>
      <c r="DI4885" s="1" t="s">
        <v>195</v>
      </c>
      <c r="DJ4885" s="1" t="s">
        <v>195</v>
      </c>
      <c r="DK4885" s="1" t="s">
        <v>195</v>
      </c>
      <c r="DL4885" s="1" t="s">
        <v>195</v>
      </c>
      <c r="DM4885" s="1" t="s">
        <v>195</v>
      </c>
      <c r="DN4885" s="1" t="s">
        <v>195</v>
      </c>
      <c r="DO4885" s="1" t="s">
        <v>195</v>
      </c>
      <c r="DP4885">
        <v>7</v>
      </c>
      <c r="DQ4885">
        <v>1</v>
      </c>
      <c r="DR4885">
        <v>3</v>
      </c>
      <c r="DS4885" s="1" t="s">
        <v>195</v>
      </c>
      <c r="DT4885" s="1" t="s">
        <v>195</v>
      </c>
      <c r="DU4885" s="1" t="s">
        <v>195</v>
      </c>
      <c r="DV4885" s="1" t="s">
        <v>195</v>
      </c>
      <c r="DW4885" s="1" t="s">
        <v>195</v>
      </c>
      <c r="DX4885" s="1" t="s">
        <v>195</v>
      </c>
      <c r="DY4885" s="1" t="s">
        <v>198</v>
      </c>
      <c r="DZ4885" s="1" t="s">
        <v>220</v>
      </c>
      <c r="EA4885" s="1" t="s">
        <v>198</v>
      </c>
      <c r="EB4885" s="1" t="s">
        <v>198</v>
      </c>
      <c r="EC4885" s="1" t="s">
        <v>198</v>
      </c>
      <c r="ED4885" s="1" t="s">
        <v>220</v>
      </c>
      <c r="EE4885" s="1" t="s">
        <v>1155</v>
      </c>
      <c r="EF4885" s="1" t="s">
        <v>753</v>
      </c>
      <c r="EG4885" s="1" t="s">
        <v>753</v>
      </c>
      <c r="EH4885" s="1" t="s">
        <v>753</v>
      </c>
      <c r="EI4885" s="1" t="s">
        <v>753</v>
      </c>
      <c r="EJ4885" s="1" t="s">
        <v>1068</v>
      </c>
      <c r="EK4885" s="1" t="s">
        <v>230</v>
      </c>
      <c r="EL4885" s="1" t="s">
        <v>200</v>
      </c>
      <c r="EM4885" s="1" t="s">
        <v>220</v>
      </c>
      <c r="EN4885" s="1" t="s">
        <v>198</v>
      </c>
      <c r="EO4885" s="1" t="s">
        <v>200</v>
      </c>
      <c r="EP4885" s="1" t="s">
        <v>220</v>
      </c>
      <c r="EQ4885">
        <v>7</v>
      </c>
      <c r="ER4885">
        <v>9</v>
      </c>
      <c r="ES4885">
        <v>10</v>
      </c>
      <c r="ET4885">
        <v>9</v>
      </c>
      <c r="EU4885">
        <v>9</v>
      </c>
      <c r="EV4885" s="1" t="s">
        <v>754</v>
      </c>
      <c r="EW4885" s="1" t="s">
        <v>761</v>
      </c>
      <c r="EX4885" s="1" t="s">
        <v>760</v>
      </c>
      <c r="EY4885" s="1" t="s">
        <v>761</v>
      </c>
      <c r="EZ4885" s="1" t="s">
        <v>760</v>
      </c>
      <c r="FD4885" s="1" t="s">
        <v>195</v>
      </c>
      <c r="FE4885" s="1" t="s">
        <v>195</v>
      </c>
      <c r="FF4885" s="1" t="s">
        <v>195</v>
      </c>
      <c r="FG4885" s="1" t="s">
        <v>195</v>
      </c>
      <c r="FH4885" s="1" t="s">
        <v>195</v>
      </c>
      <c r="FI4885" s="1" t="s">
        <v>195</v>
      </c>
      <c r="FJ4885" s="1" t="s">
        <v>195</v>
      </c>
      <c r="FK4885" s="1" t="s">
        <v>195</v>
      </c>
      <c r="FL4885" s="1" t="s">
        <v>195</v>
      </c>
      <c r="FM4885" s="1" t="s">
        <v>195</v>
      </c>
      <c r="FN4885" s="1" t="s">
        <v>195</v>
      </c>
      <c r="FO4885" s="1" t="s">
        <v>195</v>
      </c>
      <c r="FP4885" s="1" t="s">
        <v>195</v>
      </c>
      <c r="FQ4885" s="1" t="s">
        <v>195</v>
      </c>
      <c r="FR4885" s="1" t="s">
        <v>195</v>
      </c>
      <c r="FS4885" s="1" t="s">
        <v>195</v>
      </c>
      <c r="FT4885" s="1" t="s">
        <v>195</v>
      </c>
      <c r="FU4885" s="1" t="s">
        <v>195</v>
      </c>
      <c r="FV4885" s="1" t="s">
        <v>195</v>
      </c>
      <c r="FW4885" s="1" t="s">
        <v>195</v>
      </c>
      <c r="FX4885" s="1" t="s">
        <v>195</v>
      </c>
      <c r="FY4885" s="1" t="s">
        <v>195</v>
      </c>
      <c r="FZ4885" s="1" t="s">
        <v>195</v>
      </c>
      <c r="GA4885" s="1" t="s">
        <v>195</v>
      </c>
      <c r="GB4885" s="1" t="s">
        <v>195</v>
      </c>
      <c r="GC4885" s="1" t="s">
        <v>195</v>
      </c>
      <c r="GI4885" s="1" t="s">
        <v>195</v>
      </c>
      <c r="GJ4885" s="1" t="s">
        <v>195</v>
      </c>
      <c r="GK4885" s="1" t="s">
        <v>195</v>
      </c>
      <c r="GL4885" s="1" t="s">
        <v>195</v>
      </c>
      <c r="GM4885" s="1" t="s">
        <v>195</v>
      </c>
    </row>
    <row r="4886" spans="1:195" x14ac:dyDescent="0.3">
      <c r="A4886">
        <v>326</v>
      </c>
      <c r="B4886">
        <v>5</v>
      </c>
      <c r="C4886">
        <v>0</v>
      </c>
      <c r="D4886">
        <v>9</v>
      </c>
      <c r="E4886">
        <v>1</v>
      </c>
      <c r="F4886">
        <v>13</v>
      </c>
      <c r="G4886">
        <v>9</v>
      </c>
      <c r="H4886">
        <v>3</v>
      </c>
      <c r="I4886" s="1" t="s">
        <v>771</v>
      </c>
      <c r="J4886">
        <v>7</v>
      </c>
      <c r="K4886">
        <v>5</v>
      </c>
      <c r="L4886">
        <v>336</v>
      </c>
      <c r="M4886">
        <v>0</v>
      </c>
      <c r="N4886" s="1" t="s">
        <v>257</v>
      </c>
      <c r="O4886">
        <v>0</v>
      </c>
      <c r="P4886">
        <v>25</v>
      </c>
      <c r="Q4886">
        <v>3</v>
      </c>
      <c r="R4886" s="1" t="s">
        <v>198</v>
      </c>
      <c r="S4886" s="1" t="s">
        <v>210</v>
      </c>
      <c r="T4886" s="1" t="s">
        <v>227</v>
      </c>
      <c r="U4886" s="1" t="s">
        <v>220</v>
      </c>
      <c r="V4886" s="1" t="s">
        <v>210</v>
      </c>
      <c r="W4886" s="1" t="s">
        <v>220</v>
      </c>
      <c r="X4886">
        <v>0</v>
      </c>
      <c r="Y4886" s="1" t="s">
        <v>204</v>
      </c>
      <c r="Z4886" s="1" t="s">
        <v>202</v>
      </c>
      <c r="AA4886" s="1" t="s">
        <v>203</v>
      </c>
      <c r="AB4886" s="1" t="s">
        <v>202</v>
      </c>
      <c r="AC4886" s="1" t="s">
        <v>203</v>
      </c>
      <c r="AD4886" s="1" t="s">
        <v>201</v>
      </c>
      <c r="AE4886" s="1" t="s">
        <v>234</v>
      </c>
      <c r="AF4886" s="1" t="s">
        <v>204</v>
      </c>
      <c r="AG4886">
        <v>2</v>
      </c>
      <c r="AH4886">
        <v>36</v>
      </c>
      <c r="AI4886" s="1" t="s">
        <v>1525</v>
      </c>
      <c r="AJ4886" s="1" t="s">
        <v>211</v>
      </c>
      <c r="AK4886" s="1" t="s">
        <v>1399</v>
      </c>
      <c r="AL4886" s="1" t="s">
        <v>1400</v>
      </c>
      <c r="AM4886" s="1" t="s">
        <v>1401</v>
      </c>
      <c r="AN4886">
        <v>1</v>
      </c>
      <c r="AO4886">
        <v>5</v>
      </c>
      <c r="AP4886">
        <v>5</v>
      </c>
      <c r="AQ4886" s="1" t="s">
        <v>1526</v>
      </c>
      <c r="AS4886" s="1" t="s">
        <v>195</v>
      </c>
      <c r="AT4886">
        <v>2</v>
      </c>
      <c r="AU4886">
        <v>6</v>
      </c>
      <c r="AV4886">
        <v>4</v>
      </c>
      <c r="AW4886" s="1" t="s">
        <v>1446</v>
      </c>
      <c r="AX4886" s="1" t="s">
        <v>234</v>
      </c>
      <c r="AY4886">
        <v>2</v>
      </c>
      <c r="AZ4886">
        <v>2</v>
      </c>
      <c r="BA4886">
        <v>3</v>
      </c>
      <c r="BB4886">
        <v>8</v>
      </c>
      <c r="BC4886">
        <v>8</v>
      </c>
      <c r="BD4886">
        <v>8</v>
      </c>
      <c r="BE4886">
        <v>2</v>
      </c>
      <c r="BF4886">
        <v>2</v>
      </c>
      <c r="BG4886">
        <v>6</v>
      </c>
      <c r="BH4886">
        <v>9</v>
      </c>
      <c r="BI4886">
        <v>6</v>
      </c>
      <c r="BJ4886">
        <v>10</v>
      </c>
      <c r="BK4886">
        <v>8</v>
      </c>
      <c r="BL4886">
        <v>10</v>
      </c>
      <c r="BM4886">
        <v>10</v>
      </c>
      <c r="BN4886">
        <v>10</v>
      </c>
      <c r="BO4886">
        <v>8</v>
      </c>
      <c r="BP4886">
        <v>8</v>
      </c>
      <c r="BR4886" s="1" t="s">
        <v>210</v>
      </c>
      <c r="BS4886" s="1" t="s">
        <v>210</v>
      </c>
      <c r="BT4886" s="1" t="s">
        <v>210</v>
      </c>
      <c r="BU4886" s="1" t="s">
        <v>198</v>
      </c>
      <c r="BV4886" s="1" t="s">
        <v>198</v>
      </c>
      <c r="BW4886" s="1" t="s">
        <v>210</v>
      </c>
      <c r="BX4886" s="1" t="s">
        <v>1068</v>
      </c>
      <c r="BY4886" s="1" t="s">
        <v>753</v>
      </c>
      <c r="BZ4886" s="1" t="s">
        <v>753</v>
      </c>
      <c r="CA4886" s="1" t="s">
        <v>1068</v>
      </c>
      <c r="CB4886" s="1" t="s">
        <v>1068</v>
      </c>
      <c r="CC4886" s="1" t="s">
        <v>1068</v>
      </c>
      <c r="CD4886" s="1" t="s">
        <v>232</v>
      </c>
      <c r="CE4886" s="1" t="s">
        <v>210</v>
      </c>
      <c r="CF4886" s="1" t="s">
        <v>220</v>
      </c>
      <c r="CG4886" s="1" t="s">
        <v>232</v>
      </c>
      <c r="CH4886" s="1" t="s">
        <v>220</v>
      </c>
      <c r="CI4886" s="1" t="s">
        <v>210</v>
      </c>
      <c r="CJ4886">
        <v>8</v>
      </c>
      <c r="CK4886">
        <v>9</v>
      </c>
      <c r="CL4886">
        <v>6</v>
      </c>
      <c r="CM4886">
        <v>9</v>
      </c>
      <c r="CN4886">
        <v>8</v>
      </c>
      <c r="CO4886" s="1" t="s">
        <v>760</v>
      </c>
      <c r="CP4886" s="1" t="s">
        <v>760</v>
      </c>
      <c r="CQ4886" s="1" t="s">
        <v>754</v>
      </c>
      <c r="CR4886" s="1" t="s">
        <v>754</v>
      </c>
      <c r="CS4886" s="1" t="s">
        <v>779</v>
      </c>
      <c r="CT4886">
        <v>1</v>
      </c>
      <c r="CU4886" s="1" t="s">
        <v>203</v>
      </c>
      <c r="CV4886" s="1" t="s">
        <v>220</v>
      </c>
      <c r="CW4886" s="1" t="s">
        <v>211</v>
      </c>
      <c r="CX4886" s="1" t="s">
        <v>211</v>
      </c>
      <c r="CY4886" s="1" t="s">
        <v>195</v>
      </c>
      <c r="CZ4886" s="1" t="s">
        <v>211</v>
      </c>
      <c r="DA4886" s="1" t="s">
        <v>211</v>
      </c>
      <c r="DB4886" s="1" t="s">
        <v>202</v>
      </c>
      <c r="DC4886">
        <v>0</v>
      </c>
      <c r="DD4886" s="1" t="s">
        <v>200</v>
      </c>
      <c r="DE4886" s="1" t="s">
        <v>195</v>
      </c>
      <c r="DF4886" s="1" t="s">
        <v>195</v>
      </c>
      <c r="DG4886" s="1" t="s">
        <v>195</v>
      </c>
      <c r="DH4886" s="1" t="s">
        <v>195</v>
      </c>
      <c r="DI4886" s="1" t="s">
        <v>195</v>
      </c>
      <c r="DJ4886" s="1" t="s">
        <v>195</v>
      </c>
      <c r="DK4886" s="1" t="s">
        <v>195</v>
      </c>
      <c r="DL4886" s="1" t="s">
        <v>195</v>
      </c>
      <c r="DM4886" s="1" t="s">
        <v>195</v>
      </c>
      <c r="DN4886" s="1" t="s">
        <v>195</v>
      </c>
      <c r="DO4886" s="1" t="s">
        <v>195</v>
      </c>
      <c r="DP4886">
        <v>7</v>
      </c>
      <c r="DQ4886">
        <v>1</v>
      </c>
      <c r="DR4886">
        <v>3</v>
      </c>
      <c r="DS4886" s="1" t="s">
        <v>195</v>
      </c>
      <c r="DT4886" s="1" t="s">
        <v>195</v>
      </c>
      <c r="DU4886" s="1" t="s">
        <v>195</v>
      </c>
      <c r="DV4886" s="1" t="s">
        <v>195</v>
      </c>
      <c r="DW4886" s="1" t="s">
        <v>195</v>
      </c>
      <c r="DX4886" s="1" t="s">
        <v>195</v>
      </c>
      <c r="DY4886" s="1" t="s">
        <v>198</v>
      </c>
      <c r="DZ4886" s="1" t="s">
        <v>220</v>
      </c>
      <c r="EA4886" s="1" t="s">
        <v>198</v>
      </c>
      <c r="EB4886" s="1" t="s">
        <v>198</v>
      </c>
      <c r="EC4886" s="1" t="s">
        <v>198</v>
      </c>
      <c r="ED4886" s="1" t="s">
        <v>220</v>
      </c>
      <c r="EE4886" s="1" t="s">
        <v>1155</v>
      </c>
      <c r="EF4886" s="1" t="s">
        <v>753</v>
      </c>
      <c r="EG4886" s="1" t="s">
        <v>753</v>
      </c>
      <c r="EH4886" s="1" t="s">
        <v>753</v>
      </c>
      <c r="EI4886" s="1" t="s">
        <v>753</v>
      </c>
      <c r="EJ4886" s="1" t="s">
        <v>1068</v>
      </c>
      <c r="EK4886" s="1" t="s">
        <v>230</v>
      </c>
      <c r="EL4886" s="1" t="s">
        <v>200</v>
      </c>
      <c r="EM4886" s="1" t="s">
        <v>220</v>
      </c>
      <c r="EN4886" s="1" t="s">
        <v>198</v>
      </c>
      <c r="EO4886" s="1" t="s">
        <v>200</v>
      </c>
      <c r="EP4886" s="1" t="s">
        <v>220</v>
      </c>
      <c r="EQ4886">
        <v>7</v>
      </c>
      <c r="ER4886">
        <v>9</v>
      </c>
      <c r="ES4886">
        <v>10</v>
      </c>
      <c r="ET4886">
        <v>9</v>
      </c>
      <c r="EU4886">
        <v>9</v>
      </c>
      <c r="EV4886" s="1" t="s">
        <v>754</v>
      </c>
      <c r="EW4886" s="1" t="s">
        <v>761</v>
      </c>
      <c r="EX4886" s="1" t="s">
        <v>760</v>
      </c>
      <c r="EY4886" s="1" t="s">
        <v>761</v>
      </c>
      <c r="EZ4886" s="1" t="s">
        <v>760</v>
      </c>
      <c r="FD4886" s="1" t="s">
        <v>195</v>
      </c>
      <c r="FE4886" s="1" t="s">
        <v>195</v>
      </c>
      <c r="FF4886" s="1" t="s">
        <v>195</v>
      </c>
      <c r="FG4886" s="1" t="s">
        <v>195</v>
      </c>
      <c r="FH4886" s="1" t="s">
        <v>195</v>
      </c>
      <c r="FI4886" s="1" t="s">
        <v>195</v>
      </c>
      <c r="FJ4886" s="1" t="s">
        <v>195</v>
      </c>
      <c r="FK4886" s="1" t="s">
        <v>195</v>
      </c>
      <c r="FL4886" s="1" t="s">
        <v>195</v>
      </c>
      <c r="FM4886" s="1" t="s">
        <v>195</v>
      </c>
      <c r="FN4886" s="1" t="s">
        <v>195</v>
      </c>
      <c r="FO4886" s="1" t="s">
        <v>195</v>
      </c>
      <c r="FP4886" s="1" t="s">
        <v>195</v>
      </c>
      <c r="FQ4886" s="1" t="s">
        <v>195</v>
      </c>
      <c r="FR4886" s="1" t="s">
        <v>195</v>
      </c>
      <c r="FS4886" s="1" t="s">
        <v>195</v>
      </c>
      <c r="FT4886" s="1" t="s">
        <v>195</v>
      </c>
      <c r="FU4886" s="1" t="s">
        <v>195</v>
      </c>
      <c r="FV4886" s="1" t="s">
        <v>195</v>
      </c>
      <c r="FW4886" s="1" t="s">
        <v>195</v>
      </c>
      <c r="FX4886" s="1" t="s">
        <v>195</v>
      </c>
      <c r="FY4886" s="1" t="s">
        <v>195</v>
      </c>
      <c r="FZ4886" s="1" t="s">
        <v>195</v>
      </c>
      <c r="GA4886" s="1" t="s">
        <v>195</v>
      </c>
      <c r="GB4886" s="1" t="s">
        <v>195</v>
      </c>
      <c r="GC4886" s="1" t="s">
        <v>195</v>
      </c>
      <c r="GI4886" s="1" t="s">
        <v>195</v>
      </c>
      <c r="GJ4886" s="1" t="s">
        <v>195</v>
      </c>
      <c r="GK4886" s="1" t="s">
        <v>195</v>
      </c>
      <c r="GL4886" s="1" t="s">
        <v>195</v>
      </c>
      <c r="GM4886" s="1" t="s">
        <v>195</v>
      </c>
    </row>
    <row r="4887" spans="1:195" x14ac:dyDescent="0.3">
      <c r="A4887">
        <v>326</v>
      </c>
      <c r="B4887">
        <v>5</v>
      </c>
      <c r="C4887">
        <v>0</v>
      </c>
      <c r="D4887">
        <v>9</v>
      </c>
      <c r="E4887">
        <v>1</v>
      </c>
      <c r="F4887">
        <v>13</v>
      </c>
      <c r="G4887">
        <v>9</v>
      </c>
      <c r="H4887">
        <v>3</v>
      </c>
      <c r="I4887" s="1" t="s">
        <v>771</v>
      </c>
      <c r="J4887">
        <v>4</v>
      </c>
      <c r="K4887">
        <v>6</v>
      </c>
      <c r="L4887">
        <v>337</v>
      </c>
      <c r="M4887">
        <v>1</v>
      </c>
      <c r="N4887" s="1" t="s">
        <v>494</v>
      </c>
      <c r="O4887">
        <v>0</v>
      </c>
      <c r="P4887">
        <v>28</v>
      </c>
      <c r="Q4887">
        <v>2</v>
      </c>
      <c r="R4887" s="1" t="s">
        <v>456</v>
      </c>
      <c r="S4887" s="1" t="s">
        <v>456</v>
      </c>
      <c r="T4887" s="1" t="s">
        <v>456</v>
      </c>
      <c r="U4887" s="1" t="s">
        <v>456</v>
      </c>
      <c r="V4887" s="1" t="s">
        <v>369</v>
      </c>
      <c r="W4887" s="1" t="s">
        <v>369</v>
      </c>
      <c r="X4887">
        <v>1</v>
      </c>
      <c r="Y4887" s="1" t="s">
        <v>203</v>
      </c>
      <c r="Z4887" s="1" t="s">
        <v>220</v>
      </c>
      <c r="AA4887" s="1" t="s">
        <v>211</v>
      </c>
      <c r="AB4887" s="1" t="s">
        <v>203</v>
      </c>
      <c r="AC4887" s="1" t="s">
        <v>203</v>
      </c>
      <c r="AD4887" s="1" t="s">
        <v>203</v>
      </c>
      <c r="AE4887" s="1" t="s">
        <v>201</v>
      </c>
      <c r="AF4887" s="1" t="s">
        <v>201</v>
      </c>
      <c r="AG4887">
        <v>2</v>
      </c>
      <c r="AH4887">
        <v>36</v>
      </c>
      <c r="AI4887" s="1" t="s">
        <v>1525</v>
      </c>
      <c r="AJ4887" s="1" t="s">
        <v>211</v>
      </c>
      <c r="AK4887" s="1" t="s">
        <v>1399</v>
      </c>
      <c r="AL4887" s="1" t="s">
        <v>1400</v>
      </c>
      <c r="AM4887" s="1" t="s">
        <v>1401</v>
      </c>
      <c r="AN4887">
        <v>1</v>
      </c>
      <c r="AO4887">
        <v>5</v>
      </c>
      <c r="AP4887">
        <v>5</v>
      </c>
      <c r="AQ4887" s="1" t="s">
        <v>1526</v>
      </c>
      <c r="AS4887" s="1" t="s">
        <v>195</v>
      </c>
      <c r="AT4887">
        <v>2</v>
      </c>
      <c r="AU4887">
        <v>6</v>
      </c>
      <c r="AV4887">
        <v>4</v>
      </c>
      <c r="AW4887" s="1" t="s">
        <v>1446</v>
      </c>
      <c r="AX4887" s="1" t="s">
        <v>234</v>
      </c>
      <c r="AY4887">
        <v>2</v>
      </c>
      <c r="AZ4887">
        <v>2</v>
      </c>
      <c r="BA4887">
        <v>3</v>
      </c>
      <c r="BB4887">
        <v>8</v>
      </c>
      <c r="BC4887">
        <v>8</v>
      </c>
      <c r="BD4887">
        <v>8</v>
      </c>
      <c r="BE4887">
        <v>2</v>
      </c>
      <c r="BF4887">
        <v>2</v>
      </c>
      <c r="BG4887">
        <v>6</v>
      </c>
      <c r="BH4887">
        <v>9</v>
      </c>
      <c r="BI4887">
        <v>6</v>
      </c>
      <c r="BJ4887">
        <v>10</v>
      </c>
      <c r="BK4887">
        <v>8</v>
      </c>
      <c r="BL4887">
        <v>10</v>
      </c>
      <c r="BM4887">
        <v>10</v>
      </c>
      <c r="BN4887">
        <v>10</v>
      </c>
      <c r="BO4887">
        <v>8</v>
      </c>
      <c r="BP4887">
        <v>8</v>
      </c>
      <c r="BR4887" s="1" t="s">
        <v>210</v>
      </c>
      <c r="BS4887" s="1" t="s">
        <v>210</v>
      </c>
      <c r="BT4887" s="1" t="s">
        <v>210</v>
      </c>
      <c r="BU4887" s="1" t="s">
        <v>198</v>
      </c>
      <c r="BV4887" s="1" t="s">
        <v>198</v>
      </c>
      <c r="BW4887" s="1" t="s">
        <v>210</v>
      </c>
      <c r="BX4887" s="1" t="s">
        <v>1068</v>
      </c>
      <c r="BY4887" s="1" t="s">
        <v>753</v>
      </c>
      <c r="BZ4887" s="1" t="s">
        <v>753</v>
      </c>
      <c r="CA4887" s="1" t="s">
        <v>1068</v>
      </c>
      <c r="CB4887" s="1" t="s">
        <v>1068</v>
      </c>
      <c r="CC4887" s="1" t="s">
        <v>1068</v>
      </c>
      <c r="CD4887" s="1" t="s">
        <v>232</v>
      </c>
      <c r="CE4887" s="1" t="s">
        <v>210</v>
      </c>
      <c r="CF4887" s="1" t="s">
        <v>220</v>
      </c>
      <c r="CG4887" s="1" t="s">
        <v>232</v>
      </c>
      <c r="CH4887" s="1" t="s">
        <v>220</v>
      </c>
      <c r="CI4887" s="1" t="s">
        <v>210</v>
      </c>
      <c r="CJ4887">
        <v>8</v>
      </c>
      <c r="CK4887">
        <v>9</v>
      </c>
      <c r="CL4887">
        <v>6</v>
      </c>
      <c r="CM4887">
        <v>9</v>
      </c>
      <c r="CN4887">
        <v>8</v>
      </c>
      <c r="CO4887" s="1" t="s">
        <v>760</v>
      </c>
      <c r="CP4887" s="1" t="s">
        <v>760</v>
      </c>
      <c r="CQ4887" s="1" t="s">
        <v>754</v>
      </c>
      <c r="CR4887" s="1" t="s">
        <v>754</v>
      </c>
      <c r="CS4887" s="1" t="s">
        <v>779</v>
      </c>
      <c r="CT4887">
        <v>1</v>
      </c>
      <c r="CU4887" s="1" t="s">
        <v>202</v>
      </c>
      <c r="CV4887" s="1" t="s">
        <v>220</v>
      </c>
      <c r="CW4887" s="1" t="s">
        <v>211</v>
      </c>
      <c r="CX4887" s="1" t="s">
        <v>220</v>
      </c>
      <c r="CY4887" s="1" t="s">
        <v>211</v>
      </c>
      <c r="CZ4887" s="1" t="s">
        <v>203</v>
      </c>
      <c r="DA4887" s="1" t="s">
        <v>202</v>
      </c>
      <c r="DB4887" s="1" t="s">
        <v>202</v>
      </c>
      <c r="DC4887">
        <v>0</v>
      </c>
      <c r="DD4887" s="1" t="s">
        <v>200</v>
      </c>
      <c r="DE4887" s="1" t="s">
        <v>195</v>
      </c>
      <c r="DF4887" s="1" t="s">
        <v>195</v>
      </c>
      <c r="DG4887" s="1" t="s">
        <v>195</v>
      </c>
      <c r="DH4887" s="1" t="s">
        <v>195</v>
      </c>
      <c r="DI4887" s="1" t="s">
        <v>195</v>
      </c>
      <c r="DJ4887" s="1" t="s">
        <v>195</v>
      </c>
      <c r="DK4887" s="1" t="s">
        <v>195</v>
      </c>
      <c r="DL4887" s="1" t="s">
        <v>195</v>
      </c>
      <c r="DM4887" s="1" t="s">
        <v>195</v>
      </c>
      <c r="DN4887" s="1" t="s">
        <v>195</v>
      </c>
      <c r="DO4887" s="1" t="s">
        <v>195</v>
      </c>
      <c r="DP4887">
        <v>7</v>
      </c>
      <c r="DQ4887">
        <v>1</v>
      </c>
      <c r="DR4887">
        <v>3</v>
      </c>
      <c r="DS4887" s="1" t="s">
        <v>195</v>
      </c>
      <c r="DT4887" s="1" t="s">
        <v>195</v>
      </c>
      <c r="DU4887" s="1" t="s">
        <v>195</v>
      </c>
      <c r="DV4887" s="1" t="s">
        <v>195</v>
      </c>
      <c r="DW4887" s="1" t="s">
        <v>195</v>
      </c>
      <c r="DX4887" s="1" t="s">
        <v>195</v>
      </c>
      <c r="DY4887" s="1" t="s">
        <v>198</v>
      </c>
      <c r="DZ4887" s="1" t="s">
        <v>220</v>
      </c>
      <c r="EA4887" s="1" t="s">
        <v>198</v>
      </c>
      <c r="EB4887" s="1" t="s">
        <v>198</v>
      </c>
      <c r="EC4887" s="1" t="s">
        <v>198</v>
      </c>
      <c r="ED4887" s="1" t="s">
        <v>220</v>
      </c>
      <c r="EE4887" s="1" t="s">
        <v>1155</v>
      </c>
      <c r="EF4887" s="1" t="s">
        <v>753</v>
      </c>
      <c r="EG4887" s="1" t="s">
        <v>753</v>
      </c>
      <c r="EH4887" s="1" t="s">
        <v>753</v>
      </c>
      <c r="EI4887" s="1" t="s">
        <v>753</v>
      </c>
      <c r="EJ4887" s="1" t="s">
        <v>1068</v>
      </c>
      <c r="EK4887" s="1" t="s">
        <v>230</v>
      </c>
      <c r="EL4887" s="1" t="s">
        <v>200</v>
      </c>
      <c r="EM4887" s="1" t="s">
        <v>220</v>
      </c>
      <c r="EN4887" s="1" t="s">
        <v>198</v>
      </c>
      <c r="EO4887" s="1" t="s">
        <v>200</v>
      </c>
      <c r="EP4887" s="1" t="s">
        <v>220</v>
      </c>
      <c r="EQ4887">
        <v>7</v>
      </c>
      <c r="ER4887">
        <v>9</v>
      </c>
      <c r="ES4887">
        <v>10</v>
      </c>
      <c r="ET4887">
        <v>9</v>
      </c>
      <c r="EU4887">
        <v>9</v>
      </c>
      <c r="EV4887" s="1" t="s">
        <v>754</v>
      </c>
      <c r="EW4887" s="1" t="s">
        <v>761</v>
      </c>
      <c r="EX4887" s="1" t="s">
        <v>760</v>
      </c>
      <c r="EY4887" s="1" t="s">
        <v>761</v>
      </c>
      <c r="EZ4887" s="1" t="s">
        <v>760</v>
      </c>
      <c r="FD4887" s="1" t="s">
        <v>195</v>
      </c>
      <c r="FE4887" s="1" t="s">
        <v>195</v>
      </c>
      <c r="FF4887" s="1" t="s">
        <v>195</v>
      </c>
      <c r="FG4887" s="1" t="s">
        <v>195</v>
      </c>
      <c r="FH4887" s="1" t="s">
        <v>195</v>
      </c>
      <c r="FI4887" s="1" t="s">
        <v>195</v>
      </c>
      <c r="FJ4887" s="1" t="s">
        <v>195</v>
      </c>
      <c r="FK4887" s="1" t="s">
        <v>195</v>
      </c>
      <c r="FL4887" s="1" t="s">
        <v>195</v>
      </c>
      <c r="FM4887" s="1" t="s">
        <v>195</v>
      </c>
      <c r="FN4887" s="1" t="s">
        <v>195</v>
      </c>
      <c r="FO4887" s="1" t="s">
        <v>195</v>
      </c>
      <c r="FP4887" s="1" t="s">
        <v>195</v>
      </c>
      <c r="FQ4887" s="1" t="s">
        <v>195</v>
      </c>
      <c r="FR4887" s="1" t="s">
        <v>195</v>
      </c>
      <c r="FS4887" s="1" t="s">
        <v>195</v>
      </c>
      <c r="FT4887" s="1" t="s">
        <v>195</v>
      </c>
      <c r="FU4887" s="1" t="s">
        <v>195</v>
      </c>
      <c r="FV4887" s="1" t="s">
        <v>195</v>
      </c>
      <c r="FW4887" s="1" t="s">
        <v>195</v>
      </c>
      <c r="FX4887" s="1" t="s">
        <v>195</v>
      </c>
      <c r="FY4887" s="1" t="s">
        <v>195</v>
      </c>
      <c r="FZ4887" s="1" t="s">
        <v>195</v>
      </c>
      <c r="GA4887" s="1" t="s">
        <v>195</v>
      </c>
      <c r="GB4887" s="1" t="s">
        <v>195</v>
      </c>
      <c r="GC4887" s="1" t="s">
        <v>195</v>
      </c>
      <c r="GI4887" s="1" t="s">
        <v>195</v>
      </c>
      <c r="GJ4887" s="1" t="s">
        <v>195</v>
      </c>
      <c r="GK4887" s="1" t="s">
        <v>195</v>
      </c>
      <c r="GL4887" s="1" t="s">
        <v>195</v>
      </c>
      <c r="GM4887" s="1" t="s">
        <v>195</v>
      </c>
    </row>
    <row r="4888" spans="1:195" x14ac:dyDescent="0.3">
      <c r="A4888">
        <v>326</v>
      </c>
      <c r="B4888">
        <v>5</v>
      </c>
      <c r="C4888">
        <v>0</v>
      </c>
      <c r="D4888">
        <v>9</v>
      </c>
      <c r="E4888">
        <v>1</v>
      </c>
      <c r="F4888">
        <v>13</v>
      </c>
      <c r="G4888">
        <v>9</v>
      </c>
      <c r="H4888">
        <v>3</v>
      </c>
      <c r="I4888" s="1" t="s">
        <v>771</v>
      </c>
      <c r="J4888">
        <v>5</v>
      </c>
      <c r="K4888">
        <v>7</v>
      </c>
      <c r="L4888">
        <v>338</v>
      </c>
      <c r="M4888">
        <v>1</v>
      </c>
      <c r="N4888" s="1" t="s">
        <v>437</v>
      </c>
      <c r="O4888">
        <v>0</v>
      </c>
      <c r="P4888">
        <v>27</v>
      </c>
      <c r="Q4888">
        <v>6</v>
      </c>
      <c r="R4888" s="1" t="s">
        <v>220</v>
      </c>
      <c r="S4888" s="1" t="s">
        <v>198</v>
      </c>
      <c r="T4888" s="1" t="s">
        <v>232</v>
      </c>
      <c r="U4888" s="1" t="s">
        <v>198</v>
      </c>
      <c r="V4888" s="1" t="s">
        <v>198</v>
      </c>
      <c r="W4888" s="1" t="s">
        <v>200</v>
      </c>
      <c r="X4888">
        <v>1</v>
      </c>
      <c r="Y4888" s="1" t="s">
        <v>200</v>
      </c>
      <c r="Z4888" s="1" t="s">
        <v>202</v>
      </c>
      <c r="AA4888" s="1" t="s">
        <v>202</v>
      </c>
      <c r="AB4888" s="1" t="s">
        <v>202</v>
      </c>
      <c r="AC4888" s="1" t="s">
        <v>202</v>
      </c>
      <c r="AD4888" s="1" t="s">
        <v>202</v>
      </c>
      <c r="AE4888" s="1" t="s">
        <v>203</v>
      </c>
      <c r="AF4888" s="1" t="s">
        <v>203</v>
      </c>
      <c r="AG4888">
        <v>2</v>
      </c>
      <c r="AH4888">
        <v>36</v>
      </c>
      <c r="AI4888" s="1" t="s">
        <v>1525</v>
      </c>
      <c r="AJ4888" s="1" t="s">
        <v>211</v>
      </c>
      <c r="AK4888" s="1" t="s">
        <v>1399</v>
      </c>
      <c r="AL4888" s="1" t="s">
        <v>1400</v>
      </c>
      <c r="AM4888" s="1" t="s">
        <v>1401</v>
      </c>
      <c r="AN4888">
        <v>1</v>
      </c>
      <c r="AO4888">
        <v>5</v>
      </c>
      <c r="AP4888">
        <v>5</v>
      </c>
      <c r="AQ4888" s="1" t="s">
        <v>1526</v>
      </c>
      <c r="AS4888" s="1" t="s">
        <v>195</v>
      </c>
      <c r="AT4888">
        <v>2</v>
      </c>
      <c r="AU4888">
        <v>6</v>
      </c>
      <c r="AV4888">
        <v>4</v>
      </c>
      <c r="AW4888" s="1" t="s">
        <v>1446</v>
      </c>
      <c r="AX4888" s="1" t="s">
        <v>234</v>
      </c>
      <c r="AY4888">
        <v>2</v>
      </c>
      <c r="AZ4888">
        <v>2</v>
      </c>
      <c r="BA4888">
        <v>3</v>
      </c>
      <c r="BB4888">
        <v>8</v>
      </c>
      <c r="BC4888">
        <v>8</v>
      </c>
      <c r="BD4888">
        <v>8</v>
      </c>
      <c r="BE4888">
        <v>2</v>
      </c>
      <c r="BF4888">
        <v>2</v>
      </c>
      <c r="BG4888">
        <v>6</v>
      </c>
      <c r="BH4888">
        <v>9</v>
      </c>
      <c r="BI4888">
        <v>6</v>
      </c>
      <c r="BJ4888">
        <v>10</v>
      </c>
      <c r="BK4888">
        <v>8</v>
      </c>
      <c r="BL4888">
        <v>10</v>
      </c>
      <c r="BM4888">
        <v>10</v>
      </c>
      <c r="BN4888">
        <v>10</v>
      </c>
      <c r="BO4888">
        <v>8</v>
      </c>
      <c r="BP4888">
        <v>8</v>
      </c>
      <c r="BR4888" s="1" t="s">
        <v>210</v>
      </c>
      <c r="BS4888" s="1" t="s">
        <v>210</v>
      </c>
      <c r="BT4888" s="1" t="s">
        <v>210</v>
      </c>
      <c r="BU4888" s="1" t="s">
        <v>198</v>
      </c>
      <c r="BV4888" s="1" t="s">
        <v>198</v>
      </c>
      <c r="BW4888" s="1" t="s">
        <v>210</v>
      </c>
      <c r="BX4888" s="1" t="s">
        <v>1068</v>
      </c>
      <c r="BY4888" s="1" t="s">
        <v>753</v>
      </c>
      <c r="BZ4888" s="1" t="s">
        <v>753</v>
      </c>
      <c r="CA4888" s="1" t="s">
        <v>1068</v>
      </c>
      <c r="CB4888" s="1" t="s">
        <v>1068</v>
      </c>
      <c r="CC4888" s="1" t="s">
        <v>1068</v>
      </c>
      <c r="CD4888" s="1" t="s">
        <v>232</v>
      </c>
      <c r="CE4888" s="1" t="s">
        <v>210</v>
      </c>
      <c r="CF4888" s="1" t="s">
        <v>220</v>
      </c>
      <c r="CG4888" s="1" t="s">
        <v>232</v>
      </c>
      <c r="CH4888" s="1" t="s">
        <v>220</v>
      </c>
      <c r="CI4888" s="1" t="s">
        <v>210</v>
      </c>
      <c r="CJ4888">
        <v>8</v>
      </c>
      <c r="CK4888">
        <v>9</v>
      </c>
      <c r="CL4888">
        <v>6</v>
      </c>
      <c r="CM4888">
        <v>9</v>
      </c>
      <c r="CN4888">
        <v>8</v>
      </c>
      <c r="CO4888" s="1" t="s">
        <v>760</v>
      </c>
      <c r="CP4888" s="1" t="s">
        <v>760</v>
      </c>
      <c r="CQ4888" s="1" t="s">
        <v>754</v>
      </c>
      <c r="CR4888" s="1" t="s">
        <v>754</v>
      </c>
      <c r="CS4888" s="1" t="s">
        <v>779</v>
      </c>
      <c r="CT4888">
        <v>1</v>
      </c>
      <c r="CU4888" s="1" t="s">
        <v>203</v>
      </c>
      <c r="CV4888" s="1" t="s">
        <v>220</v>
      </c>
      <c r="CW4888" s="1" t="s">
        <v>211</v>
      </c>
      <c r="CX4888" s="1" t="s">
        <v>202</v>
      </c>
      <c r="CY4888" s="1" t="s">
        <v>195</v>
      </c>
      <c r="CZ4888" s="1" t="s">
        <v>201</v>
      </c>
      <c r="DA4888" s="1" t="s">
        <v>203</v>
      </c>
      <c r="DB4888" s="1" t="s">
        <v>203</v>
      </c>
      <c r="DC4888">
        <v>0</v>
      </c>
      <c r="DD4888" s="1" t="s">
        <v>200</v>
      </c>
      <c r="DE4888" s="1" t="s">
        <v>195</v>
      </c>
      <c r="DF4888" s="1" t="s">
        <v>195</v>
      </c>
      <c r="DG4888" s="1" t="s">
        <v>195</v>
      </c>
      <c r="DH4888" s="1" t="s">
        <v>195</v>
      </c>
      <c r="DI4888" s="1" t="s">
        <v>195</v>
      </c>
      <c r="DJ4888" s="1" t="s">
        <v>195</v>
      </c>
      <c r="DK4888" s="1" t="s">
        <v>195</v>
      </c>
      <c r="DL4888" s="1" t="s">
        <v>195</v>
      </c>
      <c r="DM4888" s="1" t="s">
        <v>195</v>
      </c>
      <c r="DN4888" s="1" t="s">
        <v>195</v>
      </c>
      <c r="DO4888" s="1" t="s">
        <v>195</v>
      </c>
      <c r="DP4888">
        <v>7</v>
      </c>
      <c r="DQ4888">
        <v>1</v>
      </c>
      <c r="DR4888">
        <v>3</v>
      </c>
      <c r="DS4888" s="1" t="s">
        <v>195</v>
      </c>
      <c r="DT4888" s="1" t="s">
        <v>195</v>
      </c>
      <c r="DU4888" s="1" t="s">
        <v>195</v>
      </c>
      <c r="DV4888" s="1" t="s">
        <v>195</v>
      </c>
      <c r="DW4888" s="1" t="s">
        <v>195</v>
      </c>
      <c r="DX4888" s="1" t="s">
        <v>195</v>
      </c>
      <c r="DY4888" s="1" t="s">
        <v>198</v>
      </c>
      <c r="DZ4888" s="1" t="s">
        <v>220</v>
      </c>
      <c r="EA4888" s="1" t="s">
        <v>198</v>
      </c>
      <c r="EB4888" s="1" t="s">
        <v>198</v>
      </c>
      <c r="EC4888" s="1" t="s">
        <v>198</v>
      </c>
      <c r="ED4888" s="1" t="s">
        <v>220</v>
      </c>
      <c r="EE4888" s="1" t="s">
        <v>1155</v>
      </c>
      <c r="EF4888" s="1" t="s">
        <v>753</v>
      </c>
      <c r="EG4888" s="1" t="s">
        <v>753</v>
      </c>
      <c r="EH4888" s="1" t="s">
        <v>753</v>
      </c>
      <c r="EI4888" s="1" t="s">
        <v>753</v>
      </c>
      <c r="EJ4888" s="1" t="s">
        <v>1068</v>
      </c>
      <c r="EK4888" s="1" t="s">
        <v>230</v>
      </c>
      <c r="EL4888" s="1" t="s">
        <v>200</v>
      </c>
      <c r="EM4888" s="1" t="s">
        <v>220</v>
      </c>
      <c r="EN4888" s="1" t="s">
        <v>198</v>
      </c>
      <c r="EO4888" s="1" t="s">
        <v>200</v>
      </c>
      <c r="EP4888" s="1" t="s">
        <v>220</v>
      </c>
      <c r="EQ4888">
        <v>7</v>
      </c>
      <c r="ER4888">
        <v>9</v>
      </c>
      <c r="ES4888">
        <v>10</v>
      </c>
      <c r="ET4888">
        <v>9</v>
      </c>
      <c r="EU4888">
        <v>9</v>
      </c>
      <c r="EV4888" s="1" t="s">
        <v>754</v>
      </c>
      <c r="EW4888" s="1" t="s">
        <v>761</v>
      </c>
      <c r="EX4888" s="1" t="s">
        <v>760</v>
      </c>
      <c r="EY4888" s="1" t="s">
        <v>761</v>
      </c>
      <c r="EZ4888" s="1" t="s">
        <v>760</v>
      </c>
      <c r="FD4888" s="1" t="s">
        <v>195</v>
      </c>
      <c r="FE4888" s="1" t="s">
        <v>195</v>
      </c>
      <c r="FF4888" s="1" t="s">
        <v>195</v>
      </c>
      <c r="FG4888" s="1" t="s">
        <v>195</v>
      </c>
      <c r="FH4888" s="1" t="s">
        <v>195</v>
      </c>
      <c r="FI4888" s="1" t="s">
        <v>195</v>
      </c>
      <c r="FJ4888" s="1" t="s">
        <v>195</v>
      </c>
      <c r="FK4888" s="1" t="s">
        <v>195</v>
      </c>
      <c r="FL4888" s="1" t="s">
        <v>195</v>
      </c>
      <c r="FM4888" s="1" t="s">
        <v>195</v>
      </c>
      <c r="FN4888" s="1" t="s">
        <v>195</v>
      </c>
      <c r="FO4888" s="1" t="s">
        <v>195</v>
      </c>
      <c r="FP4888" s="1" t="s">
        <v>195</v>
      </c>
      <c r="FQ4888" s="1" t="s">
        <v>195</v>
      </c>
      <c r="FR4888" s="1" t="s">
        <v>195</v>
      </c>
      <c r="FS4888" s="1" t="s">
        <v>195</v>
      </c>
      <c r="FT4888" s="1" t="s">
        <v>195</v>
      </c>
      <c r="FU4888" s="1" t="s">
        <v>195</v>
      </c>
      <c r="FV4888" s="1" t="s">
        <v>195</v>
      </c>
      <c r="FW4888" s="1" t="s">
        <v>195</v>
      </c>
      <c r="FX4888" s="1" t="s">
        <v>195</v>
      </c>
      <c r="FY4888" s="1" t="s">
        <v>195</v>
      </c>
      <c r="FZ4888" s="1" t="s">
        <v>195</v>
      </c>
      <c r="GA4888" s="1" t="s">
        <v>195</v>
      </c>
      <c r="GB4888" s="1" t="s">
        <v>195</v>
      </c>
      <c r="GC4888" s="1" t="s">
        <v>195</v>
      </c>
      <c r="GI4888" s="1" t="s">
        <v>195</v>
      </c>
      <c r="GJ4888" s="1" t="s">
        <v>195</v>
      </c>
      <c r="GK4888" s="1" t="s">
        <v>195</v>
      </c>
      <c r="GL4888" s="1" t="s">
        <v>195</v>
      </c>
      <c r="GM4888" s="1" t="s">
        <v>195</v>
      </c>
    </row>
    <row r="4889" spans="1:195" x14ac:dyDescent="0.3">
      <c r="A4889">
        <v>326</v>
      </c>
      <c r="B4889">
        <v>5</v>
      </c>
      <c r="C4889">
        <v>0</v>
      </c>
      <c r="D4889">
        <v>9</v>
      </c>
      <c r="E4889">
        <v>1</v>
      </c>
      <c r="F4889">
        <v>13</v>
      </c>
      <c r="G4889">
        <v>9</v>
      </c>
      <c r="H4889">
        <v>3</v>
      </c>
      <c r="I4889" s="1" t="s">
        <v>771</v>
      </c>
      <c r="J4889">
        <v>3</v>
      </c>
      <c r="K4889">
        <v>8</v>
      </c>
      <c r="L4889">
        <v>339</v>
      </c>
      <c r="M4889">
        <v>0</v>
      </c>
      <c r="N4889" s="1" t="s">
        <v>195</v>
      </c>
      <c r="O4889">
        <v>0</v>
      </c>
      <c r="R4889" s="1" t="s">
        <v>195</v>
      </c>
      <c r="S4889" s="1" t="s">
        <v>195</v>
      </c>
      <c r="T4889" s="1" t="s">
        <v>195</v>
      </c>
      <c r="U4889" s="1" t="s">
        <v>195</v>
      </c>
      <c r="V4889" s="1" t="s">
        <v>195</v>
      </c>
      <c r="W4889" s="1" t="s">
        <v>195</v>
      </c>
      <c r="X4889">
        <v>0</v>
      </c>
      <c r="Y4889" s="1" t="s">
        <v>204</v>
      </c>
      <c r="Z4889" s="1" t="s">
        <v>202</v>
      </c>
      <c r="AA4889" s="1" t="s">
        <v>201</v>
      </c>
      <c r="AB4889" s="1" t="s">
        <v>200</v>
      </c>
      <c r="AC4889" s="1" t="s">
        <v>201</v>
      </c>
      <c r="AD4889" s="1" t="s">
        <v>233</v>
      </c>
      <c r="AE4889" s="1" t="s">
        <v>204</v>
      </c>
      <c r="AF4889" s="1" t="s">
        <v>211</v>
      </c>
      <c r="AG4889">
        <v>2</v>
      </c>
      <c r="AH4889">
        <v>36</v>
      </c>
      <c r="AI4889" s="1" t="s">
        <v>1525</v>
      </c>
      <c r="AJ4889" s="1" t="s">
        <v>211</v>
      </c>
      <c r="AK4889" s="1" t="s">
        <v>1399</v>
      </c>
      <c r="AL4889" s="1" t="s">
        <v>1400</v>
      </c>
      <c r="AM4889" s="1" t="s">
        <v>1401</v>
      </c>
      <c r="AN4889">
        <v>1</v>
      </c>
      <c r="AO4889">
        <v>5</v>
      </c>
      <c r="AP4889">
        <v>5</v>
      </c>
      <c r="AQ4889" s="1" t="s">
        <v>1526</v>
      </c>
      <c r="AS4889" s="1" t="s">
        <v>195</v>
      </c>
      <c r="AT4889">
        <v>2</v>
      </c>
      <c r="AU4889">
        <v>6</v>
      </c>
      <c r="AV4889">
        <v>4</v>
      </c>
      <c r="AW4889" s="1" t="s">
        <v>1446</v>
      </c>
      <c r="AX4889" s="1" t="s">
        <v>234</v>
      </c>
      <c r="AY4889">
        <v>2</v>
      </c>
      <c r="AZ4889">
        <v>2</v>
      </c>
      <c r="BA4889">
        <v>3</v>
      </c>
      <c r="BB4889">
        <v>8</v>
      </c>
      <c r="BC4889">
        <v>8</v>
      </c>
      <c r="BD4889">
        <v>8</v>
      </c>
      <c r="BE4889">
        <v>2</v>
      </c>
      <c r="BF4889">
        <v>2</v>
      </c>
      <c r="BG4889">
        <v>6</v>
      </c>
      <c r="BH4889">
        <v>9</v>
      </c>
      <c r="BI4889">
        <v>6</v>
      </c>
      <c r="BJ4889">
        <v>10</v>
      </c>
      <c r="BK4889">
        <v>8</v>
      </c>
      <c r="BL4889">
        <v>10</v>
      </c>
      <c r="BM4889">
        <v>10</v>
      </c>
      <c r="BN4889">
        <v>10</v>
      </c>
      <c r="BO4889">
        <v>8</v>
      </c>
      <c r="BP4889">
        <v>8</v>
      </c>
      <c r="BR4889" s="1" t="s">
        <v>210</v>
      </c>
      <c r="BS4889" s="1" t="s">
        <v>210</v>
      </c>
      <c r="BT4889" s="1" t="s">
        <v>210</v>
      </c>
      <c r="BU4889" s="1" t="s">
        <v>198</v>
      </c>
      <c r="BV4889" s="1" t="s">
        <v>198</v>
      </c>
      <c r="BW4889" s="1" t="s">
        <v>210</v>
      </c>
      <c r="BX4889" s="1" t="s">
        <v>1068</v>
      </c>
      <c r="BY4889" s="1" t="s">
        <v>753</v>
      </c>
      <c r="BZ4889" s="1" t="s">
        <v>753</v>
      </c>
      <c r="CA4889" s="1" t="s">
        <v>1068</v>
      </c>
      <c r="CB4889" s="1" t="s">
        <v>1068</v>
      </c>
      <c r="CC4889" s="1" t="s">
        <v>1068</v>
      </c>
      <c r="CD4889" s="1" t="s">
        <v>232</v>
      </c>
      <c r="CE4889" s="1" t="s">
        <v>210</v>
      </c>
      <c r="CF4889" s="1" t="s">
        <v>220</v>
      </c>
      <c r="CG4889" s="1" t="s">
        <v>232</v>
      </c>
      <c r="CH4889" s="1" t="s">
        <v>220</v>
      </c>
      <c r="CI4889" s="1" t="s">
        <v>210</v>
      </c>
      <c r="CJ4889">
        <v>8</v>
      </c>
      <c r="CK4889">
        <v>9</v>
      </c>
      <c r="CL4889">
        <v>6</v>
      </c>
      <c r="CM4889">
        <v>9</v>
      </c>
      <c r="CN4889">
        <v>8</v>
      </c>
      <c r="CO4889" s="1" t="s">
        <v>760</v>
      </c>
      <c r="CP4889" s="1" t="s">
        <v>760</v>
      </c>
      <c r="CQ4889" s="1" t="s">
        <v>754</v>
      </c>
      <c r="CR4889" s="1" t="s">
        <v>754</v>
      </c>
      <c r="CS4889" s="1" t="s">
        <v>779</v>
      </c>
      <c r="CT4889">
        <v>1</v>
      </c>
      <c r="CU4889" s="1" t="s">
        <v>211</v>
      </c>
      <c r="CV4889" s="1" t="s">
        <v>220</v>
      </c>
      <c r="CW4889" s="1" t="s">
        <v>202</v>
      </c>
      <c r="CX4889" s="1" t="s">
        <v>220</v>
      </c>
      <c r="CY4889" s="1" t="s">
        <v>211</v>
      </c>
      <c r="CZ4889" s="1" t="s">
        <v>200</v>
      </c>
      <c r="DA4889" s="1" t="s">
        <v>202</v>
      </c>
      <c r="DB4889" s="1" t="s">
        <v>211</v>
      </c>
      <c r="DC4889">
        <v>0</v>
      </c>
      <c r="DD4889" s="1" t="s">
        <v>200</v>
      </c>
      <c r="DE4889" s="1" t="s">
        <v>195</v>
      </c>
      <c r="DF4889" s="1" t="s">
        <v>195</v>
      </c>
      <c r="DG4889" s="1" t="s">
        <v>195</v>
      </c>
      <c r="DH4889" s="1" t="s">
        <v>195</v>
      </c>
      <c r="DI4889" s="1" t="s">
        <v>195</v>
      </c>
      <c r="DJ4889" s="1" t="s">
        <v>195</v>
      </c>
      <c r="DK4889" s="1" t="s">
        <v>195</v>
      </c>
      <c r="DL4889" s="1" t="s">
        <v>195</v>
      </c>
      <c r="DM4889" s="1" t="s">
        <v>195</v>
      </c>
      <c r="DN4889" s="1" t="s">
        <v>195</v>
      </c>
      <c r="DO4889" s="1" t="s">
        <v>195</v>
      </c>
      <c r="DP4889">
        <v>7</v>
      </c>
      <c r="DQ4889">
        <v>1</v>
      </c>
      <c r="DR4889">
        <v>3</v>
      </c>
      <c r="DS4889" s="1" t="s">
        <v>195</v>
      </c>
      <c r="DT4889" s="1" t="s">
        <v>195</v>
      </c>
      <c r="DU4889" s="1" t="s">
        <v>195</v>
      </c>
      <c r="DV4889" s="1" t="s">
        <v>195</v>
      </c>
      <c r="DW4889" s="1" t="s">
        <v>195</v>
      </c>
      <c r="DX4889" s="1" t="s">
        <v>195</v>
      </c>
      <c r="DY4889" s="1" t="s">
        <v>198</v>
      </c>
      <c r="DZ4889" s="1" t="s">
        <v>220</v>
      </c>
      <c r="EA4889" s="1" t="s">
        <v>198</v>
      </c>
      <c r="EB4889" s="1" t="s">
        <v>198</v>
      </c>
      <c r="EC4889" s="1" t="s">
        <v>198</v>
      </c>
      <c r="ED4889" s="1" t="s">
        <v>220</v>
      </c>
      <c r="EE4889" s="1" t="s">
        <v>1155</v>
      </c>
      <c r="EF4889" s="1" t="s">
        <v>753</v>
      </c>
      <c r="EG4889" s="1" t="s">
        <v>753</v>
      </c>
      <c r="EH4889" s="1" t="s">
        <v>753</v>
      </c>
      <c r="EI4889" s="1" t="s">
        <v>753</v>
      </c>
      <c r="EJ4889" s="1" t="s">
        <v>1068</v>
      </c>
      <c r="EK4889" s="1" t="s">
        <v>230</v>
      </c>
      <c r="EL4889" s="1" t="s">
        <v>200</v>
      </c>
      <c r="EM4889" s="1" t="s">
        <v>220</v>
      </c>
      <c r="EN4889" s="1" t="s">
        <v>198</v>
      </c>
      <c r="EO4889" s="1" t="s">
        <v>200</v>
      </c>
      <c r="EP4889" s="1" t="s">
        <v>220</v>
      </c>
      <c r="EQ4889">
        <v>7</v>
      </c>
      <c r="ER4889">
        <v>9</v>
      </c>
      <c r="ES4889">
        <v>10</v>
      </c>
      <c r="ET4889">
        <v>9</v>
      </c>
      <c r="EU4889">
        <v>9</v>
      </c>
      <c r="EV4889" s="1" t="s">
        <v>754</v>
      </c>
      <c r="EW4889" s="1" t="s">
        <v>761</v>
      </c>
      <c r="EX4889" s="1" t="s">
        <v>760</v>
      </c>
      <c r="EY4889" s="1" t="s">
        <v>761</v>
      </c>
      <c r="EZ4889" s="1" t="s">
        <v>760</v>
      </c>
      <c r="FD4889" s="1" t="s">
        <v>195</v>
      </c>
      <c r="FE4889" s="1" t="s">
        <v>195</v>
      </c>
      <c r="FF4889" s="1" t="s">
        <v>195</v>
      </c>
      <c r="FG4889" s="1" t="s">
        <v>195</v>
      </c>
      <c r="FH4889" s="1" t="s">
        <v>195</v>
      </c>
      <c r="FI4889" s="1" t="s">
        <v>195</v>
      </c>
      <c r="FJ4889" s="1" t="s">
        <v>195</v>
      </c>
      <c r="FK4889" s="1" t="s">
        <v>195</v>
      </c>
      <c r="FL4889" s="1" t="s">
        <v>195</v>
      </c>
      <c r="FM4889" s="1" t="s">
        <v>195</v>
      </c>
      <c r="FN4889" s="1" t="s">
        <v>195</v>
      </c>
      <c r="FO4889" s="1" t="s">
        <v>195</v>
      </c>
      <c r="FP4889" s="1" t="s">
        <v>195</v>
      </c>
      <c r="FQ4889" s="1" t="s">
        <v>195</v>
      </c>
      <c r="FR4889" s="1" t="s">
        <v>195</v>
      </c>
      <c r="FS4889" s="1" t="s">
        <v>195</v>
      </c>
      <c r="FT4889" s="1" t="s">
        <v>195</v>
      </c>
      <c r="FU4889" s="1" t="s">
        <v>195</v>
      </c>
      <c r="FV4889" s="1" t="s">
        <v>195</v>
      </c>
      <c r="FW4889" s="1" t="s">
        <v>195</v>
      </c>
      <c r="FX4889" s="1" t="s">
        <v>195</v>
      </c>
      <c r="FY4889" s="1" t="s">
        <v>195</v>
      </c>
      <c r="FZ4889" s="1" t="s">
        <v>195</v>
      </c>
      <c r="GA4889" s="1" t="s">
        <v>195</v>
      </c>
      <c r="GB4889" s="1" t="s">
        <v>195</v>
      </c>
      <c r="GC4889" s="1" t="s">
        <v>195</v>
      </c>
      <c r="GI4889" s="1" t="s">
        <v>195</v>
      </c>
      <c r="GJ4889" s="1" t="s">
        <v>195</v>
      </c>
      <c r="GK4889" s="1" t="s">
        <v>195</v>
      </c>
      <c r="GL4889" s="1" t="s">
        <v>195</v>
      </c>
      <c r="GM4889" s="1" t="s">
        <v>195</v>
      </c>
    </row>
    <row r="4890" spans="1:195" x14ac:dyDescent="0.3">
      <c r="A4890">
        <v>326</v>
      </c>
      <c r="B4890">
        <v>5</v>
      </c>
      <c r="C4890">
        <v>0</v>
      </c>
      <c r="D4890">
        <v>9</v>
      </c>
      <c r="E4890">
        <v>1</v>
      </c>
      <c r="F4890">
        <v>13</v>
      </c>
      <c r="G4890">
        <v>9</v>
      </c>
      <c r="H4890">
        <v>3</v>
      </c>
      <c r="I4890" s="1" t="s">
        <v>771</v>
      </c>
      <c r="J4890">
        <v>1</v>
      </c>
      <c r="K4890">
        <v>9</v>
      </c>
      <c r="L4890">
        <v>340</v>
      </c>
      <c r="M4890">
        <v>0</v>
      </c>
      <c r="N4890" s="1" t="s">
        <v>195</v>
      </c>
      <c r="O4890">
        <v>0</v>
      </c>
      <c r="R4890" s="1" t="s">
        <v>195</v>
      </c>
      <c r="S4890" s="1" t="s">
        <v>195</v>
      </c>
      <c r="T4890" s="1" t="s">
        <v>195</v>
      </c>
      <c r="U4890" s="1" t="s">
        <v>195</v>
      </c>
      <c r="V4890" s="1" t="s">
        <v>195</v>
      </c>
      <c r="W4890" s="1" t="s">
        <v>195</v>
      </c>
      <c r="X4890">
        <v>0</v>
      </c>
      <c r="Y4890" s="1" t="s">
        <v>204</v>
      </c>
      <c r="Z4890" s="1" t="s">
        <v>202</v>
      </c>
      <c r="AA4890" s="1" t="s">
        <v>201</v>
      </c>
      <c r="AB4890" s="1" t="s">
        <v>200</v>
      </c>
      <c r="AC4890" s="1" t="s">
        <v>200</v>
      </c>
      <c r="AD4890" s="1" t="s">
        <v>203</v>
      </c>
      <c r="AE4890" s="1" t="s">
        <v>200</v>
      </c>
      <c r="AF4890" s="1" t="s">
        <v>200</v>
      </c>
      <c r="AG4890">
        <v>2</v>
      </c>
      <c r="AH4890">
        <v>36</v>
      </c>
      <c r="AI4890" s="1" t="s">
        <v>1525</v>
      </c>
      <c r="AJ4890" s="1" t="s">
        <v>211</v>
      </c>
      <c r="AK4890" s="1" t="s">
        <v>1399</v>
      </c>
      <c r="AL4890" s="1" t="s">
        <v>1400</v>
      </c>
      <c r="AM4890" s="1" t="s">
        <v>1401</v>
      </c>
      <c r="AN4890">
        <v>1</v>
      </c>
      <c r="AO4890">
        <v>5</v>
      </c>
      <c r="AP4890">
        <v>5</v>
      </c>
      <c r="AQ4890" s="1" t="s">
        <v>1526</v>
      </c>
      <c r="AS4890" s="1" t="s">
        <v>195</v>
      </c>
      <c r="AT4890">
        <v>2</v>
      </c>
      <c r="AU4890">
        <v>6</v>
      </c>
      <c r="AV4890">
        <v>4</v>
      </c>
      <c r="AW4890" s="1" t="s">
        <v>1446</v>
      </c>
      <c r="AX4890" s="1" t="s">
        <v>234</v>
      </c>
      <c r="AY4890">
        <v>2</v>
      </c>
      <c r="AZ4890">
        <v>2</v>
      </c>
      <c r="BA4890">
        <v>3</v>
      </c>
      <c r="BB4890">
        <v>8</v>
      </c>
      <c r="BC4890">
        <v>8</v>
      </c>
      <c r="BD4890">
        <v>8</v>
      </c>
      <c r="BE4890">
        <v>2</v>
      </c>
      <c r="BF4890">
        <v>2</v>
      </c>
      <c r="BG4890">
        <v>6</v>
      </c>
      <c r="BH4890">
        <v>9</v>
      </c>
      <c r="BI4890">
        <v>6</v>
      </c>
      <c r="BJ4890">
        <v>10</v>
      </c>
      <c r="BK4890">
        <v>8</v>
      </c>
      <c r="BL4890">
        <v>10</v>
      </c>
      <c r="BM4890">
        <v>10</v>
      </c>
      <c r="BN4890">
        <v>10</v>
      </c>
      <c r="BO4890">
        <v>8</v>
      </c>
      <c r="BP4890">
        <v>8</v>
      </c>
      <c r="BR4890" s="1" t="s">
        <v>210</v>
      </c>
      <c r="BS4890" s="1" t="s">
        <v>210</v>
      </c>
      <c r="BT4890" s="1" t="s">
        <v>210</v>
      </c>
      <c r="BU4890" s="1" t="s">
        <v>198</v>
      </c>
      <c r="BV4890" s="1" t="s">
        <v>198</v>
      </c>
      <c r="BW4890" s="1" t="s">
        <v>210</v>
      </c>
      <c r="BX4890" s="1" t="s">
        <v>1068</v>
      </c>
      <c r="BY4890" s="1" t="s">
        <v>753</v>
      </c>
      <c r="BZ4890" s="1" t="s">
        <v>753</v>
      </c>
      <c r="CA4890" s="1" t="s">
        <v>1068</v>
      </c>
      <c r="CB4890" s="1" t="s">
        <v>1068</v>
      </c>
      <c r="CC4890" s="1" t="s">
        <v>1068</v>
      </c>
      <c r="CD4890" s="1" t="s">
        <v>232</v>
      </c>
      <c r="CE4890" s="1" t="s">
        <v>210</v>
      </c>
      <c r="CF4890" s="1" t="s">
        <v>220</v>
      </c>
      <c r="CG4890" s="1" t="s">
        <v>232</v>
      </c>
      <c r="CH4890" s="1" t="s">
        <v>220</v>
      </c>
      <c r="CI4890" s="1" t="s">
        <v>210</v>
      </c>
      <c r="CJ4890">
        <v>8</v>
      </c>
      <c r="CK4890">
        <v>9</v>
      </c>
      <c r="CL4890">
        <v>6</v>
      </c>
      <c r="CM4890">
        <v>9</v>
      </c>
      <c r="CN4890">
        <v>8</v>
      </c>
      <c r="CO4890" s="1" t="s">
        <v>760</v>
      </c>
      <c r="CP4890" s="1" t="s">
        <v>760</v>
      </c>
      <c r="CQ4890" s="1" t="s">
        <v>754</v>
      </c>
      <c r="CR4890" s="1" t="s">
        <v>754</v>
      </c>
      <c r="CS4890" s="1" t="s">
        <v>779</v>
      </c>
      <c r="CT4890">
        <v>1</v>
      </c>
      <c r="CU4890" s="1" t="s">
        <v>202</v>
      </c>
      <c r="CV4890" s="1" t="s">
        <v>220</v>
      </c>
      <c r="CW4890" s="1" t="s">
        <v>211</v>
      </c>
      <c r="CX4890" s="1" t="s">
        <v>202</v>
      </c>
      <c r="CY4890" s="1" t="s">
        <v>202</v>
      </c>
      <c r="CZ4890" s="1" t="s">
        <v>200</v>
      </c>
      <c r="DA4890" s="1" t="s">
        <v>202</v>
      </c>
      <c r="DB4890" s="1" t="s">
        <v>201</v>
      </c>
      <c r="DC4890">
        <v>0</v>
      </c>
      <c r="DD4890" s="1" t="s">
        <v>200</v>
      </c>
      <c r="DE4890" s="1" t="s">
        <v>195</v>
      </c>
      <c r="DF4890" s="1" t="s">
        <v>195</v>
      </c>
      <c r="DG4890" s="1" t="s">
        <v>195</v>
      </c>
      <c r="DH4890" s="1" t="s">
        <v>195</v>
      </c>
      <c r="DI4890" s="1" t="s">
        <v>195</v>
      </c>
      <c r="DJ4890" s="1" t="s">
        <v>195</v>
      </c>
      <c r="DK4890" s="1" t="s">
        <v>195</v>
      </c>
      <c r="DL4890" s="1" t="s">
        <v>195</v>
      </c>
      <c r="DM4890" s="1" t="s">
        <v>195</v>
      </c>
      <c r="DN4890" s="1" t="s">
        <v>195</v>
      </c>
      <c r="DO4890" s="1" t="s">
        <v>195</v>
      </c>
      <c r="DP4890">
        <v>7</v>
      </c>
      <c r="DQ4890">
        <v>1</v>
      </c>
      <c r="DR4890">
        <v>3</v>
      </c>
      <c r="DS4890" s="1" t="s">
        <v>195</v>
      </c>
      <c r="DT4890" s="1" t="s">
        <v>195</v>
      </c>
      <c r="DU4890" s="1" t="s">
        <v>195</v>
      </c>
      <c r="DV4890" s="1" t="s">
        <v>195</v>
      </c>
      <c r="DW4890" s="1" t="s">
        <v>195</v>
      </c>
      <c r="DX4890" s="1" t="s">
        <v>195</v>
      </c>
      <c r="DY4890" s="1" t="s">
        <v>198</v>
      </c>
      <c r="DZ4890" s="1" t="s">
        <v>220</v>
      </c>
      <c r="EA4890" s="1" t="s">
        <v>198</v>
      </c>
      <c r="EB4890" s="1" t="s">
        <v>198</v>
      </c>
      <c r="EC4890" s="1" t="s">
        <v>198</v>
      </c>
      <c r="ED4890" s="1" t="s">
        <v>220</v>
      </c>
      <c r="EE4890" s="1" t="s">
        <v>1155</v>
      </c>
      <c r="EF4890" s="1" t="s">
        <v>753</v>
      </c>
      <c r="EG4890" s="1" t="s">
        <v>753</v>
      </c>
      <c r="EH4890" s="1" t="s">
        <v>753</v>
      </c>
      <c r="EI4890" s="1" t="s">
        <v>753</v>
      </c>
      <c r="EJ4890" s="1" t="s">
        <v>1068</v>
      </c>
      <c r="EK4890" s="1" t="s">
        <v>230</v>
      </c>
      <c r="EL4890" s="1" t="s">
        <v>200</v>
      </c>
      <c r="EM4890" s="1" t="s">
        <v>220</v>
      </c>
      <c r="EN4890" s="1" t="s">
        <v>198</v>
      </c>
      <c r="EO4890" s="1" t="s">
        <v>200</v>
      </c>
      <c r="EP4890" s="1" t="s">
        <v>220</v>
      </c>
      <c r="EQ4890">
        <v>7</v>
      </c>
      <c r="ER4890">
        <v>9</v>
      </c>
      <c r="ES4890">
        <v>10</v>
      </c>
      <c r="ET4890">
        <v>9</v>
      </c>
      <c r="EU4890">
        <v>9</v>
      </c>
      <c r="EV4890" s="1" t="s">
        <v>754</v>
      </c>
      <c r="EW4890" s="1" t="s">
        <v>761</v>
      </c>
      <c r="EX4890" s="1" t="s">
        <v>760</v>
      </c>
      <c r="EY4890" s="1" t="s">
        <v>761</v>
      </c>
      <c r="EZ4890" s="1" t="s">
        <v>760</v>
      </c>
      <c r="FD4890" s="1" t="s">
        <v>195</v>
      </c>
      <c r="FE4890" s="1" t="s">
        <v>195</v>
      </c>
      <c r="FF4890" s="1" t="s">
        <v>195</v>
      </c>
      <c r="FG4890" s="1" t="s">
        <v>195</v>
      </c>
      <c r="FH4890" s="1" t="s">
        <v>195</v>
      </c>
      <c r="FI4890" s="1" t="s">
        <v>195</v>
      </c>
      <c r="FJ4890" s="1" t="s">
        <v>195</v>
      </c>
      <c r="FK4890" s="1" t="s">
        <v>195</v>
      </c>
      <c r="FL4890" s="1" t="s">
        <v>195</v>
      </c>
      <c r="FM4890" s="1" t="s">
        <v>195</v>
      </c>
      <c r="FN4890" s="1" t="s">
        <v>195</v>
      </c>
      <c r="FO4890" s="1" t="s">
        <v>195</v>
      </c>
      <c r="FP4890" s="1" t="s">
        <v>195</v>
      </c>
      <c r="FQ4890" s="1" t="s">
        <v>195</v>
      </c>
      <c r="FR4890" s="1" t="s">
        <v>195</v>
      </c>
      <c r="FS4890" s="1" t="s">
        <v>195</v>
      </c>
      <c r="FT4890" s="1" t="s">
        <v>195</v>
      </c>
      <c r="FU4890" s="1" t="s">
        <v>195</v>
      </c>
      <c r="FV4890" s="1" t="s">
        <v>195</v>
      </c>
      <c r="FW4890" s="1" t="s">
        <v>195</v>
      </c>
      <c r="FX4890" s="1" t="s">
        <v>195</v>
      </c>
      <c r="FY4890" s="1" t="s">
        <v>195</v>
      </c>
      <c r="FZ4890" s="1" t="s">
        <v>195</v>
      </c>
      <c r="GA4890" s="1" t="s">
        <v>195</v>
      </c>
      <c r="GB4890" s="1" t="s">
        <v>195</v>
      </c>
      <c r="GC4890" s="1" t="s">
        <v>195</v>
      </c>
      <c r="GI4890" s="1" t="s">
        <v>195</v>
      </c>
      <c r="GJ4890" s="1" t="s">
        <v>195</v>
      </c>
      <c r="GK4890" s="1" t="s">
        <v>195</v>
      </c>
      <c r="GL4890" s="1" t="s">
        <v>195</v>
      </c>
      <c r="GM4890" s="1" t="s">
        <v>195</v>
      </c>
    </row>
    <row r="4891" spans="1:195" x14ac:dyDescent="0.3">
      <c r="A4891">
        <v>327</v>
      </c>
      <c r="B4891">
        <v>6</v>
      </c>
      <c r="C4891">
        <v>0</v>
      </c>
      <c r="D4891">
        <v>11</v>
      </c>
      <c r="E4891">
        <v>1</v>
      </c>
      <c r="F4891">
        <v>13</v>
      </c>
      <c r="G4891">
        <v>9</v>
      </c>
      <c r="H4891">
        <v>9</v>
      </c>
      <c r="I4891" s="1" t="s">
        <v>761</v>
      </c>
      <c r="J4891">
        <v>5</v>
      </c>
      <c r="K4891">
        <v>1</v>
      </c>
      <c r="L4891">
        <v>332</v>
      </c>
      <c r="M4891">
        <v>0</v>
      </c>
      <c r="N4891" s="1" t="s">
        <v>217</v>
      </c>
      <c r="O4891">
        <v>0</v>
      </c>
      <c r="P4891">
        <v>30</v>
      </c>
      <c r="Q4891">
        <v>4</v>
      </c>
      <c r="R4891" s="1" t="s">
        <v>218</v>
      </c>
      <c r="S4891" s="1" t="s">
        <v>220</v>
      </c>
      <c r="T4891" s="1" t="s">
        <v>220</v>
      </c>
      <c r="U4891" s="1" t="s">
        <v>220</v>
      </c>
      <c r="V4891" s="1" t="s">
        <v>200</v>
      </c>
      <c r="W4891" s="1" t="s">
        <v>200</v>
      </c>
      <c r="X4891">
        <v>1</v>
      </c>
      <c r="Y4891" s="1" t="s">
        <v>211</v>
      </c>
      <c r="Z4891" s="1" t="s">
        <v>220</v>
      </c>
      <c r="AA4891" s="1" t="s">
        <v>220</v>
      </c>
      <c r="AB4891" s="1" t="s">
        <v>220</v>
      </c>
      <c r="AC4891" s="1" t="s">
        <v>211</v>
      </c>
      <c r="AD4891" s="1" t="s">
        <v>211</v>
      </c>
      <c r="AE4891" s="1" t="s">
        <v>211</v>
      </c>
      <c r="AF4891" s="1" t="s">
        <v>220</v>
      </c>
      <c r="AG4891">
        <v>2</v>
      </c>
      <c r="AH4891">
        <v>29</v>
      </c>
      <c r="AI4891" s="1" t="s">
        <v>1527</v>
      </c>
      <c r="AJ4891" s="1" t="s">
        <v>319</v>
      </c>
      <c r="AK4891" s="1" t="s">
        <v>1528</v>
      </c>
      <c r="AL4891" s="1" t="s">
        <v>1529</v>
      </c>
      <c r="AM4891" s="1" t="s">
        <v>1530</v>
      </c>
      <c r="AN4891">
        <v>2</v>
      </c>
      <c r="AO4891">
        <v>2</v>
      </c>
      <c r="AP4891">
        <v>7</v>
      </c>
      <c r="AQ4891" s="1" t="s">
        <v>1531</v>
      </c>
      <c r="AS4891" s="1" t="s">
        <v>195</v>
      </c>
      <c r="AT4891">
        <v>2</v>
      </c>
      <c r="AU4891">
        <v>6</v>
      </c>
      <c r="AV4891">
        <v>3</v>
      </c>
      <c r="AW4891" s="1" t="s">
        <v>1086</v>
      </c>
      <c r="AX4891" s="1" t="s">
        <v>203</v>
      </c>
      <c r="AY4891">
        <v>1</v>
      </c>
      <c r="AZ4891">
        <v>1</v>
      </c>
      <c r="BA4891">
        <v>5</v>
      </c>
      <c r="BB4891">
        <v>10</v>
      </c>
      <c r="BC4891">
        <v>8</v>
      </c>
      <c r="BD4891">
        <v>7</v>
      </c>
      <c r="BE4891">
        <v>7</v>
      </c>
      <c r="BF4891">
        <v>1</v>
      </c>
      <c r="BG4891">
        <v>6</v>
      </c>
      <c r="BH4891">
        <v>10</v>
      </c>
      <c r="BI4891">
        <v>1</v>
      </c>
      <c r="BJ4891">
        <v>9</v>
      </c>
      <c r="BK4891">
        <v>8</v>
      </c>
      <c r="BL4891">
        <v>9</v>
      </c>
      <c r="BM4891">
        <v>9</v>
      </c>
      <c r="BN4891">
        <v>1</v>
      </c>
      <c r="BO4891">
        <v>5</v>
      </c>
      <c r="BP4891">
        <v>5</v>
      </c>
      <c r="BR4891" s="1" t="s">
        <v>210</v>
      </c>
      <c r="BS4891" s="1" t="s">
        <v>220</v>
      </c>
      <c r="BT4891" s="1" t="s">
        <v>198</v>
      </c>
      <c r="BU4891" s="1" t="s">
        <v>198</v>
      </c>
      <c r="BV4891" s="1" t="s">
        <v>198</v>
      </c>
      <c r="BW4891" s="1" t="s">
        <v>210</v>
      </c>
      <c r="BX4891" s="1" t="s">
        <v>888</v>
      </c>
      <c r="BY4891" s="1" t="s">
        <v>753</v>
      </c>
      <c r="BZ4891" s="1" t="s">
        <v>1068</v>
      </c>
      <c r="CA4891" s="1" t="s">
        <v>1068</v>
      </c>
      <c r="CB4891" s="1" t="s">
        <v>1068</v>
      </c>
      <c r="CC4891" s="1" t="s">
        <v>888</v>
      </c>
      <c r="CD4891" s="1" t="s">
        <v>230</v>
      </c>
      <c r="CE4891" s="1" t="s">
        <v>220</v>
      </c>
      <c r="CF4891" s="1" t="s">
        <v>220</v>
      </c>
      <c r="CG4891" s="1" t="s">
        <v>220</v>
      </c>
      <c r="CH4891" s="1" t="s">
        <v>199</v>
      </c>
      <c r="CI4891" s="1" t="s">
        <v>198</v>
      </c>
      <c r="CJ4891">
        <v>7</v>
      </c>
      <c r="CK4891">
        <v>7</v>
      </c>
      <c r="CL4891">
        <v>9</v>
      </c>
      <c r="CM4891">
        <v>8</v>
      </c>
      <c r="CN4891">
        <v>10</v>
      </c>
      <c r="CO4891" s="1" t="s">
        <v>760</v>
      </c>
      <c r="CP4891" s="1" t="s">
        <v>760</v>
      </c>
      <c r="CQ4891" s="1" t="s">
        <v>760</v>
      </c>
      <c r="CR4891" s="1" t="s">
        <v>760</v>
      </c>
      <c r="CS4891" s="1" t="s">
        <v>753</v>
      </c>
      <c r="CT4891">
        <v>0</v>
      </c>
      <c r="CU4891" s="1" t="s">
        <v>200</v>
      </c>
      <c r="CV4891" s="1" t="s">
        <v>220</v>
      </c>
      <c r="CW4891" s="1" t="s">
        <v>202</v>
      </c>
      <c r="CX4891" s="1" t="s">
        <v>202</v>
      </c>
      <c r="CY4891" s="1" t="s">
        <v>202</v>
      </c>
      <c r="CZ4891" s="1" t="s">
        <v>234</v>
      </c>
      <c r="DA4891" s="1" t="s">
        <v>202</v>
      </c>
      <c r="DB4891" s="1" t="s">
        <v>206</v>
      </c>
      <c r="DC4891">
        <v>0</v>
      </c>
      <c r="DD4891" s="1" t="s">
        <v>199</v>
      </c>
      <c r="DE4891" s="1" t="s">
        <v>195</v>
      </c>
      <c r="DF4891" s="1" t="s">
        <v>195</v>
      </c>
      <c r="DG4891" s="1" t="s">
        <v>195</v>
      </c>
      <c r="DH4891" s="1" t="s">
        <v>195</v>
      </c>
      <c r="DI4891" s="1" t="s">
        <v>195</v>
      </c>
      <c r="DJ4891" s="1" t="s">
        <v>195</v>
      </c>
      <c r="DK4891" s="1" t="s">
        <v>195</v>
      </c>
      <c r="DL4891" s="1" t="s">
        <v>195</v>
      </c>
      <c r="DM4891" s="1" t="s">
        <v>195</v>
      </c>
      <c r="DN4891" s="1" t="s">
        <v>195</v>
      </c>
      <c r="DO4891" s="1" t="s">
        <v>195</v>
      </c>
      <c r="DP4891">
        <v>5</v>
      </c>
      <c r="DQ4891">
        <v>3</v>
      </c>
      <c r="DR4891">
        <v>1</v>
      </c>
      <c r="DS4891" s="1" t="s">
        <v>195</v>
      </c>
      <c r="DT4891" s="1" t="s">
        <v>195</v>
      </c>
      <c r="DU4891" s="1" t="s">
        <v>195</v>
      </c>
      <c r="DV4891" s="1" t="s">
        <v>195</v>
      </c>
      <c r="DW4891" s="1" t="s">
        <v>195</v>
      </c>
      <c r="DX4891" s="1" t="s">
        <v>195</v>
      </c>
      <c r="DY4891" s="1" t="s">
        <v>210</v>
      </c>
      <c r="DZ4891" s="1" t="s">
        <v>220</v>
      </c>
      <c r="EA4891" s="1" t="s">
        <v>232</v>
      </c>
      <c r="EB4891" s="1" t="s">
        <v>220</v>
      </c>
      <c r="EC4891" s="1" t="s">
        <v>198</v>
      </c>
      <c r="ED4891" s="1" t="s">
        <v>198</v>
      </c>
      <c r="EE4891" s="1" t="s">
        <v>1133</v>
      </c>
      <c r="EF4891" s="1" t="s">
        <v>753</v>
      </c>
      <c r="EG4891" s="1" t="s">
        <v>1068</v>
      </c>
      <c r="EH4891" s="1" t="s">
        <v>888</v>
      </c>
      <c r="EI4891" s="1" t="s">
        <v>753</v>
      </c>
      <c r="EJ4891" s="1" t="s">
        <v>1068</v>
      </c>
      <c r="EK4891" s="1" t="s">
        <v>230</v>
      </c>
      <c r="EL4891" s="1" t="s">
        <v>220</v>
      </c>
      <c r="EM4891" s="1" t="s">
        <v>200</v>
      </c>
      <c r="EN4891" s="1" t="s">
        <v>210</v>
      </c>
      <c r="EO4891" s="1" t="s">
        <v>200</v>
      </c>
      <c r="EP4891" s="1" t="s">
        <v>210</v>
      </c>
      <c r="EQ4891">
        <v>8</v>
      </c>
      <c r="ER4891">
        <v>9</v>
      </c>
      <c r="ES4891">
        <v>8</v>
      </c>
      <c r="ET4891">
        <v>8</v>
      </c>
      <c r="EU4891">
        <v>10</v>
      </c>
      <c r="EV4891" s="1" t="s">
        <v>755</v>
      </c>
      <c r="EW4891" s="1" t="s">
        <v>760</v>
      </c>
      <c r="EX4891" s="1" t="s">
        <v>779</v>
      </c>
      <c r="EY4891" s="1" t="s">
        <v>760</v>
      </c>
      <c r="EZ4891" s="1" t="s">
        <v>760</v>
      </c>
      <c r="FD4891" s="1" t="s">
        <v>195</v>
      </c>
      <c r="FE4891" s="1" t="s">
        <v>195</v>
      </c>
      <c r="FF4891" s="1" t="s">
        <v>195</v>
      </c>
      <c r="FG4891" s="1" t="s">
        <v>195</v>
      </c>
      <c r="FH4891" s="1" t="s">
        <v>195</v>
      </c>
      <c r="FI4891" s="1" t="s">
        <v>195</v>
      </c>
      <c r="FJ4891" s="1" t="s">
        <v>195</v>
      </c>
      <c r="FK4891" s="1" t="s">
        <v>195</v>
      </c>
      <c r="FL4891" s="1" t="s">
        <v>195</v>
      </c>
      <c r="FM4891" s="1" t="s">
        <v>195</v>
      </c>
      <c r="FN4891" s="1" t="s">
        <v>195</v>
      </c>
      <c r="FO4891" s="1" t="s">
        <v>195</v>
      </c>
      <c r="FP4891" s="1" t="s">
        <v>195</v>
      </c>
      <c r="FQ4891" s="1" t="s">
        <v>195</v>
      </c>
      <c r="FR4891" s="1" t="s">
        <v>195</v>
      </c>
      <c r="FS4891" s="1" t="s">
        <v>195</v>
      </c>
      <c r="FT4891" s="1" t="s">
        <v>195</v>
      </c>
      <c r="FU4891" s="1" t="s">
        <v>195</v>
      </c>
      <c r="FV4891" s="1" t="s">
        <v>195</v>
      </c>
      <c r="FW4891" s="1" t="s">
        <v>195</v>
      </c>
      <c r="FX4891" s="1" t="s">
        <v>195</v>
      </c>
      <c r="FY4891" s="1" t="s">
        <v>195</v>
      </c>
      <c r="FZ4891" s="1" t="s">
        <v>195</v>
      </c>
      <c r="GA4891" s="1" t="s">
        <v>195</v>
      </c>
      <c r="GB4891" s="1" t="s">
        <v>195</v>
      </c>
      <c r="GC4891" s="1" t="s">
        <v>195</v>
      </c>
      <c r="GI4891" s="1" t="s">
        <v>195</v>
      </c>
      <c r="GJ4891" s="1" t="s">
        <v>195</v>
      </c>
      <c r="GK4891" s="1" t="s">
        <v>195</v>
      </c>
      <c r="GL4891" s="1" t="s">
        <v>195</v>
      </c>
      <c r="GM4891" s="1" t="s">
        <v>195</v>
      </c>
    </row>
    <row r="4892" spans="1:195" x14ac:dyDescent="0.3">
      <c r="A4892">
        <v>327</v>
      </c>
      <c r="B4892">
        <v>6</v>
      </c>
      <c r="C4892">
        <v>0</v>
      </c>
      <c r="D4892">
        <v>11</v>
      </c>
      <c r="E4892">
        <v>1</v>
      </c>
      <c r="F4892">
        <v>13</v>
      </c>
      <c r="G4892">
        <v>9</v>
      </c>
      <c r="H4892">
        <v>9</v>
      </c>
      <c r="I4892" s="1" t="s">
        <v>761</v>
      </c>
      <c r="J4892">
        <v>4</v>
      </c>
      <c r="K4892">
        <v>2</v>
      </c>
      <c r="L4892">
        <v>333</v>
      </c>
      <c r="M4892">
        <v>0</v>
      </c>
      <c r="N4892" s="1" t="s">
        <v>451</v>
      </c>
      <c r="O4892">
        <v>1</v>
      </c>
      <c r="P4892">
        <v>23</v>
      </c>
      <c r="Q4892">
        <v>2</v>
      </c>
      <c r="R4892" s="1" t="s">
        <v>230</v>
      </c>
      <c r="S4892" s="1" t="s">
        <v>200</v>
      </c>
      <c r="T4892" s="1" t="s">
        <v>210</v>
      </c>
      <c r="U4892" s="1" t="s">
        <v>198</v>
      </c>
      <c r="V4892" s="1" t="s">
        <v>220</v>
      </c>
      <c r="W4892" s="1" t="s">
        <v>199</v>
      </c>
      <c r="X4892">
        <v>1</v>
      </c>
      <c r="Y4892" s="1" t="s">
        <v>203</v>
      </c>
      <c r="Z4892" s="1" t="s">
        <v>202</v>
      </c>
      <c r="AA4892" s="1" t="s">
        <v>203</v>
      </c>
      <c r="AB4892" s="1" t="s">
        <v>202</v>
      </c>
      <c r="AC4892" s="1" t="s">
        <v>203</v>
      </c>
      <c r="AD4892" s="1" t="s">
        <v>202</v>
      </c>
      <c r="AE4892" s="1" t="s">
        <v>202</v>
      </c>
      <c r="AF4892" s="1" t="s">
        <v>203</v>
      </c>
      <c r="AG4892">
        <v>2</v>
      </c>
      <c r="AH4892">
        <v>29</v>
      </c>
      <c r="AI4892" s="1" t="s">
        <v>1527</v>
      </c>
      <c r="AJ4892" s="1" t="s">
        <v>319</v>
      </c>
      <c r="AK4892" s="1" t="s">
        <v>1528</v>
      </c>
      <c r="AL4892" s="1" t="s">
        <v>1529</v>
      </c>
      <c r="AM4892" s="1" t="s">
        <v>1530</v>
      </c>
      <c r="AN4892">
        <v>2</v>
      </c>
      <c r="AO4892">
        <v>2</v>
      </c>
      <c r="AP4892">
        <v>7</v>
      </c>
      <c r="AQ4892" s="1" t="s">
        <v>1531</v>
      </c>
      <c r="AS4892" s="1" t="s">
        <v>195</v>
      </c>
      <c r="AT4892">
        <v>2</v>
      </c>
      <c r="AU4892">
        <v>6</v>
      </c>
      <c r="AV4892">
        <v>3</v>
      </c>
      <c r="AW4892" s="1" t="s">
        <v>1086</v>
      </c>
      <c r="AX4892" s="1" t="s">
        <v>203</v>
      </c>
      <c r="AY4892">
        <v>1</v>
      </c>
      <c r="AZ4892">
        <v>1</v>
      </c>
      <c r="BA4892">
        <v>5</v>
      </c>
      <c r="BB4892">
        <v>10</v>
      </c>
      <c r="BC4892">
        <v>8</v>
      </c>
      <c r="BD4892">
        <v>7</v>
      </c>
      <c r="BE4892">
        <v>7</v>
      </c>
      <c r="BF4892">
        <v>1</v>
      </c>
      <c r="BG4892">
        <v>6</v>
      </c>
      <c r="BH4892">
        <v>10</v>
      </c>
      <c r="BI4892">
        <v>1</v>
      </c>
      <c r="BJ4892">
        <v>9</v>
      </c>
      <c r="BK4892">
        <v>8</v>
      </c>
      <c r="BL4892">
        <v>9</v>
      </c>
      <c r="BM4892">
        <v>9</v>
      </c>
      <c r="BN4892">
        <v>1</v>
      </c>
      <c r="BO4892">
        <v>5</v>
      </c>
      <c r="BP4892">
        <v>5</v>
      </c>
      <c r="BR4892" s="1" t="s">
        <v>210</v>
      </c>
      <c r="BS4892" s="1" t="s">
        <v>220</v>
      </c>
      <c r="BT4892" s="1" t="s">
        <v>198</v>
      </c>
      <c r="BU4892" s="1" t="s">
        <v>198</v>
      </c>
      <c r="BV4892" s="1" t="s">
        <v>198</v>
      </c>
      <c r="BW4892" s="1" t="s">
        <v>210</v>
      </c>
      <c r="BX4892" s="1" t="s">
        <v>888</v>
      </c>
      <c r="BY4892" s="1" t="s">
        <v>753</v>
      </c>
      <c r="BZ4892" s="1" t="s">
        <v>1068</v>
      </c>
      <c r="CA4892" s="1" t="s">
        <v>1068</v>
      </c>
      <c r="CB4892" s="1" t="s">
        <v>1068</v>
      </c>
      <c r="CC4892" s="1" t="s">
        <v>888</v>
      </c>
      <c r="CD4892" s="1" t="s">
        <v>230</v>
      </c>
      <c r="CE4892" s="1" t="s">
        <v>220</v>
      </c>
      <c r="CF4892" s="1" t="s">
        <v>220</v>
      </c>
      <c r="CG4892" s="1" t="s">
        <v>220</v>
      </c>
      <c r="CH4892" s="1" t="s">
        <v>199</v>
      </c>
      <c r="CI4892" s="1" t="s">
        <v>198</v>
      </c>
      <c r="CJ4892">
        <v>7</v>
      </c>
      <c r="CK4892">
        <v>7</v>
      </c>
      <c r="CL4892">
        <v>9</v>
      </c>
      <c r="CM4892">
        <v>8</v>
      </c>
      <c r="CN4892">
        <v>10</v>
      </c>
      <c r="CO4892" s="1" t="s">
        <v>760</v>
      </c>
      <c r="CP4892" s="1" t="s">
        <v>760</v>
      </c>
      <c r="CQ4892" s="1" t="s">
        <v>760</v>
      </c>
      <c r="CR4892" s="1" t="s">
        <v>760</v>
      </c>
      <c r="CS4892" s="1" t="s">
        <v>753</v>
      </c>
      <c r="CT4892">
        <v>0</v>
      </c>
      <c r="CU4892" s="1" t="s">
        <v>202</v>
      </c>
      <c r="CV4892" s="1" t="s">
        <v>202</v>
      </c>
      <c r="CW4892" s="1" t="s">
        <v>202</v>
      </c>
      <c r="CX4892" s="1" t="s">
        <v>220</v>
      </c>
      <c r="CY4892" s="1" t="s">
        <v>195</v>
      </c>
      <c r="CZ4892" s="1" t="s">
        <v>220</v>
      </c>
      <c r="DA4892" s="1" t="s">
        <v>220</v>
      </c>
      <c r="DB4892" s="1" t="s">
        <v>206</v>
      </c>
      <c r="DC4892">
        <v>0</v>
      </c>
      <c r="DD4892" s="1" t="s">
        <v>199</v>
      </c>
      <c r="DE4892" s="1" t="s">
        <v>195</v>
      </c>
      <c r="DF4892" s="1" t="s">
        <v>195</v>
      </c>
      <c r="DG4892" s="1" t="s">
        <v>195</v>
      </c>
      <c r="DH4892" s="1" t="s">
        <v>195</v>
      </c>
      <c r="DI4892" s="1" t="s">
        <v>195</v>
      </c>
      <c r="DJ4892" s="1" t="s">
        <v>195</v>
      </c>
      <c r="DK4892" s="1" t="s">
        <v>195</v>
      </c>
      <c r="DL4892" s="1" t="s">
        <v>195</v>
      </c>
      <c r="DM4892" s="1" t="s">
        <v>195</v>
      </c>
      <c r="DN4892" s="1" t="s">
        <v>195</v>
      </c>
      <c r="DO4892" s="1" t="s">
        <v>195</v>
      </c>
      <c r="DP4892">
        <v>5</v>
      </c>
      <c r="DQ4892">
        <v>3</v>
      </c>
      <c r="DR4892">
        <v>1</v>
      </c>
      <c r="DS4892" s="1" t="s">
        <v>195</v>
      </c>
      <c r="DT4892" s="1" t="s">
        <v>195</v>
      </c>
      <c r="DU4892" s="1" t="s">
        <v>195</v>
      </c>
      <c r="DV4892" s="1" t="s">
        <v>195</v>
      </c>
      <c r="DW4892" s="1" t="s">
        <v>195</v>
      </c>
      <c r="DX4892" s="1" t="s">
        <v>195</v>
      </c>
      <c r="DY4892" s="1" t="s">
        <v>210</v>
      </c>
      <c r="DZ4892" s="1" t="s">
        <v>220</v>
      </c>
      <c r="EA4892" s="1" t="s">
        <v>232</v>
      </c>
      <c r="EB4892" s="1" t="s">
        <v>220</v>
      </c>
      <c r="EC4892" s="1" t="s">
        <v>198</v>
      </c>
      <c r="ED4892" s="1" t="s">
        <v>198</v>
      </c>
      <c r="EE4892" s="1" t="s">
        <v>1133</v>
      </c>
      <c r="EF4892" s="1" t="s">
        <v>753</v>
      </c>
      <c r="EG4892" s="1" t="s">
        <v>1068</v>
      </c>
      <c r="EH4892" s="1" t="s">
        <v>888</v>
      </c>
      <c r="EI4892" s="1" t="s">
        <v>753</v>
      </c>
      <c r="EJ4892" s="1" t="s">
        <v>1068</v>
      </c>
      <c r="EK4892" s="1" t="s">
        <v>230</v>
      </c>
      <c r="EL4892" s="1" t="s">
        <v>220</v>
      </c>
      <c r="EM4892" s="1" t="s">
        <v>200</v>
      </c>
      <c r="EN4892" s="1" t="s">
        <v>210</v>
      </c>
      <c r="EO4892" s="1" t="s">
        <v>200</v>
      </c>
      <c r="EP4892" s="1" t="s">
        <v>210</v>
      </c>
      <c r="EQ4892">
        <v>8</v>
      </c>
      <c r="ER4892">
        <v>9</v>
      </c>
      <c r="ES4892">
        <v>8</v>
      </c>
      <c r="ET4892">
        <v>8</v>
      </c>
      <c r="EU4892">
        <v>10</v>
      </c>
      <c r="EV4892" s="1" t="s">
        <v>755</v>
      </c>
      <c r="EW4892" s="1" t="s">
        <v>760</v>
      </c>
      <c r="EX4892" s="1" t="s">
        <v>779</v>
      </c>
      <c r="EY4892" s="1" t="s">
        <v>760</v>
      </c>
      <c r="EZ4892" s="1" t="s">
        <v>760</v>
      </c>
      <c r="FD4892" s="1" t="s">
        <v>195</v>
      </c>
      <c r="FE4892" s="1" t="s">
        <v>195</v>
      </c>
      <c r="FF4892" s="1" t="s">
        <v>195</v>
      </c>
      <c r="FG4892" s="1" t="s">
        <v>195</v>
      </c>
      <c r="FH4892" s="1" t="s">
        <v>195</v>
      </c>
      <c r="FI4892" s="1" t="s">
        <v>195</v>
      </c>
      <c r="FJ4892" s="1" t="s">
        <v>195</v>
      </c>
      <c r="FK4892" s="1" t="s">
        <v>195</v>
      </c>
      <c r="FL4892" s="1" t="s">
        <v>195</v>
      </c>
      <c r="FM4892" s="1" t="s">
        <v>195</v>
      </c>
      <c r="FN4892" s="1" t="s">
        <v>195</v>
      </c>
      <c r="FO4892" s="1" t="s">
        <v>195</v>
      </c>
      <c r="FP4892" s="1" t="s">
        <v>195</v>
      </c>
      <c r="FQ4892" s="1" t="s">
        <v>195</v>
      </c>
      <c r="FR4892" s="1" t="s">
        <v>195</v>
      </c>
      <c r="FS4892" s="1" t="s">
        <v>195</v>
      </c>
      <c r="FT4892" s="1" t="s">
        <v>195</v>
      </c>
      <c r="FU4892" s="1" t="s">
        <v>195</v>
      </c>
      <c r="FV4892" s="1" t="s">
        <v>195</v>
      </c>
      <c r="FW4892" s="1" t="s">
        <v>195</v>
      </c>
      <c r="FX4892" s="1" t="s">
        <v>195</v>
      </c>
      <c r="FY4892" s="1" t="s">
        <v>195</v>
      </c>
      <c r="FZ4892" s="1" t="s">
        <v>195</v>
      </c>
      <c r="GA4892" s="1" t="s">
        <v>195</v>
      </c>
      <c r="GB4892" s="1" t="s">
        <v>195</v>
      </c>
      <c r="GC4892" s="1" t="s">
        <v>195</v>
      </c>
      <c r="GI4892" s="1" t="s">
        <v>195</v>
      </c>
      <c r="GJ4892" s="1" t="s">
        <v>195</v>
      </c>
      <c r="GK4892" s="1" t="s">
        <v>195</v>
      </c>
      <c r="GL4892" s="1" t="s">
        <v>195</v>
      </c>
      <c r="GM4892" s="1" t="s">
        <v>195</v>
      </c>
    </row>
    <row r="4893" spans="1:195" x14ac:dyDescent="0.3">
      <c r="A4893">
        <v>327</v>
      </c>
      <c r="B4893">
        <v>6</v>
      </c>
      <c r="C4893">
        <v>0</v>
      </c>
      <c r="D4893">
        <v>11</v>
      </c>
      <c r="E4893">
        <v>1</v>
      </c>
      <c r="F4893">
        <v>13</v>
      </c>
      <c r="G4893">
        <v>9</v>
      </c>
      <c r="H4893">
        <v>9</v>
      </c>
      <c r="I4893" s="1" t="s">
        <v>761</v>
      </c>
      <c r="J4893">
        <v>2</v>
      </c>
      <c r="K4893">
        <v>3</v>
      </c>
      <c r="L4893">
        <v>334</v>
      </c>
      <c r="M4893">
        <v>0</v>
      </c>
      <c r="N4893" s="1" t="s">
        <v>423</v>
      </c>
      <c r="O4893">
        <v>0</v>
      </c>
      <c r="P4893">
        <v>29</v>
      </c>
      <c r="Q4893">
        <v>4</v>
      </c>
      <c r="R4893" s="1" t="s">
        <v>219</v>
      </c>
      <c r="S4893" s="1" t="s">
        <v>220</v>
      </c>
      <c r="T4893" s="1" t="s">
        <v>210</v>
      </c>
      <c r="U4893" s="1" t="s">
        <v>220</v>
      </c>
      <c r="V4893" s="1" t="s">
        <v>220</v>
      </c>
      <c r="W4893" s="1" t="s">
        <v>210</v>
      </c>
      <c r="X4893">
        <v>1</v>
      </c>
      <c r="Y4893" s="1" t="s">
        <v>211</v>
      </c>
      <c r="Z4893" s="1" t="s">
        <v>203</v>
      </c>
      <c r="AA4893" s="1" t="s">
        <v>203</v>
      </c>
      <c r="AB4893" s="1" t="s">
        <v>202</v>
      </c>
      <c r="AC4893" s="1" t="s">
        <v>202</v>
      </c>
      <c r="AD4893" s="1" t="s">
        <v>201</v>
      </c>
      <c r="AE4893" s="1" t="s">
        <v>202</v>
      </c>
      <c r="AF4893" s="1" t="s">
        <v>201</v>
      </c>
      <c r="AG4893">
        <v>2</v>
      </c>
      <c r="AH4893">
        <v>29</v>
      </c>
      <c r="AI4893" s="1" t="s">
        <v>1527</v>
      </c>
      <c r="AJ4893" s="1" t="s">
        <v>319</v>
      </c>
      <c r="AK4893" s="1" t="s">
        <v>1528</v>
      </c>
      <c r="AL4893" s="1" t="s">
        <v>1529</v>
      </c>
      <c r="AM4893" s="1" t="s">
        <v>1530</v>
      </c>
      <c r="AN4893">
        <v>2</v>
      </c>
      <c r="AO4893">
        <v>2</v>
      </c>
      <c r="AP4893">
        <v>7</v>
      </c>
      <c r="AQ4893" s="1" t="s">
        <v>1531</v>
      </c>
      <c r="AS4893" s="1" t="s">
        <v>195</v>
      </c>
      <c r="AT4893">
        <v>2</v>
      </c>
      <c r="AU4893">
        <v>6</v>
      </c>
      <c r="AV4893">
        <v>3</v>
      </c>
      <c r="AW4893" s="1" t="s">
        <v>1086</v>
      </c>
      <c r="AX4893" s="1" t="s">
        <v>203</v>
      </c>
      <c r="AY4893">
        <v>1</v>
      </c>
      <c r="AZ4893">
        <v>1</v>
      </c>
      <c r="BA4893">
        <v>5</v>
      </c>
      <c r="BB4893">
        <v>10</v>
      </c>
      <c r="BC4893">
        <v>8</v>
      </c>
      <c r="BD4893">
        <v>7</v>
      </c>
      <c r="BE4893">
        <v>7</v>
      </c>
      <c r="BF4893">
        <v>1</v>
      </c>
      <c r="BG4893">
        <v>6</v>
      </c>
      <c r="BH4893">
        <v>10</v>
      </c>
      <c r="BI4893">
        <v>1</v>
      </c>
      <c r="BJ4893">
        <v>9</v>
      </c>
      <c r="BK4893">
        <v>8</v>
      </c>
      <c r="BL4893">
        <v>9</v>
      </c>
      <c r="BM4893">
        <v>9</v>
      </c>
      <c r="BN4893">
        <v>1</v>
      </c>
      <c r="BO4893">
        <v>5</v>
      </c>
      <c r="BP4893">
        <v>5</v>
      </c>
      <c r="BR4893" s="1" t="s">
        <v>210</v>
      </c>
      <c r="BS4893" s="1" t="s">
        <v>220</v>
      </c>
      <c r="BT4893" s="1" t="s">
        <v>198</v>
      </c>
      <c r="BU4893" s="1" t="s">
        <v>198</v>
      </c>
      <c r="BV4893" s="1" t="s">
        <v>198</v>
      </c>
      <c r="BW4893" s="1" t="s">
        <v>210</v>
      </c>
      <c r="BX4893" s="1" t="s">
        <v>888</v>
      </c>
      <c r="BY4893" s="1" t="s">
        <v>753</v>
      </c>
      <c r="BZ4893" s="1" t="s">
        <v>1068</v>
      </c>
      <c r="CA4893" s="1" t="s">
        <v>1068</v>
      </c>
      <c r="CB4893" s="1" t="s">
        <v>1068</v>
      </c>
      <c r="CC4893" s="1" t="s">
        <v>888</v>
      </c>
      <c r="CD4893" s="1" t="s">
        <v>230</v>
      </c>
      <c r="CE4893" s="1" t="s">
        <v>220</v>
      </c>
      <c r="CF4893" s="1" t="s">
        <v>220</v>
      </c>
      <c r="CG4893" s="1" t="s">
        <v>220</v>
      </c>
      <c r="CH4893" s="1" t="s">
        <v>199</v>
      </c>
      <c r="CI4893" s="1" t="s">
        <v>198</v>
      </c>
      <c r="CJ4893">
        <v>7</v>
      </c>
      <c r="CK4893">
        <v>7</v>
      </c>
      <c r="CL4893">
        <v>9</v>
      </c>
      <c r="CM4893">
        <v>8</v>
      </c>
      <c r="CN4893">
        <v>10</v>
      </c>
      <c r="CO4893" s="1" t="s">
        <v>760</v>
      </c>
      <c r="CP4893" s="1" t="s">
        <v>760</v>
      </c>
      <c r="CQ4893" s="1" t="s">
        <v>760</v>
      </c>
      <c r="CR4893" s="1" t="s">
        <v>760</v>
      </c>
      <c r="CS4893" s="1" t="s">
        <v>753</v>
      </c>
      <c r="CT4893">
        <v>0</v>
      </c>
      <c r="CU4893" s="1" t="s">
        <v>202</v>
      </c>
      <c r="CV4893" s="1" t="s">
        <v>202</v>
      </c>
      <c r="CW4893" s="1" t="s">
        <v>202</v>
      </c>
      <c r="CX4893" s="1" t="s">
        <v>202</v>
      </c>
      <c r="CY4893" s="1" t="s">
        <v>202</v>
      </c>
      <c r="CZ4893" s="1" t="s">
        <v>202</v>
      </c>
      <c r="DA4893" s="1" t="s">
        <v>202</v>
      </c>
      <c r="DB4893" s="1" t="s">
        <v>200</v>
      </c>
      <c r="DC4893">
        <v>0</v>
      </c>
      <c r="DD4893" s="1" t="s">
        <v>199</v>
      </c>
      <c r="DE4893" s="1" t="s">
        <v>195</v>
      </c>
      <c r="DF4893" s="1" t="s">
        <v>195</v>
      </c>
      <c r="DG4893" s="1" t="s">
        <v>195</v>
      </c>
      <c r="DH4893" s="1" t="s">
        <v>195</v>
      </c>
      <c r="DI4893" s="1" t="s">
        <v>195</v>
      </c>
      <c r="DJ4893" s="1" t="s">
        <v>195</v>
      </c>
      <c r="DK4893" s="1" t="s">
        <v>195</v>
      </c>
      <c r="DL4893" s="1" t="s">
        <v>195</v>
      </c>
      <c r="DM4893" s="1" t="s">
        <v>195</v>
      </c>
      <c r="DN4893" s="1" t="s">
        <v>195</v>
      </c>
      <c r="DO4893" s="1" t="s">
        <v>195</v>
      </c>
      <c r="DP4893">
        <v>5</v>
      </c>
      <c r="DQ4893">
        <v>3</v>
      </c>
      <c r="DR4893">
        <v>1</v>
      </c>
      <c r="DS4893" s="1" t="s">
        <v>195</v>
      </c>
      <c r="DT4893" s="1" t="s">
        <v>195</v>
      </c>
      <c r="DU4893" s="1" t="s">
        <v>195</v>
      </c>
      <c r="DV4893" s="1" t="s">
        <v>195</v>
      </c>
      <c r="DW4893" s="1" t="s">
        <v>195</v>
      </c>
      <c r="DX4893" s="1" t="s">
        <v>195</v>
      </c>
      <c r="DY4893" s="1" t="s">
        <v>210</v>
      </c>
      <c r="DZ4893" s="1" t="s">
        <v>220</v>
      </c>
      <c r="EA4893" s="1" t="s">
        <v>232</v>
      </c>
      <c r="EB4893" s="1" t="s">
        <v>220</v>
      </c>
      <c r="EC4893" s="1" t="s">
        <v>198</v>
      </c>
      <c r="ED4893" s="1" t="s">
        <v>198</v>
      </c>
      <c r="EE4893" s="1" t="s">
        <v>1133</v>
      </c>
      <c r="EF4893" s="1" t="s">
        <v>753</v>
      </c>
      <c r="EG4893" s="1" t="s">
        <v>1068</v>
      </c>
      <c r="EH4893" s="1" t="s">
        <v>888</v>
      </c>
      <c r="EI4893" s="1" t="s">
        <v>753</v>
      </c>
      <c r="EJ4893" s="1" t="s">
        <v>1068</v>
      </c>
      <c r="EK4893" s="1" t="s">
        <v>230</v>
      </c>
      <c r="EL4893" s="1" t="s">
        <v>220</v>
      </c>
      <c r="EM4893" s="1" t="s">
        <v>200</v>
      </c>
      <c r="EN4893" s="1" t="s">
        <v>210</v>
      </c>
      <c r="EO4893" s="1" t="s">
        <v>200</v>
      </c>
      <c r="EP4893" s="1" t="s">
        <v>210</v>
      </c>
      <c r="EQ4893">
        <v>8</v>
      </c>
      <c r="ER4893">
        <v>9</v>
      </c>
      <c r="ES4893">
        <v>8</v>
      </c>
      <c r="ET4893">
        <v>8</v>
      </c>
      <c r="EU4893">
        <v>10</v>
      </c>
      <c r="EV4893" s="1" t="s">
        <v>755</v>
      </c>
      <c r="EW4893" s="1" t="s">
        <v>760</v>
      </c>
      <c r="EX4893" s="1" t="s">
        <v>779</v>
      </c>
      <c r="EY4893" s="1" t="s">
        <v>760</v>
      </c>
      <c r="EZ4893" s="1" t="s">
        <v>760</v>
      </c>
      <c r="FD4893" s="1" t="s">
        <v>195</v>
      </c>
      <c r="FE4893" s="1" t="s">
        <v>195</v>
      </c>
      <c r="FF4893" s="1" t="s">
        <v>195</v>
      </c>
      <c r="FG4893" s="1" t="s">
        <v>195</v>
      </c>
      <c r="FH4893" s="1" t="s">
        <v>195</v>
      </c>
      <c r="FI4893" s="1" t="s">
        <v>195</v>
      </c>
      <c r="FJ4893" s="1" t="s">
        <v>195</v>
      </c>
      <c r="FK4893" s="1" t="s">
        <v>195</v>
      </c>
      <c r="FL4893" s="1" t="s">
        <v>195</v>
      </c>
      <c r="FM4893" s="1" t="s">
        <v>195</v>
      </c>
      <c r="FN4893" s="1" t="s">
        <v>195</v>
      </c>
      <c r="FO4893" s="1" t="s">
        <v>195</v>
      </c>
      <c r="FP4893" s="1" t="s">
        <v>195</v>
      </c>
      <c r="FQ4893" s="1" t="s">
        <v>195</v>
      </c>
      <c r="FR4893" s="1" t="s">
        <v>195</v>
      </c>
      <c r="FS4893" s="1" t="s">
        <v>195</v>
      </c>
      <c r="FT4893" s="1" t="s">
        <v>195</v>
      </c>
      <c r="FU4893" s="1" t="s">
        <v>195</v>
      </c>
      <c r="FV4893" s="1" t="s">
        <v>195</v>
      </c>
      <c r="FW4893" s="1" t="s">
        <v>195</v>
      </c>
      <c r="FX4893" s="1" t="s">
        <v>195</v>
      </c>
      <c r="FY4893" s="1" t="s">
        <v>195</v>
      </c>
      <c r="FZ4893" s="1" t="s">
        <v>195</v>
      </c>
      <c r="GA4893" s="1" t="s">
        <v>195</v>
      </c>
      <c r="GB4893" s="1" t="s">
        <v>195</v>
      </c>
      <c r="GC4893" s="1" t="s">
        <v>195</v>
      </c>
      <c r="GI4893" s="1" t="s">
        <v>195</v>
      </c>
      <c r="GJ4893" s="1" t="s">
        <v>195</v>
      </c>
      <c r="GK4893" s="1" t="s">
        <v>195</v>
      </c>
      <c r="GL4893" s="1" t="s">
        <v>195</v>
      </c>
      <c r="GM4893" s="1" t="s">
        <v>195</v>
      </c>
    </row>
    <row r="4894" spans="1:195" x14ac:dyDescent="0.3">
      <c r="A4894">
        <v>327</v>
      </c>
      <c r="B4894">
        <v>6</v>
      </c>
      <c r="C4894">
        <v>0</v>
      </c>
      <c r="D4894">
        <v>11</v>
      </c>
      <c r="E4894">
        <v>1</v>
      </c>
      <c r="F4894">
        <v>13</v>
      </c>
      <c r="G4894">
        <v>9</v>
      </c>
      <c r="H4894">
        <v>9</v>
      </c>
      <c r="I4894" s="1" t="s">
        <v>761</v>
      </c>
      <c r="J4894">
        <v>7</v>
      </c>
      <c r="K4894">
        <v>4</v>
      </c>
      <c r="L4894">
        <v>335</v>
      </c>
      <c r="M4894">
        <v>0</v>
      </c>
      <c r="N4894" s="1" t="s">
        <v>312</v>
      </c>
      <c r="O4894">
        <v>1</v>
      </c>
      <c r="P4894">
        <v>24</v>
      </c>
      <c r="Q4894">
        <v>2</v>
      </c>
      <c r="R4894" s="1" t="s">
        <v>198</v>
      </c>
      <c r="S4894" s="1" t="s">
        <v>220</v>
      </c>
      <c r="T4894" s="1" t="s">
        <v>198</v>
      </c>
      <c r="U4894" s="1" t="s">
        <v>198</v>
      </c>
      <c r="V4894" s="1" t="s">
        <v>210</v>
      </c>
      <c r="W4894" s="1" t="s">
        <v>210</v>
      </c>
      <c r="X4894">
        <v>1</v>
      </c>
      <c r="Y4894" s="1" t="s">
        <v>203</v>
      </c>
      <c r="Z4894" s="1" t="s">
        <v>201</v>
      </c>
      <c r="AA4894" s="1" t="s">
        <v>203</v>
      </c>
      <c r="AB4894" s="1" t="s">
        <v>201</v>
      </c>
      <c r="AC4894" s="1" t="s">
        <v>200</v>
      </c>
      <c r="AD4894" s="1" t="s">
        <v>203</v>
      </c>
      <c r="AE4894" s="1" t="s">
        <v>201</v>
      </c>
      <c r="AF4894" s="1" t="s">
        <v>200</v>
      </c>
      <c r="AG4894">
        <v>2</v>
      </c>
      <c r="AH4894">
        <v>29</v>
      </c>
      <c r="AI4894" s="1" t="s">
        <v>1527</v>
      </c>
      <c r="AJ4894" s="1" t="s">
        <v>319</v>
      </c>
      <c r="AK4894" s="1" t="s">
        <v>1528</v>
      </c>
      <c r="AL4894" s="1" t="s">
        <v>1529</v>
      </c>
      <c r="AM4894" s="1" t="s">
        <v>1530</v>
      </c>
      <c r="AN4894">
        <v>2</v>
      </c>
      <c r="AO4894">
        <v>2</v>
      </c>
      <c r="AP4894">
        <v>7</v>
      </c>
      <c r="AQ4894" s="1" t="s">
        <v>1531</v>
      </c>
      <c r="AS4894" s="1" t="s">
        <v>195</v>
      </c>
      <c r="AT4894">
        <v>2</v>
      </c>
      <c r="AU4894">
        <v>6</v>
      </c>
      <c r="AV4894">
        <v>3</v>
      </c>
      <c r="AW4894" s="1" t="s">
        <v>1086</v>
      </c>
      <c r="AX4894" s="1" t="s">
        <v>203</v>
      </c>
      <c r="AY4894">
        <v>1</v>
      </c>
      <c r="AZ4894">
        <v>1</v>
      </c>
      <c r="BA4894">
        <v>5</v>
      </c>
      <c r="BB4894">
        <v>10</v>
      </c>
      <c r="BC4894">
        <v>8</v>
      </c>
      <c r="BD4894">
        <v>7</v>
      </c>
      <c r="BE4894">
        <v>7</v>
      </c>
      <c r="BF4894">
        <v>1</v>
      </c>
      <c r="BG4894">
        <v>6</v>
      </c>
      <c r="BH4894">
        <v>10</v>
      </c>
      <c r="BI4894">
        <v>1</v>
      </c>
      <c r="BJ4894">
        <v>9</v>
      </c>
      <c r="BK4894">
        <v>8</v>
      </c>
      <c r="BL4894">
        <v>9</v>
      </c>
      <c r="BM4894">
        <v>9</v>
      </c>
      <c r="BN4894">
        <v>1</v>
      </c>
      <c r="BO4894">
        <v>5</v>
      </c>
      <c r="BP4894">
        <v>5</v>
      </c>
      <c r="BR4894" s="1" t="s">
        <v>210</v>
      </c>
      <c r="BS4894" s="1" t="s">
        <v>220</v>
      </c>
      <c r="BT4894" s="1" t="s">
        <v>198</v>
      </c>
      <c r="BU4894" s="1" t="s">
        <v>198</v>
      </c>
      <c r="BV4894" s="1" t="s">
        <v>198</v>
      </c>
      <c r="BW4894" s="1" t="s">
        <v>210</v>
      </c>
      <c r="BX4894" s="1" t="s">
        <v>888</v>
      </c>
      <c r="BY4894" s="1" t="s">
        <v>753</v>
      </c>
      <c r="BZ4894" s="1" t="s">
        <v>1068</v>
      </c>
      <c r="CA4894" s="1" t="s">
        <v>1068</v>
      </c>
      <c r="CB4894" s="1" t="s">
        <v>1068</v>
      </c>
      <c r="CC4894" s="1" t="s">
        <v>888</v>
      </c>
      <c r="CD4894" s="1" t="s">
        <v>230</v>
      </c>
      <c r="CE4894" s="1" t="s">
        <v>220</v>
      </c>
      <c r="CF4894" s="1" t="s">
        <v>220</v>
      </c>
      <c r="CG4894" s="1" t="s">
        <v>220</v>
      </c>
      <c r="CH4894" s="1" t="s">
        <v>199</v>
      </c>
      <c r="CI4894" s="1" t="s">
        <v>198</v>
      </c>
      <c r="CJ4894">
        <v>7</v>
      </c>
      <c r="CK4894">
        <v>7</v>
      </c>
      <c r="CL4894">
        <v>9</v>
      </c>
      <c r="CM4894">
        <v>8</v>
      </c>
      <c r="CN4894">
        <v>10</v>
      </c>
      <c r="CO4894" s="1" t="s">
        <v>760</v>
      </c>
      <c r="CP4894" s="1" t="s">
        <v>760</v>
      </c>
      <c r="CQ4894" s="1" t="s">
        <v>760</v>
      </c>
      <c r="CR4894" s="1" t="s">
        <v>760</v>
      </c>
      <c r="CS4894" s="1" t="s">
        <v>753</v>
      </c>
      <c r="CT4894">
        <v>0</v>
      </c>
      <c r="CU4894" s="1" t="s">
        <v>202</v>
      </c>
      <c r="CV4894" s="1" t="s">
        <v>220</v>
      </c>
      <c r="CW4894" s="1" t="s">
        <v>202</v>
      </c>
      <c r="CX4894" s="1" t="s">
        <v>202</v>
      </c>
      <c r="CY4894" s="1" t="s">
        <v>202</v>
      </c>
      <c r="CZ4894" s="1" t="s">
        <v>202</v>
      </c>
      <c r="DA4894" s="1" t="s">
        <v>201</v>
      </c>
      <c r="DB4894" s="1" t="s">
        <v>206</v>
      </c>
      <c r="DC4894">
        <v>0</v>
      </c>
      <c r="DD4894" s="1" t="s">
        <v>199</v>
      </c>
      <c r="DE4894" s="1" t="s">
        <v>195</v>
      </c>
      <c r="DF4894" s="1" t="s">
        <v>195</v>
      </c>
      <c r="DG4894" s="1" t="s">
        <v>195</v>
      </c>
      <c r="DH4894" s="1" t="s">
        <v>195</v>
      </c>
      <c r="DI4894" s="1" t="s">
        <v>195</v>
      </c>
      <c r="DJ4894" s="1" t="s">
        <v>195</v>
      </c>
      <c r="DK4894" s="1" t="s">
        <v>195</v>
      </c>
      <c r="DL4894" s="1" t="s">
        <v>195</v>
      </c>
      <c r="DM4894" s="1" t="s">
        <v>195</v>
      </c>
      <c r="DN4894" s="1" t="s">
        <v>195</v>
      </c>
      <c r="DO4894" s="1" t="s">
        <v>195</v>
      </c>
      <c r="DP4894">
        <v>5</v>
      </c>
      <c r="DQ4894">
        <v>3</v>
      </c>
      <c r="DR4894">
        <v>1</v>
      </c>
      <c r="DS4894" s="1" t="s">
        <v>195</v>
      </c>
      <c r="DT4894" s="1" t="s">
        <v>195</v>
      </c>
      <c r="DU4894" s="1" t="s">
        <v>195</v>
      </c>
      <c r="DV4894" s="1" t="s">
        <v>195</v>
      </c>
      <c r="DW4894" s="1" t="s">
        <v>195</v>
      </c>
      <c r="DX4894" s="1" t="s">
        <v>195</v>
      </c>
      <c r="DY4894" s="1" t="s">
        <v>210</v>
      </c>
      <c r="DZ4894" s="1" t="s">
        <v>220</v>
      </c>
      <c r="EA4894" s="1" t="s">
        <v>232</v>
      </c>
      <c r="EB4894" s="1" t="s">
        <v>220</v>
      </c>
      <c r="EC4894" s="1" t="s">
        <v>198</v>
      </c>
      <c r="ED4894" s="1" t="s">
        <v>198</v>
      </c>
      <c r="EE4894" s="1" t="s">
        <v>1133</v>
      </c>
      <c r="EF4894" s="1" t="s">
        <v>753</v>
      </c>
      <c r="EG4894" s="1" t="s">
        <v>1068</v>
      </c>
      <c r="EH4894" s="1" t="s">
        <v>888</v>
      </c>
      <c r="EI4894" s="1" t="s">
        <v>753</v>
      </c>
      <c r="EJ4894" s="1" t="s">
        <v>1068</v>
      </c>
      <c r="EK4894" s="1" t="s">
        <v>230</v>
      </c>
      <c r="EL4894" s="1" t="s">
        <v>220</v>
      </c>
      <c r="EM4894" s="1" t="s">
        <v>200</v>
      </c>
      <c r="EN4894" s="1" t="s">
        <v>210</v>
      </c>
      <c r="EO4894" s="1" t="s">
        <v>200</v>
      </c>
      <c r="EP4894" s="1" t="s">
        <v>210</v>
      </c>
      <c r="EQ4894">
        <v>8</v>
      </c>
      <c r="ER4894">
        <v>9</v>
      </c>
      <c r="ES4894">
        <v>8</v>
      </c>
      <c r="ET4894">
        <v>8</v>
      </c>
      <c r="EU4894">
        <v>10</v>
      </c>
      <c r="EV4894" s="1" t="s">
        <v>755</v>
      </c>
      <c r="EW4894" s="1" t="s">
        <v>760</v>
      </c>
      <c r="EX4894" s="1" t="s">
        <v>779</v>
      </c>
      <c r="EY4894" s="1" t="s">
        <v>760</v>
      </c>
      <c r="EZ4894" s="1" t="s">
        <v>760</v>
      </c>
      <c r="FD4894" s="1" t="s">
        <v>195</v>
      </c>
      <c r="FE4894" s="1" t="s">
        <v>195</v>
      </c>
      <c r="FF4894" s="1" t="s">
        <v>195</v>
      </c>
      <c r="FG4894" s="1" t="s">
        <v>195</v>
      </c>
      <c r="FH4894" s="1" t="s">
        <v>195</v>
      </c>
      <c r="FI4894" s="1" t="s">
        <v>195</v>
      </c>
      <c r="FJ4894" s="1" t="s">
        <v>195</v>
      </c>
      <c r="FK4894" s="1" t="s">
        <v>195</v>
      </c>
      <c r="FL4894" s="1" t="s">
        <v>195</v>
      </c>
      <c r="FM4894" s="1" t="s">
        <v>195</v>
      </c>
      <c r="FN4894" s="1" t="s">
        <v>195</v>
      </c>
      <c r="FO4894" s="1" t="s">
        <v>195</v>
      </c>
      <c r="FP4894" s="1" t="s">
        <v>195</v>
      </c>
      <c r="FQ4894" s="1" t="s">
        <v>195</v>
      </c>
      <c r="FR4894" s="1" t="s">
        <v>195</v>
      </c>
      <c r="FS4894" s="1" t="s">
        <v>195</v>
      </c>
      <c r="FT4894" s="1" t="s">
        <v>195</v>
      </c>
      <c r="FU4894" s="1" t="s">
        <v>195</v>
      </c>
      <c r="FV4894" s="1" t="s">
        <v>195</v>
      </c>
      <c r="FW4894" s="1" t="s">
        <v>195</v>
      </c>
      <c r="FX4894" s="1" t="s">
        <v>195</v>
      </c>
      <c r="FY4894" s="1" t="s">
        <v>195</v>
      </c>
      <c r="FZ4894" s="1" t="s">
        <v>195</v>
      </c>
      <c r="GA4894" s="1" t="s">
        <v>195</v>
      </c>
      <c r="GB4894" s="1" t="s">
        <v>195</v>
      </c>
      <c r="GC4894" s="1" t="s">
        <v>195</v>
      </c>
      <c r="GI4894" s="1" t="s">
        <v>195</v>
      </c>
      <c r="GJ4894" s="1" t="s">
        <v>195</v>
      </c>
      <c r="GK4894" s="1" t="s">
        <v>195</v>
      </c>
      <c r="GL4894" s="1" t="s">
        <v>195</v>
      </c>
      <c r="GM4894" s="1" t="s">
        <v>195</v>
      </c>
    </row>
    <row r="4895" spans="1:195" x14ac:dyDescent="0.3">
      <c r="A4895">
        <v>327</v>
      </c>
      <c r="B4895">
        <v>6</v>
      </c>
      <c r="C4895">
        <v>0</v>
      </c>
      <c r="D4895">
        <v>11</v>
      </c>
      <c r="E4895">
        <v>1</v>
      </c>
      <c r="F4895">
        <v>13</v>
      </c>
      <c r="G4895">
        <v>9</v>
      </c>
      <c r="H4895">
        <v>9</v>
      </c>
      <c r="I4895" s="1" t="s">
        <v>761</v>
      </c>
      <c r="J4895">
        <v>3</v>
      </c>
      <c r="K4895">
        <v>5</v>
      </c>
      <c r="L4895">
        <v>336</v>
      </c>
      <c r="M4895">
        <v>0</v>
      </c>
      <c r="N4895" s="1" t="s">
        <v>355</v>
      </c>
      <c r="O4895">
        <v>0</v>
      </c>
      <c r="P4895">
        <v>25</v>
      </c>
      <c r="Q4895">
        <v>3</v>
      </c>
      <c r="R4895" s="1" t="s">
        <v>198</v>
      </c>
      <c r="S4895" s="1" t="s">
        <v>210</v>
      </c>
      <c r="T4895" s="1" t="s">
        <v>227</v>
      </c>
      <c r="U4895" s="1" t="s">
        <v>220</v>
      </c>
      <c r="V4895" s="1" t="s">
        <v>210</v>
      </c>
      <c r="W4895" s="1" t="s">
        <v>220</v>
      </c>
      <c r="X4895">
        <v>1</v>
      </c>
      <c r="Y4895" s="1" t="s">
        <v>202</v>
      </c>
      <c r="Z4895" s="1" t="s">
        <v>200</v>
      </c>
      <c r="AA4895" s="1" t="s">
        <v>203</v>
      </c>
      <c r="AB4895" s="1" t="s">
        <v>203</v>
      </c>
      <c r="AC4895" s="1" t="s">
        <v>201</v>
      </c>
      <c r="AD4895" s="1" t="s">
        <v>200</v>
      </c>
      <c r="AE4895" s="1" t="s">
        <v>202</v>
      </c>
      <c r="AF4895" s="1" t="s">
        <v>204</v>
      </c>
      <c r="AG4895">
        <v>2</v>
      </c>
      <c r="AH4895">
        <v>29</v>
      </c>
      <c r="AI4895" s="1" t="s">
        <v>1527</v>
      </c>
      <c r="AJ4895" s="1" t="s">
        <v>319</v>
      </c>
      <c r="AK4895" s="1" t="s">
        <v>1528</v>
      </c>
      <c r="AL4895" s="1" t="s">
        <v>1529</v>
      </c>
      <c r="AM4895" s="1" t="s">
        <v>1530</v>
      </c>
      <c r="AN4895">
        <v>2</v>
      </c>
      <c r="AO4895">
        <v>2</v>
      </c>
      <c r="AP4895">
        <v>7</v>
      </c>
      <c r="AQ4895" s="1" t="s">
        <v>1531</v>
      </c>
      <c r="AS4895" s="1" t="s">
        <v>195</v>
      </c>
      <c r="AT4895">
        <v>2</v>
      </c>
      <c r="AU4895">
        <v>6</v>
      </c>
      <c r="AV4895">
        <v>3</v>
      </c>
      <c r="AW4895" s="1" t="s">
        <v>1086</v>
      </c>
      <c r="AX4895" s="1" t="s">
        <v>203</v>
      </c>
      <c r="AY4895">
        <v>1</v>
      </c>
      <c r="AZ4895">
        <v>1</v>
      </c>
      <c r="BA4895">
        <v>5</v>
      </c>
      <c r="BB4895">
        <v>10</v>
      </c>
      <c r="BC4895">
        <v>8</v>
      </c>
      <c r="BD4895">
        <v>7</v>
      </c>
      <c r="BE4895">
        <v>7</v>
      </c>
      <c r="BF4895">
        <v>1</v>
      </c>
      <c r="BG4895">
        <v>6</v>
      </c>
      <c r="BH4895">
        <v>10</v>
      </c>
      <c r="BI4895">
        <v>1</v>
      </c>
      <c r="BJ4895">
        <v>9</v>
      </c>
      <c r="BK4895">
        <v>8</v>
      </c>
      <c r="BL4895">
        <v>9</v>
      </c>
      <c r="BM4895">
        <v>9</v>
      </c>
      <c r="BN4895">
        <v>1</v>
      </c>
      <c r="BO4895">
        <v>5</v>
      </c>
      <c r="BP4895">
        <v>5</v>
      </c>
      <c r="BR4895" s="1" t="s">
        <v>210</v>
      </c>
      <c r="BS4895" s="1" t="s">
        <v>220</v>
      </c>
      <c r="BT4895" s="1" t="s">
        <v>198</v>
      </c>
      <c r="BU4895" s="1" t="s">
        <v>198</v>
      </c>
      <c r="BV4895" s="1" t="s">
        <v>198</v>
      </c>
      <c r="BW4895" s="1" t="s">
        <v>210</v>
      </c>
      <c r="BX4895" s="1" t="s">
        <v>888</v>
      </c>
      <c r="BY4895" s="1" t="s">
        <v>753</v>
      </c>
      <c r="BZ4895" s="1" t="s">
        <v>1068</v>
      </c>
      <c r="CA4895" s="1" t="s">
        <v>1068</v>
      </c>
      <c r="CB4895" s="1" t="s">
        <v>1068</v>
      </c>
      <c r="CC4895" s="1" t="s">
        <v>888</v>
      </c>
      <c r="CD4895" s="1" t="s">
        <v>230</v>
      </c>
      <c r="CE4895" s="1" t="s">
        <v>220</v>
      </c>
      <c r="CF4895" s="1" t="s">
        <v>220</v>
      </c>
      <c r="CG4895" s="1" t="s">
        <v>220</v>
      </c>
      <c r="CH4895" s="1" t="s">
        <v>199</v>
      </c>
      <c r="CI4895" s="1" t="s">
        <v>198</v>
      </c>
      <c r="CJ4895">
        <v>7</v>
      </c>
      <c r="CK4895">
        <v>7</v>
      </c>
      <c r="CL4895">
        <v>9</v>
      </c>
      <c r="CM4895">
        <v>8</v>
      </c>
      <c r="CN4895">
        <v>10</v>
      </c>
      <c r="CO4895" s="1" t="s">
        <v>760</v>
      </c>
      <c r="CP4895" s="1" t="s">
        <v>760</v>
      </c>
      <c r="CQ4895" s="1" t="s">
        <v>760</v>
      </c>
      <c r="CR4895" s="1" t="s">
        <v>760</v>
      </c>
      <c r="CS4895" s="1" t="s">
        <v>753</v>
      </c>
      <c r="CT4895">
        <v>0</v>
      </c>
      <c r="CU4895" s="1" t="s">
        <v>202</v>
      </c>
      <c r="CV4895" s="1" t="s">
        <v>202</v>
      </c>
      <c r="CW4895" s="1" t="s">
        <v>202</v>
      </c>
      <c r="CX4895" s="1" t="s">
        <v>220</v>
      </c>
      <c r="CY4895" s="1" t="s">
        <v>202</v>
      </c>
      <c r="CZ4895" s="1" t="s">
        <v>200</v>
      </c>
      <c r="DA4895" s="1" t="s">
        <v>220</v>
      </c>
      <c r="DB4895" s="1" t="s">
        <v>206</v>
      </c>
      <c r="DC4895">
        <v>0</v>
      </c>
      <c r="DD4895" s="1" t="s">
        <v>199</v>
      </c>
      <c r="DE4895" s="1" t="s">
        <v>195</v>
      </c>
      <c r="DF4895" s="1" t="s">
        <v>195</v>
      </c>
      <c r="DG4895" s="1" t="s">
        <v>195</v>
      </c>
      <c r="DH4895" s="1" t="s">
        <v>195</v>
      </c>
      <c r="DI4895" s="1" t="s">
        <v>195</v>
      </c>
      <c r="DJ4895" s="1" t="s">
        <v>195</v>
      </c>
      <c r="DK4895" s="1" t="s">
        <v>195</v>
      </c>
      <c r="DL4895" s="1" t="s">
        <v>195</v>
      </c>
      <c r="DM4895" s="1" t="s">
        <v>195</v>
      </c>
      <c r="DN4895" s="1" t="s">
        <v>195</v>
      </c>
      <c r="DO4895" s="1" t="s">
        <v>195</v>
      </c>
      <c r="DP4895">
        <v>5</v>
      </c>
      <c r="DQ4895">
        <v>3</v>
      </c>
      <c r="DR4895">
        <v>1</v>
      </c>
      <c r="DS4895" s="1" t="s">
        <v>195</v>
      </c>
      <c r="DT4895" s="1" t="s">
        <v>195</v>
      </c>
      <c r="DU4895" s="1" t="s">
        <v>195</v>
      </c>
      <c r="DV4895" s="1" t="s">
        <v>195</v>
      </c>
      <c r="DW4895" s="1" t="s">
        <v>195</v>
      </c>
      <c r="DX4895" s="1" t="s">
        <v>195</v>
      </c>
      <c r="DY4895" s="1" t="s">
        <v>210</v>
      </c>
      <c r="DZ4895" s="1" t="s">
        <v>220</v>
      </c>
      <c r="EA4895" s="1" t="s">
        <v>232</v>
      </c>
      <c r="EB4895" s="1" t="s">
        <v>220</v>
      </c>
      <c r="EC4895" s="1" t="s">
        <v>198</v>
      </c>
      <c r="ED4895" s="1" t="s">
        <v>198</v>
      </c>
      <c r="EE4895" s="1" t="s">
        <v>1133</v>
      </c>
      <c r="EF4895" s="1" t="s">
        <v>753</v>
      </c>
      <c r="EG4895" s="1" t="s">
        <v>1068</v>
      </c>
      <c r="EH4895" s="1" t="s">
        <v>888</v>
      </c>
      <c r="EI4895" s="1" t="s">
        <v>753</v>
      </c>
      <c r="EJ4895" s="1" t="s">
        <v>1068</v>
      </c>
      <c r="EK4895" s="1" t="s">
        <v>230</v>
      </c>
      <c r="EL4895" s="1" t="s">
        <v>220</v>
      </c>
      <c r="EM4895" s="1" t="s">
        <v>200</v>
      </c>
      <c r="EN4895" s="1" t="s">
        <v>210</v>
      </c>
      <c r="EO4895" s="1" t="s">
        <v>200</v>
      </c>
      <c r="EP4895" s="1" t="s">
        <v>210</v>
      </c>
      <c r="EQ4895">
        <v>8</v>
      </c>
      <c r="ER4895">
        <v>9</v>
      </c>
      <c r="ES4895">
        <v>8</v>
      </c>
      <c r="ET4895">
        <v>8</v>
      </c>
      <c r="EU4895">
        <v>10</v>
      </c>
      <c r="EV4895" s="1" t="s">
        <v>755</v>
      </c>
      <c r="EW4895" s="1" t="s">
        <v>760</v>
      </c>
      <c r="EX4895" s="1" t="s">
        <v>779</v>
      </c>
      <c r="EY4895" s="1" t="s">
        <v>760</v>
      </c>
      <c r="EZ4895" s="1" t="s">
        <v>760</v>
      </c>
      <c r="FD4895" s="1" t="s">
        <v>195</v>
      </c>
      <c r="FE4895" s="1" t="s">
        <v>195</v>
      </c>
      <c r="FF4895" s="1" t="s">
        <v>195</v>
      </c>
      <c r="FG4895" s="1" t="s">
        <v>195</v>
      </c>
      <c r="FH4895" s="1" t="s">
        <v>195</v>
      </c>
      <c r="FI4895" s="1" t="s">
        <v>195</v>
      </c>
      <c r="FJ4895" s="1" t="s">
        <v>195</v>
      </c>
      <c r="FK4895" s="1" t="s">
        <v>195</v>
      </c>
      <c r="FL4895" s="1" t="s">
        <v>195</v>
      </c>
      <c r="FM4895" s="1" t="s">
        <v>195</v>
      </c>
      <c r="FN4895" s="1" t="s">
        <v>195</v>
      </c>
      <c r="FO4895" s="1" t="s">
        <v>195</v>
      </c>
      <c r="FP4895" s="1" t="s">
        <v>195</v>
      </c>
      <c r="FQ4895" s="1" t="s">
        <v>195</v>
      </c>
      <c r="FR4895" s="1" t="s">
        <v>195</v>
      </c>
      <c r="FS4895" s="1" t="s">
        <v>195</v>
      </c>
      <c r="FT4895" s="1" t="s">
        <v>195</v>
      </c>
      <c r="FU4895" s="1" t="s">
        <v>195</v>
      </c>
      <c r="FV4895" s="1" t="s">
        <v>195</v>
      </c>
      <c r="FW4895" s="1" t="s">
        <v>195</v>
      </c>
      <c r="FX4895" s="1" t="s">
        <v>195</v>
      </c>
      <c r="FY4895" s="1" t="s">
        <v>195</v>
      </c>
      <c r="FZ4895" s="1" t="s">
        <v>195</v>
      </c>
      <c r="GA4895" s="1" t="s">
        <v>195</v>
      </c>
      <c r="GB4895" s="1" t="s">
        <v>195</v>
      </c>
      <c r="GC4895" s="1" t="s">
        <v>195</v>
      </c>
      <c r="GI4895" s="1" t="s">
        <v>195</v>
      </c>
      <c r="GJ4895" s="1" t="s">
        <v>195</v>
      </c>
      <c r="GK4895" s="1" t="s">
        <v>195</v>
      </c>
      <c r="GL4895" s="1" t="s">
        <v>195</v>
      </c>
      <c r="GM4895" s="1" t="s">
        <v>195</v>
      </c>
    </row>
    <row r="4896" spans="1:195" x14ac:dyDescent="0.3">
      <c r="A4896">
        <v>327</v>
      </c>
      <c r="B4896">
        <v>6</v>
      </c>
      <c r="C4896">
        <v>0</v>
      </c>
      <c r="D4896">
        <v>11</v>
      </c>
      <c r="E4896">
        <v>1</v>
      </c>
      <c r="F4896">
        <v>13</v>
      </c>
      <c r="G4896">
        <v>9</v>
      </c>
      <c r="H4896">
        <v>9</v>
      </c>
      <c r="I4896" s="1" t="s">
        <v>761</v>
      </c>
      <c r="J4896">
        <v>9</v>
      </c>
      <c r="K4896">
        <v>6</v>
      </c>
      <c r="L4896">
        <v>337</v>
      </c>
      <c r="M4896">
        <v>0</v>
      </c>
      <c r="N4896" s="1" t="s">
        <v>356</v>
      </c>
      <c r="O4896">
        <v>1</v>
      </c>
      <c r="P4896">
        <v>28</v>
      </c>
      <c r="Q4896">
        <v>2</v>
      </c>
      <c r="R4896" s="1" t="s">
        <v>456</v>
      </c>
      <c r="S4896" s="1" t="s">
        <v>456</v>
      </c>
      <c r="T4896" s="1" t="s">
        <v>456</v>
      </c>
      <c r="U4896" s="1" t="s">
        <v>456</v>
      </c>
      <c r="V4896" s="1" t="s">
        <v>369</v>
      </c>
      <c r="W4896" s="1" t="s">
        <v>369</v>
      </c>
      <c r="X4896">
        <v>1</v>
      </c>
      <c r="Y4896" s="1" t="s">
        <v>220</v>
      </c>
      <c r="Z4896" s="1" t="s">
        <v>220</v>
      </c>
      <c r="AA4896" s="1" t="s">
        <v>220</v>
      </c>
      <c r="AB4896" s="1" t="s">
        <v>211</v>
      </c>
      <c r="AC4896" s="1" t="s">
        <v>211</v>
      </c>
      <c r="AD4896" s="1" t="s">
        <v>202</v>
      </c>
      <c r="AE4896" s="1" t="s">
        <v>220</v>
      </c>
      <c r="AF4896" s="1" t="s">
        <v>202</v>
      </c>
      <c r="AG4896">
        <v>2</v>
      </c>
      <c r="AH4896">
        <v>29</v>
      </c>
      <c r="AI4896" s="1" t="s">
        <v>1527</v>
      </c>
      <c r="AJ4896" s="1" t="s">
        <v>319</v>
      </c>
      <c r="AK4896" s="1" t="s">
        <v>1528</v>
      </c>
      <c r="AL4896" s="1" t="s">
        <v>1529</v>
      </c>
      <c r="AM4896" s="1" t="s">
        <v>1530</v>
      </c>
      <c r="AN4896">
        <v>2</v>
      </c>
      <c r="AO4896">
        <v>2</v>
      </c>
      <c r="AP4896">
        <v>7</v>
      </c>
      <c r="AQ4896" s="1" t="s">
        <v>1531</v>
      </c>
      <c r="AS4896" s="1" t="s">
        <v>195</v>
      </c>
      <c r="AT4896">
        <v>2</v>
      </c>
      <c r="AU4896">
        <v>6</v>
      </c>
      <c r="AV4896">
        <v>3</v>
      </c>
      <c r="AW4896" s="1" t="s">
        <v>1086</v>
      </c>
      <c r="AX4896" s="1" t="s">
        <v>203</v>
      </c>
      <c r="AY4896">
        <v>1</v>
      </c>
      <c r="AZ4896">
        <v>1</v>
      </c>
      <c r="BA4896">
        <v>5</v>
      </c>
      <c r="BB4896">
        <v>10</v>
      </c>
      <c r="BC4896">
        <v>8</v>
      </c>
      <c r="BD4896">
        <v>7</v>
      </c>
      <c r="BE4896">
        <v>7</v>
      </c>
      <c r="BF4896">
        <v>1</v>
      </c>
      <c r="BG4896">
        <v>6</v>
      </c>
      <c r="BH4896">
        <v>10</v>
      </c>
      <c r="BI4896">
        <v>1</v>
      </c>
      <c r="BJ4896">
        <v>9</v>
      </c>
      <c r="BK4896">
        <v>8</v>
      </c>
      <c r="BL4896">
        <v>9</v>
      </c>
      <c r="BM4896">
        <v>9</v>
      </c>
      <c r="BN4896">
        <v>1</v>
      </c>
      <c r="BO4896">
        <v>5</v>
      </c>
      <c r="BP4896">
        <v>5</v>
      </c>
      <c r="BR4896" s="1" t="s">
        <v>210</v>
      </c>
      <c r="BS4896" s="1" t="s">
        <v>220</v>
      </c>
      <c r="BT4896" s="1" t="s">
        <v>198</v>
      </c>
      <c r="BU4896" s="1" t="s">
        <v>198</v>
      </c>
      <c r="BV4896" s="1" t="s">
        <v>198</v>
      </c>
      <c r="BW4896" s="1" t="s">
        <v>210</v>
      </c>
      <c r="BX4896" s="1" t="s">
        <v>888</v>
      </c>
      <c r="BY4896" s="1" t="s">
        <v>753</v>
      </c>
      <c r="BZ4896" s="1" t="s">
        <v>1068</v>
      </c>
      <c r="CA4896" s="1" t="s">
        <v>1068</v>
      </c>
      <c r="CB4896" s="1" t="s">
        <v>1068</v>
      </c>
      <c r="CC4896" s="1" t="s">
        <v>888</v>
      </c>
      <c r="CD4896" s="1" t="s">
        <v>230</v>
      </c>
      <c r="CE4896" s="1" t="s">
        <v>220</v>
      </c>
      <c r="CF4896" s="1" t="s">
        <v>220</v>
      </c>
      <c r="CG4896" s="1" t="s">
        <v>220</v>
      </c>
      <c r="CH4896" s="1" t="s">
        <v>199</v>
      </c>
      <c r="CI4896" s="1" t="s">
        <v>198</v>
      </c>
      <c r="CJ4896">
        <v>7</v>
      </c>
      <c r="CK4896">
        <v>7</v>
      </c>
      <c r="CL4896">
        <v>9</v>
      </c>
      <c r="CM4896">
        <v>8</v>
      </c>
      <c r="CN4896">
        <v>10</v>
      </c>
      <c r="CO4896" s="1" t="s">
        <v>760</v>
      </c>
      <c r="CP4896" s="1" t="s">
        <v>760</v>
      </c>
      <c r="CQ4896" s="1" t="s">
        <v>760</v>
      </c>
      <c r="CR4896" s="1" t="s">
        <v>760</v>
      </c>
      <c r="CS4896" s="1" t="s">
        <v>753</v>
      </c>
      <c r="CT4896">
        <v>0</v>
      </c>
      <c r="CU4896" s="1" t="s">
        <v>202</v>
      </c>
      <c r="CV4896" s="1" t="s">
        <v>220</v>
      </c>
      <c r="CW4896" s="1" t="s">
        <v>202</v>
      </c>
      <c r="CX4896" s="1" t="s">
        <v>202</v>
      </c>
      <c r="CY4896" s="1" t="s">
        <v>202</v>
      </c>
      <c r="CZ4896" s="1" t="s">
        <v>202</v>
      </c>
      <c r="DA4896" s="1" t="s">
        <v>202</v>
      </c>
      <c r="DB4896" s="1" t="s">
        <v>233</v>
      </c>
      <c r="DC4896">
        <v>0</v>
      </c>
      <c r="DD4896" s="1" t="s">
        <v>199</v>
      </c>
      <c r="DE4896" s="1" t="s">
        <v>195</v>
      </c>
      <c r="DF4896" s="1" t="s">
        <v>195</v>
      </c>
      <c r="DG4896" s="1" t="s">
        <v>195</v>
      </c>
      <c r="DH4896" s="1" t="s">
        <v>195</v>
      </c>
      <c r="DI4896" s="1" t="s">
        <v>195</v>
      </c>
      <c r="DJ4896" s="1" t="s">
        <v>195</v>
      </c>
      <c r="DK4896" s="1" t="s">
        <v>195</v>
      </c>
      <c r="DL4896" s="1" t="s">
        <v>195</v>
      </c>
      <c r="DM4896" s="1" t="s">
        <v>195</v>
      </c>
      <c r="DN4896" s="1" t="s">
        <v>195</v>
      </c>
      <c r="DO4896" s="1" t="s">
        <v>195</v>
      </c>
      <c r="DP4896">
        <v>5</v>
      </c>
      <c r="DQ4896">
        <v>3</v>
      </c>
      <c r="DR4896">
        <v>1</v>
      </c>
      <c r="DS4896" s="1" t="s">
        <v>195</v>
      </c>
      <c r="DT4896" s="1" t="s">
        <v>195</v>
      </c>
      <c r="DU4896" s="1" t="s">
        <v>195</v>
      </c>
      <c r="DV4896" s="1" t="s">
        <v>195</v>
      </c>
      <c r="DW4896" s="1" t="s">
        <v>195</v>
      </c>
      <c r="DX4896" s="1" t="s">
        <v>195</v>
      </c>
      <c r="DY4896" s="1" t="s">
        <v>210</v>
      </c>
      <c r="DZ4896" s="1" t="s">
        <v>220</v>
      </c>
      <c r="EA4896" s="1" t="s">
        <v>232</v>
      </c>
      <c r="EB4896" s="1" t="s">
        <v>220</v>
      </c>
      <c r="EC4896" s="1" t="s">
        <v>198</v>
      </c>
      <c r="ED4896" s="1" t="s">
        <v>198</v>
      </c>
      <c r="EE4896" s="1" t="s">
        <v>1133</v>
      </c>
      <c r="EF4896" s="1" t="s">
        <v>753</v>
      </c>
      <c r="EG4896" s="1" t="s">
        <v>1068</v>
      </c>
      <c r="EH4896" s="1" t="s">
        <v>888</v>
      </c>
      <c r="EI4896" s="1" t="s">
        <v>753</v>
      </c>
      <c r="EJ4896" s="1" t="s">
        <v>1068</v>
      </c>
      <c r="EK4896" s="1" t="s">
        <v>230</v>
      </c>
      <c r="EL4896" s="1" t="s">
        <v>220</v>
      </c>
      <c r="EM4896" s="1" t="s">
        <v>200</v>
      </c>
      <c r="EN4896" s="1" t="s">
        <v>210</v>
      </c>
      <c r="EO4896" s="1" t="s">
        <v>200</v>
      </c>
      <c r="EP4896" s="1" t="s">
        <v>210</v>
      </c>
      <c r="EQ4896">
        <v>8</v>
      </c>
      <c r="ER4896">
        <v>9</v>
      </c>
      <c r="ES4896">
        <v>8</v>
      </c>
      <c r="ET4896">
        <v>8</v>
      </c>
      <c r="EU4896">
        <v>10</v>
      </c>
      <c r="EV4896" s="1" t="s">
        <v>755</v>
      </c>
      <c r="EW4896" s="1" t="s">
        <v>760</v>
      </c>
      <c r="EX4896" s="1" t="s">
        <v>779</v>
      </c>
      <c r="EY4896" s="1" t="s">
        <v>760</v>
      </c>
      <c r="EZ4896" s="1" t="s">
        <v>760</v>
      </c>
      <c r="FD4896" s="1" t="s">
        <v>195</v>
      </c>
      <c r="FE4896" s="1" t="s">
        <v>195</v>
      </c>
      <c r="FF4896" s="1" t="s">
        <v>195</v>
      </c>
      <c r="FG4896" s="1" t="s">
        <v>195</v>
      </c>
      <c r="FH4896" s="1" t="s">
        <v>195</v>
      </c>
      <c r="FI4896" s="1" t="s">
        <v>195</v>
      </c>
      <c r="FJ4896" s="1" t="s">
        <v>195</v>
      </c>
      <c r="FK4896" s="1" t="s">
        <v>195</v>
      </c>
      <c r="FL4896" s="1" t="s">
        <v>195</v>
      </c>
      <c r="FM4896" s="1" t="s">
        <v>195</v>
      </c>
      <c r="FN4896" s="1" t="s">
        <v>195</v>
      </c>
      <c r="FO4896" s="1" t="s">
        <v>195</v>
      </c>
      <c r="FP4896" s="1" t="s">
        <v>195</v>
      </c>
      <c r="FQ4896" s="1" t="s">
        <v>195</v>
      </c>
      <c r="FR4896" s="1" t="s">
        <v>195</v>
      </c>
      <c r="FS4896" s="1" t="s">
        <v>195</v>
      </c>
      <c r="FT4896" s="1" t="s">
        <v>195</v>
      </c>
      <c r="FU4896" s="1" t="s">
        <v>195</v>
      </c>
      <c r="FV4896" s="1" t="s">
        <v>195</v>
      </c>
      <c r="FW4896" s="1" t="s">
        <v>195</v>
      </c>
      <c r="FX4896" s="1" t="s">
        <v>195</v>
      </c>
      <c r="FY4896" s="1" t="s">
        <v>195</v>
      </c>
      <c r="FZ4896" s="1" t="s">
        <v>195</v>
      </c>
      <c r="GA4896" s="1" t="s">
        <v>195</v>
      </c>
      <c r="GB4896" s="1" t="s">
        <v>195</v>
      </c>
      <c r="GC4896" s="1" t="s">
        <v>195</v>
      </c>
      <c r="GI4896" s="1" t="s">
        <v>195</v>
      </c>
      <c r="GJ4896" s="1" t="s">
        <v>195</v>
      </c>
      <c r="GK4896" s="1" t="s">
        <v>195</v>
      </c>
      <c r="GL4896" s="1" t="s">
        <v>195</v>
      </c>
      <c r="GM4896" s="1" t="s">
        <v>195</v>
      </c>
    </row>
    <row r="4897" spans="1:195" x14ac:dyDescent="0.3">
      <c r="A4897">
        <v>327</v>
      </c>
      <c r="B4897">
        <v>6</v>
      </c>
      <c r="C4897">
        <v>0</v>
      </c>
      <c r="D4897">
        <v>11</v>
      </c>
      <c r="E4897">
        <v>1</v>
      </c>
      <c r="F4897">
        <v>13</v>
      </c>
      <c r="G4897">
        <v>9</v>
      </c>
      <c r="H4897">
        <v>9</v>
      </c>
      <c r="I4897" s="1" t="s">
        <v>761</v>
      </c>
      <c r="J4897">
        <v>1</v>
      </c>
      <c r="K4897">
        <v>7</v>
      </c>
      <c r="L4897">
        <v>338</v>
      </c>
      <c r="M4897">
        <v>0</v>
      </c>
      <c r="N4897" s="1" t="s">
        <v>658</v>
      </c>
      <c r="O4897">
        <v>0</v>
      </c>
      <c r="P4897">
        <v>27</v>
      </c>
      <c r="Q4897">
        <v>6</v>
      </c>
      <c r="R4897" s="1" t="s">
        <v>220</v>
      </c>
      <c r="S4897" s="1" t="s">
        <v>198</v>
      </c>
      <c r="T4897" s="1" t="s">
        <v>232</v>
      </c>
      <c r="U4897" s="1" t="s">
        <v>198</v>
      </c>
      <c r="V4897" s="1" t="s">
        <v>198</v>
      </c>
      <c r="W4897" s="1" t="s">
        <v>200</v>
      </c>
      <c r="X4897">
        <v>1</v>
      </c>
      <c r="Y4897" s="1" t="s">
        <v>202</v>
      </c>
      <c r="Z4897" s="1" t="s">
        <v>202</v>
      </c>
      <c r="AA4897" s="1" t="s">
        <v>202</v>
      </c>
      <c r="AB4897" s="1" t="s">
        <v>203</v>
      </c>
      <c r="AC4897" s="1" t="s">
        <v>202</v>
      </c>
      <c r="AD4897" s="1" t="s">
        <v>203</v>
      </c>
      <c r="AE4897" s="1" t="s">
        <v>201</v>
      </c>
      <c r="AF4897" s="1" t="s">
        <v>203</v>
      </c>
      <c r="AG4897">
        <v>2</v>
      </c>
      <c r="AH4897">
        <v>29</v>
      </c>
      <c r="AI4897" s="1" t="s">
        <v>1527</v>
      </c>
      <c r="AJ4897" s="1" t="s">
        <v>319</v>
      </c>
      <c r="AK4897" s="1" t="s">
        <v>1528</v>
      </c>
      <c r="AL4897" s="1" t="s">
        <v>1529</v>
      </c>
      <c r="AM4897" s="1" t="s">
        <v>1530</v>
      </c>
      <c r="AN4897">
        <v>2</v>
      </c>
      <c r="AO4897">
        <v>2</v>
      </c>
      <c r="AP4897">
        <v>7</v>
      </c>
      <c r="AQ4897" s="1" t="s">
        <v>1531</v>
      </c>
      <c r="AS4897" s="1" t="s">
        <v>195</v>
      </c>
      <c r="AT4897">
        <v>2</v>
      </c>
      <c r="AU4897">
        <v>6</v>
      </c>
      <c r="AV4897">
        <v>3</v>
      </c>
      <c r="AW4897" s="1" t="s">
        <v>1086</v>
      </c>
      <c r="AX4897" s="1" t="s">
        <v>203</v>
      </c>
      <c r="AY4897">
        <v>1</v>
      </c>
      <c r="AZ4897">
        <v>1</v>
      </c>
      <c r="BA4897">
        <v>5</v>
      </c>
      <c r="BB4897">
        <v>10</v>
      </c>
      <c r="BC4897">
        <v>8</v>
      </c>
      <c r="BD4897">
        <v>7</v>
      </c>
      <c r="BE4897">
        <v>7</v>
      </c>
      <c r="BF4897">
        <v>1</v>
      </c>
      <c r="BG4897">
        <v>6</v>
      </c>
      <c r="BH4897">
        <v>10</v>
      </c>
      <c r="BI4897">
        <v>1</v>
      </c>
      <c r="BJ4897">
        <v>9</v>
      </c>
      <c r="BK4897">
        <v>8</v>
      </c>
      <c r="BL4897">
        <v>9</v>
      </c>
      <c r="BM4897">
        <v>9</v>
      </c>
      <c r="BN4897">
        <v>1</v>
      </c>
      <c r="BO4897">
        <v>5</v>
      </c>
      <c r="BP4897">
        <v>5</v>
      </c>
      <c r="BR4897" s="1" t="s">
        <v>210</v>
      </c>
      <c r="BS4897" s="1" t="s">
        <v>220</v>
      </c>
      <c r="BT4897" s="1" t="s">
        <v>198</v>
      </c>
      <c r="BU4897" s="1" t="s">
        <v>198</v>
      </c>
      <c r="BV4897" s="1" t="s">
        <v>198</v>
      </c>
      <c r="BW4897" s="1" t="s">
        <v>210</v>
      </c>
      <c r="BX4897" s="1" t="s">
        <v>888</v>
      </c>
      <c r="BY4897" s="1" t="s">
        <v>753</v>
      </c>
      <c r="BZ4897" s="1" t="s">
        <v>1068</v>
      </c>
      <c r="CA4897" s="1" t="s">
        <v>1068</v>
      </c>
      <c r="CB4897" s="1" t="s">
        <v>1068</v>
      </c>
      <c r="CC4897" s="1" t="s">
        <v>888</v>
      </c>
      <c r="CD4897" s="1" t="s">
        <v>230</v>
      </c>
      <c r="CE4897" s="1" t="s">
        <v>220</v>
      </c>
      <c r="CF4897" s="1" t="s">
        <v>220</v>
      </c>
      <c r="CG4897" s="1" t="s">
        <v>220</v>
      </c>
      <c r="CH4897" s="1" t="s">
        <v>199</v>
      </c>
      <c r="CI4897" s="1" t="s">
        <v>198</v>
      </c>
      <c r="CJ4897">
        <v>7</v>
      </c>
      <c r="CK4897">
        <v>7</v>
      </c>
      <c r="CL4897">
        <v>9</v>
      </c>
      <c r="CM4897">
        <v>8</v>
      </c>
      <c r="CN4897">
        <v>10</v>
      </c>
      <c r="CO4897" s="1" t="s">
        <v>760</v>
      </c>
      <c r="CP4897" s="1" t="s">
        <v>760</v>
      </c>
      <c r="CQ4897" s="1" t="s">
        <v>760</v>
      </c>
      <c r="CR4897" s="1" t="s">
        <v>760</v>
      </c>
      <c r="CS4897" s="1" t="s">
        <v>753</v>
      </c>
      <c r="CT4897">
        <v>0</v>
      </c>
      <c r="CU4897" s="1" t="s">
        <v>202</v>
      </c>
      <c r="CV4897" s="1" t="s">
        <v>202</v>
      </c>
      <c r="CW4897" s="1" t="s">
        <v>202</v>
      </c>
      <c r="CX4897" s="1" t="s">
        <v>202</v>
      </c>
      <c r="CY4897" s="1" t="s">
        <v>202</v>
      </c>
      <c r="CZ4897" s="1" t="s">
        <v>233</v>
      </c>
      <c r="DA4897" s="1" t="s">
        <v>202</v>
      </c>
      <c r="DB4897" s="1" t="s">
        <v>233</v>
      </c>
      <c r="DC4897">
        <v>0</v>
      </c>
      <c r="DD4897" s="1" t="s">
        <v>199</v>
      </c>
      <c r="DE4897" s="1" t="s">
        <v>195</v>
      </c>
      <c r="DF4897" s="1" t="s">
        <v>195</v>
      </c>
      <c r="DG4897" s="1" t="s">
        <v>195</v>
      </c>
      <c r="DH4897" s="1" t="s">
        <v>195</v>
      </c>
      <c r="DI4897" s="1" t="s">
        <v>195</v>
      </c>
      <c r="DJ4897" s="1" t="s">
        <v>195</v>
      </c>
      <c r="DK4897" s="1" t="s">
        <v>195</v>
      </c>
      <c r="DL4897" s="1" t="s">
        <v>195</v>
      </c>
      <c r="DM4897" s="1" t="s">
        <v>195</v>
      </c>
      <c r="DN4897" s="1" t="s">
        <v>195</v>
      </c>
      <c r="DO4897" s="1" t="s">
        <v>195</v>
      </c>
      <c r="DP4897">
        <v>5</v>
      </c>
      <c r="DQ4897">
        <v>3</v>
      </c>
      <c r="DR4897">
        <v>1</v>
      </c>
      <c r="DS4897" s="1" t="s">
        <v>195</v>
      </c>
      <c r="DT4897" s="1" t="s">
        <v>195</v>
      </c>
      <c r="DU4897" s="1" t="s">
        <v>195</v>
      </c>
      <c r="DV4897" s="1" t="s">
        <v>195</v>
      </c>
      <c r="DW4897" s="1" t="s">
        <v>195</v>
      </c>
      <c r="DX4897" s="1" t="s">
        <v>195</v>
      </c>
      <c r="DY4897" s="1" t="s">
        <v>210</v>
      </c>
      <c r="DZ4897" s="1" t="s">
        <v>220</v>
      </c>
      <c r="EA4897" s="1" t="s">
        <v>232</v>
      </c>
      <c r="EB4897" s="1" t="s">
        <v>220</v>
      </c>
      <c r="EC4897" s="1" t="s">
        <v>198</v>
      </c>
      <c r="ED4897" s="1" t="s">
        <v>198</v>
      </c>
      <c r="EE4897" s="1" t="s">
        <v>1133</v>
      </c>
      <c r="EF4897" s="1" t="s">
        <v>753</v>
      </c>
      <c r="EG4897" s="1" t="s">
        <v>1068</v>
      </c>
      <c r="EH4897" s="1" t="s">
        <v>888</v>
      </c>
      <c r="EI4897" s="1" t="s">
        <v>753</v>
      </c>
      <c r="EJ4897" s="1" t="s">
        <v>1068</v>
      </c>
      <c r="EK4897" s="1" t="s">
        <v>230</v>
      </c>
      <c r="EL4897" s="1" t="s">
        <v>220</v>
      </c>
      <c r="EM4897" s="1" t="s">
        <v>200</v>
      </c>
      <c r="EN4897" s="1" t="s">
        <v>210</v>
      </c>
      <c r="EO4897" s="1" t="s">
        <v>200</v>
      </c>
      <c r="EP4897" s="1" t="s">
        <v>210</v>
      </c>
      <c r="EQ4897">
        <v>8</v>
      </c>
      <c r="ER4897">
        <v>9</v>
      </c>
      <c r="ES4897">
        <v>8</v>
      </c>
      <c r="ET4897">
        <v>8</v>
      </c>
      <c r="EU4897">
        <v>10</v>
      </c>
      <c r="EV4897" s="1" t="s">
        <v>755</v>
      </c>
      <c r="EW4897" s="1" t="s">
        <v>760</v>
      </c>
      <c r="EX4897" s="1" t="s">
        <v>779</v>
      </c>
      <c r="EY4897" s="1" t="s">
        <v>760</v>
      </c>
      <c r="EZ4897" s="1" t="s">
        <v>760</v>
      </c>
      <c r="FD4897" s="1" t="s">
        <v>195</v>
      </c>
      <c r="FE4897" s="1" t="s">
        <v>195</v>
      </c>
      <c r="FF4897" s="1" t="s">
        <v>195</v>
      </c>
      <c r="FG4897" s="1" t="s">
        <v>195</v>
      </c>
      <c r="FH4897" s="1" t="s">
        <v>195</v>
      </c>
      <c r="FI4897" s="1" t="s">
        <v>195</v>
      </c>
      <c r="FJ4897" s="1" t="s">
        <v>195</v>
      </c>
      <c r="FK4897" s="1" t="s">
        <v>195</v>
      </c>
      <c r="FL4897" s="1" t="s">
        <v>195</v>
      </c>
      <c r="FM4897" s="1" t="s">
        <v>195</v>
      </c>
      <c r="FN4897" s="1" t="s">
        <v>195</v>
      </c>
      <c r="FO4897" s="1" t="s">
        <v>195</v>
      </c>
      <c r="FP4897" s="1" t="s">
        <v>195</v>
      </c>
      <c r="FQ4897" s="1" t="s">
        <v>195</v>
      </c>
      <c r="FR4897" s="1" t="s">
        <v>195</v>
      </c>
      <c r="FS4897" s="1" t="s">
        <v>195</v>
      </c>
      <c r="FT4897" s="1" t="s">
        <v>195</v>
      </c>
      <c r="FU4897" s="1" t="s">
        <v>195</v>
      </c>
      <c r="FV4897" s="1" t="s">
        <v>195</v>
      </c>
      <c r="FW4897" s="1" t="s">
        <v>195</v>
      </c>
      <c r="FX4897" s="1" t="s">
        <v>195</v>
      </c>
      <c r="FY4897" s="1" t="s">
        <v>195</v>
      </c>
      <c r="FZ4897" s="1" t="s">
        <v>195</v>
      </c>
      <c r="GA4897" s="1" t="s">
        <v>195</v>
      </c>
      <c r="GB4897" s="1" t="s">
        <v>195</v>
      </c>
      <c r="GC4897" s="1" t="s">
        <v>195</v>
      </c>
      <c r="GI4897" s="1" t="s">
        <v>195</v>
      </c>
      <c r="GJ4897" s="1" t="s">
        <v>195</v>
      </c>
      <c r="GK4897" s="1" t="s">
        <v>195</v>
      </c>
      <c r="GL4897" s="1" t="s">
        <v>195</v>
      </c>
      <c r="GM4897" s="1" t="s">
        <v>195</v>
      </c>
    </row>
    <row r="4898" spans="1:195" x14ac:dyDescent="0.3">
      <c r="A4898">
        <v>327</v>
      </c>
      <c r="B4898">
        <v>6</v>
      </c>
      <c r="C4898">
        <v>0</v>
      </c>
      <c r="D4898">
        <v>11</v>
      </c>
      <c r="E4898">
        <v>1</v>
      </c>
      <c r="F4898">
        <v>13</v>
      </c>
      <c r="G4898">
        <v>9</v>
      </c>
      <c r="H4898">
        <v>9</v>
      </c>
      <c r="I4898" s="1" t="s">
        <v>761</v>
      </c>
      <c r="J4898">
        <v>8</v>
      </c>
      <c r="K4898">
        <v>8</v>
      </c>
      <c r="L4898">
        <v>339</v>
      </c>
      <c r="M4898">
        <v>0</v>
      </c>
      <c r="N4898" s="1" t="s">
        <v>195</v>
      </c>
      <c r="O4898">
        <v>0</v>
      </c>
      <c r="R4898" s="1" t="s">
        <v>195</v>
      </c>
      <c r="S4898" s="1" t="s">
        <v>195</v>
      </c>
      <c r="T4898" s="1" t="s">
        <v>195</v>
      </c>
      <c r="U4898" s="1" t="s">
        <v>195</v>
      </c>
      <c r="V4898" s="1" t="s">
        <v>195</v>
      </c>
      <c r="W4898" s="1" t="s">
        <v>195</v>
      </c>
      <c r="X4898">
        <v>0</v>
      </c>
      <c r="Y4898" s="1" t="s">
        <v>211</v>
      </c>
      <c r="Z4898" s="1" t="s">
        <v>211</v>
      </c>
      <c r="AA4898" s="1" t="s">
        <v>211</v>
      </c>
      <c r="AB4898" s="1" t="s">
        <v>211</v>
      </c>
      <c r="AC4898" s="1" t="s">
        <v>202</v>
      </c>
      <c r="AD4898" s="1" t="s">
        <v>220</v>
      </c>
      <c r="AE4898" s="1" t="s">
        <v>211</v>
      </c>
      <c r="AF4898" s="1" t="s">
        <v>202</v>
      </c>
      <c r="AG4898">
        <v>2</v>
      </c>
      <c r="AH4898">
        <v>29</v>
      </c>
      <c r="AI4898" s="1" t="s">
        <v>1527</v>
      </c>
      <c r="AJ4898" s="1" t="s">
        <v>319</v>
      </c>
      <c r="AK4898" s="1" t="s">
        <v>1528</v>
      </c>
      <c r="AL4898" s="1" t="s">
        <v>1529</v>
      </c>
      <c r="AM4898" s="1" t="s">
        <v>1530</v>
      </c>
      <c r="AN4898">
        <v>2</v>
      </c>
      <c r="AO4898">
        <v>2</v>
      </c>
      <c r="AP4898">
        <v>7</v>
      </c>
      <c r="AQ4898" s="1" t="s">
        <v>1531</v>
      </c>
      <c r="AS4898" s="1" t="s">
        <v>195</v>
      </c>
      <c r="AT4898">
        <v>2</v>
      </c>
      <c r="AU4898">
        <v>6</v>
      </c>
      <c r="AV4898">
        <v>3</v>
      </c>
      <c r="AW4898" s="1" t="s">
        <v>1086</v>
      </c>
      <c r="AX4898" s="1" t="s">
        <v>203</v>
      </c>
      <c r="AY4898">
        <v>1</v>
      </c>
      <c r="AZ4898">
        <v>1</v>
      </c>
      <c r="BA4898">
        <v>5</v>
      </c>
      <c r="BB4898">
        <v>10</v>
      </c>
      <c r="BC4898">
        <v>8</v>
      </c>
      <c r="BD4898">
        <v>7</v>
      </c>
      <c r="BE4898">
        <v>7</v>
      </c>
      <c r="BF4898">
        <v>1</v>
      </c>
      <c r="BG4898">
        <v>6</v>
      </c>
      <c r="BH4898">
        <v>10</v>
      </c>
      <c r="BI4898">
        <v>1</v>
      </c>
      <c r="BJ4898">
        <v>9</v>
      </c>
      <c r="BK4898">
        <v>8</v>
      </c>
      <c r="BL4898">
        <v>9</v>
      </c>
      <c r="BM4898">
        <v>9</v>
      </c>
      <c r="BN4898">
        <v>1</v>
      </c>
      <c r="BO4898">
        <v>5</v>
      </c>
      <c r="BP4898">
        <v>5</v>
      </c>
      <c r="BR4898" s="1" t="s">
        <v>210</v>
      </c>
      <c r="BS4898" s="1" t="s">
        <v>220</v>
      </c>
      <c r="BT4898" s="1" t="s">
        <v>198</v>
      </c>
      <c r="BU4898" s="1" t="s">
        <v>198</v>
      </c>
      <c r="BV4898" s="1" t="s">
        <v>198</v>
      </c>
      <c r="BW4898" s="1" t="s">
        <v>210</v>
      </c>
      <c r="BX4898" s="1" t="s">
        <v>888</v>
      </c>
      <c r="BY4898" s="1" t="s">
        <v>753</v>
      </c>
      <c r="BZ4898" s="1" t="s">
        <v>1068</v>
      </c>
      <c r="CA4898" s="1" t="s">
        <v>1068</v>
      </c>
      <c r="CB4898" s="1" t="s">
        <v>1068</v>
      </c>
      <c r="CC4898" s="1" t="s">
        <v>888</v>
      </c>
      <c r="CD4898" s="1" t="s">
        <v>230</v>
      </c>
      <c r="CE4898" s="1" t="s">
        <v>220</v>
      </c>
      <c r="CF4898" s="1" t="s">
        <v>220</v>
      </c>
      <c r="CG4898" s="1" t="s">
        <v>220</v>
      </c>
      <c r="CH4898" s="1" t="s">
        <v>199</v>
      </c>
      <c r="CI4898" s="1" t="s">
        <v>198</v>
      </c>
      <c r="CJ4898">
        <v>7</v>
      </c>
      <c r="CK4898">
        <v>7</v>
      </c>
      <c r="CL4898">
        <v>9</v>
      </c>
      <c r="CM4898">
        <v>8</v>
      </c>
      <c r="CN4898">
        <v>10</v>
      </c>
      <c r="CO4898" s="1" t="s">
        <v>760</v>
      </c>
      <c r="CP4898" s="1" t="s">
        <v>760</v>
      </c>
      <c r="CQ4898" s="1" t="s">
        <v>760</v>
      </c>
      <c r="CR4898" s="1" t="s">
        <v>760</v>
      </c>
      <c r="CS4898" s="1" t="s">
        <v>753</v>
      </c>
      <c r="CT4898">
        <v>0</v>
      </c>
      <c r="CU4898" s="1" t="s">
        <v>202</v>
      </c>
      <c r="CV4898" s="1" t="s">
        <v>202</v>
      </c>
      <c r="CW4898" s="1" t="s">
        <v>202</v>
      </c>
      <c r="CX4898" s="1" t="s">
        <v>202</v>
      </c>
      <c r="CY4898" s="1" t="s">
        <v>202</v>
      </c>
      <c r="CZ4898" s="1" t="s">
        <v>202</v>
      </c>
      <c r="DA4898" s="1" t="s">
        <v>203</v>
      </c>
      <c r="DB4898" s="1" t="s">
        <v>233</v>
      </c>
      <c r="DC4898">
        <v>0</v>
      </c>
      <c r="DD4898" s="1" t="s">
        <v>199</v>
      </c>
      <c r="DE4898" s="1" t="s">
        <v>195</v>
      </c>
      <c r="DF4898" s="1" t="s">
        <v>195</v>
      </c>
      <c r="DG4898" s="1" t="s">
        <v>195</v>
      </c>
      <c r="DH4898" s="1" t="s">
        <v>195</v>
      </c>
      <c r="DI4898" s="1" t="s">
        <v>195</v>
      </c>
      <c r="DJ4898" s="1" t="s">
        <v>195</v>
      </c>
      <c r="DK4898" s="1" t="s">
        <v>195</v>
      </c>
      <c r="DL4898" s="1" t="s">
        <v>195</v>
      </c>
      <c r="DM4898" s="1" t="s">
        <v>195</v>
      </c>
      <c r="DN4898" s="1" t="s">
        <v>195</v>
      </c>
      <c r="DO4898" s="1" t="s">
        <v>195</v>
      </c>
      <c r="DP4898">
        <v>5</v>
      </c>
      <c r="DQ4898">
        <v>3</v>
      </c>
      <c r="DR4898">
        <v>1</v>
      </c>
      <c r="DS4898" s="1" t="s">
        <v>195</v>
      </c>
      <c r="DT4898" s="1" t="s">
        <v>195</v>
      </c>
      <c r="DU4898" s="1" t="s">
        <v>195</v>
      </c>
      <c r="DV4898" s="1" t="s">
        <v>195</v>
      </c>
      <c r="DW4898" s="1" t="s">
        <v>195</v>
      </c>
      <c r="DX4898" s="1" t="s">
        <v>195</v>
      </c>
      <c r="DY4898" s="1" t="s">
        <v>210</v>
      </c>
      <c r="DZ4898" s="1" t="s">
        <v>220</v>
      </c>
      <c r="EA4898" s="1" t="s">
        <v>232</v>
      </c>
      <c r="EB4898" s="1" t="s">
        <v>220</v>
      </c>
      <c r="EC4898" s="1" t="s">
        <v>198</v>
      </c>
      <c r="ED4898" s="1" t="s">
        <v>198</v>
      </c>
      <c r="EE4898" s="1" t="s">
        <v>1133</v>
      </c>
      <c r="EF4898" s="1" t="s">
        <v>753</v>
      </c>
      <c r="EG4898" s="1" t="s">
        <v>1068</v>
      </c>
      <c r="EH4898" s="1" t="s">
        <v>888</v>
      </c>
      <c r="EI4898" s="1" t="s">
        <v>753</v>
      </c>
      <c r="EJ4898" s="1" t="s">
        <v>1068</v>
      </c>
      <c r="EK4898" s="1" t="s">
        <v>230</v>
      </c>
      <c r="EL4898" s="1" t="s">
        <v>220</v>
      </c>
      <c r="EM4898" s="1" t="s">
        <v>200</v>
      </c>
      <c r="EN4898" s="1" t="s">
        <v>210</v>
      </c>
      <c r="EO4898" s="1" t="s">
        <v>200</v>
      </c>
      <c r="EP4898" s="1" t="s">
        <v>210</v>
      </c>
      <c r="EQ4898">
        <v>8</v>
      </c>
      <c r="ER4898">
        <v>9</v>
      </c>
      <c r="ES4898">
        <v>8</v>
      </c>
      <c r="ET4898">
        <v>8</v>
      </c>
      <c r="EU4898">
        <v>10</v>
      </c>
      <c r="EV4898" s="1" t="s">
        <v>755</v>
      </c>
      <c r="EW4898" s="1" t="s">
        <v>760</v>
      </c>
      <c r="EX4898" s="1" t="s">
        <v>779</v>
      </c>
      <c r="EY4898" s="1" t="s">
        <v>760</v>
      </c>
      <c r="EZ4898" s="1" t="s">
        <v>760</v>
      </c>
      <c r="FD4898" s="1" t="s">
        <v>195</v>
      </c>
      <c r="FE4898" s="1" t="s">
        <v>195</v>
      </c>
      <c r="FF4898" s="1" t="s">
        <v>195</v>
      </c>
      <c r="FG4898" s="1" t="s">
        <v>195</v>
      </c>
      <c r="FH4898" s="1" t="s">
        <v>195</v>
      </c>
      <c r="FI4898" s="1" t="s">
        <v>195</v>
      </c>
      <c r="FJ4898" s="1" t="s">
        <v>195</v>
      </c>
      <c r="FK4898" s="1" t="s">
        <v>195</v>
      </c>
      <c r="FL4898" s="1" t="s">
        <v>195</v>
      </c>
      <c r="FM4898" s="1" t="s">
        <v>195</v>
      </c>
      <c r="FN4898" s="1" t="s">
        <v>195</v>
      </c>
      <c r="FO4898" s="1" t="s">
        <v>195</v>
      </c>
      <c r="FP4898" s="1" t="s">
        <v>195</v>
      </c>
      <c r="FQ4898" s="1" t="s">
        <v>195</v>
      </c>
      <c r="FR4898" s="1" t="s">
        <v>195</v>
      </c>
      <c r="FS4898" s="1" t="s">
        <v>195</v>
      </c>
      <c r="FT4898" s="1" t="s">
        <v>195</v>
      </c>
      <c r="FU4898" s="1" t="s">
        <v>195</v>
      </c>
      <c r="FV4898" s="1" t="s">
        <v>195</v>
      </c>
      <c r="FW4898" s="1" t="s">
        <v>195</v>
      </c>
      <c r="FX4898" s="1" t="s">
        <v>195</v>
      </c>
      <c r="FY4898" s="1" t="s">
        <v>195</v>
      </c>
      <c r="FZ4898" s="1" t="s">
        <v>195</v>
      </c>
      <c r="GA4898" s="1" t="s">
        <v>195</v>
      </c>
      <c r="GB4898" s="1" t="s">
        <v>195</v>
      </c>
      <c r="GC4898" s="1" t="s">
        <v>195</v>
      </c>
      <c r="GI4898" s="1" t="s">
        <v>195</v>
      </c>
      <c r="GJ4898" s="1" t="s">
        <v>195</v>
      </c>
      <c r="GK4898" s="1" t="s">
        <v>195</v>
      </c>
      <c r="GL4898" s="1" t="s">
        <v>195</v>
      </c>
      <c r="GM4898" s="1" t="s">
        <v>195</v>
      </c>
    </row>
    <row r="4899" spans="1:195" x14ac:dyDescent="0.3">
      <c r="A4899">
        <v>327</v>
      </c>
      <c r="B4899">
        <v>6</v>
      </c>
      <c r="C4899">
        <v>0</v>
      </c>
      <c r="D4899">
        <v>11</v>
      </c>
      <c r="E4899">
        <v>1</v>
      </c>
      <c r="F4899">
        <v>13</v>
      </c>
      <c r="G4899">
        <v>9</v>
      </c>
      <c r="H4899">
        <v>9</v>
      </c>
      <c r="I4899" s="1" t="s">
        <v>761</v>
      </c>
      <c r="J4899">
        <v>6</v>
      </c>
      <c r="K4899">
        <v>9</v>
      </c>
      <c r="L4899">
        <v>340</v>
      </c>
      <c r="M4899">
        <v>0</v>
      </c>
      <c r="N4899" s="1" t="s">
        <v>195</v>
      </c>
      <c r="O4899">
        <v>0</v>
      </c>
      <c r="R4899" s="1" t="s">
        <v>195</v>
      </c>
      <c r="S4899" s="1" t="s">
        <v>195</v>
      </c>
      <c r="T4899" s="1" t="s">
        <v>195</v>
      </c>
      <c r="U4899" s="1" t="s">
        <v>195</v>
      </c>
      <c r="V4899" s="1" t="s">
        <v>195</v>
      </c>
      <c r="W4899" s="1" t="s">
        <v>195</v>
      </c>
      <c r="X4899">
        <v>1</v>
      </c>
      <c r="Y4899" s="1" t="s">
        <v>202</v>
      </c>
      <c r="Z4899" s="1" t="s">
        <v>200</v>
      </c>
      <c r="AA4899" s="1" t="s">
        <v>201</v>
      </c>
      <c r="AB4899" s="1" t="s">
        <v>211</v>
      </c>
      <c r="AC4899" s="1" t="s">
        <v>203</v>
      </c>
      <c r="AD4899" s="1" t="s">
        <v>204</v>
      </c>
      <c r="AE4899" s="1" t="s">
        <v>201</v>
      </c>
      <c r="AF4899" s="1" t="s">
        <v>200</v>
      </c>
      <c r="AG4899">
        <v>2</v>
      </c>
      <c r="AH4899">
        <v>29</v>
      </c>
      <c r="AI4899" s="1" t="s">
        <v>1527</v>
      </c>
      <c r="AJ4899" s="1" t="s">
        <v>319</v>
      </c>
      <c r="AK4899" s="1" t="s">
        <v>1528</v>
      </c>
      <c r="AL4899" s="1" t="s">
        <v>1529</v>
      </c>
      <c r="AM4899" s="1" t="s">
        <v>1530</v>
      </c>
      <c r="AN4899">
        <v>2</v>
      </c>
      <c r="AO4899">
        <v>2</v>
      </c>
      <c r="AP4899">
        <v>7</v>
      </c>
      <c r="AQ4899" s="1" t="s">
        <v>1531</v>
      </c>
      <c r="AS4899" s="1" t="s">
        <v>195</v>
      </c>
      <c r="AT4899">
        <v>2</v>
      </c>
      <c r="AU4899">
        <v>6</v>
      </c>
      <c r="AV4899">
        <v>3</v>
      </c>
      <c r="AW4899" s="1" t="s">
        <v>1086</v>
      </c>
      <c r="AX4899" s="1" t="s">
        <v>203</v>
      </c>
      <c r="AY4899">
        <v>1</v>
      </c>
      <c r="AZ4899">
        <v>1</v>
      </c>
      <c r="BA4899">
        <v>5</v>
      </c>
      <c r="BB4899">
        <v>10</v>
      </c>
      <c r="BC4899">
        <v>8</v>
      </c>
      <c r="BD4899">
        <v>7</v>
      </c>
      <c r="BE4899">
        <v>7</v>
      </c>
      <c r="BF4899">
        <v>1</v>
      </c>
      <c r="BG4899">
        <v>6</v>
      </c>
      <c r="BH4899">
        <v>10</v>
      </c>
      <c r="BI4899">
        <v>1</v>
      </c>
      <c r="BJ4899">
        <v>9</v>
      </c>
      <c r="BK4899">
        <v>8</v>
      </c>
      <c r="BL4899">
        <v>9</v>
      </c>
      <c r="BM4899">
        <v>9</v>
      </c>
      <c r="BN4899">
        <v>1</v>
      </c>
      <c r="BO4899">
        <v>5</v>
      </c>
      <c r="BP4899">
        <v>5</v>
      </c>
      <c r="BR4899" s="1" t="s">
        <v>210</v>
      </c>
      <c r="BS4899" s="1" t="s">
        <v>220</v>
      </c>
      <c r="BT4899" s="1" t="s">
        <v>198</v>
      </c>
      <c r="BU4899" s="1" t="s">
        <v>198</v>
      </c>
      <c r="BV4899" s="1" t="s">
        <v>198</v>
      </c>
      <c r="BW4899" s="1" t="s">
        <v>210</v>
      </c>
      <c r="BX4899" s="1" t="s">
        <v>888</v>
      </c>
      <c r="BY4899" s="1" t="s">
        <v>753</v>
      </c>
      <c r="BZ4899" s="1" t="s">
        <v>1068</v>
      </c>
      <c r="CA4899" s="1" t="s">
        <v>1068</v>
      </c>
      <c r="CB4899" s="1" t="s">
        <v>1068</v>
      </c>
      <c r="CC4899" s="1" t="s">
        <v>888</v>
      </c>
      <c r="CD4899" s="1" t="s">
        <v>230</v>
      </c>
      <c r="CE4899" s="1" t="s">
        <v>220</v>
      </c>
      <c r="CF4899" s="1" t="s">
        <v>220</v>
      </c>
      <c r="CG4899" s="1" t="s">
        <v>220</v>
      </c>
      <c r="CH4899" s="1" t="s">
        <v>199</v>
      </c>
      <c r="CI4899" s="1" t="s">
        <v>198</v>
      </c>
      <c r="CJ4899">
        <v>7</v>
      </c>
      <c r="CK4899">
        <v>7</v>
      </c>
      <c r="CL4899">
        <v>9</v>
      </c>
      <c r="CM4899">
        <v>8</v>
      </c>
      <c r="CN4899">
        <v>10</v>
      </c>
      <c r="CO4899" s="1" t="s">
        <v>760</v>
      </c>
      <c r="CP4899" s="1" t="s">
        <v>760</v>
      </c>
      <c r="CQ4899" s="1" t="s">
        <v>760</v>
      </c>
      <c r="CR4899" s="1" t="s">
        <v>760</v>
      </c>
      <c r="CS4899" s="1" t="s">
        <v>753</v>
      </c>
      <c r="CT4899">
        <v>0</v>
      </c>
      <c r="CU4899" s="1" t="s">
        <v>202</v>
      </c>
      <c r="CV4899" s="1" t="s">
        <v>233</v>
      </c>
      <c r="CW4899" s="1" t="s">
        <v>203</v>
      </c>
      <c r="CX4899" s="1" t="s">
        <v>201</v>
      </c>
      <c r="CY4899" s="1" t="s">
        <v>203</v>
      </c>
      <c r="CZ4899" s="1" t="s">
        <v>233</v>
      </c>
      <c r="DA4899" s="1" t="s">
        <v>200</v>
      </c>
      <c r="DB4899" s="1" t="s">
        <v>206</v>
      </c>
      <c r="DC4899">
        <v>0</v>
      </c>
      <c r="DD4899" s="1" t="s">
        <v>199</v>
      </c>
      <c r="DE4899" s="1" t="s">
        <v>195</v>
      </c>
      <c r="DF4899" s="1" t="s">
        <v>195</v>
      </c>
      <c r="DG4899" s="1" t="s">
        <v>195</v>
      </c>
      <c r="DH4899" s="1" t="s">
        <v>195</v>
      </c>
      <c r="DI4899" s="1" t="s">
        <v>195</v>
      </c>
      <c r="DJ4899" s="1" t="s">
        <v>195</v>
      </c>
      <c r="DK4899" s="1" t="s">
        <v>195</v>
      </c>
      <c r="DL4899" s="1" t="s">
        <v>195</v>
      </c>
      <c r="DM4899" s="1" t="s">
        <v>195</v>
      </c>
      <c r="DN4899" s="1" t="s">
        <v>195</v>
      </c>
      <c r="DO4899" s="1" t="s">
        <v>195</v>
      </c>
      <c r="DP4899">
        <v>5</v>
      </c>
      <c r="DQ4899">
        <v>3</v>
      </c>
      <c r="DR4899">
        <v>1</v>
      </c>
      <c r="DS4899" s="1" t="s">
        <v>195</v>
      </c>
      <c r="DT4899" s="1" t="s">
        <v>195</v>
      </c>
      <c r="DU4899" s="1" t="s">
        <v>195</v>
      </c>
      <c r="DV4899" s="1" t="s">
        <v>195</v>
      </c>
      <c r="DW4899" s="1" t="s">
        <v>195</v>
      </c>
      <c r="DX4899" s="1" t="s">
        <v>195</v>
      </c>
      <c r="DY4899" s="1" t="s">
        <v>210</v>
      </c>
      <c r="DZ4899" s="1" t="s">
        <v>220</v>
      </c>
      <c r="EA4899" s="1" t="s">
        <v>232</v>
      </c>
      <c r="EB4899" s="1" t="s">
        <v>220</v>
      </c>
      <c r="EC4899" s="1" t="s">
        <v>198</v>
      </c>
      <c r="ED4899" s="1" t="s">
        <v>198</v>
      </c>
      <c r="EE4899" s="1" t="s">
        <v>1133</v>
      </c>
      <c r="EF4899" s="1" t="s">
        <v>753</v>
      </c>
      <c r="EG4899" s="1" t="s">
        <v>1068</v>
      </c>
      <c r="EH4899" s="1" t="s">
        <v>888</v>
      </c>
      <c r="EI4899" s="1" t="s">
        <v>753</v>
      </c>
      <c r="EJ4899" s="1" t="s">
        <v>1068</v>
      </c>
      <c r="EK4899" s="1" t="s">
        <v>230</v>
      </c>
      <c r="EL4899" s="1" t="s">
        <v>220</v>
      </c>
      <c r="EM4899" s="1" t="s">
        <v>200</v>
      </c>
      <c r="EN4899" s="1" t="s">
        <v>210</v>
      </c>
      <c r="EO4899" s="1" t="s">
        <v>200</v>
      </c>
      <c r="EP4899" s="1" t="s">
        <v>210</v>
      </c>
      <c r="EQ4899">
        <v>8</v>
      </c>
      <c r="ER4899">
        <v>9</v>
      </c>
      <c r="ES4899">
        <v>8</v>
      </c>
      <c r="ET4899">
        <v>8</v>
      </c>
      <c r="EU4899">
        <v>10</v>
      </c>
      <c r="EV4899" s="1" t="s">
        <v>755</v>
      </c>
      <c r="EW4899" s="1" t="s">
        <v>760</v>
      </c>
      <c r="EX4899" s="1" t="s">
        <v>779</v>
      </c>
      <c r="EY4899" s="1" t="s">
        <v>760</v>
      </c>
      <c r="EZ4899" s="1" t="s">
        <v>760</v>
      </c>
      <c r="FD4899" s="1" t="s">
        <v>195</v>
      </c>
      <c r="FE4899" s="1" t="s">
        <v>195</v>
      </c>
      <c r="FF4899" s="1" t="s">
        <v>195</v>
      </c>
      <c r="FG4899" s="1" t="s">
        <v>195</v>
      </c>
      <c r="FH4899" s="1" t="s">
        <v>195</v>
      </c>
      <c r="FI4899" s="1" t="s">
        <v>195</v>
      </c>
      <c r="FJ4899" s="1" t="s">
        <v>195</v>
      </c>
      <c r="FK4899" s="1" t="s">
        <v>195</v>
      </c>
      <c r="FL4899" s="1" t="s">
        <v>195</v>
      </c>
      <c r="FM4899" s="1" t="s">
        <v>195</v>
      </c>
      <c r="FN4899" s="1" t="s">
        <v>195</v>
      </c>
      <c r="FO4899" s="1" t="s">
        <v>195</v>
      </c>
      <c r="FP4899" s="1" t="s">
        <v>195</v>
      </c>
      <c r="FQ4899" s="1" t="s">
        <v>195</v>
      </c>
      <c r="FR4899" s="1" t="s">
        <v>195</v>
      </c>
      <c r="FS4899" s="1" t="s">
        <v>195</v>
      </c>
      <c r="FT4899" s="1" t="s">
        <v>195</v>
      </c>
      <c r="FU4899" s="1" t="s">
        <v>195</v>
      </c>
      <c r="FV4899" s="1" t="s">
        <v>195</v>
      </c>
      <c r="FW4899" s="1" t="s">
        <v>195</v>
      </c>
      <c r="FX4899" s="1" t="s">
        <v>195</v>
      </c>
      <c r="FY4899" s="1" t="s">
        <v>195</v>
      </c>
      <c r="FZ4899" s="1" t="s">
        <v>195</v>
      </c>
      <c r="GA4899" s="1" t="s">
        <v>195</v>
      </c>
      <c r="GB4899" s="1" t="s">
        <v>195</v>
      </c>
      <c r="GC4899" s="1" t="s">
        <v>195</v>
      </c>
      <c r="GI4899" s="1" t="s">
        <v>195</v>
      </c>
      <c r="GJ4899" s="1" t="s">
        <v>195</v>
      </c>
      <c r="GK4899" s="1" t="s">
        <v>195</v>
      </c>
      <c r="GL4899" s="1" t="s">
        <v>195</v>
      </c>
      <c r="GM4899" s="1" t="s">
        <v>195</v>
      </c>
    </row>
    <row r="4900" spans="1:195" x14ac:dyDescent="0.3">
      <c r="A4900">
        <v>328</v>
      </c>
      <c r="B4900">
        <v>7</v>
      </c>
      <c r="C4900">
        <v>0</v>
      </c>
      <c r="D4900">
        <v>13</v>
      </c>
      <c r="E4900">
        <v>1</v>
      </c>
      <c r="F4900">
        <v>13</v>
      </c>
      <c r="G4900">
        <v>9</v>
      </c>
      <c r="H4900">
        <v>2</v>
      </c>
      <c r="I4900" s="1" t="s">
        <v>746</v>
      </c>
      <c r="J4900">
        <v>8</v>
      </c>
      <c r="K4900">
        <v>1</v>
      </c>
      <c r="L4900">
        <v>332</v>
      </c>
      <c r="M4900">
        <v>0</v>
      </c>
      <c r="N4900" s="1" t="s">
        <v>857</v>
      </c>
      <c r="O4900">
        <v>0</v>
      </c>
      <c r="P4900">
        <v>30</v>
      </c>
      <c r="Q4900">
        <v>4</v>
      </c>
      <c r="R4900" s="1" t="s">
        <v>218</v>
      </c>
      <c r="S4900" s="1" t="s">
        <v>220</v>
      </c>
      <c r="T4900" s="1" t="s">
        <v>220</v>
      </c>
      <c r="U4900" s="1" t="s">
        <v>220</v>
      </c>
      <c r="V4900" s="1" t="s">
        <v>200</v>
      </c>
      <c r="W4900" s="1" t="s">
        <v>200</v>
      </c>
      <c r="X4900">
        <v>1</v>
      </c>
      <c r="Y4900" s="1" t="s">
        <v>220</v>
      </c>
      <c r="Z4900" s="1" t="s">
        <v>220</v>
      </c>
      <c r="AA4900" s="1" t="s">
        <v>211</v>
      </c>
      <c r="AB4900" s="1" t="s">
        <v>220</v>
      </c>
      <c r="AC4900" s="1" t="s">
        <v>211</v>
      </c>
      <c r="AD4900" s="1" t="s">
        <v>211</v>
      </c>
      <c r="AE4900" s="1" t="s">
        <v>220</v>
      </c>
      <c r="AF4900" s="1" t="s">
        <v>220</v>
      </c>
      <c r="AG4900">
        <v>2</v>
      </c>
      <c r="AH4900">
        <v>30</v>
      </c>
      <c r="AI4900" s="1" t="s">
        <v>1532</v>
      </c>
      <c r="AJ4900" s="1" t="s">
        <v>211</v>
      </c>
      <c r="AK4900" s="1" t="s">
        <v>1533</v>
      </c>
      <c r="AL4900" s="1" t="s">
        <v>1534</v>
      </c>
      <c r="AM4900" s="1" t="s">
        <v>1171</v>
      </c>
      <c r="AN4900">
        <v>2</v>
      </c>
      <c r="AO4900">
        <v>1</v>
      </c>
      <c r="AP4900">
        <v>1</v>
      </c>
      <c r="AQ4900" s="1" t="s">
        <v>874</v>
      </c>
      <c r="AS4900" s="1" t="s">
        <v>195</v>
      </c>
      <c r="AT4900">
        <v>2</v>
      </c>
      <c r="AU4900">
        <v>3</v>
      </c>
      <c r="AV4900">
        <v>1</v>
      </c>
      <c r="AW4900" s="1" t="s">
        <v>1259</v>
      </c>
      <c r="AX4900" s="1" t="s">
        <v>234</v>
      </c>
      <c r="AY4900">
        <v>8</v>
      </c>
      <c r="AZ4900">
        <v>3</v>
      </c>
      <c r="BA4900">
        <v>10</v>
      </c>
      <c r="BB4900">
        <v>10</v>
      </c>
      <c r="BC4900">
        <v>10</v>
      </c>
      <c r="BD4900">
        <v>10</v>
      </c>
      <c r="BE4900">
        <v>10</v>
      </c>
      <c r="BF4900">
        <v>1</v>
      </c>
      <c r="BG4900">
        <v>5</v>
      </c>
      <c r="BH4900">
        <v>10</v>
      </c>
      <c r="BI4900">
        <v>7</v>
      </c>
      <c r="BJ4900">
        <v>10</v>
      </c>
      <c r="BK4900">
        <v>10</v>
      </c>
      <c r="BL4900">
        <v>10</v>
      </c>
      <c r="BM4900">
        <v>10</v>
      </c>
      <c r="BN4900">
        <v>5</v>
      </c>
      <c r="BO4900">
        <v>10</v>
      </c>
      <c r="BP4900">
        <v>6</v>
      </c>
      <c r="BR4900" s="1" t="s">
        <v>466</v>
      </c>
      <c r="BS4900" s="1" t="s">
        <v>225</v>
      </c>
      <c r="BT4900" s="1" t="s">
        <v>227</v>
      </c>
      <c r="BU4900" s="1" t="s">
        <v>232</v>
      </c>
      <c r="BV4900" s="1" t="s">
        <v>220</v>
      </c>
      <c r="BW4900" s="1" t="s">
        <v>206</v>
      </c>
      <c r="BX4900" s="1" t="s">
        <v>1154</v>
      </c>
      <c r="BY4900" s="1" t="s">
        <v>755</v>
      </c>
      <c r="BZ4900" s="1" t="s">
        <v>1154</v>
      </c>
      <c r="CA4900" s="1" t="s">
        <v>755</v>
      </c>
      <c r="CB4900" s="1" t="s">
        <v>1068</v>
      </c>
      <c r="CC4900" s="1" t="s">
        <v>753</v>
      </c>
      <c r="CD4900" s="1" t="s">
        <v>220</v>
      </c>
      <c r="CE4900" s="1" t="s">
        <v>220</v>
      </c>
      <c r="CF4900" s="1" t="s">
        <v>198</v>
      </c>
      <c r="CG4900" s="1" t="s">
        <v>219</v>
      </c>
      <c r="CH4900" s="1" t="s">
        <v>220</v>
      </c>
      <c r="CI4900" s="1" t="s">
        <v>220</v>
      </c>
      <c r="CJ4900">
        <v>7</v>
      </c>
      <c r="CK4900">
        <v>10</v>
      </c>
      <c r="CL4900">
        <v>8</v>
      </c>
      <c r="CM4900">
        <v>10</v>
      </c>
      <c r="CN4900">
        <v>10</v>
      </c>
      <c r="CO4900" s="1" t="s">
        <v>761</v>
      </c>
      <c r="CP4900" s="1" t="s">
        <v>753</v>
      </c>
      <c r="CQ4900" s="1" t="s">
        <v>753</v>
      </c>
      <c r="CR4900" s="1" t="s">
        <v>760</v>
      </c>
      <c r="CS4900" s="1" t="s">
        <v>760</v>
      </c>
      <c r="CT4900">
        <v>0</v>
      </c>
      <c r="CU4900" s="1" t="s">
        <v>201</v>
      </c>
      <c r="CV4900" s="1" t="s">
        <v>202</v>
      </c>
      <c r="CW4900" s="1" t="s">
        <v>202</v>
      </c>
      <c r="CX4900" s="1" t="s">
        <v>220</v>
      </c>
      <c r="CY4900" s="1" t="s">
        <v>202</v>
      </c>
      <c r="CZ4900" s="1" t="s">
        <v>201</v>
      </c>
      <c r="DA4900" s="1" t="s">
        <v>202</v>
      </c>
      <c r="DB4900" s="1" t="s">
        <v>204</v>
      </c>
      <c r="DC4900">
        <v>0</v>
      </c>
      <c r="DD4900" s="1" t="s">
        <v>234</v>
      </c>
      <c r="DE4900" s="1" t="s">
        <v>195</v>
      </c>
      <c r="DF4900" s="1" t="s">
        <v>195</v>
      </c>
      <c r="DG4900" s="1" t="s">
        <v>195</v>
      </c>
      <c r="DH4900" s="1" t="s">
        <v>195</v>
      </c>
      <c r="DI4900" s="1" t="s">
        <v>195</v>
      </c>
      <c r="DJ4900" s="1" t="s">
        <v>195</v>
      </c>
      <c r="DK4900" s="1" t="s">
        <v>195</v>
      </c>
      <c r="DL4900" s="1" t="s">
        <v>195</v>
      </c>
      <c r="DM4900" s="1" t="s">
        <v>195</v>
      </c>
      <c r="DN4900" s="1" t="s">
        <v>195</v>
      </c>
      <c r="DO4900" s="1" t="s">
        <v>195</v>
      </c>
      <c r="DP4900">
        <v>3</v>
      </c>
      <c r="DQ4900">
        <v>3</v>
      </c>
      <c r="DR4900">
        <v>3</v>
      </c>
      <c r="DS4900" s="1" t="s">
        <v>195</v>
      </c>
      <c r="DT4900" s="1" t="s">
        <v>195</v>
      </c>
      <c r="DU4900" s="1" t="s">
        <v>195</v>
      </c>
      <c r="DV4900" s="1" t="s">
        <v>195</v>
      </c>
      <c r="DW4900" s="1" t="s">
        <v>195</v>
      </c>
      <c r="DX4900" s="1" t="s">
        <v>195</v>
      </c>
      <c r="DY4900" s="1" t="s">
        <v>227</v>
      </c>
      <c r="DZ4900" s="1" t="s">
        <v>210</v>
      </c>
      <c r="EA4900" s="1" t="s">
        <v>227</v>
      </c>
      <c r="EB4900" s="1" t="s">
        <v>210</v>
      </c>
      <c r="EC4900" s="1" t="s">
        <v>200</v>
      </c>
      <c r="ED4900" s="1" t="s">
        <v>200</v>
      </c>
      <c r="EE4900" s="1" t="s">
        <v>1155</v>
      </c>
      <c r="EF4900" s="1" t="s">
        <v>753</v>
      </c>
      <c r="EG4900" s="1" t="s">
        <v>1068</v>
      </c>
      <c r="EH4900" s="1" t="s">
        <v>753</v>
      </c>
      <c r="EI4900" s="1" t="s">
        <v>753</v>
      </c>
      <c r="EJ4900" s="1" t="s">
        <v>753</v>
      </c>
      <c r="EK4900" s="1" t="s">
        <v>219</v>
      </c>
      <c r="EL4900" s="1" t="s">
        <v>220</v>
      </c>
      <c r="EM4900" s="1" t="s">
        <v>198</v>
      </c>
      <c r="EN4900" s="1" t="s">
        <v>220</v>
      </c>
      <c r="EO4900" s="1" t="s">
        <v>220</v>
      </c>
      <c r="EP4900" s="1" t="s">
        <v>220</v>
      </c>
      <c r="EQ4900">
        <v>8</v>
      </c>
      <c r="ER4900">
        <v>9</v>
      </c>
      <c r="ES4900">
        <v>9</v>
      </c>
      <c r="ET4900">
        <v>9</v>
      </c>
      <c r="EU4900">
        <v>9</v>
      </c>
      <c r="EV4900" s="1" t="s">
        <v>760</v>
      </c>
      <c r="EW4900" s="1" t="s">
        <v>753</v>
      </c>
      <c r="EX4900" s="1" t="s">
        <v>753</v>
      </c>
      <c r="EY4900" s="1" t="s">
        <v>754</v>
      </c>
      <c r="EZ4900" s="1" t="s">
        <v>754</v>
      </c>
      <c r="FA4900">
        <v>0</v>
      </c>
      <c r="FB4900">
        <v>0</v>
      </c>
      <c r="FC4900">
        <v>0</v>
      </c>
      <c r="FD4900" s="1" t="s">
        <v>195</v>
      </c>
      <c r="FE4900" s="1" t="s">
        <v>195</v>
      </c>
      <c r="FF4900" s="1" t="s">
        <v>227</v>
      </c>
      <c r="FG4900" s="1" t="s">
        <v>198</v>
      </c>
      <c r="FH4900" s="1" t="s">
        <v>198</v>
      </c>
      <c r="FI4900" s="1" t="s">
        <v>220</v>
      </c>
      <c r="FJ4900" s="1" t="s">
        <v>220</v>
      </c>
      <c r="FK4900" s="1" t="s">
        <v>220</v>
      </c>
      <c r="FL4900" s="1" t="s">
        <v>753</v>
      </c>
      <c r="FM4900" s="1" t="s">
        <v>1154</v>
      </c>
      <c r="FN4900" s="1" t="s">
        <v>1154</v>
      </c>
      <c r="FO4900" s="1" t="s">
        <v>753</v>
      </c>
      <c r="FP4900" s="1" t="s">
        <v>753</v>
      </c>
      <c r="FQ4900" s="1" t="s">
        <v>753</v>
      </c>
      <c r="FR4900" s="1" t="s">
        <v>1155</v>
      </c>
      <c r="FS4900" s="1" t="s">
        <v>753</v>
      </c>
      <c r="FT4900" s="1" t="s">
        <v>1068</v>
      </c>
      <c r="FU4900" s="1" t="s">
        <v>753</v>
      </c>
      <c r="FV4900" s="1" t="s">
        <v>753</v>
      </c>
      <c r="FW4900" s="1" t="s">
        <v>753</v>
      </c>
      <c r="FX4900" s="1" t="s">
        <v>1154</v>
      </c>
      <c r="FY4900" s="1" t="s">
        <v>753</v>
      </c>
      <c r="FZ4900" s="1" t="s">
        <v>1154</v>
      </c>
      <c r="GA4900" s="1" t="s">
        <v>1068</v>
      </c>
      <c r="GB4900" s="1" t="s">
        <v>755</v>
      </c>
      <c r="GC4900" s="1" t="s">
        <v>755</v>
      </c>
      <c r="GD4900">
        <v>9</v>
      </c>
      <c r="GE4900">
        <v>10</v>
      </c>
      <c r="GF4900">
        <v>10</v>
      </c>
      <c r="GG4900">
        <v>8</v>
      </c>
      <c r="GH4900">
        <v>9</v>
      </c>
      <c r="GI4900" s="1" t="s">
        <v>761</v>
      </c>
      <c r="GJ4900" s="1" t="s">
        <v>753</v>
      </c>
      <c r="GK4900" s="1" t="s">
        <v>753</v>
      </c>
      <c r="GL4900" s="1" t="s">
        <v>754</v>
      </c>
      <c r="GM4900" s="1" t="s">
        <v>754</v>
      </c>
    </row>
    <row r="4901" spans="1:195" x14ac:dyDescent="0.3">
      <c r="A4901">
        <v>328</v>
      </c>
      <c r="B4901">
        <v>7</v>
      </c>
      <c r="C4901">
        <v>0</v>
      </c>
      <c r="D4901">
        <v>13</v>
      </c>
      <c r="E4901">
        <v>1</v>
      </c>
      <c r="F4901">
        <v>13</v>
      </c>
      <c r="G4901">
        <v>9</v>
      </c>
      <c r="H4901">
        <v>2</v>
      </c>
      <c r="I4901" s="1" t="s">
        <v>746</v>
      </c>
      <c r="J4901">
        <v>7</v>
      </c>
      <c r="K4901">
        <v>2</v>
      </c>
      <c r="L4901">
        <v>333</v>
      </c>
      <c r="M4901">
        <v>0</v>
      </c>
      <c r="N4901" s="1" t="s">
        <v>228</v>
      </c>
      <c r="O4901">
        <v>1</v>
      </c>
      <c r="P4901">
        <v>23</v>
      </c>
      <c r="Q4901">
        <v>2</v>
      </c>
      <c r="R4901" s="1" t="s">
        <v>230</v>
      </c>
      <c r="S4901" s="1" t="s">
        <v>200</v>
      </c>
      <c r="T4901" s="1" t="s">
        <v>210</v>
      </c>
      <c r="U4901" s="1" t="s">
        <v>198</v>
      </c>
      <c r="V4901" s="1" t="s">
        <v>220</v>
      </c>
      <c r="W4901" s="1" t="s">
        <v>199</v>
      </c>
      <c r="X4901">
        <v>0</v>
      </c>
      <c r="Y4901" s="1" t="s">
        <v>201</v>
      </c>
      <c r="Z4901" s="1" t="s">
        <v>202</v>
      </c>
      <c r="AA4901" s="1" t="s">
        <v>203</v>
      </c>
      <c r="AB4901" s="1" t="s">
        <v>201</v>
      </c>
      <c r="AC4901" s="1" t="s">
        <v>201</v>
      </c>
      <c r="AD4901" s="1" t="s">
        <v>203</v>
      </c>
      <c r="AE4901" s="1" t="s">
        <v>203</v>
      </c>
      <c r="AF4901" s="1" t="s">
        <v>200</v>
      </c>
      <c r="AG4901">
        <v>2</v>
      </c>
      <c r="AH4901">
        <v>30</v>
      </c>
      <c r="AI4901" s="1" t="s">
        <v>1532</v>
      </c>
      <c r="AJ4901" s="1" t="s">
        <v>211</v>
      </c>
      <c r="AK4901" s="1" t="s">
        <v>1533</v>
      </c>
      <c r="AL4901" s="1" t="s">
        <v>1534</v>
      </c>
      <c r="AM4901" s="1" t="s">
        <v>1171</v>
      </c>
      <c r="AN4901">
        <v>2</v>
      </c>
      <c r="AO4901">
        <v>1</v>
      </c>
      <c r="AP4901">
        <v>1</v>
      </c>
      <c r="AQ4901" s="1" t="s">
        <v>874</v>
      </c>
      <c r="AS4901" s="1" t="s">
        <v>195</v>
      </c>
      <c r="AT4901">
        <v>2</v>
      </c>
      <c r="AU4901">
        <v>3</v>
      </c>
      <c r="AV4901">
        <v>1</v>
      </c>
      <c r="AW4901" s="1" t="s">
        <v>1259</v>
      </c>
      <c r="AX4901" s="1" t="s">
        <v>234</v>
      </c>
      <c r="AY4901">
        <v>8</v>
      </c>
      <c r="AZ4901">
        <v>3</v>
      </c>
      <c r="BA4901">
        <v>10</v>
      </c>
      <c r="BB4901">
        <v>10</v>
      </c>
      <c r="BC4901">
        <v>10</v>
      </c>
      <c r="BD4901">
        <v>10</v>
      </c>
      <c r="BE4901">
        <v>10</v>
      </c>
      <c r="BF4901">
        <v>1</v>
      </c>
      <c r="BG4901">
        <v>5</v>
      </c>
      <c r="BH4901">
        <v>10</v>
      </c>
      <c r="BI4901">
        <v>7</v>
      </c>
      <c r="BJ4901">
        <v>10</v>
      </c>
      <c r="BK4901">
        <v>10</v>
      </c>
      <c r="BL4901">
        <v>10</v>
      </c>
      <c r="BM4901">
        <v>10</v>
      </c>
      <c r="BN4901">
        <v>5</v>
      </c>
      <c r="BO4901">
        <v>10</v>
      </c>
      <c r="BP4901">
        <v>6</v>
      </c>
      <c r="BR4901" s="1" t="s">
        <v>466</v>
      </c>
      <c r="BS4901" s="1" t="s">
        <v>225</v>
      </c>
      <c r="BT4901" s="1" t="s">
        <v>227</v>
      </c>
      <c r="BU4901" s="1" t="s">
        <v>232</v>
      </c>
      <c r="BV4901" s="1" t="s">
        <v>220</v>
      </c>
      <c r="BW4901" s="1" t="s">
        <v>206</v>
      </c>
      <c r="BX4901" s="1" t="s">
        <v>1154</v>
      </c>
      <c r="BY4901" s="1" t="s">
        <v>755</v>
      </c>
      <c r="BZ4901" s="1" t="s">
        <v>1154</v>
      </c>
      <c r="CA4901" s="1" t="s">
        <v>755</v>
      </c>
      <c r="CB4901" s="1" t="s">
        <v>1068</v>
      </c>
      <c r="CC4901" s="1" t="s">
        <v>753</v>
      </c>
      <c r="CD4901" s="1" t="s">
        <v>220</v>
      </c>
      <c r="CE4901" s="1" t="s">
        <v>220</v>
      </c>
      <c r="CF4901" s="1" t="s">
        <v>198</v>
      </c>
      <c r="CG4901" s="1" t="s">
        <v>219</v>
      </c>
      <c r="CH4901" s="1" t="s">
        <v>220</v>
      </c>
      <c r="CI4901" s="1" t="s">
        <v>220</v>
      </c>
      <c r="CJ4901">
        <v>7</v>
      </c>
      <c r="CK4901">
        <v>10</v>
      </c>
      <c r="CL4901">
        <v>8</v>
      </c>
      <c r="CM4901">
        <v>10</v>
      </c>
      <c r="CN4901">
        <v>10</v>
      </c>
      <c r="CO4901" s="1" t="s">
        <v>761</v>
      </c>
      <c r="CP4901" s="1" t="s">
        <v>753</v>
      </c>
      <c r="CQ4901" s="1" t="s">
        <v>753</v>
      </c>
      <c r="CR4901" s="1" t="s">
        <v>760</v>
      </c>
      <c r="CS4901" s="1" t="s">
        <v>760</v>
      </c>
      <c r="CT4901">
        <v>1</v>
      </c>
      <c r="CU4901" s="1" t="s">
        <v>202</v>
      </c>
      <c r="CV4901" s="1" t="s">
        <v>202</v>
      </c>
      <c r="CW4901" s="1" t="s">
        <v>202</v>
      </c>
      <c r="CX4901" s="1" t="s">
        <v>202</v>
      </c>
      <c r="CY4901" s="1" t="s">
        <v>201</v>
      </c>
      <c r="CZ4901" s="1" t="s">
        <v>202</v>
      </c>
      <c r="DA4901" s="1" t="s">
        <v>211</v>
      </c>
      <c r="DB4901" s="1" t="s">
        <v>203</v>
      </c>
      <c r="DC4901">
        <v>0</v>
      </c>
      <c r="DD4901" s="1" t="s">
        <v>234</v>
      </c>
      <c r="DE4901" s="1" t="s">
        <v>195</v>
      </c>
      <c r="DF4901" s="1" t="s">
        <v>195</v>
      </c>
      <c r="DG4901" s="1" t="s">
        <v>195</v>
      </c>
      <c r="DH4901" s="1" t="s">
        <v>195</v>
      </c>
      <c r="DI4901" s="1" t="s">
        <v>195</v>
      </c>
      <c r="DJ4901" s="1" t="s">
        <v>195</v>
      </c>
      <c r="DK4901" s="1" t="s">
        <v>195</v>
      </c>
      <c r="DL4901" s="1" t="s">
        <v>195</v>
      </c>
      <c r="DM4901" s="1" t="s">
        <v>195</v>
      </c>
      <c r="DN4901" s="1" t="s">
        <v>195</v>
      </c>
      <c r="DO4901" s="1" t="s">
        <v>195</v>
      </c>
      <c r="DP4901">
        <v>3</v>
      </c>
      <c r="DQ4901">
        <v>3</v>
      </c>
      <c r="DR4901">
        <v>3</v>
      </c>
      <c r="DS4901" s="1" t="s">
        <v>195</v>
      </c>
      <c r="DT4901" s="1" t="s">
        <v>195</v>
      </c>
      <c r="DU4901" s="1" t="s">
        <v>195</v>
      </c>
      <c r="DV4901" s="1" t="s">
        <v>195</v>
      </c>
      <c r="DW4901" s="1" t="s">
        <v>195</v>
      </c>
      <c r="DX4901" s="1" t="s">
        <v>195</v>
      </c>
      <c r="DY4901" s="1" t="s">
        <v>227</v>
      </c>
      <c r="DZ4901" s="1" t="s">
        <v>210</v>
      </c>
      <c r="EA4901" s="1" t="s">
        <v>227</v>
      </c>
      <c r="EB4901" s="1" t="s">
        <v>210</v>
      </c>
      <c r="EC4901" s="1" t="s">
        <v>200</v>
      </c>
      <c r="ED4901" s="1" t="s">
        <v>200</v>
      </c>
      <c r="EE4901" s="1" t="s">
        <v>1155</v>
      </c>
      <c r="EF4901" s="1" t="s">
        <v>753</v>
      </c>
      <c r="EG4901" s="1" t="s">
        <v>1068</v>
      </c>
      <c r="EH4901" s="1" t="s">
        <v>753</v>
      </c>
      <c r="EI4901" s="1" t="s">
        <v>753</v>
      </c>
      <c r="EJ4901" s="1" t="s">
        <v>753</v>
      </c>
      <c r="EK4901" s="1" t="s">
        <v>219</v>
      </c>
      <c r="EL4901" s="1" t="s">
        <v>220</v>
      </c>
      <c r="EM4901" s="1" t="s">
        <v>198</v>
      </c>
      <c r="EN4901" s="1" t="s">
        <v>220</v>
      </c>
      <c r="EO4901" s="1" t="s">
        <v>220</v>
      </c>
      <c r="EP4901" s="1" t="s">
        <v>220</v>
      </c>
      <c r="EQ4901">
        <v>8</v>
      </c>
      <c r="ER4901">
        <v>9</v>
      </c>
      <c r="ES4901">
        <v>9</v>
      </c>
      <c r="ET4901">
        <v>9</v>
      </c>
      <c r="EU4901">
        <v>9</v>
      </c>
      <c r="EV4901" s="1" t="s">
        <v>760</v>
      </c>
      <c r="EW4901" s="1" t="s">
        <v>753</v>
      </c>
      <c r="EX4901" s="1" t="s">
        <v>753</v>
      </c>
      <c r="EY4901" s="1" t="s">
        <v>754</v>
      </c>
      <c r="EZ4901" s="1" t="s">
        <v>754</v>
      </c>
      <c r="FA4901">
        <v>0</v>
      </c>
      <c r="FB4901">
        <v>0</v>
      </c>
      <c r="FC4901">
        <v>0</v>
      </c>
      <c r="FD4901" s="1" t="s">
        <v>195</v>
      </c>
      <c r="FE4901" s="1" t="s">
        <v>195</v>
      </c>
      <c r="FF4901" s="1" t="s">
        <v>227</v>
      </c>
      <c r="FG4901" s="1" t="s">
        <v>198</v>
      </c>
      <c r="FH4901" s="1" t="s">
        <v>198</v>
      </c>
      <c r="FI4901" s="1" t="s">
        <v>220</v>
      </c>
      <c r="FJ4901" s="1" t="s">
        <v>220</v>
      </c>
      <c r="FK4901" s="1" t="s">
        <v>220</v>
      </c>
      <c r="FL4901" s="1" t="s">
        <v>753</v>
      </c>
      <c r="FM4901" s="1" t="s">
        <v>1154</v>
      </c>
      <c r="FN4901" s="1" t="s">
        <v>1154</v>
      </c>
      <c r="FO4901" s="1" t="s">
        <v>753</v>
      </c>
      <c r="FP4901" s="1" t="s">
        <v>753</v>
      </c>
      <c r="FQ4901" s="1" t="s">
        <v>753</v>
      </c>
      <c r="FR4901" s="1" t="s">
        <v>1155</v>
      </c>
      <c r="FS4901" s="1" t="s">
        <v>753</v>
      </c>
      <c r="FT4901" s="1" t="s">
        <v>1068</v>
      </c>
      <c r="FU4901" s="1" t="s">
        <v>753</v>
      </c>
      <c r="FV4901" s="1" t="s">
        <v>753</v>
      </c>
      <c r="FW4901" s="1" t="s">
        <v>753</v>
      </c>
      <c r="FX4901" s="1" t="s">
        <v>1154</v>
      </c>
      <c r="FY4901" s="1" t="s">
        <v>753</v>
      </c>
      <c r="FZ4901" s="1" t="s">
        <v>1154</v>
      </c>
      <c r="GA4901" s="1" t="s">
        <v>1068</v>
      </c>
      <c r="GB4901" s="1" t="s">
        <v>755</v>
      </c>
      <c r="GC4901" s="1" t="s">
        <v>755</v>
      </c>
      <c r="GD4901">
        <v>9</v>
      </c>
      <c r="GE4901">
        <v>10</v>
      </c>
      <c r="GF4901">
        <v>10</v>
      </c>
      <c r="GG4901">
        <v>8</v>
      </c>
      <c r="GH4901">
        <v>9</v>
      </c>
      <c r="GI4901" s="1" t="s">
        <v>761</v>
      </c>
      <c r="GJ4901" s="1" t="s">
        <v>753</v>
      </c>
      <c r="GK4901" s="1" t="s">
        <v>753</v>
      </c>
      <c r="GL4901" s="1" t="s">
        <v>754</v>
      </c>
      <c r="GM4901" s="1" t="s">
        <v>754</v>
      </c>
    </row>
    <row r="4902" spans="1:195" x14ac:dyDescent="0.3">
      <c r="A4902">
        <v>328</v>
      </c>
      <c r="B4902">
        <v>7</v>
      </c>
      <c r="C4902">
        <v>0</v>
      </c>
      <c r="D4902">
        <v>13</v>
      </c>
      <c r="E4902">
        <v>1</v>
      </c>
      <c r="F4902">
        <v>13</v>
      </c>
      <c r="G4902">
        <v>9</v>
      </c>
      <c r="H4902">
        <v>2</v>
      </c>
      <c r="I4902" s="1" t="s">
        <v>746</v>
      </c>
      <c r="J4902">
        <v>5</v>
      </c>
      <c r="K4902">
        <v>3</v>
      </c>
      <c r="L4902">
        <v>334</v>
      </c>
      <c r="M4902">
        <v>0</v>
      </c>
      <c r="N4902" s="1" t="s">
        <v>295</v>
      </c>
      <c r="O4902">
        <v>0</v>
      </c>
      <c r="P4902">
        <v>29</v>
      </c>
      <c r="Q4902">
        <v>4</v>
      </c>
      <c r="R4902" s="1" t="s">
        <v>219</v>
      </c>
      <c r="S4902" s="1" t="s">
        <v>220</v>
      </c>
      <c r="T4902" s="1" t="s">
        <v>210</v>
      </c>
      <c r="U4902" s="1" t="s">
        <v>220</v>
      </c>
      <c r="V4902" s="1" t="s">
        <v>220</v>
      </c>
      <c r="W4902" s="1" t="s">
        <v>210</v>
      </c>
      <c r="X4902">
        <v>1</v>
      </c>
      <c r="Y4902" s="1" t="s">
        <v>202</v>
      </c>
      <c r="Z4902" s="1" t="s">
        <v>202</v>
      </c>
      <c r="AA4902" s="1" t="s">
        <v>202</v>
      </c>
      <c r="AB4902" s="1" t="s">
        <v>203</v>
      </c>
      <c r="AC4902" s="1" t="s">
        <v>201</v>
      </c>
      <c r="AD4902" s="1" t="s">
        <v>202</v>
      </c>
      <c r="AE4902" s="1" t="s">
        <v>202</v>
      </c>
      <c r="AF4902" s="1" t="s">
        <v>203</v>
      </c>
      <c r="AG4902">
        <v>2</v>
      </c>
      <c r="AH4902">
        <v>30</v>
      </c>
      <c r="AI4902" s="1" t="s">
        <v>1532</v>
      </c>
      <c r="AJ4902" s="1" t="s">
        <v>211</v>
      </c>
      <c r="AK4902" s="1" t="s">
        <v>1533</v>
      </c>
      <c r="AL4902" s="1" t="s">
        <v>1534</v>
      </c>
      <c r="AM4902" s="1" t="s">
        <v>1171</v>
      </c>
      <c r="AN4902">
        <v>2</v>
      </c>
      <c r="AO4902">
        <v>1</v>
      </c>
      <c r="AP4902">
        <v>1</v>
      </c>
      <c r="AQ4902" s="1" t="s">
        <v>874</v>
      </c>
      <c r="AS4902" s="1" t="s">
        <v>195</v>
      </c>
      <c r="AT4902">
        <v>2</v>
      </c>
      <c r="AU4902">
        <v>3</v>
      </c>
      <c r="AV4902">
        <v>1</v>
      </c>
      <c r="AW4902" s="1" t="s">
        <v>1259</v>
      </c>
      <c r="AX4902" s="1" t="s">
        <v>234</v>
      </c>
      <c r="AY4902">
        <v>8</v>
      </c>
      <c r="AZ4902">
        <v>3</v>
      </c>
      <c r="BA4902">
        <v>10</v>
      </c>
      <c r="BB4902">
        <v>10</v>
      </c>
      <c r="BC4902">
        <v>10</v>
      </c>
      <c r="BD4902">
        <v>10</v>
      </c>
      <c r="BE4902">
        <v>10</v>
      </c>
      <c r="BF4902">
        <v>1</v>
      </c>
      <c r="BG4902">
        <v>5</v>
      </c>
      <c r="BH4902">
        <v>10</v>
      </c>
      <c r="BI4902">
        <v>7</v>
      </c>
      <c r="BJ4902">
        <v>10</v>
      </c>
      <c r="BK4902">
        <v>10</v>
      </c>
      <c r="BL4902">
        <v>10</v>
      </c>
      <c r="BM4902">
        <v>10</v>
      </c>
      <c r="BN4902">
        <v>5</v>
      </c>
      <c r="BO4902">
        <v>10</v>
      </c>
      <c r="BP4902">
        <v>6</v>
      </c>
      <c r="BR4902" s="1" t="s">
        <v>466</v>
      </c>
      <c r="BS4902" s="1" t="s">
        <v>225</v>
      </c>
      <c r="BT4902" s="1" t="s">
        <v>227</v>
      </c>
      <c r="BU4902" s="1" t="s">
        <v>232</v>
      </c>
      <c r="BV4902" s="1" t="s">
        <v>220</v>
      </c>
      <c r="BW4902" s="1" t="s">
        <v>206</v>
      </c>
      <c r="BX4902" s="1" t="s">
        <v>1154</v>
      </c>
      <c r="BY4902" s="1" t="s">
        <v>755</v>
      </c>
      <c r="BZ4902" s="1" t="s">
        <v>1154</v>
      </c>
      <c r="CA4902" s="1" t="s">
        <v>755</v>
      </c>
      <c r="CB4902" s="1" t="s">
        <v>1068</v>
      </c>
      <c r="CC4902" s="1" t="s">
        <v>753</v>
      </c>
      <c r="CD4902" s="1" t="s">
        <v>220</v>
      </c>
      <c r="CE4902" s="1" t="s">
        <v>220</v>
      </c>
      <c r="CF4902" s="1" t="s">
        <v>198</v>
      </c>
      <c r="CG4902" s="1" t="s">
        <v>219</v>
      </c>
      <c r="CH4902" s="1" t="s">
        <v>220</v>
      </c>
      <c r="CI4902" s="1" t="s">
        <v>220</v>
      </c>
      <c r="CJ4902">
        <v>7</v>
      </c>
      <c r="CK4902">
        <v>10</v>
      </c>
      <c r="CL4902">
        <v>8</v>
      </c>
      <c r="CM4902">
        <v>10</v>
      </c>
      <c r="CN4902">
        <v>10</v>
      </c>
      <c r="CO4902" s="1" t="s">
        <v>761</v>
      </c>
      <c r="CP4902" s="1" t="s">
        <v>753</v>
      </c>
      <c r="CQ4902" s="1" t="s">
        <v>753</v>
      </c>
      <c r="CR4902" s="1" t="s">
        <v>760</v>
      </c>
      <c r="CS4902" s="1" t="s">
        <v>760</v>
      </c>
      <c r="CT4902">
        <v>0</v>
      </c>
      <c r="CU4902" s="1" t="s">
        <v>202</v>
      </c>
      <c r="CV4902" s="1" t="s">
        <v>201</v>
      </c>
      <c r="CW4902" s="1" t="s">
        <v>202</v>
      </c>
      <c r="CX4902" s="1" t="s">
        <v>202</v>
      </c>
      <c r="CY4902" s="1" t="s">
        <v>202</v>
      </c>
      <c r="CZ4902" s="1" t="s">
        <v>200</v>
      </c>
      <c r="DA4902" s="1" t="s">
        <v>202</v>
      </c>
      <c r="DB4902" s="1" t="s">
        <v>200</v>
      </c>
      <c r="DC4902">
        <v>0</v>
      </c>
      <c r="DD4902" s="1" t="s">
        <v>234</v>
      </c>
      <c r="DE4902" s="1" t="s">
        <v>195</v>
      </c>
      <c r="DF4902" s="1" t="s">
        <v>195</v>
      </c>
      <c r="DG4902" s="1" t="s">
        <v>195</v>
      </c>
      <c r="DH4902" s="1" t="s">
        <v>195</v>
      </c>
      <c r="DI4902" s="1" t="s">
        <v>195</v>
      </c>
      <c r="DJ4902" s="1" t="s">
        <v>195</v>
      </c>
      <c r="DK4902" s="1" t="s">
        <v>195</v>
      </c>
      <c r="DL4902" s="1" t="s">
        <v>195</v>
      </c>
      <c r="DM4902" s="1" t="s">
        <v>195</v>
      </c>
      <c r="DN4902" s="1" t="s">
        <v>195</v>
      </c>
      <c r="DO4902" s="1" t="s">
        <v>195</v>
      </c>
      <c r="DP4902">
        <v>3</v>
      </c>
      <c r="DQ4902">
        <v>3</v>
      </c>
      <c r="DR4902">
        <v>3</v>
      </c>
      <c r="DS4902" s="1" t="s">
        <v>195</v>
      </c>
      <c r="DT4902" s="1" t="s">
        <v>195</v>
      </c>
      <c r="DU4902" s="1" t="s">
        <v>195</v>
      </c>
      <c r="DV4902" s="1" t="s">
        <v>195</v>
      </c>
      <c r="DW4902" s="1" t="s">
        <v>195</v>
      </c>
      <c r="DX4902" s="1" t="s">
        <v>195</v>
      </c>
      <c r="DY4902" s="1" t="s">
        <v>227</v>
      </c>
      <c r="DZ4902" s="1" t="s">
        <v>210</v>
      </c>
      <c r="EA4902" s="1" t="s">
        <v>227</v>
      </c>
      <c r="EB4902" s="1" t="s">
        <v>210</v>
      </c>
      <c r="EC4902" s="1" t="s">
        <v>200</v>
      </c>
      <c r="ED4902" s="1" t="s">
        <v>200</v>
      </c>
      <c r="EE4902" s="1" t="s">
        <v>1155</v>
      </c>
      <c r="EF4902" s="1" t="s">
        <v>753</v>
      </c>
      <c r="EG4902" s="1" t="s">
        <v>1068</v>
      </c>
      <c r="EH4902" s="1" t="s">
        <v>753</v>
      </c>
      <c r="EI4902" s="1" t="s">
        <v>753</v>
      </c>
      <c r="EJ4902" s="1" t="s">
        <v>753</v>
      </c>
      <c r="EK4902" s="1" t="s">
        <v>219</v>
      </c>
      <c r="EL4902" s="1" t="s">
        <v>220</v>
      </c>
      <c r="EM4902" s="1" t="s">
        <v>198</v>
      </c>
      <c r="EN4902" s="1" t="s">
        <v>220</v>
      </c>
      <c r="EO4902" s="1" t="s">
        <v>220</v>
      </c>
      <c r="EP4902" s="1" t="s">
        <v>220</v>
      </c>
      <c r="EQ4902">
        <v>8</v>
      </c>
      <c r="ER4902">
        <v>9</v>
      </c>
      <c r="ES4902">
        <v>9</v>
      </c>
      <c r="ET4902">
        <v>9</v>
      </c>
      <c r="EU4902">
        <v>9</v>
      </c>
      <c r="EV4902" s="1" t="s">
        <v>760</v>
      </c>
      <c r="EW4902" s="1" t="s">
        <v>753</v>
      </c>
      <c r="EX4902" s="1" t="s">
        <v>753</v>
      </c>
      <c r="EY4902" s="1" t="s">
        <v>754</v>
      </c>
      <c r="EZ4902" s="1" t="s">
        <v>754</v>
      </c>
      <c r="FA4902">
        <v>0</v>
      </c>
      <c r="FB4902">
        <v>0</v>
      </c>
      <c r="FC4902">
        <v>0</v>
      </c>
      <c r="FD4902" s="1" t="s">
        <v>195</v>
      </c>
      <c r="FE4902" s="1" t="s">
        <v>195</v>
      </c>
      <c r="FF4902" s="1" t="s">
        <v>227</v>
      </c>
      <c r="FG4902" s="1" t="s">
        <v>198</v>
      </c>
      <c r="FH4902" s="1" t="s">
        <v>198</v>
      </c>
      <c r="FI4902" s="1" t="s">
        <v>220</v>
      </c>
      <c r="FJ4902" s="1" t="s">
        <v>220</v>
      </c>
      <c r="FK4902" s="1" t="s">
        <v>220</v>
      </c>
      <c r="FL4902" s="1" t="s">
        <v>753</v>
      </c>
      <c r="FM4902" s="1" t="s">
        <v>1154</v>
      </c>
      <c r="FN4902" s="1" t="s">
        <v>1154</v>
      </c>
      <c r="FO4902" s="1" t="s">
        <v>753</v>
      </c>
      <c r="FP4902" s="1" t="s">
        <v>753</v>
      </c>
      <c r="FQ4902" s="1" t="s">
        <v>753</v>
      </c>
      <c r="FR4902" s="1" t="s">
        <v>1155</v>
      </c>
      <c r="FS4902" s="1" t="s">
        <v>753</v>
      </c>
      <c r="FT4902" s="1" t="s">
        <v>1068</v>
      </c>
      <c r="FU4902" s="1" t="s">
        <v>753</v>
      </c>
      <c r="FV4902" s="1" t="s">
        <v>753</v>
      </c>
      <c r="FW4902" s="1" t="s">
        <v>753</v>
      </c>
      <c r="FX4902" s="1" t="s">
        <v>1154</v>
      </c>
      <c r="FY4902" s="1" t="s">
        <v>753</v>
      </c>
      <c r="FZ4902" s="1" t="s">
        <v>1154</v>
      </c>
      <c r="GA4902" s="1" t="s">
        <v>1068</v>
      </c>
      <c r="GB4902" s="1" t="s">
        <v>755</v>
      </c>
      <c r="GC4902" s="1" t="s">
        <v>755</v>
      </c>
      <c r="GD4902">
        <v>9</v>
      </c>
      <c r="GE4902">
        <v>10</v>
      </c>
      <c r="GF4902">
        <v>10</v>
      </c>
      <c r="GG4902">
        <v>8</v>
      </c>
      <c r="GH4902">
        <v>9</v>
      </c>
      <c r="GI4902" s="1" t="s">
        <v>761</v>
      </c>
      <c r="GJ4902" s="1" t="s">
        <v>753</v>
      </c>
      <c r="GK4902" s="1" t="s">
        <v>753</v>
      </c>
      <c r="GL4902" s="1" t="s">
        <v>754</v>
      </c>
      <c r="GM4902" s="1" t="s">
        <v>754</v>
      </c>
    </row>
    <row r="4903" spans="1:195" x14ac:dyDescent="0.3">
      <c r="A4903">
        <v>328</v>
      </c>
      <c r="B4903">
        <v>7</v>
      </c>
      <c r="C4903">
        <v>0</v>
      </c>
      <c r="D4903">
        <v>13</v>
      </c>
      <c r="E4903">
        <v>1</v>
      </c>
      <c r="F4903">
        <v>13</v>
      </c>
      <c r="G4903">
        <v>9</v>
      </c>
      <c r="H4903">
        <v>2</v>
      </c>
      <c r="I4903" s="1" t="s">
        <v>746</v>
      </c>
      <c r="J4903">
        <v>1</v>
      </c>
      <c r="K4903">
        <v>4</v>
      </c>
      <c r="L4903">
        <v>335</v>
      </c>
      <c r="M4903">
        <v>0</v>
      </c>
      <c r="N4903" s="1" t="s">
        <v>323</v>
      </c>
      <c r="O4903">
        <v>1</v>
      </c>
      <c r="P4903">
        <v>24</v>
      </c>
      <c r="Q4903">
        <v>2</v>
      </c>
      <c r="R4903" s="1" t="s">
        <v>198</v>
      </c>
      <c r="S4903" s="1" t="s">
        <v>220</v>
      </c>
      <c r="T4903" s="1" t="s">
        <v>198</v>
      </c>
      <c r="U4903" s="1" t="s">
        <v>198</v>
      </c>
      <c r="V4903" s="1" t="s">
        <v>210</v>
      </c>
      <c r="W4903" s="1" t="s">
        <v>210</v>
      </c>
      <c r="X4903">
        <v>0</v>
      </c>
      <c r="Y4903" s="1" t="s">
        <v>200</v>
      </c>
      <c r="Z4903" s="1" t="s">
        <v>202</v>
      </c>
      <c r="AA4903" s="1" t="s">
        <v>201</v>
      </c>
      <c r="AB4903" s="1" t="s">
        <v>201</v>
      </c>
      <c r="AC4903" s="1" t="s">
        <v>201</v>
      </c>
      <c r="AD4903" s="1" t="s">
        <v>201</v>
      </c>
      <c r="AE4903" s="1" t="s">
        <v>201</v>
      </c>
      <c r="AF4903" s="1" t="s">
        <v>204</v>
      </c>
      <c r="AG4903">
        <v>2</v>
      </c>
      <c r="AH4903">
        <v>30</v>
      </c>
      <c r="AI4903" s="1" t="s">
        <v>1532</v>
      </c>
      <c r="AJ4903" s="1" t="s">
        <v>211</v>
      </c>
      <c r="AK4903" s="1" t="s">
        <v>1533</v>
      </c>
      <c r="AL4903" s="1" t="s">
        <v>1534</v>
      </c>
      <c r="AM4903" s="1" t="s">
        <v>1171</v>
      </c>
      <c r="AN4903">
        <v>2</v>
      </c>
      <c r="AO4903">
        <v>1</v>
      </c>
      <c r="AP4903">
        <v>1</v>
      </c>
      <c r="AQ4903" s="1" t="s">
        <v>874</v>
      </c>
      <c r="AS4903" s="1" t="s">
        <v>195</v>
      </c>
      <c r="AT4903">
        <v>2</v>
      </c>
      <c r="AU4903">
        <v>3</v>
      </c>
      <c r="AV4903">
        <v>1</v>
      </c>
      <c r="AW4903" s="1" t="s">
        <v>1259</v>
      </c>
      <c r="AX4903" s="1" t="s">
        <v>234</v>
      </c>
      <c r="AY4903">
        <v>8</v>
      </c>
      <c r="AZ4903">
        <v>3</v>
      </c>
      <c r="BA4903">
        <v>10</v>
      </c>
      <c r="BB4903">
        <v>10</v>
      </c>
      <c r="BC4903">
        <v>10</v>
      </c>
      <c r="BD4903">
        <v>10</v>
      </c>
      <c r="BE4903">
        <v>10</v>
      </c>
      <c r="BF4903">
        <v>1</v>
      </c>
      <c r="BG4903">
        <v>5</v>
      </c>
      <c r="BH4903">
        <v>10</v>
      </c>
      <c r="BI4903">
        <v>7</v>
      </c>
      <c r="BJ4903">
        <v>10</v>
      </c>
      <c r="BK4903">
        <v>10</v>
      </c>
      <c r="BL4903">
        <v>10</v>
      </c>
      <c r="BM4903">
        <v>10</v>
      </c>
      <c r="BN4903">
        <v>5</v>
      </c>
      <c r="BO4903">
        <v>10</v>
      </c>
      <c r="BP4903">
        <v>6</v>
      </c>
      <c r="BR4903" s="1" t="s">
        <v>466</v>
      </c>
      <c r="BS4903" s="1" t="s">
        <v>225</v>
      </c>
      <c r="BT4903" s="1" t="s">
        <v>227</v>
      </c>
      <c r="BU4903" s="1" t="s">
        <v>232</v>
      </c>
      <c r="BV4903" s="1" t="s">
        <v>220</v>
      </c>
      <c r="BW4903" s="1" t="s">
        <v>206</v>
      </c>
      <c r="BX4903" s="1" t="s">
        <v>1154</v>
      </c>
      <c r="BY4903" s="1" t="s">
        <v>755</v>
      </c>
      <c r="BZ4903" s="1" t="s">
        <v>1154</v>
      </c>
      <c r="CA4903" s="1" t="s">
        <v>755</v>
      </c>
      <c r="CB4903" s="1" t="s">
        <v>1068</v>
      </c>
      <c r="CC4903" s="1" t="s">
        <v>753</v>
      </c>
      <c r="CD4903" s="1" t="s">
        <v>220</v>
      </c>
      <c r="CE4903" s="1" t="s">
        <v>220</v>
      </c>
      <c r="CF4903" s="1" t="s">
        <v>198</v>
      </c>
      <c r="CG4903" s="1" t="s">
        <v>219</v>
      </c>
      <c r="CH4903" s="1" t="s">
        <v>220</v>
      </c>
      <c r="CI4903" s="1" t="s">
        <v>220</v>
      </c>
      <c r="CJ4903">
        <v>7</v>
      </c>
      <c r="CK4903">
        <v>10</v>
      </c>
      <c r="CL4903">
        <v>8</v>
      </c>
      <c r="CM4903">
        <v>10</v>
      </c>
      <c r="CN4903">
        <v>10</v>
      </c>
      <c r="CO4903" s="1" t="s">
        <v>761</v>
      </c>
      <c r="CP4903" s="1" t="s">
        <v>753</v>
      </c>
      <c r="CQ4903" s="1" t="s">
        <v>753</v>
      </c>
      <c r="CR4903" s="1" t="s">
        <v>760</v>
      </c>
      <c r="CS4903" s="1" t="s">
        <v>760</v>
      </c>
      <c r="CT4903">
        <v>1</v>
      </c>
      <c r="CU4903" s="1" t="s">
        <v>202</v>
      </c>
      <c r="CV4903" s="1" t="s">
        <v>203</v>
      </c>
      <c r="CW4903" s="1" t="s">
        <v>202</v>
      </c>
      <c r="CX4903" s="1" t="s">
        <v>202</v>
      </c>
      <c r="CY4903" s="1" t="s">
        <v>202</v>
      </c>
      <c r="CZ4903" s="1" t="s">
        <v>202</v>
      </c>
      <c r="DA4903" s="1" t="s">
        <v>201</v>
      </c>
      <c r="DB4903" s="1" t="s">
        <v>203</v>
      </c>
      <c r="DC4903">
        <v>0</v>
      </c>
      <c r="DD4903" s="1" t="s">
        <v>234</v>
      </c>
      <c r="DE4903" s="1" t="s">
        <v>195</v>
      </c>
      <c r="DF4903" s="1" t="s">
        <v>195</v>
      </c>
      <c r="DG4903" s="1" t="s">
        <v>195</v>
      </c>
      <c r="DH4903" s="1" t="s">
        <v>195</v>
      </c>
      <c r="DI4903" s="1" t="s">
        <v>195</v>
      </c>
      <c r="DJ4903" s="1" t="s">
        <v>195</v>
      </c>
      <c r="DK4903" s="1" t="s">
        <v>195</v>
      </c>
      <c r="DL4903" s="1" t="s">
        <v>195</v>
      </c>
      <c r="DM4903" s="1" t="s">
        <v>195</v>
      </c>
      <c r="DN4903" s="1" t="s">
        <v>195</v>
      </c>
      <c r="DO4903" s="1" t="s">
        <v>195</v>
      </c>
      <c r="DP4903">
        <v>3</v>
      </c>
      <c r="DQ4903">
        <v>3</v>
      </c>
      <c r="DR4903">
        <v>3</v>
      </c>
      <c r="DS4903" s="1" t="s">
        <v>195</v>
      </c>
      <c r="DT4903" s="1" t="s">
        <v>195</v>
      </c>
      <c r="DU4903" s="1" t="s">
        <v>195</v>
      </c>
      <c r="DV4903" s="1" t="s">
        <v>195</v>
      </c>
      <c r="DW4903" s="1" t="s">
        <v>195</v>
      </c>
      <c r="DX4903" s="1" t="s">
        <v>195</v>
      </c>
      <c r="DY4903" s="1" t="s">
        <v>227</v>
      </c>
      <c r="DZ4903" s="1" t="s">
        <v>210</v>
      </c>
      <c r="EA4903" s="1" t="s">
        <v>227</v>
      </c>
      <c r="EB4903" s="1" t="s">
        <v>210</v>
      </c>
      <c r="EC4903" s="1" t="s">
        <v>200</v>
      </c>
      <c r="ED4903" s="1" t="s">
        <v>200</v>
      </c>
      <c r="EE4903" s="1" t="s">
        <v>1155</v>
      </c>
      <c r="EF4903" s="1" t="s">
        <v>753</v>
      </c>
      <c r="EG4903" s="1" t="s">
        <v>1068</v>
      </c>
      <c r="EH4903" s="1" t="s">
        <v>753</v>
      </c>
      <c r="EI4903" s="1" t="s">
        <v>753</v>
      </c>
      <c r="EJ4903" s="1" t="s">
        <v>753</v>
      </c>
      <c r="EK4903" s="1" t="s">
        <v>219</v>
      </c>
      <c r="EL4903" s="1" t="s">
        <v>220</v>
      </c>
      <c r="EM4903" s="1" t="s">
        <v>198</v>
      </c>
      <c r="EN4903" s="1" t="s">
        <v>220</v>
      </c>
      <c r="EO4903" s="1" t="s">
        <v>220</v>
      </c>
      <c r="EP4903" s="1" t="s">
        <v>220</v>
      </c>
      <c r="EQ4903">
        <v>8</v>
      </c>
      <c r="ER4903">
        <v>9</v>
      </c>
      <c r="ES4903">
        <v>9</v>
      </c>
      <c r="ET4903">
        <v>9</v>
      </c>
      <c r="EU4903">
        <v>9</v>
      </c>
      <c r="EV4903" s="1" t="s">
        <v>760</v>
      </c>
      <c r="EW4903" s="1" t="s">
        <v>753</v>
      </c>
      <c r="EX4903" s="1" t="s">
        <v>753</v>
      </c>
      <c r="EY4903" s="1" t="s">
        <v>754</v>
      </c>
      <c r="EZ4903" s="1" t="s">
        <v>754</v>
      </c>
      <c r="FA4903">
        <v>0</v>
      </c>
      <c r="FB4903">
        <v>0</v>
      </c>
      <c r="FC4903">
        <v>0</v>
      </c>
      <c r="FD4903" s="1" t="s">
        <v>195</v>
      </c>
      <c r="FE4903" s="1" t="s">
        <v>195</v>
      </c>
      <c r="FF4903" s="1" t="s">
        <v>227</v>
      </c>
      <c r="FG4903" s="1" t="s">
        <v>198</v>
      </c>
      <c r="FH4903" s="1" t="s">
        <v>198</v>
      </c>
      <c r="FI4903" s="1" t="s">
        <v>220</v>
      </c>
      <c r="FJ4903" s="1" t="s">
        <v>220</v>
      </c>
      <c r="FK4903" s="1" t="s">
        <v>220</v>
      </c>
      <c r="FL4903" s="1" t="s">
        <v>753</v>
      </c>
      <c r="FM4903" s="1" t="s">
        <v>1154</v>
      </c>
      <c r="FN4903" s="1" t="s">
        <v>1154</v>
      </c>
      <c r="FO4903" s="1" t="s">
        <v>753</v>
      </c>
      <c r="FP4903" s="1" t="s">
        <v>753</v>
      </c>
      <c r="FQ4903" s="1" t="s">
        <v>753</v>
      </c>
      <c r="FR4903" s="1" t="s">
        <v>1155</v>
      </c>
      <c r="FS4903" s="1" t="s">
        <v>753</v>
      </c>
      <c r="FT4903" s="1" t="s">
        <v>1068</v>
      </c>
      <c r="FU4903" s="1" t="s">
        <v>753</v>
      </c>
      <c r="FV4903" s="1" t="s">
        <v>753</v>
      </c>
      <c r="FW4903" s="1" t="s">
        <v>753</v>
      </c>
      <c r="FX4903" s="1" t="s">
        <v>1154</v>
      </c>
      <c r="FY4903" s="1" t="s">
        <v>753</v>
      </c>
      <c r="FZ4903" s="1" t="s">
        <v>1154</v>
      </c>
      <c r="GA4903" s="1" t="s">
        <v>1068</v>
      </c>
      <c r="GB4903" s="1" t="s">
        <v>755</v>
      </c>
      <c r="GC4903" s="1" t="s">
        <v>755</v>
      </c>
      <c r="GD4903">
        <v>9</v>
      </c>
      <c r="GE4903">
        <v>10</v>
      </c>
      <c r="GF4903">
        <v>10</v>
      </c>
      <c r="GG4903">
        <v>8</v>
      </c>
      <c r="GH4903">
        <v>9</v>
      </c>
      <c r="GI4903" s="1" t="s">
        <v>761</v>
      </c>
      <c r="GJ4903" s="1" t="s">
        <v>753</v>
      </c>
      <c r="GK4903" s="1" t="s">
        <v>753</v>
      </c>
      <c r="GL4903" s="1" t="s">
        <v>754</v>
      </c>
      <c r="GM4903" s="1" t="s">
        <v>754</v>
      </c>
    </row>
    <row r="4904" spans="1:195" x14ac:dyDescent="0.3">
      <c r="A4904">
        <v>328</v>
      </c>
      <c r="B4904">
        <v>7</v>
      </c>
      <c r="C4904">
        <v>0</v>
      </c>
      <c r="D4904">
        <v>13</v>
      </c>
      <c r="E4904">
        <v>1</v>
      </c>
      <c r="F4904">
        <v>13</v>
      </c>
      <c r="G4904">
        <v>9</v>
      </c>
      <c r="H4904">
        <v>2</v>
      </c>
      <c r="I4904" s="1" t="s">
        <v>746</v>
      </c>
      <c r="J4904">
        <v>6</v>
      </c>
      <c r="K4904">
        <v>5</v>
      </c>
      <c r="L4904">
        <v>336</v>
      </c>
      <c r="M4904">
        <v>0</v>
      </c>
      <c r="N4904" s="1" t="s">
        <v>512</v>
      </c>
      <c r="O4904">
        <v>0</v>
      </c>
      <c r="P4904">
        <v>25</v>
      </c>
      <c r="Q4904">
        <v>3</v>
      </c>
      <c r="R4904" s="1" t="s">
        <v>198</v>
      </c>
      <c r="S4904" s="1" t="s">
        <v>210</v>
      </c>
      <c r="T4904" s="1" t="s">
        <v>227</v>
      </c>
      <c r="U4904" s="1" t="s">
        <v>220</v>
      </c>
      <c r="V4904" s="1" t="s">
        <v>210</v>
      </c>
      <c r="W4904" s="1" t="s">
        <v>220</v>
      </c>
      <c r="X4904">
        <v>0</v>
      </c>
      <c r="Y4904" s="1" t="s">
        <v>200</v>
      </c>
      <c r="Z4904" s="1" t="s">
        <v>203</v>
      </c>
      <c r="AA4904" s="1" t="s">
        <v>203</v>
      </c>
      <c r="AB4904" s="1" t="s">
        <v>204</v>
      </c>
      <c r="AC4904" s="1" t="s">
        <v>211</v>
      </c>
      <c r="AD4904" s="1" t="s">
        <v>234</v>
      </c>
      <c r="AE4904" s="1" t="s">
        <v>234</v>
      </c>
      <c r="AF4904" s="1" t="s">
        <v>206</v>
      </c>
      <c r="AG4904">
        <v>2</v>
      </c>
      <c r="AH4904">
        <v>30</v>
      </c>
      <c r="AI4904" s="1" t="s">
        <v>1532</v>
      </c>
      <c r="AJ4904" s="1" t="s">
        <v>211</v>
      </c>
      <c r="AK4904" s="1" t="s">
        <v>1533</v>
      </c>
      <c r="AL4904" s="1" t="s">
        <v>1534</v>
      </c>
      <c r="AM4904" s="1" t="s">
        <v>1171</v>
      </c>
      <c r="AN4904">
        <v>2</v>
      </c>
      <c r="AO4904">
        <v>1</v>
      </c>
      <c r="AP4904">
        <v>1</v>
      </c>
      <c r="AQ4904" s="1" t="s">
        <v>874</v>
      </c>
      <c r="AS4904" s="1" t="s">
        <v>195</v>
      </c>
      <c r="AT4904">
        <v>2</v>
      </c>
      <c r="AU4904">
        <v>3</v>
      </c>
      <c r="AV4904">
        <v>1</v>
      </c>
      <c r="AW4904" s="1" t="s">
        <v>1259</v>
      </c>
      <c r="AX4904" s="1" t="s">
        <v>234</v>
      </c>
      <c r="AY4904">
        <v>8</v>
      </c>
      <c r="AZ4904">
        <v>3</v>
      </c>
      <c r="BA4904">
        <v>10</v>
      </c>
      <c r="BB4904">
        <v>10</v>
      </c>
      <c r="BC4904">
        <v>10</v>
      </c>
      <c r="BD4904">
        <v>10</v>
      </c>
      <c r="BE4904">
        <v>10</v>
      </c>
      <c r="BF4904">
        <v>1</v>
      </c>
      <c r="BG4904">
        <v>5</v>
      </c>
      <c r="BH4904">
        <v>10</v>
      </c>
      <c r="BI4904">
        <v>7</v>
      </c>
      <c r="BJ4904">
        <v>10</v>
      </c>
      <c r="BK4904">
        <v>10</v>
      </c>
      <c r="BL4904">
        <v>10</v>
      </c>
      <c r="BM4904">
        <v>10</v>
      </c>
      <c r="BN4904">
        <v>5</v>
      </c>
      <c r="BO4904">
        <v>10</v>
      </c>
      <c r="BP4904">
        <v>6</v>
      </c>
      <c r="BR4904" s="1" t="s">
        <v>466</v>
      </c>
      <c r="BS4904" s="1" t="s">
        <v>225</v>
      </c>
      <c r="BT4904" s="1" t="s">
        <v>227</v>
      </c>
      <c r="BU4904" s="1" t="s">
        <v>232</v>
      </c>
      <c r="BV4904" s="1" t="s">
        <v>220</v>
      </c>
      <c r="BW4904" s="1" t="s">
        <v>206</v>
      </c>
      <c r="BX4904" s="1" t="s">
        <v>1154</v>
      </c>
      <c r="BY4904" s="1" t="s">
        <v>755</v>
      </c>
      <c r="BZ4904" s="1" t="s">
        <v>1154</v>
      </c>
      <c r="CA4904" s="1" t="s">
        <v>755</v>
      </c>
      <c r="CB4904" s="1" t="s">
        <v>1068</v>
      </c>
      <c r="CC4904" s="1" t="s">
        <v>753</v>
      </c>
      <c r="CD4904" s="1" t="s">
        <v>220</v>
      </c>
      <c r="CE4904" s="1" t="s">
        <v>220</v>
      </c>
      <c r="CF4904" s="1" t="s">
        <v>198</v>
      </c>
      <c r="CG4904" s="1" t="s">
        <v>219</v>
      </c>
      <c r="CH4904" s="1" t="s">
        <v>220</v>
      </c>
      <c r="CI4904" s="1" t="s">
        <v>220</v>
      </c>
      <c r="CJ4904">
        <v>7</v>
      </c>
      <c r="CK4904">
        <v>10</v>
      </c>
      <c r="CL4904">
        <v>8</v>
      </c>
      <c r="CM4904">
        <v>10</v>
      </c>
      <c r="CN4904">
        <v>10</v>
      </c>
      <c r="CO4904" s="1" t="s">
        <v>761</v>
      </c>
      <c r="CP4904" s="1" t="s">
        <v>753</v>
      </c>
      <c r="CQ4904" s="1" t="s">
        <v>753</v>
      </c>
      <c r="CR4904" s="1" t="s">
        <v>760</v>
      </c>
      <c r="CS4904" s="1" t="s">
        <v>760</v>
      </c>
      <c r="CT4904">
        <v>0</v>
      </c>
      <c r="CU4904" s="1" t="s">
        <v>201</v>
      </c>
      <c r="CV4904" s="1" t="s">
        <v>202</v>
      </c>
      <c r="CW4904" s="1" t="s">
        <v>202</v>
      </c>
      <c r="CX4904" s="1" t="s">
        <v>202</v>
      </c>
      <c r="CY4904" s="1" t="s">
        <v>203</v>
      </c>
      <c r="CZ4904" s="1" t="s">
        <v>202</v>
      </c>
      <c r="DA4904" s="1" t="s">
        <v>220</v>
      </c>
      <c r="DB4904" s="1" t="s">
        <v>201</v>
      </c>
      <c r="DC4904">
        <v>0</v>
      </c>
      <c r="DD4904" s="1" t="s">
        <v>234</v>
      </c>
      <c r="DE4904" s="1" t="s">
        <v>195</v>
      </c>
      <c r="DF4904" s="1" t="s">
        <v>195</v>
      </c>
      <c r="DG4904" s="1" t="s">
        <v>195</v>
      </c>
      <c r="DH4904" s="1" t="s">
        <v>195</v>
      </c>
      <c r="DI4904" s="1" t="s">
        <v>195</v>
      </c>
      <c r="DJ4904" s="1" t="s">
        <v>195</v>
      </c>
      <c r="DK4904" s="1" t="s">
        <v>195</v>
      </c>
      <c r="DL4904" s="1" t="s">
        <v>195</v>
      </c>
      <c r="DM4904" s="1" t="s">
        <v>195</v>
      </c>
      <c r="DN4904" s="1" t="s">
        <v>195</v>
      </c>
      <c r="DO4904" s="1" t="s">
        <v>195</v>
      </c>
      <c r="DP4904">
        <v>3</v>
      </c>
      <c r="DQ4904">
        <v>3</v>
      </c>
      <c r="DR4904">
        <v>3</v>
      </c>
      <c r="DS4904" s="1" t="s">
        <v>195</v>
      </c>
      <c r="DT4904" s="1" t="s">
        <v>195</v>
      </c>
      <c r="DU4904" s="1" t="s">
        <v>195</v>
      </c>
      <c r="DV4904" s="1" t="s">
        <v>195</v>
      </c>
      <c r="DW4904" s="1" t="s">
        <v>195</v>
      </c>
      <c r="DX4904" s="1" t="s">
        <v>195</v>
      </c>
      <c r="DY4904" s="1" t="s">
        <v>227</v>
      </c>
      <c r="DZ4904" s="1" t="s">
        <v>210</v>
      </c>
      <c r="EA4904" s="1" t="s">
        <v>227</v>
      </c>
      <c r="EB4904" s="1" t="s">
        <v>210</v>
      </c>
      <c r="EC4904" s="1" t="s">
        <v>200</v>
      </c>
      <c r="ED4904" s="1" t="s">
        <v>200</v>
      </c>
      <c r="EE4904" s="1" t="s">
        <v>1155</v>
      </c>
      <c r="EF4904" s="1" t="s">
        <v>753</v>
      </c>
      <c r="EG4904" s="1" t="s">
        <v>1068</v>
      </c>
      <c r="EH4904" s="1" t="s">
        <v>753</v>
      </c>
      <c r="EI4904" s="1" t="s">
        <v>753</v>
      </c>
      <c r="EJ4904" s="1" t="s">
        <v>753</v>
      </c>
      <c r="EK4904" s="1" t="s">
        <v>219</v>
      </c>
      <c r="EL4904" s="1" t="s">
        <v>220</v>
      </c>
      <c r="EM4904" s="1" t="s">
        <v>198</v>
      </c>
      <c r="EN4904" s="1" t="s">
        <v>220</v>
      </c>
      <c r="EO4904" s="1" t="s">
        <v>220</v>
      </c>
      <c r="EP4904" s="1" t="s">
        <v>220</v>
      </c>
      <c r="EQ4904">
        <v>8</v>
      </c>
      <c r="ER4904">
        <v>9</v>
      </c>
      <c r="ES4904">
        <v>9</v>
      </c>
      <c r="ET4904">
        <v>9</v>
      </c>
      <c r="EU4904">
        <v>9</v>
      </c>
      <c r="EV4904" s="1" t="s">
        <v>760</v>
      </c>
      <c r="EW4904" s="1" t="s">
        <v>753</v>
      </c>
      <c r="EX4904" s="1" t="s">
        <v>753</v>
      </c>
      <c r="EY4904" s="1" t="s">
        <v>754</v>
      </c>
      <c r="EZ4904" s="1" t="s">
        <v>754</v>
      </c>
      <c r="FA4904">
        <v>0</v>
      </c>
      <c r="FB4904">
        <v>0</v>
      </c>
      <c r="FC4904">
        <v>0</v>
      </c>
      <c r="FD4904" s="1" t="s">
        <v>195</v>
      </c>
      <c r="FE4904" s="1" t="s">
        <v>195</v>
      </c>
      <c r="FF4904" s="1" t="s">
        <v>227</v>
      </c>
      <c r="FG4904" s="1" t="s">
        <v>198</v>
      </c>
      <c r="FH4904" s="1" t="s">
        <v>198</v>
      </c>
      <c r="FI4904" s="1" t="s">
        <v>220</v>
      </c>
      <c r="FJ4904" s="1" t="s">
        <v>220</v>
      </c>
      <c r="FK4904" s="1" t="s">
        <v>220</v>
      </c>
      <c r="FL4904" s="1" t="s">
        <v>753</v>
      </c>
      <c r="FM4904" s="1" t="s">
        <v>1154</v>
      </c>
      <c r="FN4904" s="1" t="s">
        <v>1154</v>
      </c>
      <c r="FO4904" s="1" t="s">
        <v>753</v>
      </c>
      <c r="FP4904" s="1" t="s">
        <v>753</v>
      </c>
      <c r="FQ4904" s="1" t="s">
        <v>753</v>
      </c>
      <c r="FR4904" s="1" t="s">
        <v>1155</v>
      </c>
      <c r="FS4904" s="1" t="s">
        <v>753</v>
      </c>
      <c r="FT4904" s="1" t="s">
        <v>1068</v>
      </c>
      <c r="FU4904" s="1" t="s">
        <v>753</v>
      </c>
      <c r="FV4904" s="1" t="s">
        <v>753</v>
      </c>
      <c r="FW4904" s="1" t="s">
        <v>753</v>
      </c>
      <c r="FX4904" s="1" t="s">
        <v>1154</v>
      </c>
      <c r="FY4904" s="1" t="s">
        <v>753</v>
      </c>
      <c r="FZ4904" s="1" t="s">
        <v>1154</v>
      </c>
      <c r="GA4904" s="1" t="s">
        <v>1068</v>
      </c>
      <c r="GB4904" s="1" t="s">
        <v>755</v>
      </c>
      <c r="GC4904" s="1" t="s">
        <v>755</v>
      </c>
      <c r="GD4904">
        <v>9</v>
      </c>
      <c r="GE4904">
        <v>10</v>
      </c>
      <c r="GF4904">
        <v>10</v>
      </c>
      <c r="GG4904">
        <v>8</v>
      </c>
      <c r="GH4904">
        <v>9</v>
      </c>
      <c r="GI4904" s="1" t="s">
        <v>761</v>
      </c>
      <c r="GJ4904" s="1" t="s">
        <v>753</v>
      </c>
      <c r="GK4904" s="1" t="s">
        <v>753</v>
      </c>
      <c r="GL4904" s="1" t="s">
        <v>754</v>
      </c>
      <c r="GM4904" s="1" t="s">
        <v>754</v>
      </c>
    </row>
    <row r="4905" spans="1:195" x14ac:dyDescent="0.3">
      <c r="A4905">
        <v>328</v>
      </c>
      <c r="B4905">
        <v>7</v>
      </c>
      <c r="C4905">
        <v>0</v>
      </c>
      <c r="D4905">
        <v>13</v>
      </c>
      <c r="E4905">
        <v>1</v>
      </c>
      <c r="F4905">
        <v>13</v>
      </c>
      <c r="G4905">
        <v>9</v>
      </c>
      <c r="H4905">
        <v>2</v>
      </c>
      <c r="I4905" s="1" t="s">
        <v>746</v>
      </c>
      <c r="J4905">
        <v>3</v>
      </c>
      <c r="K4905">
        <v>6</v>
      </c>
      <c r="L4905">
        <v>337</v>
      </c>
      <c r="M4905">
        <v>0</v>
      </c>
      <c r="N4905" s="1" t="s">
        <v>445</v>
      </c>
      <c r="O4905">
        <v>1</v>
      </c>
      <c r="P4905">
        <v>28</v>
      </c>
      <c r="Q4905">
        <v>2</v>
      </c>
      <c r="R4905" s="1" t="s">
        <v>456</v>
      </c>
      <c r="S4905" s="1" t="s">
        <v>456</v>
      </c>
      <c r="T4905" s="1" t="s">
        <v>456</v>
      </c>
      <c r="U4905" s="1" t="s">
        <v>456</v>
      </c>
      <c r="V4905" s="1" t="s">
        <v>369</v>
      </c>
      <c r="W4905" s="1" t="s">
        <v>369</v>
      </c>
      <c r="X4905">
        <v>1</v>
      </c>
      <c r="Y4905" s="1" t="s">
        <v>211</v>
      </c>
      <c r="Z4905" s="1" t="s">
        <v>201</v>
      </c>
      <c r="AA4905" s="1" t="s">
        <v>202</v>
      </c>
      <c r="AB4905" s="1" t="s">
        <v>203</v>
      </c>
      <c r="AC4905" s="1" t="s">
        <v>203</v>
      </c>
      <c r="AD4905" s="1" t="s">
        <v>201</v>
      </c>
      <c r="AE4905" s="1" t="s">
        <v>201</v>
      </c>
      <c r="AF4905" s="1" t="s">
        <v>200</v>
      </c>
      <c r="AG4905">
        <v>2</v>
      </c>
      <c r="AH4905">
        <v>30</v>
      </c>
      <c r="AI4905" s="1" t="s">
        <v>1532</v>
      </c>
      <c r="AJ4905" s="1" t="s">
        <v>211</v>
      </c>
      <c r="AK4905" s="1" t="s">
        <v>1533</v>
      </c>
      <c r="AL4905" s="1" t="s">
        <v>1534</v>
      </c>
      <c r="AM4905" s="1" t="s">
        <v>1171</v>
      </c>
      <c r="AN4905">
        <v>2</v>
      </c>
      <c r="AO4905">
        <v>1</v>
      </c>
      <c r="AP4905">
        <v>1</v>
      </c>
      <c r="AQ4905" s="1" t="s">
        <v>874</v>
      </c>
      <c r="AS4905" s="1" t="s">
        <v>195</v>
      </c>
      <c r="AT4905">
        <v>2</v>
      </c>
      <c r="AU4905">
        <v>3</v>
      </c>
      <c r="AV4905">
        <v>1</v>
      </c>
      <c r="AW4905" s="1" t="s">
        <v>1259</v>
      </c>
      <c r="AX4905" s="1" t="s">
        <v>234</v>
      </c>
      <c r="AY4905">
        <v>8</v>
      </c>
      <c r="AZ4905">
        <v>3</v>
      </c>
      <c r="BA4905">
        <v>10</v>
      </c>
      <c r="BB4905">
        <v>10</v>
      </c>
      <c r="BC4905">
        <v>10</v>
      </c>
      <c r="BD4905">
        <v>10</v>
      </c>
      <c r="BE4905">
        <v>10</v>
      </c>
      <c r="BF4905">
        <v>1</v>
      </c>
      <c r="BG4905">
        <v>5</v>
      </c>
      <c r="BH4905">
        <v>10</v>
      </c>
      <c r="BI4905">
        <v>7</v>
      </c>
      <c r="BJ4905">
        <v>10</v>
      </c>
      <c r="BK4905">
        <v>10</v>
      </c>
      <c r="BL4905">
        <v>10</v>
      </c>
      <c r="BM4905">
        <v>10</v>
      </c>
      <c r="BN4905">
        <v>5</v>
      </c>
      <c r="BO4905">
        <v>10</v>
      </c>
      <c r="BP4905">
        <v>6</v>
      </c>
      <c r="BR4905" s="1" t="s">
        <v>466</v>
      </c>
      <c r="BS4905" s="1" t="s">
        <v>225</v>
      </c>
      <c r="BT4905" s="1" t="s">
        <v>227</v>
      </c>
      <c r="BU4905" s="1" t="s">
        <v>232</v>
      </c>
      <c r="BV4905" s="1" t="s">
        <v>220</v>
      </c>
      <c r="BW4905" s="1" t="s">
        <v>206</v>
      </c>
      <c r="BX4905" s="1" t="s">
        <v>1154</v>
      </c>
      <c r="BY4905" s="1" t="s">
        <v>755</v>
      </c>
      <c r="BZ4905" s="1" t="s">
        <v>1154</v>
      </c>
      <c r="CA4905" s="1" t="s">
        <v>755</v>
      </c>
      <c r="CB4905" s="1" t="s">
        <v>1068</v>
      </c>
      <c r="CC4905" s="1" t="s">
        <v>753</v>
      </c>
      <c r="CD4905" s="1" t="s">
        <v>220</v>
      </c>
      <c r="CE4905" s="1" t="s">
        <v>220</v>
      </c>
      <c r="CF4905" s="1" t="s">
        <v>198</v>
      </c>
      <c r="CG4905" s="1" t="s">
        <v>219</v>
      </c>
      <c r="CH4905" s="1" t="s">
        <v>220</v>
      </c>
      <c r="CI4905" s="1" t="s">
        <v>220</v>
      </c>
      <c r="CJ4905">
        <v>7</v>
      </c>
      <c r="CK4905">
        <v>10</v>
      </c>
      <c r="CL4905">
        <v>8</v>
      </c>
      <c r="CM4905">
        <v>10</v>
      </c>
      <c r="CN4905">
        <v>10</v>
      </c>
      <c r="CO4905" s="1" t="s">
        <v>761</v>
      </c>
      <c r="CP4905" s="1" t="s">
        <v>753</v>
      </c>
      <c r="CQ4905" s="1" t="s">
        <v>753</v>
      </c>
      <c r="CR4905" s="1" t="s">
        <v>760</v>
      </c>
      <c r="CS4905" s="1" t="s">
        <v>760</v>
      </c>
      <c r="CT4905">
        <v>0</v>
      </c>
      <c r="CU4905" s="1" t="s">
        <v>203</v>
      </c>
      <c r="CV4905" s="1" t="s">
        <v>211</v>
      </c>
      <c r="CW4905" s="1" t="s">
        <v>202</v>
      </c>
      <c r="CX4905" s="1" t="s">
        <v>202</v>
      </c>
      <c r="CY4905" s="1" t="s">
        <v>203</v>
      </c>
      <c r="CZ4905" s="1" t="s">
        <v>201</v>
      </c>
      <c r="DA4905" s="1" t="s">
        <v>220</v>
      </c>
      <c r="DB4905" s="1" t="s">
        <v>203</v>
      </c>
      <c r="DC4905">
        <v>0</v>
      </c>
      <c r="DD4905" s="1" t="s">
        <v>234</v>
      </c>
      <c r="DE4905" s="1" t="s">
        <v>195</v>
      </c>
      <c r="DF4905" s="1" t="s">
        <v>195</v>
      </c>
      <c r="DG4905" s="1" t="s">
        <v>195</v>
      </c>
      <c r="DH4905" s="1" t="s">
        <v>195</v>
      </c>
      <c r="DI4905" s="1" t="s">
        <v>195</v>
      </c>
      <c r="DJ4905" s="1" t="s">
        <v>195</v>
      </c>
      <c r="DK4905" s="1" t="s">
        <v>195</v>
      </c>
      <c r="DL4905" s="1" t="s">
        <v>195</v>
      </c>
      <c r="DM4905" s="1" t="s">
        <v>195</v>
      </c>
      <c r="DN4905" s="1" t="s">
        <v>195</v>
      </c>
      <c r="DO4905" s="1" t="s">
        <v>195</v>
      </c>
      <c r="DP4905">
        <v>3</v>
      </c>
      <c r="DQ4905">
        <v>3</v>
      </c>
      <c r="DR4905">
        <v>3</v>
      </c>
      <c r="DS4905" s="1" t="s">
        <v>195</v>
      </c>
      <c r="DT4905" s="1" t="s">
        <v>195</v>
      </c>
      <c r="DU4905" s="1" t="s">
        <v>195</v>
      </c>
      <c r="DV4905" s="1" t="s">
        <v>195</v>
      </c>
      <c r="DW4905" s="1" t="s">
        <v>195</v>
      </c>
      <c r="DX4905" s="1" t="s">
        <v>195</v>
      </c>
      <c r="DY4905" s="1" t="s">
        <v>227</v>
      </c>
      <c r="DZ4905" s="1" t="s">
        <v>210</v>
      </c>
      <c r="EA4905" s="1" t="s">
        <v>227</v>
      </c>
      <c r="EB4905" s="1" t="s">
        <v>210</v>
      </c>
      <c r="EC4905" s="1" t="s">
        <v>200</v>
      </c>
      <c r="ED4905" s="1" t="s">
        <v>200</v>
      </c>
      <c r="EE4905" s="1" t="s">
        <v>1155</v>
      </c>
      <c r="EF4905" s="1" t="s">
        <v>753</v>
      </c>
      <c r="EG4905" s="1" t="s">
        <v>1068</v>
      </c>
      <c r="EH4905" s="1" t="s">
        <v>753</v>
      </c>
      <c r="EI4905" s="1" t="s">
        <v>753</v>
      </c>
      <c r="EJ4905" s="1" t="s">
        <v>753</v>
      </c>
      <c r="EK4905" s="1" t="s">
        <v>219</v>
      </c>
      <c r="EL4905" s="1" t="s">
        <v>220</v>
      </c>
      <c r="EM4905" s="1" t="s">
        <v>198</v>
      </c>
      <c r="EN4905" s="1" t="s">
        <v>220</v>
      </c>
      <c r="EO4905" s="1" t="s">
        <v>220</v>
      </c>
      <c r="EP4905" s="1" t="s">
        <v>220</v>
      </c>
      <c r="EQ4905">
        <v>8</v>
      </c>
      <c r="ER4905">
        <v>9</v>
      </c>
      <c r="ES4905">
        <v>9</v>
      </c>
      <c r="ET4905">
        <v>9</v>
      </c>
      <c r="EU4905">
        <v>9</v>
      </c>
      <c r="EV4905" s="1" t="s">
        <v>760</v>
      </c>
      <c r="EW4905" s="1" t="s">
        <v>753</v>
      </c>
      <c r="EX4905" s="1" t="s">
        <v>753</v>
      </c>
      <c r="EY4905" s="1" t="s">
        <v>754</v>
      </c>
      <c r="EZ4905" s="1" t="s">
        <v>754</v>
      </c>
      <c r="FA4905">
        <v>0</v>
      </c>
      <c r="FB4905">
        <v>0</v>
      </c>
      <c r="FC4905">
        <v>0</v>
      </c>
      <c r="FD4905" s="1" t="s">
        <v>195</v>
      </c>
      <c r="FE4905" s="1" t="s">
        <v>195</v>
      </c>
      <c r="FF4905" s="1" t="s">
        <v>227</v>
      </c>
      <c r="FG4905" s="1" t="s">
        <v>198</v>
      </c>
      <c r="FH4905" s="1" t="s">
        <v>198</v>
      </c>
      <c r="FI4905" s="1" t="s">
        <v>220</v>
      </c>
      <c r="FJ4905" s="1" t="s">
        <v>220</v>
      </c>
      <c r="FK4905" s="1" t="s">
        <v>220</v>
      </c>
      <c r="FL4905" s="1" t="s">
        <v>753</v>
      </c>
      <c r="FM4905" s="1" t="s">
        <v>1154</v>
      </c>
      <c r="FN4905" s="1" t="s">
        <v>1154</v>
      </c>
      <c r="FO4905" s="1" t="s">
        <v>753</v>
      </c>
      <c r="FP4905" s="1" t="s">
        <v>753</v>
      </c>
      <c r="FQ4905" s="1" t="s">
        <v>753</v>
      </c>
      <c r="FR4905" s="1" t="s">
        <v>1155</v>
      </c>
      <c r="FS4905" s="1" t="s">
        <v>753</v>
      </c>
      <c r="FT4905" s="1" t="s">
        <v>1068</v>
      </c>
      <c r="FU4905" s="1" t="s">
        <v>753</v>
      </c>
      <c r="FV4905" s="1" t="s">
        <v>753</v>
      </c>
      <c r="FW4905" s="1" t="s">
        <v>753</v>
      </c>
      <c r="FX4905" s="1" t="s">
        <v>1154</v>
      </c>
      <c r="FY4905" s="1" t="s">
        <v>753</v>
      </c>
      <c r="FZ4905" s="1" t="s">
        <v>1154</v>
      </c>
      <c r="GA4905" s="1" t="s">
        <v>1068</v>
      </c>
      <c r="GB4905" s="1" t="s">
        <v>755</v>
      </c>
      <c r="GC4905" s="1" t="s">
        <v>755</v>
      </c>
      <c r="GD4905">
        <v>9</v>
      </c>
      <c r="GE4905">
        <v>10</v>
      </c>
      <c r="GF4905">
        <v>10</v>
      </c>
      <c r="GG4905">
        <v>8</v>
      </c>
      <c r="GH4905">
        <v>9</v>
      </c>
      <c r="GI4905" s="1" t="s">
        <v>761</v>
      </c>
      <c r="GJ4905" s="1" t="s">
        <v>753</v>
      </c>
      <c r="GK4905" s="1" t="s">
        <v>753</v>
      </c>
      <c r="GL4905" s="1" t="s">
        <v>754</v>
      </c>
      <c r="GM4905" s="1" t="s">
        <v>754</v>
      </c>
    </row>
    <row r="4906" spans="1:195" x14ac:dyDescent="0.3">
      <c r="A4906">
        <v>328</v>
      </c>
      <c r="B4906">
        <v>7</v>
      </c>
      <c r="C4906">
        <v>0</v>
      </c>
      <c r="D4906">
        <v>13</v>
      </c>
      <c r="E4906">
        <v>1</v>
      </c>
      <c r="F4906">
        <v>13</v>
      </c>
      <c r="G4906">
        <v>9</v>
      </c>
      <c r="H4906">
        <v>2</v>
      </c>
      <c r="I4906" s="1" t="s">
        <v>746</v>
      </c>
      <c r="J4906">
        <v>4</v>
      </c>
      <c r="K4906">
        <v>7</v>
      </c>
      <c r="L4906">
        <v>338</v>
      </c>
      <c r="M4906">
        <v>0</v>
      </c>
      <c r="N4906" s="1" t="s">
        <v>355</v>
      </c>
      <c r="O4906">
        <v>0</v>
      </c>
      <c r="P4906">
        <v>27</v>
      </c>
      <c r="Q4906">
        <v>6</v>
      </c>
      <c r="R4906" s="1" t="s">
        <v>220</v>
      </c>
      <c r="S4906" s="1" t="s">
        <v>198</v>
      </c>
      <c r="T4906" s="1" t="s">
        <v>232</v>
      </c>
      <c r="U4906" s="1" t="s">
        <v>198</v>
      </c>
      <c r="V4906" s="1" t="s">
        <v>198</v>
      </c>
      <c r="W4906" s="1" t="s">
        <v>200</v>
      </c>
      <c r="X4906">
        <v>1</v>
      </c>
      <c r="Y4906" s="1" t="s">
        <v>202</v>
      </c>
      <c r="Z4906" s="1" t="s">
        <v>202</v>
      </c>
      <c r="AA4906" s="1" t="s">
        <v>202</v>
      </c>
      <c r="AB4906" s="1" t="s">
        <v>202</v>
      </c>
      <c r="AC4906" s="1" t="s">
        <v>203</v>
      </c>
      <c r="AD4906" s="1" t="s">
        <v>203</v>
      </c>
      <c r="AE4906" s="1" t="s">
        <v>203</v>
      </c>
      <c r="AF4906" s="1" t="s">
        <v>200</v>
      </c>
      <c r="AG4906">
        <v>2</v>
      </c>
      <c r="AH4906">
        <v>30</v>
      </c>
      <c r="AI4906" s="1" t="s">
        <v>1532</v>
      </c>
      <c r="AJ4906" s="1" t="s">
        <v>211</v>
      </c>
      <c r="AK4906" s="1" t="s">
        <v>1533</v>
      </c>
      <c r="AL4906" s="1" t="s">
        <v>1534</v>
      </c>
      <c r="AM4906" s="1" t="s">
        <v>1171</v>
      </c>
      <c r="AN4906">
        <v>2</v>
      </c>
      <c r="AO4906">
        <v>1</v>
      </c>
      <c r="AP4906">
        <v>1</v>
      </c>
      <c r="AQ4906" s="1" t="s">
        <v>874</v>
      </c>
      <c r="AS4906" s="1" t="s">
        <v>195</v>
      </c>
      <c r="AT4906">
        <v>2</v>
      </c>
      <c r="AU4906">
        <v>3</v>
      </c>
      <c r="AV4906">
        <v>1</v>
      </c>
      <c r="AW4906" s="1" t="s">
        <v>1259</v>
      </c>
      <c r="AX4906" s="1" t="s">
        <v>234</v>
      </c>
      <c r="AY4906">
        <v>8</v>
      </c>
      <c r="AZ4906">
        <v>3</v>
      </c>
      <c r="BA4906">
        <v>10</v>
      </c>
      <c r="BB4906">
        <v>10</v>
      </c>
      <c r="BC4906">
        <v>10</v>
      </c>
      <c r="BD4906">
        <v>10</v>
      </c>
      <c r="BE4906">
        <v>10</v>
      </c>
      <c r="BF4906">
        <v>1</v>
      </c>
      <c r="BG4906">
        <v>5</v>
      </c>
      <c r="BH4906">
        <v>10</v>
      </c>
      <c r="BI4906">
        <v>7</v>
      </c>
      <c r="BJ4906">
        <v>10</v>
      </c>
      <c r="BK4906">
        <v>10</v>
      </c>
      <c r="BL4906">
        <v>10</v>
      </c>
      <c r="BM4906">
        <v>10</v>
      </c>
      <c r="BN4906">
        <v>5</v>
      </c>
      <c r="BO4906">
        <v>10</v>
      </c>
      <c r="BP4906">
        <v>6</v>
      </c>
      <c r="BR4906" s="1" t="s">
        <v>466</v>
      </c>
      <c r="BS4906" s="1" t="s">
        <v>225</v>
      </c>
      <c r="BT4906" s="1" t="s">
        <v>227</v>
      </c>
      <c r="BU4906" s="1" t="s">
        <v>232</v>
      </c>
      <c r="BV4906" s="1" t="s">
        <v>220</v>
      </c>
      <c r="BW4906" s="1" t="s">
        <v>206</v>
      </c>
      <c r="BX4906" s="1" t="s">
        <v>1154</v>
      </c>
      <c r="BY4906" s="1" t="s">
        <v>755</v>
      </c>
      <c r="BZ4906" s="1" t="s">
        <v>1154</v>
      </c>
      <c r="CA4906" s="1" t="s">
        <v>755</v>
      </c>
      <c r="CB4906" s="1" t="s">
        <v>1068</v>
      </c>
      <c r="CC4906" s="1" t="s">
        <v>753</v>
      </c>
      <c r="CD4906" s="1" t="s">
        <v>220</v>
      </c>
      <c r="CE4906" s="1" t="s">
        <v>220</v>
      </c>
      <c r="CF4906" s="1" t="s">
        <v>198</v>
      </c>
      <c r="CG4906" s="1" t="s">
        <v>219</v>
      </c>
      <c r="CH4906" s="1" t="s">
        <v>220</v>
      </c>
      <c r="CI4906" s="1" t="s">
        <v>220</v>
      </c>
      <c r="CJ4906">
        <v>7</v>
      </c>
      <c r="CK4906">
        <v>10</v>
      </c>
      <c r="CL4906">
        <v>8</v>
      </c>
      <c r="CM4906">
        <v>10</v>
      </c>
      <c r="CN4906">
        <v>10</v>
      </c>
      <c r="CO4906" s="1" t="s">
        <v>761</v>
      </c>
      <c r="CP4906" s="1" t="s">
        <v>753</v>
      </c>
      <c r="CQ4906" s="1" t="s">
        <v>753</v>
      </c>
      <c r="CR4906" s="1" t="s">
        <v>760</v>
      </c>
      <c r="CS4906" s="1" t="s">
        <v>760</v>
      </c>
      <c r="CT4906">
        <v>0</v>
      </c>
      <c r="CU4906" s="1" t="s">
        <v>200</v>
      </c>
      <c r="CV4906" s="1" t="s">
        <v>203</v>
      </c>
      <c r="CW4906" s="1" t="s">
        <v>203</v>
      </c>
      <c r="CX4906" s="1" t="s">
        <v>200</v>
      </c>
      <c r="CY4906" s="1" t="s">
        <v>220</v>
      </c>
      <c r="CZ4906" s="1" t="s">
        <v>200</v>
      </c>
      <c r="DA4906" s="1" t="s">
        <v>200</v>
      </c>
      <c r="DB4906" s="1" t="s">
        <v>200</v>
      </c>
      <c r="DC4906">
        <v>0</v>
      </c>
      <c r="DD4906" s="1" t="s">
        <v>234</v>
      </c>
      <c r="DE4906" s="1" t="s">
        <v>195</v>
      </c>
      <c r="DF4906" s="1" t="s">
        <v>195</v>
      </c>
      <c r="DG4906" s="1" t="s">
        <v>195</v>
      </c>
      <c r="DH4906" s="1" t="s">
        <v>195</v>
      </c>
      <c r="DI4906" s="1" t="s">
        <v>195</v>
      </c>
      <c r="DJ4906" s="1" t="s">
        <v>195</v>
      </c>
      <c r="DK4906" s="1" t="s">
        <v>195</v>
      </c>
      <c r="DL4906" s="1" t="s">
        <v>195</v>
      </c>
      <c r="DM4906" s="1" t="s">
        <v>195</v>
      </c>
      <c r="DN4906" s="1" t="s">
        <v>195</v>
      </c>
      <c r="DO4906" s="1" t="s">
        <v>195</v>
      </c>
      <c r="DP4906">
        <v>3</v>
      </c>
      <c r="DQ4906">
        <v>3</v>
      </c>
      <c r="DR4906">
        <v>3</v>
      </c>
      <c r="DS4906" s="1" t="s">
        <v>195</v>
      </c>
      <c r="DT4906" s="1" t="s">
        <v>195</v>
      </c>
      <c r="DU4906" s="1" t="s">
        <v>195</v>
      </c>
      <c r="DV4906" s="1" t="s">
        <v>195</v>
      </c>
      <c r="DW4906" s="1" t="s">
        <v>195</v>
      </c>
      <c r="DX4906" s="1" t="s">
        <v>195</v>
      </c>
      <c r="DY4906" s="1" t="s">
        <v>227</v>
      </c>
      <c r="DZ4906" s="1" t="s">
        <v>210</v>
      </c>
      <c r="EA4906" s="1" t="s">
        <v>227</v>
      </c>
      <c r="EB4906" s="1" t="s">
        <v>210</v>
      </c>
      <c r="EC4906" s="1" t="s">
        <v>200</v>
      </c>
      <c r="ED4906" s="1" t="s">
        <v>200</v>
      </c>
      <c r="EE4906" s="1" t="s">
        <v>1155</v>
      </c>
      <c r="EF4906" s="1" t="s">
        <v>753</v>
      </c>
      <c r="EG4906" s="1" t="s">
        <v>1068</v>
      </c>
      <c r="EH4906" s="1" t="s">
        <v>753</v>
      </c>
      <c r="EI4906" s="1" t="s">
        <v>753</v>
      </c>
      <c r="EJ4906" s="1" t="s">
        <v>753</v>
      </c>
      <c r="EK4906" s="1" t="s">
        <v>219</v>
      </c>
      <c r="EL4906" s="1" t="s">
        <v>220</v>
      </c>
      <c r="EM4906" s="1" t="s">
        <v>198</v>
      </c>
      <c r="EN4906" s="1" t="s">
        <v>220</v>
      </c>
      <c r="EO4906" s="1" t="s">
        <v>220</v>
      </c>
      <c r="EP4906" s="1" t="s">
        <v>220</v>
      </c>
      <c r="EQ4906">
        <v>8</v>
      </c>
      <c r="ER4906">
        <v>9</v>
      </c>
      <c r="ES4906">
        <v>9</v>
      </c>
      <c r="ET4906">
        <v>9</v>
      </c>
      <c r="EU4906">
        <v>9</v>
      </c>
      <c r="EV4906" s="1" t="s">
        <v>760</v>
      </c>
      <c r="EW4906" s="1" t="s">
        <v>753</v>
      </c>
      <c r="EX4906" s="1" t="s">
        <v>753</v>
      </c>
      <c r="EY4906" s="1" t="s">
        <v>754</v>
      </c>
      <c r="EZ4906" s="1" t="s">
        <v>754</v>
      </c>
      <c r="FA4906">
        <v>0</v>
      </c>
      <c r="FB4906">
        <v>0</v>
      </c>
      <c r="FC4906">
        <v>0</v>
      </c>
      <c r="FD4906" s="1" t="s">
        <v>195</v>
      </c>
      <c r="FE4906" s="1" t="s">
        <v>195</v>
      </c>
      <c r="FF4906" s="1" t="s">
        <v>227</v>
      </c>
      <c r="FG4906" s="1" t="s">
        <v>198</v>
      </c>
      <c r="FH4906" s="1" t="s">
        <v>198</v>
      </c>
      <c r="FI4906" s="1" t="s">
        <v>220</v>
      </c>
      <c r="FJ4906" s="1" t="s">
        <v>220</v>
      </c>
      <c r="FK4906" s="1" t="s">
        <v>220</v>
      </c>
      <c r="FL4906" s="1" t="s">
        <v>753</v>
      </c>
      <c r="FM4906" s="1" t="s">
        <v>1154</v>
      </c>
      <c r="FN4906" s="1" t="s">
        <v>1154</v>
      </c>
      <c r="FO4906" s="1" t="s">
        <v>753</v>
      </c>
      <c r="FP4906" s="1" t="s">
        <v>753</v>
      </c>
      <c r="FQ4906" s="1" t="s">
        <v>753</v>
      </c>
      <c r="FR4906" s="1" t="s">
        <v>1155</v>
      </c>
      <c r="FS4906" s="1" t="s">
        <v>753</v>
      </c>
      <c r="FT4906" s="1" t="s">
        <v>1068</v>
      </c>
      <c r="FU4906" s="1" t="s">
        <v>753</v>
      </c>
      <c r="FV4906" s="1" t="s">
        <v>753</v>
      </c>
      <c r="FW4906" s="1" t="s">
        <v>753</v>
      </c>
      <c r="FX4906" s="1" t="s">
        <v>1154</v>
      </c>
      <c r="FY4906" s="1" t="s">
        <v>753</v>
      </c>
      <c r="FZ4906" s="1" t="s">
        <v>1154</v>
      </c>
      <c r="GA4906" s="1" t="s">
        <v>1068</v>
      </c>
      <c r="GB4906" s="1" t="s">
        <v>755</v>
      </c>
      <c r="GC4906" s="1" t="s">
        <v>755</v>
      </c>
      <c r="GD4906">
        <v>9</v>
      </c>
      <c r="GE4906">
        <v>10</v>
      </c>
      <c r="GF4906">
        <v>10</v>
      </c>
      <c r="GG4906">
        <v>8</v>
      </c>
      <c r="GH4906">
        <v>9</v>
      </c>
      <c r="GI4906" s="1" t="s">
        <v>761</v>
      </c>
      <c r="GJ4906" s="1" t="s">
        <v>753</v>
      </c>
      <c r="GK4906" s="1" t="s">
        <v>753</v>
      </c>
      <c r="GL4906" s="1" t="s">
        <v>754</v>
      </c>
      <c r="GM4906" s="1" t="s">
        <v>754</v>
      </c>
    </row>
    <row r="4907" spans="1:195" x14ac:dyDescent="0.3">
      <c r="A4907">
        <v>328</v>
      </c>
      <c r="B4907">
        <v>7</v>
      </c>
      <c r="C4907">
        <v>0</v>
      </c>
      <c r="D4907">
        <v>13</v>
      </c>
      <c r="E4907">
        <v>1</v>
      </c>
      <c r="F4907">
        <v>13</v>
      </c>
      <c r="G4907">
        <v>9</v>
      </c>
      <c r="H4907">
        <v>2</v>
      </c>
      <c r="I4907" s="1" t="s">
        <v>746</v>
      </c>
      <c r="J4907">
        <v>2</v>
      </c>
      <c r="K4907">
        <v>8</v>
      </c>
      <c r="L4907">
        <v>339</v>
      </c>
      <c r="M4907">
        <v>1</v>
      </c>
      <c r="N4907" s="1" t="s">
        <v>195</v>
      </c>
      <c r="O4907">
        <v>0</v>
      </c>
      <c r="R4907" s="1" t="s">
        <v>195</v>
      </c>
      <c r="S4907" s="1" t="s">
        <v>195</v>
      </c>
      <c r="T4907" s="1" t="s">
        <v>195</v>
      </c>
      <c r="U4907" s="1" t="s">
        <v>195</v>
      </c>
      <c r="V4907" s="1" t="s">
        <v>195</v>
      </c>
      <c r="W4907" s="1" t="s">
        <v>195</v>
      </c>
      <c r="X4907">
        <v>1</v>
      </c>
      <c r="Y4907" s="1" t="s">
        <v>203</v>
      </c>
      <c r="Z4907" s="1" t="s">
        <v>211</v>
      </c>
      <c r="AA4907" s="1" t="s">
        <v>202</v>
      </c>
      <c r="AB4907" s="1" t="s">
        <v>202</v>
      </c>
      <c r="AC4907" s="1" t="s">
        <v>201</v>
      </c>
      <c r="AD4907" s="1" t="s">
        <v>203</v>
      </c>
      <c r="AE4907" s="1" t="s">
        <v>202</v>
      </c>
      <c r="AF4907" s="1" t="s">
        <v>211</v>
      </c>
      <c r="AG4907">
        <v>2</v>
      </c>
      <c r="AH4907">
        <v>30</v>
      </c>
      <c r="AI4907" s="1" t="s">
        <v>1532</v>
      </c>
      <c r="AJ4907" s="1" t="s">
        <v>211</v>
      </c>
      <c r="AK4907" s="1" t="s">
        <v>1533</v>
      </c>
      <c r="AL4907" s="1" t="s">
        <v>1534</v>
      </c>
      <c r="AM4907" s="1" t="s">
        <v>1171</v>
      </c>
      <c r="AN4907">
        <v>2</v>
      </c>
      <c r="AO4907">
        <v>1</v>
      </c>
      <c r="AP4907">
        <v>1</v>
      </c>
      <c r="AQ4907" s="1" t="s">
        <v>874</v>
      </c>
      <c r="AS4907" s="1" t="s">
        <v>195</v>
      </c>
      <c r="AT4907">
        <v>2</v>
      </c>
      <c r="AU4907">
        <v>3</v>
      </c>
      <c r="AV4907">
        <v>1</v>
      </c>
      <c r="AW4907" s="1" t="s">
        <v>1259</v>
      </c>
      <c r="AX4907" s="1" t="s">
        <v>234</v>
      </c>
      <c r="AY4907">
        <v>8</v>
      </c>
      <c r="AZ4907">
        <v>3</v>
      </c>
      <c r="BA4907">
        <v>10</v>
      </c>
      <c r="BB4907">
        <v>10</v>
      </c>
      <c r="BC4907">
        <v>10</v>
      </c>
      <c r="BD4907">
        <v>10</v>
      </c>
      <c r="BE4907">
        <v>10</v>
      </c>
      <c r="BF4907">
        <v>1</v>
      </c>
      <c r="BG4907">
        <v>5</v>
      </c>
      <c r="BH4907">
        <v>10</v>
      </c>
      <c r="BI4907">
        <v>7</v>
      </c>
      <c r="BJ4907">
        <v>10</v>
      </c>
      <c r="BK4907">
        <v>10</v>
      </c>
      <c r="BL4907">
        <v>10</v>
      </c>
      <c r="BM4907">
        <v>10</v>
      </c>
      <c r="BN4907">
        <v>5</v>
      </c>
      <c r="BO4907">
        <v>10</v>
      </c>
      <c r="BP4907">
        <v>6</v>
      </c>
      <c r="BR4907" s="1" t="s">
        <v>466</v>
      </c>
      <c r="BS4907" s="1" t="s">
        <v>225</v>
      </c>
      <c r="BT4907" s="1" t="s">
        <v>227</v>
      </c>
      <c r="BU4907" s="1" t="s">
        <v>232</v>
      </c>
      <c r="BV4907" s="1" t="s">
        <v>220</v>
      </c>
      <c r="BW4907" s="1" t="s">
        <v>206</v>
      </c>
      <c r="BX4907" s="1" t="s">
        <v>1154</v>
      </c>
      <c r="BY4907" s="1" t="s">
        <v>755</v>
      </c>
      <c r="BZ4907" s="1" t="s">
        <v>1154</v>
      </c>
      <c r="CA4907" s="1" t="s">
        <v>755</v>
      </c>
      <c r="CB4907" s="1" t="s">
        <v>1068</v>
      </c>
      <c r="CC4907" s="1" t="s">
        <v>753</v>
      </c>
      <c r="CD4907" s="1" t="s">
        <v>220</v>
      </c>
      <c r="CE4907" s="1" t="s">
        <v>220</v>
      </c>
      <c r="CF4907" s="1" t="s">
        <v>198</v>
      </c>
      <c r="CG4907" s="1" t="s">
        <v>219</v>
      </c>
      <c r="CH4907" s="1" t="s">
        <v>220</v>
      </c>
      <c r="CI4907" s="1" t="s">
        <v>220</v>
      </c>
      <c r="CJ4907">
        <v>7</v>
      </c>
      <c r="CK4907">
        <v>10</v>
      </c>
      <c r="CL4907">
        <v>8</v>
      </c>
      <c r="CM4907">
        <v>10</v>
      </c>
      <c r="CN4907">
        <v>10</v>
      </c>
      <c r="CO4907" s="1" t="s">
        <v>761</v>
      </c>
      <c r="CP4907" s="1" t="s">
        <v>753</v>
      </c>
      <c r="CQ4907" s="1" t="s">
        <v>753</v>
      </c>
      <c r="CR4907" s="1" t="s">
        <v>760</v>
      </c>
      <c r="CS4907" s="1" t="s">
        <v>760</v>
      </c>
      <c r="CT4907">
        <v>1</v>
      </c>
      <c r="CU4907" s="1" t="s">
        <v>211</v>
      </c>
      <c r="CV4907" s="1" t="s">
        <v>202</v>
      </c>
      <c r="CW4907" s="1" t="s">
        <v>202</v>
      </c>
      <c r="CX4907" s="1" t="s">
        <v>202</v>
      </c>
      <c r="CY4907" s="1" t="s">
        <v>202</v>
      </c>
      <c r="CZ4907" s="1" t="s">
        <v>204</v>
      </c>
      <c r="DA4907" s="1" t="s">
        <v>203</v>
      </c>
      <c r="DB4907" s="1" t="s">
        <v>201</v>
      </c>
      <c r="DC4907">
        <v>0</v>
      </c>
      <c r="DD4907" s="1" t="s">
        <v>234</v>
      </c>
      <c r="DE4907" s="1" t="s">
        <v>195</v>
      </c>
      <c r="DF4907" s="1" t="s">
        <v>195</v>
      </c>
      <c r="DG4907" s="1" t="s">
        <v>195</v>
      </c>
      <c r="DH4907" s="1" t="s">
        <v>195</v>
      </c>
      <c r="DI4907" s="1" t="s">
        <v>195</v>
      </c>
      <c r="DJ4907" s="1" t="s">
        <v>195</v>
      </c>
      <c r="DK4907" s="1" t="s">
        <v>195</v>
      </c>
      <c r="DL4907" s="1" t="s">
        <v>195</v>
      </c>
      <c r="DM4907" s="1" t="s">
        <v>195</v>
      </c>
      <c r="DN4907" s="1" t="s">
        <v>195</v>
      </c>
      <c r="DO4907" s="1" t="s">
        <v>195</v>
      </c>
      <c r="DP4907">
        <v>3</v>
      </c>
      <c r="DQ4907">
        <v>3</v>
      </c>
      <c r="DR4907">
        <v>3</v>
      </c>
      <c r="DS4907" s="1" t="s">
        <v>195</v>
      </c>
      <c r="DT4907" s="1" t="s">
        <v>195</v>
      </c>
      <c r="DU4907" s="1" t="s">
        <v>195</v>
      </c>
      <c r="DV4907" s="1" t="s">
        <v>195</v>
      </c>
      <c r="DW4907" s="1" t="s">
        <v>195</v>
      </c>
      <c r="DX4907" s="1" t="s">
        <v>195</v>
      </c>
      <c r="DY4907" s="1" t="s">
        <v>227</v>
      </c>
      <c r="DZ4907" s="1" t="s">
        <v>210</v>
      </c>
      <c r="EA4907" s="1" t="s">
        <v>227</v>
      </c>
      <c r="EB4907" s="1" t="s">
        <v>210</v>
      </c>
      <c r="EC4907" s="1" t="s">
        <v>200</v>
      </c>
      <c r="ED4907" s="1" t="s">
        <v>200</v>
      </c>
      <c r="EE4907" s="1" t="s">
        <v>1155</v>
      </c>
      <c r="EF4907" s="1" t="s">
        <v>753</v>
      </c>
      <c r="EG4907" s="1" t="s">
        <v>1068</v>
      </c>
      <c r="EH4907" s="1" t="s">
        <v>753</v>
      </c>
      <c r="EI4907" s="1" t="s">
        <v>753</v>
      </c>
      <c r="EJ4907" s="1" t="s">
        <v>753</v>
      </c>
      <c r="EK4907" s="1" t="s">
        <v>219</v>
      </c>
      <c r="EL4907" s="1" t="s">
        <v>220</v>
      </c>
      <c r="EM4907" s="1" t="s">
        <v>198</v>
      </c>
      <c r="EN4907" s="1" t="s">
        <v>220</v>
      </c>
      <c r="EO4907" s="1" t="s">
        <v>220</v>
      </c>
      <c r="EP4907" s="1" t="s">
        <v>220</v>
      </c>
      <c r="EQ4907">
        <v>8</v>
      </c>
      <c r="ER4907">
        <v>9</v>
      </c>
      <c r="ES4907">
        <v>9</v>
      </c>
      <c r="ET4907">
        <v>9</v>
      </c>
      <c r="EU4907">
        <v>9</v>
      </c>
      <c r="EV4907" s="1" t="s">
        <v>760</v>
      </c>
      <c r="EW4907" s="1" t="s">
        <v>753</v>
      </c>
      <c r="EX4907" s="1" t="s">
        <v>753</v>
      </c>
      <c r="EY4907" s="1" t="s">
        <v>754</v>
      </c>
      <c r="EZ4907" s="1" t="s">
        <v>754</v>
      </c>
      <c r="FA4907">
        <v>0</v>
      </c>
      <c r="FB4907">
        <v>0</v>
      </c>
      <c r="FC4907">
        <v>0</v>
      </c>
      <c r="FD4907" s="1" t="s">
        <v>195</v>
      </c>
      <c r="FE4907" s="1" t="s">
        <v>195</v>
      </c>
      <c r="FF4907" s="1" t="s">
        <v>227</v>
      </c>
      <c r="FG4907" s="1" t="s">
        <v>198</v>
      </c>
      <c r="FH4907" s="1" t="s">
        <v>198</v>
      </c>
      <c r="FI4907" s="1" t="s">
        <v>220</v>
      </c>
      <c r="FJ4907" s="1" t="s">
        <v>220</v>
      </c>
      <c r="FK4907" s="1" t="s">
        <v>220</v>
      </c>
      <c r="FL4907" s="1" t="s">
        <v>753</v>
      </c>
      <c r="FM4907" s="1" t="s">
        <v>1154</v>
      </c>
      <c r="FN4907" s="1" t="s">
        <v>1154</v>
      </c>
      <c r="FO4907" s="1" t="s">
        <v>753</v>
      </c>
      <c r="FP4907" s="1" t="s">
        <v>753</v>
      </c>
      <c r="FQ4907" s="1" t="s">
        <v>753</v>
      </c>
      <c r="FR4907" s="1" t="s">
        <v>1155</v>
      </c>
      <c r="FS4907" s="1" t="s">
        <v>753</v>
      </c>
      <c r="FT4907" s="1" t="s">
        <v>1068</v>
      </c>
      <c r="FU4907" s="1" t="s">
        <v>753</v>
      </c>
      <c r="FV4907" s="1" t="s">
        <v>753</v>
      </c>
      <c r="FW4907" s="1" t="s">
        <v>753</v>
      </c>
      <c r="FX4907" s="1" t="s">
        <v>1154</v>
      </c>
      <c r="FY4907" s="1" t="s">
        <v>753</v>
      </c>
      <c r="FZ4907" s="1" t="s">
        <v>1154</v>
      </c>
      <c r="GA4907" s="1" t="s">
        <v>1068</v>
      </c>
      <c r="GB4907" s="1" t="s">
        <v>755</v>
      </c>
      <c r="GC4907" s="1" t="s">
        <v>755</v>
      </c>
      <c r="GD4907">
        <v>9</v>
      </c>
      <c r="GE4907">
        <v>10</v>
      </c>
      <c r="GF4907">
        <v>10</v>
      </c>
      <c r="GG4907">
        <v>8</v>
      </c>
      <c r="GH4907">
        <v>9</v>
      </c>
      <c r="GI4907" s="1" t="s">
        <v>761</v>
      </c>
      <c r="GJ4907" s="1" t="s">
        <v>753</v>
      </c>
      <c r="GK4907" s="1" t="s">
        <v>753</v>
      </c>
      <c r="GL4907" s="1" t="s">
        <v>754</v>
      </c>
      <c r="GM4907" s="1" t="s">
        <v>754</v>
      </c>
    </row>
    <row r="4908" spans="1:195" x14ac:dyDescent="0.3">
      <c r="A4908">
        <v>328</v>
      </c>
      <c r="B4908">
        <v>7</v>
      </c>
      <c r="C4908">
        <v>0</v>
      </c>
      <c r="D4908">
        <v>13</v>
      </c>
      <c r="E4908">
        <v>1</v>
      </c>
      <c r="F4908">
        <v>13</v>
      </c>
      <c r="G4908">
        <v>9</v>
      </c>
      <c r="H4908">
        <v>2</v>
      </c>
      <c r="I4908" s="1" t="s">
        <v>746</v>
      </c>
      <c r="J4908">
        <v>9</v>
      </c>
      <c r="K4908">
        <v>9</v>
      </c>
      <c r="L4908">
        <v>340</v>
      </c>
      <c r="M4908">
        <v>0</v>
      </c>
      <c r="N4908" s="1" t="s">
        <v>195</v>
      </c>
      <c r="O4908">
        <v>0</v>
      </c>
      <c r="R4908" s="1" t="s">
        <v>195</v>
      </c>
      <c r="S4908" s="1" t="s">
        <v>195</v>
      </c>
      <c r="T4908" s="1" t="s">
        <v>195</v>
      </c>
      <c r="U4908" s="1" t="s">
        <v>195</v>
      </c>
      <c r="V4908" s="1" t="s">
        <v>195</v>
      </c>
      <c r="W4908" s="1" t="s">
        <v>195</v>
      </c>
      <c r="X4908">
        <v>0</v>
      </c>
      <c r="Y4908" s="1" t="s">
        <v>202</v>
      </c>
      <c r="Z4908" s="1" t="s">
        <v>201</v>
      </c>
      <c r="AA4908" s="1" t="s">
        <v>203</v>
      </c>
      <c r="AB4908" s="1" t="s">
        <v>203</v>
      </c>
      <c r="AC4908" s="1" t="s">
        <v>201</v>
      </c>
      <c r="AD4908" s="1" t="s">
        <v>204</v>
      </c>
      <c r="AE4908" s="1" t="s">
        <v>200</v>
      </c>
      <c r="AF4908" s="1" t="s">
        <v>204</v>
      </c>
      <c r="AG4908">
        <v>2</v>
      </c>
      <c r="AH4908">
        <v>30</v>
      </c>
      <c r="AI4908" s="1" t="s">
        <v>1532</v>
      </c>
      <c r="AJ4908" s="1" t="s">
        <v>211</v>
      </c>
      <c r="AK4908" s="1" t="s">
        <v>1533</v>
      </c>
      <c r="AL4908" s="1" t="s">
        <v>1534</v>
      </c>
      <c r="AM4908" s="1" t="s">
        <v>1171</v>
      </c>
      <c r="AN4908">
        <v>2</v>
      </c>
      <c r="AO4908">
        <v>1</v>
      </c>
      <c r="AP4908">
        <v>1</v>
      </c>
      <c r="AQ4908" s="1" t="s">
        <v>874</v>
      </c>
      <c r="AS4908" s="1" t="s">
        <v>195</v>
      </c>
      <c r="AT4908">
        <v>2</v>
      </c>
      <c r="AU4908">
        <v>3</v>
      </c>
      <c r="AV4908">
        <v>1</v>
      </c>
      <c r="AW4908" s="1" t="s">
        <v>1259</v>
      </c>
      <c r="AX4908" s="1" t="s">
        <v>234</v>
      </c>
      <c r="AY4908">
        <v>8</v>
      </c>
      <c r="AZ4908">
        <v>3</v>
      </c>
      <c r="BA4908">
        <v>10</v>
      </c>
      <c r="BB4908">
        <v>10</v>
      </c>
      <c r="BC4908">
        <v>10</v>
      </c>
      <c r="BD4908">
        <v>10</v>
      </c>
      <c r="BE4908">
        <v>10</v>
      </c>
      <c r="BF4908">
        <v>1</v>
      </c>
      <c r="BG4908">
        <v>5</v>
      </c>
      <c r="BH4908">
        <v>10</v>
      </c>
      <c r="BI4908">
        <v>7</v>
      </c>
      <c r="BJ4908">
        <v>10</v>
      </c>
      <c r="BK4908">
        <v>10</v>
      </c>
      <c r="BL4908">
        <v>10</v>
      </c>
      <c r="BM4908">
        <v>10</v>
      </c>
      <c r="BN4908">
        <v>5</v>
      </c>
      <c r="BO4908">
        <v>10</v>
      </c>
      <c r="BP4908">
        <v>6</v>
      </c>
      <c r="BR4908" s="1" t="s">
        <v>466</v>
      </c>
      <c r="BS4908" s="1" t="s">
        <v>225</v>
      </c>
      <c r="BT4908" s="1" t="s">
        <v>227</v>
      </c>
      <c r="BU4908" s="1" t="s">
        <v>232</v>
      </c>
      <c r="BV4908" s="1" t="s">
        <v>220</v>
      </c>
      <c r="BW4908" s="1" t="s">
        <v>206</v>
      </c>
      <c r="BX4908" s="1" t="s">
        <v>1154</v>
      </c>
      <c r="BY4908" s="1" t="s">
        <v>755</v>
      </c>
      <c r="BZ4908" s="1" t="s">
        <v>1154</v>
      </c>
      <c r="CA4908" s="1" t="s">
        <v>755</v>
      </c>
      <c r="CB4908" s="1" t="s">
        <v>1068</v>
      </c>
      <c r="CC4908" s="1" t="s">
        <v>753</v>
      </c>
      <c r="CD4908" s="1" t="s">
        <v>220</v>
      </c>
      <c r="CE4908" s="1" t="s">
        <v>220</v>
      </c>
      <c r="CF4908" s="1" t="s">
        <v>198</v>
      </c>
      <c r="CG4908" s="1" t="s">
        <v>219</v>
      </c>
      <c r="CH4908" s="1" t="s">
        <v>220</v>
      </c>
      <c r="CI4908" s="1" t="s">
        <v>220</v>
      </c>
      <c r="CJ4908">
        <v>7</v>
      </c>
      <c r="CK4908">
        <v>10</v>
      </c>
      <c r="CL4908">
        <v>8</v>
      </c>
      <c r="CM4908">
        <v>10</v>
      </c>
      <c r="CN4908">
        <v>10</v>
      </c>
      <c r="CO4908" s="1" t="s">
        <v>761</v>
      </c>
      <c r="CP4908" s="1" t="s">
        <v>753</v>
      </c>
      <c r="CQ4908" s="1" t="s">
        <v>753</v>
      </c>
      <c r="CR4908" s="1" t="s">
        <v>760</v>
      </c>
      <c r="CS4908" s="1" t="s">
        <v>760</v>
      </c>
      <c r="CT4908">
        <v>1</v>
      </c>
      <c r="CU4908" s="1" t="s">
        <v>201</v>
      </c>
      <c r="CV4908" s="1" t="s">
        <v>201</v>
      </c>
      <c r="CW4908" s="1" t="s">
        <v>203</v>
      </c>
      <c r="CX4908" s="1" t="s">
        <v>203</v>
      </c>
      <c r="CY4908" s="1" t="s">
        <v>203</v>
      </c>
      <c r="CZ4908" s="1" t="s">
        <v>203</v>
      </c>
      <c r="DA4908" s="1" t="s">
        <v>203</v>
      </c>
      <c r="DB4908" s="1" t="s">
        <v>200</v>
      </c>
      <c r="DC4908">
        <v>0</v>
      </c>
      <c r="DD4908" s="1" t="s">
        <v>234</v>
      </c>
      <c r="DE4908" s="1" t="s">
        <v>195</v>
      </c>
      <c r="DF4908" s="1" t="s">
        <v>195</v>
      </c>
      <c r="DG4908" s="1" t="s">
        <v>195</v>
      </c>
      <c r="DH4908" s="1" t="s">
        <v>195</v>
      </c>
      <c r="DI4908" s="1" t="s">
        <v>195</v>
      </c>
      <c r="DJ4908" s="1" t="s">
        <v>195</v>
      </c>
      <c r="DK4908" s="1" t="s">
        <v>195</v>
      </c>
      <c r="DL4908" s="1" t="s">
        <v>195</v>
      </c>
      <c r="DM4908" s="1" t="s">
        <v>195</v>
      </c>
      <c r="DN4908" s="1" t="s">
        <v>195</v>
      </c>
      <c r="DO4908" s="1" t="s">
        <v>195</v>
      </c>
      <c r="DP4908">
        <v>3</v>
      </c>
      <c r="DQ4908">
        <v>3</v>
      </c>
      <c r="DR4908">
        <v>3</v>
      </c>
      <c r="DS4908" s="1" t="s">
        <v>195</v>
      </c>
      <c r="DT4908" s="1" t="s">
        <v>195</v>
      </c>
      <c r="DU4908" s="1" t="s">
        <v>195</v>
      </c>
      <c r="DV4908" s="1" t="s">
        <v>195</v>
      </c>
      <c r="DW4908" s="1" t="s">
        <v>195</v>
      </c>
      <c r="DX4908" s="1" t="s">
        <v>195</v>
      </c>
      <c r="DY4908" s="1" t="s">
        <v>227</v>
      </c>
      <c r="DZ4908" s="1" t="s">
        <v>210</v>
      </c>
      <c r="EA4908" s="1" t="s">
        <v>227</v>
      </c>
      <c r="EB4908" s="1" t="s">
        <v>210</v>
      </c>
      <c r="EC4908" s="1" t="s">
        <v>200</v>
      </c>
      <c r="ED4908" s="1" t="s">
        <v>200</v>
      </c>
      <c r="EE4908" s="1" t="s">
        <v>1155</v>
      </c>
      <c r="EF4908" s="1" t="s">
        <v>753</v>
      </c>
      <c r="EG4908" s="1" t="s">
        <v>1068</v>
      </c>
      <c r="EH4908" s="1" t="s">
        <v>753</v>
      </c>
      <c r="EI4908" s="1" t="s">
        <v>753</v>
      </c>
      <c r="EJ4908" s="1" t="s">
        <v>753</v>
      </c>
      <c r="EK4908" s="1" t="s">
        <v>219</v>
      </c>
      <c r="EL4908" s="1" t="s">
        <v>220</v>
      </c>
      <c r="EM4908" s="1" t="s">
        <v>198</v>
      </c>
      <c r="EN4908" s="1" t="s">
        <v>220</v>
      </c>
      <c r="EO4908" s="1" t="s">
        <v>220</v>
      </c>
      <c r="EP4908" s="1" t="s">
        <v>220</v>
      </c>
      <c r="EQ4908">
        <v>8</v>
      </c>
      <c r="ER4908">
        <v>9</v>
      </c>
      <c r="ES4908">
        <v>9</v>
      </c>
      <c r="ET4908">
        <v>9</v>
      </c>
      <c r="EU4908">
        <v>9</v>
      </c>
      <c r="EV4908" s="1" t="s">
        <v>760</v>
      </c>
      <c r="EW4908" s="1" t="s">
        <v>753</v>
      </c>
      <c r="EX4908" s="1" t="s">
        <v>753</v>
      </c>
      <c r="EY4908" s="1" t="s">
        <v>754</v>
      </c>
      <c r="EZ4908" s="1" t="s">
        <v>754</v>
      </c>
      <c r="FA4908">
        <v>0</v>
      </c>
      <c r="FB4908">
        <v>0</v>
      </c>
      <c r="FC4908">
        <v>0</v>
      </c>
      <c r="FD4908" s="1" t="s">
        <v>195</v>
      </c>
      <c r="FE4908" s="1" t="s">
        <v>195</v>
      </c>
      <c r="FF4908" s="1" t="s">
        <v>227</v>
      </c>
      <c r="FG4908" s="1" t="s">
        <v>198</v>
      </c>
      <c r="FH4908" s="1" t="s">
        <v>198</v>
      </c>
      <c r="FI4908" s="1" t="s">
        <v>220</v>
      </c>
      <c r="FJ4908" s="1" t="s">
        <v>220</v>
      </c>
      <c r="FK4908" s="1" t="s">
        <v>220</v>
      </c>
      <c r="FL4908" s="1" t="s">
        <v>753</v>
      </c>
      <c r="FM4908" s="1" t="s">
        <v>1154</v>
      </c>
      <c r="FN4908" s="1" t="s">
        <v>1154</v>
      </c>
      <c r="FO4908" s="1" t="s">
        <v>753</v>
      </c>
      <c r="FP4908" s="1" t="s">
        <v>753</v>
      </c>
      <c r="FQ4908" s="1" t="s">
        <v>753</v>
      </c>
      <c r="FR4908" s="1" t="s">
        <v>1155</v>
      </c>
      <c r="FS4908" s="1" t="s">
        <v>753</v>
      </c>
      <c r="FT4908" s="1" t="s">
        <v>1068</v>
      </c>
      <c r="FU4908" s="1" t="s">
        <v>753</v>
      </c>
      <c r="FV4908" s="1" t="s">
        <v>753</v>
      </c>
      <c r="FW4908" s="1" t="s">
        <v>753</v>
      </c>
      <c r="FX4908" s="1" t="s">
        <v>1154</v>
      </c>
      <c r="FY4908" s="1" t="s">
        <v>753</v>
      </c>
      <c r="FZ4908" s="1" t="s">
        <v>1154</v>
      </c>
      <c r="GA4908" s="1" t="s">
        <v>1068</v>
      </c>
      <c r="GB4908" s="1" t="s">
        <v>755</v>
      </c>
      <c r="GC4908" s="1" t="s">
        <v>755</v>
      </c>
      <c r="GD4908">
        <v>9</v>
      </c>
      <c r="GE4908">
        <v>10</v>
      </c>
      <c r="GF4908">
        <v>10</v>
      </c>
      <c r="GG4908">
        <v>8</v>
      </c>
      <c r="GH4908">
        <v>9</v>
      </c>
      <c r="GI4908" s="1" t="s">
        <v>761</v>
      </c>
      <c r="GJ4908" s="1" t="s">
        <v>753</v>
      </c>
      <c r="GK4908" s="1" t="s">
        <v>753</v>
      </c>
      <c r="GL4908" s="1" t="s">
        <v>754</v>
      </c>
      <c r="GM4908" s="1" t="s">
        <v>754</v>
      </c>
    </row>
    <row r="4909" spans="1:195" x14ac:dyDescent="0.3">
      <c r="A4909">
        <v>329</v>
      </c>
      <c r="B4909">
        <v>8</v>
      </c>
      <c r="C4909">
        <v>0</v>
      </c>
      <c r="D4909">
        <v>15</v>
      </c>
      <c r="E4909">
        <v>1</v>
      </c>
      <c r="F4909">
        <v>13</v>
      </c>
      <c r="G4909">
        <v>9</v>
      </c>
      <c r="H4909">
        <v>10</v>
      </c>
      <c r="I4909" s="1" t="s">
        <v>753</v>
      </c>
      <c r="J4909">
        <v>6</v>
      </c>
      <c r="K4909">
        <v>1</v>
      </c>
      <c r="L4909">
        <v>332</v>
      </c>
      <c r="M4909">
        <v>0</v>
      </c>
      <c r="N4909" s="1" t="s">
        <v>652</v>
      </c>
      <c r="O4909">
        <v>0</v>
      </c>
      <c r="P4909">
        <v>30</v>
      </c>
      <c r="Q4909">
        <v>4</v>
      </c>
      <c r="R4909" s="1" t="s">
        <v>218</v>
      </c>
      <c r="S4909" s="1" t="s">
        <v>220</v>
      </c>
      <c r="T4909" s="1" t="s">
        <v>220</v>
      </c>
      <c r="U4909" s="1" t="s">
        <v>220</v>
      </c>
      <c r="V4909" s="1" t="s">
        <v>200</v>
      </c>
      <c r="W4909" s="1" t="s">
        <v>200</v>
      </c>
      <c r="X4909">
        <v>0</v>
      </c>
      <c r="Y4909" s="1" t="s">
        <v>204</v>
      </c>
      <c r="Z4909" s="1" t="s">
        <v>201</v>
      </c>
      <c r="AA4909" s="1" t="s">
        <v>202</v>
      </c>
      <c r="AB4909" s="1" t="s">
        <v>200</v>
      </c>
      <c r="AC4909" s="1" t="s">
        <v>200</v>
      </c>
      <c r="AD4909" s="1" t="s">
        <v>200</v>
      </c>
      <c r="AE4909" s="1" t="s">
        <v>204</v>
      </c>
      <c r="AF4909" s="1" t="s">
        <v>206</v>
      </c>
      <c r="AG4909">
        <v>2</v>
      </c>
      <c r="AH4909">
        <v>29</v>
      </c>
      <c r="AI4909" s="1" t="s">
        <v>1535</v>
      </c>
      <c r="AJ4909" s="1" t="s">
        <v>211</v>
      </c>
      <c r="AK4909" s="1" t="s">
        <v>1276</v>
      </c>
      <c r="AL4909" s="1" t="s">
        <v>1142</v>
      </c>
      <c r="AM4909" s="1" t="s">
        <v>1277</v>
      </c>
      <c r="AN4909">
        <v>2</v>
      </c>
      <c r="AO4909">
        <v>1</v>
      </c>
      <c r="AP4909">
        <v>1</v>
      </c>
      <c r="AQ4909" s="1" t="s">
        <v>1536</v>
      </c>
      <c r="AS4909" s="1" t="s">
        <v>195</v>
      </c>
      <c r="AT4909">
        <v>6</v>
      </c>
      <c r="AU4909">
        <v>6</v>
      </c>
      <c r="AV4909">
        <v>2</v>
      </c>
      <c r="AW4909" s="1" t="s">
        <v>603</v>
      </c>
      <c r="AX4909" s="1" t="s">
        <v>234</v>
      </c>
      <c r="AY4909">
        <v>3</v>
      </c>
      <c r="AZ4909">
        <v>2</v>
      </c>
      <c r="BA4909">
        <v>7</v>
      </c>
      <c r="BB4909">
        <v>7</v>
      </c>
      <c r="BC4909">
        <v>10</v>
      </c>
      <c r="BD4909">
        <v>10</v>
      </c>
      <c r="BE4909">
        <v>3</v>
      </c>
      <c r="BF4909">
        <v>1</v>
      </c>
      <c r="BG4909">
        <v>4</v>
      </c>
      <c r="BH4909">
        <v>10</v>
      </c>
      <c r="BI4909">
        <v>2</v>
      </c>
      <c r="BJ4909">
        <v>10</v>
      </c>
      <c r="BK4909">
        <v>7</v>
      </c>
      <c r="BL4909">
        <v>6</v>
      </c>
      <c r="BM4909">
        <v>8</v>
      </c>
      <c r="BN4909">
        <v>2</v>
      </c>
      <c r="BO4909">
        <v>1</v>
      </c>
      <c r="BP4909">
        <v>4</v>
      </c>
      <c r="BR4909" s="1" t="s">
        <v>210</v>
      </c>
      <c r="BS4909" s="1" t="s">
        <v>466</v>
      </c>
      <c r="BT4909" s="1" t="s">
        <v>466</v>
      </c>
      <c r="BU4909" s="1" t="s">
        <v>369</v>
      </c>
      <c r="BV4909" s="1" t="s">
        <v>210</v>
      </c>
      <c r="BW4909" s="1" t="s">
        <v>220</v>
      </c>
      <c r="BX4909" s="1" t="s">
        <v>888</v>
      </c>
      <c r="BY4909" s="1" t="s">
        <v>1220</v>
      </c>
      <c r="BZ4909" s="1" t="s">
        <v>1220</v>
      </c>
      <c r="CA4909" s="1" t="s">
        <v>1068</v>
      </c>
      <c r="CB4909" s="1" t="s">
        <v>882</v>
      </c>
      <c r="CC4909" s="1" t="s">
        <v>753</v>
      </c>
      <c r="CD4909" s="1" t="s">
        <v>227</v>
      </c>
      <c r="CE4909" s="1" t="s">
        <v>220</v>
      </c>
      <c r="CF4909" s="1" t="s">
        <v>220</v>
      </c>
      <c r="CG4909" s="1" t="s">
        <v>227</v>
      </c>
      <c r="CH4909" s="1" t="s">
        <v>220</v>
      </c>
      <c r="CI4909" s="1" t="s">
        <v>220</v>
      </c>
      <c r="CJ4909">
        <v>8</v>
      </c>
      <c r="CK4909">
        <v>9</v>
      </c>
      <c r="CL4909">
        <v>5</v>
      </c>
      <c r="CM4909">
        <v>8</v>
      </c>
      <c r="CN4909">
        <v>8</v>
      </c>
      <c r="CO4909" s="1" t="s">
        <v>754</v>
      </c>
      <c r="CP4909" s="1" t="s">
        <v>761</v>
      </c>
      <c r="CQ4909" s="1" t="s">
        <v>760</v>
      </c>
      <c r="CR4909" s="1" t="s">
        <v>746</v>
      </c>
      <c r="CS4909" s="1" t="s">
        <v>779</v>
      </c>
      <c r="CT4909">
        <v>0</v>
      </c>
      <c r="CU4909" s="1" t="s">
        <v>201</v>
      </c>
      <c r="CV4909" s="1" t="s">
        <v>203</v>
      </c>
      <c r="CW4909" s="1" t="s">
        <v>203</v>
      </c>
      <c r="CX4909" s="1" t="s">
        <v>200</v>
      </c>
      <c r="CY4909" s="1" t="s">
        <v>201</v>
      </c>
      <c r="CZ4909" s="1" t="s">
        <v>195</v>
      </c>
      <c r="DA4909" s="1" t="s">
        <v>201</v>
      </c>
      <c r="DB4909" s="1" t="s">
        <v>233</v>
      </c>
      <c r="DC4909">
        <v>0</v>
      </c>
      <c r="DD4909" s="1" t="s">
        <v>206</v>
      </c>
      <c r="DE4909" s="1" t="s">
        <v>195</v>
      </c>
      <c r="DF4909" s="1" t="s">
        <v>195</v>
      </c>
      <c r="DG4909" s="1" t="s">
        <v>195</v>
      </c>
      <c r="DH4909" s="1" t="s">
        <v>195</v>
      </c>
      <c r="DI4909" s="1" t="s">
        <v>195</v>
      </c>
      <c r="DJ4909" s="1" t="s">
        <v>195</v>
      </c>
      <c r="DK4909" s="1" t="s">
        <v>195</v>
      </c>
      <c r="DL4909" s="1" t="s">
        <v>195</v>
      </c>
      <c r="DM4909" s="1" t="s">
        <v>195</v>
      </c>
      <c r="DN4909" s="1" t="s">
        <v>195</v>
      </c>
      <c r="DO4909" s="1" t="s">
        <v>195</v>
      </c>
      <c r="DP4909">
        <v>7</v>
      </c>
      <c r="DQ4909">
        <v>1</v>
      </c>
      <c r="DR4909">
        <v>3</v>
      </c>
      <c r="DS4909" s="1" t="s">
        <v>195</v>
      </c>
      <c r="DT4909" s="1" t="s">
        <v>195</v>
      </c>
      <c r="DU4909" s="1" t="s">
        <v>195</v>
      </c>
      <c r="DV4909" s="1" t="s">
        <v>195</v>
      </c>
      <c r="DW4909" s="1" t="s">
        <v>195</v>
      </c>
      <c r="DX4909" s="1" t="s">
        <v>195</v>
      </c>
      <c r="DY4909" s="1" t="s">
        <v>220</v>
      </c>
      <c r="DZ4909" s="1" t="s">
        <v>466</v>
      </c>
      <c r="EA4909" s="1" t="s">
        <v>466</v>
      </c>
      <c r="EB4909" s="1" t="s">
        <v>369</v>
      </c>
      <c r="EC4909" s="1" t="s">
        <v>369</v>
      </c>
      <c r="ED4909" s="1" t="s">
        <v>224</v>
      </c>
      <c r="EE4909" s="1" t="s">
        <v>888</v>
      </c>
      <c r="EF4909" s="1" t="s">
        <v>1068</v>
      </c>
      <c r="EG4909" s="1" t="s">
        <v>1068</v>
      </c>
      <c r="EH4909" s="1" t="s">
        <v>888</v>
      </c>
      <c r="EI4909" s="1" t="s">
        <v>888</v>
      </c>
      <c r="EJ4909" s="1" t="s">
        <v>888</v>
      </c>
      <c r="EK4909" s="1" t="s">
        <v>227</v>
      </c>
      <c r="EL4909" s="1" t="s">
        <v>220</v>
      </c>
      <c r="EM4909" s="1" t="s">
        <v>220</v>
      </c>
      <c r="EN4909" s="1" t="s">
        <v>232</v>
      </c>
      <c r="EO4909" s="1" t="s">
        <v>220</v>
      </c>
      <c r="EP4909" s="1" t="s">
        <v>210</v>
      </c>
      <c r="EQ4909">
        <v>8</v>
      </c>
      <c r="ER4909">
        <v>9</v>
      </c>
      <c r="ES4909">
        <v>8</v>
      </c>
      <c r="ET4909">
        <v>4</v>
      </c>
      <c r="EU4909">
        <v>8</v>
      </c>
      <c r="EV4909" s="1" t="s">
        <v>754</v>
      </c>
      <c r="EW4909" s="1" t="s">
        <v>753</v>
      </c>
      <c r="EX4909" s="1" t="s">
        <v>760</v>
      </c>
      <c r="EY4909" s="1" t="s">
        <v>685</v>
      </c>
      <c r="EZ4909" s="1" t="s">
        <v>779</v>
      </c>
      <c r="FD4909" s="1" t="s">
        <v>195</v>
      </c>
      <c r="FE4909" s="1" t="s">
        <v>195</v>
      </c>
      <c r="FF4909" s="1" t="s">
        <v>195</v>
      </c>
      <c r="FG4909" s="1" t="s">
        <v>195</v>
      </c>
      <c r="FH4909" s="1" t="s">
        <v>195</v>
      </c>
      <c r="FI4909" s="1" t="s">
        <v>195</v>
      </c>
      <c r="FJ4909" s="1" t="s">
        <v>195</v>
      </c>
      <c r="FK4909" s="1" t="s">
        <v>195</v>
      </c>
      <c r="FL4909" s="1" t="s">
        <v>195</v>
      </c>
      <c r="FM4909" s="1" t="s">
        <v>195</v>
      </c>
      <c r="FN4909" s="1" t="s">
        <v>195</v>
      </c>
      <c r="FO4909" s="1" t="s">
        <v>195</v>
      </c>
      <c r="FP4909" s="1" t="s">
        <v>195</v>
      </c>
      <c r="FQ4909" s="1" t="s">
        <v>195</v>
      </c>
      <c r="FR4909" s="1" t="s">
        <v>195</v>
      </c>
      <c r="FS4909" s="1" t="s">
        <v>195</v>
      </c>
      <c r="FT4909" s="1" t="s">
        <v>195</v>
      </c>
      <c r="FU4909" s="1" t="s">
        <v>195</v>
      </c>
      <c r="FV4909" s="1" t="s">
        <v>195</v>
      </c>
      <c r="FW4909" s="1" t="s">
        <v>195</v>
      </c>
      <c r="FX4909" s="1" t="s">
        <v>195</v>
      </c>
      <c r="FY4909" s="1" t="s">
        <v>195</v>
      </c>
      <c r="FZ4909" s="1" t="s">
        <v>195</v>
      </c>
      <c r="GA4909" s="1" t="s">
        <v>195</v>
      </c>
      <c r="GB4909" s="1" t="s">
        <v>195</v>
      </c>
      <c r="GC4909" s="1" t="s">
        <v>195</v>
      </c>
      <c r="GI4909" s="1" t="s">
        <v>195</v>
      </c>
      <c r="GJ4909" s="1" t="s">
        <v>195</v>
      </c>
      <c r="GK4909" s="1" t="s">
        <v>195</v>
      </c>
      <c r="GL4909" s="1" t="s">
        <v>195</v>
      </c>
      <c r="GM4909" s="1" t="s">
        <v>195</v>
      </c>
    </row>
    <row r="4910" spans="1:195" x14ac:dyDescent="0.3">
      <c r="A4910">
        <v>329</v>
      </c>
      <c r="B4910">
        <v>8</v>
      </c>
      <c r="C4910">
        <v>0</v>
      </c>
      <c r="D4910">
        <v>15</v>
      </c>
      <c r="E4910">
        <v>1</v>
      </c>
      <c r="F4910">
        <v>13</v>
      </c>
      <c r="G4910">
        <v>9</v>
      </c>
      <c r="H4910">
        <v>10</v>
      </c>
      <c r="I4910" s="1" t="s">
        <v>753</v>
      </c>
      <c r="J4910">
        <v>5</v>
      </c>
      <c r="K4910">
        <v>2</v>
      </c>
      <c r="L4910">
        <v>333</v>
      </c>
      <c r="M4910">
        <v>0</v>
      </c>
      <c r="N4910" s="1" t="s">
        <v>407</v>
      </c>
      <c r="O4910">
        <v>1</v>
      </c>
      <c r="P4910">
        <v>23</v>
      </c>
      <c r="Q4910">
        <v>2</v>
      </c>
      <c r="R4910" s="1" t="s">
        <v>230</v>
      </c>
      <c r="S4910" s="1" t="s">
        <v>200</v>
      </c>
      <c r="T4910" s="1" t="s">
        <v>210</v>
      </c>
      <c r="U4910" s="1" t="s">
        <v>198</v>
      </c>
      <c r="V4910" s="1" t="s">
        <v>220</v>
      </c>
      <c r="W4910" s="1" t="s">
        <v>199</v>
      </c>
      <c r="X4910">
        <v>0</v>
      </c>
      <c r="Y4910" s="1" t="s">
        <v>204</v>
      </c>
      <c r="Z4910" s="1" t="s">
        <v>201</v>
      </c>
      <c r="AA4910" s="1" t="s">
        <v>201</v>
      </c>
      <c r="AB4910" s="1" t="s">
        <v>200</v>
      </c>
      <c r="AC4910" s="1" t="s">
        <v>201</v>
      </c>
      <c r="AD4910" s="1" t="s">
        <v>233</v>
      </c>
      <c r="AE4910" s="1" t="s">
        <v>200</v>
      </c>
      <c r="AF4910" s="1" t="s">
        <v>201</v>
      </c>
      <c r="AG4910">
        <v>2</v>
      </c>
      <c r="AH4910">
        <v>29</v>
      </c>
      <c r="AI4910" s="1" t="s">
        <v>1535</v>
      </c>
      <c r="AJ4910" s="1" t="s">
        <v>211</v>
      </c>
      <c r="AK4910" s="1" t="s">
        <v>1276</v>
      </c>
      <c r="AL4910" s="1" t="s">
        <v>1142</v>
      </c>
      <c r="AM4910" s="1" t="s">
        <v>1277</v>
      </c>
      <c r="AN4910">
        <v>2</v>
      </c>
      <c r="AO4910">
        <v>1</v>
      </c>
      <c r="AP4910">
        <v>1</v>
      </c>
      <c r="AQ4910" s="1" t="s">
        <v>1536</v>
      </c>
      <c r="AS4910" s="1" t="s">
        <v>195</v>
      </c>
      <c r="AT4910">
        <v>6</v>
      </c>
      <c r="AU4910">
        <v>6</v>
      </c>
      <c r="AV4910">
        <v>2</v>
      </c>
      <c r="AW4910" s="1" t="s">
        <v>603</v>
      </c>
      <c r="AX4910" s="1" t="s">
        <v>234</v>
      </c>
      <c r="AY4910">
        <v>3</v>
      </c>
      <c r="AZ4910">
        <v>2</v>
      </c>
      <c r="BA4910">
        <v>7</v>
      </c>
      <c r="BB4910">
        <v>7</v>
      </c>
      <c r="BC4910">
        <v>10</v>
      </c>
      <c r="BD4910">
        <v>10</v>
      </c>
      <c r="BE4910">
        <v>3</v>
      </c>
      <c r="BF4910">
        <v>1</v>
      </c>
      <c r="BG4910">
        <v>4</v>
      </c>
      <c r="BH4910">
        <v>10</v>
      </c>
      <c r="BI4910">
        <v>2</v>
      </c>
      <c r="BJ4910">
        <v>10</v>
      </c>
      <c r="BK4910">
        <v>7</v>
      </c>
      <c r="BL4910">
        <v>6</v>
      </c>
      <c r="BM4910">
        <v>8</v>
      </c>
      <c r="BN4910">
        <v>2</v>
      </c>
      <c r="BO4910">
        <v>1</v>
      </c>
      <c r="BP4910">
        <v>4</v>
      </c>
      <c r="BR4910" s="1" t="s">
        <v>210</v>
      </c>
      <c r="BS4910" s="1" t="s">
        <v>466</v>
      </c>
      <c r="BT4910" s="1" t="s">
        <v>466</v>
      </c>
      <c r="BU4910" s="1" t="s">
        <v>369</v>
      </c>
      <c r="BV4910" s="1" t="s">
        <v>210</v>
      </c>
      <c r="BW4910" s="1" t="s">
        <v>220</v>
      </c>
      <c r="BX4910" s="1" t="s">
        <v>888</v>
      </c>
      <c r="BY4910" s="1" t="s">
        <v>1220</v>
      </c>
      <c r="BZ4910" s="1" t="s">
        <v>1220</v>
      </c>
      <c r="CA4910" s="1" t="s">
        <v>1068</v>
      </c>
      <c r="CB4910" s="1" t="s">
        <v>882</v>
      </c>
      <c r="CC4910" s="1" t="s">
        <v>753</v>
      </c>
      <c r="CD4910" s="1" t="s">
        <v>227</v>
      </c>
      <c r="CE4910" s="1" t="s">
        <v>220</v>
      </c>
      <c r="CF4910" s="1" t="s">
        <v>220</v>
      </c>
      <c r="CG4910" s="1" t="s">
        <v>227</v>
      </c>
      <c r="CH4910" s="1" t="s">
        <v>220</v>
      </c>
      <c r="CI4910" s="1" t="s">
        <v>220</v>
      </c>
      <c r="CJ4910">
        <v>8</v>
      </c>
      <c r="CK4910">
        <v>9</v>
      </c>
      <c r="CL4910">
        <v>5</v>
      </c>
      <c r="CM4910">
        <v>8</v>
      </c>
      <c r="CN4910">
        <v>8</v>
      </c>
      <c r="CO4910" s="1" t="s">
        <v>754</v>
      </c>
      <c r="CP4910" s="1" t="s">
        <v>761</v>
      </c>
      <c r="CQ4910" s="1" t="s">
        <v>760</v>
      </c>
      <c r="CR4910" s="1" t="s">
        <v>746</v>
      </c>
      <c r="CS4910" s="1" t="s">
        <v>779</v>
      </c>
      <c r="CT4910">
        <v>0</v>
      </c>
      <c r="CU4910" s="1" t="s">
        <v>203</v>
      </c>
      <c r="CV4910" s="1" t="s">
        <v>201</v>
      </c>
      <c r="CW4910" s="1" t="s">
        <v>202</v>
      </c>
      <c r="CX4910" s="1" t="s">
        <v>203</v>
      </c>
      <c r="CY4910" s="1" t="s">
        <v>202</v>
      </c>
      <c r="CZ4910" s="1" t="s">
        <v>195</v>
      </c>
      <c r="DA4910" s="1" t="s">
        <v>203</v>
      </c>
      <c r="DB4910" s="1" t="s">
        <v>233</v>
      </c>
      <c r="DC4910">
        <v>0</v>
      </c>
      <c r="DD4910" s="1" t="s">
        <v>206</v>
      </c>
      <c r="DE4910" s="1" t="s">
        <v>195</v>
      </c>
      <c r="DF4910" s="1" t="s">
        <v>195</v>
      </c>
      <c r="DG4910" s="1" t="s">
        <v>195</v>
      </c>
      <c r="DH4910" s="1" t="s">
        <v>195</v>
      </c>
      <c r="DI4910" s="1" t="s">
        <v>195</v>
      </c>
      <c r="DJ4910" s="1" t="s">
        <v>195</v>
      </c>
      <c r="DK4910" s="1" t="s">
        <v>195</v>
      </c>
      <c r="DL4910" s="1" t="s">
        <v>195</v>
      </c>
      <c r="DM4910" s="1" t="s">
        <v>195</v>
      </c>
      <c r="DN4910" s="1" t="s">
        <v>195</v>
      </c>
      <c r="DO4910" s="1" t="s">
        <v>195</v>
      </c>
      <c r="DP4910">
        <v>7</v>
      </c>
      <c r="DQ4910">
        <v>1</v>
      </c>
      <c r="DR4910">
        <v>3</v>
      </c>
      <c r="DS4910" s="1" t="s">
        <v>195</v>
      </c>
      <c r="DT4910" s="1" t="s">
        <v>195</v>
      </c>
      <c r="DU4910" s="1" t="s">
        <v>195</v>
      </c>
      <c r="DV4910" s="1" t="s">
        <v>195</v>
      </c>
      <c r="DW4910" s="1" t="s">
        <v>195</v>
      </c>
      <c r="DX4910" s="1" t="s">
        <v>195</v>
      </c>
      <c r="DY4910" s="1" t="s">
        <v>220</v>
      </c>
      <c r="DZ4910" s="1" t="s">
        <v>466</v>
      </c>
      <c r="EA4910" s="1" t="s">
        <v>466</v>
      </c>
      <c r="EB4910" s="1" t="s">
        <v>369</v>
      </c>
      <c r="EC4910" s="1" t="s">
        <v>369</v>
      </c>
      <c r="ED4910" s="1" t="s">
        <v>224</v>
      </c>
      <c r="EE4910" s="1" t="s">
        <v>888</v>
      </c>
      <c r="EF4910" s="1" t="s">
        <v>1068</v>
      </c>
      <c r="EG4910" s="1" t="s">
        <v>1068</v>
      </c>
      <c r="EH4910" s="1" t="s">
        <v>888</v>
      </c>
      <c r="EI4910" s="1" t="s">
        <v>888</v>
      </c>
      <c r="EJ4910" s="1" t="s">
        <v>888</v>
      </c>
      <c r="EK4910" s="1" t="s">
        <v>227</v>
      </c>
      <c r="EL4910" s="1" t="s">
        <v>220</v>
      </c>
      <c r="EM4910" s="1" t="s">
        <v>220</v>
      </c>
      <c r="EN4910" s="1" t="s">
        <v>232</v>
      </c>
      <c r="EO4910" s="1" t="s">
        <v>220</v>
      </c>
      <c r="EP4910" s="1" t="s">
        <v>210</v>
      </c>
      <c r="EQ4910">
        <v>8</v>
      </c>
      <c r="ER4910">
        <v>9</v>
      </c>
      <c r="ES4910">
        <v>8</v>
      </c>
      <c r="ET4910">
        <v>4</v>
      </c>
      <c r="EU4910">
        <v>8</v>
      </c>
      <c r="EV4910" s="1" t="s">
        <v>754</v>
      </c>
      <c r="EW4910" s="1" t="s">
        <v>753</v>
      </c>
      <c r="EX4910" s="1" t="s">
        <v>760</v>
      </c>
      <c r="EY4910" s="1" t="s">
        <v>685</v>
      </c>
      <c r="EZ4910" s="1" t="s">
        <v>779</v>
      </c>
      <c r="FD4910" s="1" t="s">
        <v>195</v>
      </c>
      <c r="FE4910" s="1" t="s">
        <v>195</v>
      </c>
      <c r="FF4910" s="1" t="s">
        <v>195</v>
      </c>
      <c r="FG4910" s="1" t="s">
        <v>195</v>
      </c>
      <c r="FH4910" s="1" t="s">
        <v>195</v>
      </c>
      <c r="FI4910" s="1" t="s">
        <v>195</v>
      </c>
      <c r="FJ4910" s="1" t="s">
        <v>195</v>
      </c>
      <c r="FK4910" s="1" t="s">
        <v>195</v>
      </c>
      <c r="FL4910" s="1" t="s">
        <v>195</v>
      </c>
      <c r="FM4910" s="1" t="s">
        <v>195</v>
      </c>
      <c r="FN4910" s="1" t="s">
        <v>195</v>
      </c>
      <c r="FO4910" s="1" t="s">
        <v>195</v>
      </c>
      <c r="FP4910" s="1" t="s">
        <v>195</v>
      </c>
      <c r="FQ4910" s="1" t="s">
        <v>195</v>
      </c>
      <c r="FR4910" s="1" t="s">
        <v>195</v>
      </c>
      <c r="FS4910" s="1" t="s">
        <v>195</v>
      </c>
      <c r="FT4910" s="1" t="s">
        <v>195</v>
      </c>
      <c r="FU4910" s="1" t="s">
        <v>195</v>
      </c>
      <c r="FV4910" s="1" t="s">
        <v>195</v>
      </c>
      <c r="FW4910" s="1" t="s">
        <v>195</v>
      </c>
      <c r="FX4910" s="1" t="s">
        <v>195</v>
      </c>
      <c r="FY4910" s="1" t="s">
        <v>195</v>
      </c>
      <c r="FZ4910" s="1" t="s">
        <v>195</v>
      </c>
      <c r="GA4910" s="1" t="s">
        <v>195</v>
      </c>
      <c r="GB4910" s="1" t="s">
        <v>195</v>
      </c>
      <c r="GC4910" s="1" t="s">
        <v>195</v>
      </c>
      <c r="GI4910" s="1" t="s">
        <v>195</v>
      </c>
      <c r="GJ4910" s="1" t="s">
        <v>195</v>
      </c>
      <c r="GK4910" s="1" t="s">
        <v>195</v>
      </c>
      <c r="GL4910" s="1" t="s">
        <v>195</v>
      </c>
      <c r="GM4910" s="1" t="s">
        <v>195</v>
      </c>
    </row>
    <row r="4911" spans="1:195" x14ac:dyDescent="0.3">
      <c r="A4911">
        <v>329</v>
      </c>
      <c r="B4911">
        <v>8</v>
      </c>
      <c r="C4911">
        <v>0</v>
      </c>
      <c r="D4911">
        <v>15</v>
      </c>
      <c r="E4911">
        <v>1</v>
      </c>
      <c r="F4911">
        <v>13</v>
      </c>
      <c r="G4911">
        <v>9</v>
      </c>
      <c r="H4911">
        <v>10</v>
      </c>
      <c r="I4911" s="1" t="s">
        <v>753</v>
      </c>
      <c r="J4911">
        <v>3</v>
      </c>
      <c r="K4911">
        <v>3</v>
      </c>
      <c r="L4911">
        <v>334</v>
      </c>
      <c r="M4911">
        <v>0</v>
      </c>
      <c r="N4911" s="1" t="s">
        <v>311</v>
      </c>
      <c r="O4911">
        <v>0</v>
      </c>
      <c r="P4911">
        <v>29</v>
      </c>
      <c r="Q4911">
        <v>4</v>
      </c>
      <c r="R4911" s="1" t="s">
        <v>219</v>
      </c>
      <c r="S4911" s="1" t="s">
        <v>220</v>
      </c>
      <c r="T4911" s="1" t="s">
        <v>210</v>
      </c>
      <c r="U4911" s="1" t="s">
        <v>220</v>
      </c>
      <c r="V4911" s="1" t="s">
        <v>220</v>
      </c>
      <c r="W4911" s="1" t="s">
        <v>210</v>
      </c>
      <c r="X4911">
        <v>0</v>
      </c>
      <c r="Y4911" s="1" t="s">
        <v>201</v>
      </c>
      <c r="Z4911" s="1" t="s">
        <v>203</v>
      </c>
      <c r="AA4911" s="1" t="s">
        <v>203</v>
      </c>
      <c r="AB4911" s="1" t="s">
        <v>200</v>
      </c>
      <c r="AC4911" s="1" t="s">
        <v>200</v>
      </c>
      <c r="AD4911" s="1" t="s">
        <v>200</v>
      </c>
      <c r="AE4911" s="1" t="s">
        <v>201</v>
      </c>
      <c r="AF4911" s="1" t="s">
        <v>201</v>
      </c>
      <c r="AG4911">
        <v>2</v>
      </c>
      <c r="AH4911">
        <v>29</v>
      </c>
      <c r="AI4911" s="1" t="s">
        <v>1535</v>
      </c>
      <c r="AJ4911" s="1" t="s">
        <v>211</v>
      </c>
      <c r="AK4911" s="1" t="s">
        <v>1276</v>
      </c>
      <c r="AL4911" s="1" t="s">
        <v>1142</v>
      </c>
      <c r="AM4911" s="1" t="s">
        <v>1277</v>
      </c>
      <c r="AN4911">
        <v>2</v>
      </c>
      <c r="AO4911">
        <v>1</v>
      </c>
      <c r="AP4911">
        <v>1</v>
      </c>
      <c r="AQ4911" s="1" t="s">
        <v>1536</v>
      </c>
      <c r="AS4911" s="1" t="s">
        <v>195</v>
      </c>
      <c r="AT4911">
        <v>6</v>
      </c>
      <c r="AU4911">
        <v>6</v>
      </c>
      <c r="AV4911">
        <v>2</v>
      </c>
      <c r="AW4911" s="1" t="s">
        <v>603</v>
      </c>
      <c r="AX4911" s="1" t="s">
        <v>234</v>
      </c>
      <c r="AY4911">
        <v>3</v>
      </c>
      <c r="AZ4911">
        <v>2</v>
      </c>
      <c r="BA4911">
        <v>7</v>
      </c>
      <c r="BB4911">
        <v>7</v>
      </c>
      <c r="BC4911">
        <v>10</v>
      </c>
      <c r="BD4911">
        <v>10</v>
      </c>
      <c r="BE4911">
        <v>3</v>
      </c>
      <c r="BF4911">
        <v>1</v>
      </c>
      <c r="BG4911">
        <v>4</v>
      </c>
      <c r="BH4911">
        <v>10</v>
      </c>
      <c r="BI4911">
        <v>2</v>
      </c>
      <c r="BJ4911">
        <v>10</v>
      </c>
      <c r="BK4911">
        <v>7</v>
      </c>
      <c r="BL4911">
        <v>6</v>
      </c>
      <c r="BM4911">
        <v>8</v>
      </c>
      <c r="BN4911">
        <v>2</v>
      </c>
      <c r="BO4911">
        <v>1</v>
      </c>
      <c r="BP4911">
        <v>4</v>
      </c>
      <c r="BR4911" s="1" t="s">
        <v>210</v>
      </c>
      <c r="BS4911" s="1" t="s">
        <v>466</v>
      </c>
      <c r="BT4911" s="1" t="s">
        <v>466</v>
      </c>
      <c r="BU4911" s="1" t="s">
        <v>369</v>
      </c>
      <c r="BV4911" s="1" t="s">
        <v>210</v>
      </c>
      <c r="BW4911" s="1" t="s">
        <v>220</v>
      </c>
      <c r="BX4911" s="1" t="s">
        <v>888</v>
      </c>
      <c r="BY4911" s="1" t="s">
        <v>1220</v>
      </c>
      <c r="BZ4911" s="1" t="s">
        <v>1220</v>
      </c>
      <c r="CA4911" s="1" t="s">
        <v>1068</v>
      </c>
      <c r="CB4911" s="1" t="s">
        <v>882</v>
      </c>
      <c r="CC4911" s="1" t="s">
        <v>753</v>
      </c>
      <c r="CD4911" s="1" t="s">
        <v>227</v>
      </c>
      <c r="CE4911" s="1" t="s">
        <v>220</v>
      </c>
      <c r="CF4911" s="1" t="s">
        <v>220</v>
      </c>
      <c r="CG4911" s="1" t="s">
        <v>227</v>
      </c>
      <c r="CH4911" s="1" t="s">
        <v>220</v>
      </c>
      <c r="CI4911" s="1" t="s">
        <v>220</v>
      </c>
      <c r="CJ4911">
        <v>8</v>
      </c>
      <c r="CK4911">
        <v>9</v>
      </c>
      <c r="CL4911">
        <v>5</v>
      </c>
      <c r="CM4911">
        <v>8</v>
      </c>
      <c r="CN4911">
        <v>8</v>
      </c>
      <c r="CO4911" s="1" t="s">
        <v>754</v>
      </c>
      <c r="CP4911" s="1" t="s">
        <v>761</v>
      </c>
      <c r="CQ4911" s="1" t="s">
        <v>760</v>
      </c>
      <c r="CR4911" s="1" t="s">
        <v>746</v>
      </c>
      <c r="CS4911" s="1" t="s">
        <v>779</v>
      </c>
      <c r="CT4911">
        <v>0</v>
      </c>
      <c r="CU4911" s="1" t="s">
        <v>202</v>
      </c>
      <c r="CV4911" s="1" t="s">
        <v>201</v>
      </c>
      <c r="CW4911" s="1" t="s">
        <v>202</v>
      </c>
      <c r="CX4911" s="1" t="s">
        <v>203</v>
      </c>
      <c r="CY4911" s="1" t="s">
        <v>202</v>
      </c>
      <c r="CZ4911" s="1" t="s">
        <v>195</v>
      </c>
      <c r="DA4911" s="1" t="s">
        <v>203</v>
      </c>
      <c r="DB4911" s="1" t="s">
        <v>200</v>
      </c>
      <c r="DC4911">
        <v>0</v>
      </c>
      <c r="DD4911" s="1" t="s">
        <v>206</v>
      </c>
      <c r="DE4911" s="1" t="s">
        <v>195</v>
      </c>
      <c r="DF4911" s="1" t="s">
        <v>195</v>
      </c>
      <c r="DG4911" s="1" t="s">
        <v>195</v>
      </c>
      <c r="DH4911" s="1" t="s">
        <v>195</v>
      </c>
      <c r="DI4911" s="1" t="s">
        <v>195</v>
      </c>
      <c r="DJ4911" s="1" t="s">
        <v>195</v>
      </c>
      <c r="DK4911" s="1" t="s">
        <v>195</v>
      </c>
      <c r="DL4911" s="1" t="s">
        <v>195</v>
      </c>
      <c r="DM4911" s="1" t="s">
        <v>195</v>
      </c>
      <c r="DN4911" s="1" t="s">
        <v>195</v>
      </c>
      <c r="DO4911" s="1" t="s">
        <v>195</v>
      </c>
      <c r="DP4911">
        <v>7</v>
      </c>
      <c r="DQ4911">
        <v>1</v>
      </c>
      <c r="DR4911">
        <v>3</v>
      </c>
      <c r="DS4911" s="1" t="s">
        <v>195</v>
      </c>
      <c r="DT4911" s="1" t="s">
        <v>195</v>
      </c>
      <c r="DU4911" s="1" t="s">
        <v>195</v>
      </c>
      <c r="DV4911" s="1" t="s">
        <v>195</v>
      </c>
      <c r="DW4911" s="1" t="s">
        <v>195</v>
      </c>
      <c r="DX4911" s="1" t="s">
        <v>195</v>
      </c>
      <c r="DY4911" s="1" t="s">
        <v>220</v>
      </c>
      <c r="DZ4911" s="1" t="s">
        <v>466</v>
      </c>
      <c r="EA4911" s="1" t="s">
        <v>466</v>
      </c>
      <c r="EB4911" s="1" t="s">
        <v>369</v>
      </c>
      <c r="EC4911" s="1" t="s">
        <v>369</v>
      </c>
      <c r="ED4911" s="1" t="s">
        <v>224</v>
      </c>
      <c r="EE4911" s="1" t="s">
        <v>888</v>
      </c>
      <c r="EF4911" s="1" t="s">
        <v>1068</v>
      </c>
      <c r="EG4911" s="1" t="s">
        <v>1068</v>
      </c>
      <c r="EH4911" s="1" t="s">
        <v>888</v>
      </c>
      <c r="EI4911" s="1" t="s">
        <v>888</v>
      </c>
      <c r="EJ4911" s="1" t="s">
        <v>888</v>
      </c>
      <c r="EK4911" s="1" t="s">
        <v>227</v>
      </c>
      <c r="EL4911" s="1" t="s">
        <v>220</v>
      </c>
      <c r="EM4911" s="1" t="s">
        <v>220</v>
      </c>
      <c r="EN4911" s="1" t="s">
        <v>232</v>
      </c>
      <c r="EO4911" s="1" t="s">
        <v>220</v>
      </c>
      <c r="EP4911" s="1" t="s">
        <v>210</v>
      </c>
      <c r="EQ4911">
        <v>8</v>
      </c>
      <c r="ER4911">
        <v>9</v>
      </c>
      <c r="ES4911">
        <v>8</v>
      </c>
      <c r="ET4911">
        <v>4</v>
      </c>
      <c r="EU4911">
        <v>8</v>
      </c>
      <c r="EV4911" s="1" t="s">
        <v>754</v>
      </c>
      <c r="EW4911" s="1" t="s">
        <v>753</v>
      </c>
      <c r="EX4911" s="1" t="s">
        <v>760</v>
      </c>
      <c r="EY4911" s="1" t="s">
        <v>685</v>
      </c>
      <c r="EZ4911" s="1" t="s">
        <v>779</v>
      </c>
      <c r="FD4911" s="1" t="s">
        <v>195</v>
      </c>
      <c r="FE4911" s="1" t="s">
        <v>195</v>
      </c>
      <c r="FF4911" s="1" t="s">
        <v>195</v>
      </c>
      <c r="FG4911" s="1" t="s">
        <v>195</v>
      </c>
      <c r="FH4911" s="1" t="s">
        <v>195</v>
      </c>
      <c r="FI4911" s="1" t="s">
        <v>195</v>
      </c>
      <c r="FJ4911" s="1" t="s">
        <v>195</v>
      </c>
      <c r="FK4911" s="1" t="s">
        <v>195</v>
      </c>
      <c r="FL4911" s="1" t="s">
        <v>195</v>
      </c>
      <c r="FM4911" s="1" t="s">
        <v>195</v>
      </c>
      <c r="FN4911" s="1" t="s">
        <v>195</v>
      </c>
      <c r="FO4911" s="1" t="s">
        <v>195</v>
      </c>
      <c r="FP4911" s="1" t="s">
        <v>195</v>
      </c>
      <c r="FQ4911" s="1" t="s">
        <v>195</v>
      </c>
      <c r="FR4911" s="1" t="s">
        <v>195</v>
      </c>
      <c r="FS4911" s="1" t="s">
        <v>195</v>
      </c>
      <c r="FT4911" s="1" t="s">
        <v>195</v>
      </c>
      <c r="FU4911" s="1" t="s">
        <v>195</v>
      </c>
      <c r="FV4911" s="1" t="s">
        <v>195</v>
      </c>
      <c r="FW4911" s="1" t="s">
        <v>195</v>
      </c>
      <c r="FX4911" s="1" t="s">
        <v>195</v>
      </c>
      <c r="FY4911" s="1" t="s">
        <v>195</v>
      </c>
      <c r="FZ4911" s="1" t="s">
        <v>195</v>
      </c>
      <c r="GA4911" s="1" t="s">
        <v>195</v>
      </c>
      <c r="GB4911" s="1" t="s">
        <v>195</v>
      </c>
      <c r="GC4911" s="1" t="s">
        <v>195</v>
      </c>
      <c r="GI4911" s="1" t="s">
        <v>195</v>
      </c>
      <c r="GJ4911" s="1" t="s">
        <v>195</v>
      </c>
      <c r="GK4911" s="1" t="s">
        <v>195</v>
      </c>
      <c r="GL4911" s="1" t="s">
        <v>195</v>
      </c>
      <c r="GM4911" s="1" t="s">
        <v>195</v>
      </c>
    </row>
    <row r="4912" spans="1:195" x14ac:dyDescent="0.3">
      <c r="A4912">
        <v>329</v>
      </c>
      <c r="B4912">
        <v>8</v>
      </c>
      <c r="C4912">
        <v>0</v>
      </c>
      <c r="D4912">
        <v>15</v>
      </c>
      <c r="E4912">
        <v>1</v>
      </c>
      <c r="F4912">
        <v>13</v>
      </c>
      <c r="G4912">
        <v>9</v>
      </c>
      <c r="H4912">
        <v>10</v>
      </c>
      <c r="I4912" s="1" t="s">
        <v>753</v>
      </c>
      <c r="J4912">
        <v>8</v>
      </c>
      <c r="K4912">
        <v>4</v>
      </c>
      <c r="L4912">
        <v>335</v>
      </c>
      <c r="M4912">
        <v>0</v>
      </c>
      <c r="N4912" s="1" t="s">
        <v>358</v>
      </c>
      <c r="O4912">
        <v>1</v>
      </c>
      <c r="P4912">
        <v>24</v>
      </c>
      <c r="Q4912">
        <v>2</v>
      </c>
      <c r="R4912" s="1" t="s">
        <v>198</v>
      </c>
      <c r="S4912" s="1" t="s">
        <v>220</v>
      </c>
      <c r="T4912" s="1" t="s">
        <v>198</v>
      </c>
      <c r="U4912" s="1" t="s">
        <v>198</v>
      </c>
      <c r="V4912" s="1" t="s">
        <v>210</v>
      </c>
      <c r="W4912" s="1" t="s">
        <v>210</v>
      </c>
      <c r="X4912">
        <v>0</v>
      </c>
      <c r="Y4912" s="1" t="s">
        <v>200</v>
      </c>
      <c r="Z4912" s="1" t="s">
        <v>203</v>
      </c>
      <c r="AA4912" s="1" t="s">
        <v>200</v>
      </c>
      <c r="AB4912" s="1" t="s">
        <v>200</v>
      </c>
      <c r="AC4912" s="1" t="s">
        <v>195</v>
      </c>
      <c r="AD4912" s="1" t="s">
        <v>200</v>
      </c>
      <c r="AE4912" s="1" t="s">
        <v>201</v>
      </c>
      <c r="AF4912" s="1" t="s">
        <v>201</v>
      </c>
      <c r="AG4912">
        <v>2</v>
      </c>
      <c r="AH4912">
        <v>29</v>
      </c>
      <c r="AI4912" s="1" t="s">
        <v>1535</v>
      </c>
      <c r="AJ4912" s="1" t="s">
        <v>211</v>
      </c>
      <c r="AK4912" s="1" t="s">
        <v>1276</v>
      </c>
      <c r="AL4912" s="1" t="s">
        <v>1142</v>
      </c>
      <c r="AM4912" s="1" t="s">
        <v>1277</v>
      </c>
      <c r="AN4912">
        <v>2</v>
      </c>
      <c r="AO4912">
        <v>1</v>
      </c>
      <c r="AP4912">
        <v>1</v>
      </c>
      <c r="AQ4912" s="1" t="s">
        <v>1536</v>
      </c>
      <c r="AS4912" s="1" t="s">
        <v>195</v>
      </c>
      <c r="AT4912">
        <v>6</v>
      </c>
      <c r="AU4912">
        <v>6</v>
      </c>
      <c r="AV4912">
        <v>2</v>
      </c>
      <c r="AW4912" s="1" t="s">
        <v>603</v>
      </c>
      <c r="AX4912" s="1" t="s">
        <v>234</v>
      </c>
      <c r="AY4912">
        <v>3</v>
      </c>
      <c r="AZ4912">
        <v>2</v>
      </c>
      <c r="BA4912">
        <v>7</v>
      </c>
      <c r="BB4912">
        <v>7</v>
      </c>
      <c r="BC4912">
        <v>10</v>
      </c>
      <c r="BD4912">
        <v>10</v>
      </c>
      <c r="BE4912">
        <v>3</v>
      </c>
      <c r="BF4912">
        <v>1</v>
      </c>
      <c r="BG4912">
        <v>4</v>
      </c>
      <c r="BH4912">
        <v>10</v>
      </c>
      <c r="BI4912">
        <v>2</v>
      </c>
      <c r="BJ4912">
        <v>10</v>
      </c>
      <c r="BK4912">
        <v>7</v>
      </c>
      <c r="BL4912">
        <v>6</v>
      </c>
      <c r="BM4912">
        <v>8</v>
      </c>
      <c r="BN4912">
        <v>2</v>
      </c>
      <c r="BO4912">
        <v>1</v>
      </c>
      <c r="BP4912">
        <v>4</v>
      </c>
      <c r="BR4912" s="1" t="s">
        <v>210</v>
      </c>
      <c r="BS4912" s="1" t="s">
        <v>466</v>
      </c>
      <c r="BT4912" s="1" t="s">
        <v>466</v>
      </c>
      <c r="BU4912" s="1" t="s">
        <v>369</v>
      </c>
      <c r="BV4912" s="1" t="s">
        <v>210</v>
      </c>
      <c r="BW4912" s="1" t="s">
        <v>220</v>
      </c>
      <c r="BX4912" s="1" t="s">
        <v>888</v>
      </c>
      <c r="BY4912" s="1" t="s">
        <v>1220</v>
      </c>
      <c r="BZ4912" s="1" t="s">
        <v>1220</v>
      </c>
      <c r="CA4912" s="1" t="s">
        <v>1068</v>
      </c>
      <c r="CB4912" s="1" t="s">
        <v>882</v>
      </c>
      <c r="CC4912" s="1" t="s">
        <v>753</v>
      </c>
      <c r="CD4912" s="1" t="s">
        <v>227</v>
      </c>
      <c r="CE4912" s="1" t="s">
        <v>220</v>
      </c>
      <c r="CF4912" s="1" t="s">
        <v>220</v>
      </c>
      <c r="CG4912" s="1" t="s">
        <v>227</v>
      </c>
      <c r="CH4912" s="1" t="s">
        <v>220</v>
      </c>
      <c r="CI4912" s="1" t="s">
        <v>220</v>
      </c>
      <c r="CJ4912">
        <v>8</v>
      </c>
      <c r="CK4912">
        <v>9</v>
      </c>
      <c r="CL4912">
        <v>5</v>
      </c>
      <c r="CM4912">
        <v>8</v>
      </c>
      <c r="CN4912">
        <v>8</v>
      </c>
      <c r="CO4912" s="1" t="s">
        <v>754</v>
      </c>
      <c r="CP4912" s="1" t="s">
        <v>761</v>
      </c>
      <c r="CQ4912" s="1" t="s">
        <v>760</v>
      </c>
      <c r="CR4912" s="1" t="s">
        <v>746</v>
      </c>
      <c r="CS4912" s="1" t="s">
        <v>779</v>
      </c>
      <c r="CT4912">
        <v>1</v>
      </c>
      <c r="CU4912" s="1" t="s">
        <v>201</v>
      </c>
      <c r="CV4912" s="1" t="s">
        <v>203</v>
      </c>
      <c r="CW4912" s="1" t="s">
        <v>202</v>
      </c>
      <c r="CX4912" s="1" t="s">
        <v>201</v>
      </c>
      <c r="CY4912" s="1" t="s">
        <v>202</v>
      </c>
      <c r="CZ4912" s="1" t="s">
        <v>201</v>
      </c>
      <c r="DA4912" s="1" t="s">
        <v>203</v>
      </c>
      <c r="DB4912" s="1" t="s">
        <v>200</v>
      </c>
      <c r="DC4912">
        <v>0</v>
      </c>
      <c r="DD4912" s="1" t="s">
        <v>206</v>
      </c>
      <c r="DE4912" s="1" t="s">
        <v>195</v>
      </c>
      <c r="DF4912" s="1" t="s">
        <v>195</v>
      </c>
      <c r="DG4912" s="1" t="s">
        <v>195</v>
      </c>
      <c r="DH4912" s="1" t="s">
        <v>195</v>
      </c>
      <c r="DI4912" s="1" t="s">
        <v>195</v>
      </c>
      <c r="DJ4912" s="1" t="s">
        <v>195</v>
      </c>
      <c r="DK4912" s="1" t="s">
        <v>195</v>
      </c>
      <c r="DL4912" s="1" t="s">
        <v>195</v>
      </c>
      <c r="DM4912" s="1" t="s">
        <v>195</v>
      </c>
      <c r="DN4912" s="1" t="s">
        <v>195</v>
      </c>
      <c r="DO4912" s="1" t="s">
        <v>195</v>
      </c>
      <c r="DP4912">
        <v>7</v>
      </c>
      <c r="DQ4912">
        <v>1</v>
      </c>
      <c r="DR4912">
        <v>3</v>
      </c>
      <c r="DS4912" s="1" t="s">
        <v>195</v>
      </c>
      <c r="DT4912" s="1" t="s">
        <v>195</v>
      </c>
      <c r="DU4912" s="1" t="s">
        <v>195</v>
      </c>
      <c r="DV4912" s="1" t="s">
        <v>195</v>
      </c>
      <c r="DW4912" s="1" t="s">
        <v>195</v>
      </c>
      <c r="DX4912" s="1" t="s">
        <v>195</v>
      </c>
      <c r="DY4912" s="1" t="s">
        <v>220</v>
      </c>
      <c r="DZ4912" s="1" t="s">
        <v>466</v>
      </c>
      <c r="EA4912" s="1" t="s">
        <v>466</v>
      </c>
      <c r="EB4912" s="1" t="s">
        <v>369</v>
      </c>
      <c r="EC4912" s="1" t="s">
        <v>369</v>
      </c>
      <c r="ED4912" s="1" t="s">
        <v>224</v>
      </c>
      <c r="EE4912" s="1" t="s">
        <v>888</v>
      </c>
      <c r="EF4912" s="1" t="s">
        <v>1068</v>
      </c>
      <c r="EG4912" s="1" t="s">
        <v>1068</v>
      </c>
      <c r="EH4912" s="1" t="s">
        <v>888</v>
      </c>
      <c r="EI4912" s="1" t="s">
        <v>888</v>
      </c>
      <c r="EJ4912" s="1" t="s">
        <v>888</v>
      </c>
      <c r="EK4912" s="1" t="s">
        <v>227</v>
      </c>
      <c r="EL4912" s="1" t="s">
        <v>220</v>
      </c>
      <c r="EM4912" s="1" t="s">
        <v>220</v>
      </c>
      <c r="EN4912" s="1" t="s">
        <v>232</v>
      </c>
      <c r="EO4912" s="1" t="s">
        <v>220</v>
      </c>
      <c r="EP4912" s="1" t="s">
        <v>210</v>
      </c>
      <c r="EQ4912">
        <v>8</v>
      </c>
      <c r="ER4912">
        <v>9</v>
      </c>
      <c r="ES4912">
        <v>8</v>
      </c>
      <c r="ET4912">
        <v>4</v>
      </c>
      <c r="EU4912">
        <v>8</v>
      </c>
      <c r="EV4912" s="1" t="s">
        <v>754</v>
      </c>
      <c r="EW4912" s="1" t="s">
        <v>753</v>
      </c>
      <c r="EX4912" s="1" t="s">
        <v>760</v>
      </c>
      <c r="EY4912" s="1" t="s">
        <v>685</v>
      </c>
      <c r="EZ4912" s="1" t="s">
        <v>779</v>
      </c>
      <c r="FD4912" s="1" t="s">
        <v>195</v>
      </c>
      <c r="FE4912" s="1" t="s">
        <v>195</v>
      </c>
      <c r="FF4912" s="1" t="s">
        <v>195</v>
      </c>
      <c r="FG4912" s="1" t="s">
        <v>195</v>
      </c>
      <c r="FH4912" s="1" t="s">
        <v>195</v>
      </c>
      <c r="FI4912" s="1" t="s">
        <v>195</v>
      </c>
      <c r="FJ4912" s="1" t="s">
        <v>195</v>
      </c>
      <c r="FK4912" s="1" t="s">
        <v>195</v>
      </c>
      <c r="FL4912" s="1" t="s">
        <v>195</v>
      </c>
      <c r="FM4912" s="1" t="s">
        <v>195</v>
      </c>
      <c r="FN4912" s="1" t="s">
        <v>195</v>
      </c>
      <c r="FO4912" s="1" t="s">
        <v>195</v>
      </c>
      <c r="FP4912" s="1" t="s">
        <v>195</v>
      </c>
      <c r="FQ4912" s="1" t="s">
        <v>195</v>
      </c>
      <c r="FR4912" s="1" t="s">
        <v>195</v>
      </c>
      <c r="FS4912" s="1" t="s">
        <v>195</v>
      </c>
      <c r="FT4912" s="1" t="s">
        <v>195</v>
      </c>
      <c r="FU4912" s="1" t="s">
        <v>195</v>
      </c>
      <c r="FV4912" s="1" t="s">
        <v>195</v>
      </c>
      <c r="FW4912" s="1" t="s">
        <v>195</v>
      </c>
      <c r="FX4912" s="1" t="s">
        <v>195</v>
      </c>
      <c r="FY4912" s="1" t="s">
        <v>195</v>
      </c>
      <c r="FZ4912" s="1" t="s">
        <v>195</v>
      </c>
      <c r="GA4912" s="1" t="s">
        <v>195</v>
      </c>
      <c r="GB4912" s="1" t="s">
        <v>195</v>
      </c>
      <c r="GC4912" s="1" t="s">
        <v>195</v>
      </c>
      <c r="GI4912" s="1" t="s">
        <v>195</v>
      </c>
      <c r="GJ4912" s="1" t="s">
        <v>195</v>
      </c>
      <c r="GK4912" s="1" t="s">
        <v>195</v>
      </c>
      <c r="GL4912" s="1" t="s">
        <v>195</v>
      </c>
      <c r="GM4912" s="1" t="s">
        <v>195</v>
      </c>
    </row>
    <row r="4913" spans="1:195" x14ac:dyDescent="0.3">
      <c r="A4913">
        <v>329</v>
      </c>
      <c r="B4913">
        <v>8</v>
      </c>
      <c r="C4913">
        <v>0</v>
      </c>
      <c r="D4913">
        <v>15</v>
      </c>
      <c r="E4913">
        <v>1</v>
      </c>
      <c r="F4913">
        <v>13</v>
      </c>
      <c r="G4913">
        <v>9</v>
      </c>
      <c r="H4913">
        <v>10</v>
      </c>
      <c r="I4913" s="1" t="s">
        <v>753</v>
      </c>
      <c r="J4913">
        <v>4</v>
      </c>
      <c r="K4913">
        <v>5</v>
      </c>
      <c r="L4913">
        <v>336</v>
      </c>
      <c r="M4913">
        <v>0</v>
      </c>
      <c r="N4913" s="1" t="s">
        <v>256</v>
      </c>
      <c r="O4913">
        <v>0</v>
      </c>
      <c r="P4913">
        <v>25</v>
      </c>
      <c r="Q4913">
        <v>3</v>
      </c>
      <c r="R4913" s="1" t="s">
        <v>198</v>
      </c>
      <c r="S4913" s="1" t="s">
        <v>210</v>
      </c>
      <c r="T4913" s="1" t="s">
        <v>227</v>
      </c>
      <c r="U4913" s="1" t="s">
        <v>220</v>
      </c>
      <c r="V4913" s="1" t="s">
        <v>210</v>
      </c>
      <c r="W4913" s="1" t="s">
        <v>220</v>
      </c>
      <c r="X4913">
        <v>0</v>
      </c>
      <c r="Y4913" s="1" t="s">
        <v>234</v>
      </c>
      <c r="Z4913" s="1" t="s">
        <v>234</v>
      </c>
      <c r="AA4913" s="1" t="s">
        <v>200</v>
      </c>
      <c r="AB4913" s="1" t="s">
        <v>206</v>
      </c>
      <c r="AC4913" s="1" t="s">
        <v>203</v>
      </c>
      <c r="AD4913" s="1" t="s">
        <v>206</v>
      </c>
      <c r="AE4913" s="1" t="s">
        <v>206</v>
      </c>
      <c r="AF4913" s="1" t="s">
        <v>206</v>
      </c>
      <c r="AG4913">
        <v>2</v>
      </c>
      <c r="AH4913">
        <v>29</v>
      </c>
      <c r="AI4913" s="1" t="s">
        <v>1535</v>
      </c>
      <c r="AJ4913" s="1" t="s">
        <v>211</v>
      </c>
      <c r="AK4913" s="1" t="s">
        <v>1276</v>
      </c>
      <c r="AL4913" s="1" t="s">
        <v>1142</v>
      </c>
      <c r="AM4913" s="1" t="s">
        <v>1277</v>
      </c>
      <c r="AN4913">
        <v>2</v>
      </c>
      <c r="AO4913">
        <v>1</v>
      </c>
      <c r="AP4913">
        <v>1</v>
      </c>
      <c r="AQ4913" s="1" t="s">
        <v>1536</v>
      </c>
      <c r="AS4913" s="1" t="s">
        <v>195</v>
      </c>
      <c r="AT4913">
        <v>6</v>
      </c>
      <c r="AU4913">
        <v>6</v>
      </c>
      <c r="AV4913">
        <v>2</v>
      </c>
      <c r="AW4913" s="1" t="s">
        <v>603</v>
      </c>
      <c r="AX4913" s="1" t="s">
        <v>234</v>
      </c>
      <c r="AY4913">
        <v>3</v>
      </c>
      <c r="AZ4913">
        <v>2</v>
      </c>
      <c r="BA4913">
        <v>7</v>
      </c>
      <c r="BB4913">
        <v>7</v>
      </c>
      <c r="BC4913">
        <v>10</v>
      </c>
      <c r="BD4913">
        <v>10</v>
      </c>
      <c r="BE4913">
        <v>3</v>
      </c>
      <c r="BF4913">
        <v>1</v>
      </c>
      <c r="BG4913">
        <v>4</v>
      </c>
      <c r="BH4913">
        <v>10</v>
      </c>
      <c r="BI4913">
        <v>2</v>
      </c>
      <c r="BJ4913">
        <v>10</v>
      </c>
      <c r="BK4913">
        <v>7</v>
      </c>
      <c r="BL4913">
        <v>6</v>
      </c>
      <c r="BM4913">
        <v>8</v>
      </c>
      <c r="BN4913">
        <v>2</v>
      </c>
      <c r="BO4913">
        <v>1</v>
      </c>
      <c r="BP4913">
        <v>4</v>
      </c>
      <c r="BR4913" s="1" t="s">
        <v>210</v>
      </c>
      <c r="BS4913" s="1" t="s">
        <v>466</v>
      </c>
      <c r="BT4913" s="1" t="s">
        <v>466</v>
      </c>
      <c r="BU4913" s="1" t="s">
        <v>369</v>
      </c>
      <c r="BV4913" s="1" t="s">
        <v>210</v>
      </c>
      <c r="BW4913" s="1" t="s">
        <v>220</v>
      </c>
      <c r="BX4913" s="1" t="s">
        <v>888</v>
      </c>
      <c r="BY4913" s="1" t="s">
        <v>1220</v>
      </c>
      <c r="BZ4913" s="1" t="s">
        <v>1220</v>
      </c>
      <c r="CA4913" s="1" t="s">
        <v>1068</v>
      </c>
      <c r="CB4913" s="1" t="s">
        <v>882</v>
      </c>
      <c r="CC4913" s="1" t="s">
        <v>753</v>
      </c>
      <c r="CD4913" s="1" t="s">
        <v>227</v>
      </c>
      <c r="CE4913" s="1" t="s">
        <v>220</v>
      </c>
      <c r="CF4913" s="1" t="s">
        <v>220</v>
      </c>
      <c r="CG4913" s="1" t="s">
        <v>227</v>
      </c>
      <c r="CH4913" s="1" t="s">
        <v>220</v>
      </c>
      <c r="CI4913" s="1" t="s">
        <v>220</v>
      </c>
      <c r="CJ4913">
        <v>8</v>
      </c>
      <c r="CK4913">
        <v>9</v>
      </c>
      <c r="CL4913">
        <v>5</v>
      </c>
      <c r="CM4913">
        <v>8</v>
      </c>
      <c r="CN4913">
        <v>8</v>
      </c>
      <c r="CO4913" s="1" t="s">
        <v>754</v>
      </c>
      <c r="CP4913" s="1" t="s">
        <v>761</v>
      </c>
      <c r="CQ4913" s="1" t="s">
        <v>760</v>
      </c>
      <c r="CR4913" s="1" t="s">
        <v>746</v>
      </c>
      <c r="CS4913" s="1" t="s">
        <v>779</v>
      </c>
      <c r="CT4913">
        <v>1</v>
      </c>
      <c r="CU4913" s="1" t="s">
        <v>203</v>
      </c>
      <c r="CV4913" s="1" t="s">
        <v>203</v>
      </c>
      <c r="CW4913" s="1" t="s">
        <v>211</v>
      </c>
      <c r="CX4913" s="1" t="s">
        <v>201</v>
      </c>
      <c r="CY4913" s="1" t="s">
        <v>203</v>
      </c>
      <c r="CZ4913" s="1" t="s">
        <v>201</v>
      </c>
      <c r="DA4913" s="1" t="s">
        <v>202</v>
      </c>
      <c r="DB4913" s="1" t="s">
        <v>201</v>
      </c>
      <c r="DC4913">
        <v>0</v>
      </c>
      <c r="DD4913" s="1" t="s">
        <v>206</v>
      </c>
      <c r="DE4913" s="1" t="s">
        <v>195</v>
      </c>
      <c r="DF4913" s="1" t="s">
        <v>195</v>
      </c>
      <c r="DG4913" s="1" t="s">
        <v>195</v>
      </c>
      <c r="DH4913" s="1" t="s">
        <v>195</v>
      </c>
      <c r="DI4913" s="1" t="s">
        <v>195</v>
      </c>
      <c r="DJ4913" s="1" t="s">
        <v>195</v>
      </c>
      <c r="DK4913" s="1" t="s">
        <v>195</v>
      </c>
      <c r="DL4913" s="1" t="s">
        <v>195</v>
      </c>
      <c r="DM4913" s="1" t="s">
        <v>195</v>
      </c>
      <c r="DN4913" s="1" t="s">
        <v>195</v>
      </c>
      <c r="DO4913" s="1" t="s">
        <v>195</v>
      </c>
      <c r="DP4913">
        <v>7</v>
      </c>
      <c r="DQ4913">
        <v>1</v>
      </c>
      <c r="DR4913">
        <v>3</v>
      </c>
      <c r="DS4913" s="1" t="s">
        <v>195</v>
      </c>
      <c r="DT4913" s="1" t="s">
        <v>195</v>
      </c>
      <c r="DU4913" s="1" t="s">
        <v>195</v>
      </c>
      <c r="DV4913" s="1" t="s">
        <v>195</v>
      </c>
      <c r="DW4913" s="1" t="s">
        <v>195</v>
      </c>
      <c r="DX4913" s="1" t="s">
        <v>195</v>
      </c>
      <c r="DY4913" s="1" t="s">
        <v>220</v>
      </c>
      <c r="DZ4913" s="1" t="s">
        <v>466</v>
      </c>
      <c r="EA4913" s="1" t="s">
        <v>466</v>
      </c>
      <c r="EB4913" s="1" t="s">
        <v>369</v>
      </c>
      <c r="EC4913" s="1" t="s">
        <v>369</v>
      </c>
      <c r="ED4913" s="1" t="s">
        <v>224</v>
      </c>
      <c r="EE4913" s="1" t="s">
        <v>888</v>
      </c>
      <c r="EF4913" s="1" t="s">
        <v>1068</v>
      </c>
      <c r="EG4913" s="1" t="s">
        <v>1068</v>
      </c>
      <c r="EH4913" s="1" t="s">
        <v>888</v>
      </c>
      <c r="EI4913" s="1" t="s">
        <v>888</v>
      </c>
      <c r="EJ4913" s="1" t="s">
        <v>888</v>
      </c>
      <c r="EK4913" s="1" t="s">
        <v>227</v>
      </c>
      <c r="EL4913" s="1" t="s">
        <v>220</v>
      </c>
      <c r="EM4913" s="1" t="s">
        <v>220</v>
      </c>
      <c r="EN4913" s="1" t="s">
        <v>232</v>
      </c>
      <c r="EO4913" s="1" t="s">
        <v>220</v>
      </c>
      <c r="EP4913" s="1" t="s">
        <v>210</v>
      </c>
      <c r="EQ4913">
        <v>8</v>
      </c>
      <c r="ER4913">
        <v>9</v>
      </c>
      <c r="ES4913">
        <v>8</v>
      </c>
      <c r="ET4913">
        <v>4</v>
      </c>
      <c r="EU4913">
        <v>8</v>
      </c>
      <c r="EV4913" s="1" t="s">
        <v>754</v>
      </c>
      <c r="EW4913" s="1" t="s">
        <v>753</v>
      </c>
      <c r="EX4913" s="1" t="s">
        <v>760</v>
      </c>
      <c r="EY4913" s="1" t="s">
        <v>685</v>
      </c>
      <c r="EZ4913" s="1" t="s">
        <v>779</v>
      </c>
      <c r="FD4913" s="1" t="s">
        <v>195</v>
      </c>
      <c r="FE4913" s="1" t="s">
        <v>195</v>
      </c>
      <c r="FF4913" s="1" t="s">
        <v>195</v>
      </c>
      <c r="FG4913" s="1" t="s">
        <v>195</v>
      </c>
      <c r="FH4913" s="1" t="s">
        <v>195</v>
      </c>
      <c r="FI4913" s="1" t="s">
        <v>195</v>
      </c>
      <c r="FJ4913" s="1" t="s">
        <v>195</v>
      </c>
      <c r="FK4913" s="1" t="s">
        <v>195</v>
      </c>
      <c r="FL4913" s="1" t="s">
        <v>195</v>
      </c>
      <c r="FM4913" s="1" t="s">
        <v>195</v>
      </c>
      <c r="FN4913" s="1" t="s">
        <v>195</v>
      </c>
      <c r="FO4913" s="1" t="s">
        <v>195</v>
      </c>
      <c r="FP4913" s="1" t="s">
        <v>195</v>
      </c>
      <c r="FQ4913" s="1" t="s">
        <v>195</v>
      </c>
      <c r="FR4913" s="1" t="s">
        <v>195</v>
      </c>
      <c r="FS4913" s="1" t="s">
        <v>195</v>
      </c>
      <c r="FT4913" s="1" t="s">
        <v>195</v>
      </c>
      <c r="FU4913" s="1" t="s">
        <v>195</v>
      </c>
      <c r="FV4913" s="1" t="s">
        <v>195</v>
      </c>
      <c r="FW4913" s="1" t="s">
        <v>195</v>
      </c>
      <c r="FX4913" s="1" t="s">
        <v>195</v>
      </c>
      <c r="FY4913" s="1" t="s">
        <v>195</v>
      </c>
      <c r="FZ4913" s="1" t="s">
        <v>195</v>
      </c>
      <c r="GA4913" s="1" t="s">
        <v>195</v>
      </c>
      <c r="GB4913" s="1" t="s">
        <v>195</v>
      </c>
      <c r="GC4913" s="1" t="s">
        <v>195</v>
      </c>
      <c r="GI4913" s="1" t="s">
        <v>195</v>
      </c>
      <c r="GJ4913" s="1" t="s">
        <v>195</v>
      </c>
      <c r="GK4913" s="1" t="s">
        <v>195</v>
      </c>
      <c r="GL4913" s="1" t="s">
        <v>195</v>
      </c>
      <c r="GM4913" s="1" t="s">
        <v>195</v>
      </c>
    </row>
    <row r="4914" spans="1:195" x14ac:dyDescent="0.3">
      <c r="A4914">
        <v>329</v>
      </c>
      <c r="B4914">
        <v>8</v>
      </c>
      <c r="C4914">
        <v>0</v>
      </c>
      <c r="D4914">
        <v>15</v>
      </c>
      <c r="E4914">
        <v>1</v>
      </c>
      <c r="F4914">
        <v>13</v>
      </c>
      <c r="G4914">
        <v>9</v>
      </c>
      <c r="H4914">
        <v>10</v>
      </c>
      <c r="I4914" s="1" t="s">
        <v>753</v>
      </c>
      <c r="J4914">
        <v>1</v>
      </c>
      <c r="K4914">
        <v>6</v>
      </c>
      <c r="L4914">
        <v>337</v>
      </c>
      <c r="M4914">
        <v>0</v>
      </c>
      <c r="N4914" s="1" t="s">
        <v>357</v>
      </c>
      <c r="O4914">
        <v>1</v>
      </c>
      <c r="P4914">
        <v>28</v>
      </c>
      <c r="Q4914">
        <v>2</v>
      </c>
      <c r="R4914" s="1" t="s">
        <v>456</v>
      </c>
      <c r="S4914" s="1" t="s">
        <v>456</v>
      </c>
      <c r="T4914" s="1" t="s">
        <v>456</v>
      </c>
      <c r="U4914" s="1" t="s">
        <v>456</v>
      </c>
      <c r="V4914" s="1" t="s">
        <v>369</v>
      </c>
      <c r="W4914" s="1" t="s">
        <v>369</v>
      </c>
      <c r="X4914">
        <v>1</v>
      </c>
      <c r="Y4914" s="1" t="s">
        <v>203</v>
      </c>
      <c r="Z4914" s="1" t="s">
        <v>211</v>
      </c>
      <c r="AA4914" s="1" t="s">
        <v>202</v>
      </c>
      <c r="AB4914" s="1" t="s">
        <v>201</v>
      </c>
      <c r="AC4914" s="1" t="s">
        <v>201</v>
      </c>
      <c r="AD4914" s="1" t="s">
        <v>201</v>
      </c>
      <c r="AE4914" s="1" t="s">
        <v>201</v>
      </c>
      <c r="AF4914" s="1" t="s">
        <v>201</v>
      </c>
      <c r="AG4914">
        <v>2</v>
      </c>
      <c r="AH4914">
        <v>29</v>
      </c>
      <c r="AI4914" s="1" t="s">
        <v>1535</v>
      </c>
      <c r="AJ4914" s="1" t="s">
        <v>211</v>
      </c>
      <c r="AK4914" s="1" t="s">
        <v>1276</v>
      </c>
      <c r="AL4914" s="1" t="s">
        <v>1142</v>
      </c>
      <c r="AM4914" s="1" t="s">
        <v>1277</v>
      </c>
      <c r="AN4914">
        <v>2</v>
      </c>
      <c r="AO4914">
        <v>1</v>
      </c>
      <c r="AP4914">
        <v>1</v>
      </c>
      <c r="AQ4914" s="1" t="s">
        <v>1536</v>
      </c>
      <c r="AS4914" s="1" t="s">
        <v>195</v>
      </c>
      <c r="AT4914">
        <v>6</v>
      </c>
      <c r="AU4914">
        <v>6</v>
      </c>
      <c r="AV4914">
        <v>2</v>
      </c>
      <c r="AW4914" s="1" t="s">
        <v>603</v>
      </c>
      <c r="AX4914" s="1" t="s">
        <v>234</v>
      </c>
      <c r="AY4914">
        <v>3</v>
      </c>
      <c r="AZ4914">
        <v>2</v>
      </c>
      <c r="BA4914">
        <v>7</v>
      </c>
      <c r="BB4914">
        <v>7</v>
      </c>
      <c r="BC4914">
        <v>10</v>
      </c>
      <c r="BD4914">
        <v>10</v>
      </c>
      <c r="BE4914">
        <v>3</v>
      </c>
      <c r="BF4914">
        <v>1</v>
      </c>
      <c r="BG4914">
        <v>4</v>
      </c>
      <c r="BH4914">
        <v>10</v>
      </c>
      <c r="BI4914">
        <v>2</v>
      </c>
      <c r="BJ4914">
        <v>10</v>
      </c>
      <c r="BK4914">
        <v>7</v>
      </c>
      <c r="BL4914">
        <v>6</v>
      </c>
      <c r="BM4914">
        <v>8</v>
      </c>
      <c r="BN4914">
        <v>2</v>
      </c>
      <c r="BO4914">
        <v>1</v>
      </c>
      <c r="BP4914">
        <v>4</v>
      </c>
      <c r="BR4914" s="1" t="s">
        <v>210</v>
      </c>
      <c r="BS4914" s="1" t="s">
        <v>466</v>
      </c>
      <c r="BT4914" s="1" t="s">
        <v>466</v>
      </c>
      <c r="BU4914" s="1" t="s">
        <v>369</v>
      </c>
      <c r="BV4914" s="1" t="s">
        <v>210</v>
      </c>
      <c r="BW4914" s="1" t="s">
        <v>220</v>
      </c>
      <c r="BX4914" s="1" t="s">
        <v>888</v>
      </c>
      <c r="BY4914" s="1" t="s">
        <v>1220</v>
      </c>
      <c r="BZ4914" s="1" t="s">
        <v>1220</v>
      </c>
      <c r="CA4914" s="1" t="s">
        <v>1068</v>
      </c>
      <c r="CB4914" s="1" t="s">
        <v>882</v>
      </c>
      <c r="CC4914" s="1" t="s">
        <v>753</v>
      </c>
      <c r="CD4914" s="1" t="s">
        <v>227</v>
      </c>
      <c r="CE4914" s="1" t="s">
        <v>220</v>
      </c>
      <c r="CF4914" s="1" t="s">
        <v>220</v>
      </c>
      <c r="CG4914" s="1" t="s">
        <v>227</v>
      </c>
      <c r="CH4914" s="1" t="s">
        <v>220</v>
      </c>
      <c r="CI4914" s="1" t="s">
        <v>220</v>
      </c>
      <c r="CJ4914">
        <v>8</v>
      </c>
      <c r="CK4914">
        <v>9</v>
      </c>
      <c r="CL4914">
        <v>5</v>
      </c>
      <c r="CM4914">
        <v>8</v>
      </c>
      <c r="CN4914">
        <v>8</v>
      </c>
      <c r="CO4914" s="1" t="s">
        <v>754</v>
      </c>
      <c r="CP4914" s="1" t="s">
        <v>761</v>
      </c>
      <c r="CQ4914" s="1" t="s">
        <v>760</v>
      </c>
      <c r="CR4914" s="1" t="s">
        <v>746</v>
      </c>
      <c r="CS4914" s="1" t="s">
        <v>779</v>
      </c>
      <c r="CT4914">
        <v>0</v>
      </c>
      <c r="CU4914" s="1" t="s">
        <v>201</v>
      </c>
      <c r="CV4914" s="1" t="s">
        <v>202</v>
      </c>
      <c r="CW4914" s="1" t="s">
        <v>202</v>
      </c>
      <c r="CX4914" s="1" t="s">
        <v>201</v>
      </c>
      <c r="CY4914" s="1" t="s">
        <v>203</v>
      </c>
      <c r="CZ4914" s="1" t="s">
        <v>233</v>
      </c>
      <c r="DA4914" s="1" t="s">
        <v>203</v>
      </c>
      <c r="DB4914" s="1" t="s">
        <v>204</v>
      </c>
      <c r="DC4914">
        <v>0</v>
      </c>
      <c r="DD4914" s="1" t="s">
        <v>206</v>
      </c>
      <c r="DE4914" s="1" t="s">
        <v>195</v>
      </c>
      <c r="DF4914" s="1" t="s">
        <v>195</v>
      </c>
      <c r="DG4914" s="1" t="s">
        <v>195</v>
      </c>
      <c r="DH4914" s="1" t="s">
        <v>195</v>
      </c>
      <c r="DI4914" s="1" t="s">
        <v>195</v>
      </c>
      <c r="DJ4914" s="1" t="s">
        <v>195</v>
      </c>
      <c r="DK4914" s="1" t="s">
        <v>195</v>
      </c>
      <c r="DL4914" s="1" t="s">
        <v>195</v>
      </c>
      <c r="DM4914" s="1" t="s">
        <v>195</v>
      </c>
      <c r="DN4914" s="1" t="s">
        <v>195</v>
      </c>
      <c r="DO4914" s="1" t="s">
        <v>195</v>
      </c>
      <c r="DP4914">
        <v>7</v>
      </c>
      <c r="DQ4914">
        <v>1</v>
      </c>
      <c r="DR4914">
        <v>3</v>
      </c>
      <c r="DS4914" s="1" t="s">
        <v>195</v>
      </c>
      <c r="DT4914" s="1" t="s">
        <v>195</v>
      </c>
      <c r="DU4914" s="1" t="s">
        <v>195</v>
      </c>
      <c r="DV4914" s="1" t="s">
        <v>195</v>
      </c>
      <c r="DW4914" s="1" t="s">
        <v>195</v>
      </c>
      <c r="DX4914" s="1" t="s">
        <v>195</v>
      </c>
      <c r="DY4914" s="1" t="s">
        <v>220</v>
      </c>
      <c r="DZ4914" s="1" t="s">
        <v>466</v>
      </c>
      <c r="EA4914" s="1" t="s">
        <v>466</v>
      </c>
      <c r="EB4914" s="1" t="s">
        <v>369</v>
      </c>
      <c r="EC4914" s="1" t="s">
        <v>369</v>
      </c>
      <c r="ED4914" s="1" t="s">
        <v>224</v>
      </c>
      <c r="EE4914" s="1" t="s">
        <v>888</v>
      </c>
      <c r="EF4914" s="1" t="s">
        <v>1068</v>
      </c>
      <c r="EG4914" s="1" t="s">
        <v>1068</v>
      </c>
      <c r="EH4914" s="1" t="s">
        <v>888</v>
      </c>
      <c r="EI4914" s="1" t="s">
        <v>888</v>
      </c>
      <c r="EJ4914" s="1" t="s">
        <v>888</v>
      </c>
      <c r="EK4914" s="1" t="s">
        <v>227</v>
      </c>
      <c r="EL4914" s="1" t="s">
        <v>220</v>
      </c>
      <c r="EM4914" s="1" t="s">
        <v>220</v>
      </c>
      <c r="EN4914" s="1" t="s">
        <v>232</v>
      </c>
      <c r="EO4914" s="1" t="s">
        <v>220</v>
      </c>
      <c r="EP4914" s="1" t="s">
        <v>210</v>
      </c>
      <c r="EQ4914">
        <v>8</v>
      </c>
      <c r="ER4914">
        <v>9</v>
      </c>
      <c r="ES4914">
        <v>8</v>
      </c>
      <c r="ET4914">
        <v>4</v>
      </c>
      <c r="EU4914">
        <v>8</v>
      </c>
      <c r="EV4914" s="1" t="s">
        <v>754</v>
      </c>
      <c r="EW4914" s="1" t="s">
        <v>753</v>
      </c>
      <c r="EX4914" s="1" t="s">
        <v>760</v>
      </c>
      <c r="EY4914" s="1" t="s">
        <v>685</v>
      </c>
      <c r="EZ4914" s="1" t="s">
        <v>779</v>
      </c>
      <c r="FD4914" s="1" t="s">
        <v>195</v>
      </c>
      <c r="FE4914" s="1" t="s">
        <v>195</v>
      </c>
      <c r="FF4914" s="1" t="s">
        <v>195</v>
      </c>
      <c r="FG4914" s="1" t="s">
        <v>195</v>
      </c>
      <c r="FH4914" s="1" t="s">
        <v>195</v>
      </c>
      <c r="FI4914" s="1" t="s">
        <v>195</v>
      </c>
      <c r="FJ4914" s="1" t="s">
        <v>195</v>
      </c>
      <c r="FK4914" s="1" t="s">
        <v>195</v>
      </c>
      <c r="FL4914" s="1" t="s">
        <v>195</v>
      </c>
      <c r="FM4914" s="1" t="s">
        <v>195</v>
      </c>
      <c r="FN4914" s="1" t="s">
        <v>195</v>
      </c>
      <c r="FO4914" s="1" t="s">
        <v>195</v>
      </c>
      <c r="FP4914" s="1" t="s">
        <v>195</v>
      </c>
      <c r="FQ4914" s="1" t="s">
        <v>195</v>
      </c>
      <c r="FR4914" s="1" t="s">
        <v>195</v>
      </c>
      <c r="FS4914" s="1" t="s">
        <v>195</v>
      </c>
      <c r="FT4914" s="1" t="s">
        <v>195</v>
      </c>
      <c r="FU4914" s="1" t="s">
        <v>195</v>
      </c>
      <c r="FV4914" s="1" t="s">
        <v>195</v>
      </c>
      <c r="FW4914" s="1" t="s">
        <v>195</v>
      </c>
      <c r="FX4914" s="1" t="s">
        <v>195</v>
      </c>
      <c r="FY4914" s="1" t="s">
        <v>195</v>
      </c>
      <c r="FZ4914" s="1" t="s">
        <v>195</v>
      </c>
      <c r="GA4914" s="1" t="s">
        <v>195</v>
      </c>
      <c r="GB4914" s="1" t="s">
        <v>195</v>
      </c>
      <c r="GC4914" s="1" t="s">
        <v>195</v>
      </c>
      <c r="GI4914" s="1" t="s">
        <v>195</v>
      </c>
      <c r="GJ4914" s="1" t="s">
        <v>195</v>
      </c>
      <c r="GK4914" s="1" t="s">
        <v>195</v>
      </c>
      <c r="GL4914" s="1" t="s">
        <v>195</v>
      </c>
      <c r="GM4914" s="1" t="s">
        <v>195</v>
      </c>
    </row>
    <row r="4915" spans="1:195" x14ac:dyDescent="0.3">
      <c r="A4915">
        <v>329</v>
      </c>
      <c r="B4915">
        <v>8</v>
      </c>
      <c r="C4915">
        <v>0</v>
      </c>
      <c r="D4915">
        <v>15</v>
      </c>
      <c r="E4915">
        <v>1</v>
      </c>
      <c r="F4915">
        <v>13</v>
      </c>
      <c r="G4915">
        <v>9</v>
      </c>
      <c r="H4915">
        <v>10</v>
      </c>
      <c r="I4915" s="1" t="s">
        <v>753</v>
      </c>
      <c r="J4915">
        <v>2</v>
      </c>
      <c r="K4915">
        <v>7</v>
      </c>
      <c r="L4915">
        <v>338</v>
      </c>
      <c r="M4915">
        <v>0</v>
      </c>
      <c r="N4915" s="1" t="s">
        <v>512</v>
      </c>
      <c r="O4915">
        <v>0</v>
      </c>
      <c r="P4915">
        <v>27</v>
      </c>
      <c r="Q4915">
        <v>6</v>
      </c>
      <c r="R4915" s="1" t="s">
        <v>220</v>
      </c>
      <c r="S4915" s="1" t="s">
        <v>198</v>
      </c>
      <c r="T4915" s="1" t="s">
        <v>232</v>
      </c>
      <c r="U4915" s="1" t="s">
        <v>198</v>
      </c>
      <c r="V4915" s="1" t="s">
        <v>198</v>
      </c>
      <c r="W4915" s="1" t="s">
        <v>200</v>
      </c>
      <c r="X4915">
        <v>1</v>
      </c>
      <c r="Y4915" s="1" t="s">
        <v>201</v>
      </c>
      <c r="Z4915" s="1" t="s">
        <v>202</v>
      </c>
      <c r="AA4915" s="1" t="s">
        <v>203</v>
      </c>
      <c r="AB4915" s="1" t="s">
        <v>201</v>
      </c>
      <c r="AC4915" s="1" t="s">
        <v>203</v>
      </c>
      <c r="AD4915" s="1" t="s">
        <v>201</v>
      </c>
      <c r="AE4915" s="1" t="s">
        <v>203</v>
      </c>
      <c r="AF4915" s="1" t="s">
        <v>201</v>
      </c>
      <c r="AG4915">
        <v>2</v>
      </c>
      <c r="AH4915">
        <v>29</v>
      </c>
      <c r="AI4915" s="1" t="s">
        <v>1535</v>
      </c>
      <c r="AJ4915" s="1" t="s">
        <v>211</v>
      </c>
      <c r="AK4915" s="1" t="s">
        <v>1276</v>
      </c>
      <c r="AL4915" s="1" t="s">
        <v>1142</v>
      </c>
      <c r="AM4915" s="1" t="s">
        <v>1277</v>
      </c>
      <c r="AN4915">
        <v>2</v>
      </c>
      <c r="AO4915">
        <v>1</v>
      </c>
      <c r="AP4915">
        <v>1</v>
      </c>
      <c r="AQ4915" s="1" t="s">
        <v>1536</v>
      </c>
      <c r="AS4915" s="1" t="s">
        <v>195</v>
      </c>
      <c r="AT4915">
        <v>6</v>
      </c>
      <c r="AU4915">
        <v>6</v>
      </c>
      <c r="AV4915">
        <v>2</v>
      </c>
      <c r="AW4915" s="1" t="s">
        <v>603</v>
      </c>
      <c r="AX4915" s="1" t="s">
        <v>234</v>
      </c>
      <c r="AY4915">
        <v>3</v>
      </c>
      <c r="AZ4915">
        <v>2</v>
      </c>
      <c r="BA4915">
        <v>7</v>
      </c>
      <c r="BB4915">
        <v>7</v>
      </c>
      <c r="BC4915">
        <v>10</v>
      </c>
      <c r="BD4915">
        <v>10</v>
      </c>
      <c r="BE4915">
        <v>3</v>
      </c>
      <c r="BF4915">
        <v>1</v>
      </c>
      <c r="BG4915">
        <v>4</v>
      </c>
      <c r="BH4915">
        <v>10</v>
      </c>
      <c r="BI4915">
        <v>2</v>
      </c>
      <c r="BJ4915">
        <v>10</v>
      </c>
      <c r="BK4915">
        <v>7</v>
      </c>
      <c r="BL4915">
        <v>6</v>
      </c>
      <c r="BM4915">
        <v>8</v>
      </c>
      <c r="BN4915">
        <v>2</v>
      </c>
      <c r="BO4915">
        <v>1</v>
      </c>
      <c r="BP4915">
        <v>4</v>
      </c>
      <c r="BR4915" s="1" t="s">
        <v>210</v>
      </c>
      <c r="BS4915" s="1" t="s">
        <v>466</v>
      </c>
      <c r="BT4915" s="1" t="s">
        <v>466</v>
      </c>
      <c r="BU4915" s="1" t="s">
        <v>369</v>
      </c>
      <c r="BV4915" s="1" t="s">
        <v>210</v>
      </c>
      <c r="BW4915" s="1" t="s">
        <v>220</v>
      </c>
      <c r="BX4915" s="1" t="s">
        <v>888</v>
      </c>
      <c r="BY4915" s="1" t="s">
        <v>1220</v>
      </c>
      <c r="BZ4915" s="1" t="s">
        <v>1220</v>
      </c>
      <c r="CA4915" s="1" t="s">
        <v>1068</v>
      </c>
      <c r="CB4915" s="1" t="s">
        <v>882</v>
      </c>
      <c r="CC4915" s="1" t="s">
        <v>753</v>
      </c>
      <c r="CD4915" s="1" t="s">
        <v>227</v>
      </c>
      <c r="CE4915" s="1" t="s">
        <v>220</v>
      </c>
      <c r="CF4915" s="1" t="s">
        <v>220</v>
      </c>
      <c r="CG4915" s="1" t="s">
        <v>227</v>
      </c>
      <c r="CH4915" s="1" t="s">
        <v>220</v>
      </c>
      <c r="CI4915" s="1" t="s">
        <v>220</v>
      </c>
      <c r="CJ4915">
        <v>8</v>
      </c>
      <c r="CK4915">
        <v>9</v>
      </c>
      <c r="CL4915">
        <v>5</v>
      </c>
      <c r="CM4915">
        <v>8</v>
      </c>
      <c r="CN4915">
        <v>8</v>
      </c>
      <c r="CO4915" s="1" t="s">
        <v>754</v>
      </c>
      <c r="CP4915" s="1" t="s">
        <v>761</v>
      </c>
      <c r="CQ4915" s="1" t="s">
        <v>760</v>
      </c>
      <c r="CR4915" s="1" t="s">
        <v>746</v>
      </c>
      <c r="CS4915" s="1" t="s">
        <v>779</v>
      </c>
      <c r="CT4915">
        <v>0</v>
      </c>
      <c r="CU4915" s="1" t="s">
        <v>233</v>
      </c>
      <c r="CV4915" s="1" t="s">
        <v>203</v>
      </c>
      <c r="CW4915" s="1" t="s">
        <v>202</v>
      </c>
      <c r="CX4915" s="1" t="s">
        <v>201</v>
      </c>
      <c r="CY4915" s="1" t="s">
        <v>202</v>
      </c>
      <c r="CZ4915" s="1" t="s">
        <v>234</v>
      </c>
      <c r="DA4915" s="1" t="s">
        <v>204</v>
      </c>
      <c r="DB4915" s="1" t="s">
        <v>234</v>
      </c>
      <c r="DC4915">
        <v>0</v>
      </c>
      <c r="DD4915" s="1" t="s">
        <v>206</v>
      </c>
      <c r="DE4915" s="1" t="s">
        <v>195</v>
      </c>
      <c r="DF4915" s="1" t="s">
        <v>195</v>
      </c>
      <c r="DG4915" s="1" t="s">
        <v>195</v>
      </c>
      <c r="DH4915" s="1" t="s">
        <v>195</v>
      </c>
      <c r="DI4915" s="1" t="s">
        <v>195</v>
      </c>
      <c r="DJ4915" s="1" t="s">
        <v>195</v>
      </c>
      <c r="DK4915" s="1" t="s">
        <v>195</v>
      </c>
      <c r="DL4915" s="1" t="s">
        <v>195</v>
      </c>
      <c r="DM4915" s="1" t="s">
        <v>195</v>
      </c>
      <c r="DN4915" s="1" t="s">
        <v>195</v>
      </c>
      <c r="DO4915" s="1" t="s">
        <v>195</v>
      </c>
      <c r="DP4915">
        <v>7</v>
      </c>
      <c r="DQ4915">
        <v>1</v>
      </c>
      <c r="DR4915">
        <v>3</v>
      </c>
      <c r="DS4915" s="1" t="s">
        <v>195</v>
      </c>
      <c r="DT4915" s="1" t="s">
        <v>195</v>
      </c>
      <c r="DU4915" s="1" t="s">
        <v>195</v>
      </c>
      <c r="DV4915" s="1" t="s">
        <v>195</v>
      </c>
      <c r="DW4915" s="1" t="s">
        <v>195</v>
      </c>
      <c r="DX4915" s="1" t="s">
        <v>195</v>
      </c>
      <c r="DY4915" s="1" t="s">
        <v>220</v>
      </c>
      <c r="DZ4915" s="1" t="s">
        <v>466</v>
      </c>
      <c r="EA4915" s="1" t="s">
        <v>466</v>
      </c>
      <c r="EB4915" s="1" t="s">
        <v>369</v>
      </c>
      <c r="EC4915" s="1" t="s">
        <v>369</v>
      </c>
      <c r="ED4915" s="1" t="s">
        <v>224</v>
      </c>
      <c r="EE4915" s="1" t="s">
        <v>888</v>
      </c>
      <c r="EF4915" s="1" t="s">
        <v>1068</v>
      </c>
      <c r="EG4915" s="1" t="s">
        <v>1068</v>
      </c>
      <c r="EH4915" s="1" t="s">
        <v>888</v>
      </c>
      <c r="EI4915" s="1" t="s">
        <v>888</v>
      </c>
      <c r="EJ4915" s="1" t="s">
        <v>888</v>
      </c>
      <c r="EK4915" s="1" t="s">
        <v>227</v>
      </c>
      <c r="EL4915" s="1" t="s">
        <v>220</v>
      </c>
      <c r="EM4915" s="1" t="s">
        <v>220</v>
      </c>
      <c r="EN4915" s="1" t="s">
        <v>232</v>
      </c>
      <c r="EO4915" s="1" t="s">
        <v>220</v>
      </c>
      <c r="EP4915" s="1" t="s">
        <v>210</v>
      </c>
      <c r="EQ4915">
        <v>8</v>
      </c>
      <c r="ER4915">
        <v>9</v>
      </c>
      <c r="ES4915">
        <v>8</v>
      </c>
      <c r="ET4915">
        <v>4</v>
      </c>
      <c r="EU4915">
        <v>8</v>
      </c>
      <c r="EV4915" s="1" t="s">
        <v>754</v>
      </c>
      <c r="EW4915" s="1" t="s">
        <v>753</v>
      </c>
      <c r="EX4915" s="1" t="s">
        <v>760</v>
      </c>
      <c r="EY4915" s="1" t="s">
        <v>685</v>
      </c>
      <c r="EZ4915" s="1" t="s">
        <v>779</v>
      </c>
      <c r="FD4915" s="1" t="s">
        <v>195</v>
      </c>
      <c r="FE4915" s="1" t="s">
        <v>195</v>
      </c>
      <c r="FF4915" s="1" t="s">
        <v>195</v>
      </c>
      <c r="FG4915" s="1" t="s">
        <v>195</v>
      </c>
      <c r="FH4915" s="1" t="s">
        <v>195</v>
      </c>
      <c r="FI4915" s="1" t="s">
        <v>195</v>
      </c>
      <c r="FJ4915" s="1" t="s">
        <v>195</v>
      </c>
      <c r="FK4915" s="1" t="s">
        <v>195</v>
      </c>
      <c r="FL4915" s="1" t="s">
        <v>195</v>
      </c>
      <c r="FM4915" s="1" t="s">
        <v>195</v>
      </c>
      <c r="FN4915" s="1" t="s">
        <v>195</v>
      </c>
      <c r="FO4915" s="1" t="s">
        <v>195</v>
      </c>
      <c r="FP4915" s="1" t="s">
        <v>195</v>
      </c>
      <c r="FQ4915" s="1" t="s">
        <v>195</v>
      </c>
      <c r="FR4915" s="1" t="s">
        <v>195</v>
      </c>
      <c r="FS4915" s="1" t="s">
        <v>195</v>
      </c>
      <c r="FT4915" s="1" t="s">
        <v>195</v>
      </c>
      <c r="FU4915" s="1" t="s">
        <v>195</v>
      </c>
      <c r="FV4915" s="1" t="s">
        <v>195</v>
      </c>
      <c r="FW4915" s="1" t="s">
        <v>195</v>
      </c>
      <c r="FX4915" s="1" t="s">
        <v>195</v>
      </c>
      <c r="FY4915" s="1" t="s">
        <v>195</v>
      </c>
      <c r="FZ4915" s="1" t="s">
        <v>195</v>
      </c>
      <c r="GA4915" s="1" t="s">
        <v>195</v>
      </c>
      <c r="GB4915" s="1" t="s">
        <v>195</v>
      </c>
      <c r="GC4915" s="1" t="s">
        <v>195</v>
      </c>
      <c r="GI4915" s="1" t="s">
        <v>195</v>
      </c>
      <c r="GJ4915" s="1" t="s">
        <v>195</v>
      </c>
      <c r="GK4915" s="1" t="s">
        <v>195</v>
      </c>
      <c r="GL4915" s="1" t="s">
        <v>195</v>
      </c>
      <c r="GM4915" s="1" t="s">
        <v>195</v>
      </c>
    </row>
    <row r="4916" spans="1:195" x14ac:dyDescent="0.3">
      <c r="A4916">
        <v>329</v>
      </c>
      <c r="B4916">
        <v>8</v>
      </c>
      <c r="C4916">
        <v>0</v>
      </c>
      <c r="D4916">
        <v>15</v>
      </c>
      <c r="E4916">
        <v>1</v>
      </c>
      <c r="F4916">
        <v>13</v>
      </c>
      <c r="G4916">
        <v>9</v>
      </c>
      <c r="H4916">
        <v>10</v>
      </c>
      <c r="I4916" s="1" t="s">
        <v>753</v>
      </c>
      <c r="J4916">
        <v>9</v>
      </c>
      <c r="K4916">
        <v>8</v>
      </c>
      <c r="L4916">
        <v>339</v>
      </c>
      <c r="M4916">
        <v>0</v>
      </c>
      <c r="N4916" s="1" t="s">
        <v>195</v>
      </c>
      <c r="O4916">
        <v>0</v>
      </c>
      <c r="R4916" s="1" t="s">
        <v>195</v>
      </c>
      <c r="S4916" s="1" t="s">
        <v>195</v>
      </c>
      <c r="T4916" s="1" t="s">
        <v>195</v>
      </c>
      <c r="U4916" s="1" t="s">
        <v>195</v>
      </c>
      <c r="V4916" s="1" t="s">
        <v>195</v>
      </c>
      <c r="W4916" s="1" t="s">
        <v>195</v>
      </c>
      <c r="X4916">
        <v>1</v>
      </c>
      <c r="Y4916" s="1" t="s">
        <v>201</v>
      </c>
      <c r="Z4916" s="1" t="s">
        <v>211</v>
      </c>
      <c r="AA4916" s="1" t="s">
        <v>202</v>
      </c>
      <c r="AB4916" s="1" t="s">
        <v>201</v>
      </c>
      <c r="AC4916" s="1" t="s">
        <v>201</v>
      </c>
      <c r="AD4916" s="1" t="s">
        <v>211</v>
      </c>
      <c r="AE4916" s="1" t="s">
        <v>203</v>
      </c>
      <c r="AF4916" s="1" t="s">
        <v>211</v>
      </c>
      <c r="AG4916">
        <v>2</v>
      </c>
      <c r="AH4916">
        <v>29</v>
      </c>
      <c r="AI4916" s="1" t="s">
        <v>1535</v>
      </c>
      <c r="AJ4916" s="1" t="s">
        <v>211</v>
      </c>
      <c r="AK4916" s="1" t="s">
        <v>1276</v>
      </c>
      <c r="AL4916" s="1" t="s">
        <v>1142</v>
      </c>
      <c r="AM4916" s="1" t="s">
        <v>1277</v>
      </c>
      <c r="AN4916">
        <v>2</v>
      </c>
      <c r="AO4916">
        <v>1</v>
      </c>
      <c r="AP4916">
        <v>1</v>
      </c>
      <c r="AQ4916" s="1" t="s">
        <v>1536</v>
      </c>
      <c r="AS4916" s="1" t="s">
        <v>195</v>
      </c>
      <c r="AT4916">
        <v>6</v>
      </c>
      <c r="AU4916">
        <v>6</v>
      </c>
      <c r="AV4916">
        <v>2</v>
      </c>
      <c r="AW4916" s="1" t="s">
        <v>603</v>
      </c>
      <c r="AX4916" s="1" t="s">
        <v>234</v>
      </c>
      <c r="AY4916">
        <v>3</v>
      </c>
      <c r="AZ4916">
        <v>2</v>
      </c>
      <c r="BA4916">
        <v>7</v>
      </c>
      <c r="BB4916">
        <v>7</v>
      </c>
      <c r="BC4916">
        <v>10</v>
      </c>
      <c r="BD4916">
        <v>10</v>
      </c>
      <c r="BE4916">
        <v>3</v>
      </c>
      <c r="BF4916">
        <v>1</v>
      </c>
      <c r="BG4916">
        <v>4</v>
      </c>
      <c r="BH4916">
        <v>10</v>
      </c>
      <c r="BI4916">
        <v>2</v>
      </c>
      <c r="BJ4916">
        <v>10</v>
      </c>
      <c r="BK4916">
        <v>7</v>
      </c>
      <c r="BL4916">
        <v>6</v>
      </c>
      <c r="BM4916">
        <v>8</v>
      </c>
      <c r="BN4916">
        <v>2</v>
      </c>
      <c r="BO4916">
        <v>1</v>
      </c>
      <c r="BP4916">
        <v>4</v>
      </c>
      <c r="BR4916" s="1" t="s">
        <v>210</v>
      </c>
      <c r="BS4916" s="1" t="s">
        <v>466</v>
      </c>
      <c r="BT4916" s="1" t="s">
        <v>466</v>
      </c>
      <c r="BU4916" s="1" t="s">
        <v>369</v>
      </c>
      <c r="BV4916" s="1" t="s">
        <v>210</v>
      </c>
      <c r="BW4916" s="1" t="s">
        <v>220</v>
      </c>
      <c r="BX4916" s="1" t="s">
        <v>888</v>
      </c>
      <c r="BY4916" s="1" t="s">
        <v>1220</v>
      </c>
      <c r="BZ4916" s="1" t="s">
        <v>1220</v>
      </c>
      <c r="CA4916" s="1" t="s">
        <v>1068</v>
      </c>
      <c r="CB4916" s="1" t="s">
        <v>882</v>
      </c>
      <c r="CC4916" s="1" t="s">
        <v>753</v>
      </c>
      <c r="CD4916" s="1" t="s">
        <v>227</v>
      </c>
      <c r="CE4916" s="1" t="s">
        <v>220</v>
      </c>
      <c r="CF4916" s="1" t="s">
        <v>220</v>
      </c>
      <c r="CG4916" s="1" t="s">
        <v>227</v>
      </c>
      <c r="CH4916" s="1" t="s">
        <v>220</v>
      </c>
      <c r="CI4916" s="1" t="s">
        <v>220</v>
      </c>
      <c r="CJ4916">
        <v>8</v>
      </c>
      <c r="CK4916">
        <v>9</v>
      </c>
      <c r="CL4916">
        <v>5</v>
      </c>
      <c r="CM4916">
        <v>8</v>
      </c>
      <c r="CN4916">
        <v>8</v>
      </c>
      <c r="CO4916" s="1" t="s">
        <v>754</v>
      </c>
      <c r="CP4916" s="1" t="s">
        <v>761</v>
      </c>
      <c r="CQ4916" s="1" t="s">
        <v>760</v>
      </c>
      <c r="CR4916" s="1" t="s">
        <v>746</v>
      </c>
      <c r="CS4916" s="1" t="s">
        <v>779</v>
      </c>
      <c r="CT4916">
        <v>0</v>
      </c>
      <c r="CU4916" s="1" t="s">
        <v>200</v>
      </c>
      <c r="CV4916" s="1" t="s">
        <v>201</v>
      </c>
      <c r="CW4916" s="1" t="s">
        <v>203</v>
      </c>
      <c r="CX4916" s="1" t="s">
        <v>201</v>
      </c>
      <c r="CY4916" s="1" t="s">
        <v>203</v>
      </c>
      <c r="CZ4916" s="1" t="s">
        <v>195</v>
      </c>
      <c r="DA4916" s="1" t="s">
        <v>200</v>
      </c>
      <c r="DB4916" s="1" t="s">
        <v>233</v>
      </c>
      <c r="DC4916">
        <v>0</v>
      </c>
      <c r="DD4916" s="1" t="s">
        <v>206</v>
      </c>
      <c r="DE4916" s="1" t="s">
        <v>195</v>
      </c>
      <c r="DF4916" s="1" t="s">
        <v>195</v>
      </c>
      <c r="DG4916" s="1" t="s">
        <v>195</v>
      </c>
      <c r="DH4916" s="1" t="s">
        <v>195</v>
      </c>
      <c r="DI4916" s="1" t="s">
        <v>195</v>
      </c>
      <c r="DJ4916" s="1" t="s">
        <v>195</v>
      </c>
      <c r="DK4916" s="1" t="s">
        <v>195</v>
      </c>
      <c r="DL4916" s="1" t="s">
        <v>195</v>
      </c>
      <c r="DM4916" s="1" t="s">
        <v>195</v>
      </c>
      <c r="DN4916" s="1" t="s">
        <v>195</v>
      </c>
      <c r="DO4916" s="1" t="s">
        <v>195</v>
      </c>
      <c r="DP4916">
        <v>7</v>
      </c>
      <c r="DQ4916">
        <v>1</v>
      </c>
      <c r="DR4916">
        <v>3</v>
      </c>
      <c r="DS4916" s="1" t="s">
        <v>195</v>
      </c>
      <c r="DT4916" s="1" t="s">
        <v>195</v>
      </c>
      <c r="DU4916" s="1" t="s">
        <v>195</v>
      </c>
      <c r="DV4916" s="1" t="s">
        <v>195</v>
      </c>
      <c r="DW4916" s="1" t="s">
        <v>195</v>
      </c>
      <c r="DX4916" s="1" t="s">
        <v>195</v>
      </c>
      <c r="DY4916" s="1" t="s">
        <v>220</v>
      </c>
      <c r="DZ4916" s="1" t="s">
        <v>466</v>
      </c>
      <c r="EA4916" s="1" t="s">
        <v>466</v>
      </c>
      <c r="EB4916" s="1" t="s">
        <v>369</v>
      </c>
      <c r="EC4916" s="1" t="s">
        <v>369</v>
      </c>
      <c r="ED4916" s="1" t="s">
        <v>224</v>
      </c>
      <c r="EE4916" s="1" t="s">
        <v>888</v>
      </c>
      <c r="EF4916" s="1" t="s">
        <v>1068</v>
      </c>
      <c r="EG4916" s="1" t="s">
        <v>1068</v>
      </c>
      <c r="EH4916" s="1" t="s">
        <v>888</v>
      </c>
      <c r="EI4916" s="1" t="s">
        <v>888</v>
      </c>
      <c r="EJ4916" s="1" t="s">
        <v>888</v>
      </c>
      <c r="EK4916" s="1" t="s">
        <v>227</v>
      </c>
      <c r="EL4916" s="1" t="s">
        <v>220</v>
      </c>
      <c r="EM4916" s="1" t="s">
        <v>220</v>
      </c>
      <c r="EN4916" s="1" t="s">
        <v>232</v>
      </c>
      <c r="EO4916" s="1" t="s">
        <v>220</v>
      </c>
      <c r="EP4916" s="1" t="s">
        <v>210</v>
      </c>
      <c r="EQ4916">
        <v>8</v>
      </c>
      <c r="ER4916">
        <v>9</v>
      </c>
      <c r="ES4916">
        <v>8</v>
      </c>
      <c r="ET4916">
        <v>4</v>
      </c>
      <c r="EU4916">
        <v>8</v>
      </c>
      <c r="EV4916" s="1" t="s">
        <v>754</v>
      </c>
      <c r="EW4916" s="1" t="s">
        <v>753</v>
      </c>
      <c r="EX4916" s="1" t="s">
        <v>760</v>
      </c>
      <c r="EY4916" s="1" t="s">
        <v>685</v>
      </c>
      <c r="EZ4916" s="1" t="s">
        <v>779</v>
      </c>
      <c r="FD4916" s="1" t="s">
        <v>195</v>
      </c>
      <c r="FE4916" s="1" t="s">
        <v>195</v>
      </c>
      <c r="FF4916" s="1" t="s">
        <v>195</v>
      </c>
      <c r="FG4916" s="1" t="s">
        <v>195</v>
      </c>
      <c r="FH4916" s="1" t="s">
        <v>195</v>
      </c>
      <c r="FI4916" s="1" t="s">
        <v>195</v>
      </c>
      <c r="FJ4916" s="1" t="s">
        <v>195</v>
      </c>
      <c r="FK4916" s="1" t="s">
        <v>195</v>
      </c>
      <c r="FL4916" s="1" t="s">
        <v>195</v>
      </c>
      <c r="FM4916" s="1" t="s">
        <v>195</v>
      </c>
      <c r="FN4916" s="1" t="s">
        <v>195</v>
      </c>
      <c r="FO4916" s="1" t="s">
        <v>195</v>
      </c>
      <c r="FP4916" s="1" t="s">
        <v>195</v>
      </c>
      <c r="FQ4916" s="1" t="s">
        <v>195</v>
      </c>
      <c r="FR4916" s="1" t="s">
        <v>195</v>
      </c>
      <c r="FS4916" s="1" t="s">
        <v>195</v>
      </c>
      <c r="FT4916" s="1" t="s">
        <v>195</v>
      </c>
      <c r="FU4916" s="1" t="s">
        <v>195</v>
      </c>
      <c r="FV4916" s="1" t="s">
        <v>195</v>
      </c>
      <c r="FW4916" s="1" t="s">
        <v>195</v>
      </c>
      <c r="FX4916" s="1" t="s">
        <v>195</v>
      </c>
      <c r="FY4916" s="1" t="s">
        <v>195</v>
      </c>
      <c r="FZ4916" s="1" t="s">
        <v>195</v>
      </c>
      <c r="GA4916" s="1" t="s">
        <v>195</v>
      </c>
      <c r="GB4916" s="1" t="s">
        <v>195</v>
      </c>
      <c r="GC4916" s="1" t="s">
        <v>195</v>
      </c>
      <c r="GI4916" s="1" t="s">
        <v>195</v>
      </c>
      <c r="GJ4916" s="1" t="s">
        <v>195</v>
      </c>
      <c r="GK4916" s="1" t="s">
        <v>195</v>
      </c>
      <c r="GL4916" s="1" t="s">
        <v>195</v>
      </c>
      <c r="GM4916" s="1" t="s">
        <v>195</v>
      </c>
    </row>
    <row r="4917" spans="1:195" x14ac:dyDescent="0.3">
      <c r="A4917">
        <v>329</v>
      </c>
      <c r="B4917">
        <v>8</v>
      </c>
      <c r="C4917">
        <v>0</v>
      </c>
      <c r="D4917">
        <v>15</v>
      </c>
      <c r="E4917">
        <v>1</v>
      </c>
      <c r="F4917">
        <v>13</v>
      </c>
      <c r="G4917">
        <v>9</v>
      </c>
      <c r="H4917">
        <v>10</v>
      </c>
      <c r="I4917" s="1" t="s">
        <v>753</v>
      </c>
      <c r="J4917">
        <v>7</v>
      </c>
      <c r="K4917">
        <v>9</v>
      </c>
      <c r="L4917">
        <v>340</v>
      </c>
      <c r="M4917">
        <v>0</v>
      </c>
      <c r="N4917" s="1" t="s">
        <v>195</v>
      </c>
      <c r="O4917">
        <v>0</v>
      </c>
      <c r="R4917" s="1" t="s">
        <v>195</v>
      </c>
      <c r="S4917" s="1" t="s">
        <v>195</v>
      </c>
      <c r="T4917" s="1" t="s">
        <v>195</v>
      </c>
      <c r="U4917" s="1" t="s">
        <v>195</v>
      </c>
      <c r="V4917" s="1" t="s">
        <v>195</v>
      </c>
      <c r="W4917" s="1" t="s">
        <v>195</v>
      </c>
      <c r="X4917">
        <v>0</v>
      </c>
      <c r="Y4917" s="1" t="s">
        <v>200</v>
      </c>
      <c r="Z4917" s="1" t="s">
        <v>202</v>
      </c>
      <c r="AA4917" s="1" t="s">
        <v>203</v>
      </c>
      <c r="AB4917" s="1" t="s">
        <v>204</v>
      </c>
      <c r="AC4917" s="1" t="s">
        <v>200</v>
      </c>
      <c r="AD4917" s="1" t="s">
        <v>204</v>
      </c>
      <c r="AE4917" s="1" t="s">
        <v>200</v>
      </c>
      <c r="AF4917" s="1" t="s">
        <v>204</v>
      </c>
      <c r="AG4917">
        <v>2</v>
      </c>
      <c r="AH4917">
        <v>29</v>
      </c>
      <c r="AI4917" s="1" t="s">
        <v>1535</v>
      </c>
      <c r="AJ4917" s="1" t="s">
        <v>211</v>
      </c>
      <c r="AK4917" s="1" t="s">
        <v>1276</v>
      </c>
      <c r="AL4917" s="1" t="s">
        <v>1142</v>
      </c>
      <c r="AM4917" s="1" t="s">
        <v>1277</v>
      </c>
      <c r="AN4917">
        <v>2</v>
      </c>
      <c r="AO4917">
        <v>1</v>
      </c>
      <c r="AP4917">
        <v>1</v>
      </c>
      <c r="AQ4917" s="1" t="s">
        <v>1536</v>
      </c>
      <c r="AS4917" s="1" t="s">
        <v>195</v>
      </c>
      <c r="AT4917">
        <v>6</v>
      </c>
      <c r="AU4917">
        <v>6</v>
      </c>
      <c r="AV4917">
        <v>2</v>
      </c>
      <c r="AW4917" s="1" t="s">
        <v>603</v>
      </c>
      <c r="AX4917" s="1" t="s">
        <v>234</v>
      </c>
      <c r="AY4917">
        <v>3</v>
      </c>
      <c r="AZ4917">
        <v>2</v>
      </c>
      <c r="BA4917">
        <v>7</v>
      </c>
      <c r="BB4917">
        <v>7</v>
      </c>
      <c r="BC4917">
        <v>10</v>
      </c>
      <c r="BD4917">
        <v>10</v>
      </c>
      <c r="BE4917">
        <v>3</v>
      </c>
      <c r="BF4917">
        <v>1</v>
      </c>
      <c r="BG4917">
        <v>4</v>
      </c>
      <c r="BH4917">
        <v>10</v>
      </c>
      <c r="BI4917">
        <v>2</v>
      </c>
      <c r="BJ4917">
        <v>10</v>
      </c>
      <c r="BK4917">
        <v>7</v>
      </c>
      <c r="BL4917">
        <v>6</v>
      </c>
      <c r="BM4917">
        <v>8</v>
      </c>
      <c r="BN4917">
        <v>2</v>
      </c>
      <c r="BO4917">
        <v>1</v>
      </c>
      <c r="BP4917">
        <v>4</v>
      </c>
      <c r="BR4917" s="1" t="s">
        <v>210</v>
      </c>
      <c r="BS4917" s="1" t="s">
        <v>466</v>
      </c>
      <c r="BT4917" s="1" t="s">
        <v>466</v>
      </c>
      <c r="BU4917" s="1" t="s">
        <v>369</v>
      </c>
      <c r="BV4917" s="1" t="s">
        <v>210</v>
      </c>
      <c r="BW4917" s="1" t="s">
        <v>220</v>
      </c>
      <c r="BX4917" s="1" t="s">
        <v>888</v>
      </c>
      <c r="BY4917" s="1" t="s">
        <v>1220</v>
      </c>
      <c r="BZ4917" s="1" t="s">
        <v>1220</v>
      </c>
      <c r="CA4917" s="1" t="s">
        <v>1068</v>
      </c>
      <c r="CB4917" s="1" t="s">
        <v>882</v>
      </c>
      <c r="CC4917" s="1" t="s">
        <v>753</v>
      </c>
      <c r="CD4917" s="1" t="s">
        <v>227</v>
      </c>
      <c r="CE4917" s="1" t="s">
        <v>220</v>
      </c>
      <c r="CF4917" s="1" t="s">
        <v>220</v>
      </c>
      <c r="CG4917" s="1" t="s">
        <v>227</v>
      </c>
      <c r="CH4917" s="1" t="s">
        <v>220</v>
      </c>
      <c r="CI4917" s="1" t="s">
        <v>220</v>
      </c>
      <c r="CJ4917">
        <v>8</v>
      </c>
      <c r="CK4917">
        <v>9</v>
      </c>
      <c r="CL4917">
        <v>5</v>
      </c>
      <c r="CM4917">
        <v>8</v>
      </c>
      <c r="CN4917">
        <v>8</v>
      </c>
      <c r="CO4917" s="1" t="s">
        <v>754</v>
      </c>
      <c r="CP4917" s="1" t="s">
        <v>761</v>
      </c>
      <c r="CQ4917" s="1" t="s">
        <v>760</v>
      </c>
      <c r="CR4917" s="1" t="s">
        <v>746</v>
      </c>
      <c r="CS4917" s="1" t="s">
        <v>779</v>
      </c>
      <c r="CT4917">
        <v>0</v>
      </c>
      <c r="CU4917" s="1" t="s">
        <v>202</v>
      </c>
      <c r="CV4917" s="1" t="s">
        <v>233</v>
      </c>
      <c r="CW4917" s="1" t="s">
        <v>203</v>
      </c>
      <c r="CX4917" s="1" t="s">
        <v>201</v>
      </c>
      <c r="CY4917" s="1" t="s">
        <v>195</v>
      </c>
      <c r="CZ4917" s="1" t="s">
        <v>234</v>
      </c>
      <c r="DA4917" s="1" t="s">
        <v>200</v>
      </c>
      <c r="DB4917" s="1" t="s">
        <v>206</v>
      </c>
      <c r="DC4917">
        <v>0</v>
      </c>
      <c r="DD4917" s="1" t="s">
        <v>206</v>
      </c>
      <c r="DE4917" s="1" t="s">
        <v>195</v>
      </c>
      <c r="DF4917" s="1" t="s">
        <v>195</v>
      </c>
      <c r="DG4917" s="1" t="s">
        <v>195</v>
      </c>
      <c r="DH4917" s="1" t="s">
        <v>195</v>
      </c>
      <c r="DI4917" s="1" t="s">
        <v>195</v>
      </c>
      <c r="DJ4917" s="1" t="s">
        <v>195</v>
      </c>
      <c r="DK4917" s="1" t="s">
        <v>195</v>
      </c>
      <c r="DL4917" s="1" t="s">
        <v>195</v>
      </c>
      <c r="DM4917" s="1" t="s">
        <v>195</v>
      </c>
      <c r="DN4917" s="1" t="s">
        <v>195</v>
      </c>
      <c r="DO4917" s="1" t="s">
        <v>195</v>
      </c>
      <c r="DP4917">
        <v>7</v>
      </c>
      <c r="DQ4917">
        <v>1</v>
      </c>
      <c r="DR4917">
        <v>3</v>
      </c>
      <c r="DS4917" s="1" t="s">
        <v>195</v>
      </c>
      <c r="DT4917" s="1" t="s">
        <v>195</v>
      </c>
      <c r="DU4917" s="1" t="s">
        <v>195</v>
      </c>
      <c r="DV4917" s="1" t="s">
        <v>195</v>
      </c>
      <c r="DW4917" s="1" t="s">
        <v>195</v>
      </c>
      <c r="DX4917" s="1" t="s">
        <v>195</v>
      </c>
      <c r="DY4917" s="1" t="s">
        <v>220</v>
      </c>
      <c r="DZ4917" s="1" t="s">
        <v>466</v>
      </c>
      <c r="EA4917" s="1" t="s">
        <v>466</v>
      </c>
      <c r="EB4917" s="1" t="s">
        <v>369</v>
      </c>
      <c r="EC4917" s="1" t="s">
        <v>369</v>
      </c>
      <c r="ED4917" s="1" t="s">
        <v>224</v>
      </c>
      <c r="EE4917" s="1" t="s">
        <v>888</v>
      </c>
      <c r="EF4917" s="1" t="s">
        <v>1068</v>
      </c>
      <c r="EG4917" s="1" t="s">
        <v>1068</v>
      </c>
      <c r="EH4917" s="1" t="s">
        <v>888</v>
      </c>
      <c r="EI4917" s="1" t="s">
        <v>888</v>
      </c>
      <c r="EJ4917" s="1" t="s">
        <v>888</v>
      </c>
      <c r="EK4917" s="1" t="s">
        <v>227</v>
      </c>
      <c r="EL4917" s="1" t="s">
        <v>220</v>
      </c>
      <c r="EM4917" s="1" t="s">
        <v>220</v>
      </c>
      <c r="EN4917" s="1" t="s">
        <v>232</v>
      </c>
      <c r="EO4917" s="1" t="s">
        <v>220</v>
      </c>
      <c r="EP4917" s="1" t="s">
        <v>210</v>
      </c>
      <c r="EQ4917">
        <v>8</v>
      </c>
      <c r="ER4917">
        <v>9</v>
      </c>
      <c r="ES4917">
        <v>8</v>
      </c>
      <c r="ET4917">
        <v>4</v>
      </c>
      <c r="EU4917">
        <v>8</v>
      </c>
      <c r="EV4917" s="1" t="s">
        <v>754</v>
      </c>
      <c r="EW4917" s="1" t="s">
        <v>753</v>
      </c>
      <c r="EX4917" s="1" t="s">
        <v>760</v>
      </c>
      <c r="EY4917" s="1" t="s">
        <v>685</v>
      </c>
      <c r="EZ4917" s="1" t="s">
        <v>779</v>
      </c>
      <c r="FD4917" s="1" t="s">
        <v>195</v>
      </c>
      <c r="FE4917" s="1" t="s">
        <v>195</v>
      </c>
      <c r="FF4917" s="1" t="s">
        <v>195</v>
      </c>
      <c r="FG4917" s="1" t="s">
        <v>195</v>
      </c>
      <c r="FH4917" s="1" t="s">
        <v>195</v>
      </c>
      <c r="FI4917" s="1" t="s">
        <v>195</v>
      </c>
      <c r="FJ4917" s="1" t="s">
        <v>195</v>
      </c>
      <c r="FK4917" s="1" t="s">
        <v>195</v>
      </c>
      <c r="FL4917" s="1" t="s">
        <v>195</v>
      </c>
      <c r="FM4917" s="1" t="s">
        <v>195</v>
      </c>
      <c r="FN4917" s="1" t="s">
        <v>195</v>
      </c>
      <c r="FO4917" s="1" t="s">
        <v>195</v>
      </c>
      <c r="FP4917" s="1" t="s">
        <v>195</v>
      </c>
      <c r="FQ4917" s="1" t="s">
        <v>195</v>
      </c>
      <c r="FR4917" s="1" t="s">
        <v>195</v>
      </c>
      <c r="FS4917" s="1" t="s">
        <v>195</v>
      </c>
      <c r="FT4917" s="1" t="s">
        <v>195</v>
      </c>
      <c r="FU4917" s="1" t="s">
        <v>195</v>
      </c>
      <c r="FV4917" s="1" t="s">
        <v>195</v>
      </c>
      <c r="FW4917" s="1" t="s">
        <v>195</v>
      </c>
      <c r="FX4917" s="1" t="s">
        <v>195</v>
      </c>
      <c r="FY4917" s="1" t="s">
        <v>195</v>
      </c>
      <c r="FZ4917" s="1" t="s">
        <v>195</v>
      </c>
      <c r="GA4917" s="1" t="s">
        <v>195</v>
      </c>
      <c r="GB4917" s="1" t="s">
        <v>195</v>
      </c>
      <c r="GC4917" s="1" t="s">
        <v>195</v>
      </c>
      <c r="GI4917" s="1" t="s">
        <v>195</v>
      </c>
      <c r="GJ4917" s="1" t="s">
        <v>195</v>
      </c>
      <c r="GK4917" s="1" t="s">
        <v>195</v>
      </c>
      <c r="GL4917" s="1" t="s">
        <v>195</v>
      </c>
      <c r="GM4917" s="1" t="s">
        <v>195</v>
      </c>
    </row>
    <row r="4918" spans="1:195" x14ac:dyDescent="0.3">
      <c r="A4918">
        <v>330</v>
      </c>
      <c r="B4918">
        <v>9</v>
      </c>
      <c r="C4918">
        <v>0</v>
      </c>
      <c r="D4918">
        <v>17</v>
      </c>
      <c r="E4918">
        <v>1</v>
      </c>
      <c r="F4918">
        <v>13</v>
      </c>
      <c r="G4918">
        <v>9</v>
      </c>
      <c r="H4918">
        <v>7</v>
      </c>
      <c r="I4918" s="1" t="s">
        <v>754</v>
      </c>
      <c r="J4918">
        <v>3</v>
      </c>
      <c r="K4918">
        <v>1</v>
      </c>
      <c r="L4918">
        <v>332</v>
      </c>
      <c r="M4918">
        <v>0</v>
      </c>
      <c r="N4918" s="1" t="s">
        <v>259</v>
      </c>
      <c r="O4918">
        <v>1</v>
      </c>
      <c r="P4918">
        <v>30</v>
      </c>
      <c r="Q4918">
        <v>4</v>
      </c>
      <c r="R4918" s="1" t="s">
        <v>218</v>
      </c>
      <c r="S4918" s="1" t="s">
        <v>220</v>
      </c>
      <c r="T4918" s="1" t="s">
        <v>220</v>
      </c>
      <c r="U4918" s="1" t="s">
        <v>220</v>
      </c>
      <c r="V4918" s="1" t="s">
        <v>200</v>
      </c>
      <c r="W4918" s="1" t="s">
        <v>200</v>
      </c>
      <c r="X4918">
        <v>0</v>
      </c>
      <c r="Y4918" s="1" t="s">
        <v>203</v>
      </c>
      <c r="Z4918" s="1" t="s">
        <v>203</v>
      </c>
      <c r="AA4918" s="1" t="s">
        <v>202</v>
      </c>
      <c r="AB4918" s="1" t="s">
        <v>201</v>
      </c>
      <c r="AC4918" s="1" t="s">
        <v>201</v>
      </c>
      <c r="AD4918" s="1" t="s">
        <v>201</v>
      </c>
      <c r="AE4918" s="1" t="s">
        <v>200</v>
      </c>
      <c r="AF4918" s="1" t="s">
        <v>200</v>
      </c>
      <c r="AG4918">
        <v>2</v>
      </c>
      <c r="AH4918">
        <v>22</v>
      </c>
      <c r="AI4918" s="1" t="s">
        <v>1537</v>
      </c>
      <c r="AJ4918" s="1" t="s">
        <v>200</v>
      </c>
      <c r="AK4918" s="1" t="s">
        <v>1538</v>
      </c>
      <c r="AL4918" s="1" t="s">
        <v>1328</v>
      </c>
      <c r="AM4918" s="1" t="s">
        <v>1329</v>
      </c>
      <c r="AN4918">
        <v>4</v>
      </c>
      <c r="AO4918">
        <v>3</v>
      </c>
      <c r="AP4918">
        <v>3</v>
      </c>
      <c r="AQ4918" s="1" t="s">
        <v>1539</v>
      </c>
      <c r="AS4918" s="1" t="s">
        <v>195</v>
      </c>
      <c r="AT4918">
        <v>1</v>
      </c>
      <c r="AU4918">
        <v>7</v>
      </c>
      <c r="AV4918">
        <v>3</v>
      </c>
      <c r="AW4918" s="1" t="s">
        <v>1540</v>
      </c>
      <c r="AX4918" s="1" t="s">
        <v>220</v>
      </c>
      <c r="AY4918">
        <v>8</v>
      </c>
      <c r="AZ4918">
        <v>7</v>
      </c>
      <c r="BA4918">
        <v>7</v>
      </c>
      <c r="BB4918">
        <v>8</v>
      </c>
      <c r="BC4918">
        <v>5</v>
      </c>
      <c r="BD4918">
        <v>5</v>
      </c>
      <c r="BE4918">
        <v>2</v>
      </c>
      <c r="BF4918">
        <v>2</v>
      </c>
      <c r="BG4918">
        <v>9</v>
      </c>
      <c r="BH4918">
        <v>5</v>
      </c>
      <c r="BI4918">
        <v>7</v>
      </c>
      <c r="BJ4918">
        <v>2</v>
      </c>
      <c r="BK4918">
        <v>8</v>
      </c>
      <c r="BL4918">
        <v>4</v>
      </c>
      <c r="BM4918">
        <v>9</v>
      </c>
      <c r="BN4918">
        <v>5</v>
      </c>
      <c r="BO4918">
        <v>2</v>
      </c>
      <c r="BP4918">
        <v>7</v>
      </c>
      <c r="BR4918" s="1" t="s">
        <v>210</v>
      </c>
      <c r="BS4918" s="1" t="s">
        <v>232</v>
      </c>
      <c r="BT4918" s="1" t="s">
        <v>210</v>
      </c>
      <c r="BU4918" s="1" t="s">
        <v>198</v>
      </c>
      <c r="BV4918" s="1" t="s">
        <v>220</v>
      </c>
      <c r="BW4918" s="1" t="s">
        <v>210</v>
      </c>
      <c r="BX4918" s="1" t="s">
        <v>1133</v>
      </c>
      <c r="BY4918" s="1" t="s">
        <v>753</v>
      </c>
      <c r="BZ4918" s="1" t="s">
        <v>753</v>
      </c>
      <c r="CA4918" s="1" t="s">
        <v>1133</v>
      </c>
      <c r="CB4918" s="1" t="s">
        <v>753</v>
      </c>
      <c r="CC4918" s="1" t="s">
        <v>1068</v>
      </c>
      <c r="CD4918" s="1" t="s">
        <v>230</v>
      </c>
      <c r="CE4918" s="1" t="s">
        <v>220</v>
      </c>
      <c r="CF4918" s="1" t="s">
        <v>200</v>
      </c>
      <c r="CG4918" s="1" t="s">
        <v>210</v>
      </c>
      <c r="CH4918" s="1" t="s">
        <v>200</v>
      </c>
      <c r="CI4918" s="1" t="s">
        <v>210</v>
      </c>
      <c r="CJ4918">
        <v>8</v>
      </c>
      <c r="CK4918">
        <v>10</v>
      </c>
      <c r="CL4918">
        <v>9</v>
      </c>
      <c r="CM4918">
        <v>7</v>
      </c>
      <c r="CN4918">
        <v>9</v>
      </c>
      <c r="CO4918" s="1" t="s">
        <v>761</v>
      </c>
      <c r="CP4918" s="1" t="s">
        <v>761</v>
      </c>
      <c r="CQ4918" s="1" t="s">
        <v>761</v>
      </c>
      <c r="CR4918" s="1" t="s">
        <v>761</v>
      </c>
      <c r="CS4918" s="1" t="s">
        <v>761</v>
      </c>
      <c r="CT4918">
        <v>0</v>
      </c>
      <c r="CU4918" s="1" t="s">
        <v>233</v>
      </c>
      <c r="CV4918" s="1" t="s">
        <v>211</v>
      </c>
      <c r="CW4918" s="1" t="s">
        <v>202</v>
      </c>
      <c r="CX4918" s="1" t="s">
        <v>204</v>
      </c>
      <c r="CY4918" s="1" t="s">
        <v>201</v>
      </c>
      <c r="CZ4918" s="1" t="s">
        <v>234</v>
      </c>
      <c r="DA4918" s="1" t="s">
        <v>204</v>
      </c>
      <c r="DB4918" s="1" t="s">
        <v>202</v>
      </c>
      <c r="DC4918">
        <v>0</v>
      </c>
      <c r="DD4918" s="1" t="s">
        <v>234</v>
      </c>
      <c r="DE4918" s="1" t="s">
        <v>195</v>
      </c>
      <c r="DF4918" s="1" t="s">
        <v>195</v>
      </c>
      <c r="DG4918" s="1" t="s">
        <v>195</v>
      </c>
      <c r="DH4918" s="1" t="s">
        <v>195</v>
      </c>
      <c r="DI4918" s="1" t="s">
        <v>195</v>
      </c>
      <c r="DJ4918" s="1" t="s">
        <v>195</v>
      </c>
      <c r="DK4918" s="1" t="s">
        <v>195</v>
      </c>
      <c r="DL4918" s="1" t="s">
        <v>195</v>
      </c>
      <c r="DM4918" s="1" t="s">
        <v>195</v>
      </c>
      <c r="DN4918" s="1" t="s">
        <v>195</v>
      </c>
      <c r="DO4918" s="1" t="s">
        <v>195</v>
      </c>
      <c r="DP4918">
        <v>6</v>
      </c>
      <c r="DQ4918">
        <v>3</v>
      </c>
      <c r="DR4918">
        <v>2</v>
      </c>
      <c r="DS4918" s="1" t="s">
        <v>195</v>
      </c>
      <c r="DT4918" s="1" t="s">
        <v>195</v>
      </c>
      <c r="DU4918" s="1" t="s">
        <v>195</v>
      </c>
      <c r="DV4918" s="1" t="s">
        <v>195</v>
      </c>
      <c r="DW4918" s="1" t="s">
        <v>195</v>
      </c>
      <c r="DX4918" s="1" t="s">
        <v>195</v>
      </c>
      <c r="DY4918" s="1" t="s">
        <v>198</v>
      </c>
      <c r="DZ4918" s="1" t="s">
        <v>198</v>
      </c>
      <c r="EA4918" s="1" t="s">
        <v>210</v>
      </c>
      <c r="EB4918" s="1" t="s">
        <v>198</v>
      </c>
      <c r="EC4918" s="1" t="s">
        <v>220</v>
      </c>
      <c r="ED4918" s="1" t="s">
        <v>210</v>
      </c>
      <c r="EE4918" s="1" t="s">
        <v>1155</v>
      </c>
      <c r="EF4918" s="1" t="s">
        <v>755</v>
      </c>
      <c r="EG4918" s="1" t="s">
        <v>753</v>
      </c>
      <c r="EH4918" s="1" t="s">
        <v>1133</v>
      </c>
      <c r="EI4918" s="1" t="s">
        <v>755</v>
      </c>
      <c r="EJ4918" s="1" t="s">
        <v>888</v>
      </c>
      <c r="EK4918" s="1" t="s">
        <v>230</v>
      </c>
      <c r="EL4918" s="1" t="s">
        <v>200</v>
      </c>
      <c r="EM4918" s="1" t="s">
        <v>220</v>
      </c>
      <c r="EN4918" s="1" t="s">
        <v>198</v>
      </c>
      <c r="EO4918" s="1" t="s">
        <v>200</v>
      </c>
      <c r="EP4918" s="1" t="s">
        <v>220</v>
      </c>
      <c r="EQ4918">
        <v>8</v>
      </c>
      <c r="ER4918">
        <v>10</v>
      </c>
      <c r="ES4918">
        <v>8</v>
      </c>
      <c r="ET4918">
        <v>9</v>
      </c>
      <c r="EU4918">
        <v>9</v>
      </c>
      <c r="EV4918" s="1" t="s">
        <v>761</v>
      </c>
      <c r="EW4918" s="1" t="s">
        <v>761</v>
      </c>
      <c r="EX4918" s="1" t="s">
        <v>761</v>
      </c>
      <c r="EY4918" s="1" t="s">
        <v>761</v>
      </c>
      <c r="EZ4918" s="1" t="s">
        <v>761</v>
      </c>
      <c r="FD4918" s="1" t="s">
        <v>195</v>
      </c>
      <c r="FE4918" s="1" t="s">
        <v>195</v>
      </c>
      <c r="FF4918" s="1" t="s">
        <v>195</v>
      </c>
      <c r="FG4918" s="1" t="s">
        <v>195</v>
      </c>
      <c r="FH4918" s="1" t="s">
        <v>195</v>
      </c>
      <c r="FI4918" s="1" t="s">
        <v>195</v>
      </c>
      <c r="FJ4918" s="1" t="s">
        <v>195</v>
      </c>
      <c r="FK4918" s="1" t="s">
        <v>195</v>
      </c>
      <c r="FL4918" s="1" t="s">
        <v>195</v>
      </c>
      <c r="FM4918" s="1" t="s">
        <v>195</v>
      </c>
      <c r="FN4918" s="1" t="s">
        <v>195</v>
      </c>
      <c r="FO4918" s="1" t="s">
        <v>195</v>
      </c>
      <c r="FP4918" s="1" t="s">
        <v>195</v>
      </c>
      <c r="FQ4918" s="1" t="s">
        <v>195</v>
      </c>
      <c r="FR4918" s="1" t="s">
        <v>195</v>
      </c>
      <c r="FS4918" s="1" t="s">
        <v>195</v>
      </c>
      <c r="FT4918" s="1" t="s">
        <v>195</v>
      </c>
      <c r="FU4918" s="1" t="s">
        <v>195</v>
      </c>
      <c r="FV4918" s="1" t="s">
        <v>195</v>
      </c>
      <c r="FW4918" s="1" t="s">
        <v>195</v>
      </c>
      <c r="FX4918" s="1" t="s">
        <v>195</v>
      </c>
      <c r="FY4918" s="1" t="s">
        <v>195</v>
      </c>
      <c r="FZ4918" s="1" t="s">
        <v>195</v>
      </c>
      <c r="GA4918" s="1" t="s">
        <v>195</v>
      </c>
      <c r="GB4918" s="1" t="s">
        <v>195</v>
      </c>
      <c r="GC4918" s="1" t="s">
        <v>195</v>
      </c>
      <c r="GI4918" s="1" t="s">
        <v>195</v>
      </c>
      <c r="GJ4918" s="1" t="s">
        <v>195</v>
      </c>
      <c r="GK4918" s="1" t="s">
        <v>195</v>
      </c>
      <c r="GL4918" s="1" t="s">
        <v>195</v>
      </c>
      <c r="GM4918" s="1" t="s">
        <v>195</v>
      </c>
    </row>
    <row r="4919" spans="1:195" x14ac:dyDescent="0.3">
      <c r="A4919">
        <v>330</v>
      </c>
      <c r="B4919">
        <v>9</v>
      </c>
      <c r="C4919">
        <v>0</v>
      </c>
      <c r="D4919">
        <v>17</v>
      </c>
      <c r="E4919">
        <v>1</v>
      </c>
      <c r="F4919">
        <v>13</v>
      </c>
      <c r="G4919">
        <v>9</v>
      </c>
      <c r="H4919">
        <v>7</v>
      </c>
      <c r="I4919" s="1" t="s">
        <v>754</v>
      </c>
      <c r="J4919">
        <v>2</v>
      </c>
      <c r="K4919">
        <v>2</v>
      </c>
      <c r="L4919">
        <v>333</v>
      </c>
      <c r="M4919">
        <v>1</v>
      </c>
      <c r="N4919" s="1" t="s">
        <v>295</v>
      </c>
      <c r="O4919">
        <v>0</v>
      </c>
      <c r="P4919">
        <v>23</v>
      </c>
      <c r="Q4919">
        <v>2</v>
      </c>
      <c r="R4919" s="1" t="s">
        <v>230</v>
      </c>
      <c r="S4919" s="1" t="s">
        <v>200</v>
      </c>
      <c r="T4919" s="1" t="s">
        <v>210</v>
      </c>
      <c r="U4919" s="1" t="s">
        <v>198</v>
      </c>
      <c r="V4919" s="1" t="s">
        <v>220</v>
      </c>
      <c r="W4919" s="1" t="s">
        <v>199</v>
      </c>
      <c r="X4919">
        <v>1</v>
      </c>
      <c r="Y4919" s="1" t="s">
        <v>211</v>
      </c>
      <c r="Z4919" s="1" t="s">
        <v>202</v>
      </c>
      <c r="AA4919" s="1" t="s">
        <v>203</v>
      </c>
      <c r="AB4919" s="1" t="s">
        <v>211</v>
      </c>
      <c r="AC4919" s="1" t="s">
        <v>201</v>
      </c>
      <c r="AD4919" s="1" t="s">
        <v>203</v>
      </c>
      <c r="AE4919" s="1" t="s">
        <v>211</v>
      </c>
      <c r="AF4919" s="1" t="s">
        <v>211</v>
      </c>
      <c r="AG4919">
        <v>2</v>
      </c>
      <c r="AH4919">
        <v>22</v>
      </c>
      <c r="AI4919" s="1" t="s">
        <v>1537</v>
      </c>
      <c r="AJ4919" s="1" t="s">
        <v>200</v>
      </c>
      <c r="AK4919" s="1" t="s">
        <v>1538</v>
      </c>
      <c r="AL4919" s="1" t="s">
        <v>1328</v>
      </c>
      <c r="AM4919" s="1" t="s">
        <v>1329</v>
      </c>
      <c r="AN4919">
        <v>4</v>
      </c>
      <c r="AO4919">
        <v>3</v>
      </c>
      <c r="AP4919">
        <v>3</v>
      </c>
      <c r="AQ4919" s="1" t="s">
        <v>1539</v>
      </c>
      <c r="AS4919" s="1" t="s">
        <v>195</v>
      </c>
      <c r="AT4919">
        <v>1</v>
      </c>
      <c r="AU4919">
        <v>7</v>
      </c>
      <c r="AV4919">
        <v>3</v>
      </c>
      <c r="AW4919" s="1" t="s">
        <v>1540</v>
      </c>
      <c r="AX4919" s="1" t="s">
        <v>220</v>
      </c>
      <c r="AY4919">
        <v>8</v>
      </c>
      <c r="AZ4919">
        <v>7</v>
      </c>
      <c r="BA4919">
        <v>7</v>
      </c>
      <c r="BB4919">
        <v>8</v>
      </c>
      <c r="BC4919">
        <v>5</v>
      </c>
      <c r="BD4919">
        <v>5</v>
      </c>
      <c r="BE4919">
        <v>2</v>
      </c>
      <c r="BF4919">
        <v>2</v>
      </c>
      <c r="BG4919">
        <v>9</v>
      </c>
      <c r="BH4919">
        <v>5</v>
      </c>
      <c r="BI4919">
        <v>7</v>
      </c>
      <c r="BJ4919">
        <v>2</v>
      </c>
      <c r="BK4919">
        <v>8</v>
      </c>
      <c r="BL4919">
        <v>4</v>
      </c>
      <c r="BM4919">
        <v>9</v>
      </c>
      <c r="BN4919">
        <v>5</v>
      </c>
      <c r="BO4919">
        <v>2</v>
      </c>
      <c r="BP4919">
        <v>7</v>
      </c>
      <c r="BR4919" s="1" t="s">
        <v>210</v>
      </c>
      <c r="BS4919" s="1" t="s">
        <v>232</v>
      </c>
      <c r="BT4919" s="1" t="s">
        <v>210</v>
      </c>
      <c r="BU4919" s="1" t="s">
        <v>198</v>
      </c>
      <c r="BV4919" s="1" t="s">
        <v>220</v>
      </c>
      <c r="BW4919" s="1" t="s">
        <v>210</v>
      </c>
      <c r="BX4919" s="1" t="s">
        <v>1133</v>
      </c>
      <c r="BY4919" s="1" t="s">
        <v>753</v>
      </c>
      <c r="BZ4919" s="1" t="s">
        <v>753</v>
      </c>
      <c r="CA4919" s="1" t="s">
        <v>1133</v>
      </c>
      <c r="CB4919" s="1" t="s">
        <v>753</v>
      </c>
      <c r="CC4919" s="1" t="s">
        <v>1068</v>
      </c>
      <c r="CD4919" s="1" t="s">
        <v>230</v>
      </c>
      <c r="CE4919" s="1" t="s">
        <v>220</v>
      </c>
      <c r="CF4919" s="1" t="s">
        <v>200</v>
      </c>
      <c r="CG4919" s="1" t="s">
        <v>210</v>
      </c>
      <c r="CH4919" s="1" t="s">
        <v>200</v>
      </c>
      <c r="CI4919" s="1" t="s">
        <v>210</v>
      </c>
      <c r="CJ4919">
        <v>8</v>
      </c>
      <c r="CK4919">
        <v>10</v>
      </c>
      <c r="CL4919">
        <v>9</v>
      </c>
      <c r="CM4919">
        <v>7</v>
      </c>
      <c r="CN4919">
        <v>9</v>
      </c>
      <c r="CO4919" s="1" t="s">
        <v>761</v>
      </c>
      <c r="CP4919" s="1" t="s">
        <v>761</v>
      </c>
      <c r="CQ4919" s="1" t="s">
        <v>761</v>
      </c>
      <c r="CR4919" s="1" t="s">
        <v>761</v>
      </c>
      <c r="CS4919" s="1" t="s">
        <v>761</v>
      </c>
      <c r="CT4919">
        <v>1</v>
      </c>
      <c r="CU4919" s="1" t="s">
        <v>202</v>
      </c>
      <c r="CV4919" s="1" t="s">
        <v>211</v>
      </c>
      <c r="CW4919" s="1" t="s">
        <v>211</v>
      </c>
      <c r="CX4919" s="1" t="s">
        <v>202</v>
      </c>
      <c r="CY4919" s="1" t="s">
        <v>211</v>
      </c>
      <c r="CZ4919" s="1" t="s">
        <v>203</v>
      </c>
      <c r="DA4919" s="1" t="s">
        <v>436</v>
      </c>
      <c r="DB4919" s="1" t="s">
        <v>220</v>
      </c>
      <c r="DC4919">
        <v>0</v>
      </c>
      <c r="DD4919" s="1" t="s">
        <v>234</v>
      </c>
      <c r="DE4919" s="1" t="s">
        <v>195</v>
      </c>
      <c r="DF4919" s="1" t="s">
        <v>195</v>
      </c>
      <c r="DG4919" s="1" t="s">
        <v>195</v>
      </c>
      <c r="DH4919" s="1" t="s">
        <v>195</v>
      </c>
      <c r="DI4919" s="1" t="s">
        <v>195</v>
      </c>
      <c r="DJ4919" s="1" t="s">
        <v>195</v>
      </c>
      <c r="DK4919" s="1" t="s">
        <v>195</v>
      </c>
      <c r="DL4919" s="1" t="s">
        <v>195</v>
      </c>
      <c r="DM4919" s="1" t="s">
        <v>195</v>
      </c>
      <c r="DN4919" s="1" t="s">
        <v>195</v>
      </c>
      <c r="DO4919" s="1" t="s">
        <v>195</v>
      </c>
      <c r="DP4919">
        <v>6</v>
      </c>
      <c r="DQ4919">
        <v>3</v>
      </c>
      <c r="DR4919">
        <v>2</v>
      </c>
      <c r="DS4919" s="1" t="s">
        <v>195</v>
      </c>
      <c r="DT4919" s="1" t="s">
        <v>195</v>
      </c>
      <c r="DU4919" s="1" t="s">
        <v>195</v>
      </c>
      <c r="DV4919" s="1" t="s">
        <v>195</v>
      </c>
      <c r="DW4919" s="1" t="s">
        <v>195</v>
      </c>
      <c r="DX4919" s="1" t="s">
        <v>195</v>
      </c>
      <c r="DY4919" s="1" t="s">
        <v>198</v>
      </c>
      <c r="DZ4919" s="1" t="s">
        <v>198</v>
      </c>
      <c r="EA4919" s="1" t="s">
        <v>210</v>
      </c>
      <c r="EB4919" s="1" t="s">
        <v>198</v>
      </c>
      <c r="EC4919" s="1" t="s">
        <v>220</v>
      </c>
      <c r="ED4919" s="1" t="s">
        <v>210</v>
      </c>
      <c r="EE4919" s="1" t="s">
        <v>1155</v>
      </c>
      <c r="EF4919" s="1" t="s">
        <v>755</v>
      </c>
      <c r="EG4919" s="1" t="s">
        <v>753</v>
      </c>
      <c r="EH4919" s="1" t="s">
        <v>1133</v>
      </c>
      <c r="EI4919" s="1" t="s">
        <v>755</v>
      </c>
      <c r="EJ4919" s="1" t="s">
        <v>888</v>
      </c>
      <c r="EK4919" s="1" t="s">
        <v>230</v>
      </c>
      <c r="EL4919" s="1" t="s">
        <v>200</v>
      </c>
      <c r="EM4919" s="1" t="s">
        <v>220</v>
      </c>
      <c r="EN4919" s="1" t="s">
        <v>198</v>
      </c>
      <c r="EO4919" s="1" t="s">
        <v>200</v>
      </c>
      <c r="EP4919" s="1" t="s">
        <v>220</v>
      </c>
      <c r="EQ4919">
        <v>8</v>
      </c>
      <c r="ER4919">
        <v>10</v>
      </c>
      <c r="ES4919">
        <v>8</v>
      </c>
      <c r="ET4919">
        <v>9</v>
      </c>
      <c r="EU4919">
        <v>9</v>
      </c>
      <c r="EV4919" s="1" t="s">
        <v>761</v>
      </c>
      <c r="EW4919" s="1" t="s">
        <v>761</v>
      </c>
      <c r="EX4919" s="1" t="s">
        <v>761</v>
      </c>
      <c r="EY4919" s="1" t="s">
        <v>761</v>
      </c>
      <c r="EZ4919" s="1" t="s">
        <v>761</v>
      </c>
      <c r="FD4919" s="1" t="s">
        <v>195</v>
      </c>
      <c r="FE4919" s="1" t="s">
        <v>195</v>
      </c>
      <c r="FF4919" s="1" t="s">
        <v>195</v>
      </c>
      <c r="FG4919" s="1" t="s">
        <v>195</v>
      </c>
      <c r="FH4919" s="1" t="s">
        <v>195</v>
      </c>
      <c r="FI4919" s="1" t="s">
        <v>195</v>
      </c>
      <c r="FJ4919" s="1" t="s">
        <v>195</v>
      </c>
      <c r="FK4919" s="1" t="s">
        <v>195</v>
      </c>
      <c r="FL4919" s="1" t="s">
        <v>195</v>
      </c>
      <c r="FM4919" s="1" t="s">
        <v>195</v>
      </c>
      <c r="FN4919" s="1" t="s">
        <v>195</v>
      </c>
      <c r="FO4919" s="1" t="s">
        <v>195</v>
      </c>
      <c r="FP4919" s="1" t="s">
        <v>195</v>
      </c>
      <c r="FQ4919" s="1" t="s">
        <v>195</v>
      </c>
      <c r="FR4919" s="1" t="s">
        <v>195</v>
      </c>
      <c r="FS4919" s="1" t="s">
        <v>195</v>
      </c>
      <c r="FT4919" s="1" t="s">
        <v>195</v>
      </c>
      <c r="FU4919" s="1" t="s">
        <v>195</v>
      </c>
      <c r="FV4919" s="1" t="s">
        <v>195</v>
      </c>
      <c r="FW4919" s="1" t="s">
        <v>195</v>
      </c>
      <c r="FX4919" s="1" t="s">
        <v>195</v>
      </c>
      <c r="FY4919" s="1" t="s">
        <v>195</v>
      </c>
      <c r="FZ4919" s="1" t="s">
        <v>195</v>
      </c>
      <c r="GA4919" s="1" t="s">
        <v>195</v>
      </c>
      <c r="GB4919" s="1" t="s">
        <v>195</v>
      </c>
      <c r="GC4919" s="1" t="s">
        <v>195</v>
      </c>
      <c r="GI4919" s="1" t="s">
        <v>195</v>
      </c>
      <c r="GJ4919" s="1" t="s">
        <v>195</v>
      </c>
      <c r="GK4919" s="1" t="s">
        <v>195</v>
      </c>
      <c r="GL4919" s="1" t="s">
        <v>195</v>
      </c>
      <c r="GM4919" s="1" t="s">
        <v>195</v>
      </c>
    </row>
    <row r="4920" spans="1:195" x14ac:dyDescent="0.3">
      <c r="A4920">
        <v>330</v>
      </c>
      <c r="B4920">
        <v>9</v>
      </c>
      <c r="C4920">
        <v>0</v>
      </c>
      <c r="D4920">
        <v>17</v>
      </c>
      <c r="E4920">
        <v>1</v>
      </c>
      <c r="F4920">
        <v>13</v>
      </c>
      <c r="G4920">
        <v>9</v>
      </c>
      <c r="H4920">
        <v>7</v>
      </c>
      <c r="I4920" s="1" t="s">
        <v>754</v>
      </c>
      <c r="J4920">
        <v>9</v>
      </c>
      <c r="K4920">
        <v>3</v>
      </c>
      <c r="L4920">
        <v>334</v>
      </c>
      <c r="M4920">
        <v>0</v>
      </c>
      <c r="N4920" s="1" t="s">
        <v>324</v>
      </c>
      <c r="O4920">
        <v>1</v>
      </c>
      <c r="P4920">
        <v>29</v>
      </c>
      <c r="Q4920">
        <v>4</v>
      </c>
      <c r="R4920" s="1" t="s">
        <v>219</v>
      </c>
      <c r="S4920" s="1" t="s">
        <v>220</v>
      </c>
      <c r="T4920" s="1" t="s">
        <v>210</v>
      </c>
      <c r="U4920" s="1" t="s">
        <v>220</v>
      </c>
      <c r="V4920" s="1" t="s">
        <v>220</v>
      </c>
      <c r="W4920" s="1" t="s">
        <v>210</v>
      </c>
      <c r="X4920">
        <v>1</v>
      </c>
      <c r="Y4920" s="1" t="s">
        <v>202</v>
      </c>
      <c r="Z4920" s="1" t="s">
        <v>202</v>
      </c>
      <c r="AA4920" s="1" t="s">
        <v>202</v>
      </c>
      <c r="AB4920" s="1" t="s">
        <v>203</v>
      </c>
      <c r="AC4920" s="1" t="s">
        <v>202</v>
      </c>
      <c r="AD4920" s="1" t="s">
        <v>203</v>
      </c>
      <c r="AE4920" s="1" t="s">
        <v>202</v>
      </c>
      <c r="AF4920" s="1" t="s">
        <v>202</v>
      </c>
      <c r="AG4920">
        <v>2</v>
      </c>
      <c r="AH4920">
        <v>22</v>
      </c>
      <c r="AI4920" s="1" t="s">
        <v>1537</v>
      </c>
      <c r="AJ4920" s="1" t="s">
        <v>200</v>
      </c>
      <c r="AK4920" s="1" t="s">
        <v>1538</v>
      </c>
      <c r="AL4920" s="1" t="s">
        <v>1328</v>
      </c>
      <c r="AM4920" s="1" t="s">
        <v>1329</v>
      </c>
      <c r="AN4920">
        <v>4</v>
      </c>
      <c r="AO4920">
        <v>3</v>
      </c>
      <c r="AP4920">
        <v>3</v>
      </c>
      <c r="AQ4920" s="1" t="s">
        <v>1539</v>
      </c>
      <c r="AS4920" s="1" t="s">
        <v>195</v>
      </c>
      <c r="AT4920">
        <v>1</v>
      </c>
      <c r="AU4920">
        <v>7</v>
      </c>
      <c r="AV4920">
        <v>3</v>
      </c>
      <c r="AW4920" s="1" t="s">
        <v>1540</v>
      </c>
      <c r="AX4920" s="1" t="s">
        <v>220</v>
      </c>
      <c r="AY4920">
        <v>8</v>
      </c>
      <c r="AZ4920">
        <v>7</v>
      </c>
      <c r="BA4920">
        <v>7</v>
      </c>
      <c r="BB4920">
        <v>8</v>
      </c>
      <c r="BC4920">
        <v>5</v>
      </c>
      <c r="BD4920">
        <v>5</v>
      </c>
      <c r="BE4920">
        <v>2</v>
      </c>
      <c r="BF4920">
        <v>2</v>
      </c>
      <c r="BG4920">
        <v>9</v>
      </c>
      <c r="BH4920">
        <v>5</v>
      </c>
      <c r="BI4920">
        <v>7</v>
      </c>
      <c r="BJ4920">
        <v>2</v>
      </c>
      <c r="BK4920">
        <v>8</v>
      </c>
      <c r="BL4920">
        <v>4</v>
      </c>
      <c r="BM4920">
        <v>9</v>
      </c>
      <c r="BN4920">
        <v>5</v>
      </c>
      <c r="BO4920">
        <v>2</v>
      </c>
      <c r="BP4920">
        <v>7</v>
      </c>
      <c r="BR4920" s="1" t="s">
        <v>210</v>
      </c>
      <c r="BS4920" s="1" t="s">
        <v>232</v>
      </c>
      <c r="BT4920" s="1" t="s">
        <v>210</v>
      </c>
      <c r="BU4920" s="1" t="s">
        <v>198</v>
      </c>
      <c r="BV4920" s="1" t="s">
        <v>220</v>
      </c>
      <c r="BW4920" s="1" t="s">
        <v>210</v>
      </c>
      <c r="BX4920" s="1" t="s">
        <v>1133</v>
      </c>
      <c r="BY4920" s="1" t="s">
        <v>753</v>
      </c>
      <c r="BZ4920" s="1" t="s">
        <v>753</v>
      </c>
      <c r="CA4920" s="1" t="s">
        <v>1133</v>
      </c>
      <c r="CB4920" s="1" t="s">
        <v>753</v>
      </c>
      <c r="CC4920" s="1" t="s">
        <v>1068</v>
      </c>
      <c r="CD4920" s="1" t="s">
        <v>230</v>
      </c>
      <c r="CE4920" s="1" t="s">
        <v>220</v>
      </c>
      <c r="CF4920" s="1" t="s">
        <v>200</v>
      </c>
      <c r="CG4920" s="1" t="s">
        <v>210</v>
      </c>
      <c r="CH4920" s="1" t="s">
        <v>200</v>
      </c>
      <c r="CI4920" s="1" t="s">
        <v>210</v>
      </c>
      <c r="CJ4920">
        <v>8</v>
      </c>
      <c r="CK4920">
        <v>10</v>
      </c>
      <c r="CL4920">
        <v>9</v>
      </c>
      <c r="CM4920">
        <v>7</v>
      </c>
      <c r="CN4920">
        <v>9</v>
      </c>
      <c r="CO4920" s="1" t="s">
        <v>761</v>
      </c>
      <c r="CP4920" s="1" t="s">
        <v>761</v>
      </c>
      <c r="CQ4920" s="1" t="s">
        <v>761</v>
      </c>
      <c r="CR4920" s="1" t="s">
        <v>761</v>
      </c>
      <c r="CS4920" s="1" t="s">
        <v>761</v>
      </c>
      <c r="CT4920">
        <v>0</v>
      </c>
      <c r="CU4920" s="1" t="s">
        <v>201</v>
      </c>
      <c r="CV4920" s="1" t="s">
        <v>202</v>
      </c>
      <c r="CW4920" s="1" t="s">
        <v>201</v>
      </c>
      <c r="CX4920" s="1" t="s">
        <v>203</v>
      </c>
      <c r="CY4920" s="1" t="s">
        <v>201</v>
      </c>
      <c r="CZ4920" s="1" t="s">
        <v>201</v>
      </c>
      <c r="DA4920" s="1" t="s">
        <v>201</v>
      </c>
      <c r="DB4920" s="1" t="s">
        <v>201</v>
      </c>
      <c r="DC4920">
        <v>0</v>
      </c>
      <c r="DD4920" s="1" t="s">
        <v>234</v>
      </c>
      <c r="DE4920" s="1" t="s">
        <v>195</v>
      </c>
      <c r="DF4920" s="1" t="s">
        <v>195</v>
      </c>
      <c r="DG4920" s="1" t="s">
        <v>195</v>
      </c>
      <c r="DH4920" s="1" t="s">
        <v>195</v>
      </c>
      <c r="DI4920" s="1" t="s">
        <v>195</v>
      </c>
      <c r="DJ4920" s="1" t="s">
        <v>195</v>
      </c>
      <c r="DK4920" s="1" t="s">
        <v>195</v>
      </c>
      <c r="DL4920" s="1" t="s">
        <v>195</v>
      </c>
      <c r="DM4920" s="1" t="s">
        <v>195</v>
      </c>
      <c r="DN4920" s="1" t="s">
        <v>195</v>
      </c>
      <c r="DO4920" s="1" t="s">
        <v>195</v>
      </c>
      <c r="DP4920">
        <v>6</v>
      </c>
      <c r="DQ4920">
        <v>3</v>
      </c>
      <c r="DR4920">
        <v>2</v>
      </c>
      <c r="DS4920" s="1" t="s">
        <v>195</v>
      </c>
      <c r="DT4920" s="1" t="s">
        <v>195</v>
      </c>
      <c r="DU4920" s="1" t="s">
        <v>195</v>
      </c>
      <c r="DV4920" s="1" t="s">
        <v>195</v>
      </c>
      <c r="DW4920" s="1" t="s">
        <v>195</v>
      </c>
      <c r="DX4920" s="1" t="s">
        <v>195</v>
      </c>
      <c r="DY4920" s="1" t="s">
        <v>198</v>
      </c>
      <c r="DZ4920" s="1" t="s">
        <v>198</v>
      </c>
      <c r="EA4920" s="1" t="s">
        <v>210</v>
      </c>
      <c r="EB4920" s="1" t="s">
        <v>198</v>
      </c>
      <c r="EC4920" s="1" t="s">
        <v>220</v>
      </c>
      <c r="ED4920" s="1" t="s">
        <v>210</v>
      </c>
      <c r="EE4920" s="1" t="s">
        <v>1155</v>
      </c>
      <c r="EF4920" s="1" t="s">
        <v>755</v>
      </c>
      <c r="EG4920" s="1" t="s">
        <v>753</v>
      </c>
      <c r="EH4920" s="1" t="s">
        <v>1133</v>
      </c>
      <c r="EI4920" s="1" t="s">
        <v>755</v>
      </c>
      <c r="EJ4920" s="1" t="s">
        <v>888</v>
      </c>
      <c r="EK4920" s="1" t="s">
        <v>230</v>
      </c>
      <c r="EL4920" s="1" t="s">
        <v>200</v>
      </c>
      <c r="EM4920" s="1" t="s">
        <v>220</v>
      </c>
      <c r="EN4920" s="1" t="s">
        <v>198</v>
      </c>
      <c r="EO4920" s="1" t="s">
        <v>200</v>
      </c>
      <c r="EP4920" s="1" t="s">
        <v>220</v>
      </c>
      <c r="EQ4920">
        <v>8</v>
      </c>
      <c r="ER4920">
        <v>10</v>
      </c>
      <c r="ES4920">
        <v>8</v>
      </c>
      <c r="ET4920">
        <v>9</v>
      </c>
      <c r="EU4920">
        <v>9</v>
      </c>
      <c r="EV4920" s="1" t="s">
        <v>761</v>
      </c>
      <c r="EW4920" s="1" t="s">
        <v>761</v>
      </c>
      <c r="EX4920" s="1" t="s">
        <v>761</v>
      </c>
      <c r="EY4920" s="1" t="s">
        <v>761</v>
      </c>
      <c r="EZ4920" s="1" t="s">
        <v>761</v>
      </c>
      <c r="FD4920" s="1" t="s">
        <v>195</v>
      </c>
      <c r="FE4920" s="1" t="s">
        <v>195</v>
      </c>
      <c r="FF4920" s="1" t="s">
        <v>195</v>
      </c>
      <c r="FG4920" s="1" t="s">
        <v>195</v>
      </c>
      <c r="FH4920" s="1" t="s">
        <v>195</v>
      </c>
      <c r="FI4920" s="1" t="s">
        <v>195</v>
      </c>
      <c r="FJ4920" s="1" t="s">
        <v>195</v>
      </c>
      <c r="FK4920" s="1" t="s">
        <v>195</v>
      </c>
      <c r="FL4920" s="1" t="s">
        <v>195</v>
      </c>
      <c r="FM4920" s="1" t="s">
        <v>195</v>
      </c>
      <c r="FN4920" s="1" t="s">
        <v>195</v>
      </c>
      <c r="FO4920" s="1" t="s">
        <v>195</v>
      </c>
      <c r="FP4920" s="1" t="s">
        <v>195</v>
      </c>
      <c r="FQ4920" s="1" t="s">
        <v>195</v>
      </c>
      <c r="FR4920" s="1" t="s">
        <v>195</v>
      </c>
      <c r="FS4920" s="1" t="s">
        <v>195</v>
      </c>
      <c r="FT4920" s="1" t="s">
        <v>195</v>
      </c>
      <c r="FU4920" s="1" t="s">
        <v>195</v>
      </c>
      <c r="FV4920" s="1" t="s">
        <v>195</v>
      </c>
      <c r="FW4920" s="1" t="s">
        <v>195</v>
      </c>
      <c r="FX4920" s="1" t="s">
        <v>195</v>
      </c>
      <c r="FY4920" s="1" t="s">
        <v>195</v>
      </c>
      <c r="FZ4920" s="1" t="s">
        <v>195</v>
      </c>
      <c r="GA4920" s="1" t="s">
        <v>195</v>
      </c>
      <c r="GB4920" s="1" t="s">
        <v>195</v>
      </c>
      <c r="GC4920" s="1" t="s">
        <v>195</v>
      </c>
      <c r="GI4920" s="1" t="s">
        <v>195</v>
      </c>
      <c r="GJ4920" s="1" t="s">
        <v>195</v>
      </c>
      <c r="GK4920" s="1" t="s">
        <v>195</v>
      </c>
      <c r="GL4920" s="1" t="s">
        <v>195</v>
      </c>
      <c r="GM4920" s="1" t="s">
        <v>195</v>
      </c>
    </row>
    <row r="4921" spans="1:195" x14ac:dyDescent="0.3">
      <c r="A4921">
        <v>330</v>
      </c>
      <c r="B4921">
        <v>9</v>
      </c>
      <c r="C4921">
        <v>0</v>
      </c>
      <c r="D4921">
        <v>17</v>
      </c>
      <c r="E4921">
        <v>1</v>
      </c>
      <c r="F4921">
        <v>13</v>
      </c>
      <c r="G4921">
        <v>9</v>
      </c>
      <c r="H4921">
        <v>7</v>
      </c>
      <c r="I4921" s="1" t="s">
        <v>754</v>
      </c>
      <c r="J4921">
        <v>5</v>
      </c>
      <c r="K4921">
        <v>4</v>
      </c>
      <c r="L4921">
        <v>335</v>
      </c>
      <c r="M4921">
        <v>0</v>
      </c>
      <c r="N4921" s="1" t="s">
        <v>324</v>
      </c>
      <c r="O4921">
        <v>0</v>
      </c>
      <c r="P4921">
        <v>24</v>
      </c>
      <c r="Q4921">
        <v>2</v>
      </c>
      <c r="R4921" s="1" t="s">
        <v>198</v>
      </c>
      <c r="S4921" s="1" t="s">
        <v>220</v>
      </c>
      <c r="T4921" s="1" t="s">
        <v>198</v>
      </c>
      <c r="U4921" s="1" t="s">
        <v>198</v>
      </c>
      <c r="V4921" s="1" t="s">
        <v>210</v>
      </c>
      <c r="W4921" s="1" t="s">
        <v>210</v>
      </c>
      <c r="X4921">
        <v>1</v>
      </c>
      <c r="Y4921" s="1" t="s">
        <v>202</v>
      </c>
      <c r="Z4921" s="1" t="s">
        <v>202</v>
      </c>
      <c r="AA4921" s="1" t="s">
        <v>202</v>
      </c>
      <c r="AB4921" s="1" t="s">
        <v>202</v>
      </c>
      <c r="AC4921" s="1" t="s">
        <v>201</v>
      </c>
      <c r="AD4921" s="1" t="s">
        <v>202</v>
      </c>
      <c r="AE4921" s="1" t="s">
        <v>203</v>
      </c>
      <c r="AF4921" s="1" t="s">
        <v>200</v>
      </c>
      <c r="AG4921">
        <v>2</v>
      </c>
      <c r="AH4921">
        <v>22</v>
      </c>
      <c r="AI4921" s="1" t="s">
        <v>1537</v>
      </c>
      <c r="AJ4921" s="1" t="s">
        <v>200</v>
      </c>
      <c r="AK4921" s="1" t="s">
        <v>1538</v>
      </c>
      <c r="AL4921" s="1" t="s">
        <v>1328</v>
      </c>
      <c r="AM4921" s="1" t="s">
        <v>1329</v>
      </c>
      <c r="AN4921">
        <v>4</v>
      </c>
      <c r="AO4921">
        <v>3</v>
      </c>
      <c r="AP4921">
        <v>3</v>
      </c>
      <c r="AQ4921" s="1" t="s">
        <v>1539</v>
      </c>
      <c r="AS4921" s="1" t="s">
        <v>195</v>
      </c>
      <c r="AT4921">
        <v>1</v>
      </c>
      <c r="AU4921">
        <v>7</v>
      </c>
      <c r="AV4921">
        <v>3</v>
      </c>
      <c r="AW4921" s="1" t="s">
        <v>1540</v>
      </c>
      <c r="AX4921" s="1" t="s">
        <v>220</v>
      </c>
      <c r="AY4921">
        <v>8</v>
      </c>
      <c r="AZ4921">
        <v>7</v>
      </c>
      <c r="BA4921">
        <v>7</v>
      </c>
      <c r="BB4921">
        <v>8</v>
      </c>
      <c r="BC4921">
        <v>5</v>
      </c>
      <c r="BD4921">
        <v>5</v>
      </c>
      <c r="BE4921">
        <v>2</v>
      </c>
      <c r="BF4921">
        <v>2</v>
      </c>
      <c r="BG4921">
        <v>9</v>
      </c>
      <c r="BH4921">
        <v>5</v>
      </c>
      <c r="BI4921">
        <v>7</v>
      </c>
      <c r="BJ4921">
        <v>2</v>
      </c>
      <c r="BK4921">
        <v>8</v>
      </c>
      <c r="BL4921">
        <v>4</v>
      </c>
      <c r="BM4921">
        <v>9</v>
      </c>
      <c r="BN4921">
        <v>5</v>
      </c>
      <c r="BO4921">
        <v>2</v>
      </c>
      <c r="BP4921">
        <v>7</v>
      </c>
      <c r="BR4921" s="1" t="s">
        <v>210</v>
      </c>
      <c r="BS4921" s="1" t="s">
        <v>232</v>
      </c>
      <c r="BT4921" s="1" t="s">
        <v>210</v>
      </c>
      <c r="BU4921" s="1" t="s">
        <v>198</v>
      </c>
      <c r="BV4921" s="1" t="s">
        <v>220</v>
      </c>
      <c r="BW4921" s="1" t="s">
        <v>210</v>
      </c>
      <c r="BX4921" s="1" t="s">
        <v>1133</v>
      </c>
      <c r="BY4921" s="1" t="s">
        <v>753</v>
      </c>
      <c r="BZ4921" s="1" t="s">
        <v>753</v>
      </c>
      <c r="CA4921" s="1" t="s">
        <v>1133</v>
      </c>
      <c r="CB4921" s="1" t="s">
        <v>753</v>
      </c>
      <c r="CC4921" s="1" t="s">
        <v>1068</v>
      </c>
      <c r="CD4921" s="1" t="s">
        <v>230</v>
      </c>
      <c r="CE4921" s="1" t="s">
        <v>220</v>
      </c>
      <c r="CF4921" s="1" t="s">
        <v>200</v>
      </c>
      <c r="CG4921" s="1" t="s">
        <v>210</v>
      </c>
      <c r="CH4921" s="1" t="s">
        <v>200</v>
      </c>
      <c r="CI4921" s="1" t="s">
        <v>210</v>
      </c>
      <c r="CJ4921">
        <v>8</v>
      </c>
      <c r="CK4921">
        <v>10</v>
      </c>
      <c r="CL4921">
        <v>9</v>
      </c>
      <c r="CM4921">
        <v>7</v>
      </c>
      <c r="CN4921">
        <v>9</v>
      </c>
      <c r="CO4921" s="1" t="s">
        <v>761</v>
      </c>
      <c r="CP4921" s="1" t="s">
        <v>761</v>
      </c>
      <c r="CQ4921" s="1" t="s">
        <v>761</v>
      </c>
      <c r="CR4921" s="1" t="s">
        <v>761</v>
      </c>
      <c r="CS4921" s="1" t="s">
        <v>761</v>
      </c>
      <c r="CT4921">
        <v>0</v>
      </c>
      <c r="CU4921" s="1" t="s">
        <v>201</v>
      </c>
      <c r="CV4921" s="1" t="s">
        <v>203</v>
      </c>
      <c r="CW4921" s="1" t="s">
        <v>211</v>
      </c>
      <c r="CX4921" s="1" t="s">
        <v>201</v>
      </c>
      <c r="CY4921" s="1" t="s">
        <v>202</v>
      </c>
      <c r="CZ4921" s="1" t="s">
        <v>201</v>
      </c>
      <c r="DA4921" s="1" t="s">
        <v>201</v>
      </c>
      <c r="DB4921" s="1" t="s">
        <v>211</v>
      </c>
      <c r="DC4921">
        <v>0</v>
      </c>
      <c r="DD4921" s="1" t="s">
        <v>234</v>
      </c>
      <c r="DE4921" s="1" t="s">
        <v>195</v>
      </c>
      <c r="DF4921" s="1" t="s">
        <v>195</v>
      </c>
      <c r="DG4921" s="1" t="s">
        <v>195</v>
      </c>
      <c r="DH4921" s="1" t="s">
        <v>195</v>
      </c>
      <c r="DI4921" s="1" t="s">
        <v>195</v>
      </c>
      <c r="DJ4921" s="1" t="s">
        <v>195</v>
      </c>
      <c r="DK4921" s="1" t="s">
        <v>195</v>
      </c>
      <c r="DL4921" s="1" t="s">
        <v>195</v>
      </c>
      <c r="DM4921" s="1" t="s">
        <v>195</v>
      </c>
      <c r="DN4921" s="1" t="s">
        <v>195</v>
      </c>
      <c r="DO4921" s="1" t="s">
        <v>195</v>
      </c>
      <c r="DP4921">
        <v>6</v>
      </c>
      <c r="DQ4921">
        <v>3</v>
      </c>
      <c r="DR4921">
        <v>2</v>
      </c>
      <c r="DS4921" s="1" t="s">
        <v>195</v>
      </c>
      <c r="DT4921" s="1" t="s">
        <v>195</v>
      </c>
      <c r="DU4921" s="1" t="s">
        <v>195</v>
      </c>
      <c r="DV4921" s="1" t="s">
        <v>195</v>
      </c>
      <c r="DW4921" s="1" t="s">
        <v>195</v>
      </c>
      <c r="DX4921" s="1" t="s">
        <v>195</v>
      </c>
      <c r="DY4921" s="1" t="s">
        <v>198</v>
      </c>
      <c r="DZ4921" s="1" t="s">
        <v>198</v>
      </c>
      <c r="EA4921" s="1" t="s">
        <v>210</v>
      </c>
      <c r="EB4921" s="1" t="s">
        <v>198</v>
      </c>
      <c r="EC4921" s="1" t="s">
        <v>220</v>
      </c>
      <c r="ED4921" s="1" t="s">
        <v>210</v>
      </c>
      <c r="EE4921" s="1" t="s">
        <v>1155</v>
      </c>
      <c r="EF4921" s="1" t="s">
        <v>755</v>
      </c>
      <c r="EG4921" s="1" t="s">
        <v>753</v>
      </c>
      <c r="EH4921" s="1" t="s">
        <v>1133</v>
      </c>
      <c r="EI4921" s="1" t="s">
        <v>755</v>
      </c>
      <c r="EJ4921" s="1" t="s">
        <v>888</v>
      </c>
      <c r="EK4921" s="1" t="s">
        <v>230</v>
      </c>
      <c r="EL4921" s="1" t="s">
        <v>200</v>
      </c>
      <c r="EM4921" s="1" t="s">
        <v>220</v>
      </c>
      <c r="EN4921" s="1" t="s">
        <v>198</v>
      </c>
      <c r="EO4921" s="1" t="s">
        <v>200</v>
      </c>
      <c r="EP4921" s="1" t="s">
        <v>220</v>
      </c>
      <c r="EQ4921">
        <v>8</v>
      </c>
      <c r="ER4921">
        <v>10</v>
      </c>
      <c r="ES4921">
        <v>8</v>
      </c>
      <c r="ET4921">
        <v>9</v>
      </c>
      <c r="EU4921">
        <v>9</v>
      </c>
      <c r="EV4921" s="1" t="s">
        <v>761</v>
      </c>
      <c r="EW4921" s="1" t="s">
        <v>761</v>
      </c>
      <c r="EX4921" s="1" t="s">
        <v>761</v>
      </c>
      <c r="EY4921" s="1" t="s">
        <v>761</v>
      </c>
      <c r="EZ4921" s="1" t="s">
        <v>761</v>
      </c>
      <c r="FD4921" s="1" t="s">
        <v>195</v>
      </c>
      <c r="FE4921" s="1" t="s">
        <v>195</v>
      </c>
      <c r="FF4921" s="1" t="s">
        <v>195</v>
      </c>
      <c r="FG4921" s="1" t="s">
        <v>195</v>
      </c>
      <c r="FH4921" s="1" t="s">
        <v>195</v>
      </c>
      <c r="FI4921" s="1" t="s">
        <v>195</v>
      </c>
      <c r="FJ4921" s="1" t="s">
        <v>195</v>
      </c>
      <c r="FK4921" s="1" t="s">
        <v>195</v>
      </c>
      <c r="FL4921" s="1" t="s">
        <v>195</v>
      </c>
      <c r="FM4921" s="1" t="s">
        <v>195</v>
      </c>
      <c r="FN4921" s="1" t="s">
        <v>195</v>
      </c>
      <c r="FO4921" s="1" t="s">
        <v>195</v>
      </c>
      <c r="FP4921" s="1" t="s">
        <v>195</v>
      </c>
      <c r="FQ4921" s="1" t="s">
        <v>195</v>
      </c>
      <c r="FR4921" s="1" t="s">
        <v>195</v>
      </c>
      <c r="FS4921" s="1" t="s">
        <v>195</v>
      </c>
      <c r="FT4921" s="1" t="s">
        <v>195</v>
      </c>
      <c r="FU4921" s="1" t="s">
        <v>195</v>
      </c>
      <c r="FV4921" s="1" t="s">
        <v>195</v>
      </c>
      <c r="FW4921" s="1" t="s">
        <v>195</v>
      </c>
      <c r="FX4921" s="1" t="s">
        <v>195</v>
      </c>
      <c r="FY4921" s="1" t="s">
        <v>195</v>
      </c>
      <c r="FZ4921" s="1" t="s">
        <v>195</v>
      </c>
      <c r="GA4921" s="1" t="s">
        <v>195</v>
      </c>
      <c r="GB4921" s="1" t="s">
        <v>195</v>
      </c>
      <c r="GC4921" s="1" t="s">
        <v>195</v>
      </c>
      <c r="GI4921" s="1" t="s">
        <v>195</v>
      </c>
      <c r="GJ4921" s="1" t="s">
        <v>195</v>
      </c>
      <c r="GK4921" s="1" t="s">
        <v>195</v>
      </c>
      <c r="GL4921" s="1" t="s">
        <v>195</v>
      </c>
      <c r="GM4921" s="1" t="s">
        <v>195</v>
      </c>
    </row>
    <row r="4922" spans="1:195" x14ac:dyDescent="0.3">
      <c r="A4922">
        <v>330</v>
      </c>
      <c r="B4922">
        <v>9</v>
      </c>
      <c r="C4922">
        <v>0</v>
      </c>
      <c r="D4922">
        <v>17</v>
      </c>
      <c r="E4922">
        <v>1</v>
      </c>
      <c r="F4922">
        <v>13</v>
      </c>
      <c r="G4922">
        <v>9</v>
      </c>
      <c r="H4922">
        <v>7</v>
      </c>
      <c r="I4922" s="1" t="s">
        <v>754</v>
      </c>
      <c r="J4922">
        <v>1</v>
      </c>
      <c r="K4922">
        <v>5</v>
      </c>
      <c r="L4922">
        <v>336</v>
      </c>
      <c r="M4922">
        <v>0</v>
      </c>
      <c r="N4922" s="1" t="s">
        <v>258</v>
      </c>
      <c r="O4922">
        <v>0</v>
      </c>
      <c r="P4922">
        <v>25</v>
      </c>
      <c r="Q4922">
        <v>3</v>
      </c>
      <c r="R4922" s="1" t="s">
        <v>198</v>
      </c>
      <c r="S4922" s="1" t="s">
        <v>210</v>
      </c>
      <c r="T4922" s="1" t="s">
        <v>227</v>
      </c>
      <c r="U4922" s="1" t="s">
        <v>220</v>
      </c>
      <c r="V4922" s="1" t="s">
        <v>210</v>
      </c>
      <c r="W4922" s="1" t="s">
        <v>220</v>
      </c>
      <c r="X4922">
        <v>0</v>
      </c>
      <c r="Y4922" s="1" t="s">
        <v>201</v>
      </c>
      <c r="Z4922" s="1" t="s">
        <v>233</v>
      </c>
      <c r="AA4922" s="1" t="s">
        <v>203</v>
      </c>
      <c r="AB4922" s="1" t="s">
        <v>201</v>
      </c>
      <c r="AC4922" s="1" t="s">
        <v>211</v>
      </c>
      <c r="AD4922" s="1" t="s">
        <v>206</v>
      </c>
      <c r="AE4922" s="1" t="s">
        <v>204</v>
      </c>
      <c r="AF4922" s="1" t="s">
        <v>206</v>
      </c>
      <c r="AG4922">
        <v>2</v>
      </c>
      <c r="AH4922">
        <v>22</v>
      </c>
      <c r="AI4922" s="1" t="s">
        <v>1537</v>
      </c>
      <c r="AJ4922" s="1" t="s">
        <v>200</v>
      </c>
      <c r="AK4922" s="1" t="s">
        <v>1538</v>
      </c>
      <c r="AL4922" s="1" t="s">
        <v>1328</v>
      </c>
      <c r="AM4922" s="1" t="s">
        <v>1329</v>
      </c>
      <c r="AN4922">
        <v>4</v>
      </c>
      <c r="AO4922">
        <v>3</v>
      </c>
      <c r="AP4922">
        <v>3</v>
      </c>
      <c r="AQ4922" s="1" t="s">
        <v>1539</v>
      </c>
      <c r="AS4922" s="1" t="s">
        <v>195</v>
      </c>
      <c r="AT4922">
        <v>1</v>
      </c>
      <c r="AU4922">
        <v>7</v>
      </c>
      <c r="AV4922">
        <v>3</v>
      </c>
      <c r="AW4922" s="1" t="s">
        <v>1540</v>
      </c>
      <c r="AX4922" s="1" t="s">
        <v>220</v>
      </c>
      <c r="AY4922">
        <v>8</v>
      </c>
      <c r="AZ4922">
        <v>7</v>
      </c>
      <c r="BA4922">
        <v>7</v>
      </c>
      <c r="BB4922">
        <v>8</v>
      </c>
      <c r="BC4922">
        <v>5</v>
      </c>
      <c r="BD4922">
        <v>5</v>
      </c>
      <c r="BE4922">
        <v>2</v>
      </c>
      <c r="BF4922">
        <v>2</v>
      </c>
      <c r="BG4922">
        <v>9</v>
      </c>
      <c r="BH4922">
        <v>5</v>
      </c>
      <c r="BI4922">
        <v>7</v>
      </c>
      <c r="BJ4922">
        <v>2</v>
      </c>
      <c r="BK4922">
        <v>8</v>
      </c>
      <c r="BL4922">
        <v>4</v>
      </c>
      <c r="BM4922">
        <v>9</v>
      </c>
      <c r="BN4922">
        <v>5</v>
      </c>
      <c r="BO4922">
        <v>2</v>
      </c>
      <c r="BP4922">
        <v>7</v>
      </c>
      <c r="BR4922" s="1" t="s">
        <v>210</v>
      </c>
      <c r="BS4922" s="1" t="s">
        <v>232</v>
      </c>
      <c r="BT4922" s="1" t="s">
        <v>210</v>
      </c>
      <c r="BU4922" s="1" t="s">
        <v>198</v>
      </c>
      <c r="BV4922" s="1" t="s">
        <v>220</v>
      </c>
      <c r="BW4922" s="1" t="s">
        <v>210</v>
      </c>
      <c r="BX4922" s="1" t="s">
        <v>1133</v>
      </c>
      <c r="BY4922" s="1" t="s">
        <v>753</v>
      </c>
      <c r="BZ4922" s="1" t="s">
        <v>753</v>
      </c>
      <c r="CA4922" s="1" t="s">
        <v>1133</v>
      </c>
      <c r="CB4922" s="1" t="s">
        <v>753</v>
      </c>
      <c r="CC4922" s="1" t="s">
        <v>1068</v>
      </c>
      <c r="CD4922" s="1" t="s">
        <v>230</v>
      </c>
      <c r="CE4922" s="1" t="s">
        <v>220</v>
      </c>
      <c r="CF4922" s="1" t="s">
        <v>200</v>
      </c>
      <c r="CG4922" s="1" t="s">
        <v>210</v>
      </c>
      <c r="CH4922" s="1" t="s">
        <v>200</v>
      </c>
      <c r="CI4922" s="1" t="s">
        <v>210</v>
      </c>
      <c r="CJ4922">
        <v>8</v>
      </c>
      <c r="CK4922">
        <v>10</v>
      </c>
      <c r="CL4922">
        <v>9</v>
      </c>
      <c r="CM4922">
        <v>7</v>
      </c>
      <c r="CN4922">
        <v>9</v>
      </c>
      <c r="CO4922" s="1" t="s">
        <v>761</v>
      </c>
      <c r="CP4922" s="1" t="s">
        <v>761</v>
      </c>
      <c r="CQ4922" s="1" t="s">
        <v>761</v>
      </c>
      <c r="CR4922" s="1" t="s">
        <v>761</v>
      </c>
      <c r="CS4922" s="1" t="s">
        <v>761</v>
      </c>
      <c r="CT4922">
        <v>0</v>
      </c>
      <c r="CU4922" s="1" t="s">
        <v>204</v>
      </c>
      <c r="CV4922" s="1" t="s">
        <v>211</v>
      </c>
      <c r="CW4922" s="1" t="s">
        <v>202</v>
      </c>
      <c r="CX4922" s="1" t="s">
        <v>204</v>
      </c>
      <c r="CY4922" s="1" t="s">
        <v>203</v>
      </c>
      <c r="CZ4922" s="1" t="s">
        <v>204</v>
      </c>
      <c r="DA4922" s="1" t="s">
        <v>200</v>
      </c>
      <c r="DB4922" s="1" t="s">
        <v>202</v>
      </c>
      <c r="DC4922">
        <v>0</v>
      </c>
      <c r="DD4922" s="1" t="s">
        <v>234</v>
      </c>
      <c r="DE4922" s="1" t="s">
        <v>195</v>
      </c>
      <c r="DF4922" s="1" t="s">
        <v>195</v>
      </c>
      <c r="DG4922" s="1" t="s">
        <v>195</v>
      </c>
      <c r="DH4922" s="1" t="s">
        <v>195</v>
      </c>
      <c r="DI4922" s="1" t="s">
        <v>195</v>
      </c>
      <c r="DJ4922" s="1" t="s">
        <v>195</v>
      </c>
      <c r="DK4922" s="1" t="s">
        <v>195</v>
      </c>
      <c r="DL4922" s="1" t="s">
        <v>195</v>
      </c>
      <c r="DM4922" s="1" t="s">
        <v>195</v>
      </c>
      <c r="DN4922" s="1" t="s">
        <v>195</v>
      </c>
      <c r="DO4922" s="1" t="s">
        <v>195</v>
      </c>
      <c r="DP4922">
        <v>6</v>
      </c>
      <c r="DQ4922">
        <v>3</v>
      </c>
      <c r="DR4922">
        <v>2</v>
      </c>
      <c r="DS4922" s="1" t="s">
        <v>195</v>
      </c>
      <c r="DT4922" s="1" t="s">
        <v>195</v>
      </c>
      <c r="DU4922" s="1" t="s">
        <v>195</v>
      </c>
      <c r="DV4922" s="1" t="s">
        <v>195</v>
      </c>
      <c r="DW4922" s="1" t="s">
        <v>195</v>
      </c>
      <c r="DX4922" s="1" t="s">
        <v>195</v>
      </c>
      <c r="DY4922" s="1" t="s">
        <v>198</v>
      </c>
      <c r="DZ4922" s="1" t="s">
        <v>198</v>
      </c>
      <c r="EA4922" s="1" t="s">
        <v>210</v>
      </c>
      <c r="EB4922" s="1" t="s">
        <v>198</v>
      </c>
      <c r="EC4922" s="1" t="s">
        <v>220</v>
      </c>
      <c r="ED4922" s="1" t="s">
        <v>210</v>
      </c>
      <c r="EE4922" s="1" t="s">
        <v>1155</v>
      </c>
      <c r="EF4922" s="1" t="s">
        <v>755</v>
      </c>
      <c r="EG4922" s="1" t="s">
        <v>753</v>
      </c>
      <c r="EH4922" s="1" t="s">
        <v>1133</v>
      </c>
      <c r="EI4922" s="1" t="s">
        <v>755</v>
      </c>
      <c r="EJ4922" s="1" t="s">
        <v>888</v>
      </c>
      <c r="EK4922" s="1" t="s">
        <v>230</v>
      </c>
      <c r="EL4922" s="1" t="s">
        <v>200</v>
      </c>
      <c r="EM4922" s="1" t="s">
        <v>220</v>
      </c>
      <c r="EN4922" s="1" t="s">
        <v>198</v>
      </c>
      <c r="EO4922" s="1" t="s">
        <v>200</v>
      </c>
      <c r="EP4922" s="1" t="s">
        <v>220</v>
      </c>
      <c r="EQ4922">
        <v>8</v>
      </c>
      <c r="ER4922">
        <v>10</v>
      </c>
      <c r="ES4922">
        <v>8</v>
      </c>
      <c r="ET4922">
        <v>9</v>
      </c>
      <c r="EU4922">
        <v>9</v>
      </c>
      <c r="EV4922" s="1" t="s">
        <v>761</v>
      </c>
      <c r="EW4922" s="1" t="s">
        <v>761</v>
      </c>
      <c r="EX4922" s="1" t="s">
        <v>761</v>
      </c>
      <c r="EY4922" s="1" t="s">
        <v>761</v>
      </c>
      <c r="EZ4922" s="1" t="s">
        <v>761</v>
      </c>
      <c r="FD4922" s="1" t="s">
        <v>195</v>
      </c>
      <c r="FE4922" s="1" t="s">
        <v>195</v>
      </c>
      <c r="FF4922" s="1" t="s">
        <v>195</v>
      </c>
      <c r="FG4922" s="1" t="s">
        <v>195</v>
      </c>
      <c r="FH4922" s="1" t="s">
        <v>195</v>
      </c>
      <c r="FI4922" s="1" t="s">
        <v>195</v>
      </c>
      <c r="FJ4922" s="1" t="s">
        <v>195</v>
      </c>
      <c r="FK4922" s="1" t="s">
        <v>195</v>
      </c>
      <c r="FL4922" s="1" t="s">
        <v>195</v>
      </c>
      <c r="FM4922" s="1" t="s">
        <v>195</v>
      </c>
      <c r="FN4922" s="1" t="s">
        <v>195</v>
      </c>
      <c r="FO4922" s="1" t="s">
        <v>195</v>
      </c>
      <c r="FP4922" s="1" t="s">
        <v>195</v>
      </c>
      <c r="FQ4922" s="1" t="s">
        <v>195</v>
      </c>
      <c r="FR4922" s="1" t="s">
        <v>195</v>
      </c>
      <c r="FS4922" s="1" t="s">
        <v>195</v>
      </c>
      <c r="FT4922" s="1" t="s">
        <v>195</v>
      </c>
      <c r="FU4922" s="1" t="s">
        <v>195</v>
      </c>
      <c r="FV4922" s="1" t="s">
        <v>195</v>
      </c>
      <c r="FW4922" s="1" t="s">
        <v>195</v>
      </c>
      <c r="FX4922" s="1" t="s">
        <v>195</v>
      </c>
      <c r="FY4922" s="1" t="s">
        <v>195</v>
      </c>
      <c r="FZ4922" s="1" t="s">
        <v>195</v>
      </c>
      <c r="GA4922" s="1" t="s">
        <v>195</v>
      </c>
      <c r="GB4922" s="1" t="s">
        <v>195</v>
      </c>
      <c r="GC4922" s="1" t="s">
        <v>195</v>
      </c>
      <c r="GI4922" s="1" t="s">
        <v>195</v>
      </c>
      <c r="GJ4922" s="1" t="s">
        <v>195</v>
      </c>
      <c r="GK4922" s="1" t="s">
        <v>195</v>
      </c>
      <c r="GL4922" s="1" t="s">
        <v>195</v>
      </c>
      <c r="GM4922" s="1" t="s">
        <v>195</v>
      </c>
    </row>
    <row r="4923" spans="1:195" x14ac:dyDescent="0.3">
      <c r="A4923">
        <v>330</v>
      </c>
      <c r="B4923">
        <v>9</v>
      </c>
      <c r="C4923">
        <v>0</v>
      </c>
      <c r="D4923">
        <v>17</v>
      </c>
      <c r="E4923">
        <v>1</v>
      </c>
      <c r="F4923">
        <v>13</v>
      </c>
      <c r="G4923">
        <v>9</v>
      </c>
      <c r="H4923">
        <v>7</v>
      </c>
      <c r="I4923" s="1" t="s">
        <v>754</v>
      </c>
      <c r="J4923">
        <v>7</v>
      </c>
      <c r="K4923">
        <v>6</v>
      </c>
      <c r="L4923">
        <v>337</v>
      </c>
      <c r="M4923">
        <v>0</v>
      </c>
      <c r="N4923" s="1" t="s">
        <v>357</v>
      </c>
      <c r="O4923">
        <v>0</v>
      </c>
      <c r="P4923">
        <v>28</v>
      </c>
      <c r="Q4923">
        <v>2</v>
      </c>
      <c r="R4923" s="1" t="s">
        <v>456</v>
      </c>
      <c r="S4923" s="1" t="s">
        <v>456</v>
      </c>
      <c r="T4923" s="1" t="s">
        <v>456</v>
      </c>
      <c r="U4923" s="1" t="s">
        <v>456</v>
      </c>
      <c r="V4923" s="1" t="s">
        <v>369</v>
      </c>
      <c r="W4923" s="1" t="s">
        <v>369</v>
      </c>
      <c r="X4923">
        <v>1</v>
      </c>
      <c r="Y4923" s="1" t="s">
        <v>220</v>
      </c>
      <c r="Z4923" s="1" t="s">
        <v>203</v>
      </c>
      <c r="AA4923" s="1" t="s">
        <v>202</v>
      </c>
      <c r="AB4923" s="1" t="s">
        <v>202</v>
      </c>
      <c r="AC4923" s="1" t="s">
        <v>202</v>
      </c>
      <c r="AD4923" s="1" t="s">
        <v>201</v>
      </c>
      <c r="AE4923" s="1" t="s">
        <v>201</v>
      </c>
      <c r="AF4923" s="1" t="s">
        <v>200</v>
      </c>
      <c r="AG4923">
        <v>2</v>
      </c>
      <c r="AH4923">
        <v>22</v>
      </c>
      <c r="AI4923" s="1" t="s">
        <v>1537</v>
      </c>
      <c r="AJ4923" s="1" t="s">
        <v>200</v>
      </c>
      <c r="AK4923" s="1" t="s">
        <v>1538</v>
      </c>
      <c r="AL4923" s="1" t="s">
        <v>1328</v>
      </c>
      <c r="AM4923" s="1" t="s">
        <v>1329</v>
      </c>
      <c r="AN4923">
        <v>4</v>
      </c>
      <c r="AO4923">
        <v>3</v>
      </c>
      <c r="AP4923">
        <v>3</v>
      </c>
      <c r="AQ4923" s="1" t="s">
        <v>1539</v>
      </c>
      <c r="AS4923" s="1" t="s">
        <v>195</v>
      </c>
      <c r="AT4923">
        <v>1</v>
      </c>
      <c r="AU4923">
        <v>7</v>
      </c>
      <c r="AV4923">
        <v>3</v>
      </c>
      <c r="AW4923" s="1" t="s">
        <v>1540</v>
      </c>
      <c r="AX4923" s="1" t="s">
        <v>220</v>
      </c>
      <c r="AY4923">
        <v>8</v>
      </c>
      <c r="AZ4923">
        <v>7</v>
      </c>
      <c r="BA4923">
        <v>7</v>
      </c>
      <c r="BB4923">
        <v>8</v>
      </c>
      <c r="BC4923">
        <v>5</v>
      </c>
      <c r="BD4923">
        <v>5</v>
      </c>
      <c r="BE4923">
        <v>2</v>
      </c>
      <c r="BF4923">
        <v>2</v>
      </c>
      <c r="BG4923">
        <v>9</v>
      </c>
      <c r="BH4923">
        <v>5</v>
      </c>
      <c r="BI4923">
        <v>7</v>
      </c>
      <c r="BJ4923">
        <v>2</v>
      </c>
      <c r="BK4923">
        <v>8</v>
      </c>
      <c r="BL4923">
        <v>4</v>
      </c>
      <c r="BM4923">
        <v>9</v>
      </c>
      <c r="BN4923">
        <v>5</v>
      </c>
      <c r="BO4923">
        <v>2</v>
      </c>
      <c r="BP4923">
        <v>7</v>
      </c>
      <c r="BR4923" s="1" t="s">
        <v>210</v>
      </c>
      <c r="BS4923" s="1" t="s">
        <v>232</v>
      </c>
      <c r="BT4923" s="1" t="s">
        <v>210</v>
      </c>
      <c r="BU4923" s="1" t="s">
        <v>198</v>
      </c>
      <c r="BV4923" s="1" t="s">
        <v>220</v>
      </c>
      <c r="BW4923" s="1" t="s">
        <v>210</v>
      </c>
      <c r="BX4923" s="1" t="s">
        <v>1133</v>
      </c>
      <c r="BY4923" s="1" t="s">
        <v>753</v>
      </c>
      <c r="BZ4923" s="1" t="s">
        <v>753</v>
      </c>
      <c r="CA4923" s="1" t="s">
        <v>1133</v>
      </c>
      <c r="CB4923" s="1" t="s">
        <v>753</v>
      </c>
      <c r="CC4923" s="1" t="s">
        <v>1068</v>
      </c>
      <c r="CD4923" s="1" t="s">
        <v>230</v>
      </c>
      <c r="CE4923" s="1" t="s">
        <v>220</v>
      </c>
      <c r="CF4923" s="1" t="s">
        <v>200</v>
      </c>
      <c r="CG4923" s="1" t="s">
        <v>210</v>
      </c>
      <c r="CH4923" s="1" t="s">
        <v>200</v>
      </c>
      <c r="CI4923" s="1" t="s">
        <v>210</v>
      </c>
      <c r="CJ4923">
        <v>8</v>
      </c>
      <c r="CK4923">
        <v>10</v>
      </c>
      <c r="CL4923">
        <v>9</v>
      </c>
      <c r="CM4923">
        <v>7</v>
      </c>
      <c r="CN4923">
        <v>9</v>
      </c>
      <c r="CO4923" s="1" t="s">
        <v>761</v>
      </c>
      <c r="CP4923" s="1" t="s">
        <v>761</v>
      </c>
      <c r="CQ4923" s="1" t="s">
        <v>761</v>
      </c>
      <c r="CR4923" s="1" t="s">
        <v>761</v>
      </c>
      <c r="CS4923" s="1" t="s">
        <v>761</v>
      </c>
      <c r="CT4923">
        <v>0</v>
      </c>
      <c r="CU4923" s="1" t="s">
        <v>204</v>
      </c>
      <c r="CV4923" s="1" t="s">
        <v>202</v>
      </c>
      <c r="CW4923" s="1" t="s">
        <v>202</v>
      </c>
      <c r="CX4923" s="1" t="s">
        <v>204</v>
      </c>
      <c r="CY4923" s="1" t="s">
        <v>201</v>
      </c>
      <c r="CZ4923" s="1" t="s">
        <v>234</v>
      </c>
      <c r="DA4923" s="1" t="s">
        <v>204</v>
      </c>
      <c r="DB4923" s="1" t="s">
        <v>203</v>
      </c>
      <c r="DC4923">
        <v>0</v>
      </c>
      <c r="DD4923" s="1" t="s">
        <v>234</v>
      </c>
      <c r="DE4923" s="1" t="s">
        <v>195</v>
      </c>
      <c r="DF4923" s="1" t="s">
        <v>195</v>
      </c>
      <c r="DG4923" s="1" t="s">
        <v>195</v>
      </c>
      <c r="DH4923" s="1" t="s">
        <v>195</v>
      </c>
      <c r="DI4923" s="1" t="s">
        <v>195</v>
      </c>
      <c r="DJ4923" s="1" t="s">
        <v>195</v>
      </c>
      <c r="DK4923" s="1" t="s">
        <v>195</v>
      </c>
      <c r="DL4923" s="1" t="s">
        <v>195</v>
      </c>
      <c r="DM4923" s="1" t="s">
        <v>195</v>
      </c>
      <c r="DN4923" s="1" t="s">
        <v>195</v>
      </c>
      <c r="DO4923" s="1" t="s">
        <v>195</v>
      </c>
      <c r="DP4923">
        <v>6</v>
      </c>
      <c r="DQ4923">
        <v>3</v>
      </c>
      <c r="DR4923">
        <v>2</v>
      </c>
      <c r="DS4923" s="1" t="s">
        <v>195</v>
      </c>
      <c r="DT4923" s="1" t="s">
        <v>195</v>
      </c>
      <c r="DU4923" s="1" t="s">
        <v>195</v>
      </c>
      <c r="DV4923" s="1" t="s">
        <v>195</v>
      </c>
      <c r="DW4923" s="1" t="s">
        <v>195</v>
      </c>
      <c r="DX4923" s="1" t="s">
        <v>195</v>
      </c>
      <c r="DY4923" s="1" t="s">
        <v>198</v>
      </c>
      <c r="DZ4923" s="1" t="s">
        <v>198</v>
      </c>
      <c r="EA4923" s="1" t="s">
        <v>210</v>
      </c>
      <c r="EB4923" s="1" t="s">
        <v>198</v>
      </c>
      <c r="EC4923" s="1" t="s">
        <v>220</v>
      </c>
      <c r="ED4923" s="1" t="s">
        <v>210</v>
      </c>
      <c r="EE4923" s="1" t="s">
        <v>1155</v>
      </c>
      <c r="EF4923" s="1" t="s">
        <v>755</v>
      </c>
      <c r="EG4923" s="1" t="s">
        <v>753</v>
      </c>
      <c r="EH4923" s="1" t="s">
        <v>1133</v>
      </c>
      <c r="EI4923" s="1" t="s">
        <v>755</v>
      </c>
      <c r="EJ4923" s="1" t="s">
        <v>888</v>
      </c>
      <c r="EK4923" s="1" t="s">
        <v>230</v>
      </c>
      <c r="EL4923" s="1" t="s">
        <v>200</v>
      </c>
      <c r="EM4923" s="1" t="s">
        <v>220</v>
      </c>
      <c r="EN4923" s="1" t="s">
        <v>198</v>
      </c>
      <c r="EO4923" s="1" t="s">
        <v>200</v>
      </c>
      <c r="EP4923" s="1" t="s">
        <v>220</v>
      </c>
      <c r="EQ4923">
        <v>8</v>
      </c>
      <c r="ER4923">
        <v>10</v>
      </c>
      <c r="ES4923">
        <v>8</v>
      </c>
      <c r="ET4923">
        <v>9</v>
      </c>
      <c r="EU4923">
        <v>9</v>
      </c>
      <c r="EV4923" s="1" t="s">
        <v>761</v>
      </c>
      <c r="EW4923" s="1" t="s">
        <v>761</v>
      </c>
      <c r="EX4923" s="1" t="s">
        <v>761</v>
      </c>
      <c r="EY4923" s="1" t="s">
        <v>761</v>
      </c>
      <c r="EZ4923" s="1" t="s">
        <v>761</v>
      </c>
      <c r="FD4923" s="1" t="s">
        <v>195</v>
      </c>
      <c r="FE4923" s="1" t="s">
        <v>195</v>
      </c>
      <c r="FF4923" s="1" t="s">
        <v>195</v>
      </c>
      <c r="FG4923" s="1" t="s">
        <v>195</v>
      </c>
      <c r="FH4923" s="1" t="s">
        <v>195</v>
      </c>
      <c r="FI4923" s="1" t="s">
        <v>195</v>
      </c>
      <c r="FJ4923" s="1" t="s">
        <v>195</v>
      </c>
      <c r="FK4923" s="1" t="s">
        <v>195</v>
      </c>
      <c r="FL4923" s="1" t="s">
        <v>195</v>
      </c>
      <c r="FM4923" s="1" t="s">
        <v>195</v>
      </c>
      <c r="FN4923" s="1" t="s">
        <v>195</v>
      </c>
      <c r="FO4923" s="1" t="s">
        <v>195</v>
      </c>
      <c r="FP4923" s="1" t="s">
        <v>195</v>
      </c>
      <c r="FQ4923" s="1" t="s">
        <v>195</v>
      </c>
      <c r="FR4923" s="1" t="s">
        <v>195</v>
      </c>
      <c r="FS4923" s="1" t="s">
        <v>195</v>
      </c>
      <c r="FT4923" s="1" t="s">
        <v>195</v>
      </c>
      <c r="FU4923" s="1" t="s">
        <v>195</v>
      </c>
      <c r="FV4923" s="1" t="s">
        <v>195</v>
      </c>
      <c r="FW4923" s="1" t="s">
        <v>195</v>
      </c>
      <c r="FX4923" s="1" t="s">
        <v>195</v>
      </c>
      <c r="FY4923" s="1" t="s">
        <v>195</v>
      </c>
      <c r="FZ4923" s="1" t="s">
        <v>195</v>
      </c>
      <c r="GA4923" s="1" t="s">
        <v>195</v>
      </c>
      <c r="GB4923" s="1" t="s">
        <v>195</v>
      </c>
      <c r="GC4923" s="1" t="s">
        <v>195</v>
      </c>
      <c r="GI4923" s="1" t="s">
        <v>195</v>
      </c>
      <c r="GJ4923" s="1" t="s">
        <v>195</v>
      </c>
      <c r="GK4923" s="1" t="s">
        <v>195</v>
      </c>
      <c r="GL4923" s="1" t="s">
        <v>195</v>
      </c>
      <c r="GM4923" s="1" t="s">
        <v>195</v>
      </c>
    </row>
    <row r="4924" spans="1:195" x14ac:dyDescent="0.3">
      <c r="A4924">
        <v>330</v>
      </c>
      <c r="B4924">
        <v>9</v>
      </c>
      <c r="C4924">
        <v>0</v>
      </c>
      <c r="D4924">
        <v>17</v>
      </c>
      <c r="E4924">
        <v>1</v>
      </c>
      <c r="F4924">
        <v>13</v>
      </c>
      <c r="G4924">
        <v>9</v>
      </c>
      <c r="H4924">
        <v>7</v>
      </c>
      <c r="I4924" s="1" t="s">
        <v>754</v>
      </c>
      <c r="J4924">
        <v>8</v>
      </c>
      <c r="K4924">
        <v>7</v>
      </c>
      <c r="L4924">
        <v>338</v>
      </c>
      <c r="M4924">
        <v>0</v>
      </c>
      <c r="N4924" s="1" t="s">
        <v>344</v>
      </c>
      <c r="O4924">
        <v>0</v>
      </c>
      <c r="P4924">
        <v>27</v>
      </c>
      <c r="Q4924">
        <v>6</v>
      </c>
      <c r="R4924" s="1" t="s">
        <v>220</v>
      </c>
      <c r="S4924" s="1" t="s">
        <v>198</v>
      </c>
      <c r="T4924" s="1" t="s">
        <v>232</v>
      </c>
      <c r="U4924" s="1" t="s">
        <v>198</v>
      </c>
      <c r="V4924" s="1" t="s">
        <v>198</v>
      </c>
      <c r="W4924" s="1" t="s">
        <v>200</v>
      </c>
      <c r="X4924">
        <v>1</v>
      </c>
      <c r="Y4924" s="1" t="s">
        <v>203</v>
      </c>
      <c r="Z4924" s="1" t="s">
        <v>203</v>
      </c>
      <c r="AA4924" s="1" t="s">
        <v>202</v>
      </c>
      <c r="AB4924" s="1" t="s">
        <v>203</v>
      </c>
      <c r="AC4924" s="1" t="s">
        <v>211</v>
      </c>
      <c r="AD4924" s="1" t="s">
        <v>201</v>
      </c>
      <c r="AE4924" s="1" t="s">
        <v>203</v>
      </c>
      <c r="AF4924" s="1" t="s">
        <v>200</v>
      </c>
      <c r="AG4924">
        <v>2</v>
      </c>
      <c r="AH4924">
        <v>22</v>
      </c>
      <c r="AI4924" s="1" t="s">
        <v>1537</v>
      </c>
      <c r="AJ4924" s="1" t="s">
        <v>200</v>
      </c>
      <c r="AK4924" s="1" t="s">
        <v>1538</v>
      </c>
      <c r="AL4924" s="1" t="s">
        <v>1328</v>
      </c>
      <c r="AM4924" s="1" t="s">
        <v>1329</v>
      </c>
      <c r="AN4924">
        <v>4</v>
      </c>
      <c r="AO4924">
        <v>3</v>
      </c>
      <c r="AP4924">
        <v>3</v>
      </c>
      <c r="AQ4924" s="1" t="s">
        <v>1539</v>
      </c>
      <c r="AS4924" s="1" t="s">
        <v>195</v>
      </c>
      <c r="AT4924">
        <v>1</v>
      </c>
      <c r="AU4924">
        <v>7</v>
      </c>
      <c r="AV4924">
        <v>3</v>
      </c>
      <c r="AW4924" s="1" t="s">
        <v>1540</v>
      </c>
      <c r="AX4924" s="1" t="s">
        <v>220</v>
      </c>
      <c r="AY4924">
        <v>8</v>
      </c>
      <c r="AZ4924">
        <v>7</v>
      </c>
      <c r="BA4924">
        <v>7</v>
      </c>
      <c r="BB4924">
        <v>8</v>
      </c>
      <c r="BC4924">
        <v>5</v>
      </c>
      <c r="BD4924">
        <v>5</v>
      </c>
      <c r="BE4924">
        <v>2</v>
      </c>
      <c r="BF4924">
        <v>2</v>
      </c>
      <c r="BG4924">
        <v>9</v>
      </c>
      <c r="BH4924">
        <v>5</v>
      </c>
      <c r="BI4924">
        <v>7</v>
      </c>
      <c r="BJ4924">
        <v>2</v>
      </c>
      <c r="BK4924">
        <v>8</v>
      </c>
      <c r="BL4924">
        <v>4</v>
      </c>
      <c r="BM4924">
        <v>9</v>
      </c>
      <c r="BN4924">
        <v>5</v>
      </c>
      <c r="BO4924">
        <v>2</v>
      </c>
      <c r="BP4924">
        <v>7</v>
      </c>
      <c r="BR4924" s="1" t="s">
        <v>210</v>
      </c>
      <c r="BS4924" s="1" t="s">
        <v>232</v>
      </c>
      <c r="BT4924" s="1" t="s">
        <v>210</v>
      </c>
      <c r="BU4924" s="1" t="s">
        <v>198</v>
      </c>
      <c r="BV4924" s="1" t="s">
        <v>220</v>
      </c>
      <c r="BW4924" s="1" t="s">
        <v>210</v>
      </c>
      <c r="BX4924" s="1" t="s">
        <v>1133</v>
      </c>
      <c r="BY4924" s="1" t="s">
        <v>753</v>
      </c>
      <c r="BZ4924" s="1" t="s">
        <v>753</v>
      </c>
      <c r="CA4924" s="1" t="s">
        <v>1133</v>
      </c>
      <c r="CB4924" s="1" t="s">
        <v>753</v>
      </c>
      <c r="CC4924" s="1" t="s">
        <v>1068</v>
      </c>
      <c r="CD4924" s="1" t="s">
        <v>230</v>
      </c>
      <c r="CE4924" s="1" t="s">
        <v>220</v>
      </c>
      <c r="CF4924" s="1" t="s">
        <v>200</v>
      </c>
      <c r="CG4924" s="1" t="s">
        <v>210</v>
      </c>
      <c r="CH4924" s="1" t="s">
        <v>200</v>
      </c>
      <c r="CI4924" s="1" t="s">
        <v>210</v>
      </c>
      <c r="CJ4924">
        <v>8</v>
      </c>
      <c r="CK4924">
        <v>10</v>
      </c>
      <c r="CL4924">
        <v>9</v>
      </c>
      <c r="CM4924">
        <v>7</v>
      </c>
      <c r="CN4924">
        <v>9</v>
      </c>
      <c r="CO4924" s="1" t="s">
        <v>761</v>
      </c>
      <c r="CP4924" s="1" t="s">
        <v>761</v>
      </c>
      <c r="CQ4924" s="1" t="s">
        <v>761</v>
      </c>
      <c r="CR4924" s="1" t="s">
        <v>761</v>
      </c>
      <c r="CS4924" s="1" t="s">
        <v>761</v>
      </c>
      <c r="CT4924">
        <v>0</v>
      </c>
      <c r="CU4924" s="1" t="s">
        <v>204</v>
      </c>
      <c r="CV4924" s="1" t="s">
        <v>211</v>
      </c>
      <c r="CW4924" s="1" t="s">
        <v>202</v>
      </c>
      <c r="CX4924" s="1" t="s">
        <v>201</v>
      </c>
      <c r="CY4924" s="1" t="s">
        <v>202</v>
      </c>
      <c r="CZ4924" s="1" t="s">
        <v>234</v>
      </c>
      <c r="DA4924" s="1" t="s">
        <v>200</v>
      </c>
      <c r="DB4924" s="1" t="s">
        <v>211</v>
      </c>
      <c r="DC4924">
        <v>0</v>
      </c>
      <c r="DD4924" s="1" t="s">
        <v>234</v>
      </c>
      <c r="DE4924" s="1" t="s">
        <v>195</v>
      </c>
      <c r="DF4924" s="1" t="s">
        <v>195</v>
      </c>
      <c r="DG4924" s="1" t="s">
        <v>195</v>
      </c>
      <c r="DH4924" s="1" t="s">
        <v>195</v>
      </c>
      <c r="DI4924" s="1" t="s">
        <v>195</v>
      </c>
      <c r="DJ4924" s="1" t="s">
        <v>195</v>
      </c>
      <c r="DK4924" s="1" t="s">
        <v>195</v>
      </c>
      <c r="DL4924" s="1" t="s">
        <v>195</v>
      </c>
      <c r="DM4924" s="1" t="s">
        <v>195</v>
      </c>
      <c r="DN4924" s="1" t="s">
        <v>195</v>
      </c>
      <c r="DO4924" s="1" t="s">
        <v>195</v>
      </c>
      <c r="DP4924">
        <v>6</v>
      </c>
      <c r="DQ4924">
        <v>3</v>
      </c>
      <c r="DR4924">
        <v>2</v>
      </c>
      <c r="DS4924" s="1" t="s">
        <v>195</v>
      </c>
      <c r="DT4924" s="1" t="s">
        <v>195</v>
      </c>
      <c r="DU4924" s="1" t="s">
        <v>195</v>
      </c>
      <c r="DV4924" s="1" t="s">
        <v>195</v>
      </c>
      <c r="DW4924" s="1" t="s">
        <v>195</v>
      </c>
      <c r="DX4924" s="1" t="s">
        <v>195</v>
      </c>
      <c r="DY4924" s="1" t="s">
        <v>198</v>
      </c>
      <c r="DZ4924" s="1" t="s">
        <v>198</v>
      </c>
      <c r="EA4924" s="1" t="s">
        <v>210</v>
      </c>
      <c r="EB4924" s="1" t="s">
        <v>198</v>
      </c>
      <c r="EC4924" s="1" t="s">
        <v>220</v>
      </c>
      <c r="ED4924" s="1" t="s">
        <v>210</v>
      </c>
      <c r="EE4924" s="1" t="s">
        <v>1155</v>
      </c>
      <c r="EF4924" s="1" t="s">
        <v>755</v>
      </c>
      <c r="EG4924" s="1" t="s">
        <v>753</v>
      </c>
      <c r="EH4924" s="1" t="s">
        <v>1133</v>
      </c>
      <c r="EI4924" s="1" t="s">
        <v>755</v>
      </c>
      <c r="EJ4924" s="1" t="s">
        <v>888</v>
      </c>
      <c r="EK4924" s="1" t="s">
        <v>230</v>
      </c>
      <c r="EL4924" s="1" t="s">
        <v>200</v>
      </c>
      <c r="EM4924" s="1" t="s">
        <v>220</v>
      </c>
      <c r="EN4924" s="1" t="s">
        <v>198</v>
      </c>
      <c r="EO4924" s="1" t="s">
        <v>200</v>
      </c>
      <c r="EP4924" s="1" t="s">
        <v>220</v>
      </c>
      <c r="EQ4924">
        <v>8</v>
      </c>
      <c r="ER4924">
        <v>10</v>
      </c>
      <c r="ES4924">
        <v>8</v>
      </c>
      <c r="ET4924">
        <v>9</v>
      </c>
      <c r="EU4924">
        <v>9</v>
      </c>
      <c r="EV4924" s="1" t="s">
        <v>761</v>
      </c>
      <c r="EW4924" s="1" t="s">
        <v>761</v>
      </c>
      <c r="EX4924" s="1" t="s">
        <v>761</v>
      </c>
      <c r="EY4924" s="1" t="s">
        <v>761</v>
      </c>
      <c r="EZ4924" s="1" t="s">
        <v>761</v>
      </c>
      <c r="FD4924" s="1" t="s">
        <v>195</v>
      </c>
      <c r="FE4924" s="1" t="s">
        <v>195</v>
      </c>
      <c r="FF4924" s="1" t="s">
        <v>195</v>
      </c>
      <c r="FG4924" s="1" t="s">
        <v>195</v>
      </c>
      <c r="FH4924" s="1" t="s">
        <v>195</v>
      </c>
      <c r="FI4924" s="1" t="s">
        <v>195</v>
      </c>
      <c r="FJ4924" s="1" t="s">
        <v>195</v>
      </c>
      <c r="FK4924" s="1" t="s">
        <v>195</v>
      </c>
      <c r="FL4924" s="1" t="s">
        <v>195</v>
      </c>
      <c r="FM4924" s="1" t="s">
        <v>195</v>
      </c>
      <c r="FN4924" s="1" t="s">
        <v>195</v>
      </c>
      <c r="FO4924" s="1" t="s">
        <v>195</v>
      </c>
      <c r="FP4924" s="1" t="s">
        <v>195</v>
      </c>
      <c r="FQ4924" s="1" t="s">
        <v>195</v>
      </c>
      <c r="FR4924" s="1" t="s">
        <v>195</v>
      </c>
      <c r="FS4924" s="1" t="s">
        <v>195</v>
      </c>
      <c r="FT4924" s="1" t="s">
        <v>195</v>
      </c>
      <c r="FU4924" s="1" t="s">
        <v>195</v>
      </c>
      <c r="FV4924" s="1" t="s">
        <v>195</v>
      </c>
      <c r="FW4924" s="1" t="s">
        <v>195</v>
      </c>
      <c r="FX4924" s="1" t="s">
        <v>195</v>
      </c>
      <c r="FY4924" s="1" t="s">
        <v>195</v>
      </c>
      <c r="FZ4924" s="1" t="s">
        <v>195</v>
      </c>
      <c r="GA4924" s="1" t="s">
        <v>195</v>
      </c>
      <c r="GB4924" s="1" t="s">
        <v>195</v>
      </c>
      <c r="GC4924" s="1" t="s">
        <v>195</v>
      </c>
      <c r="GI4924" s="1" t="s">
        <v>195</v>
      </c>
      <c r="GJ4924" s="1" t="s">
        <v>195</v>
      </c>
      <c r="GK4924" s="1" t="s">
        <v>195</v>
      </c>
      <c r="GL4924" s="1" t="s">
        <v>195</v>
      </c>
      <c r="GM4924" s="1" t="s">
        <v>195</v>
      </c>
    </row>
    <row r="4925" spans="1:195" x14ac:dyDescent="0.3">
      <c r="A4925">
        <v>330</v>
      </c>
      <c r="B4925">
        <v>9</v>
      </c>
      <c r="C4925">
        <v>0</v>
      </c>
      <c r="D4925">
        <v>17</v>
      </c>
      <c r="E4925">
        <v>1</v>
      </c>
      <c r="F4925">
        <v>13</v>
      </c>
      <c r="G4925">
        <v>9</v>
      </c>
      <c r="H4925">
        <v>7</v>
      </c>
      <c r="I4925" s="1" t="s">
        <v>754</v>
      </c>
      <c r="J4925">
        <v>6</v>
      </c>
      <c r="K4925">
        <v>8</v>
      </c>
      <c r="L4925">
        <v>339</v>
      </c>
      <c r="M4925">
        <v>0</v>
      </c>
      <c r="N4925" s="1" t="s">
        <v>195</v>
      </c>
      <c r="O4925">
        <v>0</v>
      </c>
      <c r="R4925" s="1" t="s">
        <v>195</v>
      </c>
      <c r="S4925" s="1" t="s">
        <v>195</v>
      </c>
      <c r="T4925" s="1" t="s">
        <v>195</v>
      </c>
      <c r="U4925" s="1" t="s">
        <v>195</v>
      </c>
      <c r="V4925" s="1" t="s">
        <v>195</v>
      </c>
      <c r="W4925" s="1" t="s">
        <v>195</v>
      </c>
      <c r="X4925">
        <v>0</v>
      </c>
      <c r="Y4925" s="1" t="s">
        <v>201</v>
      </c>
      <c r="Z4925" s="1" t="s">
        <v>211</v>
      </c>
      <c r="AA4925" s="1" t="s">
        <v>211</v>
      </c>
      <c r="AB4925" s="1" t="s">
        <v>202</v>
      </c>
      <c r="AC4925" s="1" t="s">
        <v>202</v>
      </c>
      <c r="AD4925" s="1" t="s">
        <v>203</v>
      </c>
      <c r="AE4925" s="1" t="s">
        <v>201</v>
      </c>
      <c r="AF4925" s="1" t="s">
        <v>203</v>
      </c>
      <c r="AG4925">
        <v>2</v>
      </c>
      <c r="AH4925">
        <v>22</v>
      </c>
      <c r="AI4925" s="1" t="s">
        <v>1537</v>
      </c>
      <c r="AJ4925" s="1" t="s">
        <v>200</v>
      </c>
      <c r="AK4925" s="1" t="s">
        <v>1538</v>
      </c>
      <c r="AL4925" s="1" t="s">
        <v>1328</v>
      </c>
      <c r="AM4925" s="1" t="s">
        <v>1329</v>
      </c>
      <c r="AN4925">
        <v>4</v>
      </c>
      <c r="AO4925">
        <v>3</v>
      </c>
      <c r="AP4925">
        <v>3</v>
      </c>
      <c r="AQ4925" s="1" t="s">
        <v>1539</v>
      </c>
      <c r="AS4925" s="1" t="s">
        <v>195</v>
      </c>
      <c r="AT4925">
        <v>1</v>
      </c>
      <c r="AU4925">
        <v>7</v>
      </c>
      <c r="AV4925">
        <v>3</v>
      </c>
      <c r="AW4925" s="1" t="s">
        <v>1540</v>
      </c>
      <c r="AX4925" s="1" t="s">
        <v>220</v>
      </c>
      <c r="AY4925">
        <v>8</v>
      </c>
      <c r="AZ4925">
        <v>7</v>
      </c>
      <c r="BA4925">
        <v>7</v>
      </c>
      <c r="BB4925">
        <v>8</v>
      </c>
      <c r="BC4925">
        <v>5</v>
      </c>
      <c r="BD4925">
        <v>5</v>
      </c>
      <c r="BE4925">
        <v>2</v>
      </c>
      <c r="BF4925">
        <v>2</v>
      </c>
      <c r="BG4925">
        <v>9</v>
      </c>
      <c r="BH4925">
        <v>5</v>
      </c>
      <c r="BI4925">
        <v>7</v>
      </c>
      <c r="BJ4925">
        <v>2</v>
      </c>
      <c r="BK4925">
        <v>8</v>
      </c>
      <c r="BL4925">
        <v>4</v>
      </c>
      <c r="BM4925">
        <v>9</v>
      </c>
      <c r="BN4925">
        <v>5</v>
      </c>
      <c r="BO4925">
        <v>2</v>
      </c>
      <c r="BP4925">
        <v>7</v>
      </c>
      <c r="BR4925" s="1" t="s">
        <v>210</v>
      </c>
      <c r="BS4925" s="1" t="s">
        <v>232</v>
      </c>
      <c r="BT4925" s="1" t="s">
        <v>210</v>
      </c>
      <c r="BU4925" s="1" t="s">
        <v>198</v>
      </c>
      <c r="BV4925" s="1" t="s">
        <v>220</v>
      </c>
      <c r="BW4925" s="1" t="s">
        <v>210</v>
      </c>
      <c r="BX4925" s="1" t="s">
        <v>1133</v>
      </c>
      <c r="BY4925" s="1" t="s">
        <v>753</v>
      </c>
      <c r="BZ4925" s="1" t="s">
        <v>753</v>
      </c>
      <c r="CA4925" s="1" t="s">
        <v>1133</v>
      </c>
      <c r="CB4925" s="1" t="s">
        <v>753</v>
      </c>
      <c r="CC4925" s="1" t="s">
        <v>1068</v>
      </c>
      <c r="CD4925" s="1" t="s">
        <v>230</v>
      </c>
      <c r="CE4925" s="1" t="s">
        <v>220</v>
      </c>
      <c r="CF4925" s="1" t="s">
        <v>200</v>
      </c>
      <c r="CG4925" s="1" t="s">
        <v>210</v>
      </c>
      <c r="CH4925" s="1" t="s">
        <v>200</v>
      </c>
      <c r="CI4925" s="1" t="s">
        <v>210</v>
      </c>
      <c r="CJ4925">
        <v>8</v>
      </c>
      <c r="CK4925">
        <v>10</v>
      </c>
      <c r="CL4925">
        <v>9</v>
      </c>
      <c r="CM4925">
        <v>7</v>
      </c>
      <c r="CN4925">
        <v>9</v>
      </c>
      <c r="CO4925" s="1" t="s">
        <v>761</v>
      </c>
      <c r="CP4925" s="1" t="s">
        <v>761</v>
      </c>
      <c r="CQ4925" s="1" t="s">
        <v>761</v>
      </c>
      <c r="CR4925" s="1" t="s">
        <v>761</v>
      </c>
      <c r="CS4925" s="1" t="s">
        <v>761</v>
      </c>
      <c r="CT4925">
        <v>0</v>
      </c>
      <c r="CU4925" s="1" t="s">
        <v>200</v>
      </c>
      <c r="CV4925" s="1" t="s">
        <v>203</v>
      </c>
      <c r="CW4925" s="1" t="s">
        <v>201</v>
      </c>
      <c r="CX4925" s="1" t="s">
        <v>201</v>
      </c>
      <c r="CY4925" s="1" t="s">
        <v>203</v>
      </c>
      <c r="CZ4925" s="1" t="s">
        <v>200</v>
      </c>
      <c r="DA4925" s="1" t="s">
        <v>201</v>
      </c>
      <c r="DB4925" s="1" t="s">
        <v>202</v>
      </c>
      <c r="DC4925">
        <v>0</v>
      </c>
      <c r="DD4925" s="1" t="s">
        <v>234</v>
      </c>
      <c r="DE4925" s="1" t="s">
        <v>195</v>
      </c>
      <c r="DF4925" s="1" t="s">
        <v>195</v>
      </c>
      <c r="DG4925" s="1" t="s">
        <v>195</v>
      </c>
      <c r="DH4925" s="1" t="s">
        <v>195</v>
      </c>
      <c r="DI4925" s="1" t="s">
        <v>195</v>
      </c>
      <c r="DJ4925" s="1" t="s">
        <v>195</v>
      </c>
      <c r="DK4925" s="1" t="s">
        <v>195</v>
      </c>
      <c r="DL4925" s="1" t="s">
        <v>195</v>
      </c>
      <c r="DM4925" s="1" t="s">
        <v>195</v>
      </c>
      <c r="DN4925" s="1" t="s">
        <v>195</v>
      </c>
      <c r="DO4925" s="1" t="s">
        <v>195</v>
      </c>
      <c r="DP4925">
        <v>6</v>
      </c>
      <c r="DQ4925">
        <v>3</v>
      </c>
      <c r="DR4925">
        <v>2</v>
      </c>
      <c r="DS4925" s="1" t="s">
        <v>195</v>
      </c>
      <c r="DT4925" s="1" t="s">
        <v>195</v>
      </c>
      <c r="DU4925" s="1" t="s">
        <v>195</v>
      </c>
      <c r="DV4925" s="1" t="s">
        <v>195</v>
      </c>
      <c r="DW4925" s="1" t="s">
        <v>195</v>
      </c>
      <c r="DX4925" s="1" t="s">
        <v>195</v>
      </c>
      <c r="DY4925" s="1" t="s">
        <v>198</v>
      </c>
      <c r="DZ4925" s="1" t="s">
        <v>198</v>
      </c>
      <c r="EA4925" s="1" t="s">
        <v>210</v>
      </c>
      <c r="EB4925" s="1" t="s">
        <v>198</v>
      </c>
      <c r="EC4925" s="1" t="s">
        <v>220</v>
      </c>
      <c r="ED4925" s="1" t="s">
        <v>210</v>
      </c>
      <c r="EE4925" s="1" t="s">
        <v>1155</v>
      </c>
      <c r="EF4925" s="1" t="s">
        <v>755</v>
      </c>
      <c r="EG4925" s="1" t="s">
        <v>753</v>
      </c>
      <c r="EH4925" s="1" t="s">
        <v>1133</v>
      </c>
      <c r="EI4925" s="1" t="s">
        <v>755</v>
      </c>
      <c r="EJ4925" s="1" t="s">
        <v>888</v>
      </c>
      <c r="EK4925" s="1" t="s">
        <v>230</v>
      </c>
      <c r="EL4925" s="1" t="s">
        <v>200</v>
      </c>
      <c r="EM4925" s="1" t="s">
        <v>220</v>
      </c>
      <c r="EN4925" s="1" t="s">
        <v>198</v>
      </c>
      <c r="EO4925" s="1" t="s">
        <v>200</v>
      </c>
      <c r="EP4925" s="1" t="s">
        <v>220</v>
      </c>
      <c r="EQ4925">
        <v>8</v>
      </c>
      <c r="ER4925">
        <v>10</v>
      </c>
      <c r="ES4925">
        <v>8</v>
      </c>
      <c r="ET4925">
        <v>9</v>
      </c>
      <c r="EU4925">
        <v>9</v>
      </c>
      <c r="EV4925" s="1" t="s">
        <v>761</v>
      </c>
      <c r="EW4925" s="1" t="s">
        <v>761</v>
      </c>
      <c r="EX4925" s="1" t="s">
        <v>761</v>
      </c>
      <c r="EY4925" s="1" t="s">
        <v>761</v>
      </c>
      <c r="EZ4925" s="1" t="s">
        <v>761</v>
      </c>
      <c r="FD4925" s="1" t="s">
        <v>195</v>
      </c>
      <c r="FE4925" s="1" t="s">
        <v>195</v>
      </c>
      <c r="FF4925" s="1" t="s">
        <v>195</v>
      </c>
      <c r="FG4925" s="1" t="s">
        <v>195</v>
      </c>
      <c r="FH4925" s="1" t="s">
        <v>195</v>
      </c>
      <c r="FI4925" s="1" t="s">
        <v>195</v>
      </c>
      <c r="FJ4925" s="1" t="s">
        <v>195</v>
      </c>
      <c r="FK4925" s="1" t="s">
        <v>195</v>
      </c>
      <c r="FL4925" s="1" t="s">
        <v>195</v>
      </c>
      <c r="FM4925" s="1" t="s">
        <v>195</v>
      </c>
      <c r="FN4925" s="1" t="s">
        <v>195</v>
      </c>
      <c r="FO4925" s="1" t="s">
        <v>195</v>
      </c>
      <c r="FP4925" s="1" t="s">
        <v>195</v>
      </c>
      <c r="FQ4925" s="1" t="s">
        <v>195</v>
      </c>
      <c r="FR4925" s="1" t="s">
        <v>195</v>
      </c>
      <c r="FS4925" s="1" t="s">
        <v>195</v>
      </c>
      <c r="FT4925" s="1" t="s">
        <v>195</v>
      </c>
      <c r="FU4925" s="1" t="s">
        <v>195</v>
      </c>
      <c r="FV4925" s="1" t="s">
        <v>195</v>
      </c>
      <c r="FW4925" s="1" t="s">
        <v>195</v>
      </c>
      <c r="FX4925" s="1" t="s">
        <v>195</v>
      </c>
      <c r="FY4925" s="1" t="s">
        <v>195</v>
      </c>
      <c r="FZ4925" s="1" t="s">
        <v>195</v>
      </c>
      <c r="GA4925" s="1" t="s">
        <v>195</v>
      </c>
      <c r="GB4925" s="1" t="s">
        <v>195</v>
      </c>
      <c r="GC4925" s="1" t="s">
        <v>195</v>
      </c>
      <c r="GI4925" s="1" t="s">
        <v>195</v>
      </c>
      <c r="GJ4925" s="1" t="s">
        <v>195</v>
      </c>
      <c r="GK4925" s="1" t="s">
        <v>195</v>
      </c>
      <c r="GL4925" s="1" t="s">
        <v>195</v>
      </c>
      <c r="GM4925" s="1" t="s">
        <v>195</v>
      </c>
    </row>
    <row r="4926" spans="1:195" x14ac:dyDescent="0.3">
      <c r="A4926">
        <v>330</v>
      </c>
      <c r="B4926">
        <v>9</v>
      </c>
      <c r="C4926">
        <v>0</v>
      </c>
      <c r="D4926">
        <v>17</v>
      </c>
      <c r="E4926">
        <v>1</v>
      </c>
      <c r="F4926">
        <v>13</v>
      </c>
      <c r="G4926">
        <v>9</v>
      </c>
      <c r="H4926">
        <v>7</v>
      </c>
      <c r="I4926" s="1" t="s">
        <v>754</v>
      </c>
      <c r="J4926">
        <v>4</v>
      </c>
      <c r="K4926">
        <v>9</v>
      </c>
      <c r="L4926">
        <v>340</v>
      </c>
      <c r="M4926">
        <v>0</v>
      </c>
      <c r="N4926" s="1" t="s">
        <v>195</v>
      </c>
      <c r="O4926">
        <v>0</v>
      </c>
      <c r="R4926" s="1" t="s">
        <v>195</v>
      </c>
      <c r="S4926" s="1" t="s">
        <v>195</v>
      </c>
      <c r="T4926" s="1" t="s">
        <v>195</v>
      </c>
      <c r="U4926" s="1" t="s">
        <v>195</v>
      </c>
      <c r="V4926" s="1" t="s">
        <v>195</v>
      </c>
      <c r="W4926" s="1" t="s">
        <v>195</v>
      </c>
      <c r="X4926">
        <v>0</v>
      </c>
      <c r="Y4926" s="1" t="s">
        <v>203</v>
      </c>
      <c r="Z4926" s="1" t="s">
        <v>202</v>
      </c>
      <c r="AA4926" s="1" t="s">
        <v>202</v>
      </c>
      <c r="AB4926" s="1" t="s">
        <v>202</v>
      </c>
      <c r="AC4926" s="1" t="s">
        <v>201</v>
      </c>
      <c r="AD4926" s="1" t="s">
        <v>203</v>
      </c>
      <c r="AE4926" s="1" t="s">
        <v>201</v>
      </c>
      <c r="AF4926" s="1" t="s">
        <v>200</v>
      </c>
      <c r="AG4926">
        <v>2</v>
      </c>
      <c r="AH4926">
        <v>22</v>
      </c>
      <c r="AI4926" s="1" t="s">
        <v>1537</v>
      </c>
      <c r="AJ4926" s="1" t="s">
        <v>200</v>
      </c>
      <c r="AK4926" s="1" t="s">
        <v>1538</v>
      </c>
      <c r="AL4926" s="1" t="s">
        <v>1328</v>
      </c>
      <c r="AM4926" s="1" t="s">
        <v>1329</v>
      </c>
      <c r="AN4926">
        <v>4</v>
      </c>
      <c r="AO4926">
        <v>3</v>
      </c>
      <c r="AP4926">
        <v>3</v>
      </c>
      <c r="AQ4926" s="1" t="s">
        <v>1539</v>
      </c>
      <c r="AS4926" s="1" t="s">
        <v>195</v>
      </c>
      <c r="AT4926">
        <v>1</v>
      </c>
      <c r="AU4926">
        <v>7</v>
      </c>
      <c r="AV4926">
        <v>3</v>
      </c>
      <c r="AW4926" s="1" t="s">
        <v>1540</v>
      </c>
      <c r="AX4926" s="1" t="s">
        <v>220</v>
      </c>
      <c r="AY4926">
        <v>8</v>
      </c>
      <c r="AZ4926">
        <v>7</v>
      </c>
      <c r="BA4926">
        <v>7</v>
      </c>
      <c r="BB4926">
        <v>8</v>
      </c>
      <c r="BC4926">
        <v>5</v>
      </c>
      <c r="BD4926">
        <v>5</v>
      </c>
      <c r="BE4926">
        <v>2</v>
      </c>
      <c r="BF4926">
        <v>2</v>
      </c>
      <c r="BG4926">
        <v>9</v>
      </c>
      <c r="BH4926">
        <v>5</v>
      </c>
      <c r="BI4926">
        <v>7</v>
      </c>
      <c r="BJ4926">
        <v>2</v>
      </c>
      <c r="BK4926">
        <v>8</v>
      </c>
      <c r="BL4926">
        <v>4</v>
      </c>
      <c r="BM4926">
        <v>9</v>
      </c>
      <c r="BN4926">
        <v>5</v>
      </c>
      <c r="BO4926">
        <v>2</v>
      </c>
      <c r="BP4926">
        <v>7</v>
      </c>
      <c r="BR4926" s="1" t="s">
        <v>210</v>
      </c>
      <c r="BS4926" s="1" t="s">
        <v>232</v>
      </c>
      <c r="BT4926" s="1" t="s">
        <v>210</v>
      </c>
      <c r="BU4926" s="1" t="s">
        <v>198</v>
      </c>
      <c r="BV4926" s="1" t="s">
        <v>220</v>
      </c>
      <c r="BW4926" s="1" t="s">
        <v>210</v>
      </c>
      <c r="BX4926" s="1" t="s">
        <v>1133</v>
      </c>
      <c r="BY4926" s="1" t="s">
        <v>753</v>
      </c>
      <c r="BZ4926" s="1" t="s">
        <v>753</v>
      </c>
      <c r="CA4926" s="1" t="s">
        <v>1133</v>
      </c>
      <c r="CB4926" s="1" t="s">
        <v>753</v>
      </c>
      <c r="CC4926" s="1" t="s">
        <v>1068</v>
      </c>
      <c r="CD4926" s="1" t="s">
        <v>230</v>
      </c>
      <c r="CE4926" s="1" t="s">
        <v>220</v>
      </c>
      <c r="CF4926" s="1" t="s">
        <v>200</v>
      </c>
      <c r="CG4926" s="1" t="s">
        <v>210</v>
      </c>
      <c r="CH4926" s="1" t="s">
        <v>200</v>
      </c>
      <c r="CI4926" s="1" t="s">
        <v>210</v>
      </c>
      <c r="CJ4926">
        <v>8</v>
      </c>
      <c r="CK4926">
        <v>10</v>
      </c>
      <c r="CL4926">
        <v>9</v>
      </c>
      <c r="CM4926">
        <v>7</v>
      </c>
      <c r="CN4926">
        <v>9</v>
      </c>
      <c r="CO4926" s="1" t="s">
        <v>761</v>
      </c>
      <c r="CP4926" s="1" t="s">
        <v>761</v>
      </c>
      <c r="CQ4926" s="1" t="s">
        <v>761</v>
      </c>
      <c r="CR4926" s="1" t="s">
        <v>761</v>
      </c>
      <c r="CS4926" s="1" t="s">
        <v>761</v>
      </c>
      <c r="CT4926">
        <v>1</v>
      </c>
      <c r="CU4926" s="1" t="s">
        <v>211</v>
      </c>
      <c r="CV4926" s="1" t="s">
        <v>202</v>
      </c>
      <c r="CW4926" s="1" t="s">
        <v>202</v>
      </c>
      <c r="CX4926" s="1" t="s">
        <v>203</v>
      </c>
      <c r="CY4926" s="1" t="s">
        <v>202</v>
      </c>
      <c r="CZ4926" s="1" t="s">
        <v>201</v>
      </c>
      <c r="DA4926" s="1" t="s">
        <v>203</v>
      </c>
      <c r="DB4926" s="1" t="s">
        <v>211</v>
      </c>
      <c r="DC4926">
        <v>0</v>
      </c>
      <c r="DD4926" s="1" t="s">
        <v>234</v>
      </c>
      <c r="DE4926" s="1" t="s">
        <v>195</v>
      </c>
      <c r="DF4926" s="1" t="s">
        <v>195</v>
      </c>
      <c r="DG4926" s="1" t="s">
        <v>195</v>
      </c>
      <c r="DH4926" s="1" t="s">
        <v>195</v>
      </c>
      <c r="DI4926" s="1" t="s">
        <v>195</v>
      </c>
      <c r="DJ4926" s="1" t="s">
        <v>195</v>
      </c>
      <c r="DK4926" s="1" t="s">
        <v>195</v>
      </c>
      <c r="DL4926" s="1" t="s">
        <v>195</v>
      </c>
      <c r="DM4926" s="1" t="s">
        <v>195</v>
      </c>
      <c r="DN4926" s="1" t="s">
        <v>195</v>
      </c>
      <c r="DO4926" s="1" t="s">
        <v>195</v>
      </c>
      <c r="DP4926">
        <v>6</v>
      </c>
      <c r="DQ4926">
        <v>3</v>
      </c>
      <c r="DR4926">
        <v>2</v>
      </c>
      <c r="DS4926" s="1" t="s">
        <v>195</v>
      </c>
      <c r="DT4926" s="1" t="s">
        <v>195</v>
      </c>
      <c r="DU4926" s="1" t="s">
        <v>195</v>
      </c>
      <c r="DV4926" s="1" t="s">
        <v>195</v>
      </c>
      <c r="DW4926" s="1" t="s">
        <v>195</v>
      </c>
      <c r="DX4926" s="1" t="s">
        <v>195</v>
      </c>
      <c r="DY4926" s="1" t="s">
        <v>198</v>
      </c>
      <c r="DZ4926" s="1" t="s">
        <v>198</v>
      </c>
      <c r="EA4926" s="1" t="s">
        <v>210</v>
      </c>
      <c r="EB4926" s="1" t="s">
        <v>198</v>
      </c>
      <c r="EC4926" s="1" t="s">
        <v>220</v>
      </c>
      <c r="ED4926" s="1" t="s">
        <v>210</v>
      </c>
      <c r="EE4926" s="1" t="s">
        <v>1155</v>
      </c>
      <c r="EF4926" s="1" t="s">
        <v>755</v>
      </c>
      <c r="EG4926" s="1" t="s">
        <v>753</v>
      </c>
      <c r="EH4926" s="1" t="s">
        <v>1133</v>
      </c>
      <c r="EI4926" s="1" t="s">
        <v>755</v>
      </c>
      <c r="EJ4926" s="1" t="s">
        <v>888</v>
      </c>
      <c r="EK4926" s="1" t="s">
        <v>230</v>
      </c>
      <c r="EL4926" s="1" t="s">
        <v>200</v>
      </c>
      <c r="EM4926" s="1" t="s">
        <v>220</v>
      </c>
      <c r="EN4926" s="1" t="s">
        <v>198</v>
      </c>
      <c r="EO4926" s="1" t="s">
        <v>200</v>
      </c>
      <c r="EP4926" s="1" t="s">
        <v>220</v>
      </c>
      <c r="EQ4926">
        <v>8</v>
      </c>
      <c r="ER4926">
        <v>10</v>
      </c>
      <c r="ES4926">
        <v>8</v>
      </c>
      <c r="ET4926">
        <v>9</v>
      </c>
      <c r="EU4926">
        <v>9</v>
      </c>
      <c r="EV4926" s="1" t="s">
        <v>761</v>
      </c>
      <c r="EW4926" s="1" t="s">
        <v>761</v>
      </c>
      <c r="EX4926" s="1" t="s">
        <v>761</v>
      </c>
      <c r="EY4926" s="1" t="s">
        <v>761</v>
      </c>
      <c r="EZ4926" s="1" t="s">
        <v>761</v>
      </c>
      <c r="FD4926" s="1" t="s">
        <v>195</v>
      </c>
      <c r="FE4926" s="1" t="s">
        <v>195</v>
      </c>
      <c r="FF4926" s="1" t="s">
        <v>195</v>
      </c>
      <c r="FG4926" s="1" t="s">
        <v>195</v>
      </c>
      <c r="FH4926" s="1" t="s">
        <v>195</v>
      </c>
      <c r="FI4926" s="1" t="s">
        <v>195</v>
      </c>
      <c r="FJ4926" s="1" t="s">
        <v>195</v>
      </c>
      <c r="FK4926" s="1" t="s">
        <v>195</v>
      </c>
      <c r="FL4926" s="1" t="s">
        <v>195</v>
      </c>
      <c r="FM4926" s="1" t="s">
        <v>195</v>
      </c>
      <c r="FN4926" s="1" t="s">
        <v>195</v>
      </c>
      <c r="FO4926" s="1" t="s">
        <v>195</v>
      </c>
      <c r="FP4926" s="1" t="s">
        <v>195</v>
      </c>
      <c r="FQ4926" s="1" t="s">
        <v>195</v>
      </c>
      <c r="FR4926" s="1" t="s">
        <v>195</v>
      </c>
      <c r="FS4926" s="1" t="s">
        <v>195</v>
      </c>
      <c r="FT4926" s="1" t="s">
        <v>195</v>
      </c>
      <c r="FU4926" s="1" t="s">
        <v>195</v>
      </c>
      <c r="FV4926" s="1" t="s">
        <v>195</v>
      </c>
      <c r="FW4926" s="1" t="s">
        <v>195</v>
      </c>
      <c r="FX4926" s="1" t="s">
        <v>195</v>
      </c>
      <c r="FY4926" s="1" t="s">
        <v>195</v>
      </c>
      <c r="FZ4926" s="1" t="s">
        <v>195</v>
      </c>
      <c r="GA4926" s="1" t="s">
        <v>195</v>
      </c>
      <c r="GB4926" s="1" t="s">
        <v>195</v>
      </c>
      <c r="GC4926" s="1" t="s">
        <v>195</v>
      </c>
      <c r="GI4926" s="1" t="s">
        <v>195</v>
      </c>
      <c r="GJ4926" s="1" t="s">
        <v>195</v>
      </c>
      <c r="GK4926" s="1" t="s">
        <v>195</v>
      </c>
      <c r="GL4926" s="1" t="s">
        <v>195</v>
      </c>
      <c r="GM4926" s="1" t="s">
        <v>195</v>
      </c>
    </row>
    <row r="4927" spans="1:195" x14ac:dyDescent="0.3">
      <c r="A4927">
        <v>331</v>
      </c>
      <c r="B4927">
        <v>10</v>
      </c>
      <c r="C4927">
        <v>0</v>
      </c>
      <c r="D4927">
        <v>19</v>
      </c>
      <c r="E4927">
        <v>1</v>
      </c>
      <c r="F4927">
        <v>13</v>
      </c>
      <c r="G4927">
        <v>9</v>
      </c>
      <c r="H4927">
        <v>8</v>
      </c>
      <c r="I4927" s="1" t="s">
        <v>760</v>
      </c>
      <c r="J4927">
        <v>4</v>
      </c>
      <c r="K4927">
        <v>1</v>
      </c>
      <c r="L4927">
        <v>332</v>
      </c>
      <c r="M4927">
        <v>0</v>
      </c>
      <c r="N4927" s="1" t="s">
        <v>324</v>
      </c>
      <c r="O4927">
        <v>0</v>
      </c>
      <c r="P4927">
        <v>30</v>
      </c>
      <c r="Q4927">
        <v>4</v>
      </c>
      <c r="R4927" s="1" t="s">
        <v>218</v>
      </c>
      <c r="S4927" s="1" t="s">
        <v>220</v>
      </c>
      <c r="T4927" s="1" t="s">
        <v>220</v>
      </c>
      <c r="U4927" s="1" t="s">
        <v>220</v>
      </c>
      <c r="V4927" s="1" t="s">
        <v>200</v>
      </c>
      <c r="W4927" s="1" t="s">
        <v>200</v>
      </c>
      <c r="X4927">
        <v>0</v>
      </c>
      <c r="Y4927" s="1" t="s">
        <v>204</v>
      </c>
      <c r="Z4927" s="1" t="s">
        <v>202</v>
      </c>
      <c r="AA4927" s="1" t="s">
        <v>202</v>
      </c>
      <c r="AB4927" s="1" t="s">
        <v>201</v>
      </c>
      <c r="AC4927" s="1" t="s">
        <v>201</v>
      </c>
      <c r="AD4927" s="1" t="s">
        <v>200</v>
      </c>
      <c r="AE4927" s="1" t="s">
        <v>200</v>
      </c>
      <c r="AF4927" s="1" t="s">
        <v>206</v>
      </c>
      <c r="AG4927">
        <v>2</v>
      </c>
      <c r="AH4927">
        <v>34</v>
      </c>
      <c r="AI4927" s="1" t="s">
        <v>1541</v>
      </c>
      <c r="AJ4927" s="1" t="s">
        <v>211</v>
      </c>
      <c r="AK4927" s="1" t="s">
        <v>1542</v>
      </c>
      <c r="AL4927" s="1" t="s">
        <v>1201</v>
      </c>
      <c r="AM4927" s="1" t="s">
        <v>1543</v>
      </c>
      <c r="AN4927">
        <v>2</v>
      </c>
      <c r="AO4927">
        <v>1</v>
      </c>
      <c r="AP4927">
        <v>1</v>
      </c>
      <c r="AQ4927" s="1" t="s">
        <v>403</v>
      </c>
      <c r="AS4927" s="1" t="s">
        <v>195</v>
      </c>
      <c r="AT4927">
        <v>1</v>
      </c>
      <c r="AU4927">
        <v>6</v>
      </c>
      <c r="AV4927">
        <v>3</v>
      </c>
      <c r="AW4927" s="1" t="s">
        <v>1544</v>
      </c>
      <c r="AX4927" s="1" t="s">
        <v>234</v>
      </c>
      <c r="AY4927">
        <v>4</v>
      </c>
      <c r="AZ4927">
        <v>7</v>
      </c>
      <c r="BA4927">
        <v>4</v>
      </c>
      <c r="BB4927">
        <v>6</v>
      </c>
      <c r="BC4927">
        <v>7</v>
      </c>
      <c r="BD4927">
        <v>7</v>
      </c>
      <c r="BE4927">
        <v>10</v>
      </c>
      <c r="BF4927">
        <v>2</v>
      </c>
      <c r="BG4927">
        <v>1</v>
      </c>
      <c r="BH4927">
        <v>9</v>
      </c>
      <c r="BI4927">
        <v>3</v>
      </c>
      <c r="BJ4927">
        <v>7</v>
      </c>
      <c r="BK4927">
        <v>7</v>
      </c>
      <c r="BL4927">
        <v>9</v>
      </c>
      <c r="BM4927">
        <v>9</v>
      </c>
      <c r="BN4927">
        <v>4</v>
      </c>
      <c r="BO4927">
        <v>10</v>
      </c>
      <c r="BP4927">
        <v>4</v>
      </c>
      <c r="BR4927" s="1" t="s">
        <v>210</v>
      </c>
      <c r="BS4927" s="1" t="s">
        <v>210</v>
      </c>
      <c r="BT4927" s="1" t="s">
        <v>220</v>
      </c>
      <c r="BU4927" s="1" t="s">
        <v>232</v>
      </c>
      <c r="BV4927" s="1" t="s">
        <v>220</v>
      </c>
      <c r="BW4927" s="1" t="s">
        <v>232</v>
      </c>
      <c r="BX4927" s="1" t="s">
        <v>1068</v>
      </c>
      <c r="BY4927" s="1" t="s">
        <v>753</v>
      </c>
      <c r="BZ4927" s="1" t="s">
        <v>753</v>
      </c>
      <c r="CA4927" s="1" t="s">
        <v>1154</v>
      </c>
      <c r="CB4927" s="1" t="s">
        <v>753</v>
      </c>
      <c r="CC4927" s="1" t="s">
        <v>1068</v>
      </c>
      <c r="CD4927" s="1" t="s">
        <v>227</v>
      </c>
      <c r="CE4927" s="1" t="s">
        <v>220</v>
      </c>
      <c r="CF4927" s="1" t="s">
        <v>220</v>
      </c>
      <c r="CG4927" s="1" t="s">
        <v>227</v>
      </c>
      <c r="CH4927" s="1" t="s">
        <v>220</v>
      </c>
      <c r="CI4927" s="1" t="s">
        <v>220</v>
      </c>
      <c r="CJ4927">
        <v>7</v>
      </c>
      <c r="CK4927">
        <v>9</v>
      </c>
      <c r="CL4927">
        <v>9</v>
      </c>
      <c r="CM4927">
        <v>7</v>
      </c>
      <c r="CN4927">
        <v>4</v>
      </c>
      <c r="CO4927" s="1" t="s">
        <v>754</v>
      </c>
      <c r="CP4927" s="1" t="s">
        <v>754</v>
      </c>
      <c r="CQ4927" s="1" t="s">
        <v>754</v>
      </c>
      <c r="CR4927" s="1" t="s">
        <v>761</v>
      </c>
      <c r="CS4927" s="1" t="s">
        <v>754</v>
      </c>
      <c r="CT4927">
        <v>0</v>
      </c>
      <c r="CU4927" s="1" t="s">
        <v>204</v>
      </c>
      <c r="CV4927" s="1" t="s">
        <v>202</v>
      </c>
      <c r="CW4927" s="1" t="s">
        <v>202</v>
      </c>
      <c r="CX4927" s="1" t="s">
        <v>200</v>
      </c>
      <c r="CY4927" s="1" t="s">
        <v>201</v>
      </c>
      <c r="CZ4927" s="1" t="s">
        <v>233</v>
      </c>
      <c r="DA4927" s="1" t="s">
        <v>200</v>
      </c>
      <c r="DB4927" s="1" t="s">
        <v>200</v>
      </c>
      <c r="DC4927">
        <v>0</v>
      </c>
      <c r="DD4927" s="1" t="s">
        <v>234</v>
      </c>
      <c r="DE4927" s="1" t="s">
        <v>195</v>
      </c>
      <c r="DF4927" s="1" t="s">
        <v>195</v>
      </c>
      <c r="DG4927" s="1" t="s">
        <v>195</v>
      </c>
      <c r="DH4927" s="1" t="s">
        <v>195</v>
      </c>
      <c r="DI4927" s="1" t="s">
        <v>195</v>
      </c>
      <c r="DJ4927" s="1" t="s">
        <v>195</v>
      </c>
      <c r="DK4927" s="1" t="s">
        <v>195</v>
      </c>
      <c r="DL4927" s="1" t="s">
        <v>195</v>
      </c>
      <c r="DM4927" s="1" t="s">
        <v>195</v>
      </c>
      <c r="DN4927" s="1" t="s">
        <v>195</v>
      </c>
      <c r="DO4927" s="1" t="s">
        <v>195</v>
      </c>
      <c r="DS4927" s="1" t="s">
        <v>195</v>
      </c>
      <c r="DT4927" s="1" t="s">
        <v>195</v>
      </c>
      <c r="DU4927" s="1" t="s">
        <v>195</v>
      </c>
      <c r="DV4927" s="1" t="s">
        <v>195</v>
      </c>
      <c r="DW4927" s="1" t="s">
        <v>195</v>
      </c>
      <c r="DX4927" s="1" t="s">
        <v>195</v>
      </c>
      <c r="DY4927" s="1" t="s">
        <v>195</v>
      </c>
      <c r="DZ4927" s="1" t="s">
        <v>195</v>
      </c>
      <c r="EA4927" s="1" t="s">
        <v>195</v>
      </c>
      <c r="EB4927" s="1" t="s">
        <v>195</v>
      </c>
      <c r="EC4927" s="1" t="s">
        <v>195</v>
      </c>
      <c r="ED4927" s="1" t="s">
        <v>195</v>
      </c>
      <c r="EE4927" s="1" t="s">
        <v>195</v>
      </c>
      <c r="EF4927" s="1" t="s">
        <v>195</v>
      </c>
      <c r="EG4927" s="1" t="s">
        <v>195</v>
      </c>
      <c r="EH4927" s="1" t="s">
        <v>195</v>
      </c>
      <c r="EI4927" s="1" t="s">
        <v>195</v>
      </c>
      <c r="EJ4927" s="1" t="s">
        <v>195</v>
      </c>
      <c r="EK4927" s="1" t="s">
        <v>195</v>
      </c>
      <c r="EL4927" s="1" t="s">
        <v>195</v>
      </c>
      <c r="EM4927" s="1" t="s">
        <v>195</v>
      </c>
      <c r="EN4927" s="1" t="s">
        <v>195</v>
      </c>
      <c r="EO4927" s="1" t="s">
        <v>195</v>
      </c>
      <c r="EP4927" s="1" t="s">
        <v>195</v>
      </c>
      <c r="EV4927" s="1" t="s">
        <v>195</v>
      </c>
      <c r="EW4927" s="1" t="s">
        <v>195</v>
      </c>
      <c r="EX4927" s="1" t="s">
        <v>195</v>
      </c>
      <c r="EY4927" s="1" t="s">
        <v>195</v>
      </c>
      <c r="EZ4927" s="1" t="s">
        <v>195</v>
      </c>
      <c r="FA4927">
        <v>0</v>
      </c>
      <c r="FB4927">
        <v>0</v>
      </c>
      <c r="FC4927">
        <v>0</v>
      </c>
      <c r="FD4927" s="1" t="s">
        <v>195</v>
      </c>
      <c r="FE4927" s="1" t="s">
        <v>195</v>
      </c>
      <c r="FF4927" s="1" t="s">
        <v>210</v>
      </c>
      <c r="FG4927" s="1" t="s">
        <v>210</v>
      </c>
      <c r="FH4927" s="1" t="s">
        <v>220</v>
      </c>
      <c r="FI4927" s="1" t="s">
        <v>232</v>
      </c>
      <c r="FJ4927" s="1" t="s">
        <v>220</v>
      </c>
      <c r="FK4927" s="1" t="s">
        <v>232</v>
      </c>
      <c r="FL4927" s="1" t="s">
        <v>888</v>
      </c>
      <c r="FM4927" s="1" t="s">
        <v>753</v>
      </c>
      <c r="FN4927" s="1" t="s">
        <v>753</v>
      </c>
      <c r="FO4927" s="1" t="s">
        <v>1180</v>
      </c>
      <c r="FP4927" s="1" t="s">
        <v>753</v>
      </c>
      <c r="FQ4927" s="1" t="s">
        <v>1068</v>
      </c>
      <c r="FR4927" s="1" t="s">
        <v>1133</v>
      </c>
      <c r="FS4927" s="1" t="s">
        <v>753</v>
      </c>
      <c r="FT4927" s="1" t="s">
        <v>753</v>
      </c>
      <c r="FU4927" s="1" t="s">
        <v>1133</v>
      </c>
      <c r="FV4927" s="1" t="s">
        <v>755</v>
      </c>
      <c r="FW4927" s="1" t="s">
        <v>1133</v>
      </c>
      <c r="FX4927" s="1" t="s">
        <v>1133</v>
      </c>
      <c r="FY4927" s="1" t="s">
        <v>753</v>
      </c>
      <c r="FZ4927" s="1" t="s">
        <v>753</v>
      </c>
      <c r="GA4927" s="1" t="s">
        <v>1133</v>
      </c>
      <c r="GB4927" s="1" t="s">
        <v>755</v>
      </c>
      <c r="GC4927" s="1" t="s">
        <v>1133</v>
      </c>
      <c r="GD4927">
        <v>7</v>
      </c>
      <c r="GE4927">
        <v>6</v>
      </c>
      <c r="GF4927">
        <v>6</v>
      </c>
      <c r="GG4927">
        <v>8</v>
      </c>
      <c r="GH4927">
        <v>5</v>
      </c>
      <c r="GI4927" s="1" t="s">
        <v>779</v>
      </c>
      <c r="GJ4927" s="1" t="s">
        <v>779</v>
      </c>
      <c r="GK4927" s="1" t="s">
        <v>779</v>
      </c>
      <c r="GL4927" s="1" t="s">
        <v>754</v>
      </c>
      <c r="GM4927" s="1" t="s">
        <v>685</v>
      </c>
    </row>
    <row r="4928" spans="1:195" x14ac:dyDescent="0.3">
      <c r="A4928">
        <v>331</v>
      </c>
      <c r="B4928">
        <v>10</v>
      </c>
      <c r="C4928">
        <v>0</v>
      </c>
      <c r="D4928">
        <v>19</v>
      </c>
      <c r="E4928">
        <v>1</v>
      </c>
      <c r="F4928">
        <v>13</v>
      </c>
      <c r="G4928">
        <v>9</v>
      </c>
      <c r="H4928">
        <v>8</v>
      </c>
      <c r="I4928" s="1" t="s">
        <v>760</v>
      </c>
      <c r="J4928">
        <v>3</v>
      </c>
      <c r="K4928">
        <v>2</v>
      </c>
      <c r="L4928">
        <v>333</v>
      </c>
      <c r="M4928">
        <v>0</v>
      </c>
      <c r="N4928" s="1" t="s">
        <v>458</v>
      </c>
      <c r="O4928">
        <v>1</v>
      </c>
      <c r="P4928">
        <v>23</v>
      </c>
      <c r="Q4928">
        <v>2</v>
      </c>
      <c r="R4928" s="1" t="s">
        <v>230</v>
      </c>
      <c r="S4928" s="1" t="s">
        <v>200</v>
      </c>
      <c r="T4928" s="1" t="s">
        <v>210</v>
      </c>
      <c r="U4928" s="1" t="s">
        <v>198</v>
      </c>
      <c r="V4928" s="1" t="s">
        <v>220</v>
      </c>
      <c r="W4928" s="1" t="s">
        <v>199</v>
      </c>
      <c r="X4928">
        <v>0</v>
      </c>
      <c r="Y4928" s="1" t="s">
        <v>233</v>
      </c>
      <c r="Z4928" s="1" t="s">
        <v>204</v>
      </c>
      <c r="AA4928" s="1" t="s">
        <v>233</v>
      </c>
      <c r="AB4928" s="1" t="s">
        <v>234</v>
      </c>
      <c r="AC4928" s="1" t="s">
        <v>201</v>
      </c>
      <c r="AD4928" s="1" t="s">
        <v>200</v>
      </c>
      <c r="AE4928" s="1" t="s">
        <v>204</v>
      </c>
      <c r="AF4928" s="1" t="s">
        <v>233</v>
      </c>
      <c r="AG4928">
        <v>2</v>
      </c>
      <c r="AH4928">
        <v>34</v>
      </c>
      <c r="AI4928" s="1" t="s">
        <v>1541</v>
      </c>
      <c r="AJ4928" s="1" t="s">
        <v>211</v>
      </c>
      <c r="AK4928" s="1" t="s">
        <v>1542</v>
      </c>
      <c r="AL4928" s="1" t="s">
        <v>1201</v>
      </c>
      <c r="AM4928" s="1" t="s">
        <v>1543</v>
      </c>
      <c r="AN4928">
        <v>2</v>
      </c>
      <c r="AO4928">
        <v>1</v>
      </c>
      <c r="AP4928">
        <v>1</v>
      </c>
      <c r="AQ4928" s="1" t="s">
        <v>403</v>
      </c>
      <c r="AS4928" s="1" t="s">
        <v>195</v>
      </c>
      <c r="AT4928">
        <v>1</v>
      </c>
      <c r="AU4928">
        <v>6</v>
      </c>
      <c r="AV4928">
        <v>3</v>
      </c>
      <c r="AW4928" s="1" t="s">
        <v>1544</v>
      </c>
      <c r="AX4928" s="1" t="s">
        <v>234</v>
      </c>
      <c r="AY4928">
        <v>4</v>
      </c>
      <c r="AZ4928">
        <v>7</v>
      </c>
      <c r="BA4928">
        <v>4</v>
      </c>
      <c r="BB4928">
        <v>6</v>
      </c>
      <c r="BC4928">
        <v>7</v>
      </c>
      <c r="BD4928">
        <v>7</v>
      </c>
      <c r="BE4928">
        <v>10</v>
      </c>
      <c r="BF4928">
        <v>2</v>
      </c>
      <c r="BG4928">
        <v>1</v>
      </c>
      <c r="BH4928">
        <v>9</v>
      </c>
      <c r="BI4928">
        <v>3</v>
      </c>
      <c r="BJ4928">
        <v>7</v>
      </c>
      <c r="BK4928">
        <v>7</v>
      </c>
      <c r="BL4928">
        <v>9</v>
      </c>
      <c r="BM4928">
        <v>9</v>
      </c>
      <c r="BN4928">
        <v>4</v>
      </c>
      <c r="BO4928">
        <v>10</v>
      </c>
      <c r="BP4928">
        <v>4</v>
      </c>
      <c r="BR4928" s="1" t="s">
        <v>210</v>
      </c>
      <c r="BS4928" s="1" t="s">
        <v>210</v>
      </c>
      <c r="BT4928" s="1" t="s">
        <v>220</v>
      </c>
      <c r="BU4928" s="1" t="s">
        <v>232</v>
      </c>
      <c r="BV4928" s="1" t="s">
        <v>220</v>
      </c>
      <c r="BW4928" s="1" t="s">
        <v>232</v>
      </c>
      <c r="BX4928" s="1" t="s">
        <v>1068</v>
      </c>
      <c r="BY4928" s="1" t="s">
        <v>753</v>
      </c>
      <c r="BZ4928" s="1" t="s">
        <v>753</v>
      </c>
      <c r="CA4928" s="1" t="s">
        <v>1154</v>
      </c>
      <c r="CB4928" s="1" t="s">
        <v>753</v>
      </c>
      <c r="CC4928" s="1" t="s">
        <v>1068</v>
      </c>
      <c r="CD4928" s="1" t="s">
        <v>227</v>
      </c>
      <c r="CE4928" s="1" t="s">
        <v>220</v>
      </c>
      <c r="CF4928" s="1" t="s">
        <v>220</v>
      </c>
      <c r="CG4928" s="1" t="s">
        <v>227</v>
      </c>
      <c r="CH4928" s="1" t="s">
        <v>220</v>
      </c>
      <c r="CI4928" s="1" t="s">
        <v>220</v>
      </c>
      <c r="CJ4928">
        <v>7</v>
      </c>
      <c r="CK4928">
        <v>9</v>
      </c>
      <c r="CL4928">
        <v>9</v>
      </c>
      <c r="CM4928">
        <v>7</v>
      </c>
      <c r="CN4928">
        <v>4</v>
      </c>
      <c r="CO4928" s="1" t="s">
        <v>754</v>
      </c>
      <c r="CP4928" s="1" t="s">
        <v>754</v>
      </c>
      <c r="CQ4928" s="1" t="s">
        <v>754</v>
      </c>
      <c r="CR4928" s="1" t="s">
        <v>761</v>
      </c>
      <c r="CS4928" s="1" t="s">
        <v>754</v>
      </c>
      <c r="CT4928">
        <v>1</v>
      </c>
      <c r="CU4928" s="1" t="s">
        <v>220</v>
      </c>
      <c r="CV4928" s="1" t="s">
        <v>202</v>
      </c>
      <c r="CW4928" s="1" t="s">
        <v>200</v>
      </c>
      <c r="CX4928" s="1" t="s">
        <v>203</v>
      </c>
      <c r="CY4928" s="1" t="s">
        <v>200</v>
      </c>
      <c r="CZ4928" s="1" t="s">
        <v>204</v>
      </c>
      <c r="DA4928" s="1" t="s">
        <v>203</v>
      </c>
      <c r="DB4928" s="1" t="s">
        <v>203</v>
      </c>
      <c r="DC4928">
        <v>0</v>
      </c>
      <c r="DD4928" s="1" t="s">
        <v>234</v>
      </c>
      <c r="DE4928" s="1" t="s">
        <v>195</v>
      </c>
      <c r="DF4928" s="1" t="s">
        <v>195</v>
      </c>
      <c r="DG4928" s="1" t="s">
        <v>195</v>
      </c>
      <c r="DH4928" s="1" t="s">
        <v>195</v>
      </c>
      <c r="DI4928" s="1" t="s">
        <v>195</v>
      </c>
      <c r="DJ4928" s="1" t="s">
        <v>195</v>
      </c>
      <c r="DK4928" s="1" t="s">
        <v>195</v>
      </c>
      <c r="DL4928" s="1" t="s">
        <v>195</v>
      </c>
      <c r="DM4928" s="1" t="s">
        <v>195</v>
      </c>
      <c r="DN4928" s="1" t="s">
        <v>195</v>
      </c>
      <c r="DO4928" s="1" t="s">
        <v>195</v>
      </c>
      <c r="DS4928" s="1" t="s">
        <v>195</v>
      </c>
      <c r="DT4928" s="1" t="s">
        <v>195</v>
      </c>
      <c r="DU4928" s="1" t="s">
        <v>195</v>
      </c>
      <c r="DV4928" s="1" t="s">
        <v>195</v>
      </c>
      <c r="DW4928" s="1" t="s">
        <v>195</v>
      </c>
      <c r="DX4928" s="1" t="s">
        <v>195</v>
      </c>
      <c r="DY4928" s="1" t="s">
        <v>195</v>
      </c>
      <c r="DZ4928" s="1" t="s">
        <v>195</v>
      </c>
      <c r="EA4928" s="1" t="s">
        <v>195</v>
      </c>
      <c r="EB4928" s="1" t="s">
        <v>195</v>
      </c>
      <c r="EC4928" s="1" t="s">
        <v>195</v>
      </c>
      <c r="ED4928" s="1" t="s">
        <v>195</v>
      </c>
      <c r="EE4928" s="1" t="s">
        <v>195</v>
      </c>
      <c r="EF4928" s="1" t="s">
        <v>195</v>
      </c>
      <c r="EG4928" s="1" t="s">
        <v>195</v>
      </c>
      <c r="EH4928" s="1" t="s">
        <v>195</v>
      </c>
      <c r="EI4928" s="1" t="s">
        <v>195</v>
      </c>
      <c r="EJ4928" s="1" t="s">
        <v>195</v>
      </c>
      <c r="EK4928" s="1" t="s">
        <v>195</v>
      </c>
      <c r="EL4928" s="1" t="s">
        <v>195</v>
      </c>
      <c r="EM4928" s="1" t="s">
        <v>195</v>
      </c>
      <c r="EN4928" s="1" t="s">
        <v>195</v>
      </c>
      <c r="EO4928" s="1" t="s">
        <v>195</v>
      </c>
      <c r="EP4928" s="1" t="s">
        <v>195</v>
      </c>
      <c r="EV4928" s="1" t="s">
        <v>195</v>
      </c>
      <c r="EW4928" s="1" t="s">
        <v>195</v>
      </c>
      <c r="EX4928" s="1" t="s">
        <v>195</v>
      </c>
      <c r="EY4928" s="1" t="s">
        <v>195</v>
      </c>
      <c r="EZ4928" s="1" t="s">
        <v>195</v>
      </c>
      <c r="FA4928">
        <v>0</v>
      </c>
      <c r="FB4928">
        <v>0</v>
      </c>
      <c r="FC4928">
        <v>0</v>
      </c>
      <c r="FD4928" s="1" t="s">
        <v>195</v>
      </c>
      <c r="FE4928" s="1" t="s">
        <v>195</v>
      </c>
      <c r="FF4928" s="1" t="s">
        <v>210</v>
      </c>
      <c r="FG4928" s="1" t="s">
        <v>210</v>
      </c>
      <c r="FH4928" s="1" t="s">
        <v>220</v>
      </c>
      <c r="FI4928" s="1" t="s">
        <v>232</v>
      </c>
      <c r="FJ4928" s="1" t="s">
        <v>220</v>
      </c>
      <c r="FK4928" s="1" t="s">
        <v>232</v>
      </c>
      <c r="FL4928" s="1" t="s">
        <v>888</v>
      </c>
      <c r="FM4928" s="1" t="s">
        <v>753</v>
      </c>
      <c r="FN4928" s="1" t="s">
        <v>753</v>
      </c>
      <c r="FO4928" s="1" t="s">
        <v>1180</v>
      </c>
      <c r="FP4928" s="1" t="s">
        <v>753</v>
      </c>
      <c r="FQ4928" s="1" t="s">
        <v>1068</v>
      </c>
      <c r="FR4928" s="1" t="s">
        <v>1133</v>
      </c>
      <c r="FS4928" s="1" t="s">
        <v>753</v>
      </c>
      <c r="FT4928" s="1" t="s">
        <v>753</v>
      </c>
      <c r="FU4928" s="1" t="s">
        <v>1133</v>
      </c>
      <c r="FV4928" s="1" t="s">
        <v>755</v>
      </c>
      <c r="FW4928" s="1" t="s">
        <v>1133</v>
      </c>
      <c r="FX4928" s="1" t="s">
        <v>1133</v>
      </c>
      <c r="FY4928" s="1" t="s">
        <v>753</v>
      </c>
      <c r="FZ4928" s="1" t="s">
        <v>753</v>
      </c>
      <c r="GA4928" s="1" t="s">
        <v>1133</v>
      </c>
      <c r="GB4928" s="1" t="s">
        <v>755</v>
      </c>
      <c r="GC4928" s="1" t="s">
        <v>1133</v>
      </c>
      <c r="GD4928">
        <v>7</v>
      </c>
      <c r="GE4928">
        <v>6</v>
      </c>
      <c r="GF4928">
        <v>6</v>
      </c>
      <c r="GG4928">
        <v>8</v>
      </c>
      <c r="GH4928">
        <v>5</v>
      </c>
      <c r="GI4928" s="1" t="s">
        <v>779</v>
      </c>
      <c r="GJ4928" s="1" t="s">
        <v>779</v>
      </c>
      <c r="GK4928" s="1" t="s">
        <v>779</v>
      </c>
      <c r="GL4928" s="1" t="s">
        <v>754</v>
      </c>
      <c r="GM4928" s="1" t="s">
        <v>685</v>
      </c>
    </row>
    <row r="4929" spans="1:195" x14ac:dyDescent="0.3">
      <c r="A4929">
        <v>331</v>
      </c>
      <c r="B4929">
        <v>10</v>
      </c>
      <c r="C4929">
        <v>0</v>
      </c>
      <c r="D4929">
        <v>19</v>
      </c>
      <c r="E4929">
        <v>1</v>
      </c>
      <c r="F4929">
        <v>13</v>
      </c>
      <c r="G4929">
        <v>9</v>
      </c>
      <c r="H4929">
        <v>8</v>
      </c>
      <c r="I4929" s="1" t="s">
        <v>760</v>
      </c>
      <c r="J4929">
        <v>1</v>
      </c>
      <c r="K4929">
        <v>3</v>
      </c>
      <c r="L4929">
        <v>334</v>
      </c>
      <c r="M4929">
        <v>0</v>
      </c>
      <c r="N4929" s="1" t="s">
        <v>310</v>
      </c>
      <c r="O4929">
        <v>0</v>
      </c>
      <c r="P4929">
        <v>29</v>
      </c>
      <c r="Q4929">
        <v>4</v>
      </c>
      <c r="R4929" s="1" t="s">
        <v>219</v>
      </c>
      <c r="S4929" s="1" t="s">
        <v>220</v>
      </c>
      <c r="T4929" s="1" t="s">
        <v>210</v>
      </c>
      <c r="U4929" s="1" t="s">
        <v>220</v>
      </c>
      <c r="V4929" s="1" t="s">
        <v>220</v>
      </c>
      <c r="W4929" s="1" t="s">
        <v>210</v>
      </c>
      <c r="X4929">
        <v>0</v>
      </c>
      <c r="Y4929" s="1" t="s">
        <v>200</v>
      </c>
      <c r="Z4929" s="1" t="s">
        <v>202</v>
      </c>
      <c r="AA4929" s="1" t="s">
        <v>203</v>
      </c>
      <c r="AB4929" s="1" t="s">
        <v>203</v>
      </c>
      <c r="AC4929" s="1" t="s">
        <v>200</v>
      </c>
      <c r="AD4929" s="1" t="s">
        <v>203</v>
      </c>
      <c r="AE4929" s="1" t="s">
        <v>200</v>
      </c>
      <c r="AF4929" s="1" t="s">
        <v>202</v>
      </c>
      <c r="AG4929">
        <v>2</v>
      </c>
      <c r="AH4929">
        <v>34</v>
      </c>
      <c r="AI4929" s="1" t="s">
        <v>1541</v>
      </c>
      <c r="AJ4929" s="1" t="s">
        <v>211</v>
      </c>
      <c r="AK4929" s="1" t="s">
        <v>1542</v>
      </c>
      <c r="AL4929" s="1" t="s">
        <v>1201</v>
      </c>
      <c r="AM4929" s="1" t="s">
        <v>1543</v>
      </c>
      <c r="AN4929">
        <v>2</v>
      </c>
      <c r="AO4929">
        <v>1</v>
      </c>
      <c r="AP4929">
        <v>1</v>
      </c>
      <c r="AQ4929" s="1" t="s">
        <v>403</v>
      </c>
      <c r="AS4929" s="1" t="s">
        <v>195</v>
      </c>
      <c r="AT4929">
        <v>1</v>
      </c>
      <c r="AU4929">
        <v>6</v>
      </c>
      <c r="AV4929">
        <v>3</v>
      </c>
      <c r="AW4929" s="1" t="s">
        <v>1544</v>
      </c>
      <c r="AX4929" s="1" t="s">
        <v>234</v>
      </c>
      <c r="AY4929">
        <v>4</v>
      </c>
      <c r="AZ4929">
        <v>7</v>
      </c>
      <c r="BA4929">
        <v>4</v>
      </c>
      <c r="BB4929">
        <v>6</v>
      </c>
      <c r="BC4929">
        <v>7</v>
      </c>
      <c r="BD4929">
        <v>7</v>
      </c>
      <c r="BE4929">
        <v>10</v>
      </c>
      <c r="BF4929">
        <v>2</v>
      </c>
      <c r="BG4929">
        <v>1</v>
      </c>
      <c r="BH4929">
        <v>9</v>
      </c>
      <c r="BI4929">
        <v>3</v>
      </c>
      <c r="BJ4929">
        <v>7</v>
      </c>
      <c r="BK4929">
        <v>7</v>
      </c>
      <c r="BL4929">
        <v>9</v>
      </c>
      <c r="BM4929">
        <v>9</v>
      </c>
      <c r="BN4929">
        <v>4</v>
      </c>
      <c r="BO4929">
        <v>10</v>
      </c>
      <c r="BP4929">
        <v>4</v>
      </c>
      <c r="BR4929" s="1" t="s">
        <v>210</v>
      </c>
      <c r="BS4929" s="1" t="s">
        <v>210</v>
      </c>
      <c r="BT4929" s="1" t="s">
        <v>220</v>
      </c>
      <c r="BU4929" s="1" t="s">
        <v>232</v>
      </c>
      <c r="BV4929" s="1" t="s">
        <v>220</v>
      </c>
      <c r="BW4929" s="1" t="s">
        <v>232</v>
      </c>
      <c r="BX4929" s="1" t="s">
        <v>1068</v>
      </c>
      <c r="BY4929" s="1" t="s">
        <v>753</v>
      </c>
      <c r="BZ4929" s="1" t="s">
        <v>753</v>
      </c>
      <c r="CA4929" s="1" t="s">
        <v>1154</v>
      </c>
      <c r="CB4929" s="1" t="s">
        <v>753</v>
      </c>
      <c r="CC4929" s="1" t="s">
        <v>1068</v>
      </c>
      <c r="CD4929" s="1" t="s">
        <v>227</v>
      </c>
      <c r="CE4929" s="1" t="s">
        <v>220</v>
      </c>
      <c r="CF4929" s="1" t="s">
        <v>220</v>
      </c>
      <c r="CG4929" s="1" t="s">
        <v>227</v>
      </c>
      <c r="CH4929" s="1" t="s">
        <v>220</v>
      </c>
      <c r="CI4929" s="1" t="s">
        <v>220</v>
      </c>
      <c r="CJ4929">
        <v>7</v>
      </c>
      <c r="CK4929">
        <v>9</v>
      </c>
      <c r="CL4929">
        <v>9</v>
      </c>
      <c r="CM4929">
        <v>7</v>
      </c>
      <c r="CN4929">
        <v>4</v>
      </c>
      <c r="CO4929" s="1" t="s">
        <v>754</v>
      </c>
      <c r="CP4929" s="1" t="s">
        <v>754</v>
      </c>
      <c r="CQ4929" s="1" t="s">
        <v>754</v>
      </c>
      <c r="CR4929" s="1" t="s">
        <v>761</v>
      </c>
      <c r="CS4929" s="1" t="s">
        <v>754</v>
      </c>
      <c r="CT4929">
        <v>1</v>
      </c>
      <c r="CU4929" s="1" t="s">
        <v>220</v>
      </c>
      <c r="CV4929" s="1" t="s">
        <v>202</v>
      </c>
      <c r="CW4929" s="1" t="s">
        <v>203</v>
      </c>
      <c r="CX4929" s="1" t="s">
        <v>201</v>
      </c>
      <c r="CY4929" s="1" t="s">
        <v>201</v>
      </c>
      <c r="CZ4929" s="1" t="s">
        <v>203</v>
      </c>
      <c r="DA4929" s="1" t="s">
        <v>201</v>
      </c>
      <c r="DB4929" s="1" t="s">
        <v>203</v>
      </c>
      <c r="DC4929">
        <v>0</v>
      </c>
      <c r="DD4929" s="1" t="s">
        <v>234</v>
      </c>
      <c r="DE4929" s="1" t="s">
        <v>195</v>
      </c>
      <c r="DF4929" s="1" t="s">
        <v>195</v>
      </c>
      <c r="DG4929" s="1" t="s">
        <v>195</v>
      </c>
      <c r="DH4929" s="1" t="s">
        <v>195</v>
      </c>
      <c r="DI4929" s="1" t="s">
        <v>195</v>
      </c>
      <c r="DJ4929" s="1" t="s">
        <v>195</v>
      </c>
      <c r="DK4929" s="1" t="s">
        <v>195</v>
      </c>
      <c r="DL4929" s="1" t="s">
        <v>195</v>
      </c>
      <c r="DM4929" s="1" t="s">
        <v>195</v>
      </c>
      <c r="DN4929" s="1" t="s">
        <v>195</v>
      </c>
      <c r="DO4929" s="1" t="s">
        <v>195</v>
      </c>
      <c r="DS4929" s="1" t="s">
        <v>195</v>
      </c>
      <c r="DT4929" s="1" t="s">
        <v>195</v>
      </c>
      <c r="DU4929" s="1" t="s">
        <v>195</v>
      </c>
      <c r="DV4929" s="1" t="s">
        <v>195</v>
      </c>
      <c r="DW4929" s="1" t="s">
        <v>195</v>
      </c>
      <c r="DX4929" s="1" t="s">
        <v>195</v>
      </c>
      <c r="DY4929" s="1" t="s">
        <v>195</v>
      </c>
      <c r="DZ4929" s="1" t="s">
        <v>195</v>
      </c>
      <c r="EA4929" s="1" t="s">
        <v>195</v>
      </c>
      <c r="EB4929" s="1" t="s">
        <v>195</v>
      </c>
      <c r="EC4929" s="1" t="s">
        <v>195</v>
      </c>
      <c r="ED4929" s="1" t="s">
        <v>195</v>
      </c>
      <c r="EE4929" s="1" t="s">
        <v>195</v>
      </c>
      <c r="EF4929" s="1" t="s">
        <v>195</v>
      </c>
      <c r="EG4929" s="1" t="s">
        <v>195</v>
      </c>
      <c r="EH4929" s="1" t="s">
        <v>195</v>
      </c>
      <c r="EI4929" s="1" t="s">
        <v>195</v>
      </c>
      <c r="EJ4929" s="1" t="s">
        <v>195</v>
      </c>
      <c r="EK4929" s="1" t="s">
        <v>195</v>
      </c>
      <c r="EL4929" s="1" t="s">
        <v>195</v>
      </c>
      <c r="EM4929" s="1" t="s">
        <v>195</v>
      </c>
      <c r="EN4929" s="1" t="s">
        <v>195</v>
      </c>
      <c r="EO4929" s="1" t="s">
        <v>195</v>
      </c>
      <c r="EP4929" s="1" t="s">
        <v>195</v>
      </c>
      <c r="EV4929" s="1" t="s">
        <v>195</v>
      </c>
      <c r="EW4929" s="1" t="s">
        <v>195</v>
      </c>
      <c r="EX4929" s="1" t="s">
        <v>195</v>
      </c>
      <c r="EY4929" s="1" t="s">
        <v>195</v>
      </c>
      <c r="EZ4929" s="1" t="s">
        <v>195</v>
      </c>
      <c r="FA4929">
        <v>0</v>
      </c>
      <c r="FB4929">
        <v>0</v>
      </c>
      <c r="FC4929">
        <v>0</v>
      </c>
      <c r="FD4929" s="1" t="s">
        <v>195</v>
      </c>
      <c r="FE4929" s="1" t="s">
        <v>195</v>
      </c>
      <c r="FF4929" s="1" t="s">
        <v>210</v>
      </c>
      <c r="FG4929" s="1" t="s">
        <v>210</v>
      </c>
      <c r="FH4929" s="1" t="s">
        <v>220</v>
      </c>
      <c r="FI4929" s="1" t="s">
        <v>232</v>
      </c>
      <c r="FJ4929" s="1" t="s">
        <v>220</v>
      </c>
      <c r="FK4929" s="1" t="s">
        <v>232</v>
      </c>
      <c r="FL4929" s="1" t="s">
        <v>888</v>
      </c>
      <c r="FM4929" s="1" t="s">
        <v>753</v>
      </c>
      <c r="FN4929" s="1" t="s">
        <v>753</v>
      </c>
      <c r="FO4929" s="1" t="s">
        <v>1180</v>
      </c>
      <c r="FP4929" s="1" t="s">
        <v>753</v>
      </c>
      <c r="FQ4929" s="1" t="s">
        <v>1068</v>
      </c>
      <c r="FR4929" s="1" t="s">
        <v>1133</v>
      </c>
      <c r="FS4929" s="1" t="s">
        <v>753</v>
      </c>
      <c r="FT4929" s="1" t="s">
        <v>753</v>
      </c>
      <c r="FU4929" s="1" t="s">
        <v>1133</v>
      </c>
      <c r="FV4929" s="1" t="s">
        <v>755</v>
      </c>
      <c r="FW4929" s="1" t="s">
        <v>1133</v>
      </c>
      <c r="FX4929" s="1" t="s">
        <v>1133</v>
      </c>
      <c r="FY4929" s="1" t="s">
        <v>753</v>
      </c>
      <c r="FZ4929" s="1" t="s">
        <v>753</v>
      </c>
      <c r="GA4929" s="1" t="s">
        <v>1133</v>
      </c>
      <c r="GB4929" s="1" t="s">
        <v>755</v>
      </c>
      <c r="GC4929" s="1" t="s">
        <v>1133</v>
      </c>
      <c r="GD4929">
        <v>7</v>
      </c>
      <c r="GE4929">
        <v>6</v>
      </c>
      <c r="GF4929">
        <v>6</v>
      </c>
      <c r="GG4929">
        <v>8</v>
      </c>
      <c r="GH4929">
        <v>5</v>
      </c>
      <c r="GI4929" s="1" t="s">
        <v>779</v>
      </c>
      <c r="GJ4929" s="1" t="s">
        <v>779</v>
      </c>
      <c r="GK4929" s="1" t="s">
        <v>779</v>
      </c>
      <c r="GL4929" s="1" t="s">
        <v>754</v>
      </c>
      <c r="GM4929" s="1" t="s">
        <v>685</v>
      </c>
    </row>
    <row r="4930" spans="1:195" x14ac:dyDescent="0.3">
      <c r="A4930">
        <v>331</v>
      </c>
      <c r="B4930">
        <v>10</v>
      </c>
      <c r="C4930">
        <v>0</v>
      </c>
      <c r="D4930">
        <v>19</v>
      </c>
      <c r="E4930">
        <v>1</v>
      </c>
      <c r="F4930">
        <v>13</v>
      </c>
      <c r="G4930">
        <v>9</v>
      </c>
      <c r="H4930">
        <v>8</v>
      </c>
      <c r="I4930" s="1" t="s">
        <v>760</v>
      </c>
      <c r="J4930">
        <v>6</v>
      </c>
      <c r="K4930">
        <v>4</v>
      </c>
      <c r="L4930">
        <v>335</v>
      </c>
      <c r="M4930">
        <v>0</v>
      </c>
      <c r="N4930" s="1" t="s">
        <v>266</v>
      </c>
      <c r="O4930">
        <v>1</v>
      </c>
      <c r="P4930">
        <v>24</v>
      </c>
      <c r="Q4930">
        <v>2</v>
      </c>
      <c r="R4930" s="1" t="s">
        <v>198</v>
      </c>
      <c r="S4930" s="1" t="s">
        <v>220</v>
      </c>
      <c r="T4930" s="1" t="s">
        <v>198</v>
      </c>
      <c r="U4930" s="1" t="s">
        <v>198</v>
      </c>
      <c r="V4930" s="1" t="s">
        <v>210</v>
      </c>
      <c r="W4930" s="1" t="s">
        <v>210</v>
      </c>
      <c r="X4930">
        <v>0</v>
      </c>
      <c r="Y4930" s="1" t="s">
        <v>233</v>
      </c>
      <c r="Z4930" s="1" t="s">
        <v>201</v>
      </c>
      <c r="AA4930" s="1" t="s">
        <v>204</v>
      </c>
      <c r="AB4930" s="1" t="s">
        <v>233</v>
      </c>
      <c r="AC4930" s="1" t="s">
        <v>233</v>
      </c>
      <c r="AD4930" s="1" t="s">
        <v>195</v>
      </c>
      <c r="AE4930" s="1" t="s">
        <v>233</v>
      </c>
      <c r="AF4930" s="1" t="s">
        <v>206</v>
      </c>
      <c r="AG4930">
        <v>2</v>
      </c>
      <c r="AH4930">
        <v>34</v>
      </c>
      <c r="AI4930" s="1" t="s">
        <v>1541</v>
      </c>
      <c r="AJ4930" s="1" t="s">
        <v>211</v>
      </c>
      <c r="AK4930" s="1" t="s">
        <v>1542</v>
      </c>
      <c r="AL4930" s="1" t="s">
        <v>1201</v>
      </c>
      <c r="AM4930" s="1" t="s">
        <v>1543</v>
      </c>
      <c r="AN4930">
        <v>2</v>
      </c>
      <c r="AO4930">
        <v>1</v>
      </c>
      <c r="AP4930">
        <v>1</v>
      </c>
      <c r="AQ4930" s="1" t="s">
        <v>403</v>
      </c>
      <c r="AS4930" s="1" t="s">
        <v>195</v>
      </c>
      <c r="AT4930">
        <v>1</v>
      </c>
      <c r="AU4930">
        <v>6</v>
      </c>
      <c r="AV4930">
        <v>3</v>
      </c>
      <c r="AW4930" s="1" t="s">
        <v>1544</v>
      </c>
      <c r="AX4930" s="1" t="s">
        <v>234</v>
      </c>
      <c r="AY4930">
        <v>4</v>
      </c>
      <c r="AZ4930">
        <v>7</v>
      </c>
      <c r="BA4930">
        <v>4</v>
      </c>
      <c r="BB4930">
        <v>6</v>
      </c>
      <c r="BC4930">
        <v>7</v>
      </c>
      <c r="BD4930">
        <v>7</v>
      </c>
      <c r="BE4930">
        <v>10</v>
      </c>
      <c r="BF4930">
        <v>2</v>
      </c>
      <c r="BG4930">
        <v>1</v>
      </c>
      <c r="BH4930">
        <v>9</v>
      </c>
      <c r="BI4930">
        <v>3</v>
      </c>
      <c r="BJ4930">
        <v>7</v>
      </c>
      <c r="BK4930">
        <v>7</v>
      </c>
      <c r="BL4930">
        <v>9</v>
      </c>
      <c r="BM4930">
        <v>9</v>
      </c>
      <c r="BN4930">
        <v>4</v>
      </c>
      <c r="BO4930">
        <v>10</v>
      </c>
      <c r="BP4930">
        <v>4</v>
      </c>
      <c r="BR4930" s="1" t="s">
        <v>210</v>
      </c>
      <c r="BS4930" s="1" t="s">
        <v>210</v>
      </c>
      <c r="BT4930" s="1" t="s">
        <v>220</v>
      </c>
      <c r="BU4930" s="1" t="s">
        <v>232</v>
      </c>
      <c r="BV4930" s="1" t="s">
        <v>220</v>
      </c>
      <c r="BW4930" s="1" t="s">
        <v>232</v>
      </c>
      <c r="BX4930" s="1" t="s">
        <v>1068</v>
      </c>
      <c r="BY4930" s="1" t="s">
        <v>753</v>
      </c>
      <c r="BZ4930" s="1" t="s">
        <v>753</v>
      </c>
      <c r="CA4930" s="1" t="s">
        <v>1154</v>
      </c>
      <c r="CB4930" s="1" t="s">
        <v>753</v>
      </c>
      <c r="CC4930" s="1" t="s">
        <v>1068</v>
      </c>
      <c r="CD4930" s="1" t="s">
        <v>227</v>
      </c>
      <c r="CE4930" s="1" t="s">
        <v>220</v>
      </c>
      <c r="CF4930" s="1" t="s">
        <v>220</v>
      </c>
      <c r="CG4930" s="1" t="s">
        <v>227</v>
      </c>
      <c r="CH4930" s="1" t="s">
        <v>220</v>
      </c>
      <c r="CI4930" s="1" t="s">
        <v>220</v>
      </c>
      <c r="CJ4930">
        <v>7</v>
      </c>
      <c r="CK4930">
        <v>9</v>
      </c>
      <c r="CL4930">
        <v>9</v>
      </c>
      <c r="CM4930">
        <v>7</v>
      </c>
      <c r="CN4930">
        <v>4</v>
      </c>
      <c r="CO4930" s="1" t="s">
        <v>754</v>
      </c>
      <c r="CP4930" s="1" t="s">
        <v>754</v>
      </c>
      <c r="CQ4930" s="1" t="s">
        <v>754</v>
      </c>
      <c r="CR4930" s="1" t="s">
        <v>761</v>
      </c>
      <c r="CS4930" s="1" t="s">
        <v>754</v>
      </c>
      <c r="CT4930">
        <v>1</v>
      </c>
      <c r="CU4930" s="1" t="s">
        <v>203</v>
      </c>
      <c r="CV4930" s="1" t="s">
        <v>203</v>
      </c>
      <c r="CW4930" s="1" t="s">
        <v>203</v>
      </c>
      <c r="CX4930" s="1" t="s">
        <v>200</v>
      </c>
      <c r="CY4930" s="1" t="s">
        <v>201</v>
      </c>
      <c r="CZ4930" s="1" t="s">
        <v>200</v>
      </c>
      <c r="DA4930" s="1" t="s">
        <v>201</v>
      </c>
      <c r="DB4930" s="1" t="s">
        <v>203</v>
      </c>
      <c r="DC4930">
        <v>0</v>
      </c>
      <c r="DD4930" s="1" t="s">
        <v>234</v>
      </c>
      <c r="DE4930" s="1" t="s">
        <v>195</v>
      </c>
      <c r="DF4930" s="1" t="s">
        <v>195</v>
      </c>
      <c r="DG4930" s="1" t="s">
        <v>195</v>
      </c>
      <c r="DH4930" s="1" t="s">
        <v>195</v>
      </c>
      <c r="DI4930" s="1" t="s">
        <v>195</v>
      </c>
      <c r="DJ4930" s="1" t="s">
        <v>195</v>
      </c>
      <c r="DK4930" s="1" t="s">
        <v>195</v>
      </c>
      <c r="DL4930" s="1" t="s">
        <v>195</v>
      </c>
      <c r="DM4930" s="1" t="s">
        <v>195</v>
      </c>
      <c r="DN4930" s="1" t="s">
        <v>195</v>
      </c>
      <c r="DO4930" s="1" t="s">
        <v>195</v>
      </c>
      <c r="DS4930" s="1" t="s">
        <v>195</v>
      </c>
      <c r="DT4930" s="1" t="s">
        <v>195</v>
      </c>
      <c r="DU4930" s="1" t="s">
        <v>195</v>
      </c>
      <c r="DV4930" s="1" t="s">
        <v>195</v>
      </c>
      <c r="DW4930" s="1" t="s">
        <v>195</v>
      </c>
      <c r="DX4930" s="1" t="s">
        <v>195</v>
      </c>
      <c r="DY4930" s="1" t="s">
        <v>195</v>
      </c>
      <c r="DZ4930" s="1" t="s">
        <v>195</v>
      </c>
      <c r="EA4930" s="1" t="s">
        <v>195</v>
      </c>
      <c r="EB4930" s="1" t="s">
        <v>195</v>
      </c>
      <c r="EC4930" s="1" t="s">
        <v>195</v>
      </c>
      <c r="ED4930" s="1" t="s">
        <v>195</v>
      </c>
      <c r="EE4930" s="1" t="s">
        <v>195</v>
      </c>
      <c r="EF4930" s="1" t="s">
        <v>195</v>
      </c>
      <c r="EG4930" s="1" t="s">
        <v>195</v>
      </c>
      <c r="EH4930" s="1" t="s">
        <v>195</v>
      </c>
      <c r="EI4930" s="1" t="s">
        <v>195</v>
      </c>
      <c r="EJ4930" s="1" t="s">
        <v>195</v>
      </c>
      <c r="EK4930" s="1" t="s">
        <v>195</v>
      </c>
      <c r="EL4930" s="1" t="s">
        <v>195</v>
      </c>
      <c r="EM4930" s="1" t="s">
        <v>195</v>
      </c>
      <c r="EN4930" s="1" t="s">
        <v>195</v>
      </c>
      <c r="EO4930" s="1" t="s">
        <v>195</v>
      </c>
      <c r="EP4930" s="1" t="s">
        <v>195</v>
      </c>
      <c r="EV4930" s="1" t="s">
        <v>195</v>
      </c>
      <c r="EW4930" s="1" t="s">
        <v>195</v>
      </c>
      <c r="EX4930" s="1" t="s">
        <v>195</v>
      </c>
      <c r="EY4930" s="1" t="s">
        <v>195</v>
      </c>
      <c r="EZ4930" s="1" t="s">
        <v>195</v>
      </c>
      <c r="FA4930">
        <v>0</v>
      </c>
      <c r="FB4930">
        <v>0</v>
      </c>
      <c r="FC4930">
        <v>0</v>
      </c>
      <c r="FD4930" s="1" t="s">
        <v>195</v>
      </c>
      <c r="FE4930" s="1" t="s">
        <v>195</v>
      </c>
      <c r="FF4930" s="1" t="s">
        <v>210</v>
      </c>
      <c r="FG4930" s="1" t="s">
        <v>210</v>
      </c>
      <c r="FH4930" s="1" t="s">
        <v>220</v>
      </c>
      <c r="FI4930" s="1" t="s">
        <v>232</v>
      </c>
      <c r="FJ4930" s="1" t="s">
        <v>220</v>
      </c>
      <c r="FK4930" s="1" t="s">
        <v>232</v>
      </c>
      <c r="FL4930" s="1" t="s">
        <v>888</v>
      </c>
      <c r="FM4930" s="1" t="s">
        <v>753</v>
      </c>
      <c r="FN4930" s="1" t="s">
        <v>753</v>
      </c>
      <c r="FO4930" s="1" t="s">
        <v>1180</v>
      </c>
      <c r="FP4930" s="1" t="s">
        <v>753</v>
      </c>
      <c r="FQ4930" s="1" t="s">
        <v>1068</v>
      </c>
      <c r="FR4930" s="1" t="s">
        <v>1133</v>
      </c>
      <c r="FS4930" s="1" t="s">
        <v>753</v>
      </c>
      <c r="FT4930" s="1" t="s">
        <v>753</v>
      </c>
      <c r="FU4930" s="1" t="s">
        <v>1133</v>
      </c>
      <c r="FV4930" s="1" t="s">
        <v>755</v>
      </c>
      <c r="FW4930" s="1" t="s">
        <v>1133</v>
      </c>
      <c r="FX4930" s="1" t="s">
        <v>1133</v>
      </c>
      <c r="FY4930" s="1" t="s">
        <v>753</v>
      </c>
      <c r="FZ4930" s="1" t="s">
        <v>753</v>
      </c>
      <c r="GA4930" s="1" t="s">
        <v>1133</v>
      </c>
      <c r="GB4930" s="1" t="s">
        <v>755</v>
      </c>
      <c r="GC4930" s="1" t="s">
        <v>1133</v>
      </c>
      <c r="GD4930">
        <v>7</v>
      </c>
      <c r="GE4930">
        <v>6</v>
      </c>
      <c r="GF4930">
        <v>6</v>
      </c>
      <c r="GG4930">
        <v>8</v>
      </c>
      <c r="GH4930">
        <v>5</v>
      </c>
      <c r="GI4930" s="1" t="s">
        <v>779</v>
      </c>
      <c r="GJ4930" s="1" t="s">
        <v>779</v>
      </c>
      <c r="GK4930" s="1" t="s">
        <v>779</v>
      </c>
      <c r="GL4930" s="1" t="s">
        <v>754</v>
      </c>
      <c r="GM4930" s="1" t="s">
        <v>685</v>
      </c>
    </row>
    <row r="4931" spans="1:195" x14ac:dyDescent="0.3">
      <c r="A4931">
        <v>331</v>
      </c>
      <c r="B4931">
        <v>10</v>
      </c>
      <c r="C4931">
        <v>0</v>
      </c>
      <c r="D4931">
        <v>19</v>
      </c>
      <c r="E4931">
        <v>1</v>
      </c>
      <c r="F4931">
        <v>13</v>
      </c>
      <c r="G4931">
        <v>9</v>
      </c>
      <c r="H4931">
        <v>8</v>
      </c>
      <c r="I4931" s="1" t="s">
        <v>760</v>
      </c>
      <c r="J4931">
        <v>2</v>
      </c>
      <c r="K4931">
        <v>5</v>
      </c>
      <c r="L4931">
        <v>336</v>
      </c>
      <c r="M4931">
        <v>0</v>
      </c>
      <c r="N4931" s="1" t="s">
        <v>652</v>
      </c>
      <c r="O4931">
        <v>0</v>
      </c>
      <c r="P4931">
        <v>25</v>
      </c>
      <c r="Q4931">
        <v>3</v>
      </c>
      <c r="R4931" s="1" t="s">
        <v>198</v>
      </c>
      <c r="S4931" s="1" t="s">
        <v>210</v>
      </c>
      <c r="T4931" s="1" t="s">
        <v>227</v>
      </c>
      <c r="U4931" s="1" t="s">
        <v>220</v>
      </c>
      <c r="V4931" s="1" t="s">
        <v>210</v>
      </c>
      <c r="W4931" s="1" t="s">
        <v>220</v>
      </c>
      <c r="X4931">
        <v>0</v>
      </c>
      <c r="Y4931" s="1" t="s">
        <v>234</v>
      </c>
      <c r="Z4931" s="1" t="s">
        <v>203</v>
      </c>
      <c r="AA4931" s="1" t="s">
        <v>203</v>
      </c>
      <c r="AB4931" s="1" t="s">
        <v>200</v>
      </c>
      <c r="AC4931" s="1" t="s">
        <v>202</v>
      </c>
      <c r="AD4931" s="1" t="s">
        <v>234</v>
      </c>
      <c r="AE4931" s="1" t="s">
        <v>234</v>
      </c>
      <c r="AF4931" s="1" t="s">
        <v>206</v>
      </c>
      <c r="AG4931">
        <v>2</v>
      </c>
      <c r="AH4931">
        <v>34</v>
      </c>
      <c r="AI4931" s="1" t="s">
        <v>1541</v>
      </c>
      <c r="AJ4931" s="1" t="s">
        <v>211</v>
      </c>
      <c r="AK4931" s="1" t="s">
        <v>1542</v>
      </c>
      <c r="AL4931" s="1" t="s">
        <v>1201</v>
      </c>
      <c r="AM4931" s="1" t="s">
        <v>1543</v>
      </c>
      <c r="AN4931">
        <v>2</v>
      </c>
      <c r="AO4931">
        <v>1</v>
      </c>
      <c r="AP4931">
        <v>1</v>
      </c>
      <c r="AQ4931" s="1" t="s">
        <v>403</v>
      </c>
      <c r="AS4931" s="1" t="s">
        <v>195</v>
      </c>
      <c r="AT4931">
        <v>1</v>
      </c>
      <c r="AU4931">
        <v>6</v>
      </c>
      <c r="AV4931">
        <v>3</v>
      </c>
      <c r="AW4931" s="1" t="s">
        <v>1544</v>
      </c>
      <c r="AX4931" s="1" t="s">
        <v>234</v>
      </c>
      <c r="AY4931">
        <v>4</v>
      </c>
      <c r="AZ4931">
        <v>7</v>
      </c>
      <c r="BA4931">
        <v>4</v>
      </c>
      <c r="BB4931">
        <v>6</v>
      </c>
      <c r="BC4931">
        <v>7</v>
      </c>
      <c r="BD4931">
        <v>7</v>
      </c>
      <c r="BE4931">
        <v>10</v>
      </c>
      <c r="BF4931">
        <v>2</v>
      </c>
      <c r="BG4931">
        <v>1</v>
      </c>
      <c r="BH4931">
        <v>9</v>
      </c>
      <c r="BI4931">
        <v>3</v>
      </c>
      <c r="BJ4931">
        <v>7</v>
      </c>
      <c r="BK4931">
        <v>7</v>
      </c>
      <c r="BL4931">
        <v>9</v>
      </c>
      <c r="BM4931">
        <v>9</v>
      </c>
      <c r="BN4931">
        <v>4</v>
      </c>
      <c r="BO4931">
        <v>10</v>
      </c>
      <c r="BP4931">
        <v>4</v>
      </c>
      <c r="BR4931" s="1" t="s">
        <v>210</v>
      </c>
      <c r="BS4931" s="1" t="s">
        <v>210</v>
      </c>
      <c r="BT4931" s="1" t="s">
        <v>220</v>
      </c>
      <c r="BU4931" s="1" t="s">
        <v>232</v>
      </c>
      <c r="BV4931" s="1" t="s">
        <v>220</v>
      </c>
      <c r="BW4931" s="1" t="s">
        <v>232</v>
      </c>
      <c r="BX4931" s="1" t="s">
        <v>1068</v>
      </c>
      <c r="BY4931" s="1" t="s">
        <v>753</v>
      </c>
      <c r="BZ4931" s="1" t="s">
        <v>753</v>
      </c>
      <c r="CA4931" s="1" t="s">
        <v>1154</v>
      </c>
      <c r="CB4931" s="1" t="s">
        <v>753</v>
      </c>
      <c r="CC4931" s="1" t="s">
        <v>1068</v>
      </c>
      <c r="CD4931" s="1" t="s">
        <v>227</v>
      </c>
      <c r="CE4931" s="1" t="s">
        <v>220</v>
      </c>
      <c r="CF4931" s="1" t="s">
        <v>220</v>
      </c>
      <c r="CG4931" s="1" t="s">
        <v>227</v>
      </c>
      <c r="CH4931" s="1" t="s">
        <v>220</v>
      </c>
      <c r="CI4931" s="1" t="s">
        <v>220</v>
      </c>
      <c r="CJ4931">
        <v>7</v>
      </c>
      <c r="CK4931">
        <v>9</v>
      </c>
      <c r="CL4931">
        <v>9</v>
      </c>
      <c r="CM4931">
        <v>7</v>
      </c>
      <c r="CN4931">
        <v>4</v>
      </c>
      <c r="CO4931" s="1" t="s">
        <v>754</v>
      </c>
      <c r="CP4931" s="1" t="s">
        <v>754</v>
      </c>
      <c r="CQ4931" s="1" t="s">
        <v>754</v>
      </c>
      <c r="CR4931" s="1" t="s">
        <v>761</v>
      </c>
      <c r="CS4931" s="1" t="s">
        <v>754</v>
      </c>
      <c r="CT4931">
        <v>0</v>
      </c>
      <c r="CU4931" s="1" t="s">
        <v>201</v>
      </c>
      <c r="CV4931" s="1" t="s">
        <v>203</v>
      </c>
      <c r="CW4931" s="1" t="s">
        <v>203</v>
      </c>
      <c r="CX4931" s="1" t="s">
        <v>204</v>
      </c>
      <c r="CY4931" s="1" t="s">
        <v>201</v>
      </c>
      <c r="CZ4931" s="1" t="s">
        <v>234</v>
      </c>
      <c r="DA4931" s="1" t="s">
        <v>204</v>
      </c>
      <c r="DB4931" s="1" t="s">
        <v>200</v>
      </c>
      <c r="DC4931">
        <v>0</v>
      </c>
      <c r="DD4931" s="1" t="s">
        <v>234</v>
      </c>
      <c r="DE4931" s="1" t="s">
        <v>195</v>
      </c>
      <c r="DF4931" s="1" t="s">
        <v>195</v>
      </c>
      <c r="DG4931" s="1" t="s">
        <v>195</v>
      </c>
      <c r="DH4931" s="1" t="s">
        <v>195</v>
      </c>
      <c r="DI4931" s="1" t="s">
        <v>195</v>
      </c>
      <c r="DJ4931" s="1" t="s">
        <v>195</v>
      </c>
      <c r="DK4931" s="1" t="s">
        <v>195</v>
      </c>
      <c r="DL4931" s="1" t="s">
        <v>195</v>
      </c>
      <c r="DM4931" s="1" t="s">
        <v>195</v>
      </c>
      <c r="DN4931" s="1" t="s">
        <v>195</v>
      </c>
      <c r="DO4931" s="1" t="s">
        <v>195</v>
      </c>
      <c r="DS4931" s="1" t="s">
        <v>195</v>
      </c>
      <c r="DT4931" s="1" t="s">
        <v>195</v>
      </c>
      <c r="DU4931" s="1" t="s">
        <v>195</v>
      </c>
      <c r="DV4931" s="1" t="s">
        <v>195</v>
      </c>
      <c r="DW4931" s="1" t="s">
        <v>195</v>
      </c>
      <c r="DX4931" s="1" t="s">
        <v>195</v>
      </c>
      <c r="DY4931" s="1" t="s">
        <v>195</v>
      </c>
      <c r="DZ4931" s="1" t="s">
        <v>195</v>
      </c>
      <c r="EA4931" s="1" t="s">
        <v>195</v>
      </c>
      <c r="EB4931" s="1" t="s">
        <v>195</v>
      </c>
      <c r="EC4931" s="1" t="s">
        <v>195</v>
      </c>
      <c r="ED4931" s="1" t="s">
        <v>195</v>
      </c>
      <c r="EE4931" s="1" t="s">
        <v>195</v>
      </c>
      <c r="EF4931" s="1" t="s">
        <v>195</v>
      </c>
      <c r="EG4931" s="1" t="s">
        <v>195</v>
      </c>
      <c r="EH4931" s="1" t="s">
        <v>195</v>
      </c>
      <c r="EI4931" s="1" t="s">
        <v>195</v>
      </c>
      <c r="EJ4931" s="1" t="s">
        <v>195</v>
      </c>
      <c r="EK4931" s="1" t="s">
        <v>195</v>
      </c>
      <c r="EL4931" s="1" t="s">
        <v>195</v>
      </c>
      <c r="EM4931" s="1" t="s">
        <v>195</v>
      </c>
      <c r="EN4931" s="1" t="s">
        <v>195</v>
      </c>
      <c r="EO4931" s="1" t="s">
        <v>195</v>
      </c>
      <c r="EP4931" s="1" t="s">
        <v>195</v>
      </c>
      <c r="EV4931" s="1" t="s">
        <v>195</v>
      </c>
      <c r="EW4931" s="1" t="s">
        <v>195</v>
      </c>
      <c r="EX4931" s="1" t="s">
        <v>195</v>
      </c>
      <c r="EY4931" s="1" t="s">
        <v>195</v>
      </c>
      <c r="EZ4931" s="1" t="s">
        <v>195</v>
      </c>
      <c r="FA4931">
        <v>0</v>
      </c>
      <c r="FB4931">
        <v>0</v>
      </c>
      <c r="FC4931">
        <v>0</v>
      </c>
      <c r="FD4931" s="1" t="s">
        <v>195</v>
      </c>
      <c r="FE4931" s="1" t="s">
        <v>195</v>
      </c>
      <c r="FF4931" s="1" t="s">
        <v>210</v>
      </c>
      <c r="FG4931" s="1" t="s">
        <v>210</v>
      </c>
      <c r="FH4931" s="1" t="s">
        <v>220</v>
      </c>
      <c r="FI4931" s="1" t="s">
        <v>232</v>
      </c>
      <c r="FJ4931" s="1" t="s">
        <v>220</v>
      </c>
      <c r="FK4931" s="1" t="s">
        <v>232</v>
      </c>
      <c r="FL4931" s="1" t="s">
        <v>888</v>
      </c>
      <c r="FM4931" s="1" t="s">
        <v>753</v>
      </c>
      <c r="FN4931" s="1" t="s">
        <v>753</v>
      </c>
      <c r="FO4931" s="1" t="s">
        <v>1180</v>
      </c>
      <c r="FP4931" s="1" t="s">
        <v>753</v>
      </c>
      <c r="FQ4931" s="1" t="s">
        <v>1068</v>
      </c>
      <c r="FR4931" s="1" t="s">
        <v>1133</v>
      </c>
      <c r="FS4931" s="1" t="s">
        <v>753</v>
      </c>
      <c r="FT4931" s="1" t="s">
        <v>753</v>
      </c>
      <c r="FU4931" s="1" t="s">
        <v>1133</v>
      </c>
      <c r="FV4931" s="1" t="s">
        <v>755</v>
      </c>
      <c r="FW4931" s="1" t="s">
        <v>1133</v>
      </c>
      <c r="FX4931" s="1" t="s">
        <v>1133</v>
      </c>
      <c r="FY4931" s="1" t="s">
        <v>753</v>
      </c>
      <c r="FZ4931" s="1" t="s">
        <v>753</v>
      </c>
      <c r="GA4931" s="1" t="s">
        <v>1133</v>
      </c>
      <c r="GB4931" s="1" t="s">
        <v>755</v>
      </c>
      <c r="GC4931" s="1" t="s">
        <v>1133</v>
      </c>
      <c r="GD4931">
        <v>7</v>
      </c>
      <c r="GE4931">
        <v>6</v>
      </c>
      <c r="GF4931">
        <v>6</v>
      </c>
      <c r="GG4931">
        <v>8</v>
      </c>
      <c r="GH4931">
        <v>5</v>
      </c>
      <c r="GI4931" s="1" t="s">
        <v>779</v>
      </c>
      <c r="GJ4931" s="1" t="s">
        <v>779</v>
      </c>
      <c r="GK4931" s="1" t="s">
        <v>779</v>
      </c>
      <c r="GL4931" s="1" t="s">
        <v>754</v>
      </c>
      <c r="GM4931" s="1" t="s">
        <v>685</v>
      </c>
    </row>
    <row r="4932" spans="1:195" x14ac:dyDescent="0.3">
      <c r="A4932">
        <v>331</v>
      </c>
      <c r="B4932">
        <v>10</v>
      </c>
      <c r="C4932">
        <v>0</v>
      </c>
      <c r="D4932">
        <v>19</v>
      </c>
      <c r="E4932">
        <v>1</v>
      </c>
      <c r="F4932">
        <v>13</v>
      </c>
      <c r="G4932">
        <v>9</v>
      </c>
      <c r="H4932">
        <v>8</v>
      </c>
      <c r="I4932" s="1" t="s">
        <v>760</v>
      </c>
      <c r="J4932">
        <v>8</v>
      </c>
      <c r="K4932">
        <v>6</v>
      </c>
      <c r="L4932">
        <v>337</v>
      </c>
      <c r="M4932">
        <v>0</v>
      </c>
      <c r="N4932" s="1" t="s">
        <v>356</v>
      </c>
      <c r="O4932">
        <v>1</v>
      </c>
      <c r="P4932">
        <v>28</v>
      </c>
      <c r="Q4932">
        <v>2</v>
      </c>
      <c r="R4932" s="1" t="s">
        <v>456</v>
      </c>
      <c r="S4932" s="1" t="s">
        <v>456</v>
      </c>
      <c r="T4932" s="1" t="s">
        <v>456</v>
      </c>
      <c r="U4932" s="1" t="s">
        <v>456</v>
      </c>
      <c r="V4932" s="1" t="s">
        <v>369</v>
      </c>
      <c r="W4932" s="1" t="s">
        <v>369</v>
      </c>
      <c r="X4932">
        <v>0</v>
      </c>
      <c r="Y4932" s="1" t="s">
        <v>202</v>
      </c>
      <c r="Z4932" s="1" t="s">
        <v>211</v>
      </c>
      <c r="AA4932" s="1" t="s">
        <v>203</v>
      </c>
      <c r="AB4932" s="1" t="s">
        <v>201</v>
      </c>
      <c r="AC4932" s="1" t="s">
        <v>201</v>
      </c>
      <c r="AD4932" s="1" t="s">
        <v>201</v>
      </c>
      <c r="AE4932" s="1" t="s">
        <v>201</v>
      </c>
      <c r="AF4932" s="1" t="s">
        <v>201</v>
      </c>
      <c r="AG4932">
        <v>2</v>
      </c>
      <c r="AH4932">
        <v>34</v>
      </c>
      <c r="AI4932" s="1" t="s">
        <v>1541</v>
      </c>
      <c r="AJ4932" s="1" t="s">
        <v>211</v>
      </c>
      <c r="AK4932" s="1" t="s">
        <v>1542</v>
      </c>
      <c r="AL4932" s="1" t="s">
        <v>1201</v>
      </c>
      <c r="AM4932" s="1" t="s">
        <v>1543</v>
      </c>
      <c r="AN4932">
        <v>2</v>
      </c>
      <c r="AO4932">
        <v>1</v>
      </c>
      <c r="AP4932">
        <v>1</v>
      </c>
      <c r="AQ4932" s="1" t="s">
        <v>403</v>
      </c>
      <c r="AS4932" s="1" t="s">
        <v>195</v>
      </c>
      <c r="AT4932">
        <v>1</v>
      </c>
      <c r="AU4932">
        <v>6</v>
      </c>
      <c r="AV4932">
        <v>3</v>
      </c>
      <c r="AW4932" s="1" t="s">
        <v>1544</v>
      </c>
      <c r="AX4932" s="1" t="s">
        <v>234</v>
      </c>
      <c r="AY4932">
        <v>4</v>
      </c>
      <c r="AZ4932">
        <v>7</v>
      </c>
      <c r="BA4932">
        <v>4</v>
      </c>
      <c r="BB4932">
        <v>6</v>
      </c>
      <c r="BC4932">
        <v>7</v>
      </c>
      <c r="BD4932">
        <v>7</v>
      </c>
      <c r="BE4932">
        <v>10</v>
      </c>
      <c r="BF4932">
        <v>2</v>
      </c>
      <c r="BG4932">
        <v>1</v>
      </c>
      <c r="BH4932">
        <v>9</v>
      </c>
      <c r="BI4932">
        <v>3</v>
      </c>
      <c r="BJ4932">
        <v>7</v>
      </c>
      <c r="BK4932">
        <v>7</v>
      </c>
      <c r="BL4932">
        <v>9</v>
      </c>
      <c r="BM4932">
        <v>9</v>
      </c>
      <c r="BN4932">
        <v>4</v>
      </c>
      <c r="BO4932">
        <v>10</v>
      </c>
      <c r="BP4932">
        <v>4</v>
      </c>
      <c r="BR4932" s="1" t="s">
        <v>210</v>
      </c>
      <c r="BS4932" s="1" t="s">
        <v>210</v>
      </c>
      <c r="BT4932" s="1" t="s">
        <v>220</v>
      </c>
      <c r="BU4932" s="1" t="s">
        <v>232</v>
      </c>
      <c r="BV4932" s="1" t="s">
        <v>220</v>
      </c>
      <c r="BW4932" s="1" t="s">
        <v>232</v>
      </c>
      <c r="BX4932" s="1" t="s">
        <v>1068</v>
      </c>
      <c r="BY4932" s="1" t="s">
        <v>753</v>
      </c>
      <c r="BZ4932" s="1" t="s">
        <v>753</v>
      </c>
      <c r="CA4932" s="1" t="s">
        <v>1154</v>
      </c>
      <c r="CB4932" s="1" t="s">
        <v>753</v>
      </c>
      <c r="CC4932" s="1" t="s">
        <v>1068</v>
      </c>
      <c r="CD4932" s="1" t="s">
        <v>227</v>
      </c>
      <c r="CE4932" s="1" t="s">
        <v>220</v>
      </c>
      <c r="CF4932" s="1" t="s">
        <v>220</v>
      </c>
      <c r="CG4932" s="1" t="s">
        <v>227</v>
      </c>
      <c r="CH4932" s="1" t="s">
        <v>220</v>
      </c>
      <c r="CI4932" s="1" t="s">
        <v>220</v>
      </c>
      <c r="CJ4932">
        <v>7</v>
      </c>
      <c r="CK4932">
        <v>9</v>
      </c>
      <c r="CL4932">
        <v>9</v>
      </c>
      <c r="CM4932">
        <v>7</v>
      </c>
      <c r="CN4932">
        <v>4</v>
      </c>
      <c r="CO4932" s="1" t="s">
        <v>754</v>
      </c>
      <c r="CP4932" s="1" t="s">
        <v>754</v>
      </c>
      <c r="CQ4932" s="1" t="s">
        <v>754</v>
      </c>
      <c r="CR4932" s="1" t="s">
        <v>761</v>
      </c>
      <c r="CS4932" s="1" t="s">
        <v>754</v>
      </c>
      <c r="CT4932">
        <v>0</v>
      </c>
      <c r="CU4932" s="1" t="s">
        <v>200</v>
      </c>
      <c r="CV4932" s="1" t="s">
        <v>203</v>
      </c>
      <c r="CW4932" s="1" t="s">
        <v>203</v>
      </c>
      <c r="CX4932" s="1" t="s">
        <v>200</v>
      </c>
      <c r="CY4932" s="1" t="s">
        <v>204</v>
      </c>
      <c r="CZ4932" s="1" t="s">
        <v>200</v>
      </c>
      <c r="DA4932" s="1" t="s">
        <v>200</v>
      </c>
      <c r="DB4932" s="1" t="s">
        <v>203</v>
      </c>
      <c r="DC4932">
        <v>0</v>
      </c>
      <c r="DD4932" s="1" t="s">
        <v>234</v>
      </c>
      <c r="DE4932" s="1" t="s">
        <v>195</v>
      </c>
      <c r="DF4932" s="1" t="s">
        <v>195</v>
      </c>
      <c r="DG4932" s="1" t="s">
        <v>195</v>
      </c>
      <c r="DH4932" s="1" t="s">
        <v>195</v>
      </c>
      <c r="DI4932" s="1" t="s">
        <v>195</v>
      </c>
      <c r="DJ4932" s="1" t="s">
        <v>195</v>
      </c>
      <c r="DK4932" s="1" t="s">
        <v>195</v>
      </c>
      <c r="DL4932" s="1" t="s">
        <v>195</v>
      </c>
      <c r="DM4932" s="1" t="s">
        <v>195</v>
      </c>
      <c r="DN4932" s="1" t="s">
        <v>195</v>
      </c>
      <c r="DO4932" s="1" t="s">
        <v>195</v>
      </c>
      <c r="DS4932" s="1" t="s">
        <v>195</v>
      </c>
      <c r="DT4932" s="1" t="s">
        <v>195</v>
      </c>
      <c r="DU4932" s="1" t="s">
        <v>195</v>
      </c>
      <c r="DV4932" s="1" t="s">
        <v>195</v>
      </c>
      <c r="DW4932" s="1" t="s">
        <v>195</v>
      </c>
      <c r="DX4932" s="1" t="s">
        <v>195</v>
      </c>
      <c r="DY4932" s="1" t="s">
        <v>195</v>
      </c>
      <c r="DZ4932" s="1" t="s">
        <v>195</v>
      </c>
      <c r="EA4932" s="1" t="s">
        <v>195</v>
      </c>
      <c r="EB4932" s="1" t="s">
        <v>195</v>
      </c>
      <c r="EC4932" s="1" t="s">
        <v>195</v>
      </c>
      <c r="ED4932" s="1" t="s">
        <v>195</v>
      </c>
      <c r="EE4932" s="1" t="s">
        <v>195</v>
      </c>
      <c r="EF4932" s="1" t="s">
        <v>195</v>
      </c>
      <c r="EG4932" s="1" t="s">
        <v>195</v>
      </c>
      <c r="EH4932" s="1" t="s">
        <v>195</v>
      </c>
      <c r="EI4932" s="1" t="s">
        <v>195</v>
      </c>
      <c r="EJ4932" s="1" t="s">
        <v>195</v>
      </c>
      <c r="EK4932" s="1" t="s">
        <v>195</v>
      </c>
      <c r="EL4932" s="1" t="s">
        <v>195</v>
      </c>
      <c r="EM4932" s="1" t="s">
        <v>195</v>
      </c>
      <c r="EN4932" s="1" t="s">
        <v>195</v>
      </c>
      <c r="EO4932" s="1" t="s">
        <v>195</v>
      </c>
      <c r="EP4932" s="1" t="s">
        <v>195</v>
      </c>
      <c r="EV4932" s="1" t="s">
        <v>195</v>
      </c>
      <c r="EW4932" s="1" t="s">
        <v>195</v>
      </c>
      <c r="EX4932" s="1" t="s">
        <v>195</v>
      </c>
      <c r="EY4932" s="1" t="s">
        <v>195</v>
      </c>
      <c r="EZ4932" s="1" t="s">
        <v>195</v>
      </c>
      <c r="FA4932">
        <v>0</v>
      </c>
      <c r="FB4932">
        <v>0</v>
      </c>
      <c r="FC4932">
        <v>0</v>
      </c>
      <c r="FD4932" s="1" t="s">
        <v>195</v>
      </c>
      <c r="FE4932" s="1" t="s">
        <v>195</v>
      </c>
      <c r="FF4932" s="1" t="s">
        <v>210</v>
      </c>
      <c r="FG4932" s="1" t="s">
        <v>210</v>
      </c>
      <c r="FH4932" s="1" t="s">
        <v>220</v>
      </c>
      <c r="FI4932" s="1" t="s">
        <v>232</v>
      </c>
      <c r="FJ4932" s="1" t="s">
        <v>220</v>
      </c>
      <c r="FK4932" s="1" t="s">
        <v>232</v>
      </c>
      <c r="FL4932" s="1" t="s">
        <v>888</v>
      </c>
      <c r="FM4932" s="1" t="s">
        <v>753</v>
      </c>
      <c r="FN4932" s="1" t="s">
        <v>753</v>
      </c>
      <c r="FO4932" s="1" t="s">
        <v>1180</v>
      </c>
      <c r="FP4932" s="1" t="s">
        <v>753</v>
      </c>
      <c r="FQ4932" s="1" t="s">
        <v>1068</v>
      </c>
      <c r="FR4932" s="1" t="s">
        <v>1133</v>
      </c>
      <c r="FS4932" s="1" t="s">
        <v>753</v>
      </c>
      <c r="FT4932" s="1" t="s">
        <v>753</v>
      </c>
      <c r="FU4932" s="1" t="s">
        <v>1133</v>
      </c>
      <c r="FV4932" s="1" t="s">
        <v>755</v>
      </c>
      <c r="FW4932" s="1" t="s">
        <v>1133</v>
      </c>
      <c r="FX4932" s="1" t="s">
        <v>1133</v>
      </c>
      <c r="FY4932" s="1" t="s">
        <v>753</v>
      </c>
      <c r="FZ4932" s="1" t="s">
        <v>753</v>
      </c>
      <c r="GA4932" s="1" t="s">
        <v>1133</v>
      </c>
      <c r="GB4932" s="1" t="s">
        <v>755</v>
      </c>
      <c r="GC4932" s="1" t="s">
        <v>1133</v>
      </c>
      <c r="GD4932">
        <v>7</v>
      </c>
      <c r="GE4932">
        <v>6</v>
      </c>
      <c r="GF4932">
        <v>6</v>
      </c>
      <c r="GG4932">
        <v>8</v>
      </c>
      <c r="GH4932">
        <v>5</v>
      </c>
      <c r="GI4932" s="1" t="s">
        <v>779</v>
      </c>
      <c r="GJ4932" s="1" t="s">
        <v>779</v>
      </c>
      <c r="GK4932" s="1" t="s">
        <v>779</v>
      </c>
      <c r="GL4932" s="1" t="s">
        <v>754</v>
      </c>
      <c r="GM4932" s="1" t="s">
        <v>685</v>
      </c>
    </row>
    <row r="4933" spans="1:195" x14ac:dyDescent="0.3">
      <c r="A4933">
        <v>331</v>
      </c>
      <c r="B4933">
        <v>10</v>
      </c>
      <c r="C4933">
        <v>0</v>
      </c>
      <c r="D4933">
        <v>19</v>
      </c>
      <c r="E4933">
        <v>1</v>
      </c>
      <c r="F4933">
        <v>13</v>
      </c>
      <c r="G4933">
        <v>9</v>
      </c>
      <c r="H4933">
        <v>8</v>
      </c>
      <c r="I4933" s="1" t="s">
        <v>760</v>
      </c>
      <c r="J4933">
        <v>9</v>
      </c>
      <c r="K4933">
        <v>7</v>
      </c>
      <c r="L4933">
        <v>338</v>
      </c>
      <c r="M4933">
        <v>0</v>
      </c>
      <c r="N4933" s="1" t="s">
        <v>316</v>
      </c>
      <c r="O4933">
        <v>0</v>
      </c>
      <c r="P4933">
        <v>27</v>
      </c>
      <c r="Q4933">
        <v>6</v>
      </c>
      <c r="R4933" s="1" t="s">
        <v>220</v>
      </c>
      <c r="S4933" s="1" t="s">
        <v>198</v>
      </c>
      <c r="T4933" s="1" t="s">
        <v>232</v>
      </c>
      <c r="U4933" s="1" t="s">
        <v>198</v>
      </c>
      <c r="V4933" s="1" t="s">
        <v>198</v>
      </c>
      <c r="W4933" s="1" t="s">
        <v>200</v>
      </c>
      <c r="X4933">
        <v>1</v>
      </c>
      <c r="Y4933" s="1" t="s">
        <v>201</v>
      </c>
      <c r="Z4933" s="1" t="s">
        <v>200</v>
      </c>
      <c r="AA4933" s="1" t="s">
        <v>203</v>
      </c>
      <c r="AB4933" s="1" t="s">
        <v>200</v>
      </c>
      <c r="AC4933" s="1" t="s">
        <v>203</v>
      </c>
      <c r="AD4933" s="1" t="s">
        <v>201</v>
      </c>
      <c r="AE4933" s="1" t="s">
        <v>201</v>
      </c>
      <c r="AF4933" s="1" t="s">
        <v>200</v>
      </c>
      <c r="AG4933">
        <v>2</v>
      </c>
      <c r="AH4933">
        <v>34</v>
      </c>
      <c r="AI4933" s="1" t="s">
        <v>1541</v>
      </c>
      <c r="AJ4933" s="1" t="s">
        <v>211</v>
      </c>
      <c r="AK4933" s="1" t="s">
        <v>1542</v>
      </c>
      <c r="AL4933" s="1" t="s">
        <v>1201</v>
      </c>
      <c r="AM4933" s="1" t="s">
        <v>1543</v>
      </c>
      <c r="AN4933">
        <v>2</v>
      </c>
      <c r="AO4933">
        <v>1</v>
      </c>
      <c r="AP4933">
        <v>1</v>
      </c>
      <c r="AQ4933" s="1" t="s">
        <v>403</v>
      </c>
      <c r="AS4933" s="1" t="s">
        <v>195</v>
      </c>
      <c r="AT4933">
        <v>1</v>
      </c>
      <c r="AU4933">
        <v>6</v>
      </c>
      <c r="AV4933">
        <v>3</v>
      </c>
      <c r="AW4933" s="1" t="s">
        <v>1544</v>
      </c>
      <c r="AX4933" s="1" t="s">
        <v>234</v>
      </c>
      <c r="AY4933">
        <v>4</v>
      </c>
      <c r="AZ4933">
        <v>7</v>
      </c>
      <c r="BA4933">
        <v>4</v>
      </c>
      <c r="BB4933">
        <v>6</v>
      </c>
      <c r="BC4933">
        <v>7</v>
      </c>
      <c r="BD4933">
        <v>7</v>
      </c>
      <c r="BE4933">
        <v>10</v>
      </c>
      <c r="BF4933">
        <v>2</v>
      </c>
      <c r="BG4933">
        <v>1</v>
      </c>
      <c r="BH4933">
        <v>9</v>
      </c>
      <c r="BI4933">
        <v>3</v>
      </c>
      <c r="BJ4933">
        <v>7</v>
      </c>
      <c r="BK4933">
        <v>7</v>
      </c>
      <c r="BL4933">
        <v>9</v>
      </c>
      <c r="BM4933">
        <v>9</v>
      </c>
      <c r="BN4933">
        <v>4</v>
      </c>
      <c r="BO4933">
        <v>10</v>
      </c>
      <c r="BP4933">
        <v>4</v>
      </c>
      <c r="BR4933" s="1" t="s">
        <v>210</v>
      </c>
      <c r="BS4933" s="1" t="s">
        <v>210</v>
      </c>
      <c r="BT4933" s="1" t="s">
        <v>220</v>
      </c>
      <c r="BU4933" s="1" t="s">
        <v>232</v>
      </c>
      <c r="BV4933" s="1" t="s">
        <v>220</v>
      </c>
      <c r="BW4933" s="1" t="s">
        <v>232</v>
      </c>
      <c r="BX4933" s="1" t="s">
        <v>1068</v>
      </c>
      <c r="BY4933" s="1" t="s">
        <v>753</v>
      </c>
      <c r="BZ4933" s="1" t="s">
        <v>753</v>
      </c>
      <c r="CA4933" s="1" t="s">
        <v>1154</v>
      </c>
      <c r="CB4933" s="1" t="s">
        <v>753</v>
      </c>
      <c r="CC4933" s="1" t="s">
        <v>1068</v>
      </c>
      <c r="CD4933" s="1" t="s">
        <v>227</v>
      </c>
      <c r="CE4933" s="1" t="s">
        <v>220</v>
      </c>
      <c r="CF4933" s="1" t="s">
        <v>220</v>
      </c>
      <c r="CG4933" s="1" t="s">
        <v>227</v>
      </c>
      <c r="CH4933" s="1" t="s">
        <v>220</v>
      </c>
      <c r="CI4933" s="1" t="s">
        <v>220</v>
      </c>
      <c r="CJ4933">
        <v>7</v>
      </c>
      <c r="CK4933">
        <v>9</v>
      </c>
      <c r="CL4933">
        <v>9</v>
      </c>
      <c r="CM4933">
        <v>7</v>
      </c>
      <c r="CN4933">
        <v>4</v>
      </c>
      <c r="CO4933" s="1" t="s">
        <v>754</v>
      </c>
      <c r="CP4933" s="1" t="s">
        <v>754</v>
      </c>
      <c r="CQ4933" s="1" t="s">
        <v>754</v>
      </c>
      <c r="CR4933" s="1" t="s">
        <v>761</v>
      </c>
      <c r="CS4933" s="1" t="s">
        <v>754</v>
      </c>
      <c r="CT4933">
        <v>0</v>
      </c>
      <c r="CU4933" s="1" t="s">
        <v>204</v>
      </c>
      <c r="CV4933" s="1" t="s">
        <v>202</v>
      </c>
      <c r="CW4933" s="1" t="s">
        <v>203</v>
      </c>
      <c r="CX4933" s="1" t="s">
        <v>204</v>
      </c>
      <c r="CY4933" s="1" t="s">
        <v>203</v>
      </c>
      <c r="CZ4933" s="1" t="s">
        <v>233</v>
      </c>
      <c r="DA4933" s="1" t="s">
        <v>233</v>
      </c>
      <c r="DB4933" s="1" t="s">
        <v>234</v>
      </c>
      <c r="DC4933">
        <v>0</v>
      </c>
      <c r="DD4933" s="1" t="s">
        <v>234</v>
      </c>
      <c r="DE4933" s="1" t="s">
        <v>195</v>
      </c>
      <c r="DF4933" s="1" t="s">
        <v>195</v>
      </c>
      <c r="DG4933" s="1" t="s">
        <v>195</v>
      </c>
      <c r="DH4933" s="1" t="s">
        <v>195</v>
      </c>
      <c r="DI4933" s="1" t="s">
        <v>195</v>
      </c>
      <c r="DJ4933" s="1" t="s">
        <v>195</v>
      </c>
      <c r="DK4933" s="1" t="s">
        <v>195</v>
      </c>
      <c r="DL4933" s="1" t="s">
        <v>195</v>
      </c>
      <c r="DM4933" s="1" t="s">
        <v>195</v>
      </c>
      <c r="DN4933" s="1" t="s">
        <v>195</v>
      </c>
      <c r="DO4933" s="1" t="s">
        <v>195</v>
      </c>
      <c r="DS4933" s="1" t="s">
        <v>195</v>
      </c>
      <c r="DT4933" s="1" t="s">
        <v>195</v>
      </c>
      <c r="DU4933" s="1" t="s">
        <v>195</v>
      </c>
      <c r="DV4933" s="1" t="s">
        <v>195</v>
      </c>
      <c r="DW4933" s="1" t="s">
        <v>195</v>
      </c>
      <c r="DX4933" s="1" t="s">
        <v>195</v>
      </c>
      <c r="DY4933" s="1" t="s">
        <v>195</v>
      </c>
      <c r="DZ4933" s="1" t="s">
        <v>195</v>
      </c>
      <c r="EA4933" s="1" t="s">
        <v>195</v>
      </c>
      <c r="EB4933" s="1" t="s">
        <v>195</v>
      </c>
      <c r="EC4933" s="1" t="s">
        <v>195</v>
      </c>
      <c r="ED4933" s="1" t="s">
        <v>195</v>
      </c>
      <c r="EE4933" s="1" t="s">
        <v>195</v>
      </c>
      <c r="EF4933" s="1" t="s">
        <v>195</v>
      </c>
      <c r="EG4933" s="1" t="s">
        <v>195</v>
      </c>
      <c r="EH4933" s="1" t="s">
        <v>195</v>
      </c>
      <c r="EI4933" s="1" t="s">
        <v>195</v>
      </c>
      <c r="EJ4933" s="1" t="s">
        <v>195</v>
      </c>
      <c r="EK4933" s="1" t="s">
        <v>195</v>
      </c>
      <c r="EL4933" s="1" t="s">
        <v>195</v>
      </c>
      <c r="EM4933" s="1" t="s">
        <v>195</v>
      </c>
      <c r="EN4933" s="1" t="s">
        <v>195</v>
      </c>
      <c r="EO4933" s="1" t="s">
        <v>195</v>
      </c>
      <c r="EP4933" s="1" t="s">
        <v>195</v>
      </c>
      <c r="EV4933" s="1" t="s">
        <v>195</v>
      </c>
      <c r="EW4933" s="1" t="s">
        <v>195</v>
      </c>
      <c r="EX4933" s="1" t="s">
        <v>195</v>
      </c>
      <c r="EY4933" s="1" t="s">
        <v>195</v>
      </c>
      <c r="EZ4933" s="1" t="s">
        <v>195</v>
      </c>
      <c r="FA4933">
        <v>0</v>
      </c>
      <c r="FB4933">
        <v>0</v>
      </c>
      <c r="FC4933">
        <v>0</v>
      </c>
      <c r="FD4933" s="1" t="s">
        <v>195</v>
      </c>
      <c r="FE4933" s="1" t="s">
        <v>195</v>
      </c>
      <c r="FF4933" s="1" t="s">
        <v>210</v>
      </c>
      <c r="FG4933" s="1" t="s">
        <v>210</v>
      </c>
      <c r="FH4933" s="1" t="s">
        <v>220</v>
      </c>
      <c r="FI4933" s="1" t="s">
        <v>232</v>
      </c>
      <c r="FJ4933" s="1" t="s">
        <v>220</v>
      </c>
      <c r="FK4933" s="1" t="s">
        <v>232</v>
      </c>
      <c r="FL4933" s="1" t="s">
        <v>888</v>
      </c>
      <c r="FM4933" s="1" t="s">
        <v>753</v>
      </c>
      <c r="FN4933" s="1" t="s">
        <v>753</v>
      </c>
      <c r="FO4933" s="1" t="s">
        <v>1180</v>
      </c>
      <c r="FP4933" s="1" t="s">
        <v>753</v>
      </c>
      <c r="FQ4933" s="1" t="s">
        <v>1068</v>
      </c>
      <c r="FR4933" s="1" t="s">
        <v>1133</v>
      </c>
      <c r="FS4933" s="1" t="s">
        <v>753</v>
      </c>
      <c r="FT4933" s="1" t="s">
        <v>753</v>
      </c>
      <c r="FU4933" s="1" t="s">
        <v>1133</v>
      </c>
      <c r="FV4933" s="1" t="s">
        <v>755</v>
      </c>
      <c r="FW4933" s="1" t="s">
        <v>1133</v>
      </c>
      <c r="FX4933" s="1" t="s">
        <v>1133</v>
      </c>
      <c r="FY4933" s="1" t="s">
        <v>753</v>
      </c>
      <c r="FZ4933" s="1" t="s">
        <v>753</v>
      </c>
      <c r="GA4933" s="1" t="s">
        <v>1133</v>
      </c>
      <c r="GB4933" s="1" t="s">
        <v>755</v>
      </c>
      <c r="GC4933" s="1" t="s">
        <v>1133</v>
      </c>
      <c r="GD4933">
        <v>7</v>
      </c>
      <c r="GE4933">
        <v>6</v>
      </c>
      <c r="GF4933">
        <v>6</v>
      </c>
      <c r="GG4933">
        <v>8</v>
      </c>
      <c r="GH4933">
        <v>5</v>
      </c>
      <c r="GI4933" s="1" t="s">
        <v>779</v>
      </c>
      <c r="GJ4933" s="1" t="s">
        <v>779</v>
      </c>
      <c r="GK4933" s="1" t="s">
        <v>779</v>
      </c>
      <c r="GL4933" s="1" t="s">
        <v>754</v>
      </c>
      <c r="GM4933" s="1" t="s">
        <v>685</v>
      </c>
    </row>
    <row r="4934" spans="1:195" x14ac:dyDescent="0.3">
      <c r="A4934">
        <v>331</v>
      </c>
      <c r="B4934">
        <v>10</v>
      </c>
      <c r="C4934">
        <v>0</v>
      </c>
      <c r="D4934">
        <v>19</v>
      </c>
      <c r="E4934">
        <v>1</v>
      </c>
      <c r="F4934">
        <v>13</v>
      </c>
      <c r="G4934">
        <v>9</v>
      </c>
      <c r="H4934">
        <v>8</v>
      </c>
      <c r="I4934" s="1" t="s">
        <v>760</v>
      </c>
      <c r="J4934">
        <v>7</v>
      </c>
      <c r="K4934">
        <v>8</v>
      </c>
      <c r="L4934">
        <v>339</v>
      </c>
      <c r="M4934">
        <v>0</v>
      </c>
      <c r="N4934" s="1" t="s">
        <v>195</v>
      </c>
      <c r="O4934">
        <v>0</v>
      </c>
      <c r="R4934" s="1" t="s">
        <v>195</v>
      </c>
      <c r="S4934" s="1" t="s">
        <v>195</v>
      </c>
      <c r="T4934" s="1" t="s">
        <v>195</v>
      </c>
      <c r="U4934" s="1" t="s">
        <v>195</v>
      </c>
      <c r="V4934" s="1" t="s">
        <v>195</v>
      </c>
      <c r="W4934" s="1" t="s">
        <v>195</v>
      </c>
      <c r="X4934">
        <v>0</v>
      </c>
      <c r="Y4934" s="1" t="s">
        <v>204</v>
      </c>
      <c r="Z4934" s="1" t="s">
        <v>201</v>
      </c>
      <c r="AA4934" s="1" t="s">
        <v>200</v>
      </c>
      <c r="AB4934" s="1" t="s">
        <v>233</v>
      </c>
      <c r="AC4934" s="1" t="s">
        <v>204</v>
      </c>
      <c r="AD4934" s="1" t="s">
        <v>204</v>
      </c>
      <c r="AE4934" s="1" t="s">
        <v>204</v>
      </c>
      <c r="AF4934" s="1" t="s">
        <v>201</v>
      </c>
      <c r="AG4934">
        <v>2</v>
      </c>
      <c r="AH4934">
        <v>34</v>
      </c>
      <c r="AI4934" s="1" t="s">
        <v>1541</v>
      </c>
      <c r="AJ4934" s="1" t="s">
        <v>211</v>
      </c>
      <c r="AK4934" s="1" t="s">
        <v>1542</v>
      </c>
      <c r="AL4934" s="1" t="s">
        <v>1201</v>
      </c>
      <c r="AM4934" s="1" t="s">
        <v>1543</v>
      </c>
      <c r="AN4934">
        <v>2</v>
      </c>
      <c r="AO4934">
        <v>1</v>
      </c>
      <c r="AP4934">
        <v>1</v>
      </c>
      <c r="AQ4934" s="1" t="s">
        <v>403</v>
      </c>
      <c r="AS4934" s="1" t="s">
        <v>195</v>
      </c>
      <c r="AT4934">
        <v>1</v>
      </c>
      <c r="AU4934">
        <v>6</v>
      </c>
      <c r="AV4934">
        <v>3</v>
      </c>
      <c r="AW4934" s="1" t="s">
        <v>1544</v>
      </c>
      <c r="AX4934" s="1" t="s">
        <v>234</v>
      </c>
      <c r="AY4934">
        <v>4</v>
      </c>
      <c r="AZ4934">
        <v>7</v>
      </c>
      <c r="BA4934">
        <v>4</v>
      </c>
      <c r="BB4934">
        <v>6</v>
      </c>
      <c r="BC4934">
        <v>7</v>
      </c>
      <c r="BD4934">
        <v>7</v>
      </c>
      <c r="BE4934">
        <v>10</v>
      </c>
      <c r="BF4934">
        <v>2</v>
      </c>
      <c r="BG4934">
        <v>1</v>
      </c>
      <c r="BH4934">
        <v>9</v>
      </c>
      <c r="BI4934">
        <v>3</v>
      </c>
      <c r="BJ4934">
        <v>7</v>
      </c>
      <c r="BK4934">
        <v>7</v>
      </c>
      <c r="BL4934">
        <v>9</v>
      </c>
      <c r="BM4934">
        <v>9</v>
      </c>
      <c r="BN4934">
        <v>4</v>
      </c>
      <c r="BO4934">
        <v>10</v>
      </c>
      <c r="BP4934">
        <v>4</v>
      </c>
      <c r="BR4934" s="1" t="s">
        <v>210</v>
      </c>
      <c r="BS4934" s="1" t="s">
        <v>210</v>
      </c>
      <c r="BT4934" s="1" t="s">
        <v>220</v>
      </c>
      <c r="BU4934" s="1" t="s">
        <v>232</v>
      </c>
      <c r="BV4934" s="1" t="s">
        <v>220</v>
      </c>
      <c r="BW4934" s="1" t="s">
        <v>232</v>
      </c>
      <c r="BX4934" s="1" t="s">
        <v>1068</v>
      </c>
      <c r="BY4934" s="1" t="s">
        <v>753</v>
      </c>
      <c r="BZ4934" s="1" t="s">
        <v>753</v>
      </c>
      <c r="CA4934" s="1" t="s">
        <v>1154</v>
      </c>
      <c r="CB4934" s="1" t="s">
        <v>753</v>
      </c>
      <c r="CC4934" s="1" t="s">
        <v>1068</v>
      </c>
      <c r="CD4934" s="1" t="s">
        <v>227</v>
      </c>
      <c r="CE4934" s="1" t="s">
        <v>220</v>
      </c>
      <c r="CF4934" s="1" t="s">
        <v>220</v>
      </c>
      <c r="CG4934" s="1" t="s">
        <v>227</v>
      </c>
      <c r="CH4934" s="1" t="s">
        <v>220</v>
      </c>
      <c r="CI4934" s="1" t="s">
        <v>220</v>
      </c>
      <c r="CJ4934">
        <v>7</v>
      </c>
      <c r="CK4934">
        <v>9</v>
      </c>
      <c r="CL4934">
        <v>9</v>
      </c>
      <c r="CM4934">
        <v>7</v>
      </c>
      <c r="CN4934">
        <v>4</v>
      </c>
      <c r="CO4934" s="1" t="s">
        <v>754</v>
      </c>
      <c r="CP4934" s="1" t="s">
        <v>754</v>
      </c>
      <c r="CQ4934" s="1" t="s">
        <v>754</v>
      </c>
      <c r="CR4934" s="1" t="s">
        <v>761</v>
      </c>
      <c r="CS4934" s="1" t="s">
        <v>754</v>
      </c>
      <c r="CT4934">
        <v>1</v>
      </c>
      <c r="CU4934" s="1" t="s">
        <v>203</v>
      </c>
      <c r="CV4934" s="1" t="s">
        <v>203</v>
      </c>
      <c r="CW4934" s="1" t="s">
        <v>203</v>
      </c>
      <c r="CX4934" s="1" t="s">
        <v>202</v>
      </c>
      <c r="CY4934" s="1" t="s">
        <v>201</v>
      </c>
      <c r="CZ4934" s="1" t="s">
        <v>200</v>
      </c>
      <c r="DA4934" s="1" t="s">
        <v>202</v>
      </c>
      <c r="DB4934" s="1" t="s">
        <v>203</v>
      </c>
      <c r="DC4934">
        <v>0</v>
      </c>
      <c r="DD4934" s="1" t="s">
        <v>234</v>
      </c>
      <c r="DE4934" s="1" t="s">
        <v>195</v>
      </c>
      <c r="DF4934" s="1" t="s">
        <v>195</v>
      </c>
      <c r="DG4934" s="1" t="s">
        <v>195</v>
      </c>
      <c r="DH4934" s="1" t="s">
        <v>195</v>
      </c>
      <c r="DI4934" s="1" t="s">
        <v>195</v>
      </c>
      <c r="DJ4934" s="1" t="s">
        <v>195</v>
      </c>
      <c r="DK4934" s="1" t="s">
        <v>195</v>
      </c>
      <c r="DL4934" s="1" t="s">
        <v>195</v>
      </c>
      <c r="DM4934" s="1" t="s">
        <v>195</v>
      </c>
      <c r="DN4934" s="1" t="s">
        <v>195</v>
      </c>
      <c r="DO4934" s="1" t="s">
        <v>195</v>
      </c>
      <c r="DS4934" s="1" t="s">
        <v>195</v>
      </c>
      <c r="DT4934" s="1" t="s">
        <v>195</v>
      </c>
      <c r="DU4934" s="1" t="s">
        <v>195</v>
      </c>
      <c r="DV4934" s="1" t="s">
        <v>195</v>
      </c>
      <c r="DW4934" s="1" t="s">
        <v>195</v>
      </c>
      <c r="DX4934" s="1" t="s">
        <v>195</v>
      </c>
      <c r="DY4934" s="1" t="s">
        <v>195</v>
      </c>
      <c r="DZ4934" s="1" t="s">
        <v>195</v>
      </c>
      <c r="EA4934" s="1" t="s">
        <v>195</v>
      </c>
      <c r="EB4934" s="1" t="s">
        <v>195</v>
      </c>
      <c r="EC4934" s="1" t="s">
        <v>195</v>
      </c>
      <c r="ED4934" s="1" t="s">
        <v>195</v>
      </c>
      <c r="EE4934" s="1" t="s">
        <v>195</v>
      </c>
      <c r="EF4934" s="1" t="s">
        <v>195</v>
      </c>
      <c r="EG4934" s="1" t="s">
        <v>195</v>
      </c>
      <c r="EH4934" s="1" t="s">
        <v>195</v>
      </c>
      <c r="EI4934" s="1" t="s">
        <v>195</v>
      </c>
      <c r="EJ4934" s="1" t="s">
        <v>195</v>
      </c>
      <c r="EK4934" s="1" t="s">
        <v>195</v>
      </c>
      <c r="EL4934" s="1" t="s">
        <v>195</v>
      </c>
      <c r="EM4934" s="1" t="s">
        <v>195</v>
      </c>
      <c r="EN4934" s="1" t="s">
        <v>195</v>
      </c>
      <c r="EO4934" s="1" t="s">
        <v>195</v>
      </c>
      <c r="EP4934" s="1" t="s">
        <v>195</v>
      </c>
      <c r="EV4934" s="1" t="s">
        <v>195</v>
      </c>
      <c r="EW4934" s="1" t="s">
        <v>195</v>
      </c>
      <c r="EX4934" s="1" t="s">
        <v>195</v>
      </c>
      <c r="EY4934" s="1" t="s">
        <v>195</v>
      </c>
      <c r="EZ4934" s="1" t="s">
        <v>195</v>
      </c>
      <c r="FA4934">
        <v>0</v>
      </c>
      <c r="FB4934">
        <v>0</v>
      </c>
      <c r="FC4934">
        <v>0</v>
      </c>
      <c r="FD4934" s="1" t="s">
        <v>195</v>
      </c>
      <c r="FE4934" s="1" t="s">
        <v>195</v>
      </c>
      <c r="FF4934" s="1" t="s">
        <v>210</v>
      </c>
      <c r="FG4934" s="1" t="s">
        <v>210</v>
      </c>
      <c r="FH4934" s="1" t="s">
        <v>220</v>
      </c>
      <c r="FI4934" s="1" t="s">
        <v>232</v>
      </c>
      <c r="FJ4934" s="1" t="s">
        <v>220</v>
      </c>
      <c r="FK4934" s="1" t="s">
        <v>232</v>
      </c>
      <c r="FL4934" s="1" t="s">
        <v>888</v>
      </c>
      <c r="FM4934" s="1" t="s">
        <v>753</v>
      </c>
      <c r="FN4934" s="1" t="s">
        <v>753</v>
      </c>
      <c r="FO4934" s="1" t="s">
        <v>1180</v>
      </c>
      <c r="FP4934" s="1" t="s">
        <v>753</v>
      </c>
      <c r="FQ4934" s="1" t="s">
        <v>1068</v>
      </c>
      <c r="FR4934" s="1" t="s">
        <v>1133</v>
      </c>
      <c r="FS4934" s="1" t="s">
        <v>753</v>
      </c>
      <c r="FT4934" s="1" t="s">
        <v>753</v>
      </c>
      <c r="FU4934" s="1" t="s">
        <v>1133</v>
      </c>
      <c r="FV4934" s="1" t="s">
        <v>755</v>
      </c>
      <c r="FW4934" s="1" t="s">
        <v>1133</v>
      </c>
      <c r="FX4934" s="1" t="s">
        <v>1133</v>
      </c>
      <c r="FY4934" s="1" t="s">
        <v>753</v>
      </c>
      <c r="FZ4934" s="1" t="s">
        <v>753</v>
      </c>
      <c r="GA4934" s="1" t="s">
        <v>1133</v>
      </c>
      <c r="GB4934" s="1" t="s">
        <v>755</v>
      </c>
      <c r="GC4934" s="1" t="s">
        <v>1133</v>
      </c>
      <c r="GD4934">
        <v>7</v>
      </c>
      <c r="GE4934">
        <v>6</v>
      </c>
      <c r="GF4934">
        <v>6</v>
      </c>
      <c r="GG4934">
        <v>8</v>
      </c>
      <c r="GH4934">
        <v>5</v>
      </c>
      <c r="GI4934" s="1" t="s">
        <v>779</v>
      </c>
      <c r="GJ4934" s="1" t="s">
        <v>779</v>
      </c>
      <c r="GK4934" s="1" t="s">
        <v>779</v>
      </c>
      <c r="GL4934" s="1" t="s">
        <v>754</v>
      </c>
      <c r="GM4934" s="1" t="s">
        <v>685</v>
      </c>
    </row>
    <row r="4935" spans="1:195" x14ac:dyDescent="0.3">
      <c r="A4935">
        <v>331</v>
      </c>
      <c r="B4935">
        <v>10</v>
      </c>
      <c r="C4935">
        <v>0</v>
      </c>
      <c r="D4935">
        <v>19</v>
      </c>
      <c r="E4935">
        <v>1</v>
      </c>
      <c r="F4935">
        <v>13</v>
      </c>
      <c r="G4935">
        <v>9</v>
      </c>
      <c r="H4935">
        <v>8</v>
      </c>
      <c r="I4935" s="1" t="s">
        <v>760</v>
      </c>
      <c r="J4935">
        <v>5</v>
      </c>
      <c r="K4935">
        <v>9</v>
      </c>
      <c r="L4935">
        <v>340</v>
      </c>
      <c r="M4935">
        <v>0</v>
      </c>
      <c r="N4935" s="1" t="s">
        <v>195</v>
      </c>
      <c r="O4935">
        <v>0</v>
      </c>
      <c r="R4935" s="1" t="s">
        <v>195</v>
      </c>
      <c r="S4935" s="1" t="s">
        <v>195</v>
      </c>
      <c r="T4935" s="1" t="s">
        <v>195</v>
      </c>
      <c r="U4935" s="1" t="s">
        <v>195</v>
      </c>
      <c r="V4935" s="1" t="s">
        <v>195</v>
      </c>
      <c r="W4935" s="1" t="s">
        <v>195</v>
      </c>
      <c r="X4935">
        <v>0</v>
      </c>
      <c r="Y4935" s="1" t="s">
        <v>200</v>
      </c>
      <c r="Z4935" s="1" t="s">
        <v>202</v>
      </c>
      <c r="AA4935" s="1" t="s">
        <v>201</v>
      </c>
      <c r="AB4935" s="1" t="s">
        <v>200</v>
      </c>
      <c r="AC4935" s="1" t="s">
        <v>201</v>
      </c>
      <c r="AD4935" s="1" t="s">
        <v>204</v>
      </c>
      <c r="AE4935" s="1" t="s">
        <v>200</v>
      </c>
      <c r="AF4935" s="1" t="s">
        <v>204</v>
      </c>
      <c r="AG4935">
        <v>2</v>
      </c>
      <c r="AH4935">
        <v>34</v>
      </c>
      <c r="AI4935" s="1" t="s">
        <v>1541</v>
      </c>
      <c r="AJ4935" s="1" t="s">
        <v>211</v>
      </c>
      <c r="AK4935" s="1" t="s">
        <v>1542</v>
      </c>
      <c r="AL4935" s="1" t="s">
        <v>1201</v>
      </c>
      <c r="AM4935" s="1" t="s">
        <v>1543</v>
      </c>
      <c r="AN4935">
        <v>2</v>
      </c>
      <c r="AO4935">
        <v>1</v>
      </c>
      <c r="AP4935">
        <v>1</v>
      </c>
      <c r="AQ4935" s="1" t="s">
        <v>403</v>
      </c>
      <c r="AS4935" s="1" t="s">
        <v>195</v>
      </c>
      <c r="AT4935">
        <v>1</v>
      </c>
      <c r="AU4935">
        <v>6</v>
      </c>
      <c r="AV4935">
        <v>3</v>
      </c>
      <c r="AW4935" s="1" t="s">
        <v>1544</v>
      </c>
      <c r="AX4935" s="1" t="s">
        <v>234</v>
      </c>
      <c r="AY4935">
        <v>4</v>
      </c>
      <c r="AZ4935">
        <v>7</v>
      </c>
      <c r="BA4935">
        <v>4</v>
      </c>
      <c r="BB4935">
        <v>6</v>
      </c>
      <c r="BC4935">
        <v>7</v>
      </c>
      <c r="BD4935">
        <v>7</v>
      </c>
      <c r="BE4935">
        <v>10</v>
      </c>
      <c r="BF4935">
        <v>2</v>
      </c>
      <c r="BG4935">
        <v>1</v>
      </c>
      <c r="BH4935">
        <v>9</v>
      </c>
      <c r="BI4935">
        <v>3</v>
      </c>
      <c r="BJ4935">
        <v>7</v>
      </c>
      <c r="BK4935">
        <v>7</v>
      </c>
      <c r="BL4935">
        <v>9</v>
      </c>
      <c r="BM4935">
        <v>9</v>
      </c>
      <c r="BN4935">
        <v>4</v>
      </c>
      <c r="BO4935">
        <v>10</v>
      </c>
      <c r="BP4935">
        <v>4</v>
      </c>
      <c r="BR4935" s="1" t="s">
        <v>210</v>
      </c>
      <c r="BS4935" s="1" t="s">
        <v>210</v>
      </c>
      <c r="BT4935" s="1" t="s">
        <v>220</v>
      </c>
      <c r="BU4935" s="1" t="s">
        <v>232</v>
      </c>
      <c r="BV4935" s="1" t="s">
        <v>220</v>
      </c>
      <c r="BW4935" s="1" t="s">
        <v>232</v>
      </c>
      <c r="BX4935" s="1" t="s">
        <v>1068</v>
      </c>
      <c r="BY4935" s="1" t="s">
        <v>753</v>
      </c>
      <c r="BZ4935" s="1" t="s">
        <v>753</v>
      </c>
      <c r="CA4935" s="1" t="s">
        <v>1154</v>
      </c>
      <c r="CB4935" s="1" t="s">
        <v>753</v>
      </c>
      <c r="CC4935" s="1" t="s">
        <v>1068</v>
      </c>
      <c r="CD4935" s="1" t="s">
        <v>227</v>
      </c>
      <c r="CE4935" s="1" t="s">
        <v>220</v>
      </c>
      <c r="CF4935" s="1" t="s">
        <v>220</v>
      </c>
      <c r="CG4935" s="1" t="s">
        <v>227</v>
      </c>
      <c r="CH4935" s="1" t="s">
        <v>220</v>
      </c>
      <c r="CI4935" s="1" t="s">
        <v>220</v>
      </c>
      <c r="CJ4935">
        <v>7</v>
      </c>
      <c r="CK4935">
        <v>9</v>
      </c>
      <c r="CL4935">
        <v>9</v>
      </c>
      <c r="CM4935">
        <v>7</v>
      </c>
      <c r="CN4935">
        <v>4</v>
      </c>
      <c r="CO4935" s="1" t="s">
        <v>754</v>
      </c>
      <c r="CP4935" s="1" t="s">
        <v>754</v>
      </c>
      <c r="CQ4935" s="1" t="s">
        <v>754</v>
      </c>
      <c r="CR4935" s="1" t="s">
        <v>761</v>
      </c>
      <c r="CS4935" s="1" t="s">
        <v>754</v>
      </c>
      <c r="CT4935">
        <v>1</v>
      </c>
      <c r="CU4935" s="1" t="s">
        <v>202</v>
      </c>
      <c r="CV4935" s="1" t="s">
        <v>203</v>
      </c>
      <c r="CW4935" s="1" t="s">
        <v>203</v>
      </c>
      <c r="CX4935" s="1" t="s">
        <v>203</v>
      </c>
      <c r="CY4935" s="1" t="s">
        <v>201</v>
      </c>
      <c r="CZ4935" s="1" t="s">
        <v>200</v>
      </c>
      <c r="DA4935" s="1" t="s">
        <v>203</v>
      </c>
      <c r="DB4935" s="1" t="s">
        <v>201</v>
      </c>
      <c r="DC4935">
        <v>0</v>
      </c>
      <c r="DD4935" s="1" t="s">
        <v>234</v>
      </c>
      <c r="DE4935" s="1" t="s">
        <v>195</v>
      </c>
      <c r="DF4935" s="1" t="s">
        <v>195</v>
      </c>
      <c r="DG4935" s="1" t="s">
        <v>195</v>
      </c>
      <c r="DH4935" s="1" t="s">
        <v>195</v>
      </c>
      <c r="DI4935" s="1" t="s">
        <v>195</v>
      </c>
      <c r="DJ4935" s="1" t="s">
        <v>195</v>
      </c>
      <c r="DK4935" s="1" t="s">
        <v>195</v>
      </c>
      <c r="DL4935" s="1" t="s">
        <v>195</v>
      </c>
      <c r="DM4935" s="1" t="s">
        <v>195</v>
      </c>
      <c r="DN4935" s="1" t="s">
        <v>195</v>
      </c>
      <c r="DO4935" s="1" t="s">
        <v>195</v>
      </c>
      <c r="DS4935" s="1" t="s">
        <v>195</v>
      </c>
      <c r="DT4935" s="1" t="s">
        <v>195</v>
      </c>
      <c r="DU4935" s="1" t="s">
        <v>195</v>
      </c>
      <c r="DV4935" s="1" t="s">
        <v>195</v>
      </c>
      <c r="DW4935" s="1" t="s">
        <v>195</v>
      </c>
      <c r="DX4935" s="1" t="s">
        <v>195</v>
      </c>
      <c r="DY4935" s="1" t="s">
        <v>195</v>
      </c>
      <c r="DZ4935" s="1" t="s">
        <v>195</v>
      </c>
      <c r="EA4935" s="1" t="s">
        <v>195</v>
      </c>
      <c r="EB4935" s="1" t="s">
        <v>195</v>
      </c>
      <c r="EC4935" s="1" t="s">
        <v>195</v>
      </c>
      <c r="ED4935" s="1" t="s">
        <v>195</v>
      </c>
      <c r="EE4935" s="1" t="s">
        <v>195</v>
      </c>
      <c r="EF4935" s="1" t="s">
        <v>195</v>
      </c>
      <c r="EG4935" s="1" t="s">
        <v>195</v>
      </c>
      <c r="EH4935" s="1" t="s">
        <v>195</v>
      </c>
      <c r="EI4935" s="1" t="s">
        <v>195</v>
      </c>
      <c r="EJ4935" s="1" t="s">
        <v>195</v>
      </c>
      <c r="EK4935" s="1" t="s">
        <v>195</v>
      </c>
      <c r="EL4935" s="1" t="s">
        <v>195</v>
      </c>
      <c r="EM4935" s="1" t="s">
        <v>195</v>
      </c>
      <c r="EN4935" s="1" t="s">
        <v>195</v>
      </c>
      <c r="EO4935" s="1" t="s">
        <v>195</v>
      </c>
      <c r="EP4935" s="1" t="s">
        <v>195</v>
      </c>
      <c r="EV4935" s="1" t="s">
        <v>195</v>
      </c>
      <c r="EW4935" s="1" t="s">
        <v>195</v>
      </c>
      <c r="EX4935" s="1" t="s">
        <v>195</v>
      </c>
      <c r="EY4935" s="1" t="s">
        <v>195</v>
      </c>
      <c r="EZ4935" s="1" t="s">
        <v>195</v>
      </c>
      <c r="FA4935">
        <v>0</v>
      </c>
      <c r="FB4935">
        <v>0</v>
      </c>
      <c r="FC4935">
        <v>0</v>
      </c>
      <c r="FD4935" s="1" t="s">
        <v>195</v>
      </c>
      <c r="FE4935" s="1" t="s">
        <v>195</v>
      </c>
      <c r="FF4935" s="1" t="s">
        <v>210</v>
      </c>
      <c r="FG4935" s="1" t="s">
        <v>210</v>
      </c>
      <c r="FH4935" s="1" t="s">
        <v>220</v>
      </c>
      <c r="FI4935" s="1" t="s">
        <v>232</v>
      </c>
      <c r="FJ4935" s="1" t="s">
        <v>220</v>
      </c>
      <c r="FK4935" s="1" t="s">
        <v>232</v>
      </c>
      <c r="FL4935" s="1" t="s">
        <v>888</v>
      </c>
      <c r="FM4935" s="1" t="s">
        <v>753</v>
      </c>
      <c r="FN4935" s="1" t="s">
        <v>753</v>
      </c>
      <c r="FO4935" s="1" t="s">
        <v>1180</v>
      </c>
      <c r="FP4935" s="1" t="s">
        <v>753</v>
      </c>
      <c r="FQ4935" s="1" t="s">
        <v>1068</v>
      </c>
      <c r="FR4935" s="1" t="s">
        <v>1133</v>
      </c>
      <c r="FS4935" s="1" t="s">
        <v>753</v>
      </c>
      <c r="FT4935" s="1" t="s">
        <v>753</v>
      </c>
      <c r="FU4935" s="1" t="s">
        <v>1133</v>
      </c>
      <c r="FV4935" s="1" t="s">
        <v>755</v>
      </c>
      <c r="FW4935" s="1" t="s">
        <v>1133</v>
      </c>
      <c r="FX4935" s="1" t="s">
        <v>1133</v>
      </c>
      <c r="FY4935" s="1" t="s">
        <v>753</v>
      </c>
      <c r="FZ4935" s="1" t="s">
        <v>753</v>
      </c>
      <c r="GA4935" s="1" t="s">
        <v>1133</v>
      </c>
      <c r="GB4935" s="1" t="s">
        <v>755</v>
      </c>
      <c r="GC4935" s="1" t="s">
        <v>1133</v>
      </c>
      <c r="GD4935">
        <v>7</v>
      </c>
      <c r="GE4935">
        <v>6</v>
      </c>
      <c r="GF4935">
        <v>6</v>
      </c>
      <c r="GG4935">
        <v>8</v>
      </c>
      <c r="GH4935">
        <v>5</v>
      </c>
      <c r="GI4935" s="1" t="s">
        <v>779</v>
      </c>
      <c r="GJ4935" s="1" t="s">
        <v>779</v>
      </c>
      <c r="GK4935" s="1" t="s">
        <v>779</v>
      </c>
      <c r="GL4935" s="1" t="s">
        <v>754</v>
      </c>
      <c r="GM4935" s="1" t="s">
        <v>685</v>
      </c>
    </row>
    <row r="4936" spans="1:195" x14ac:dyDescent="0.3">
      <c r="A4936">
        <v>332</v>
      </c>
      <c r="B4936">
        <v>1</v>
      </c>
      <c r="C4936">
        <v>1</v>
      </c>
      <c r="D4936">
        <v>2</v>
      </c>
      <c r="E4936">
        <v>1</v>
      </c>
      <c r="F4936">
        <v>13</v>
      </c>
      <c r="G4936">
        <v>10</v>
      </c>
      <c r="H4936">
        <v>1</v>
      </c>
      <c r="I4936" s="1" t="s">
        <v>604</v>
      </c>
      <c r="J4936">
        <v>8</v>
      </c>
      <c r="K4936">
        <v>1</v>
      </c>
      <c r="L4936">
        <v>322</v>
      </c>
      <c r="M4936">
        <v>0</v>
      </c>
      <c r="N4936" s="1" t="s">
        <v>231</v>
      </c>
      <c r="O4936">
        <v>1</v>
      </c>
      <c r="P4936">
        <v>34</v>
      </c>
      <c r="Q4936">
        <v>4</v>
      </c>
      <c r="R4936" s="1" t="s">
        <v>234</v>
      </c>
      <c r="S4936" s="1" t="s">
        <v>218</v>
      </c>
      <c r="T4936" s="1" t="s">
        <v>210</v>
      </c>
      <c r="U4936" s="1" t="s">
        <v>202</v>
      </c>
      <c r="V4936" s="1" t="s">
        <v>200</v>
      </c>
      <c r="W4936" s="1" t="s">
        <v>220</v>
      </c>
      <c r="X4936">
        <v>0</v>
      </c>
      <c r="Y4936" s="1" t="s">
        <v>202</v>
      </c>
      <c r="Z4936" s="1" t="s">
        <v>195</v>
      </c>
      <c r="AA4936" s="1" t="s">
        <v>220</v>
      </c>
      <c r="AB4936" s="1" t="s">
        <v>202</v>
      </c>
      <c r="AC4936" s="1" t="s">
        <v>195</v>
      </c>
      <c r="AD4936" s="1" t="s">
        <v>220</v>
      </c>
      <c r="AE4936" s="1" t="s">
        <v>220</v>
      </c>
      <c r="AF4936" s="1" t="s">
        <v>200</v>
      </c>
      <c r="AG4936">
        <v>1</v>
      </c>
      <c r="AH4936">
        <v>30</v>
      </c>
      <c r="AI4936" s="1" t="s">
        <v>1545</v>
      </c>
      <c r="AJ4936" s="1" t="s">
        <v>233</v>
      </c>
      <c r="AK4936" s="1" t="s">
        <v>1546</v>
      </c>
      <c r="AL4936" s="1" t="s">
        <v>195</v>
      </c>
      <c r="AM4936" s="1" t="s">
        <v>1547</v>
      </c>
      <c r="AN4936">
        <v>4</v>
      </c>
      <c r="AO4936">
        <v>1</v>
      </c>
      <c r="AP4936">
        <v>1</v>
      </c>
      <c r="AQ4936" s="1" t="s">
        <v>1548</v>
      </c>
      <c r="AS4936" s="1" t="s">
        <v>195</v>
      </c>
      <c r="AT4936">
        <v>3</v>
      </c>
      <c r="AU4936">
        <v>7</v>
      </c>
      <c r="AV4936">
        <v>4</v>
      </c>
      <c r="AW4936" s="1" t="s">
        <v>1549</v>
      </c>
      <c r="AX4936" s="1" t="s">
        <v>234</v>
      </c>
      <c r="AY4936">
        <v>7</v>
      </c>
      <c r="AZ4936">
        <v>2</v>
      </c>
      <c r="BA4936">
        <v>8</v>
      </c>
      <c r="BB4936">
        <v>5</v>
      </c>
      <c r="BC4936">
        <v>10</v>
      </c>
      <c r="BD4936">
        <v>10</v>
      </c>
      <c r="BE4936">
        <v>7</v>
      </c>
      <c r="BF4936">
        <v>3</v>
      </c>
      <c r="BG4936">
        <v>7</v>
      </c>
      <c r="BH4936">
        <v>9</v>
      </c>
      <c r="BI4936">
        <v>5</v>
      </c>
      <c r="BJ4936">
        <v>8</v>
      </c>
      <c r="BK4936">
        <v>10</v>
      </c>
      <c r="BL4936">
        <v>5</v>
      </c>
      <c r="BM4936">
        <v>9</v>
      </c>
      <c r="BN4936">
        <v>7</v>
      </c>
      <c r="BO4936">
        <v>1</v>
      </c>
      <c r="BP4936">
        <v>7</v>
      </c>
      <c r="BR4936" s="1" t="s">
        <v>218</v>
      </c>
      <c r="BS4936" s="1" t="s">
        <v>220</v>
      </c>
      <c r="BT4936" s="1" t="s">
        <v>220</v>
      </c>
      <c r="BU4936" s="1" t="s">
        <v>220</v>
      </c>
      <c r="BV4936" s="1" t="s">
        <v>200</v>
      </c>
      <c r="BW4936" s="1" t="s">
        <v>200</v>
      </c>
      <c r="BX4936" s="1" t="s">
        <v>1134</v>
      </c>
      <c r="BY4936" s="1" t="s">
        <v>753</v>
      </c>
      <c r="BZ4936" s="1" t="s">
        <v>755</v>
      </c>
      <c r="CA4936" s="1" t="s">
        <v>1068</v>
      </c>
      <c r="CB4936" s="1" t="s">
        <v>755</v>
      </c>
      <c r="CC4936" s="1" t="s">
        <v>753</v>
      </c>
      <c r="CD4936" s="1" t="s">
        <v>230</v>
      </c>
      <c r="CE4936" s="1" t="s">
        <v>200</v>
      </c>
      <c r="CF4936" s="1" t="s">
        <v>200</v>
      </c>
      <c r="CG4936" s="1" t="s">
        <v>227</v>
      </c>
      <c r="CH4936" s="1" t="s">
        <v>200</v>
      </c>
      <c r="CI4936" s="1" t="s">
        <v>200</v>
      </c>
      <c r="CJ4936">
        <v>5</v>
      </c>
      <c r="CK4936">
        <v>10</v>
      </c>
      <c r="CL4936">
        <v>6</v>
      </c>
      <c r="CM4936">
        <v>6</v>
      </c>
      <c r="CN4936">
        <v>10</v>
      </c>
      <c r="CO4936" s="1" t="s">
        <v>685</v>
      </c>
      <c r="CP4936" s="1" t="s">
        <v>779</v>
      </c>
      <c r="CQ4936" s="1" t="s">
        <v>685</v>
      </c>
      <c r="CR4936" s="1" t="s">
        <v>771</v>
      </c>
      <c r="CS4936" s="1" t="s">
        <v>760</v>
      </c>
      <c r="CT4936">
        <v>0</v>
      </c>
      <c r="CU4936" s="1" t="s">
        <v>203</v>
      </c>
      <c r="CV4936" s="1" t="s">
        <v>203</v>
      </c>
      <c r="CW4936" s="1" t="s">
        <v>203</v>
      </c>
      <c r="CX4936" s="1" t="s">
        <v>203</v>
      </c>
      <c r="CY4936" s="1" t="s">
        <v>203</v>
      </c>
      <c r="CZ4936" s="1" t="s">
        <v>203</v>
      </c>
      <c r="DA4936" s="1" t="s">
        <v>203</v>
      </c>
      <c r="DB4936" s="1" t="s">
        <v>206</v>
      </c>
      <c r="DC4936">
        <v>1</v>
      </c>
      <c r="DD4936" s="1" t="s">
        <v>233</v>
      </c>
      <c r="DE4936" s="1" t="s">
        <v>195</v>
      </c>
      <c r="DF4936" s="1" t="s">
        <v>195</v>
      </c>
      <c r="DG4936" s="1" t="s">
        <v>195</v>
      </c>
      <c r="DH4936" s="1" t="s">
        <v>195</v>
      </c>
      <c r="DI4936" s="1" t="s">
        <v>195</v>
      </c>
      <c r="DJ4936" s="1" t="s">
        <v>195</v>
      </c>
      <c r="DK4936" s="1" t="s">
        <v>195</v>
      </c>
      <c r="DL4936" s="1" t="s">
        <v>195</v>
      </c>
      <c r="DM4936" s="1" t="s">
        <v>195</v>
      </c>
      <c r="DN4936" s="1" t="s">
        <v>195</v>
      </c>
      <c r="DO4936" s="1" t="s">
        <v>195</v>
      </c>
      <c r="DP4936">
        <v>8</v>
      </c>
      <c r="DQ4936">
        <v>1</v>
      </c>
      <c r="DR4936">
        <v>3</v>
      </c>
      <c r="DS4936" s="1" t="s">
        <v>195</v>
      </c>
      <c r="DT4936" s="1" t="s">
        <v>195</v>
      </c>
      <c r="DU4936" s="1" t="s">
        <v>195</v>
      </c>
      <c r="DV4936" s="1" t="s">
        <v>195</v>
      </c>
      <c r="DW4936" s="1" t="s">
        <v>195</v>
      </c>
      <c r="DX4936" s="1" t="s">
        <v>195</v>
      </c>
      <c r="DY4936" s="1" t="s">
        <v>230</v>
      </c>
      <c r="DZ4936" s="1" t="s">
        <v>200</v>
      </c>
      <c r="EA4936" s="1" t="s">
        <v>200</v>
      </c>
      <c r="EB4936" s="1" t="s">
        <v>227</v>
      </c>
      <c r="EC4936" s="1" t="s">
        <v>220</v>
      </c>
      <c r="ED4936" s="1" t="s">
        <v>199</v>
      </c>
      <c r="EE4936" s="1" t="s">
        <v>1298</v>
      </c>
      <c r="EF4936" s="1" t="s">
        <v>753</v>
      </c>
      <c r="EG4936" s="1" t="s">
        <v>755</v>
      </c>
      <c r="EH4936" s="1" t="s">
        <v>753</v>
      </c>
      <c r="EI4936" s="1" t="s">
        <v>755</v>
      </c>
      <c r="EJ4936" s="1" t="s">
        <v>753</v>
      </c>
      <c r="EK4936" s="1" t="s">
        <v>219</v>
      </c>
      <c r="EL4936" s="1" t="s">
        <v>200</v>
      </c>
      <c r="EM4936" s="1" t="s">
        <v>220</v>
      </c>
      <c r="EN4936" s="1" t="s">
        <v>227</v>
      </c>
      <c r="EO4936" s="1" t="s">
        <v>220</v>
      </c>
      <c r="EP4936" s="1" t="s">
        <v>200</v>
      </c>
      <c r="EQ4936">
        <v>6</v>
      </c>
      <c r="ER4936">
        <v>8</v>
      </c>
      <c r="ES4936">
        <v>7</v>
      </c>
      <c r="ET4936">
        <v>9</v>
      </c>
      <c r="EU4936">
        <v>9</v>
      </c>
      <c r="EV4936" s="1" t="s">
        <v>755</v>
      </c>
      <c r="EW4936" s="1" t="s">
        <v>760</v>
      </c>
      <c r="EX4936" s="1" t="s">
        <v>754</v>
      </c>
      <c r="EY4936" s="1" t="s">
        <v>779</v>
      </c>
      <c r="EZ4936" s="1" t="s">
        <v>760</v>
      </c>
      <c r="FA4936">
        <v>21</v>
      </c>
      <c r="FB4936">
        <v>1</v>
      </c>
      <c r="FC4936">
        <v>1</v>
      </c>
      <c r="FD4936" s="1" t="s">
        <v>604</v>
      </c>
      <c r="FE4936" s="1" t="s">
        <v>195</v>
      </c>
      <c r="FF4936" s="1" t="s">
        <v>218</v>
      </c>
      <c r="FG4936" s="1" t="s">
        <v>220</v>
      </c>
      <c r="FH4936" s="1" t="s">
        <v>200</v>
      </c>
      <c r="FI4936" s="1" t="s">
        <v>220</v>
      </c>
      <c r="FJ4936" s="1" t="s">
        <v>220</v>
      </c>
      <c r="FK4936" s="1" t="s">
        <v>200</v>
      </c>
      <c r="FL4936" s="1" t="s">
        <v>1298</v>
      </c>
      <c r="FM4936" s="1" t="s">
        <v>753</v>
      </c>
      <c r="FN4936" s="1" t="s">
        <v>755</v>
      </c>
      <c r="FO4936" s="1" t="s">
        <v>753</v>
      </c>
      <c r="FP4936" s="1" t="s">
        <v>753</v>
      </c>
      <c r="FQ4936" s="1" t="s">
        <v>755</v>
      </c>
      <c r="FR4936" s="1" t="s">
        <v>1134</v>
      </c>
      <c r="FS4936" s="1" t="s">
        <v>755</v>
      </c>
      <c r="FT4936" s="1" t="s">
        <v>888</v>
      </c>
      <c r="FU4936" s="1" t="s">
        <v>1068</v>
      </c>
      <c r="FV4936" s="1" t="s">
        <v>753</v>
      </c>
      <c r="FW4936" s="1" t="s">
        <v>416</v>
      </c>
      <c r="FX4936" s="1" t="s">
        <v>1298</v>
      </c>
      <c r="FY4936" s="1" t="s">
        <v>416</v>
      </c>
      <c r="FZ4936" s="1" t="s">
        <v>753</v>
      </c>
      <c r="GA4936" s="1" t="s">
        <v>1155</v>
      </c>
      <c r="GB4936" s="1" t="s">
        <v>753</v>
      </c>
      <c r="GC4936" s="1" t="s">
        <v>416</v>
      </c>
      <c r="GD4936">
        <v>5</v>
      </c>
      <c r="GE4936">
        <v>10</v>
      </c>
      <c r="GF4936">
        <v>7</v>
      </c>
      <c r="GG4936">
        <v>7</v>
      </c>
      <c r="GH4936">
        <v>10</v>
      </c>
      <c r="GI4936" s="1" t="s">
        <v>755</v>
      </c>
      <c r="GJ4936" s="1" t="s">
        <v>761</v>
      </c>
      <c r="GK4936" s="1" t="s">
        <v>779</v>
      </c>
      <c r="GL4936" s="1" t="s">
        <v>755</v>
      </c>
      <c r="GM4936" s="1" t="s">
        <v>753</v>
      </c>
    </row>
    <row r="4937" spans="1:195" x14ac:dyDescent="0.3">
      <c r="A4937">
        <v>332</v>
      </c>
      <c r="B4937">
        <v>1</v>
      </c>
      <c r="C4937">
        <v>1</v>
      </c>
      <c r="D4937">
        <v>2</v>
      </c>
      <c r="E4937">
        <v>1</v>
      </c>
      <c r="F4937">
        <v>13</v>
      </c>
      <c r="G4937">
        <v>10</v>
      </c>
      <c r="H4937">
        <v>5</v>
      </c>
      <c r="I4937" s="1" t="s">
        <v>755</v>
      </c>
      <c r="J4937">
        <v>2</v>
      </c>
      <c r="K4937">
        <v>2</v>
      </c>
      <c r="L4937">
        <v>323</v>
      </c>
      <c r="M4937">
        <v>1</v>
      </c>
      <c r="N4937" s="1" t="s">
        <v>301</v>
      </c>
      <c r="O4937">
        <v>1</v>
      </c>
      <c r="P4937">
        <v>25</v>
      </c>
      <c r="Q4937">
        <v>4</v>
      </c>
      <c r="R4937" s="1" t="s">
        <v>220</v>
      </c>
      <c r="S4937" s="1" t="s">
        <v>198</v>
      </c>
      <c r="T4937" s="1" t="s">
        <v>198</v>
      </c>
      <c r="U4937" s="1" t="s">
        <v>198</v>
      </c>
      <c r="V4937" s="1" t="s">
        <v>220</v>
      </c>
      <c r="W4937" s="1" t="s">
        <v>198</v>
      </c>
      <c r="X4937">
        <v>1</v>
      </c>
      <c r="Y4937" s="1" t="s">
        <v>201</v>
      </c>
      <c r="Z4937" s="1" t="s">
        <v>203</v>
      </c>
      <c r="AA4937" s="1" t="s">
        <v>202</v>
      </c>
      <c r="AB4937" s="1" t="s">
        <v>202</v>
      </c>
      <c r="AC4937" s="1" t="s">
        <v>201</v>
      </c>
      <c r="AD4937" s="1" t="s">
        <v>201</v>
      </c>
      <c r="AE4937" s="1" t="s">
        <v>201</v>
      </c>
      <c r="AF4937" s="1" t="s">
        <v>203</v>
      </c>
      <c r="AG4937">
        <v>2</v>
      </c>
      <c r="AH4937">
        <v>30</v>
      </c>
      <c r="AI4937" s="1" t="s">
        <v>1545</v>
      </c>
      <c r="AJ4937" s="1" t="s">
        <v>233</v>
      </c>
      <c r="AK4937" s="1" t="s">
        <v>1546</v>
      </c>
      <c r="AL4937" s="1" t="s">
        <v>195</v>
      </c>
      <c r="AM4937" s="1" t="s">
        <v>1547</v>
      </c>
      <c r="AN4937">
        <v>4</v>
      </c>
      <c r="AO4937">
        <v>1</v>
      </c>
      <c r="AP4937">
        <v>1</v>
      </c>
      <c r="AQ4937" s="1" t="s">
        <v>1548</v>
      </c>
      <c r="AS4937" s="1" t="s">
        <v>195</v>
      </c>
      <c r="AT4937">
        <v>3</v>
      </c>
      <c r="AU4937">
        <v>7</v>
      </c>
      <c r="AV4937">
        <v>4</v>
      </c>
      <c r="AW4937" s="1" t="s">
        <v>1549</v>
      </c>
      <c r="AX4937" s="1" t="s">
        <v>234</v>
      </c>
      <c r="AY4937">
        <v>7</v>
      </c>
      <c r="AZ4937">
        <v>2</v>
      </c>
      <c r="BA4937">
        <v>8</v>
      </c>
      <c r="BB4937">
        <v>5</v>
      </c>
      <c r="BC4937">
        <v>10</v>
      </c>
      <c r="BD4937">
        <v>10</v>
      </c>
      <c r="BE4937">
        <v>7</v>
      </c>
      <c r="BF4937">
        <v>3</v>
      </c>
      <c r="BG4937">
        <v>7</v>
      </c>
      <c r="BH4937">
        <v>9</v>
      </c>
      <c r="BI4937">
        <v>5</v>
      </c>
      <c r="BJ4937">
        <v>8</v>
      </c>
      <c r="BK4937">
        <v>10</v>
      </c>
      <c r="BL4937">
        <v>5</v>
      </c>
      <c r="BM4937">
        <v>9</v>
      </c>
      <c r="BN4937">
        <v>7</v>
      </c>
      <c r="BO4937">
        <v>1</v>
      </c>
      <c r="BP4937">
        <v>7</v>
      </c>
      <c r="BR4937" s="1" t="s">
        <v>218</v>
      </c>
      <c r="BS4937" s="1" t="s">
        <v>220</v>
      </c>
      <c r="BT4937" s="1" t="s">
        <v>220</v>
      </c>
      <c r="BU4937" s="1" t="s">
        <v>220</v>
      </c>
      <c r="BV4937" s="1" t="s">
        <v>200</v>
      </c>
      <c r="BW4937" s="1" t="s">
        <v>200</v>
      </c>
      <c r="BX4937" s="1" t="s">
        <v>1134</v>
      </c>
      <c r="BY4937" s="1" t="s">
        <v>753</v>
      </c>
      <c r="BZ4937" s="1" t="s">
        <v>755</v>
      </c>
      <c r="CA4937" s="1" t="s">
        <v>1068</v>
      </c>
      <c r="CB4937" s="1" t="s">
        <v>755</v>
      </c>
      <c r="CC4937" s="1" t="s">
        <v>753</v>
      </c>
      <c r="CD4937" s="1" t="s">
        <v>230</v>
      </c>
      <c r="CE4937" s="1" t="s">
        <v>200</v>
      </c>
      <c r="CF4937" s="1" t="s">
        <v>200</v>
      </c>
      <c r="CG4937" s="1" t="s">
        <v>227</v>
      </c>
      <c r="CH4937" s="1" t="s">
        <v>200</v>
      </c>
      <c r="CI4937" s="1" t="s">
        <v>200</v>
      </c>
      <c r="CJ4937">
        <v>5</v>
      </c>
      <c r="CK4937">
        <v>10</v>
      </c>
      <c r="CL4937">
        <v>6</v>
      </c>
      <c r="CM4937">
        <v>6</v>
      </c>
      <c r="CN4937">
        <v>10</v>
      </c>
      <c r="CO4937" s="1" t="s">
        <v>685</v>
      </c>
      <c r="CP4937" s="1" t="s">
        <v>779</v>
      </c>
      <c r="CQ4937" s="1" t="s">
        <v>685</v>
      </c>
      <c r="CR4937" s="1" t="s">
        <v>771</v>
      </c>
      <c r="CS4937" s="1" t="s">
        <v>760</v>
      </c>
      <c r="CT4937">
        <v>1</v>
      </c>
      <c r="CU4937" s="1" t="s">
        <v>202</v>
      </c>
      <c r="CV4937" s="1" t="s">
        <v>220</v>
      </c>
      <c r="CW4937" s="1" t="s">
        <v>211</v>
      </c>
      <c r="CX4937" s="1" t="s">
        <v>203</v>
      </c>
      <c r="CY4937" s="1" t="s">
        <v>202</v>
      </c>
      <c r="CZ4937" s="1" t="s">
        <v>202</v>
      </c>
      <c r="DA4937" s="1" t="s">
        <v>202</v>
      </c>
      <c r="DB4937" s="1" t="s">
        <v>203</v>
      </c>
      <c r="DC4937">
        <v>0</v>
      </c>
      <c r="DD4937" s="1" t="s">
        <v>233</v>
      </c>
      <c r="DE4937" s="1" t="s">
        <v>195</v>
      </c>
      <c r="DF4937" s="1" t="s">
        <v>195</v>
      </c>
      <c r="DG4937" s="1" t="s">
        <v>195</v>
      </c>
      <c r="DH4937" s="1" t="s">
        <v>195</v>
      </c>
      <c r="DI4937" s="1" t="s">
        <v>195</v>
      </c>
      <c r="DJ4937" s="1" t="s">
        <v>195</v>
      </c>
      <c r="DK4937" s="1" t="s">
        <v>195</v>
      </c>
      <c r="DL4937" s="1" t="s">
        <v>195</v>
      </c>
      <c r="DM4937" s="1" t="s">
        <v>195</v>
      </c>
      <c r="DN4937" s="1" t="s">
        <v>195</v>
      </c>
      <c r="DO4937" s="1" t="s">
        <v>195</v>
      </c>
      <c r="DP4937">
        <v>8</v>
      </c>
      <c r="DQ4937">
        <v>1</v>
      </c>
      <c r="DR4937">
        <v>3</v>
      </c>
      <c r="DS4937" s="1" t="s">
        <v>195</v>
      </c>
      <c r="DT4937" s="1" t="s">
        <v>195</v>
      </c>
      <c r="DU4937" s="1" t="s">
        <v>195</v>
      </c>
      <c r="DV4937" s="1" t="s">
        <v>195</v>
      </c>
      <c r="DW4937" s="1" t="s">
        <v>195</v>
      </c>
      <c r="DX4937" s="1" t="s">
        <v>195</v>
      </c>
      <c r="DY4937" s="1" t="s">
        <v>230</v>
      </c>
      <c r="DZ4937" s="1" t="s">
        <v>200</v>
      </c>
      <c r="EA4937" s="1" t="s">
        <v>200</v>
      </c>
      <c r="EB4937" s="1" t="s">
        <v>227</v>
      </c>
      <c r="EC4937" s="1" t="s">
        <v>220</v>
      </c>
      <c r="ED4937" s="1" t="s">
        <v>199</v>
      </c>
      <c r="EE4937" s="1" t="s">
        <v>1298</v>
      </c>
      <c r="EF4937" s="1" t="s">
        <v>753</v>
      </c>
      <c r="EG4937" s="1" t="s">
        <v>755</v>
      </c>
      <c r="EH4937" s="1" t="s">
        <v>753</v>
      </c>
      <c r="EI4937" s="1" t="s">
        <v>755</v>
      </c>
      <c r="EJ4937" s="1" t="s">
        <v>753</v>
      </c>
      <c r="EK4937" s="1" t="s">
        <v>219</v>
      </c>
      <c r="EL4937" s="1" t="s">
        <v>200</v>
      </c>
      <c r="EM4937" s="1" t="s">
        <v>220</v>
      </c>
      <c r="EN4937" s="1" t="s">
        <v>227</v>
      </c>
      <c r="EO4937" s="1" t="s">
        <v>220</v>
      </c>
      <c r="EP4937" s="1" t="s">
        <v>200</v>
      </c>
      <c r="EQ4937">
        <v>6</v>
      </c>
      <c r="ER4937">
        <v>8</v>
      </c>
      <c r="ES4937">
        <v>7</v>
      </c>
      <c r="ET4937">
        <v>9</v>
      </c>
      <c r="EU4937">
        <v>9</v>
      </c>
      <c r="EV4937" s="1" t="s">
        <v>755</v>
      </c>
      <c r="EW4937" s="1" t="s">
        <v>760</v>
      </c>
      <c r="EX4937" s="1" t="s">
        <v>754</v>
      </c>
      <c r="EY4937" s="1" t="s">
        <v>779</v>
      </c>
      <c r="EZ4937" s="1" t="s">
        <v>760</v>
      </c>
      <c r="FA4937">
        <v>21</v>
      </c>
      <c r="FB4937">
        <v>1</v>
      </c>
      <c r="FC4937">
        <v>1</v>
      </c>
      <c r="FD4937" s="1" t="s">
        <v>604</v>
      </c>
      <c r="FE4937" s="1" t="s">
        <v>195</v>
      </c>
      <c r="FF4937" s="1" t="s">
        <v>218</v>
      </c>
      <c r="FG4937" s="1" t="s">
        <v>220</v>
      </c>
      <c r="FH4937" s="1" t="s">
        <v>200</v>
      </c>
      <c r="FI4937" s="1" t="s">
        <v>220</v>
      </c>
      <c r="FJ4937" s="1" t="s">
        <v>220</v>
      </c>
      <c r="FK4937" s="1" t="s">
        <v>200</v>
      </c>
      <c r="FL4937" s="1" t="s">
        <v>1298</v>
      </c>
      <c r="FM4937" s="1" t="s">
        <v>753</v>
      </c>
      <c r="FN4937" s="1" t="s">
        <v>755</v>
      </c>
      <c r="FO4937" s="1" t="s">
        <v>753</v>
      </c>
      <c r="FP4937" s="1" t="s">
        <v>753</v>
      </c>
      <c r="FQ4937" s="1" t="s">
        <v>755</v>
      </c>
      <c r="FR4937" s="1" t="s">
        <v>1134</v>
      </c>
      <c r="FS4937" s="1" t="s">
        <v>755</v>
      </c>
      <c r="FT4937" s="1" t="s">
        <v>888</v>
      </c>
      <c r="FU4937" s="1" t="s">
        <v>1068</v>
      </c>
      <c r="FV4937" s="1" t="s">
        <v>753</v>
      </c>
      <c r="FW4937" s="1" t="s">
        <v>416</v>
      </c>
      <c r="FX4937" s="1" t="s">
        <v>1298</v>
      </c>
      <c r="FY4937" s="1" t="s">
        <v>416</v>
      </c>
      <c r="FZ4937" s="1" t="s">
        <v>753</v>
      </c>
      <c r="GA4937" s="1" t="s">
        <v>1155</v>
      </c>
      <c r="GB4937" s="1" t="s">
        <v>753</v>
      </c>
      <c r="GC4937" s="1" t="s">
        <v>416</v>
      </c>
      <c r="GD4937">
        <v>5</v>
      </c>
      <c r="GE4937">
        <v>10</v>
      </c>
      <c r="GF4937">
        <v>7</v>
      </c>
      <c r="GG4937">
        <v>7</v>
      </c>
      <c r="GH4937">
        <v>10</v>
      </c>
      <c r="GI4937" s="1" t="s">
        <v>755</v>
      </c>
      <c r="GJ4937" s="1" t="s">
        <v>761</v>
      </c>
      <c r="GK4937" s="1" t="s">
        <v>779</v>
      </c>
      <c r="GL4937" s="1" t="s">
        <v>755</v>
      </c>
      <c r="GM4937" s="1" t="s">
        <v>753</v>
      </c>
    </row>
    <row r="4938" spans="1:195" x14ac:dyDescent="0.3">
      <c r="A4938">
        <v>332</v>
      </c>
      <c r="B4938">
        <v>1</v>
      </c>
      <c r="C4938">
        <v>1</v>
      </c>
      <c r="D4938">
        <v>2</v>
      </c>
      <c r="E4938">
        <v>1</v>
      </c>
      <c r="F4938">
        <v>13</v>
      </c>
      <c r="G4938">
        <v>10</v>
      </c>
      <c r="H4938">
        <v>4</v>
      </c>
      <c r="I4938" s="1" t="s">
        <v>685</v>
      </c>
      <c r="J4938">
        <v>1</v>
      </c>
      <c r="K4938">
        <v>3</v>
      </c>
      <c r="L4938">
        <v>324</v>
      </c>
      <c r="M4938">
        <v>1</v>
      </c>
      <c r="N4938" s="1" t="s">
        <v>434</v>
      </c>
      <c r="O4938">
        <v>0</v>
      </c>
      <c r="P4938">
        <v>23</v>
      </c>
      <c r="Q4938">
        <v>2</v>
      </c>
      <c r="R4938" s="1" t="s">
        <v>219</v>
      </c>
      <c r="S4938" s="1" t="s">
        <v>220</v>
      </c>
      <c r="T4938" s="1" t="s">
        <v>210</v>
      </c>
      <c r="U4938" s="1" t="s">
        <v>198</v>
      </c>
      <c r="V4938" s="1" t="s">
        <v>220</v>
      </c>
      <c r="W4938" s="1" t="s">
        <v>200</v>
      </c>
      <c r="X4938">
        <v>1</v>
      </c>
      <c r="Y4938" s="1" t="s">
        <v>206</v>
      </c>
      <c r="Z4938" s="1" t="s">
        <v>220</v>
      </c>
      <c r="AA4938" s="1" t="s">
        <v>220</v>
      </c>
      <c r="AB4938" s="1" t="s">
        <v>201</v>
      </c>
      <c r="AC4938" s="1" t="s">
        <v>200</v>
      </c>
      <c r="AD4938" s="1" t="s">
        <v>206</v>
      </c>
      <c r="AE4938" s="1" t="s">
        <v>233</v>
      </c>
      <c r="AF4938" s="1" t="s">
        <v>200</v>
      </c>
      <c r="AG4938">
        <v>2</v>
      </c>
      <c r="AH4938">
        <v>30</v>
      </c>
      <c r="AI4938" s="1" t="s">
        <v>1545</v>
      </c>
      <c r="AJ4938" s="1" t="s">
        <v>233</v>
      </c>
      <c r="AK4938" s="1" t="s">
        <v>1546</v>
      </c>
      <c r="AL4938" s="1" t="s">
        <v>195</v>
      </c>
      <c r="AM4938" s="1" t="s">
        <v>1547</v>
      </c>
      <c r="AN4938">
        <v>4</v>
      </c>
      <c r="AO4938">
        <v>1</v>
      </c>
      <c r="AP4938">
        <v>1</v>
      </c>
      <c r="AQ4938" s="1" t="s">
        <v>1548</v>
      </c>
      <c r="AS4938" s="1" t="s">
        <v>195</v>
      </c>
      <c r="AT4938">
        <v>3</v>
      </c>
      <c r="AU4938">
        <v>7</v>
      </c>
      <c r="AV4938">
        <v>4</v>
      </c>
      <c r="AW4938" s="1" t="s">
        <v>1549</v>
      </c>
      <c r="AX4938" s="1" t="s">
        <v>234</v>
      </c>
      <c r="AY4938">
        <v>7</v>
      </c>
      <c r="AZ4938">
        <v>2</v>
      </c>
      <c r="BA4938">
        <v>8</v>
      </c>
      <c r="BB4938">
        <v>5</v>
      </c>
      <c r="BC4938">
        <v>10</v>
      </c>
      <c r="BD4938">
        <v>10</v>
      </c>
      <c r="BE4938">
        <v>7</v>
      </c>
      <c r="BF4938">
        <v>3</v>
      </c>
      <c r="BG4938">
        <v>7</v>
      </c>
      <c r="BH4938">
        <v>9</v>
      </c>
      <c r="BI4938">
        <v>5</v>
      </c>
      <c r="BJ4938">
        <v>8</v>
      </c>
      <c r="BK4938">
        <v>10</v>
      </c>
      <c r="BL4938">
        <v>5</v>
      </c>
      <c r="BM4938">
        <v>9</v>
      </c>
      <c r="BN4938">
        <v>7</v>
      </c>
      <c r="BO4938">
        <v>1</v>
      </c>
      <c r="BP4938">
        <v>7</v>
      </c>
      <c r="BR4938" s="1" t="s">
        <v>218</v>
      </c>
      <c r="BS4938" s="1" t="s">
        <v>220</v>
      </c>
      <c r="BT4938" s="1" t="s">
        <v>220</v>
      </c>
      <c r="BU4938" s="1" t="s">
        <v>220</v>
      </c>
      <c r="BV4938" s="1" t="s">
        <v>200</v>
      </c>
      <c r="BW4938" s="1" t="s">
        <v>200</v>
      </c>
      <c r="BX4938" s="1" t="s">
        <v>1134</v>
      </c>
      <c r="BY4938" s="1" t="s">
        <v>753</v>
      </c>
      <c r="BZ4938" s="1" t="s">
        <v>755</v>
      </c>
      <c r="CA4938" s="1" t="s">
        <v>1068</v>
      </c>
      <c r="CB4938" s="1" t="s">
        <v>755</v>
      </c>
      <c r="CC4938" s="1" t="s">
        <v>753</v>
      </c>
      <c r="CD4938" s="1" t="s">
        <v>230</v>
      </c>
      <c r="CE4938" s="1" t="s">
        <v>200</v>
      </c>
      <c r="CF4938" s="1" t="s">
        <v>200</v>
      </c>
      <c r="CG4938" s="1" t="s">
        <v>227</v>
      </c>
      <c r="CH4938" s="1" t="s">
        <v>200</v>
      </c>
      <c r="CI4938" s="1" t="s">
        <v>200</v>
      </c>
      <c r="CJ4938">
        <v>5</v>
      </c>
      <c r="CK4938">
        <v>10</v>
      </c>
      <c r="CL4938">
        <v>6</v>
      </c>
      <c r="CM4938">
        <v>6</v>
      </c>
      <c r="CN4938">
        <v>10</v>
      </c>
      <c r="CO4938" s="1" t="s">
        <v>685</v>
      </c>
      <c r="CP4938" s="1" t="s">
        <v>779</v>
      </c>
      <c r="CQ4938" s="1" t="s">
        <v>685</v>
      </c>
      <c r="CR4938" s="1" t="s">
        <v>771</v>
      </c>
      <c r="CS4938" s="1" t="s">
        <v>760</v>
      </c>
      <c r="CT4938">
        <v>1</v>
      </c>
      <c r="CU4938" s="1" t="s">
        <v>220</v>
      </c>
      <c r="CV4938" s="1" t="s">
        <v>220</v>
      </c>
      <c r="CW4938" s="1" t="s">
        <v>211</v>
      </c>
      <c r="CX4938" s="1" t="s">
        <v>220</v>
      </c>
      <c r="CY4938" s="1" t="s">
        <v>220</v>
      </c>
      <c r="CZ4938" s="1" t="s">
        <v>220</v>
      </c>
      <c r="DA4938" s="1" t="s">
        <v>220</v>
      </c>
      <c r="DB4938" s="1" t="s">
        <v>220</v>
      </c>
      <c r="DC4938">
        <v>0</v>
      </c>
      <c r="DD4938" s="1" t="s">
        <v>233</v>
      </c>
      <c r="DE4938" s="1" t="s">
        <v>195</v>
      </c>
      <c r="DF4938" s="1" t="s">
        <v>195</v>
      </c>
      <c r="DG4938" s="1" t="s">
        <v>195</v>
      </c>
      <c r="DH4938" s="1" t="s">
        <v>195</v>
      </c>
      <c r="DI4938" s="1" t="s">
        <v>195</v>
      </c>
      <c r="DJ4938" s="1" t="s">
        <v>195</v>
      </c>
      <c r="DK4938" s="1" t="s">
        <v>195</v>
      </c>
      <c r="DL4938" s="1" t="s">
        <v>195</v>
      </c>
      <c r="DM4938" s="1" t="s">
        <v>195</v>
      </c>
      <c r="DN4938" s="1" t="s">
        <v>195</v>
      </c>
      <c r="DO4938" s="1" t="s">
        <v>195</v>
      </c>
      <c r="DP4938">
        <v>8</v>
      </c>
      <c r="DQ4938">
        <v>1</v>
      </c>
      <c r="DR4938">
        <v>3</v>
      </c>
      <c r="DS4938" s="1" t="s">
        <v>195</v>
      </c>
      <c r="DT4938" s="1" t="s">
        <v>195</v>
      </c>
      <c r="DU4938" s="1" t="s">
        <v>195</v>
      </c>
      <c r="DV4938" s="1" t="s">
        <v>195</v>
      </c>
      <c r="DW4938" s="1" t="s">
        <v>195</v>
      </c>
      <c r="DX4938" s="1" t="s">
        <v>195</v>
      </c>
      <c r="DY4938" s="1" t="s">
        <v>230</v>
      </c>
      <c r="DZ4938" s="1" t="s">
        <v>200</v>
      </c>
      <c r="EA4938" s="1" t="s">
        <v>200</v>
      </c>
      <c r="EB4938" s="1" t="s">
        <v>227</v>
      </c>
      <c r="EC4938" s="1" t="s">
        <v>220</v>
      </c>
      <c r="ED4938" s="1" t="s">
        <v>199</v>
      </c>
      <c r="EE4938" s="1" t="s">
        <v>1298</v>
      </c>
      <c r="EF4938" s="1" t="s">
        <v>753</v>
      </c>
      <c r="EG4938" s="1" t="s">
        <v>755</v>
      </c>
      <c r="EH4938" s="1" t="s">
        <v>753</v>
      </c>
      <c r="EI4938" s="1" t="s">
        <v>755</v>
      </c>
      <c r="EJ4938" s="1" t="s">
        <v>753</v>
      </c>
      <c r="EK4938" s="1" t="s">
        <v>219</v>
      </c>
      <c r="EL4938" s="1" t="s">
        <v>200</v>
      </c>
      <c r="EM4938" s="1" t="s">
        <v>220</v>
      </c>
      <c r="EN4938" s="1" t="s">
        <v>227</v>
      </c>
      <c r="EO4938" s="1" t="s">
        <v>220</v>
      </c>
      <c r="EP4938" s="1" t="s">
        <v>200</v>
      </c>
      <c r="EQ4938">
        <v>6</v>
      </c>
      <c r="ER4938">
        <v>8</v>
      </c>
      <c r="ES4938">
        <v>7</v>
      </c>
      <c r="ET4938">
        <v>9</v>
      </c>
      <c r="EU4938">
        <v>9</v>
      </c>
      <c r="EV4938" s="1" t="s">
        <v>755</v>
      </c>
      <c r="EW4938" s="1" t="s">
        <v>760</v>
      </c>
      <c r="EX4938" s="1" t="s">
        <v>754</v>
      </c>
      <c r="EY4938" s="1" t="s">
        <v>779</v>
      </c>
      <c r="EZ4938" s="1" t="s">
        <v>760</v>
      </c>
      <c r="FA4938">
        <v>21</v>
      </c>
      <c r="FB4938">
        <v>1</v>
      </c>
      <c r="FC4938">
        <v>1</v>
      </c>
      <c r="FD4938" s="1" t="s">
        <v>604</v>
      </c>
      <c r="FE4938" s="1" t="s">
        <v>195</v>
      </c>
      <c r="FF4938" s="1" t="s">
        <v>218</v>
      </c>
      <c r="FG4938" s="1" t="s">
        <v>220</v>
      </c>
      <c r="FH4938" s="1" t="s">
        <v>200</v>
      </c>
      <c r="FI4938" s="1" t="s">
        <v>220</v>
      </c>
      <c r="FJ4938" s="1" t="s">
        <v>220</v>
      </c>
      <c r="FK4938" s="1" t="s">
        <v>200</v>
      </c>
      <c r="FL4938" s="1" t="s">
        <v>1298</v>
      </c>
      <c r="FM4938" s="1" t="s">
        <v>753</v>
      </c>
      <c r="FN4938" s="1" t="s">
        <v>755</v>
      </c>
      <c r="FO4938" s="1" t="s">
        <v>753</v>
      </c>
      <c r="FP4938" s="1" t="s">
        <v>753</v>
      </c>
      <c r="FQ4938" s="1" t="s">
        <v>755</v>
      </c>
      <c r="FR4938" s="1" t="s">
        <v>1134</v>
      </c>
      <c r="FS4938" s="1" t="s">
        <v>755</v>
      </c>
      <c r="FT4938" s="1" t="s">
        <v>888</v>
      </c>
      <c r="FU4938" s="1" t="s">
        <v>1068</v>
      </c>
      <c r="FV4938" s="1" t="s">
        <v>753</v>
      </c>
      <c r="FW4938" s="1" t="s">
        <v>416</v>
      </c>
      <c r="FX4938" s="1" t="s">
        <v>1298</v>
      </c>
      <c r="FY4938" s="1" t="s">
        <v>416</v>
      </c>
      <c r="FZ4938" s="1" t="s">
        <v>753</v>
      </c>
      <c r="GA4938" s="1" t="s">
        <v>1155</v>
      </c>
      <c r="GB4938" s="1" t="s">
        <v>753</v>
      </c>
      <c r="GC4938" s="1" t="s">
        <v>416</v>
      </c>
      <c r="GD4938">
        <v>5</v>
      </c>
      <c r="GE4938">
        <v>10</v>
      </c>
      <c r="GF4938">
        <v>7</v>
      </c>
      <c r="GG4938">
        <v>7</v>
      </c>
      <c r="GH4938">
        <v>10</v>
      </c>
      <c r="GI4938" s="1" t="s">
        <v>755</v>
      </c>
      <c r="GJ4938" s="1" t="s">
        <v>761</v>
      </c>
      <c r="GK4938" s="1" t="s">
        <v>779</v>
      </c>
      <c r="GL4938" s="1" t="s">
        <v>755</v>
      </c>
      <c r="GM4938" s="1" t="s">
        <v>753</v>
      </c>
    </row>
    <row r="4939" spans="1:195" x14ac:dyDescent="0.3">
      <c r="A4939">
        <v>332</v>
      </c>
      <c r="B4939">
        <v>1</v>
      </c>
      <c r="C4939">
        <v>1</v>
      </c>
      <c r="D4939">
        <v>2</v>
      </c>
      <c r="E4939">
        <v>1</v>
      </c>
      <c r="F4939">
        <v>13</v>
      </c>
      <c r="G4939">
        <v>10</v>
      </c>
      <c r="H4939">
        <v>6</v>
      </c>
      <c r="I4939" s="1" t="s">
        <v>779</v>
      </c>
      <c r="J4939">
        <v>3</v>
      </c>
      <c r="K4939">
        <v>4</v>
      </c>
      <c r="L4939">
        <v>325</v>
      </c>
      <c r="M4939">
        <v>0</v>
      </c>
      <c r="N4939" s="1" t="s">
        <v>283</v>
      </c>
      <c r="O4939">
        <v>0</v>
      </c>
      <c r="P4939">
        <v>30</v>
      </c>
      <c r="Q4939">
        <v>3</v>
      </c>
      <c r="R4939" s="1" t="s">
        <v>220</v>
      </c>
      <c r="S4939" s="1" t="s">
        <v>198</v>
      </c>
      <c r="T4939" s="1" t="s">
        <v>198</v>
      </c>
      <c r="U4939" s="1" t="s">
        <v>220</v>
      </c>
      <c r="V4939" s="1" t="s">
        <v>220</v>
      </c>
      <c r="W4939" s="1" t="s">
        <v>227</v>
      </c>
      <c r="X4939">
        <v>1</v>
      </c>
      <c r="Y4939" s="1" t="s">
        <v>200</v>
      </c>
      <c r="Z4939" s="1" t="s">
        <v>203</v>
      </c>
      <c r="AA4939" s="1" t="s">
        <v>202</v>
      </c>
      <c r="AB4939" s="1" t="s">
        <v>203</v>
      </c>
      <c r="AC4939" s="1" t="s">
        <v>203</v>
      </c>
      <c r="AD4939" s="1" t="s">
        <v>200</v>
      </c>
      <c r="AE4939" s="1" t="s">
        <v>200</v>
      </c>
      <c r="AF4939" s="1" t="s">
        <v>200</v>
      </c>
      <c r="AG4939">
        <v>2</v>
      </c>
      <c r="AH4939">
        <v>30</v>
      </c>
      <c r="AI4939" s="1" t="s">
        <v>1545</v>
      </c>
      <c r="AJ4939" s="1" t="s">
        <v>233</v>
      </c>
      <c r="AK4939" s="1" t="s">
        <v>1546</v>
      </c>
      <c r="AL4939" s="1" t="s">
        <v>195</v>
      </c>
      <c r="AM4939" s="1" t="s">
        <v>1547</v>
      </c>
      <c r="AN4939">
        <v>4</v>
      </c>
      <c r="AO4939">
        <v>1</v>
      </c>
      <c r="AP4939">
        <v>1</v>
      </c>
      <c r="AQ4939" s="1" t="s">
        <v>1548</v>
      </c>
      <c r="AS4939" s="1" t="s">
        <v>195</v>
      </c>
      <c r="AT4939">
        <v>3</v>
      </c>
      <c r="AU4939">
        <v>7</v>
      </c>
      <c r="AV4939">
        <v>4</v>
      </c>
      <c r="AW4939" s="1" t="s">
        <v>1549</v>
      </c>
      <c r="AX4939" s="1" t="s">
        <v>234</v>
      </c>
      <c r="AY4939">
        <v>7</v>
      </c>
      <c r="AZ4939">
        <v>2</v>
      </c>
      <c r="BA4939">
        <v>8</v>
      </c>
      <c r="BB4939">
        <v>5</v>
      </c>
      <c r="BC4939">
        <v>10</v>
      </c>
      <c r="BD4939">
        <v>10</v>
      </c>
      <c r="BE4939">
        <v>7</v>
      </c>
      <c r="BF4939">
        <v>3</v>
      </c>
      <c r="BG4939">
        <v>7</v>
      </c>
      <c r="BH4939">
        <v>9</v>
      </c>
      <c r="BI4939">
        <v>5</v>
      </c>
      <c r="BJ4939">
        <v>8</v>
      </c>
      <c r="BK4939">
        <v>10</v>
      </c>
      <c r="BL4939">
        <v>5</v>
      </c>
      <c r="BM4939">
        <v>9</v>
      </c>
      <c r="BN4939">
        <v>7</v>
      </c>
      <c r="BO4939">
        <v>1</v>
      </c>
      <c r="BP4939">
        <v>7</v>
      </c>
      <c r="BR4939" s="1" t="s">
        <v>218</v>
      </c>
      <c r="BS4939" s="1" t="s">
        <v>220</v>
      </c>
      <c r="BT4939" s="1" t="s">
        <v>220</v>
      </c>
      <c r="BU4939" s="1" t="s">
        <v>220</v>
      </c>
      <c r="BV4939" s="1" t="s">
        <v>200</v>
      </c>
      <c r="BW4939" s="1" t="s">
        <v>200</v>
      </c>
      <c r="BX4939" s="1" t="s">
        <v>1134</v>
      </c>
      <c r="BY4939" s="1" t="s">
        <v>753</v>
      </c>
      <c r="BZ4939" s="1" t="s">
        <v>755</v>
      </c>
      <c r="CA4939" s="1" t="s">
        <v>1068</v>
      </c>
      <c r="CB4939" s="1" t="s">
        <v>755</v>
      </c>
      <c r="CC4939" s="1" t="s">
        <v>753</v>
      </c>
      <c r="CD4939" s="1" t="s">
        <v>230</v>
      </c>
      <c r="CE4939" s="1" t="s">
        <v>200</v>
      </c>
      <c r="CF4939" s="1" t="s">
        <v>200</v>
      </c>
      <c r="CG4939" s="1" t="s">
        <v>227</v>
      </c>
      <c r="CH4939" s="1" t="s">
        <v>200</v>
      </c>
      <c r="CI4939" s="1" t="s">
        <v>200</v>
      </c>
      <c r="CJ4939">
        <v>5</v>
      </c>
      <c r="CK4939">
        <v>10</v>
      </c>
      <c r="CL4939">
        <v>6</v>
      </c>
      <c r="CM4939">
        <v>6</v>
      </c>
      <c r="CN4939">
        <v>10</v>
      </c>
      <c r="CO4939" s="1" t="s">
        <v>685</v>
      </c>
      <c r="CP4939" s="1" t="s">
        <v>779</v>
      </c>
      <c r="CQ4939" s="1" t="s">
        <v>685</v>
      </c>
      <c r="CR4939" s="1" t="s">
        <v>771</v>
      </c>
      <c r="CS4939" s="1" t="s">
        <v>760</v>
      </c>
      <c r="CT4939">
        <v>0</v>
      </c>
      <c r="CU4939" s="1" t="s">
        <v>200</v>
      </c>
      <c r="CV4939" s="1" t="s">
        <v>220</v>
      </c>
      <c r="CW4939" s="1" t="s">
        <v>211</v>
      </c>
      <c r="CX4939" s="1" t="s">
        <v>220</v>
      </c>
      <c r="CY4939" s="1" t="s">
        <v>202</v>
      </c>
      <c r="CZ4939" s="1" t="s">
        <v>202</v>
      </c>
      <c r="DA4939" s="1" t="s">
        <v>203</v>
      </c>
      <c r="DB4939" s="1" t="s">
        <v>200</v>
      </c>
      <c r="DC4939">
        <v>0</v>
      </c>
      <c r="DD4939" s="1" t="s">
        <v>233</v>
      </c>
      <c r="DE4939" s="1" t="s">
        <v>195</v>
      </c>
      <c r="DF4939" s="1" t="s">
        <v>195</v>
      </c>
      <c r="DG4939" s="1" t="s">
        <v>195</v>
      </c>
      <c r="DH4939" s="1" t="s">
        <v>195</v>
      </c>
      <c r="DI4939" s="1" t="s">
        <v>195</v>
      </c>
      <c r="DJ4939" s="1" t="s">
        <v>195</v>
      </c>
      <c r="DK4939" s="1" t="s">
        <v>195</v>
      </c>
      <c r="DL4939" s="1" t="s">
        <v>195</v>
      </c>
      <c r="DM4939" s="1" t="s">
        <v>195</v>
      </c>
      <c r="DN4939" s="1" t="s">
        <v>195</v>
      </c>
      <c r="DO4939" s="1" t="s">
        <v>195</v>
      </c>
      <c r="DP4939">
        <v>8</v>
      </c>
      <c r="DQ4939">
        <v>1</v>
      </c>
      <c r="DR4939">
        <v>3</v>
      </c>
      <c r="DS4939" s="1" t="s">
        <v>195</v>
      </c>
      <c r="DT4939" s="1" t="s">
        <v>195</v>
      </c>
      <c r="DU4939" s="1" t="s">
        <v>195</v>
      </c>
      <c r="DV4939" s="1" t="s">
        <v>195</v>
      </c>
      <c r="DW4939" s="1" t="s">
        <v>195</v>
      </c>
      <c r="DX4939" s="1" t="s">
        <v>195</v>
      </c>
      <c r="DY4939" s="1" t="s">
        <v>230</v>
      </c>
      <c r="DZ4939" s="1" t="s">
        <v>200</v>
      </c>
      <c r="EA4939" s="1" t="s">
        <v>200</v>
      </c>
      <c r="EB4939" s="1" t="s">
        <v>227</v>
      </c>
      <c r="EC4939" s="1" t="s">
        <v>220</v>
      </c>
      <c r="ED4939" s="1" t="s">
        <v>199</v>
      </c>
      <c r="EE4939" s="1" t="s">
        <v>1298</v>
      </c>
      <c r="EF4939" s="1" t="s">
        <v>753</v>
      </c>
      <c r="EG4939" s="1" t="s">
        <v>755</v>
      </c>
      <c r="EH4939" s="1" t="s">
        <v>753</v>
      </c>
      <c r="EI4939" s="1" t="s">
        <v>755</v>
      </c>
      <c r="EJ4939" s="1" t="s">
        <v>753</v>
      </c>
      <c r="EK4939" s="1" t="s">
        <v>219</v>
      </c>
      <c r="EL4939" s="1" t="s">
        <v>200</v>
      </c>
      <c r="EM4939" s="1" t="s">
        <v>220</v>
      </c>
      <c r="EN4939" s="1" t="s">
        <v>227</v>
      </c>
      <c r="EO4939" s="1" t="s">
        <v>220</v>
      </c>
      <c r="EP4939" s="1" t="s">
        <v>200</v>
      </c>
      <c r="EQ4939">
        <v>6</v>
      </c>
      <c r="ER4939">
        <v>8</v>
      </c>
      <c r="ES4939">
        <v>7</v>
      </c>
      <c r="ET4939">
        <v>9</v>
      </c>
      <c r="EU4939">
        <v>9</v>
      </c>
      <c r="EV4939" s="1" t="s">
        <v>755</v>
      </c>
      <c r="EW4939" s="1" t="s">
        <v>760</v>
      </c>
      <c r="EX4939" s="1" t="s">
        <v>754</v>
      </c>
      <c r="EY4939" s="1" t="s">
        <v>779</v>
      </c>
      <c r="EZ4939" s="1" t="s">
        <v>760</v>
      </c>
      <c r="FA4939">
        <v>21</v>
      </c>
      <c r="FB4939">
        <v>1</v>
      </c>
      <c r="FC4939">
        <v>1</v>
      </c>
      <c r="FD4939" s="1" t="s">
        <v>604</v>
      </c>
      <c r="FE4939" s="1" t="s">
        <v>195</v>
      </c>
      <c r="FF4939" s="1" t="s">
        <v>218</v>
      </c>
      <c r="FG4939" s="1" t="s">
        <v>220</v>
      </c>
      <c r="FH4939" s="1" t="s">
        <v>200</v>
      </c>
      <c r="FI4939" s="1" t="s">
        <v>220</v>
      </c>
      <c r="FJ4939" s="1" t="s">
        <v>220</v>
      </c>
      <c r="FK4939" s="1" t="s">
        <v>200</v>
      </c>
      <c r="FL4939" s="1" t="s">
        <v>1298</v>
      </c>
      <c r="FM4939" s="1" t="s">
        <v>753</v>
      </c>
      <c r="FN4939" s="1" t="s">
        <v>755</v>
      </c>
      <c r="FO4939" s="1" t="s">
        <v>753</v>
      </c>
      <c r="FP4939" s="1" t="s">
        <v>753</v>
      </c>
      <c r="FQ4939" s="1" t="s">
        <v>755</v>
      </c>
      <c r="FR4939" s="1" t="s">
        <v>1134</v>
      </c>
      <c r="FS4939" s="1" t="s">
        <v>755</v>
      </c>
      <c r="FT4939" s="1" t="s">
        <v>888</v>
      </c>
      <c r="FU4939" s="1" t="s">
        <v>1068</v>
      </c>
      <c r="FV4939" s="1" t="s">
        <v>753</v>
      </c>
      <c r="FW4939" s="1" t="s">
        <v>416</v>
      </c>
      <c r="FX4939" s="1" t="s">
        <v>1298</v>
      </c>
      <c r="FY4939" s="1" t="s">
        <v>416</v>
      </c>
      <c r="FZ4939" s="1" t="s">
        <v>753</v>
      </c>
      <c r="GA4939" s="1" t="s">
        <v>1155</v>
      </c>
      <c r="GB4939" s="1" t="s">
        <v>753</v>
      </c>
      <c r="GC4939" s="1" t="s">
        <v>416</v>
      </c>
      <c r="GD4939">
        <v>5</v>
      </c>
      <c r="GE4939">
        <v>10</v>
      </c>
      <c r="GF4939">
        <v>7</v>
      </c>
      <c r="GG4939">
        <v>7</v>
      </c>
      <c r="GH4939">
        <v>10</v>
      </c>
      <c r="GI4939" s="1" t="s">
        <v>755</v>
      </c>
      <c r="GJ4939" s="1" t="s">
        <v>761</v>
      </c>
      <c r="GK4939" s="1" t="s">
        <v>779</v>
      </c>
      <c r="GL4939" s="1" t="s">
        <v>755</v>
      </c>
      <c r="GM4939" s="1" t="s">
        <v>753</v>
      </c>
    </row>
    <row r="4940" spans="1:195" x14ac:dyDescent="0.3">
      <c r="A4940">
        <v>332</v>
      </c>
      <c r="B4940">
        <v>1</v>
      </c>
      <c r="C4940">
        <v>1</v>
      </c>
      <c r="D4940">
        <v>2</v>
      </c>
      <c r="E4940">
        <v>1</v>
      </c>
      <c r="F4940">
        <v>13</v>
      </c>
      <c r="G4940">
        <v>10</v>
      </c>
      <c r="H4940">
        <v>3</v>
      </c>
      <c r="I4940" s="1" t="s">
        <v>771</v>
      </c>
      <c r="J4940">
        <v>10</v>
      </c>
      <c r="K4940">
        <v>5</v>
      </c>
      <c r="L4940">
        <v>326</v>
      </c>
      <c r="M4940">
        <v>0</v>
      </c>
      <c r="N4940" s="1" t="s">
        <v>437</v>
      </c>
      <c r="O4940">
        <v>0</v>
      </c>
      <c r="P4940">
        <v>36</v>
      </c>
      <c r="Q4940">
        <v>1</v>
      </c>
      <c r="R4940" s="1" t="s">
        <v>210</v>
      </c>
      <c r="S4940" s="1" t="s">
        <v>210</v>
      </c>
      <c r="T4940" s="1" t="s">
        <v>210</v>
      </c>
      <c r="U4940" s="1" t="s">
        <v>198</v>
      </c>
      <c r="V4940" s="1" t="s">
        <v>198</v>
      </c>
      <c r="W4940" s="1" t="s">
        <v>210</v>
      </c>
      <c r="X4940">
        <v>1</v>
      </c>
      <c r="Y4940" s="1" t="s">
        <v>203</v>
      </c>
      <c r="Z4940" s="1" t="s">
        <v>220</v>
      </c>
      <c r="AA4940" s="1" t="s">
        <v>202</v>
      </c>
      <c r="AB4940" s="1" t="s">
        <v>220</v>
      </c>
      <c r="AC4940" s="1" t="s">
        <v>195</v>
      </c>
      <c r="AD4940" s="1" t="s">
        <v>211</v>
      </c>
      <c r="AE4940" s="1" t="s">
        <v>202</v>
      </c>
      <c r="AF4940" s="1" t="s">
        <v>211</v>
      </c>
      <c r="AG4940">
        <v>2</v>
      </c>
      <c r="AH4940">
        <v>30</v>
      </c>
      <c r="AI4940" s="1" t="s">
        <v>1545</v>
      </c>
      <c r="AJ4940" s="1" t="s">
        <v>233</v>
      </c>
      <c r="AK4940" s="1" t="s">
        <v>1546</v>
      </c>
      <c r="AL4940" s="1" t="s">
        <v>195</v>
      </c>
      <c r="AM4940" s="1" t="s">
        <v>1547</v>
      </c>
      <c r="AN4940">
        <v>4</v>
      </c>
      <c r="AO4940">
        <v>1</v>
      </c>
      <c r="AP4940">
        <v>1</v>
      </c>
      <c r="AQ4940" s="1" t="s">
        <v>1548</v>
      </c>
      <c r="AS4940" s="1" t="s">
        <v>195</v>
      </c>
      <c r="AT4940">
        <v>3</v>
      </c>
      <c r="AU4940">
        <v>7</v>
      </c>
      <c r="AV4940">
        <v>4</v>
      </c>
      <c r="AW4940" s="1" t="s">
        <v>1549</v>
      </c>
      <c r="AX4940" s="1" t="s">
        <v>234</v>
      </c>
      <c r="AY4940">
        <v>7</v>
      </c>
      <c r="AZ4940">
        <v>2</v>
      </c>
      <c r="BA4940">
        <v>8</v>
      </c>
      <c r="BB4940">
        <v>5</v>
      </c>
      <c r="BC4940">
        <v>10</v>
      </c>
      <c r="BD4940">
        <v>10</v>
      </c>
      <c r="BE4940">
        <v>7</v>
      </c>
      <c r="BF4940">
        <v>3</v>
      </c>
      <c r="BG4940">
        <v>7</v>
      </c>
      <c r="BH4940">
        <v>9</v>
      </c>
      <c r="BI4940">
        <v>5</v>
      </c>
      <c r="BJ4940">
        <v>8</v>
      </c>
      <c r="BK4940">
        <v>10</v>
      </c>
      <c r="BL4940">
        <v>5</v>
      </c>
      <c r="BM4940">
        <v>9</v>
      </c>
      <c r="BN4940">
        <v>7</v>
      </c>
      <c r="BO4940">
        <v>1</v>
      </c>
      <c r="BP4940">
        <v>7</v>
      </c>
      <c r="BR4940" s="1" t="s">
        <v>218</v>
      </c>
      <c r="BS4940" s="1" t="s">
        <v>220</v>
      </c>
      <c r="BT4940" s="1" t="s">
        <v>220</v>
      </c>
      <c r="BU4940" s="1" t="s">
        <v>220</v>
      </c>
      <c r="BV4940" s="1" t="s">
        <v>200</v>
      </c>
      <c r="BW4940" s="1" t="s">
        <v>200</v>
      </c>
      <c r="BX4940" s="1" t="s">
        <v>1134</v>
      </c>
      <c r="BY4940" s="1" t="s">
        <v>753</v>
      </c>
      <c r="BZ4940" s="1" t="s">
        <v>755</v>
      </c>
      <c r="CA4940" s="1" t="s">
        <v>1068</v>
      </c>
      <c r="CB4940" s="1" t="s">
        <v>755</v>
      </c>
      <c r="CC4940" s="1" t="s">
        <v>753</v>
      </c>
      <c r="CD4940" s="1" t="s">
        <v>230</v>
      </c>
      <c r="CE4940" s="1" t="s">
        <v>200</v>
      </c>
      <c r="CF4940" s="1" t="s">
        <v>200</v>
      </c>
      <c r="CG4940" s="1" t="s">
        <v>227</v>
      </c>
      <c r="CH4940" s="1" t="s">
        <v>200</v>
      </c>
      <c r="CI4940" s="1" t="s">
        <v>200</v>
      </c>
      <c r="CJ4940">
        <v>5</v>
      </c>
      <c r="CK4940">
        <v>10</v>
      </c>
      <c r="CL4940">
        <v>6</v>
      </c>
      <c r="CM4940">
        <v>6</v>
      </c>
      <c r="CN4940">
        <v>10</v>
      </c>
      <c r="CO4940" s="1" t="s">
        <v>685</v>
      </c>
      <c r="CP4940" s="1" t="s">
        <v>779</v>
      </c>
      <c r="CQ4940" s="1" t="s">
        <v>685</v>
      </c>
      <c r="CR4940" s="1" t="s">
        <v>771</v>
      </c>
      <c r="CS4940" s="1" t="s">
        <v>760</v>
      </c>
      <c r="CT4940">
        <v>0</v>
      </c>
      <c r="CU4940" s="1" t="s">
        <v>201</v>
      </c>
      <c r="CV4940" s="1" t="s">
        <v>220</v>
      </c>
      <c r="CW4940" s="1" t="s">
        <v>211</v>
      </c>
      <c r="CX4940" s="1" t="s">
        <v>202</v>
      </c>
      <c r="CY4940" s="1" t="s">
        <v>202</v>
      </c>
      <c r="CZ4940" s="1" t="s">
        <v>202</v>
      </c>
      <c r="DA4940" s="1" t="s">
        <v>201</v>
      </c>
      <c r="DB4940" s="1" t="s">
        <v>234</v>
      </c>
      <c r="DC4940">
        <v>0</v>
      </c>
      <c r="DD4940" s="1" t="s">
        <v>233</v>
      </c>
      <c r="DE4940" s="1" t="s">
        <v>195</v>
      </c>
      <c r="DF4940" s="1" t="s">
        <v>195</v>
      </c>
      <c r="DG4940" s="1" t="s">
        <v>195</v>
      </c>
      <c r="DH4940" s="1" t="s">
        <v>195</v>
      </c>
      <c r="DI4940" s="1" t="s">
        <v>195</v>
      </c>
      <c r="DJ4940" s="1" t="s">
        <v>195</v>
      </c>
      <c r="DK4940" s="1" t="s">
        <v>195</v>
      </c>
      <c r="DL4940" s="1" t="s">
        <v>195</v>
      </c>
      <c r="DM4940" s="1" t="s">
        <v>195</v>
      </c>
      <c r="DN4940" s="1" t="s">
        <v>195</v>
      </c>
      <c r="DO4940" s="1" t="s">
        <v>195</v>
      </c>
      <c r="DP4940">
        <v>8</v>
      </c>
      <c r="DQ4940">
        <v>1</v>
      </c>
      <c r="DR4940">
        <v>3</v>
      </c>
      <c r="DS4940" s="1" t="s">
        <v>195</v>
      </c>
      <c r="DT4940" s="1" t="s">
        <v>195</v>
      </c>
      <c r="DU4940" s="1" t="s">
        <v>195</v>
      </c>
      <c r="DV4940" s="1" t="s">
        <v>195</v>
      </c>
      <c r="DW4940" s="1" t="s">
        <v>195</v>
      </c>
      <c r="DX4940" s="1" t="s">
        <v>195</v>
      </c>
      <c r="DY4940" s="1" t="s">
        <v>230</v>
      </c>
      <c r="DZ4940" s="1" t="s">
        <v>200</v>
      </c>
      <c r="EA4940" s="1" t="s">
        <v>200</v>
      </c>
      <c r="EB4940" s="1" t="s">
        <v>227</v>
      </c>
      <c r="EC4940" s="1" t="s">
        <v>220</v>
      </c>
      <c r="ED4940" s="1" t="s">
        <v>199</v>
      </c>
      <c r="EE4940" s="1" t="s">
        <v>1298</v>
      </c>
      <c r="EF4940" s="1" t="s">
        <v>753</v>
      </c>
      <c r="EG4940" s="1" t="s">
        <v>755</v>
      </c>
      <c r="EH4940" s="1" t="s">
        <v>753</v>
      </c>
      <c r="EI4940" s="1" t="s">
        <v>755</v>
      </c>
      <c r="EJ4940" s="1" t="s">
        <v>753</v>
      </c>
      <c r="EK4940" s="1" t="s">
        <v>219</v>
      </c>
      <c r="EL4940" s="1" t="s">
        <v>200</v>
      </c>
      <c r="EM4940" s="1" t="s">
        <v>220</v>
      </c>
      <c r="EN4940" s="1" t="s">
        <v>227</v>
      </c>
      <c r="EO4940" s="1" t="s">
        <v>220</v>
      </c>
      <c r="EP4940" s="1" t="s">
        <v>200</v>
      </c>
      <c r="EQ4940">
        <v>6</v>
      </c>
      <c r="ER4940">
        <v>8</v>
      </c>
      <c r="ES4940">
        <v>7</v>
      </c>
      <c r="ET4940">
        <v>9</v>
      </c>
      <c r="EU4940">
        <v>9</v>
      </c>
      <c r="EV4940" s="1" t="s">
        <v>755</v>
      </c>
      <c r="EW4940" s="1" t="s">
        <v>760</v>
      </c>
      <c r="EX4940" s="1" t="s">
        <v>754</v>
      </c>
      <c r="EY4940" s="1" t="s">
        <v>779</v>
      </c>
      <c r="EZ4940" s="1" t="s">
        <v>760</v>
      </c>
      <c r="FA4940">
        <v>21</v>
      </c>
      <c r="FB4940">
        <v>1</v>
      </c>
      <c r="FC4940">
        <v>1</v>
      </c>
      <c r="FD4940" s="1" t="s">
        <v>604</v>
      </c>
      <c r="FE4940" s="1" t="s">
        <v>195</v>
      </c>
      <c r="FF4940" s="1" t="s">
        <v>218</v>
      </c>
      <c r="FG4940" s="1" t="s">
        <v>220</v>
      </c>
      <c r="FH4940" s="1" t="s">
        <v>200</v>
      </c>
      <c r="FI4940" s="1" t="s">
        <v>220</v>
      </c>
      <c r="FJ4940" s="1" t="s">
        <v>220</v>
      </c>
      <c r="FK4940" s="1" t="s">
        <v>200</v>
      </c>
      <c r="FL4940" s="1" t="s">
        <v>1298</v>
      </c>
      <c r="FM4940" s="1" t="s">
        <v>753</v>
      </c>
      <c r="FN4940" s="1" t="s">
        <v>755</v>
      </c>
      <c r="FO4940" s="1" t="s">
        <v>753</v>
      </c>
      <c r="FP4940" s="1" t="s">
        <v>753</v>
      </c>
      <c r="FQ4940" s="1" t="s">
        <v>755</v>
      </c>
      <c r="FR4940" s="1" t="s">
        <v>1134</v>
      </c>
      <c r="FS4940" s="1" t="s">
        <v>755</v>
      </c>
      <c r="FT4940" s="1" t="s">
        <v>888</v>
      </c>
      <c r="FU4940" s="1" t="s">
        <v>1068</v>
      </c>
      <c r="FV4940" s="1" t="s">
        <v>753</v>
      </c>
      <c r="FW4940" s="1" t="s">
        <v>416</v>
      </c>
      <c r="FX4940" s="1" t="s">
        <v>1298</v>
      </c>
      <c r="FY4940" s="1" t="s">
        <v>416</v>
      </c>
      <c r="FZ4940" s="1" t="s">
        <v>753</v>
      </c>
      <c r="GA4940" s="1" t="s">
        <v>1155</v>
      </c>
      <c r="GB4940" s="1" t="s">
        <v>753</v>
      </c>
      <c r="GC4940" s="1" t="s">
        <v>416</v>
      </c>
      <c r="GD4940">
        <v>5</v>
      </c>
      <c r="GE4940">
        <v>10</v>
      </c>
      <c r="GF4940">
        <v>7</v>
      </c>
      <c r="GG4940">
        <v>7</v>
      </c>
      <c r="GH4940">
        <v>10</v>
      </c>
      <c r="GI4940" s="1" t="s">
        <v>755</v>
      </c>
      <c r="GJ4940" s="1" t="s">
        <v>761</v>
      </c>
      <c r="GK4940" s="1" t="s">
        <v>779</v>
      </c>
      <c r="GL4940" s="1" t="s">
        <v>755</v>
      </c>
      <c r="GM4940" s="1" t="s">
        <v>753</v>
      </c>
    </row>
    <row r="4941" spans="1:195" x14ac:dyDescent="0.3">
      <c r="A4941">
        <v>332</v>
      </c>
      <c r="B4941">
        <v>1</v>
      </c>
      <c r="C4941">
        <v>1</v>
      </c>
      <c r="D4941">
        <v>2</v>
      </c>
      <c r="E4941">
        <v>1</v>
      </c>
      <c r="F4941">
        <v>13</v>
      </c>
      <c r="G4941">
        <v>10</v>
      </c>
      <c r="H4941">
        <v>9</v>
      </c>
      <c r="I4941" s="1" t="s">
        <v>761</v>
      </c>
      <c r="J4941">
        <v>6</v>
      </c>
      <c r="K4941">
        <v>6</v>
      </c>
      <c r="L4941">
        <v>327</v>
      </c>
      <c r="M4941">
        <v>0</v>
      </c>
      <c r="N4941" s="1" t="s">
        <v>217</v>
      </c>
      <c r="O4941">
        <v>0</v>
      </c>
      <c r="P4941">
        <v>29</v>
      </c>
      <c r="Q4941">
        <v>2</v>
      </c>
      <c r="R4941" s="1" t="s">
        <v>210</v>
      </c>
      <c r="S4941" s="1" t="s">
        <v>220</v>
      </c>
      <c r="T4941" s="1" t="s">
        <v>198</v>
      </c>
      <c r="U4941" s="1" t="s">
        <v>198</v>
      </c>
      <c r="V4941" s="1" t="s">
        <v>198</v>
      </c>
      <c r="W4941" s="1" t="s">
        <v>210</v>
      </c>
      <c r="X4941">
        <v>0</v>
      </c>
      <c r="Y4941" s="1" t="s">
        <v>200</v>
      </c>
      <c r="Z4941" s="1" t="s">
        <v>220</v>
      </c>
      <c r="AA4941" s="1" t="s">
        <v>202</v>
      </c>
      <c r="AB4941" s="1" t="s">
        <v>202</v>
      </c>
      <c r="AC4941" s="1" t="s">
        <v>202</v>
      </c>
      <c r="AD4941" s="1" t="s">
        <v>234</v>
      </c>
      <c r="AE4941" s="1" t="s">
        <v>202</v>
      </c>
      <c r="AF4941" s="1" t="s">
        <v>206</v>
      </c>
      <c r="AG4941">
        <v>2</v>
      </c>
      <c r="AH4941">
        <v>30</v>
      </c>
      <c r="AI4941" s="1" t="s">
        <v>1545</v>
      </c>
      <c r="AJ4941" s="1" t="s">
        <v>233</v>
      </c>
      <c r="AK4941" s="1" t="s">
        <v>1546</v>
      </c>
      <c r="AL4941" s="1" t="s">
        <v>195</v>
      </c>
      <c r="AM4941" s="1" t="s">
        <v>1547</v>
      </c>
      <c r="AN4941">
        <v>4</v>
      </c>
      <c r="AO4941">
        <v>1</v>
      </c>
      <c r="AP4941">
        <v>1</v>
      </c>
      <c r="AQ4941" s="1" t="s">
        <v>1548</v>
      </c>
      <c r="AS4941" s="1" t="s">
        <v>195</v>
      </c>
      <c r="AT4941">
        <v>3</v>
      </c>
      <c r="AU4941">
        <v>7</v>
      </c>
      <c r="AV4941">
        <v>4</v>
      </c>
      <c r="AW4941" s="1" t="s">
        <v>1549</v>
      </c>
      <c r="AX4941" s="1" t="s">
        <v>234</v>
      </c>
      <c r="AY4941">
        <v>7</v>
      </c>
      <c r="AZ4941">
        <v>2</v>
      </c>
      <c r="BA4941">
        <v>8</v>
      </c>
      <c r="BB4941">
        <v>5</v>
      </c>
      <c r="BC4941">
        <v>10</v>
      </c>
      <c r="BD4941">
        <v>10</v>
      </c>
      <c r="BE4941">
        <v>7</v>
      </c>
      <c r="BF4941">
        <v>3</v>
      </c>
      <c r="BG4941">
        <v>7</v>
      </c>
      <c r="BH4941">
        <v>9</v>
      </c>
      <c r="BI4941">
        <v>5</v>
      </c>
      <c r="BJ4941">
        <v>8</v>
      </c>
      <c r="BK4941">
        <v>10</v>
      </c>
      <c r="BL4941">
        <v>5</v>
      </c>
      <c r="BM4941">
        <v>9</v>
      </c>
      <c r="BN4941">
        <v>7</v>
      </c>
      <c r="BO4941">
        <v>1</v>
      </c>
      <c r="BP4941">
        <v>7</v>
      </c>
      <c r="BR4941" s="1" t="s">
        <v>218</v>
      </c>
      <c r="BS4941" s="1" t="s">
        <v>220</v>
      </c>
      <c r="BT4941" s="1" t="s">
        <v>220</v>
      </c>
      <c r="BU4941" s="1" t="s">
        <v>220</v>
      </c>
      <c r="BV4941" s="1" t="s">
        <v>200</v>
      </c>
      <c r="BW4941" s="1" t="s">
        <v>200</v>
      </c>
      <c r="BX4941" s="1" t="s">
        <v>1134</v>
      </c>
      <c r="BY4941" s="1" t="s">
        <v>753</v>
      </c>
      <c r="BZ4941" s="1" t="s">
        <v>755</v>
      </c>
      <c r="CA4941" s="1" t="s">
        <v>1068</v>
      </c>
      <c r="CB4941" s="1" t="s">
        <v>755</v>
      </c>
      <c r="CC4941" s="1" t="s">
        <v>753</v>
      </c>
      <c r="CD4941" s="1" t="s">
        <v>230</v>
      </c>
      <c r="CE4941" s="1" t="s">
        <v>200</v>
      </c>
      <c r="CF4941" s="1" t="s">
        <v>200</v>
      </c>
      <c r="CG4941" s="1" t="s">
        <v>227</v>
      </c>
      <c r="CH4941" s="1" t="s">
        <v>200</v>
      </c>
      <c r="CI4941" s="1" t="s">
        <v>200</v>
      </c>
      <c r="CJ4941">
        <v>5</v>
      </c>
      <c r="CK4941">
        <v>10</v>
      </c>
      <c r="CL4941">
        <v>6</v>
      </c>
      <c r="CM4941">
        <v>6</v>
      </c>
      <c r="CN4941">
        <v>10</v>
      </c>
      <c r="CO4941" s="1" t="s">
        <v>685</v>
      </c>
      <c r="CP4941" s="1" t="s">
        <v>779</v>
      </c>
      <c r="CQ4941" s="1" t="s">
        <v>685</v>
      </c>
      <c r="CR4941" s="1" t="s">
        <v>771</v>
      </c>
      <c r="CS4941" s="1" t="s">
        <v>760</v>
      </c>
      <c r="CT4941">
        <v>1</v>
      </c>
      <c r="CU4941" s="1" t="s">
        <v>211</v>
      </c>
      <c r="CV4941" s="1" t="s">
        <v>220</v>
      </c>
      <c r="CW4941" s="1" t="s">
        <v>220</v>
      </c>
      <c r="CX4941" s="1" t="s">
        <v>220</v>
      </c>
      <c r="CY4941" s="1" t="s">
        <v>211</v>
      </c>
      <c r="CZ4941" s="1" t="s">
        <v>211</v>
      </c>
      <c r="DA4941" s="1" t="s">
        <v>211</v>
      </c>
      <c r="DB4941" s="1" t="s">
        <v>220</v>
      </c>
      <c r="DC4941">
        <v>0</v>
      </c>
      <c r="DD4941" s="1" t="s">
        <v>233</v>
      </c>
      <c r="DE4941" s="1" t="s">
        <v>195</v>
      </c>
      <c r="DF4941" s="1" t="s">
        <v>195</v>
      </c>
      <c r="DG4941" s="1" t="s">
        <v>195</v>
      </c>
      <c r="DH4941" s="1" t="s">
        <v>195</v>
      </c>
      <c r="DI4941" s="1" t="s">
        <v>195</v>
      </c>
      <c r="DJ4941" s="1" t="s">
        <v>195</v>
      </c>
      <c r="DK4941" s="1" t="s">
        <v>195</v>
      </c>
      <c r="DL4941" s="1" t="s">
        <v>195</v>
      </c>
      <c r="DM4941" s="1" t="s">
        <v>195</v>
      </c>
      <c r="DN4941" s="1" t="s">
        <v>195</v>
      </c>
      <c r="DO4941" s="1" t="s">
        <v>195</v>
      </c>
      <c r="DP4941">
        <v>8</v>
      </c>
      <c r="DQ4941">
        <v>1</v>
      </c>
      <c r="DR4941">
        <v>3</v>
      </c>
      <c r="DS4941" s="1" t="s">
        <v>195</v>
      </c>
      <c r="DT4941" s="1" t="s">
        <v>195</v>
      </c>
      <c r="DU4941" s="1" t="s">
        <v>195</v>
      </c>
      <c r="DV4941" s="1" t="s">
        <v>195</v>
      </c>
      <c r="DW4941" s="1" t="s">
        <v>195</v>
      </c>
      <c r="DX4941" s="1" t="s">
        <v>195</v>
      </c>
      <c r="DY4941" s="1" t="s">
        <v>230</v>
      </c>
      <c r="DZ4941" s="1" t="s">
        <v>200</v>
      </c>
      <c r="EA4941" s="1" t="s">
        <v>200</v>
      </c>
      <c r="EB4941" s="1" t="s">
        <v>227</v>
      </c>
      <c r="EC4941" s="1" t="s">
        <v>220</v>
      </c>
      <c r="ED4941" s="1" t="s">
        <v>199</v>
      </c>
      <c r="EE4941" s="1" t="s">
        <v>1298</v>
      </c>
      <c r="EF4941" s="1" t="s">
        <v>753</v>
      </c>
      <c r="EG4941" s="1" t="s">
        <v>755</v>
      </c>
      <c r="EH4941" s="1" t="s">
        <v>753</v>
      </c>
      <c r="EI4941" s="1" t="s">
        <v>755</v>
      </c>
      <c r="EJ4941" s="1" t="s">
        <v>753</v>
      </c>
      <c r="EK4941" s="1" t="s">
        <v>219</v>
      </c>
      <c r="EL4941" s="1" t="s">
        <v>200</v>
      </c>
      <c r="EM4941" s="1" t="s">
        <v>220</v>
      </c>
      <c r="EN4941" s="1" t="s">
        <v>227</v>
      </c>
      <c r="EO4941" s="1" t="s">
        <v>220</v>
      </c>
      <c r="EP4941" s="1" t="s">
        <v>200</v>
      </c>
      <c r="EQ4941">
        <v>6</v>
      </c>
      <c r="ER4941">
        <v>8</v>
      </c>
      <c r="ES4941">
        <v>7</v>
      </c>
      <c r="ET4941">
        <v>9</v>
      </c>
      <c r="EU4941">
        <v>9</v>
      </c>
      <c r="EV4941" s="1" t="s">
        <v>755</v>
      </c>
      <c r="EW4941" s="1" t="s">
        <v>760</v>
      </c>
      <c r="EX4941" s="1" t="s">
        <v>754</v>
      </c>
      <c r="EY4941" s="1" t="s">
        <v>779</v>
      </c>
      <c r="EZ4941" s="1" t="s">
        <v>760</v>
      </c>
      <c r="FA4941">
        <v>21</v>
      </c>
      <c r="FB4941">
        <v>1</v>
      </c>
      <c r="FC4941">
        <v>1</v>
      </c>
      <c r="FD4941" s="1" t="s">
        <v>604</v>
      </c>
      <c r="FE4941" s="1" t="s">
        <v>195</v>
      </c>
      <c r="FF4941" s="1" t="s">
        <v>218</v>
      </c>
      <c r="FG4941" s="1" t="s">
        <v>220</v>
      </c>
      <c r="FH4941" s="1" t="s">
        <v>200</v>
      </c>
      <c r="FI4941" s="1" t="s">
        <v>220</v>
      </c>
      <c r="FJ4941" s="1" t="s">
        <v>220</v>
      </c>
      <c r="FK4941" s="1" t="s">
        <v>200</v>
      </c>
      <c r="FL4941" s="1" t="s">
        <v>1298</v>
      </c>
      <c r="FM4941" s="1" t="s">
        <v>753</v>
      </c>
      <c r="FN4941" s="1" t="s">
        <v>755</v>
      </c>
      <c r="FO4941" s="1" t="s">
        <v>753</v>
      </c>
      <c r="FP4941" s="1" t="s">
        <v>753</v>
      </c>
      <c r="FQ4941" s="1" t="s">
        <v>755</v>
      </c>
      <c r="FR4941" s="1" t="s">
        <v>1134</v>
      </c>
      <c r="FS4941" s="1" t="s">
        <v>755</v>
      </c>
      <c r="FT4941" s="1" t="s">
        <v>888</v>
      </c>
      <c r="FU4941" s="1" t="s">
        <v>1068</v>
      </c>
      <c r="FV4941" s="1" t="s">
        <v>753</v>
      </c>
      <c r="FW4941" s="1" t="s">
        <v>416</v>
      </c>
      <c r="FX4941" s="1" t="s">
        <v>1298</v>
      </c>
      <c r="FY4941" s="1" t="s">
        <v>416</v>
      </c>
      <c r="FZ4941" s="1" t="s">
        <v>753</v>
      </c>
      <c r="GA4941" s="1" t="s">
        <v>1155</v>
      </c>
      <c r="GB4941" s="1" t="s">
        <v>753</v>
      </c>
      <c r="GC4941" s="1" t="s">
        <v>416</v>
      </c>
      <c r="GD4941">
        <v>5</v>
      </c>
      <c r="GE4941">
        <v>10</v>
      </c>
      <c r="GF4941">
        <v>7</v>
      </c>
      <c r="GG4941">
        <v>7</v>
      </c>
      <c r="GH4941">
        <v>10</v>
      </c>
      <c r="GI4941" s="1" t="s">
        <v>755</v>
      </c>
      <c r="GJ4941" s="1" t="s">
        <v>761</v>
      </c>
      <c r="GK4941" s="1" t="s">
        <v>779</v>
      </c>
      <c r="GL4941" s="1" t="s">
        <v>755</v>
      </c>
      <c r="GM4941" s="1" t="s">
        <v>753</v>
      </c>
    </row>
    <row r="4942" spans="1:195" x14ac:dyDescent="0.3">
      <c r="A4942">
        <v>332</v>
      </c>
      <c r="B4942">
        <v>1</v>
      </c>
      <c r="C4942">
        <v>1</v>
      </c>
      <c r="D4942">
        <v>2</v>
      </c>
      <c r="E4942">
        <v>1</v>
      </c>
      <c r="F4942">
        <v>13</v>
      </c>
      <c r="G4942">
        <v>10</v>
      </c>
      <c r="H4942">
        <v>2</v>
      </c>
      <c r="I4942" s="1" t="s">
        <v>746</v>
      </c>
      <c r="J4942">
        <v>9</v>
      </c>
      <c r="K4942">
        <v>7</v>
      </c>
      <c r="L4942">
        <v>328</v>
      </c>
      <c r="M4942">
        <v>0</v>
      </c>
      <c r="N4942" s="1" t="s">
        <v>857</v>
      </c>
      <c r="O4942">
        <v>0</v>
      </c>
      <c r="P4942">
        <v>30</v>
      </c>
      <c r="Q4942">
        <v>2</v>
      </c>
      <c r="R4942" s="1" t="s">
        <v>466</v>
      </c>
      <c r="S4942" s="1" t="s">
        <v>225</v>
      </c>
      <c r="T4942" s="1" t="s">
        <v>227</v>
      </c>
      <c r="U4942" s="1" t="s">
        <v>232</v>
      </c>
      <c r="V4942" s="1" t="s">
        <v>220</v>
      </c>
      <c r="W4942" s="1" t="s">
        <v>206</v>
      </c>
      <c r="X4942">
        <v>0</v>
      </c>
      <c r="Y4942" s="1" t="s">
        <v>201</v>
      </c>
      <c r="Z4942" s="1" t="s">
        <v>202</v>
      </c>
      <c r="AA4942" s="1" t="s">
        <v>202</v>
      </c>
      <c r="AB4942" s="1" t="s">
        <v>220</v>
      </c>
      <c r="AC4942" s="1" t="s">
        <v>202</v>
      </c>
      <c r="AD4942" s="1" t="s">
        <v>201</v>
      </c>
      <c r="AE4942" s="1" t="s">
        <v>202</v>
      </c>
      <c r="AF4942" s="1" t="s">
        <v>204</v>
      </c>
      <c r="AG4942">
        <v>2</v>
      </c>
      <c r="AH4942">
        <v>30</v>
      </c>
      <c r="AI4942" s="1" t="s">
        <v>1545</v>
      </c>
      <c r="AJ4942" s="1" t="s">
        <v>233</v>
      </c>
      <c r="AK4942" s="1" t="s">
        <v>1546</v>
      </c>
      <c r="AL4942" s="1" t="s">
        <v>195</v>
      </c>
      <c r="AM4942" s="1" t="s">
        <v>1547</v>
      </c>
      <c r="AN4942">
        <v>4</v>
      </c>
      <c r="AO4942">
        <v>1</v>
      </c>
      <c r="AP4942">
        <v>1</v>
      </c>
      <c r="AQ4942" s="1" t="s">
        <v>1548</v>
      </c>
      <c r="AS4942" s="1" t="s">
        <v>195</v>
      </c>
      <c r="AT4942">
        <v>3</v>
      </c>
      <c r="AU4942">
        <v>7</v>
      </c>
      <c r="AV4942">
        <v>4</v>
      </c>
      <c r="AW4942" s="1" t="s">
        <v>1549</v>
      </c>
      <c r="AX4942" s="1" t="s">
        <v>234</v>
      </c>
      <c r="AY4942">
        <v>7</v>
      </c>
      <c r="AZ4942">
        <v>2</v>
      </c>
      <c r="BA4942">
        <v>8</v>
      </c>
      <c r="BB4942">
        <v>5</v>
      </c>
      <c r="BC4942">
        <v>10</v>
      </c>
      <c r="BD4942">
        <v>10</v>
      </c>
      <c r="BE4942">
        <v>7</v>
      </c>
      <c r="BF4942">
        <v>3</v>
      </c>
      <c r="BG4942">
        <v>7</v>
      </c>
      <c r="BH4942">
        <v>9</v>
      </c>
      <c r="BI4942">
        <v>5</v>
      </c>
      <c r="BJ4942">
        <v>8</v>
      </c>
      <c r="BK4942">
        <v>10</v>
      </c>
      <c r="BL4942">
        <v>5</v>
      </c>
      <c r="BM4942">
        <v>9</v>
      </c>
      <c r="BN4942">
        <v>7</v>
      </c>
      <c r="BO4942">
        <v>1</v>
      </c>
      <c r="BP4942">
        <v>7</v>
      </c>
      <c r="BR4942" s="1" t="s">
        <v>218</v>
      </c>
      <c r="BS4942" s="1" t="s">
        <v>220</v>
      </c>
      <c r="BT4942" s="1" t="s">
        <v>220</v>
      </c>
      <c r="BU4942" s="1" t="s">
        <v>220</v>
      </c>
      <c r="BV4942" s="1" t="s">
        <v>200</v>
      </c>
      <c r="BW4942" s="1" t="s">
        <v>200</v>
      </c>
      <c r="BX4942" s="1" t="s">
        <v>1134</v>
      </c>
      <c r="BY4942" s="1" t="s">
        <v>753</v>
      </c>
      <c r="BZ4942" s="1" t="s">
        <v>755</v>
      </c>
      <c r="CA4942" s="1" t="s">
        <v>1068</v>
      </c>
      <c r="CB4942" s="1" t="s">
        <v>755</v>
      </c>
      <c r="CC4942" s="1" t="s">
        <v>753</v>
      </c>
      <c r="CD4942" s="1" t="s">
        <v>230</v>
      </c>
      <c r="CE4942" s="1" t="s">
        <v>200</v>
      </c>
      <c r="CF4942" s="1" t="s">
        <v>200</v>
      </c>
      <c r="CG4942" s="1" t="s">
        <v>227</v>
      </c>
      <c r="CH4942" s="1" t="s">
        <v>200</v>
      </c>
      <c r="CI4942" s="1" t="s">
        <v>200</v>
      </c>
      <c r="CJ4942">
        <v>5</v>
      </c>
      <c r="CK4942">
        <v>10</v>
      </c>
      <c r="CL4942">
        <v>6</v>
      </c>
      <c r="CM4942">
        <v>6</v>
      </c>
      <c r="CN4942">
        <v>10</v>
      </c>
      <c r="CO4942" s="1" t="s">
        <v>685</v>
      </c>
      <c r="CP4942" s="1" t="s">
        <v>779</v>
      </c>
      <c r="CQ4942" s="1" t="s">
        <v>685</v>
      </c>
      <c r="CR4942" s="1" t="s">
        <v>771</v>
      </c>
      <c r="CS4942" s="1" t="s">
        <v>760</v>
      </c>
      <c r="CT4942">
        <v>1</v>
      </c>
      <c r="CU4942" s="1" t="s">
        <v>220</v>
      </c>
      <c r="CV4942" s="1" t="s">
        <v>220</v>
      </c>
      <c r="CW4942" s="1" t="s">
        <v>211</v>
      </c>
      <c r="CX4942" s="1" t="s">
        <v>220</v>
      </c>
      <c r="CY4942" s="1" t="s">
        <v>211</v>
      </c>
      <c r="CZ4942" s="1" t="s">
        <v>211</v>
      </c>
      <c r="DA4942" s="1" t="s">
        <v>220</v>
      </c>
      <c r="DB4942" s="1" t="s">
        <v>220</v>
      </c>
      <c r="DC4942">
        <v>0</v>
      </c>
      <c r="DD4942" s="1" t="s">
        <v>233</v>
      </c>
      <c r="DE4942" s="1" t="s">
        <v>195</v>
      </c>
      <c r="DF4942" s="1" t="s">
        <v>195</v>
      </c>
      <c r="DG4942" s="1" t="s">
        <v>195</v>
      </c>
      <c r="DH4942" s="1" t="s">
        <v>195</v>
      </c>
      <c r="DI4942" s="1" t="s">
        <v>195</v>
      </c>
      <c r="DJ4942" s="1" t="s">
        <v>195</v>
      </c>
      <c r="DK4942" s="1" t="s">
        <v>195</v>
      </c>
      <c r="DL4942" s="1" t="s">
        <v>195</v>
      </c>
      <c r="DM4942" s="1" t="s">
        <v>195</v>
      </c>
      <c r="DN4942" s="1" t="s">
        <v>195</v>
      </c>
      <c r="DO4942" s="1" t="s">
        <v>195</v>
      </c>
      <c r="DP4942">
        <v>8</v>
      </c>
      <c r="DQ4942">
        <v>1</v>
      </c>
      <c r="DR4942">
        <v>3</v>
      </c>
      <c r="DS4942" s="1" t="s">
        <v>195</v>
      </c>
      <c r="DT4942" s="1" t="s">
        <v>195</v>
      </c>
      <c r="DU4942" s="1" t="s">
        <v>195</v>
      </c>
      <c r="DV4942" s="1" t="s">
        <v>195</v>
      </c>
      <c r="DW4942" s="1" t="s">
        <v>195</v>
      </c>
      <c r="DX4942" s="1" t="s">
        <v>195</v>
      </c>
      <c r="DY4942" s="1" t="s">
        <v>230</v>
      </c>
      <c r="DZ4942" s="1" t="s">
        <v>200</v>
      </c>
      <c r="EA4942" s="1" t="s">
        <v>200</v>
      </c>
      <c r="EB4942" s="1" t="s">
        <v>227</v>
      </c>
      <c r="EC4942" s="1" t="s">
        <v>220</v>
      </c>
      <c r="ED4942" s="1" t="s">
        <v>199</v>
      </c>
      <c r="EE4942" s="1" t="s">
        <v>1298</v>
      </c>
      <c r="EF4942" s="1" t="s">
        <v>753</v>
      </c>
      <c r="EG4942" s="1" t="s">
        <v>755</v>
      </c>
      <c r="EH4942" s="1" t="s">
        <v>753</v>
      </c>
      <c r="EI4942" s="1" t="s">
        <v>755</v>
      </c>
      <c r="EJ4942" s="1" t="s">
        <v>753</v>
      </c>
      <c r="EK4942" s="1" t="s">
        <v>219</v>
      </c>
      <c r="EL4942" s="1" t="s">
        <v>200</v>
      </c>
      <c r="EM4942" s="1" t="s">
        <v>220</v>
      </c>
      <c r="EN4942" s="1" t="s">
        <v>227</v>
      </c>
      <c r="EO4942" s="1" t="s">
        <v>220</v>
      </c>
      <c r="EP4942" s="1" t="s">
        <v>200</v>
      </c>
      <c r="EQ4942">
        <v>6</v>
      </c>
      <c r="ER4942">
        <v>8</v>
      </c>
      <c r="ES4942">
        <v>7</v>
      </c>
      <c r="ET4942">
        <v>9</v>
      </c>
      <c r="EU4942">
        <v>9</v>
      </c>
      <c r="EV4942" s="1" t="s">
        <v>755</v>
      </c>
      <c r="EW4942" s="1" t="s">
        <v>760</v>
      </c>
      <c r="EX4942" s="1" t="s">
        <v>754</v>
      </c>
      <c r="EY4942" s="1" t="s">
        <v>779</v>
      </c>
      <c r="EZ4942" s="1" t="s">
        <v>760</v>
      </c>
      <c r="FA4942">
        <v>21</v>
      </c>
      <c r="FB4942">
        <v>1</v>
      </c>
      <c r="FC4942">
        <v>1</v>
      </c>
      <c r="FD4942" s="1" t="s">
        <v>604</v>
      </c>
      <c r="FE4942" s="1" t="s">
        <v>195</v>
      </c>
      <c r="FF4942" s="1" t="s">
        <v>218</v>
      </c>
      <c r="FG4942" s="1" t="s">
        <v>220</v>
      </c>
      <c r="FH4942" s="1" t="s">
        <v>200</v>
      </c>
      <c r="FI4942" s="1" t="s">
        <v>220</v>
      </c>
      <c r="FJ4942" s="1" t="s">
        <v>220</v>
      </c>
      <c r="FK4942" s="1" t="s">
        <v>200</v>
      </c>
      <c r="FL4942" s="1" t="s">
        <v>1298</v>
      </c>
      <c r="FM4942" s="1" t="s">
        <v>753</v>
      </c>
      <c r="FN4942" s="1" t="s">
        <v>755</v>
      </c>
      <c r="FO4942" s="1" t="s">
        <v>753</v>
      </c>
      <c r="FP4942" s="1" t="s">
        <v>753</v>
      </c>
      <c r="FQ4942" s="1" t="s">
        <v>755</v>
      </c>
      <c r="FR4942" s="1" t="s">
        <v>1134</v>
      </c>
      <c r="FS4942" s="1" t="s">
        <v>755</v>
      </c>
      <c r="FT4942" s="1" t="s">
        <v>888</v>
      </c>
      <c r="FU4942" s="1" t="s">
        <v>1068</v>
      </c>
      <c r="FV4942" s="1" t="s">
        <v>753</v>
      </c>
      <c r="FW4942" s="1" t="s">
        <v>416</v>
      </c>
      <c r="FX4942" s="1" t="s">
        <v>1298</v>
      </c>
      <c r="FY4942" s="1" t="s">
        <v>416</v>
      </c>
      <c r="FZ4942" s="1" t="s">
        <v>753</v>
      </c>
      <c r="GA4942" s="1" t="s">
        <v>1155</v>
      </c>
      <c r="GB4942" s="1" t="s">
        <v>753</v>
      </c>
      <c r="GC4942" s="1" t="s">
        <v>416</v>
      </c>
      <c r="GD4942">
        <v>5</v>
      </c>
      <c r="GE4942">
        <v>10</v>
      </c>
      <c r="GF4942">
        <v>7</v>
      </c>
      <c r="GG4942">
        <v>7</v>
      </c>
      <c r="GH4942">
        <v>10</v>
      </c>
      <c r="GI4942" s="1" t="s">
        <v>755</v>
      </c>
      <c r="GJ4942" s="1" t="s">
        <v>761</v>
      </c>
      <c r="GK4942" s="1" t="s">
        <v>779</v>
      </c>
      <c r="GL4942" s="1" t="s">
        <v>755</v>
      </c>
      <c r="GM4942" s="1" t="s">
        <v>753</v>
      </c>
    </row>
    <row r="4943" spans="1:195" x14ac:dyDescent="0.3">
      <c r="A4943">
        <v>332</v>
      </c>
      <c r="B4943">
        <v>1</v>
      </c>
      <c r="C4943">
        <v>1</v>
      </c>
      <c r="D4943">
        <v>2</v>
      </c>
      <c r="E4943">
        <v>1</v>
      </c>
      <c r="F4943">
        <v>13</v>
      </c>
      <c r="G4943">
        <v>10</v>
      </c>
      <c r="H4943">
        <v>10</v>
      </c>
      <c r="I4943" s="1" t="s">
        <v>753</v>
      </c>
      <c r="J4943">
        <v>7</v>
      </c>
      <c r="K4943">
        <v>8</v>
      </c>
      <c r="L4943">
        <v>329</v>
      </c>
      <c r="M4943">
        <v>0</v>
      </c>
      <c r="N4943" s="1" t="s">
        <v>652</v>
      </c>
      <c r="O4943">
        <v>0</v>
      </c>
      <c r="P4943">
        <v>29</v>
      </c>
      <c r="Q4943">
        <v>2</v>
      </c>
      <c r="R4943" s="1" t="s">
        <v>210</v>
      </c>
      <c r="S4943" s="1" t="s">
        <v>466</v>
      </c>
      <c r="T4943" s="1" t="s">
        <v>466</v>
      </c>
      <c r="U4943" s="1" t="s">
        <v>369</v>
      </c>
      <c r="V4943" s="1" t="s">
        <v>210</v>
      </c>
      <c r="W4943" s="1" t="s">
        <v>220</v>
      </c>
      <c r="X4943">
        <v>0</v>
      </c>
      <c r="Y4943" s="1" t="s">
        <v>201</v>
      </c>
      <c r="Z4943" s="1" t="s">
        <v>203</v>
      </c>
      <c r="AA4943" s="1" t="s">
        <v>203</v>
      </c>
      <c r="AB4943" s="1" t="s">
        <v>200</v>
      </c>
      <c r="AC4943" s="1" t="s">
        <v>201</v>
      </c>
      <c r="AD4943" s="1" t="s">
        <v>195</v>
      </c>
      <c r="AE4943" s="1" t="s">
        <v>201</v>
      </c>
      <c r="AF4943" s="1" t="s">
        <v>233</v>
      </c>
      <c r="AG4943">
        <v>2</v>
      </c>
      <c r="AH4943">
        <v>30</v>
      </c>
      <c r="AI4943" s="1" t="s">
        <v>1545</v>
      </c>
      <c r="AJ4943" s="1" t="s">
        <v>233</v>
      </c>
      <c r="AK4943" s="1" t="s">
        <v>1546</v>
      </c>
      <c r="AL4943" s="1" t="s">
        <v>195</v>
      </c>
      <c r="AM4943" s="1" t="s">
        <v>1547</v>
      </c>
      <c r="AN4943">
        <v>4</v>
      </c>
      <c r="AO4943">
        <v>1</v>
      </c>
      <c r="AP4943">
        <v>1</v>
      </c>
      <c r="AQ4943" s="1" t="s">
        <v>1548</v>
      </c>
      <c r="AS4943" s="1" t="s">
        <v>195</v>
      </c>
      <c r="AT4943">
        <v>3</v>
      </c>
      <c r="AU4943">
        <v>7</v>
      </c>
      <c r="AV4943">
        <v>4</v>
      </c>
      <c r="AW4943" s="1" t="s">
        <v>1549</v>
      </c>
      <c r="AX4943" s="1" t="s">
        <v>234</v>
      </c>
      <c r="AY4943">
        <v>7</v>
      </c>
      <c r="AZ4943">
        <v>2</v>
      </c>
      <c r="BA4943">
        <v>8</v>
      </c>
      <c r="BB4943">
        <v>5</v>
      </c>
      <c r="BC4943">
        <v>10</v>
      </c>
      <c r="BD4943">
        <v>10</v>
      </c>
      <c r="BE4943">
        <v>7</v>
      </c>
      <c r="BF4943">
        <v>3</v>
      </c>
      <c r="BG4943">
        <v>7</v>
      </c>
      <c r="BH4943">
        <v>9</v>
      </c>
      <c r="BI4943">
        <v>5</v>
      </c>
      <c r="BJ4943">
        <v>8</v>
      </c>
      <c r="BK4943">
        <v>10</v>
      </c>
      <c r="BL4943">
        <v>5</v>
      </c>
      <c r="BM4943">
        <v>9</v>
      </c>
      <c r="BN4943">
        <v>7</v>
      </c>
      <c r="BO4943">
        <v>1</v>
      </c>
      <c r="BP4943">
        <v>7</v>
      </c>
      <c r="BR4943" s="1" t="s">
        <v>218</v>
      </c>
      <c r="BS4943" s="1" t="s">
        <v>220</v>
      </c>
      <c r="BT4943" s="1" t="s">
        <v>220</v>
      </c>
      <c r="BU4943" s="1" t="s">
        <v>220</v>
      </c>
      <c r="BV4943" s="1" t="s">
        <v>200</v>
      </c>
      <c r="BW4943" s="1" t="s">
        <v>200</v>
      </c>
      <c r="BX4943" s="1" t="s">
        <v>1134</v>
      </c>
      <c r="BY4943" s="1" t="s">
        <v>753</v>
      </c>
      <c r="BZ4943" s="1" t="s">
        <v>755</v>
      </c>
      <c r="CA4943" s="1" t="s">
        <v>1068</v>
      </c>
      <c r="CB4943" s="1" t="s">
        <v>755</v>
      </c>
      <c r="CC4943" s="1" t="s">
        <v>753</v>
      </c>
      <c r="CD4943" s="1" t="s">
        <v>230</v>
      </c>
      <c r="CE4943" s="1" t="s">
        <v>200</v>
      </c>
      <c r="CF4943" s="1" t="s">
        <v>200</v>
      </c>
      <c r="CG4943" s="1" t="s">
        <v>227</v>
      </c>
      <c r="CH4943" s="1" t="s">
        <v>200</v>
      </c>
      <c r="CI4943" s="1" t="s">
        <v>200</v>
      </c>
      <c r="CJ4943">
        <v>5</v>
      </c>
      <c r="CK4943">
        <v>10</v>
      </c>
      <c r="CL4943">
        <v>6</v>
      </c>
      <c r="CM4943">
        <v>6</v>
      </c>
      <c r="CN4943">
        <v>10</v>
      </c>
      <c r="CO4943" s="1" t="s">
        <v>685</v>
      </c>
      <c r="CP4943" s="1" t="s">
        <v>779</v>
      </c>
      <c r="CQ4943" s="1" t="s">
        <v>685</v>
      </c>
      <c r="CR4943" s="1" t="s">
        <v>771</v>
      </c>
      <c r="CS4943" s="1" t="s">
        <v>760</v>
      </c>
      <c r="CT4943">
        <v>0</v>
      </c>
      <c r="CU4943" s="1" t="s">
        <v>204</v>
      </c>
      <c r="CV4943" s="1" t="s">
        <v>201</v>
      </c>
      <c r="CW4943" s="1" t="s">
        <v>202</v>
      </c>
      <c r="CX4943" s="1" t="s">
        <v>200</v>
      </c>
      <c r="CY4943" s="1" t="s">
        <v>200</v>
      </c>
      <c r="CZ4943" s="1" t="s">
        <v>200</v>
      </c>
      <c r="DA4943" s="1" t="s">
        <v>204</v>
      </c>
      <c r="DB4943" s="1" t="s">
        <v>206</v>
      </c>
      <c r="DC4943">
        <v>0</v>
      </c>
      <c r="DD4943" s="1" t="s">
        <v>233</v>
      </c>
      <c r="DE4943" s="1" t="s">
        <v>195</v>
      </c>
      <c r="DF4943" s="1" t="s">
        <v>195</v>
      </c>
      <c r="DG4943" s="1" t="s">
        <v>195</v>
      </c>
      <c r="DH4943" s="1" t="s">
        <v>195</v>
      </c>
      <c r="DI4943" s="1" t="s">
        <v>195</v>
      </c>
      <c r="DJ4943" s="1" t="s">
        <v>195</v>
      </c>
      <c r="DK4943" s="1" t="s">
        <v>195</v>
      </c>
      <c r="DL4943" s="1" t="s">
        <v>195</v>
      </c>
      <c r="DM4943" s="1" t="s">
        <v>195</v>
      </c>
      <c r="DN4943" s="1" t="s">
        <v>195</v>
      </c>
      <c r="DO4943" s="1" t="s">
        <v>195</v>
      </c>
      <c r="DP4943">
        <v>8</v>
      </c>
      <c r="DQ4943">
        <v>1</v>
      </c>
      <c r="DR4943">
        <v>3</v>
      </c>
      <c r="DS4943" s="1" t="s">
        <v>195</v>
      </c>
      <c r="DT4943" s="1" t="s">
        <v>195</v>
      </c>
      <c r="DU4943" s="1" t="s">
        <v>195</v>
      </c>
      <c r="DV4943" s="1" t="s">
        <v>195</v>
      </c>
      <c r="DW4943" s="1" t="s">
        <v>195</v>
      </c>
      <c r="DX4943" s="1" t="s">
        <v>195</v>
      </c>
      <c r="DY4943" s="1" t="s">
        <v>230</v>
      </c>
      <c r="DZ4943" s="1" t="s">
        <v>200</v>
      </c>
      <c r="EA4943" s="1" t="s">
        <v>200</v>
      </c>
      <c r="EB4943" s="1" t="s">
        <v>227</v>
      </c>
      <c r="EC4943" s="1" t="s">
        <v>220</v>
      </c>
      <c r="ED4943" s="1" t="s">
        <v>199</v>
      </c>
      <c r="EE4943" s="1" t="s">
        <v>1298</v>
      </c>
      <c r="EF4943" s="1" t="s">
        <v>753</v>
      </c>
      <c r="EG4943" s="1" t="s">
        <v>755</v>
      </c>
      <c r="EH4943" s="1" t="s">
        <v>753</v>
      </c>
      <c r="EI4943" s="1" t="s">
        <v>755</v>
      </c>
      <c r="EJ4943" s="1" t="s">
        <v>753</v>
      </c>
      <c r="EK4943" s="1" t="s">
        <v>219</v>
      </c>
      <c r="EL4943" s="1" t="s">
        <v>200</v>
      </c>
      <c r="EM4943" s="1" t="s">
        <v>220</v>
      </c>
      <c r="EN4943" s="1" t="s">
        <v>227</v>
      </c>
      <c r="EO4943" s="1" t="s">
        <v>220</v>
      </c>
      <c r="EP4943" s="1" t="s">
        <v>200</v>
      </c>
      <c r="EQ4943">
        <v>6</v>
      </c>
      <c r="ER4943">
        <v>8</v>
      </c>
      <c r="ES4943">
        <v>7</v>
      </c>
      <c r="ET4943">
        <v>9</v>
      </c>
      <c r="EU4943">
        <v>9</v>
      </c>
      <c r="EV4943" s="1" t="s">
        <v>755</v>
      </c>
      <c r="EW4943" s="1" t="s">
        <v>760</v>
      </c>
      <c r="EX4943" s="1" t="s">
        <v>754</v>
      </c>
      <c r="EY4943" s="1" t="s">
        <v>779</v>
      </c>
      <c r="EZ4943" s="1" t="s">
        <v>760</v>
      </c>
      <c r="FA4943">
        <v>21</v>
      </c>
      <c r="FB4943">
        <v>1</v>
      </c>
      <c r="FC4943">
        <v>1</v>
      </c>
      <c r="FD4943" s="1" t="s">
        <v>604</v>
      </c>
      <c r="FE4943" s="1" t="s">
        <v>195</v>
      </c>
      <c r="FF4943" s="1" t="s">
        <v>218</v>
      </c>
      <c r="FG4943" s="1" t="s">
        <v>220</v>
      </c>
      <c r="FH4943" s="1" t="s">
        <v>200</v>
      </c>
      <c r="FI4943" s="1" t="s">
        <v>220</v>
      </c>
      <c r="FJ4943" s="1" t="s">
        <v>220</v>
      </c>
      <c r="FK4943" s="1" t="s">
        <v>200</v>
      </c>
      <c r="FL4943" s="1" t="s">
        <v>1298</v>
      </c>
      <c r="FM4943" s="1" t="s">
        <v>753</v>
      </c>
      <c r="FN4943" s="1" t="s">
        <v>755</v>
      </c>
      <c r="FO4943" s="1" t="s">
        <v>753</v>
      </c>
      <c r="FP4943" s="1" t="s">
        <v>753</v>
      </c>
      <c r="FQ4943" s="1" t="s">
        <v>755</v>
      </c>
      <c r="FR4943" s="1" t="s">
        <v>1134</v>
      </c>
      <c r="FS4943" s="1" t="s">
        <v>755</v>
      </c>
      <c r="FT4943" s="1" t="s">
        <v>888</v>
      </c>
      <c r="FU4943" s="1" t="s">
        <v>1068</v>
      </c>
      <c r="FV4943" s="1" t="s">
        <v>753</v>
      </c>
      <c r="FW4943" s="1" t="s">
        <v>416</v>
      </c>
      <c r="FX4943" s="1" t="s">
        <v>1298</v>
      </c>
      <c r="FY4943" s="1" t="s">
        <v>416</v>
      </c>
      <c r="FZ4943" s="1" t="s">
        <v>753</v>
      </c>
      <c r="GA4943" s="1" t="s">
        <v>1155</v>
      </c>
      <c r="GB4943" s="1" t="s">
        <v>753</v>
      </c>
      <c r="GC4943" s="1" t="s">
        <v>416</v>
      </c>
      <c r="GD4943">
        <v>5</v>
      </c>
      <c r="GE4943">
        <v>10</v>
      </c>
      <c r="GF4943">
        <v>7</v>
      </c>
      <c r="GG4943">
        <v>7</v>
      </c>
      <c r="GH4943">
        <v>10</v>
      </c>
      <c r="GI4943" s="1" t="s">
        <v>755</v>
      </c>
      <c r="GJ4943" s="1" t="s">
        <v>761</v>
      </c>
      <c r="GK4943" s="1" t="s">
        <v>779</v>
      </c>
      <c r="GL4943" s="1" t="s">
        <v>755</v>
      </c>
      <c r="GM4943" s="1" t="s">
        <v>753</v>
      </c>
    </row>
    <row r="4944" spans="1:195" x14ac:dyDescent="0.3">
      <c r="A4944">
        <v>332</v>
      </c>
      <c r="B4944">
        <v>1</v>
      </c>
      <c r="C4944">
        <v>1</v>
      </c>
      <c r="D4944">
        <v>2</v>
      </c>
      <c r="E4944">
        <v>1</v>
      </c>
      <c r="F4944">
        <v>13</v>
      </c>
      <c r="G4944">
        <v>10</v>
      </c>
      <c r="H4944">
        <v>7</v>
      </c>
      <c r="I4944" s="1" t="s">
        <v>754</v>
      </c>
      <c r="J4944">
        <v>4</v>
      </c>
      <c r="K4944">
        <v>9</v>
      </c>
      <c r="L4944">
        <v>330</v>
      </c>
      <c r="M4944">
        <v>0</v>
      </c>
      <c r="N4944" s="1" t="s">
        <v>259</v>
      </c>
      <c r="O4944">
        <v>1</v>
      </c>
      <c r="P4944">
        <v>22</v>
      </c>
      <c r="Q4944">
        <v>4</v>
      </c>
      <c r="R4944" s="1" t="s">
        <v>210</v>
      </c>
      <c r="S4944" s="1" t="s">
        <v>232</v>
      </c>
      <c r="T4944" s="1" t="s">
        <v>210</v>
      </c>
      <c r="U4944" s="1" t="s">
        <v>198</v>
      </c>
      <c r="V4944" s="1" t="s">
        <v>220</v>
      </c>
      <c r="W4944" s="1" t="s">
        <v>210</v>
      </c>
      <c r="X4944">
        <v>0</v>
      </c>
      <c r="Y4944" s="1" t="s">
        <v>233</v>
      </c>
      <c r="Z4944" s="1" t="s">
        <v>211</v>
      </c>
      <c r="AA4944" s="1" t="s">
        <v>202</v>
      </c>
      <c r="AB4944" s="1" t="s">
        <v>204</v>
      </c>
      <c r="AC4944" s="1" t="s">
        <v>201</v>
      </c>
      <c r="AD4944" s="1" t="s">
        <v>234</v>
      </c>
      <c r="AE4944" s="1" t="s">
        <v>204</v>
      </c>
      <c r="AF4944" s="1" t="s">
        <v>202</v>
      </c>
      <c r="AG4944">
        <v>2</v>
      </c>
      <c r="AH4944">
        <v>30</v>
      </c>
      <c r="AI4944" s="1" t="s">
        <v>1545</v>
      </c>
      <c r="AJ4944" s="1" t="s">
        <v>233</v>
      </c>
      <c r="AK4944" s="1" t="s">
        <v>1546</v>
      </c>
      <c r="AL4944" s="1" t="s">
        <v>195</v>
      </c>
      <c r="AM4944" s="1" t="s">
        <v>1547</v>
      </c>
      <c r="AN4944">
        <v>4</v>
      </c>
      <c r="AO4944">
        <v>1</v>
      </c>
      <c r="AP4944">
        <v>1</v>
      </c>
      <c r="AQ4944" s="1" t="s">
        <v>1548</v>
      </c>
      <c r="AS4944" s="1" t="s">
        <v>195</v>
      </c>
      <c r="AT4944">
        <v>3</v>
      </c>
      <c r="AU4944">
        <v>7</v>
      </c>
      <c r="AV4944">
        <v>4</v>
      </c>
      <c r="AW4944" s="1" t="s">
        <v>1549</v>
      </c>
      <c r="AX4944" s="1" t="s">
        <v>234</v>
      </c>
      <c r="AY4944">
        <v>7</v>
      </c>
      <c r="AZ4944">
        <v>2</v>
      </c>
      <c r="BA4944">
        <v>8</v>
      </c>
      <c r="BB4944">
        <v>5</v>
      </c>
      <c r="BC4944">
        <v>10</v>
      </c>
      <c r="BD4944">
        <v>10</v>
      </c>
      <c r="BE4944">
        <v>7</v>
      </c>
      <c r="BF4944">
        <v>3</v>
      </c>
      <c r="BG4944">
        <v>7</v>
      </c>
      <c r="BH4944">
        <v>9</v>
      </c>
      <c r="BI4944">
        <v>5</v>
      </c>
      <c r="BJ4944">
        <v>8</v>
      </c>
      <c r="BK4944">
        <v>10</v>
      </c>
      <c r="BL4944">
        <v>5</v>
      </c>
      <c r="BM4944">
        <v>9</v>
      </c>
      <c r="BN4944">
        <v>7</v>
      </c>
      <c r="BO4944">
        <v>1</v>
      </c>
      <c r="BP4944">
        <v>7</v>
      </c>
      <c r="BR4944" s="1" t="s">
        <v>218</v>
      </c>
      <c r="BS4944" s="1" t="s">
        <v>220</v>
      </c>
      <c r="BT4944" s="1" t="s">
        <v>220</v>
      </c>
      <c r="BU4944" s="1" t="s">
        <v>220</v>
      </c>
      <c r="BV4944" s="1" t="s">
        <v>200</v>
      </c>
      <c r="BW4944" s="1" t="s">
        <v>200</v>
      </c>
      <c r="BX4944" s="1" t="s">
        <v>1134</v>
      </c>
      <c r="BY4944" s="1" t="s">
        <v>753</v>
      </c>
      <c r="BZ4944" s="1" t="s">
        <v>755</v>
      </c>
      <c r="CA4944" s="1" t="s">
        <v>1068</v>
      </c>
      <c r="CB4944" s="1" t="s">
        <v>755</v>
      </c>
      <c r="CC4944" s="1" t="s">
        <v>753</v>
      </c>
      <c r="CD4944" s="1" t="s">
        <v>230</v>
      </c>
      <c r="CE4944" s="1" t="s">
        <v>200</v>
      </c>
      <c r="CF4944" s="1" t="s">
        <v>200</v>
      </c>
      <c r="CG4944" s="1" t="s">
        <v>227</v>
      </c>
      <c r="CH4944" s="1" t="s">
        <v>200</v>
      </c>
      <c r="CI4944" s="1" t="s">
        <v>200</v>
      </c>
      <c r="CJ4944">
        <v>5</v>
      </c>
      <c r="CK4944">
        <v>10</v>
      </c>
      <c r="CL4944">
        <v>6</v>
      </c>
      <c r="CM4944">
        <v>6</v>
      </c>
      <c r="CN4944">
        <v>10</v>
      </c>
      <c r="CO4944" s="1" t="s">
        <v>685</v>
      </c>
      <c r="CP4944" s="1" t="s">
        <v>779</v>
      </c>
      <c r="CQ4944" s="1" t="s">
        <v>685</v>
      </c>
      <c r="CR4944" s="1" t="s">
        <v>771</v>
      </c>
      <c r="CS4944" s="1" t="s">
        <v>760</v>
      </c>
      <c r="CT4944">
        <v>0</v>
      </c>
      <c r="CU4944" s="1" t="s">
        <v>203</v>
      </c>
      <c r="CV4944" s="1" t="s">
        <v>203</v>
      </c>
      <c r="CW4944" s="1" t="s">
        <v>202</v>
      </c>
      <c r="CX4944" s="1" t="s">
        <v>201</v>
      </c>
      <c r="CY4944" s="1" t="s">
        <v>201</v>
      </c>
      <c r="CZ4944" s="1" t="s">
        <v>201</v>
      </c>
      <c r="DA4944" s="1" t="s">
        <v>200</v>
      </c>
      <c r="DB4944" s="1" t="s">
        <v>200</v>
      </c>
      <c r="DC4944">
        <v>0</v>
      </c>
      <c r="DD4944" s="1" t="s">
        <v>233</v>
      </c>
      <c r="DE4944" s="1" t="s">
        <v>195</v>
      </c>
      <c r="DF4944" s="1" t="s">
        <v>195</v>
      </c>
      <c r="DG4944" s="1" t="s">
        <v>195</v>
      </c>
      <c r="DH4944" s="1" t="s">
        <v>195</v>
      </c>
      <c r="DI4944" s="1" t="s">
        <v>195</v>
      </c>
      <c r="DJ4944" s="1" t="s">
        <v>195</v>
      </c>
      <c r="DK4944" s="1" t="s">
        <v>195</v>
      </c>
      <c r="DL4944" s="1" t="s">
        <v>195</v>
      </c>
      <c r="DM4944" s="1" t="s">
        <v>195</v>
      </c>
      <c r="DN4944" s="1" t="s">
        <v>195</v>
      </c>
      <c r="DO4944" s="1" t="s">
        <v>195</v>
      </c>
      <c r="DP4944">
        <v>8</v>
      </c>
      <c r="DQ4944">
        <v>1</v>
      </c>
      <c r="DR4944">
        <v>3</v>
      </c>
      <c r="DS4944" s="1" t="s">
        <v>195</v>
      </c>
      <c r="DT4944" s="1" t="s">
        <v>195</v>
      </c>
      <c r="DU4944" s="1" t="s">
        <v>195</v>
      </c>
      <c r="DV4944" s="1" t="s">
        <v>195</v>
      </c>
      <c r="DW4944" s="1" t="s">
        <v>195</v>
      </c>
      <c r="DX4944" s="1" t="s">
        <v>195</v>
      </c>
      <c r="DY4944" s="1" t="s">
        <v>230</v>
      </c>
      <c r="DZ4944" s="1" t="s">
        <v>200</v>
      </c>
      <c r="EA4944" s="1" t="s">
        <v>200</v>
      </c>
      <c r="EB4944" s="1" t="s">
        <v>227</v>
      </c>
      <c r="EC4944" s="1" t="s">
        <v>220</v>
      </c>
      <c r="ED4944" s="1" t="s">
        <v>199</v>
      </c>
      <c r="EE4944" s="1" t="s">
        <v>1298</v>
      </c>
      <c r="EF4944" s="1" t="s">
        <v>753</v>
      </c>
      <c r="EG4944" s="1" t="s">
        <v>755</v>
      </c>
      <c r="EH4944" s="1" t="s">
        <v>753</v>
      </c>
      <c r="EI4944" s="1" t="s">
        <v>755</v>
      </c>
      <c r="EJ4944" s="1" t="s">
        <v>753</v>
      </c>
      <c r="EK4944" s="1" t="s">
        <v>219</v>
      </c>
      <c r="EL4944" s="1" t="s">
        <v>200</v>
      </c>
      <c r="EM4944" s="1" t="s">
        <v>220</v>
      </c>
      <c r="EN4944" s="1" t="s">
        <v>227</v>
      </c>
      <c r="EO4944" s="1" t="s">
        <v>220</v>
      </c>
      <c r="EP4944" s="1" t="s">
        <v>200</v>
      </c>
      <c r="EQ4944">
        <v>6</v>
      </c>
      <c r="ER4944">
        <v>8</v>
      </c>
      <c r="ES4944">
        <v>7</v>
      </c>
      <c r="ET4944">
        <v>9</v>
      </c>
      <c r="EU4944">
        <v>9</v>
      </c>
      <c r="EV4944" s="1" t="s">
        <v>755</v>
      </c>
      <c r="EW4944" s="1" t="s">
        <v>760</v>
      </c>
      <c r="EX4944" s="1" t="s">
        <v>754</v>
      </c>
      <c r="EY4944" s="1" t="s">
        <v>779</v>
      </c>
      <c r="EZ4944" s="1" t="s">
        <v>760</v>
      </c>
      <c r="FA4944">
        <v>21</v>
      </c>
      <c r="FB4944">
        <v>1</v>
      </c>
      <c r="FC4944">
        <v>1</v>
      </c>
      <c r="FD4944" s="1" t="s">
        <v>604</v>
      </c>
      <c r="FE4944" s="1" t="s">
        <v>195</v>
      </c>
      <c r="FF4944" s="1" t="s">
        <v>218</v>
      </c>
      <c r="FG4944" s="1" t="s">
        <v>220</v>
      </c>
      <c r="FH4944" s="1" t="s">
        <v>200</v>
      </c>
      <c r="FI4944" s="1" t="s">
        <v>220</v>
      </c>
      <c r="FJ4944" s="1" t="s">
        <v>220</v>
      </c>
      <c r="FK4944" s="1" t="s">
        <v>200</v>
      </c>
      <c r="FL4944" s="1" t="s">
        <v>1298</v>
      </c>
      <c r="FM4944" s="1" t="s">
        <v>753</v>
      </c>
      <c r="FN4944" s="1" t="s">
        <v>755</v>
      </c>
      <c r="FO4944" s="1" t="s">
        <v>753</v>
      </c>
      <c r="FP4944" s="1" t="s">
        <v>753</v>
      </c>
      <c r="FQ4944" s="1" t="s">
        <v>755</v>
      </c>
      <c r="FR4944" s="1" t="s">
        <v>1134</v>
      </c>
      <c r="FS4944" s="1" t="s">
        <v>755</v>
      </c>
      <c r="FT4944" s="1" t="s">
        <v>888</v>
      </c>
      <c r="FU4944" s="1" t="s">
        <v>1068</v>
      </c>
      <c r="FV4944" s="1" t="s">
        <v>753</v>
      </c>
      <c r="FW4944" s="1" t="s">
        <v>416</v>
      </c>
      <c r="FX4944" s="1" t="s">
        <v>1298</v>
      </c>
      <c r="FY4944" s="1" t="s">
        <v>416</v>
      </c>
      <c r="FZ4944" s="1" t="s">
        <v>753</v>
      </c>
      <c r="GA4944" s="1" t="s">
        <v>1155</v>
      </c>
      <c r="GB4944" s="1" t="s">
        <v>753</v>
      </c>
      <c r="GC4944" s="1" t="s">
        <v>416</v>
      </c>
      <c r="GD4944">
        <v>5</v>
      </c>
      <c r="GE4944">
        <v>10</v>
      </c>
      <c r="GF4944">
        <v>7</v>
      </c>
      <c r="GG4944">
        <v>7</v>
      </c>
      <c r="GH4944">
        <v>10</v>
      </c>
      <c r="GI4944" s="1" t="s">
        <v>755</v>
      </c>
      <c r="GJ4944" s="1" t="s">
        <v>761</v>
      </c>
      <c r="GK4944" s="1" t="s">
        <v>779</v>
      </c>
      <c r="GL4944" s="1" t="s">
        <v>755</v>
      </c>
      <c r="GM4944" s="1" t="s">
        <v>753</v>
      </c>
    </row>
    <row r="4945" spans="1:195" x14ac:dyDescent="0.3">
      <c r="A4945">
        <v>332</v>
      </c>
      <c r="B4945">
        <v>1</v>
      </c>
      <c r="C4945">
        <v>1</v>
      </c>
      <c r="D4945">
        <v>2</v>
      </c>
      <c r="E4945">
        <v>1</v>
      </c>
      <c r="F4945">
        <v>13</v>
      </c>
      <c r="G4945">
        <v>10</v>
      </c>
      <c r="H4945">
        <v>8</v>
      </c>
      <c r="I4945" s="1" t="s">
        <v>760</v>
      </c>
      <c r="J4945">
        <v>5</v>
      </c>
      <c r="K4945">
        <v>10</v>
      </c>
      <c r="L4945">
        <v>331</v>
      </c>
      <c r="M4945">
        <v>0</v>
      </c>
      <c r="N4945" s="1" t="s">
        <v>324</v>
      </c>
      <c r="O4945">
        <v>0</v>
      </c>
      <c r="P4945">
        <v>34</v>
      </c>
      <c r="Q4945">
        <v>2</v>
      </c>
      <c r="R4945" s="1" t="s">
        <v>210</v>
      </c>
      <c r="S4945" s="1" t="s">
        <v>210</v>
      </c>
      <c r="T4945" s="1" t="s">
        <v>220</v>
      </c>
      <c r="U4945" s="1" t="s">
        <v>232</v>
      </c>
      <c r="V4945" s="1" t="s">
        <v>220</v>
      </c>
      <c r="W4945" s="1" t="s">
        <v>232</v>
      </c>
      <c r="X4945">
        <v>0</v>
      </c>
      <c r="Y4945" s="1" t="s">
        <v>204</v>
      </c>
      <c r="Z4945" s="1" t="s">
        <v>202</v>
      </c>
      <c r="AA4945" s="1" t="s">
        <v>202</v>
      </c>
      <c r="AB4945" s="1" t="s">
        <v>200</v>
      </c>
      <c r="AC4945" s="1" t="s">
        <v>201</v>
      </c>
      <c r="AD4945" s="1" t="s">
        <v>233</v>
      </c>
      <c r="AE4945" s="1" t="s">
        <v>200</v>
      </c>
      <c r="AF4945" s="1" t="s">
        <v>200</v>
      </c>
      <c r="AG4945">
        <v>2</v>
      </c>
      <c r="AH4945">
        <v>30</v>
      </c>
      <c r="AI4945" s="1" t="s">
        <v>1545</v>
      </c>
      <c r="AJ4945" s="1" t="s">
        <v>233</v>
      </c>
      <c r="AK4945" s="1" t="s">
        <v>1546</v>
      </c>
      <c r="AL4945" s="1" t="s">
        <v>195</v>
      </c>
      <c r="AM4945" s="1" t="s">
        <v>1547</v>
      </c>
      <c r="AN4945">
        <v>4</v>
      </c>
      <c r="AO4945">
        <v>1</v>
      </c>
      <c r="AP4945">
        <v>1</v>
      </c>
      <c r="AQ4945" s="1" t="s">
        <v>1548</v>
      </c>
      <c r="AS4945" s="1" t="s">
        <v>195</v>
      </c>
      <c r="AT4945">
        <v>3</v>
      </c>
      <c r="AU4945">
        <v>7</v>
      </c>
      <c r="AV4945">
        <v>4</v>
      </c>
      <c r="AW4945" s="1" t="s">
        <v>1549</v>
      </c>
      <c r="AX4945" s="1" t="s">
        <v>234</v>
      </c>
      <c r="AY4945">
        <v>7</v>
      </c>
      <c r="AZ4945">
        <v>2</v>
      </c>
      <c r="BA4945">
        <v>8</v>
      </c>
      <c r="BB4945">
        <v>5</v>
      </c>
      <c r="BC4945">
        <v>10</v>
      </c>
      <c r="BD4945">
        <v>10</v>
      </c>
      <c r="BE4945">
        <v>7</v>
      </c>
      <c r="BF4945">
        <v>3</v>
      </c>
      <c r="BG4945">
        <v>7</v>
      </c>
      <c r="BH4945">
        <v>9</v>
      </c>
      <c r="BI4945">
        <v>5</v>
      </c>
      <c r="BJ4945">
        <v>8</v>
      </c>
      <c r="BK4945">
        <v>10</v>
      </c>
      <c r="BL4945">
        <v>5</v>
      </c>
      <c r="BM4945">
        <v>9</v>
      </c>
      <c r="BN4945">
        <v>7</v>
      </c>
      <c r="BO4945">
        <v>1</v>
      </c>
      <c r="BP4945">
        <v>7</v>
      </c>
      <c r="BR4945" s="1" t="s">
        <v>218</v>
      </c>
      <c r="BS4945" s="1" t="s">
        <v>220</v>
      </c>
      <c r="BT4945" s="1" t="s">
        <v>220</v>
      </c>
      <c r="BU4945" s="1" t="s">
        <v>220</v>
      </c>
      <c r="BV4945" s="1" t="s">
        <v>200</v>
      </c>
      <c r="BW4945" s="1" t="s">
        <v>200</v>
      </c>
      <c r="BX4945" s="1" t="s">
        <v>1134</v>
      </c>
      <c r="BY4945" s="1" t="s">
        <v>753</v>
      </c>
      <c r="BZ4945" s="1" t="s">
        <v>755</v>
      </c>
      <c r="CA4945" s="1" t="s">
        <v>1068</v>
      </c>
      <c r="CB4945" s="1" t="s">
        <v>755</v>
      </c>
      <c r="CC4945" s="1" t="s">
        <v>753</v>
      </c>
      <c r="CD4945" s="1" t="s">
        <v>230</v>
      </c>
      <c r="CE4945" s="1" t="s">
        <v>200</v>
      </c>
      <c r="CF4945" s="1" t="s">
        <v>200</v>
      </c>
      <c r="CG4945" s="1" t="s">
        <v>227</v>
      </c>
      <c r="CH4945" s="1" t="s">
        <v>200</v>
      </c>
      <c r="CI4945" s="1" t="s">
        <v>200</v>
      </c>
      <c r="CJ4945">
        <v>5</v>
      </c>
      <c r="CK4945">
        <v>10</v>
      </c>
      <c r="CL4945">
        <v>6</v>
      </c>
      <c r="CM4945">
        <v>6</v>
      </c>
      <c r="CN4945">
        <v>10</v>
      </c>
      <c r="CO4945" s="1" t="s">
        <v>685</v>
      </c>
      <c r="CP4945" s="1" t="s">
        <v>779</v>
      </c>
      <c r="CQ4945" s="1" t="s">
        <v>685</v>
      </c>
      <c r="CR4945" s="1" t="s">
        <v>771</v>
      </c>
      <c r="CS4945" s="1" t="s">
        <v>760</v>
      </c>
      <c r="CT4945">
        <v>0</v>
      </c>
      <c r="CU4945" s="1" t="s">
        <v>204</v>
      </c>
      <c r="CV4945" s="1" t="s">
        <v>202</v>
      </c>
      <c r="CW4945" s="1" t="s">
        <v>202</v>
      </c>
      <c r="CX4945" s="1" t="s">
        <v>201</v>
      </c>
      <c r="CY4945" s="1" t="s">
        <v>201</v>
      </c>
      <c r="CZ4945" s="1" t="s">
        <v>200</v>
      </c>
      <c r="DA4945" s="1" t="s">
        <v>200</v>
      </c>
      <c r="DB4945" s="1" t="s">
        <v>206</v>
      </c>
      <c r="DC4945">
        <v>0</v>
      </c>
      <c r="DD4945" s="1" t="s">
        <v>233</v>
      </c>
      <c r="DE4945" s="1" t="s">
        <v>195</v>
      </c>
      <c r="DF4945" s="1" t="s">
        <v>195</v>
      </c>
      <c r="DG4945" s="1" t="s">
        <v>195</v>
      </c>
      <c r="DH4945" s="1" t="s">
        <v>195</v>
      </c>
      <c r="DI4945" s="1" t="s">
        <v>195</v>
      </c>
      <c r="DJ4945" s="1" t="s">
        <v>195</v>
      </c>
      <c r="DK4945" s="1" t="s">
        <v>195</v>
      </c>
      <c r="DL4945" s="1" t="s">
        <v>195</v>
      </c>
      <c r="DM4945" s="1" t="s">
        <v>195</v>
      </c>
      <c r="DN4945" s="1" t="s">
        <v>195</v>
      </c>
      <c r="DO4945" s="1" t="s">
        <v>195</v>
      </c>
      <c r="DP4945">
        <v>8</v>
      </c>
      <c r="DQ4945">
        <v>1</v>
      </c>
      <c r="DR4945">
        <v>3</v>
      </c>
      <c r="DS4945" s="1" t="s">
        <v>195</v>
      </c>
      <c r="DT4945" s="1" t="s">
        <v>195</v>
      </c>
      <c r="DU4945" s="1" t="s">
        <v>195</v>
      </c>
      <c r="DV4945" s="1" t="s">
        <v>195</v>
      </c>
      <c r="DW4945" s="1" t="s">
        <v>195</v>
      </c>
      <c r="DX4945" s="1" t="s">
        <v>195</v>
      </c>
      <c r="DY4945" s="1" t="s">
        <v>230</v>
      </c>
      <c r="DZ4945" s="1" t="s">
        <v>200</v>
      </c>
      <c r="EA4945" s="1" t="s">
        <v>200</v>
      </c>
      <c r="EB4945" s="1" t="s">
        <v>227</v>
      </c>
      <c r="EC4945" s="1" t="s">
        <v>220</v>
      </c>
      <c r="ED4945" s="1" t="s">
        <v>199</v>
      </c>
      <c r="EE4945" s="1" t="s">
        <v>1298</v>
      </c>
      <c r="EF4945" s="1" t="s">
        <v>753</v>
      </c>
      <c r="EG4945" s="1" t="s">
        <v>755</v>
      </c>
      <c r="EH4945" s="1" t="s">
        <v>753</v>
      </c>
      <c r="EI4945" s="1" t="s">
        <v>755</v>
      </c>
      <c r="EJ4945" s="1" t="s">
        <v>753</v>
      </c>
      <c r="EK4945" s="1" t="s">
        <v>219</v>
      </c>
      <c r="EL4945" s="1" t="s">
        <v>200</v>
      </c>
      <c r="EM4945" s="1" t="s">
        <v>220</v>
      </c>
      <c r="EN4945" s="1" t="s">
        <v>227</v>
      </c>
      <c r="EO4945" s="1" t="s">
        <v>220</v>
      </c>
      <c r="EP4945" s="1" t="s">
        <v>200</v>
      </c>
      <c r="EQ4945">
        <v>6</v>
      </c>
      <c r="ER4945">
        <v>8</v>
      </c>
      <c r="ES4945">
        <v>7</v>
      </c>
      <c r="ET4945">
        <v>9</v>
      </c>
      <c r="EU4945">
        <v>9</v>
      </c>
      <c r="EV4945" s="1" t="s">
        <v>755</v>
      </c>
      <c r="EW4945" s="1" t="s">
        <v>760</v>
      </c>
      <c r="EX4945" s="1" t="s">
        <v>754</v>
      </c>
      <c r="EY4945" s="1" t="s">
        <v>779</v>
      </c>
      <c r="EZ4945" s="1" t="s">
        <v>760</v>
      </c>
      <c r="FA4945">
        <v>21</v>
      </c>
      <c r="FB4945">
        <v>1</v>
      </c>
      <c r="FC4945">
        <v>1</v>
      </c>
      <c r="FD4945" s="1" t="s">
        <v>604</v>
      </c>
      <c r="FE4945" s="1" t="s">
        <v>195</v>
      </c>
      <c r="FF4945" s="1" t="s">
        <v>218</v>
      </c>
      <c r="FG4945" s="1" t="s">
        <v>220</v>
      </c>
      <c r="FH4945" s="1" t="s">
        <v>200</v>
      </c>
      <c r="FI4945" s="1" t="s">
        <v>220</v>
      </c>
      <c r="FJ4945" s="1" t="s">
        <v>220</v>
      </c>
      <c r="FK4945" s="1" t="s">
        <v>200</v>
      </c>
      <c r="FL4945" s="1" t="s">
        <v>1298</v>
      </c>
      <c r="FM4945" s="1" t="s">
        <v>753</v>
      </c>
      <c r="FN4945" s="1" t="s">
        <v>755</v>
      </c>
      <c r="FO4945" s="1" t="s">
        <v>753</v>
      </c>
      <c r="FP4945" s="1" t="s">
        <v>753</v>
      </c>
      <c r="FQ4945" s="1" t="s">
        <v>755</v>
      </c>
      <c r="FR4945" s="1" t="s">
        <v>1134</v>
      </c>
      <c r="FS4945" s="1" t="s">
        <v>755</v>
      </c>
      <c r="FT4945" s="1" t="s">
        <v>888</v>
      </c>
      <c r="FU4945" s="1" t="s">
        <v>1068</v>
      </c>
      <c r="FV4945" s="1" t="s">
        <v>753</v>
      </c>
      <c r="FW4945" s="1" t="s">
        <v>416</v>
      </c>
      <c r="FX4945" s="1" t="s">
        <v>1298</v>
      </c>
      <c r="FY4945" s="1" t="s">
        <v>416</v>
      </c>
      <c r="FZ4945" s="1" t="s">
        <v>753</v>
      </c>
      <c r="GA4945" s="1" t="s">
        <v>1155</v>
      </c>
      <c r="GB4945" s="1" t="s">
        <v>753</v>
      </c>
      <c r="GC4945" s="1" t="s">
        <v>416</v>
      </c>
      <c r="GD4945">
        <v>5</v>
      </c>
      <c r="GE4945">
        <v>10</v>
      </c>
      <c r="GF4945">
        <v>7</v>
      </c>
      <c r="GG4945">
        <v>7</v>
      </c>
      <c r="GH4945">
        <v>10</v>
      </c>
      <c r="GI4945" s="1" t="s">
        <v>755</v>
      </c>
      <c r="GJ4945" s="1" t="s">
        <v>761</v>
      </c>
      <c r="GK4945" s="1" t="s">
        <v>779</v>
      </c>
      <c r="GL4945" s="1" t="s">
        <v>755</v>
      </c>
      <c r="GM4945" s="1" t="s">
        <v>753</v>
      </c>
    </row>
    <row r="4946" spans="1:195" x14ac:dyDescent="0.3">
      <c r="A4946">
        <v>333</v>
      </c>
      <c r="B4946">
        <v>2</v>
      </c>
      <c r="C4946">
        <v>1</v>
      </c>
      <c r="D4946">
        <v>4</v>
      </c>
      <c r="E4946">
        <v>1</v>
      </c>
      <c r="F4946">
        <v>13</v>
      </c>
      <c r="G4946">
        <v>10</v>
      </c>
      <c r="H4946">
        <v>1</v>
      </c>
      <c r="I4946" s="1" t="s">
        <v>604</v>
      </c>
      <c r="J4946">
        <v>6</v>
      </c>
      <c r="K4946">
        <v>1</v>
      </c>
      <c r="L4946">
        <v>322</v>
      </c>
      <c r="M4946">
        <v>0</v>
      </c>
      <c r="N4946" s="1" t="s">
        <v>313</v>
      </c>
      <c r="O4946">
        <v>0</v>
      </c>
      <c r="P4946">
        <v>34</v>
      </c>
      <c r="Q4946">
        <v>4</v>
      </c>
      <c r="R4946" s="1" t="s">
        <v>234</v>
      </c>
      <c r="S4946" s="1" t="s">
        <v>218</v>
      </c>
      <c r="T4946" s="1" t="s">
        <v>210</v>
      </c>
      <c r="U4946" s="1" t="s">
        <v>202</v>
      </c>
      <c r="V4946" s="1" t="s">
        <v>200</v>
      </c>
      <c r="W4946" s="1" t="s">
        <v>220</v>
      </c>
      <c r="X4946">
        <v>1</v>
      </c>
      <c r="Y4946" s="1" t="s">
        <v>220</v>
      </c>
      <c r="Z4946" s="1" t="s">
        <v>195</v>
      </c>
      <c r="AA4946" s="1" t="s">
        <v>220</v>
      </c>
      <c r="AB4946" s="1" t="s">
        <v>220</v>
      </c>
      <c r="AC4946" s="1" t="s">
        <v>195</v>
      </c>
      <c r="AD4946" s="1" t="s">
        <v>202</v>
      </c>
      <c r="AE4946" s="1" t="s">
        <v>220</v>
      </c>
      <c r="AF4946" s="1" t="s">
        <v>200</v>
      </c>
      <c r="AG4946">
        <v>2</v>
      </c>
      <c r="AH4946">
        <v>23</v>
      </c>
      <c r="AI4946" s="1" t="s">
        <v>544</v>
      </c>
      <c r="AJ4946" s="1" t="s">
        <v>202</v>
      </c>
      <c r="AK4946" s="1" t="s">
        <v>1550</v>
      </c>
      <c r="AL4946" s="1" t="s">
        <v>1213</v>
      </c>
      <c r="AM4946" s="1" t="s">
        <v>1214</v>
      </c>
      <c r="AN4946">
        <v>2</v>
      </c>
      <c r="AO4946">
        <v>5</v>
      </c>
      <c r="AP4946">
        <v>3</v>
      </c>
      <c r="AQ4946" s="1" t="s">
        <v>1551</v>
      </c>
      <c r="AS4946" s="1" t="s">
        <v>195</v>
      </c>
      <c r="AT4946">
        <v>1</v>
      </c>
      <c r="AU4946">
        <v>3</v>
      </c>
      <c r="AV4946">
        <v>1</v>
      </c>
      <c r="AW4946" s="1" t="s">
        <v>589</v>
      </c>
      <c r="AX4946" s="1" t="s">
        <v>203</v>
      </c>
      <c r="AY4946">
        <v>10</v>
      </c>
      <c r="AZ4946">
        <v>5</v>
      </c>
      <c r="BA4946">
        <v>10</v>
      </c>
      <c r="BB4946">
        <v>7</v>
      </c>
      <c r="BC4946">
        <v>3</v>
      </c>
      <c r="BD4946">
        <v>1</v>
      </c>
      <c r="BE4946">
        <v>10</v>
      </c>
      <c r="BF4946">
        <v>5</v>
      </c>
      <c r="BG4946">
        <v>3</v>
      </c>
      <c r="BH4946">
        <v>8</v>
      </c>
      <c r="BI4946">
        <v>2</v>
      </c>
      <c r="BJ4946">
        <v>4</v>
      </c>
      <c r="BK4946">
        <v>8</v>
      </c>
      <c r="BL4946">
        <v>2</v>
      </c>
      <c r="BM4946">
        <v>4</v>
      </c>
      <c r="BN4946">
        <v>3</v>
      </c>
      <c r="BO4946">
        <v>6</v>
      </c>
      <c r="BP4946">
        <v>7</v>
      </c>
      <c r="BR4946" s="1" t="s">
        <v>230</v>
      </c>
      <c r="BS4946" s="1" t="s">
        <v>200</v>
      </c>
      <c r="BT4946" s="1" t="s">
        <v>210</v>
      </c>
      <c r="BU4946" s="1" t="s">
        <v>198</v>
      </c>
      <c r="BV4946" s="1" t="s">
        <v>220</v>
      </c>
      <c r="BW4946" s="1" t="s">
        <v>199</v>
      </c>
      <c r="BX4946" s="1" t="s">
        <v>1180</v>
      </c>
      <c r="BY4946" s="1" t="s">
        <v>888</v>
      </c>
      <c r="BZ4946" s="1" t="s">
        <v>753</v>
      </c>
      <c r="CA4946" s="1" t="s">
        <v>1068</v>
      </c>
      <c r="CB4946" s="1" t="s">
        <v>755</v>
      </c>
      <c r="CC4946" s="1" t="s">
        <v>888</v>
      </c>
      <c r="CD4946" s="1" t="s">
        <v>198</v>
      </c>
      <c r="CE4946" s="1" t="s">
        <v>210</v>
      </c>
      <c r="CF4946" s="1" t="s">
        <v>220</v>
      </c>
      <c r="CG4946" s="1" t="s">
        <v>198</v>
      </c>
      <c r="CH4946" s="1" t="s">
        <v>198</v>
      </c>
      <c r="CI4946" s="1" t="s">
        <v>210</v>
      </c>
      <c r="CJ4946">
        <v>7</v>
      </c>
      <c r="CK4946">
        <v>4</v>
      </c>
      <c r="CL4946">
        <v>7</v>
      </c>
      <c r="CM4946">
        <v>9</v>
      </c>
      <c r="CN4946">
        <v>9</v>
      </c>
      <c r="CO4946" s="1" t="s">
        <v>760</v>
      </c>
      <c r="CP4946" s="1" t="s">
        <v>779</v>
      </c>
      <c r="CQ4946" s="1" t="s">
        <v>753</v>
      </c>
      <c r="CR4946" s="1" t="s">
        <v>754</v>
      </c>
      <c r="CS4946" s="1" t="s">
        <v>760</v>
      </c>
      <c r="CT4946">
        <v>0</v>
      </c>
      <c r="CU4946" s="1" t="s">
        <v>201</v>
      </c>
      <c r="CV4946" s="1" t="s">
        <v>201</v>
      </c>
      <c r="CW4946" s="1" t="s">
        <v>203</v>
      </c>
      <c r="CX4946" s="1" t="s">
        <v>203</v>
      </c>
      <c r="CY4946" s="1" t="s">
        <v>200</v>
      </c>
      <c r="CZ4946" s="1" t="s">
        <v>204</v>
      </c>
      <c r="DA4946" s="1" t="s">
        <v>203</v>
      </c>
      <c r="DB4946" s="1" t="s">
        <v>200</v>
      </c>
      <c r="DC4946">
        <v>0</v>
      </c>
      <c r="DD4946" s="1" t="s">
        <v>234</v>
      </c>
      <c r="DE4946" s="1" t="s">
        <v>195</v>
      </c>
      <c r="DF4946" s="1" t="s">
        <v>195</v>
      </c>
      <c r="DG4946" s="1" t="s">
        <v>195</v>
      </c>
      <c r="DH4946" s="1" t="s">
        <v>195</v>
      </c>
      <c r="DI4946" s="1" t="s">
        <v>195</v>
      </c>
      <c r="DJ4946" s="1" t="s">
        <v>195</v>
      </c>
      <c r="DK4946" s="1" t="s">
        <v>195</v>
      </c>
      <c r="DL4946" s="1" t="s">
        <v>195</v>
      </c>
      <c r="DM4946" s="1" t="s">
        <v>195</v>
      </c>
      <c r="DN4946" s="1" t="s">
        <v>195</v>
      </c>
      <c r="DO4946" s="1" t="s">
        <v>195</v>
      </c>
      <c r="DP4946">
        <v>7</v>
      </c>
      <c r="DQ4946">
        <v>1</v>
      </c>
      <c r="DR4946">
        <v>3</v>
      </c>
      <c r="DS4946" s="1" t="s">
        <v>195</v>
      </c>
      <c r="DT4946" s="1" t="s">
        <v>195</v>
      </c>
      <c r="DU4946" s="1" t="s">
        <v>195</v>
      </c>
      <c r="DV4946" s="1" t="s">
        <v>195</v>
      </c>
      <c r="DW4946" s="1" t="s">
        <v>195</v>
      </c>
      <c r="DX4946" s="1" t="s">
        <v>195</v>
      </c>
      <c r="DY4946" s="1" t="s">
        <v>197</v>
      </c>
      <c r="DZ4946" s="1" t="s">
        <v>200</v>
      </c>
      <c r="EA4946" s="1" t="s">
        <v>198</v>
      </c>
      <c r="EB4946" s="1" t="s">
        <v>198</v>
      </c>
      <c r="EC4946" s="1" t="s">
        <v>220</v>
      </c>
      <c r="ED4946" s="1" t="s">
        <v>220</v>
      </c>
      <c r="EE4946" s="1" t="s">
        <v>1154</v>
      </c>
      <c r="EF4946" s="1" t="s">
        <v>753</v>
      </c>
      <c r="EG4946" s="1" t="s">
        <v>753</v>
      </c>
      <c r="EH4946" s="1" t="s">
        <v>1154</v>
      </c>
      <c r="EI4946" s="1" t="s">
        <v>753</v>
      </c>
      <c r="EJ4946" s="1" t="s">
        <v>753</v>
      </c>
      <c r="EK4946" s="1" t="s">
        <v>232</v>
      </c>
      <c r="EL4946" s="1" t="s">
        <v>210</v>
      </c>
      <c r="EM4946" s="1" t="s">
        <v>220</v>
      </c>
      <c r="EN4946" s="1" t="s">
        <v>198</v>
      </c>
      <c r="EO4946" s="1" t="s">
        <v>220</v>
      </c>
      <c r="EP4946" s="1" t="s">
        <v>198</v>
      </c>
      <c r="EQ4946">
        <v>7</v>
      </c>
      <c r="ER4946">
        <v>6</v>
      </c>
      <c r="ES4946">
        <v>9</v>
      </c>
      <c r="ET4946">
        <v>7</v>
      </c>
      <c r="EU4946">
        <v>9</v>
      </c>
      <c r="EV4946" s="1" t="s">
        <v>760</v>
      </c>
      <c r="EW4946" s="1" t="s">
        <v>754</v>
      </c>
      <c r="EX4946" s="1" t="s">
        <v>761</v>
      </c>
      <c r="EY4946" s="1" t="s">
        <v>754</v>
      </c>
      <c r="EZ4946" s="1" t="s">
        <v>760</v>
      </c>
      <c r="FA4946">
        <v>0</v>
      </c>
      <c r="FB4946">
        <v>0</v>
      </c>
      <c r="FC4946">
        <v>0</v>
      </c>
      <c r="FD4946" s="1" t="s">
        <v>195</v>
      </c>
      <c r="FE4946" s="1" t="s">
        <v>195</v>
      </c>
      <c r="FF4946" s="1" t="s">
        <v>245</v>
      </c>
      <c r="FG4946" s="1" t="s">
        <v>200</v>
      </c>
      <c r="FH4946" s="1" t="s">
        <v>220</v>
      </c>
      <c r="FI4946" s="1" t="s">
        <v>210</v>
      </c>
      <c r="FJ4946" s="1" t="s">
        <v>210</v>
      </c>
      <c r="FK4946" s="1" t="s">
        <v>220</v>
      </c>
      <c r="FL4946" s="1" t="s">
        <v>1155</v>
      </c>
      <c r="FM4946" s="1" t="s">
        <v>416</v>
      </c>
      <c r="FN4946" s="1" t="s">
        <v>1068</v>
      </c>
      <c r="FO4946" s="1" t="s">
        <v>1068</v>
      </c>
      <c r="FP4946" s="1" t="s">
        <v>753</v>
      </c>
      <c r="FQ4946" s="1" t="s">
        <v>753</v>
      </c>
      <c r="FR4946" s="1" t="s">
        <v>1206</v>
      </c>
      <c r="FS4946" s="1" t="s">
        <v>755</v>
      </c>
      <c r="FT4946" s="1" t="s">
        <v>888</v>
      </c>
      <c r="FU4946" s="1" t="s">
        <v>1133</v>
      </c>
      <c r="FV4946" s="1" t="s">
        <v>755</v>
      </c>
      <c r="FW4946" s="1" t="s">
        <v>755</v>
      </c>
      <c r="FX4946" s="1" t="s">
        <v>1154</v>
      </c>
      <c r="FY4946" s="1" t="s">
        <v>888</v>
      </c>
      <c r="FZ4946" s="1" t="s">
        <v>888</v>
      </c>
      <c r="GA4946" s="1" t="s">
        <v>1068</v>
      </c>
      <c r="GB4946" s="1" t="s">
        <v>888</v>
      </c>
      <c r="GC4946" s="1" t="s">
        <v>755</v>
      </c>
      <c r="GD4946">
        <v>8</v>
      </c>
      <c r="GE4946">
        <v>7</v>
      </c>
      <c r="GF4946">
        <v>9</v>
      </c>
      <c r="GG4946">
        <v>7</v>
      </c>
      <c r="GH4946">
        <v>8</v>
      </c>
      <c r="GI4946" s="1" t="s">
        <v>760</v>
      </c>
      <c r="GJ4946" s="1" t="s">
        <v>760</v>
      </c>
      <c r="GK4946" s="1" t="s">
        <v>753</v>
      </c>
      <c r="GL4946" s="1" t="s">
        <v>754</v>
      </c>
      <c r="GM4946" s="1" t="s">
        <v>761</v>
      </c>
    </row>
    <row r="4947" spans="1:195" x14ac:dyDescent="0.3">
      <c r="A4947">
        <v>333</v>
      </c>
      <c r="B4947">
        <v>2</v>
      </c>
      <c r="C4947">
        <v>1</v>
      </c>
      <c r="D4947">
        <v>4</v>
      </c>
      <c r="E4947">
        <v>1</v>
      </c>
      <c r="F4947">
        <v>13</v>
      </c>
      <c r="G4947">
        <v>10</v>
      </c>
      <c r="H4947">
        <v>5</v>
      </c>
      <c r="I4947" s="1" t="s">
        <v>755</v>
      </c>
      <c r="J4947">
        <v>10</v>
      </c>
      <c r="K4947">
        <v>2</v>
      </c>
      <c r="L4947">
        <v>323</v>
      </c>
      <c r="M4947">
        <v>1</v>
      </c>
      <c r="N4947" s="1" t="s">
        <v>418</v>
      </c>
      <c r="O4947">
        <v>0</v>
      </c>
      <c r="P4947">
        <v>25</v>
      </c>
      <c r="Q4947">
        <v>4</v>
      </c>
      <c r="R4947" s="1" t="s">
        <v>220</v>
      </c>
      <c r="S4947" s="1" t="s">
        <v>198</v>
      </c>
      <c r="T4947" s="1" t="s">
        <v>198</v>
      </c>
      <c r="U4947" s="1" t="s">
        <v>198</v>
      </c>
      <c r="V4947" s="1" t="s">
        <v>220</v>
      </c>
      <c r="W4947" s="1" t="s">
        <v>198</v>
      </c>
      <c r="X4947">
        <v>1</v>
      </c>
      <c r="Y4947" s="1" t="s">
        <v>202</v>
      </c>
      <c r="Z4947" s="1" t="s">
        <v>203</v>
      </c>
      <c r="AA4947" s="1" t="s">
        <v>202</v>
      </c>
      <c r="AB4947" s="1" t="s">
        <v>203</v>
      </c>
      <c r="AC4947" s="1" t="s">
        <v>201</v>
      </c>
      <c r="AD4947" s="1" t="s">
        <v>201</v>
      </c>
      <c r="AE4947" s="1" t="s">
        <v>203</v>
      </c>
      <c r="AF4947" s="1" t="s">
        <v>200</v>
      </c>
      <c r="AG4947">
        <v>2</v>
      </c>
      <c r="AH4947">
        <v>23</v>
      </c>
      <c r="AI4947" s="1" t="s">
        <v>544</v>
      </c>
      <c r="AJ4947" s="1" t="s">
        <v>202</v>
      </c>
      <c r="AK4947" s="1" t="s">
        <v>1550</v>
      </c>
      <c r="AL4947" s="1" t="s">
        <v>1213</v>
      </c>
      <c r="AM4947" s="1" t="s">
        <v>1214</v>
      </c>
      <c r="AN4947">
        <v>2</v>
      </c>
      <c r="AO4947">
        <v>5</v>
      </c>
      <c r="AP4947">
        <v>3</v>
      </c>
      <c r="AQ4947" s="1" t="s">
        <v>1551</v>
      </c>
      <c r="AS4947" s="1" t="s">
        <v>195</v>
      </c>
      <c r="AT4947">
        <v>1</v>
      </c>
      <c r="AU4947">
        <v>3</v>
      </c>
      <c r="AV4947">
        <v>1</v>
      </c>
      <c r="AW4947" s="1" t="s">
        <v>589</v>
      </c>
      <c r="AX4947" s="1" t="s">
        <v>203</v>
      </c>
      <c r="AY4947">
        <v>10</v>
      </c>
      <c r="AZ4947">
        <v>5</v>
      </c>
      <c r="BA4947">
        <v>10</v>
      </c>
      <c r="BB4947">
        <v>7</v>
      </c>
      <c r="BC4947">
        <v>3</v>
      </c>
      <c r="BD4947">
        <v>1</v>
      </c>
      <c r="BE4947">
        <v>10</v>
      </c>
      <c r="BF4947">
        <v>5</v>
      </c>
      <c r="BG4947">
        <v>3</v>
      </c>
      <c r="BH4947">
        <v>8</v>
      </c>
      <c r="BI4947">
        <v>2</v>
      </c>
      <c r="BJ4947">
        <v>4</v>
      </c>
      <c r="BK4947">
        <v>8</v>
      </c>
      <c r="BL4947">
        <v>2</v>
      </c>
      <c r="BM4947">
        <v>4</v>
      </c>
      <c r="BN4947">
        <v>3</v>
      </c>
      <c r="BO4947">
        <v>6</v>
      </c>
      <c r="BP4947">
        <v>7</v>
      </c>
      <c r="BR4947" s="1" t="s">
        <v>230</v>
      </c>
      <c r="BS4947" s="1" t="s">
        <v>200</v>
      </c>
      <c r="BT4947" s="1" t="s">
        <v>210</v>
      </c>
      <c r="BU4947" s="1" t="s">
        <v>198</v>
      </c>
      <c r="BV4947" s="1" t="s">
        <v>220</v>
      </c>
      <c r="BW4947" s="1" t="s">
        <v>199</v>
      </c>
      <c r="BX4947" s="1" t="s">
        <v>1180</v>
      </c>
      <c r="BY4947" s="1" t="s">
        <v>888</v>
      </c>
      <c r="BZ4947" s="1" t="s">
        <v>753</v>
      </c>
      <c r="CA4947" s="1" t="s">
        <v>1068</v>
      </c>
      <c r="CB4947" s="1" t="s">
        <v>755</v>
      </c>
      <c r="CC4947" s="1" t="s">
        <v>888</v>
      </c>
      <c r="CD4947" s="1" t="s">
        <v>198</v>
      </c>
      <c r="CE4947" s="1" t="s">
        <v>210</v>
      </c>
      <c r="CF4947" s="1" t="s">
        <v>220</v>
      </c>
      <c r="CG4947" s="1" t="s">
        <v>198</v>
      </c>
      <c r="CH4947" s="1" t="s">
        <v>198</v>
      </c>
      <c r="CI4947" s="1" t="s">
        <v>210</v>
      </c>
      <c r="CJ4947">
        <v>7</v>
      </c>
      <c r="CK4947">
        <v>4</v>
      </c>
      <c r="CL4947">
        <v>7</v>
      </c>
      <c r="CM4947">
        <v>9</v>
      </c>
      <c r="CN4947">
        <v>9</v>
      </c>
      <c r="CO4947" s="1" t="s">
        <v>760</v>
      </c>
      <c r="CP4947" s="1" t="s">
        <v>779</v>
      </c>
      <c r="CQ4947" s="1" t="s">
        <v>753</v>
      </c>
      <c r="CR4947" s="1" t="s">
        <v>754</v>
      </c>
      <c r="CS4947" s="1" t="s">
        <v>760</v>
      </c>
      <c r="CT4947">
        <v>1</v>
      </c>
      <c r="CU4947" s="1" t="s">
        <v>202</v>
      </c>
      <c r="CV4947" s="1" t="s">
        <v>202</v>
      </c>
      <c r="CW4947" s="1" t="s">
        <v>203</v>
      </c>
      <c r="CX4947" s="1" t="s">
        <v>203</v>
      </c>
      <c r="CY4947" s="1" t="s">
        <v>203</v>
      </c>
      <c r="CZ4947" s="1" t="s">
        <v>203</v>
      </c>
      <c r="DA4947" s="1" t="s">
        <v>202</v>
      </c>
      <c r="DB4947" s="1" t="s">
        <v>201</v>
      </c>
      <c r="DC4947">
        <v>0</v>
      </c>
      <c r="DD4947" s="1" t="s">
        <v>234</v>
      </c>
      <c r="DE4947" s="1" t="s">
        <v>195</v>
      </c>
      <c r="DF4947" s="1" t="s">
        <v>195</v>
      </c>
      <c r="DG4947" s="1" t="s">
        <v>195</v>
      </c>
      <c r="DH4947" s="1" t="s">
        <v>195</v>
      </c>
      <c r="DI4947" s="1" t="s">
        <v>195</v>
      </c>
      <c r="DJ4947" s="1" t="s">
        <v>195</v>
      </c>
      <c r="DK4947" s="1" t="s">
        <v>195</v>
      </c>
      <c r="DL4947" s="1" t="s">
        <v>195</v>
      </c>
      <c r="DM4947" s="1" t="s">
        <v>195</v>
      </c>
      <c r="DN4947" s="1" t="s">
        <v>195</v>
      </c>
      <c r="DO4947" s="1" t="s">
        <v>195</v>
      </c>
      <c r="DP4947">
        <v>7</v>
      </c>
      <c r="DQ4947">
        <v>1</v>
      </c>
      <c r="DR4947">
        <v>3</v>
      </c>
      <c r="DS4947" s="1" t="s">
        <v>195</v>
      </c>
      <c r="DT4947" s="1" t="s">
        <v>195</v>
      </c>
      <c r="DU4947" s="1" t="s">
        <v>195</v>
      </c>
      <c r="DV4947" s="1" t="s">
        <v>195</v>
      </c>
      <c r="DW4947" s="1" t="s">
        <v>195</v>
      </c>
      <c r="DX4947" s="1" t="s">
        <v>195</v>
      </c>
      <c r="DY4947" s="1" t="s">
        <v>197</v>
      </c>
      <c r="DZ4947" s="1" t="s">
        <v>200</v>
      </c>
      <c r="EA4947" s="1" t="s">
        <v>198</v>
      </c>
      <c r="EB4947" s="1" t="s">
        <v>198</v>
      </c>
      <c r="EC4947" s="1" t="s">
        <v>220</v>
      </c>
      <c r="ED4947" s="1" t="s">
        <v>220</v>
      </c>
      <c r="EE4947" s="1" t="s">
        <v>1154</v>
      </c>
      <c r="EF4947" s="1" t="s">
        <v>753</v>
      </c>
      <c r="EG4947" s="1" t="s">
        <v>753</v>
      </c>
      <c r="EH4947" s="1" t="s">
        <v>1154</v>
      </c>
      <c r="EI4947" s="1" t="s">
        <v>753</v>
      </c>
      <c r="EJ4947" s="1" t="s">
        <v>753</v>
      </c>
      <c r="EK4947" s="1" t="s">
        <v>232</v>
      </c>
      <c r="EL4947" s="1" t="s">
        <v>210</v>
      </c>
      <c r="EM4947" s="1" t="s">
        <v>220</v>
      </c>
      <c r="EN4947" s="1" t="s">
        <v>198</v>
      </c>
      <c r="EO4947" s="1" t="s">
        <v>220</v>
      </c>
      <c r="EP4947" s="1" t="s">
        <v>198</v>
      </c>
      <c r="EQ4947">
        <v>7</v>
      </c>
      <c r="ER4947">
        <v>6</v>
      </c>
      <c r="ES4947">
        <v>9</v>
      </c>
      <c r="ET4947">
        <v>7</v>
      </c>
      <c r="EU4947">
        <v>9</v>
      </c>
      <c r="EV4947" s="1" t="s">
        <v>760</v>
      </c>
      <c r="EW4947" s="1" t="s">
        <v>754</v>
      </c>
      <c r="EX4947" s="1" t="s">
        <v>761</v>
      </c>
      <c r="EY4947" s="1" t="s">
        <v>754</v>
      </c>
      <c r="EZ4947" s="1" t="s">
        <v>760</v>
      </c>
      <c r="FA4947">
        <v>0</v>
      </c>
      <c r="FB4947">
        <v>0</v>
      </c>
      <c r="FC4947">
        <v>0</v>
      </c>
      <c r="FD4947" s="1" t="s">
        <v>195</v>
      </c>
      <c r="FE4947" s="1" t="s">
        <v>195</v>
      </c>
      <c r="FF4947" s="1" t="s">
        <v>245</v>
      </c>
      <c r="FG4947" s="1" t="s">
        <v>200</v>
      </c>
      <c r="FH4947" s="1" t="s">
        <v>220</v>
      </c>
      <c r="FI4947" s="1" t="s">
        <v>210</v>
      </c>
      <c r="FJ4947" s="1" t="s">
        <v>210</v>
      </c>
      <c r="FK4947" s="1" t="s">
        <v>220</v>
      </c>
      <c r="FL4947" s="1" t="s">
        <v>1155</v>
      </c>
      <c r="FM4947" s="1" t="s">
        <v>416</v>
      </c>
      <c r="FN4947" s="1" t="s">
        <v>1068</v>
      </c>
      <c r="FO4947" s="1" t="s">
        <v>1068</v>
      </c>
      <c r="FP4947" s="1" t="s">
        <v>753</v>
      </c>
      <c r="FQ4947" s="1" t="s">
        <v>753</v>
      </c>
      <c r="FR4947" s="1" t="s">
        <v>1206</v>
      </c>
      <c r="FS4947" s="1" t="s">
        <v>755</v>
      </c>
      <c r="FT4947" s="1" t="s">
        <v>888</v>
      </c>
      <c r="FU4947" s="1" t="s">
        <v>1133</v>
      </c>
      <c r="FV4947" s="1" t="s">
        <v>755</v>
      </c>
      <c r="FW4947" s="1" t="s">
        <v>755</v>
      </c>
      <c r="FX4947" s="1" t="s">
        <v>1154</v>
      </c>
      <c r="FY4947" s="1" t="s">
        <v>888</v>
      </c>
      <c r="FZ4947" s="1" t="s">
        <v>888</v>
      </c>
      <c r="GA4947" s="1" t="s">
        <v>1068</v>
      </c>
      <c r="GB4947" s="1" t="s">
        <v>888</v>
      </c>
      <c r="GC4947" s="1" t="s">
        <v>755</v>
      </c>
      <c r="GD4947">
        <v>8</v>
      </c>
      <c r="GE4947">
        <v>7</v>
      </c>
      <c r="GF4947">
        <v>9</v>
      </c>
      <c r="GG4947">
        <v>7</v>
      </c>
      <c r="GH4947">
        <v>8</v>
      </c>
      <c r="GI4947" s="1" t="s">
        <v>760</v>
      </c>
      <c r="GJ4947" s="1" t="s">
        <v>760</v>
      </c>
      <c r="GK4947" s="1" t="s">
        <v>753</v>
      </c>
      <c r="GL4947" s="1" t="s">
        <v>754</v>
      </c>
      <c r="GM4947" s="1" t="s">
        <v>761</v>
      </c>
    </row>
    <row r="4948" spans="1:195" x14ac:dyDescent="0.3">
      <c r="A4948">
        <v>333</v>
      </c>
      <c r="B4948">
        <v>2</v>
      </c>
      <c r="C4948">
        <v>1</v>
      </c>
      <c r="D4948">
        <v>4</v>
      </c>
      <c r="E4948">
        <v>1</v>
      </c>
      <c r="F4948">
        <v>13</v>
      </c>
      <c r="G4948">
        <v>10</v>
      </c>
      <c r="H4948">
        <v>4</v>
      </c>
      <c r="I4948" s="1" t="s">
        <v>685</v>
      </c>
      <c r="J4948">
        <v>9</v>
      </c>
      <c r="K4948">
        <v>3</v>
      </c>
      <c r="L4948">
        <v>324</v>
      </c>
      <c r="M4948">
        <v>0</v>
      </c>
      <c r="N4948" s="1" t="s">
        <v>488</v>
      </c>
      <c r="O4948">
        <v>1</v>
      </c>
      <c r="P4948">
        <v>23</v>
      </c>
      <c r="Q4948">
        <v>2</v>
      </c>
      <c r="R4948" s="1" t="s">
        <v>219</v>
      </c>
      <c r="S4948" s="1" t="s">
        <v>220</v>
      </c>
      <c r="T4948" s="1" t="s">
        <v>210</v>
      </c>
      <c r="U4948" s="1" t="s">
        <v>198</v>
      </c>
      <c r="V4948" s="1" t="s">
        <v>220</v>
      </c>
      <c r="W4948" s="1" t="s">
        <v>200</v>
      </c>
      <c r="X4948">
        <v>1</v>
      </c>
      <c r="Y4948" s="1" t="s">
        <v>233</v>
      </c>
      <c r="Z4948" s="1" t="s">
        <v>201</v>
      </c>
      <c r="AA4948" s="1" t="s">
        <v>203</v>
      </c>
      <c r="AB4948" s="1" t="s">
        <v>203</v>
      </c>
      <c r="AC4948" s="1" t="s">
        <v>201</v>
      </c>
      <c r="AD4948" s="1" t="s">
        <v>233</v>
      </c>
      <c r="AE4948" s="1" t="s">
        <v>203</v>
      </c>
      <c r="AF4948" s="1" t="s">
        <v>204</v>
      </c>
      <c r="AG4948">
        <v>2</v>
      </c>
      <c r="AH4948">
        <v>23</v>
      </c>
      <c r="AI4948" s="1" t="s">
        <v>544</v>
      </c>
      <c r="AJ4948" s="1" t="s">
        <v>202</v>
      </c>
      <c r="AK4948" s="1" t="s">
        <v>1550</v>
      </c>
      <c r="AL4948" s="1" t="s">
        <v>1213</v>
      </c>
      <c r="AM4948" s="1" t="s">
        <v>1214</v>
      </c>
      <c r="AN4948">
        <v>2</v>
      </c>
      <c r="AO4948">
        <v>5</v>
      </c>
      <c r="AP4948">
        <v>3</v>
      </c>
      <c r="AQ4948" s="1" t="s">
        <v>1551</v>
      </c>
      <c r="AS4948" s="1" t="s">
        <v>195</v>
      </c>
      <c r="AT4948">
        <v>1</v>
      </c>
      <c r="AU4948">
        <v>3</v>
      </c>
      <c r="AV4948">
        <v>1</v>
      </c>
      <c r="AW4948" s="1" t="s">
        <v>589</v>
      </c>
      <c r="AX4948" s="1" t="s">
        <v>203</v>
      </c>
      <c r="AY4948">
        <v>10</v>
      </c>
      <c r="AZ4948">
        <v>5</v>
      </c>
      <c r="BA4948">
        <v>10</v>
      </c>
      <c r="BB4948">
        <v>7</v>
      </c>
      <c r="BC4948">
        <v>3</v>
      </c>
      <c r="BD4948">
        <v>1</v>
      </c>
      <c r="BE4948">
        <v>10</v>
      </c>
      <c r="BF4948">
        <v>5</v>
      </c>
      <c r="BG4948">
        <v>3</v>
      </c>
      <c r="BH4948">
        <v>8</v>
      </c>
      <c r="BI4948">
        <v>2</v>
      </c>
      <c r="BJ4948">
        <v>4</v>
      </c>
      <c r="BK4948">
        <v>8</v>
      </c>
      <c r="BL4948">
        <v>2</v>
      </c>
      <c r="BM4948">
        <v>4</v>
      </c>
      <c r="BN4948">
        <v>3</v>
      </c>
      <c r="BO4948">
        <v>6</v>
      </c>
      <c r="BP4948">
        <v>7</v>
      </c>
      <c r="BR4948" s="1" t="s">
        <v>230</v>
      </c>
      <c r="BS4948" s="1" t="s">
        <v>200</v>
      </c>
      <c r="BT4948" s="1" t="s">
        <v>210</v>
      </c>
      <c r="BU4948" s="1" t="s">
        <v>198</v>
      </c>
      <c r="BV4948" s="1" t="s">
        <v>220</v>
      </c>
      <c r="BW4948" s="1" t="s">
        <v>199</v>
      </c>
      <c r="BX4948" s="1" t="s">
        <v>1180</v>
      </c>
      <c r="BY4948" s="1" t="s">
        <v>888</v>
      </c>
      <c r="BZ4948" s="1" t="s">
        <v>753</v>
      </c>
      <c r="CA4948" s="1" t="s">
        <v>1068</v>
      </c>
      <c r="CB4948" s="1" t="s">
        <v>755</v>
      </c>
      <c r="CC4948" s="1" t="s">
        <v>888</v>
      </c>
      <c r="CD4948" s="1" t="s">
        <v>198</v>
      </c>
      <c r="CE4948" s="1" t="s">
        <v>210</v>
      </c>
      <c r="CF4948" s="1" t="s">
        <v>220</v>
      </c>
      <c r="CG4948" s="1" t="s">
        <v>198</v>
      </c>
      <c r="CH4948" s="1" t="s">
        <v>198</v>
      </c>
      <c r="CI4948" s="1" t="s">
        <v>210</v>
      </c>
      <c r="CJ4948">
        <v>7</v>
      </c>
      <c r="CK4948">
        <v>4</v>
      </c>
      <c r="CL4948">
        <v>7</v>
      </c>
      <c r="CM4948">
        <v>9</v>
      </c>
      <c r="CN4948">
        <v>9</v>
      </c>
      <c r="CO4948" s="1" t="s">
        <v>760</v>
      </c>
      <c r="CP4948" s="1" t="s">
        <v>779</v>
      </c>
      <c r="CQ4948" s="1" t="s">
        <v>753</v>
      </c>
      <c r="CR4948" s="1" t="s">
        <v>754</v>
      </c>
      <c r="CS4948" s="1" t="s">
        <v>760</v>
      </c>
      <c r="CT4948">
        <v>0</v>
      </c>
      <c r="CU4948" s="1" t="s">
        <v>203</v>
      </c>
      <c r="CV4948" s="1" t="s">
        <v>202</v>
      </c>
      <c r="CW4948" s="1" t="s">
        <v>203</v>
      </c>
      <c r="CX4948" s="1" t="s">
        <v>203</v>
      </c>
      <c r="CY4948" s="1" t="s">
        <v>201</v>
      </c>
      <c r="CZ4948" s="1" t="s">
        <v>201</v>
      </c>
      <c r="DA4948" s="1" t="s">
        <v>202</v>
      </c>
      <c r="DB4948" s="1" t="s">
        <v>203</v>
      </c>
      <c r="DC4948">
        <v>0</v>
      </c>
      <c r="DD4948" s="1" t="s">
        <v>234</v>
      </c>
      <c r="DE4948" s="1" t="s">
        <v>195</v>
      </c>
      <c r="DF4948" s="1" t="s">
        <v>195</v>
      </c>
      <c r="DG4948" s="1" t="s">
        <v>195</v>
      </c>
      <c r="DH4948" s="1" t="s">
        <v>195</v>
      </c>
      <c r="DI4948" s="1" t="s">
        <v>195</v>
      </c>
      <c r="DJ4948" s="1" t="s">
        <v>195</v>
      </c>
      <c r="DK4948" s="1" t="s">
        <v>195</v>
      </c>
      <c r="DL4948" s="1" t="s">
        <v>195</v>
      </c>
      <c r="DM4948" s="1" t="s">
        <v>195</v>
      </c>
      <c r="DN4948" s="1" t="s">
        <v>195</v>
      </c>
      <c r="DO4948" s="1" t="s">
        <v>195</v>
      </c>
      <c r="DP4948">
        <v>7</v>
      </c>
      <c r="DQ4948">
        <v>1</v>
      </c>
      <c r="DR4948">
        <v>3</v>
      </c>
      <c r="DS4948" s="1" t="s">
        <v>195</v>
      </c>
      <c r="DT4948" s="1" t="s">
        <v>195</v>
      </c>
      <c r="DU4948" s="1" t="s">
        <v>195</v>
      </c>
      <c r="DV4948" s="1" t="s">
        <v>195</v>
      </c>
      <c r="DW4948" s="1" t="s">
        <v>195</v>
      </c>
      <c r="DX4948" s="1" t="s">
        <v>195</v>
      </c>
      <c r="DY4948" s="1" t="s">
        <v>197</v>
      </c>
      <c r="DZ4948" s="1" t="s">
        <v>200</v>
      </c>
      <c r="EA4948" s="1" t="s">
        <v>198</v>
      </c>
      <c r="EB4948" s="1" t="s">
        <v>198</v>
      </c>
      <c r="EC4948" s="1" t="s">
        <v>220</v>
      </c>
      <c r="ED4948" s="1" t="s">
        <v>220</v>
      </c>
      <c r="EE4948" s="1" t="s">
        <v>1154</v>
      </c>
      <c r="EF4948" s="1" t="s">
        <v>753</v>
      </c>
      <c r="EG4948" s="1" t="s">
        <v>753</v>
      </c>
      <c r="EH4948" s="1" t="s">
        <v>1154</v>
      </c>
      <c r="EI4948" s="1" t="s">
        <v>753</v>
      </c>
      <c r="EJ4948" s="1" t="s">
        <v>753</v>
      </c>
      <c r="EK4948" s="1" t="s">
        <v>232</v>
      </c>
      <c r="EL4948" s="1" t="s">
        <v>210</v>
      </c>
      <c r="EM4948" s="1" t="s">
        <v>220</v>
      </c>
      <c r="EN4948" s="1" t="s">
        <v>198</v>
      </c>
      <c r="EO4948" s="1" t="s">
        <v>220</v>
      </c>
      <c r="EP4948" s="1" t="s">
        <v>198</v>
      </c>
      <c r="EQ4948">
        <v>7</v>
      </c>
      <c r="ER4948">
        <v>6</v>
      </c>
      <c r="ES4948">
        <v>9</v>
      </c>
      <c r="ET4948">
        <v>7</v>
      </c>
      <c r="EU4948">
        <v>9</v>
      </c>
      <c r="EV4948" s="1" t="s">
        <v>760</v>
      </c>
      <c r="EW4948" s="1" t="s">
        <v>754</v>
      </c>
      <c r="EX4948" s="1" t="s">
        <v>761</v>
      </c>
      <c r="EY4948" s="1" t="s">
        <v>754</v>
      </c>
      <c r="EZ4948" s="1" t="s">
        <v>760</v>
      </c>
      <c r="FA4948">
        <v>0</v>
      </c>
      <c r="FB4948">
        <v>0</v>
      </c>
      <c r="FC4948">
        <v>0</v>
      </c>
      <c r="FD4948" s="1" t="s">
        <v>195</v>
      </c>
      <c r="FE4948" s="1" t="s">
        <v>195</v>
      </c>
      <c r="FF4948" s="1" t="s">
        <v>245</v>
      </c>
      <c r="FG4948" s="1" t="s">
        <v>200</v>
      </c>
      <c r="FH4948" s="1" t="s">
        <v>220</v>
      </c>
      <c r="FI4948" s="1" t="s">
        <v>210</v>
      </c>
      <c r="FJ4948" s="1" t="s">
        <v>210</v>
      </c>
      <c r="FK4948" s="1" t="s">
        <v>220</v>
      </c>
      <c r="FL4948" s="1" t="s">
        <v>1155</v>
      </c>
      <c r="FM4948" s="1" t="s">
        <v>416</v>
      </c>
      <c r="FN4948" s="1" t="s">
        <v>1068</v>
      </c>
      <c r="FO4948" s="1" t="s">
        <v>1068</v>
      </c>
      <c r="FP4948" s="1" t="s">
        <v>753</v>
      </c>
      <c r="FQ4948" s="1" t="s">
        <v>753</v>
      </c>
      <c r="FR4948" s="1" t="s">
        <v>1206</v>
      </c>
      <c r="FS4948" s="1" t="s">
        <v>755</v>
      </c>
      <c r="FT4948" s="1" t="s">
        <v>888</v>
      </c>
      <c r="FU4948" s="1" t="s">
        <v>1133</v>
      </c>
      <c r="FV4948" s="1" t="s">
        <v>755</v>
      </c>
      <c r="FW4948" s="1" t="s">
        <v>755</v>
      </c>
      <c r="FX4948" s="1" t="s">
        <v>1154</v>
      </c>
      <c r="FY4948" s="1" t="s">
        <v>888</v>
      </c>
      <c r="FZ4948" s="1" t="s">
        <v>888</v>
      </c>
      <c r="GA4948" s="1" t="s">
        <v>1068</v>
      </c>
      <c r="GB4948" s="1" t="s">
        <v>888</v>
      </c>
      <c r="GC4948" s="1" t="s">
        <v>755</v>
      </c>
      <c r="GD4948">
        <v>8</v>
      </c>
      <c r="GE4948">
        <v>7</v>
      </c>
      <c r="GF4948">
        <v>9</v>
      </c>
      <c r="GG4948">
        <v>7</v>
      </c>
      <c r="GH4948">
        <v>8</v>
      </c>
      <c r="GI4948" s="1" t="s">
        <v>760</v>
      </c>
      <c r="GJ4948" s="1" t="s">
        <v>760</v>
      </c>
      <c r="GK4948" s="1" t="s">
        <v>753</v>
      </c>
      <c r="GL4948" s="1" t="s">
        <v>754</v>
      </c>
      <c r="GM4948" s="1" t="s">
        <v>761</v>
      </c>
    </row>
    <row r="4949" spans="1:195" x14ac:dyDescent="0.3">
      <c r="A4949">
        <v>333</v>
      </c>
      <c r="B4949">
        <v>2</v>
      </c>
      <c r="C4949">
        <v>1</v>
      </c>
      <c r="D4949">
        <v>4</v>
      </c>
      <c r="E4949">
        <v>1</v>
      </c>
      <c r="F4949">
        <v>13</v>
      </c>
      <c r="G4949">
        <v>10</v>
      </c>
      <c r="H4949">
        <v>6</v>
      </c>
      <c r="I4949" s="1" t="s">
        <v>779</v>
      </c>
      <c r="J4949">
        <v>1</v>
      </c>
      <c r="K4949">
        <v>4</v>
      </c>
      <c r="L4949">
        <v>325</v>
      </c>
      <c r="M4949">
        <v>0</v>
      </c>
      <c r="N4949" s="1" t="s">
        <v>298</v>
      </c>
      <c r="O4949">
        <v>0</v>
      </c>
      <c r="P4949">
        <v>30</v>
      </c>
      <c r="Q4949">
        <v>3</v>
      </c>
      <c r="R4949" s="1" t="s">
        <v>220</v>
      </c>
      <c r="S4949" s="1" t="s">
        <v>198</v>
      </c>
      <c r="T4949" s="1" t="s">
        <v>198</v>
      </c>
      <c r="U4949" s="1" t="s">
        <v>220</v>
      </c>
      <c r="V4949" s="1" t="s">
        <v>220</v>
      </c>
      <c r="W4949" s="1" t="s">
        <v>227</v>
      </c>
      <c r="X4949">
        <v>1</v>
      </c>
      <c r="Y4949" s="1" t="s">
        <v>203</v>
      </c>
      <c r="Z4949" s="1" t="s">
        <v>203</v>
      </c>
      <c r="AA4949" s="1" t="s">
        <v>203</v>
      </c>
      <c r="AB4949" s="1" t="s">
        <v>203</v>
      </c>
      <c r="AC4949" s="1" t="s">
        <v>200</v>
      </c>
      <c r="AD4949" s="1" t="s">
        <v>200</v>
      </c>
      <c r="AE4949" s="1" t="s">
        <v>203</v>
      </c>
      <c r="AF4949" s="1" t="s">
        <v>200</v>
      </c>
      <c r="AG4949">
        <v>2</v>
      </c>
      <c r="AH4949">
        <v>23</v>
      </c>
      <c r="AI4949" s="1" t="s">
        <v>544</v>
      </c>
      <c r="AJ4949" s="1" t="s">
        <v>202</v>
      </c>
      <c r="AK4949" s="1" t="s">
        <v>1550</v>
      </c>
      <c r="AL4949" s="1" t="s">
        <v>1213</v>
      </c>
      <c r="AM4949" s="1" t="s">
        <v>1214</v>
      </c>
      <c r="AN4949">
        <v>2</v>
      </c>
      <c r="AO4949">
        <v>5</v>
      </c>
      <c r="AP4949">
        <v>3</v>
      </c>
      <c r="AQ4949" s="1" t="s">
        <v>1551</v>
      </c>
      <c r="AS4949" s="1" t="s">
        <v>195</v>
      </c>
      <c r="AT4949">
        <v>1</v>
      </c>
      <c r="AU4949">
        <v>3</v>
      </c>
      <c r="AV4949">
        <v>1</v>
      </c>
      <c r="AW4949" s="1" t="s">
        <v>589</v>
      </c>
      <c r="AX4949" s="1" t="s">
        <v>203</v>
      </c>
      <c r="AY4949">
        <v>10</v>
      </c>
      <c r="AZ4949">
        <v>5</v>
      </c>
      <c r="BA4949">
        <v>10</v>
      </c>
      <c r="BB4949">
        <v>7</v>
      </c>
      <c r="BC4949">
        <v>3</v>
      </c>
      <c r="BD4949">
        <v>1</v>
      </c>
      <c r="BE4949">
        <v>10</v>
      </c>
      <c r="BF4949">
        <v>5</v>
      </c>
      <c r="BG4949">
        <v>3</v>
      </c>
      <c r="BH4949">
        <v>8</v>
      </c>
      <c r="BI4949">
        <v>2</v>
      </c>
      <c r="BJ4949">
        <v>4</v>
      </c>
      <c r="BK4949">
        <v>8</v>
      </c>
      <c r="BL4949">
        <v>2</v>
      </c>
      <c r="BM4949">
        <v>4</v>
      </c>
      <c r="BN4949">
        <v>3</v>
      </c>
      <c r="BO4949">
        <v>6</v>
      </c>
      <c r="BP4949">
        <v>7</v>
      </c>
      <c r="BR4949" s="1" t="s">
        <v>230</v>
      </c>
      <c r="BS4949" s="1" t="s">
        <v>200</v>
      </c>
      <c r="BT4949" s="1" t="s">
        <v>210</v>
      </c>
      <c r="BU4949" s="1" t="s">
        <v>198</v>
      </c>
      <c r="BV4949" s="1" t="s">
        <v>220</v>
      </c>
      <c r="BW4949" s="1" t="s">
        <v>199</v>
      </c>
      <c r="BX4949" s="1" t="s">
        <v>1180</v>
      </c>
      <c r="BY4949" s="1" t="s">
        <v>888</v>
      </c>
      <c r="BZ4949" s="1" t="s">
        <v>753</v>
      </c>
      <c r="CA4949" s="1" t="s">
        <v>1068</v>
      </c>
      <c r="CB4949" s="1" t="s">
        <v>755</v>
      </c>
      <c r="CC4949" s="1" t="s">
        <v>888</v>
      </c>
      <c r="CD4949" s="1" t="s">
        <v>198</v>
      </c>
      <c r="CE4949" s="1" t="s">
        <v>210</v>
      </c>
      <c r="CF4949" s="1" t="s">
        <v>220</v>
      </c>
      <c r="CG4949" s="1" t="s">
        <v>198</v>
      </c>
      <c r="CH4949" s="1" t="s">
        <v>198</v>
      </c>
      <c r="CI4949" s="1" t="s">
        <v>210</v>
      </c>
      <c r="CJ4949">
        <v>7</v>
      </c>
      <c r="CK4949">
        <v>4</v>
      </c>
      <c r="CL4949">
        <v>7</v>
      </c>
      <c r="CM4949">
        <v>9</v>
      </c>
      <c r="CN4949">
        <v>9</v>
      </c>
      <c r="CO4949" s="1" t="s">
        <v>760</v>
      </c>
      <c r="CP4949" s="1" t="s">
        <v>779</v>
      </c>
      <c r="CQ4949" s="1" t="s">
        <v>753</v>
      </c>
      <c r="CR4949" s="1" t="s">
        <v>754</v>
      </c>
      <c r="CS4949" s="1" t="s">
        <v>760</v>
      </c>
      <c r="CT4949">
        <v>0</v>
      </c>
      <c r="CU4949" s="1" t="s">
        <v>200</v>
      </c>
      <c r="CV4949" s="1" t="s">
        <v>202</v>
      </c>
      <c r="CW4949" s="1" t="s">
        <v>203</v>
      </c>
      <c r="CX4949" s="1" t="s">
        <v>203</v>
      </c>
      <c r="CY4949" s="1" t="s">
        <v>201</v>
      </c>
      <c r="CZ4949" s="1" t="s">
        <v>201</v>
      </c>
      <c r="DA4949" s="1" t="s">
        <v>202</v>
      </c>
      <c r="DB4949" s="1" t="s">
        <v>201</v>
      </c>
      <c r="DC4949">
        <v>0</v>
      </c>
      <c r="DD4949" s="1" t="s">
        <v>234</v>
      </c>
      <c r="DE4949" s="1" t="s">
        <v>195</v>
      </c>
      <c r="DF4949" s="1" t="s">
        <v>195</v>
      </c>
      <c r="DG4949" s="1" t="s">
        <v>195</v>
      </c>
      <c r="DH4949" s="1" t="s">
        <v>195</v>
      </c>
      <c r="DI4949" s="1" t="s">
        <v>195</v>
      </c>
      <c r="DJ4949" s="1" t="s">
        <v>195</v>
      </c>
      <c r="DK4949" s="1" t="s">
        <v>195</v>
      </c>
      <c r="DL4949" s="1" t="s">
        <v>195</v>
      </c>
      <c r="DM4949" s="1" t="s">
        <v>195</v>
      </c>
      <c r="DN4949" s="1" t="s">
        <v>195</v>
      </c>
      <c r="DO4949" s="1" t="s">
        <v>195</v>
      </c>
      <c r="DP4949">
        <v>7</v>
      </c>
      <c r="DQ4949">
        <v>1</v>
      </c>
      <c r="DR4949">
        <v>3</v>
      </c>
      <c r="DS4949" s="1" t="s">
        <v>195</v>
      </c>
      <c r="DT4949" s="1" t="s">
        <v>195</v>
      </c>
      <c r="DU4949" s="1" t="s">
        <v>195</v>
      </c>
      <c r="DV4949" s="1" t="s">
        <v>195</v>
      </c>
      <c r="DW4949" s="1" t="s">
        <v>195</v>
      </c>
      <c r="DX4949" s="1" t="s">
        <v>195</v>
      </c>
      <c r="DY4949" s="1" t="s">
        <v>197</v>
      </c>
      <c r="DZ4949" s="1" t="s">
        <v>200</v>
      </c>
      <c r="EA4949" s="1" t="s">
        <v>198</v>
      </c>
      <c r="EB4949" s="1" t="s">
        <v>198</v>
      </c>
      <c r="EC4949" s="1" t="s">
        <v>220</v>
      </c>
      <c r="ED4949" s="1" t="s">
        <v>220</v>
      </c>
      <c r="EE4949" s="1" t="s">
        <v>1154</v>
      </c>
      <c r="EF4949" s="1" t="s">
        <v>753</v>
      </c>
      <c r="EG4949" s="1" t="s">
        <v>753</v>
      </c>
      <c r="EH4949" s="1" t="s">
        <v>1154</v>
      </c>
      <c r="EI4949" s="1" t="s">
        <v>753</v>
      </c>
      <c r="EJ4949" s="1" t="s">
        <v>753</v>
      </c>
      <c r="EK4949" s="1" t="s">
        <v>232</v>
      </c>
      <c r="EL4949" s="1" t="s">
        <v>210</v>
      </c>
      <c r="EM4949" s="1" t="s">
        <v>220</v>
      </c>
      <c r="EN4949" s="1" t="s">
        <v>198</v>
      </c>
      <c r="EO4949" s="1" t="s">
        <v>220</v>
      </c>
      <c r="EP4949" s="1" t="s">
        <v>198</v>
      </c>
      <c r="EQ4949">
        <v>7</v>
      </c>
      <c r="ER4949">
        <v>6</v>
      </c>
      <c r="ES4949">
        <v>9</v>
      </c>
      <c r="ET4949">
        <v>7</v>
      </c>
      <c r="EU4949">
        <v>9</v>
      </c>
      <c r="EV4949" s="1" t="s">
        <v>760</v>
      </c>
      <c r="EW4949" s="1" t="s">
        <v>754</v>
      </c>
      <c r="EX4949" s="1" t="s">
        <v>761</v>
      </c>
      <c r="EY4949" s="1" t="s">
        <v>754</v>
      </c>
      <c r="EZ4949" s="1" t="s">
        <v>760</v>
      </c>
      <c r="FA4949">
        <v>0</v>
      </c>
      <c r="FB4949">
        <v>0</v>
      </c>
      <c r="FC4949">
        <v>0</v>
      </c>
      <c r="FD4949" s="1" t="s">
        <v>195</v>
      </c>
      <c r="FE4949" s="1" t="s">
        <v>195</v>
      </c>
      <c r="FF4949" s="1" t="s">
        <v>245</v>
      </c>
      <c r="FG4949" s="1" t="s">
        <v>200</v>
      </c>
      <c r="FH4949" s="1" t="s">
        <v>220</v>
      </c>
      <c r="FI4949" s="1" t="s">
        <v>210</v>
      </c>
      <c r="FJ4949" s="1" t="s">
        <v>210</v>
      </c>
      <c r="FK4949" s="1" t="s">
        <v>220</v>
      </c>
      <c r="FL4949" s="1" t="s">
        <v>1155</v>
      </c>
      <c r="FM4949" s="1" t="s">
        <v>416</v>
      </c>
      <c r="FN4949" s="1" t="s">
        <v>1068</v>
      </c>
      <c r="FO4949" s="1" t="s">
        <v>1068</v>
      </c>
      <c r="FP4949" s="1" t="s">
        <v>753</v>
      </c>
      <c r="FQ4949" s="1" t="s">
        <v>753</v>
      </c>
      <c r="FR4949" s="1" t="s">
        <v>1206</v>
      </c>
      <c r="FS4949" s="1" t="s">
        <v>755</v>
      </c>
      <c r="FT4949" s="1" t="s">
        <v>888</v>
      </c>
      <c r="FU4949" s="1" t="s">
        <v>1133</v>
      </c>
      <c r="FV4949" s="1" t="s">
        <v>755</v>
      </c>
      <c r="FW4949" s="1" t="s">
        <v>755</v>
      </c>
      <c r="FX4949" s="1" t="s">
        <v>1154</v>
      </c>
      <c r="FY4949" s="1" t="s">
        <v>888</v>
      </c>
      <c r="FZ4949" s="1" t="s">
        <v>888</v>
      </c>
      <c r="GA4949" s="1" t="s">
        <v>1068</v>
      </c>
      <c r="GB4949" s="1" t="s">
        <v>888</v>
      </c>
      <c r="GC4949" s="1" t="s">
        <v>755</v>
      </c>
      <c r="GD4949">
        <v>8</v>
      </c>
      <c r="GE4949">
        <v>7</v>
      </c>
      <c r="GF4949">
        <v>9</v>
      </c>
      <c r="GG4949">
        <v>7</v>
      </c>
      <c r="GH4949">
        <v>8</v>
      </c>
      <c r="GI4949" s="1" t="s">
        <v>760</v>
      </c>
      <c r="GJ4949" s="1" t="s">
        <v>760</v>
      </c>
      <c r="GK4949" s="1" t="s">
        <v>753</v>
      </c>
      <c r="GL4949" s="1" t="s">
        <v>754</v>
      </c>
      <c r="GM4949" s="1" t="s">
        <v>761</v>
      </c>
    </row>
    <row r="4950" spans="1:195" x14ac:dyDescent="0.3">
      <c r="A4950">
        <v>333</v>
      </c>
      <c r="B4950">
        <v>2</v>
      </c>
      <c r="C4950">
        <v>1</v>
      </c>
      <c r="D4950">
        <v>4</v>
      </c>
      <c r="E4950">
        <v>1</v>
      </c>
      <c r="F4950">
        <v>13</v>
      </c>
      <c r="G4950">
        <v>10</v>
      </c>
      <c r="H4950">
        <v>3</v>
      </c>
      <c r="I4950" s="1" t="s">
        <v>771</v>
      </c>
      <c r="J4950">
        <v>8</v>
      </c>
      <c r="K4950">
        <v>5</v>
      </c>
      <c r="L4950">
        <v>326</v>
      </c>
      <c r="M4950">
        <v>0</v>
      </c>
      <c r="N4950" s="1" t="s">
        <v>419</v>
      </c>
      <c r="O4950">
        <v>0</v>
      </c>
      <c r="P4950">
        <v>36</v>
      </c>
      <c r="Q4950">
        <v>1</v>
      </c>
      <c r="R4950" s="1" t="s">
        <v>210</v>
      </c>
      <c r="S4950" s="1" t="s">
        <v>210</v>
      </c>
      <c r="T4950" s="1" t="s">
        <v>210</v>
      </c>
      <c r="U4950" s="1" t="s">
        <v>198</v>
      </c>
      <c r="V4950" s="1" t="s">
        <v>198</v>
      </c>
      <c r="W4950" s="1" t="s">
        <v>210</v>
      </c>
      <c r="X4950">
        <v>1</v>
      </c>
      <c r="Y4950" s="1" t="s">
        <v>211</v>
      </c>
      <c r="Z4950" s="1" t="s">
        <v>220</v>
      </c>
      <c r="AA4950" s="1" t="s">
        <v>211</v>
      </c>
      <c r="AB4950" s="1" t="s">
        <v>220</v>
      </c>
      <c r="AC4950" s="1" t="s">
        <v>195</v>
      </c>
      <c r="AD4950" s="1" t="s">
        <v>203</v>
      </c>
      <c r="AE4950" s="1" t="s">
        <v>211</v>
      </c>
      <c r="AF4950" s="1" t="s">
        <v>201</v>
      </c>
      <c r="AG4950">
        <v>2</v>
      </c>
      <c r="AH4950">
        <v>23</v>
      </c>
      <c r="AI4950" s="1" t="s">
        <v>544</v>
      </c>
      <c r="AJ4950" s="1" t="s">
        <v>202</v>
      </c>
      <c r="AK4950" s="1" t="s">
        <v>1550</v>
      </c>
      <c r="AL4950" s="1" t="s">
        <v>1213</v>
      </c>
      <c r="AM4950" s="1" t="s">
        <v>1214</v>
      </c>
      <c r="AN4950">
        <v>2</v>
      </c>
      <c r="AO4950">
        <v>5</v>
      </c>
      <c r="AP4950">
        <v>3</v>
      </c>
      <c r="AQ4950" s="1" t="s">
        <v>1551</v>
      </c>
      <c r="AS4950" s="1" t="s">
        <v>195</v>
      </c>
      <c r="AT4950">
        <v>1</v>
      </c>
      <c r="AU4950">
        <v>3</v>
      </c>
      <c r="AV4950">
        <v>1</v>
      </c>
      <c r="AW4950" s="1" t="s">
        <v>589</v>
      </c>
      <c r="AX4950" s="1" t="s">
        <v>203</v>
      </c>
      <c r="AY4950">
        <v>10</v>
      </c>
      <c r="AZ4950">
        <v>5</v>
      </c>
      <c r="BA4950">
        <v>10</v>
      </c>
      <c r="BB4950">
        <v>7</v>
      </c>
      <c r="BC4950">
        <v>3</v>
      </c>
      <c r="BD4950">
        <v>1</v>
      </c>
      <c r="BE4950">
        <v>10</v>
      </c>
      <c r="BF4950">
        <v>5</v>
      </c>
      <c r="BG4950">
        <v>3</v>
      </c>
      <c r="BH4950">
        <v>8</v>
      </c>
      <c r="BI4950">
        <v>2</v>
      </c>
      <c r="BJ4950">
        <v>4</v>
      </c>
      <c r="BK4950">
        <v>8</v>
      </c>
      <c r="BL4950">
        <v>2</v>
      </c>
      <c r="BM4950">
        <v>4</v>
      </c>
      <c r="BN4950">
        <v>3</v>
      </c>
      <c r="BO4950">
        <v>6</v>
      </c>
      <c r="BP4950">
        <v>7</v>
      </c>
      <c r="BR4950" s="1" t="s">
        <v>230</v>
      </c>
      <c r="BS4950" s="1" t="s">
        <v>200</v>
      </c>
      <c r="BT4950" s="1" t="s">
        <v>210</v>
      </c>
      <c r="BU4950" s="1" t="s">
        <v>198</v>
      </c>
      <c r="BV4950" s="1" t="s">
        <v>220</v>
      </c>
      <c r="BW4950" s="1" t="s">
        <v>199</v>
      </c>
      <c r="BX4950" s="1" t="s">
        <v>1180</v>
      </c>
      <c r="BY4950" s="1" t="s">
        <v>888</v>
      </c>
      <c r="BZ4950" s="1" t="s">
        <v>753</v>
      </c>
      <c r="CA4950" s="1" t="s">
        <v>1068</v>
      </c>
      <c r="CB4950" s="1" t="s">
        <v>755</v>
      </c>
      <c r="CC4950" s="1" t="s">
        <v>888</v>
      </c>
      <c r="CD4950" s="1" t="s">
        <v>198</v>
      </c>
      <c r="CE4950" s="1" t="s">
        <v>210</v>
      </c>
      <c r="CF4950" s="1" t="s">
        <v>220</v>
      </c>
      <c r="CG4950" s="1" t="s">
        <v>198</v>
      </c>
      <c r="CH4950" s="1" t="s">
        <v>198</v>
      </c>
      <c r="CI4950" s="1" t="s">
        <v>210</v>
      </c>
      <c r="CJ4950">
        <v>7</v>
      </c>
      <c r="CK4950">
        <v>4</v>
      </c>
      <c r="CL4950">
        <v>7</v>
      </c>
      <c r="CM4950">
        <v>9</v>
      </c>
      <c r="CN4950">
        <v>9</v>
      </c>
      <c r="CO4950" s="1" t="s">
        <v>760</v>
      </c>
      <c r="CP4950" s="1" t="s">
        <v>779</v>
      </c>
      <c r="CQ4950" s="1" t="s">
        <v>753</v>
      </c>
      <c r="CR4950" s="1" t="s">
        <v>754</v>
      </c>
      <c r="CS4950" s="1" t="s">
        <v>760</v>
      </c>
      <c r="CT4950">
        <v>0</v>
      </c>
      <c r="CU4950" s="1" t="s">
        <v>204</v>
      </c>
      <c r="CV4950" s="1" t="s">
        <v>203</v>
      </c>
      <c r="CW4950" s="1" t="s">
        <v>200</v>
      </c>
      <c r="CX4950" s="1" t="s">
        <v>200</v>
      </c>
      <c r="CY4950" s="1" t="s">
        <v>201</v>
      </c>
      <c r="CZ4950" s="1" t="s">
        <v>233</v>
      </c>
      <c r="DA4950" s="1" t="s">
        <v>200</v>
      </c>
      <c r="DB4950" s="1" t="s">
        <v>200</v>
      </c>
      <c r="DC4950">
        <v>0</v>
      </c>
      <c r="DD4950" s="1" t="s">
        <v>234</v>
      </c>
      <c r="DE4950" s="1" t="s">
        <v>195</v>
      </c>
      <c r="DF4950" s="1" t="s">
        <v>195</v>
      </c>
      <c r="DG4950" s="1" t="s">
        <v>195</v>
      </c>
      <c r="DH4950" s="1" t="s">
        <v>195</v>
      </c>
      <c r="DI4950" s="1" t="s">
        <v>195</v>
      </c>
      <c r="DJ4950" s="1" t="s">
        <v>195</v>
      </c>
      <c r="DK4950" s="1" t="s">
        <v>195</v>
      </c>
      <c r="DL4950" s="1" t="s">
        <v>195</v>
      </c>
      <c r="DM4950" s="1" t="s">
        <v>195</v>
      </c>
      <c r="DN4950" s="1" t="s">
        <v>195</v>
      </c>
      <c r="DO4950" s="1" t="s">
        <v>195</v>
      </c>
      <c r="DP4950">
        <v>7</v>
      </c>
      <c r="DQ4950">
        <v>1</v>
      </c>
      <c r="DR4950">
        <v>3</v>
      </c>
      <c r="DS4950" s="1" t="s">
        <v>195</v>
      </c>
      <c r="DT4950" s="1" t="s">
        <v>195</v>
      </c>
      <c r="DU4950" s="1" t="s">
        <v>195</v>
      </c>
      <c r="DV4950" s="1" t="s">
        <v>195</v>
      </c>
      <c r="DW4950" s="1" t="s">
        <v>195</v>
      </c>
      <c r="DX4950" s="1" t="s">
        <v>195</v>
      </c>
      <c r="DY4950" s="1" t="s">
        <v>197</v>
      </c>
      <c r="DZ4950" s="1" t="s">
        <v>200</v>
      </c>
      <c r="EA4950" s="1" t="s">
        <v>198</v>
      </c>
      <c r="EB4950" s="1" t="s">
        <v>198</v>
      </c>
      <c r="EC4950" s="1" t="s">
        <v>220</v>
      </c>
      <c r="ED4950" s="1" t="s">
        <v>220</v>
      </c>
      <c r="EE4950" s="1" t="s">
        <v>1154</v>
      </c>
      <c r="EF4950" s="1" t="s">
        <v>753</v>
      </c>
      <c r="EG4950" s="1" t="s">
        <v>753</v>
      </c>
      <c r="EH4950" s="1" t="s">
        <v>1154</v>
      </c>
      <c r="EI4950" s="1" t="s">
        <v>753</v>
      </c>
      <c r="EJ4950" s="1" t="s">
        <v>753</v>
      </c>
      <c r="EK4950" s="1" t="s">
        <v>232</v>
      </c>
      <c r="EL4950" s="1" t="s">
        <v>210</v>
      </c>
      <c r="EM4950" s="1" t="s">
        <v>220</v>
      </c>
      <c r="EN4950" s="1" t="s">
        <v>198</v>
      </c>
      <c r="EO4950" s="1" t="s">
        <v>220</v>
      </c>
      <c r="EP4950" s="1" t="s">
        <v>198</v>
      </c>
      <c r="EQ4950">
        <v>7</v>
      </c>
      <c r="ER4950">
        <v>6</v>
      </c>
      <c r="ES4950">
        <v>9</v>
      </c>
      <c r="ET4950">
        <v>7</v>
      </c>
      <c r="EU4950">
        <v>9</v>
      </c>
      <c r="EV4950" s="1" t="s">
        <v>760</v>
      </c>
      <c r="EW4950" s="1" t="s">
        <v>754</v>
      </c>
      <c r="EX4950" s="1" t="s">
        <v>761</v>
      </c>
      <c r="EY4950" s="1" t="s">
        <v>754</v>
      </c>
      <c r="EZ4950" s="1" t="s">
        <v>760</v>
      </c>
      <c r="FA4950">
        <v>0</v>
      </c>
      <c r="FB4950">
        <v>0</v>
      </c>
      <c r="FC4950">
        <v>0</v>
      </c>
      <c r="FD4950" s="1" t="s">
        <v>195</v>
      </c>
      <c r="FE4950" s="1" t="s">
        <v>195</v>
      </c>
      <c r="FF4950" s="1" t="s">
        <v>245</v>
      </c>
      <c r="FG4950" s="1" t="s">
        <v>200</v>
      </c>
      <c r="FH4950" s="1" t="s">
        <v>220</v>
      </c>
      <c r="FI4950" s="1" t="s">
        <v>210</v>
      </c>
      <c r="FJ4950" s="1" t="s">
        <v>210</v>
      </c>
      <c r="FK4950" s="1" t="s">
        <v>220</v>
      </c>
      <c r="FL4950" s="1" t="s">
        <v>1155</v>
      </c>
      <c r="FM4950" s="1" t="s">
        <v>416</v>
      </c>
      <c r="FN4950" s="1" t="s">
        <v>1068</v>
      </c>
      <c r="FO4950" s="1" t="s">
        <v>1068</v>
      </c>
      <c r="FP4950" s="1" t="s">
        <v>753</v>
      </c>
      <c r="FQ4950" s="1" t="s">
        <v>753</v>
      </c>
      <c r="FR4950" s="1" t="s">
        <v>1206</v>
      </c>
      <c r="FS4950" s="1" t="s">
        <v>755</v>
      </c>
      <c r="FT4950" s="1" t="s">
        <v>888</v>
      </c>
      <c r="FU4950" s="1" t="s">
        <v>1133</v>
      </c>
      <c r="FV4950" s="1" t="s">
        <v>755</v>
      </c>
      <c r="FW4950" s="1" t="s">
        <v>755</v>
      </c>
      <c r="FX4950" s="1" t="s">
        <v>1154</v>
      </c>
      <c r="FY4950" s="1" t="s">
        <v>888</v>
      </c>
      <c r="FZ4950" s="1" t="s">
        <v>888</v>
      </c>
      <c r="GA4950" s="1" t="s">
        <v>1068</v>
      </c>
      <c r="GB4950" s="1" t="s">
        <v>888</v>
      </c>
      <c r="GC4950" s="1" t="s">
        <v>755</v>
      </c>
      <c r="GD4950">
        <v>8</v>
      </c>
      <c r="GE4950">
        <v>7</v>
      </c>
      <c r="GF4950">
        <v>9</v>
      </c>
      <c r="GG4950">
        <v>7</v>
      </c>
      <c r="GH4950">
        <v>8</v>
      </c>
      <c r="GI4950" s="1" t="s">
        <v>760</v>
      </c>
      <c r="GJ4950" s="1" t="s">
        <v>760</v>
      </c>
      <c r="GK4950" s="1" t="s">
        <v>753</v>
      </c>
      <c r="GL4950" s="1" t="s">
        <v>754</v>
      </c>
      <c r="GM4950" s="1" t="s">
        <v>761</v>
      </c>
    </row>
    <row r="4951" spans="1:195" x14ac:dyDescent="0.3">
      <c r="A4951">
        <v>333</v>
      </c>
      <c r="B4951">
        <v>2</v>
      </c>
      <c r="C4951">
        <v>1</v>
      </c>
      <c r="D4951">
        <v>4</v>
      </c>
      <c r="E4951">
        <v>1</v>
      </c>
      <c r="F4951">
        <v>13</v>
      </c>
      <c r="G4951">
        <v>10</v>
      </c>
      <c r="H4951">
        <v>9</v>
      </c>
      <c r="I4951" s="1" t="s">
        <v>761</v>
      </c>
      <c r="J4951">
        <v>4</v>
      </c>
      <c r="K4951">
        <v>6</v>
      </c>
      <c r="L4951">
        <v>327</v>
      </c>
      <c r="M4951">
        <v>0</v>
      </c>
      <c r="N4951" s="1" t="s">
        <v>451</v>
      </c>
      <c r="O4951">
        <v>1</v>
      </c>
      <c r="P4951">
        <v>29</v>
      </c>
      <c r="Q4951">
        <v>2</v>
      </c>
      <c r="R4951" s="1" t="s">
        <v>210</v>
      </c>
      <c r="S4951" s="1" t="s">
        <v>220</v>
      </c>
      <c r="T4951" s="1" t="s">
        <v>198</v>
      </c>
      <c r="U4951" s="1" t="s">
        <v>198</v>
      </c>
      <c r="V4951" s="1" t="s">
        <v>198</v>
      </c>
      <c r="W4951" s="1" t="s">
        <v>210</v>
      </c>
      <c r="X4951">
        <v>0</v>
      </c>
      <c r="Y4951" s="1" t="s">
        <v>202</v>
      </c>
      <c r="Z4951" s="1" t="s">
        <v>202</v>
      </c>
      <c r="AA4951" s="1" t="s">
        <v>202</v>
      </c>
      <c r="AB4951" s="1" t="s">
        <v>220</v>
      </c>
      <c r="AC4951" s="1" t="s">
        <v>195</v>
      </c>
      <c r="AD4951" s="1" t="s">
        <v>220</v>
      </c>
      <c r="AE4951" s="1" t="s">
        <v>220</v>
      </c>
      <c r="AF4951" s="1" t="s">
        <v>206</v>
      </c>
      <c r="AG4951">
        <v>2</v>
      </c>
      <c r="AH4951">
        <v>23</v>
      </c>
      <c r="AI4951" s="1" t="s">
        <v>544</v>
      </c>
      <c r="AJ4951" s="1" t="s">
        <v>202</v>
      </c>
      <c r="AK4951" s="1" t="s">
        <v>1550</v>
      </c>
      <c r="AL4951" s="1" t="s">
        <v>1213</v>
      </c>
      <c r="AM4951" s="1" t="s">
        <v>1214</v>
      </c>
      <c r="AN4951">
        <v>2</v>
      </c>
      <c r="AO4951">
        <v>5</v>
      </c>
      <c r="AP4951">
        <v>3</v>
      </c>
      <c r="AQ4951" s="1" t="s">
        <v>1551</v>
      </c>
      <c r="AS4951" s="1" t="s">
        <v>195</v>
      </c>
      <c r="AT4951">
        <v>1</v>
      </c>
      <c r="AU4951">
        <v>3</v>
      </c>
      <c r="AV4951">
        <v>1</v>
      </c>
      <c r="AW4951" s="1" t="s">
        <v>589</v>
      </c>
      <c r="AX4951" s="1" t="s">
        <v>203</v>
      </c>
      <c r="AY4951">
        <v>10</v>
      </c>
      <c r="AZ4951">
        <v>5</v>
      </c>
      <c r="BA4951">
        <v>10</v>
      </c>
      <c r="BB4951">
        <v>7</v>
      </c>
      <c r="BC4951">
        <v>3</v>
      </c>
      <c r="BD4951">
        <v>1</v>
      </c>
      <c r="BE4951">
        <v>10</v>
      </c>
      <c r="BF4951">
        <v>5</v>
      </c>
      <c r="BG4951">
        <v>3</v>
      </c>
      <c r="BH4951">
        <v>8</v>
      </c>
      <c r="BI4951">
        <v>2</v>
      </c>
      <c r="BJ4951">
        <v>4</v>
      </c>
      <c r="BK4951">
        <v>8</v>
      </c>
      <c r="BL4951">
        <v>2</v>
      </c>
      <c r="BM4951">
        <v>4</v>
      </c>
      <c r="BN4951">
        <v>3</v>
      </c>
      <c r="BO4951">
        <v>6</v>
      </c>
      <c r="BP4951">
        <v>7</v>
      </c>
      <c r="BR4951" s="1" t="s">
        <v>230</v>
      </c>
      <c r="BS4951" s="1" t="s">
        <v>200</v>
      </c>
      <c r="BT4951" s="1" t="s">
        <v>210</v>
      </c>
      <c r="BU4951" s="1" t="s">
        <v>198</v>
      </c>
      <c r="BV4951" s="1" t="s">
        <v>220</v>
      </c>
      <c r="BW4951" s="1" t="s">
        <v>199</v>
      </c>
      <c r="BX4951" s="1" t="s">
        <v>1180</v>
      </c>
      <c r="BY4951" s="1" t="s">
        <v>888</v>
      </c>
      <c r="BZ4951" s="1" t="s">
        <v>753</v>
      </c>
      <c r="CA4951" s="1" t="s">
        <v>1068</v>
      </c>
      <c r="CB4951" s="1" t="s">
        <v>755</v>
      </c>
      <c r="CC4951" s="1" t="s">
        <v>888</v>
      </c>
      <c r="CD4951" s="1" t="s">
        <v>198</v>
      </c>
      <c r="CE4951" s="1" t="s">
        <v>210</v>
      </c>
      <c r="CF4951" s="1" t="s">
        <v>220</v>
      </c>
      <c r="CG4951" s="1" t="s">
        <v>198</v>
      </c>
      <c r="CH4951" s="1" t="s">
        <v>198</v>
      </c>
      <c r="CI4951" s="1" t="s">
        <v>210</v>
      </c>
      <c r="CJ4951">
        <v>7</v>
      </c>
      <c r="CK4951">
        <v>4</v>
      </c>
      <c r="CL4951">
        <v>7</v>
      </c>
      <c r="CM4951">
        <v>9</v>
      </c>
      <c r="CN4951">
        <v>9</v>
      </c>
      <c r="CO4951" s="1" t="s">
        <v>760</v>
      </c>
      <c r="CP4951" s="1" t="s">
        <v>779</v>
      </c>
      <c r="CQ4951" s="1" t="s">
        <v>753</v>
      </c>
      <c r="CR4951" s="1" t="s">
        <v>754</v>
      </c>
      <c r="CS4951" s="1" t="s">
        <v>760</v>
      </c>
      <c r="CT4951">
        <v>1</v>
      </c>
      <c r="CU4951" s="1" t="s">
        <v>203</v>
      </c>
      <c r="CV4951" s="1" t="s">
        <v>202</v>
      </c>
      <c r="CW4951" s="1" t="s">
        <v>203</v>
      </c>
      <c r="CX4951" s="1" t="s">
        <v>202</v>
      </c>
      <c r="CY4951" s="1" t="s">
        <v>203</v>
      </c>
      <c r="CZ4951" s="1" t="s">
        <v>202</v>
      </c>
      <c r="DA4951" s="1" t="s">
        <v>202</v>
      </c>
      <c r="DB4951" s="1" t="s">
        <v>203</v>
      </c>
      <c r="DC4951">
        <v>0</v>
      </c>
      <c r="DD4951" s="1" t="s">
        <v>234</v>
      </c>
      <c r="DE4951" s="1" t="s">
        <v>195</v>
      </c>
      <c r="DF4951" s="1" t="s">
        <v>195</v>
      </c>
      <c r="DG4951" s="1" t="s">
        <v>195</v>
      </c>
      <c r="DH4951" s="1" t="s">
        <v>195</v>
      </c>
      <c r="DI4951" s="1" t="s">
        <v>195</v>
      </c>
      <c r="DJ4951" s="1" t="s">
        <v>195</v>
      </c>
      <c r="DK4951" s="1" t="s">
        <v>195</v>
      </c>
      <c r="DL4951" s="1" t="s">
        <v>195</v>
      </c>
      <c r="DM4951" s="1" t="s">
        <v>195</v>
      </c>
      <c r="DN4951" s="1" t="s">
        <v>195</v>
      </c>
      <c r="DO4951" s="1" t="s">
        <v>195</v>
      </c>
      <c r="DP4951">
        <v>7</v>
      </c>
      <c r="DQ4951">
        <v>1</v>
      </c>
      <c r="DR4951">
        <v>3</v>
      </c>
      <c r="DS4951" s="1" t="s">
        <v>195</v>
      </c>
      <c r="DT4951" s="1" t="s">
        <v>195</v>
      </c>
      <c r="DU4951" s="1" t="s">
        <v>195</v>
      </c>
      <c r="DV4951" s="1" t="s">
        <v>195</v>
      </c>
      <c r="DW4951" s="1" t="s">
        <v>195</v>
      </c>
      <c r="DX4951" s="1" t="s">
        <v>195</v>
      </c>
      <c r="DY4951" s="1" t="s">
        <v>197</v>
      </c>
      <c r="DZ4951" s="1" t="s">
        <v>200</v>
      </c>
      <c r="EA4951" s="1" t="s">
        <v>198</v>
      </c>
      <c r="EB4951" s="1" t="s">
        <v>198</v>
      </c>
      <c r="EC4951" s="1" t="s">
        <v>220</v>
      </c>
      <c r="ED4951" s="1" t="s">
        <v>220</v>
      </c>
      <c r="EE4951" s="1" t="s">
        <v>1154</v>
      </c>
      <c r="EF4951" s="1" t="s">
        <v>753</v>
      </c>
      <c r="EG4951" s="1" t="s">
        <v>753</v>
      </c>
      <c r="EH4951" s="1" t="s">
        <v>1154</v>
      </c>
      <c r="EI4951" s="1" t="s">
        <v>753</v>
      </c>
      <c r="EJ4951" s="1" t="s">
        <v>753</v>
      </c>
      <c r="EK4951" s="1" t="s">
        <v>232</v>
      </c>
      <c r="EL4951" s="1" t="s">
        <v>210</v>
      </c>
      <c r="EM4951" s="1" t="s">
        <v>220</v>
      </c>
      <c r="EN4951" s="1" t="s">
        <v>198</v>
      </c>
      <c r="EO4951" s="1" t="s">
        <v>220</v>
      </c>
      <c r="EP4951" s="1" t="s">
        <v>198</v>
      </c>
      <c r="EQ4951">
        <v>7</v>
      </c>
      <c r="ER4951">
        <v>6</v>
      </c>
      <c r="ES4951">
        <v>9</v>
      </c>
      <c r="ET4951">
        <v>7</v>
      </c>
      <c r="EU4951">
        <v>9</v>
      </c>
      <c r="EV4951" s="1" t="s">
        <v>760</v>
      </c>
      <c r="EW4951" s="1" t="s">
        <v>754</v>
      </c>
      <c r="EX4951" s="1" t="s">
        <v>761</v>
      </c>
      <c r="EY4951" s="1" t="s">
        <v>754</v>
      </c>
      <c r="EZ4951" s="1" t="s">
        <v>760</v>
      </c>
      <c r="FA4951">
        <v>0</v>
      </c>
      <c r="FB4951">
        <v>0</v>
      </c>
      <c r="FC4951">
        <v>0</v>
      </c>
      <c r="FD4951" s="1" t="s">
        <v>195</v>
      </c>
      <c r="FE4951" s="1" t="s">
        <v>195</v>
      </c>
      <c r="FF4951" s="1" t="s">
        <v>245</v>
      </c>
      <c r="FG4951" s="1" t="s">
        <v>200</v>
      </c>
      <c r="FH4951" s="1" t="s">
        <v>220</v>
      </c>
      <c r="FI4951" s="1" t="s">
        <v>210</v>
      </c>
      <c r="FJ4951" s="1" t="s">
        <v>210</v>
      </c>
      <c r="FK4951" s="1" t="s">
        <v>220</v>
      </c>
      <c r="FL4951" s="1" t="s">
        <v>1155</v>
      </c>
      <c r="FM4951" s="1" t="s">
        <v>416</v>
      </c>
      <c r="FN4951" s="1" t="s">
        <v>1068</v>
      </c>
      <c r="FO4951" s="1" t="s">
        <v>1068</v>
      </c>
      <c r="FP4951" s="1" t="s">
        <v>753</v>
      </c>
      <c r="FQ4951" s="1" t="s">
        <v>753</v>
      </c>
      <c r="FR4951" s="1" t="s">
        <v>1206</v>
      </c>
      <c r="FS4951" s="1" t="s">
        <v>755</v>
      </c>
      <c r="FT4951" s="1" t="s">
        <v>888</v>
      </c>
      <c r="FU4951" s="1" t="s">
        <v>1133</v>
      </c>
      <c r="FV4951" s="1" t="s">
        <v>755</v>
      </c>
      <c r="FW4951" s="1" t="s">
        <v>755</v>
      </c>
      <c r="FX4951" s="1" t="s">
        <v>1154</v>
      </c>
      <c r="FY4951" s="1" t="s">
        <v>888</v>
      </c>
      <c r="FZ4951" s="1" t="s">
        <v>888</v>
      </c>
      <c r="GA4951" s="1" t="s">
        <v>1068</v>
      </c>
      <c r="GB4951" s="1" t="s">
        <v>888</v>
      </c>
      <c r="GC4951" s="1" t="s">
        <v>755</v>
      </c>
      <c r="GD4951">
        <v>8</v>
      </c>
      <c r="GE4951">
        <v>7</v>
      </c>
      <c r="GF4951">
        <v>9</v>
      </c>
      <c r="GG4951">
        <v>7</v>
      </c>
      <c r="GH4951">
        <v>8</v>
      </c>
      <c r="GI4951" s="1" t="s">
        <v>760</v>
      </c>
      <c r="GJ4951" s="1" t="s">
        <v>760</v>
      </c>
      <c r="GK4951" s="1" t="s">
        <v>753</v>
      </c>
      <c r="GL4951" s="1" t="s">
        <v>754</v>
      </c>
      <c r="GM4951" s="1" t="s">
        <v>761</v>
      </c>
    </row>
    <row r="4952" spans="1:195" x14ac:dyDescent="0.3">
      <c r="A4952">
        <v>333</v>
      </c>
      <c r="B4952">
        <v>2</v>
      </c>
      <c r="C4952">
        <v>1</v>
      </c>
      <c r="D4952">
        <v>4</v>
      </c>
      <c r="E4952">
        <v>1</v>
      </c>
      <c r="F4952">
        <v>13</v>
      </c>
      <c r="G4952">
        <v>10</v>
      </c>
      <c r="H4952">
        <v>2</v>
      </c>
      <c r="I4952" s="1" t="s">
        <v>746</v>
      </c>
      <c r="J4952">
        <v>7</v>
      </c>
      <c r="K4952">
        <v>7</v>
      </c>
      <c r="L4952">
        <v>328</v>
      </c>
      <c r="M4952">
        <v>0</v>
      </c>
      <c r="N4952" s="1" t="s">
        <v>228</v>
      </c>
      <c r="O4952">
        <v>1</v>
      </c>
      <c r="P4952">
        <v>30</v>
      </c>
      <c r="Q4952">
        <v>2</v>
      </c>
      <c r="R4952" s="1" t="s">
        <v>466</v>
      </c>
      <c r="S4952" s="1" t="s">
        <v>225</v>
      </c>
      <c r="T4952" s="1" t="s">
        <v>227</v>
      </c>
      <c r="U4952" s="1" t="s">
        <v>232</v>
      </c>
      <c r="V4952" s="1" t="s">
        <v>220</v>
      </c>
      <c r="W4952" s="1" t="s">
        <v>206</v>
      </c>
      <c r="X4952">
        <v>1</v>
      </c>
      <c r="Y4952" s="1" t="s">
        <v>202</v>
      </c>
      <c r="Z4952" s="1" t="s">
        <v>202</v>
      </c>
      <c r="AA4952" s="1" t="s">
        <v>202</v>
      </c>
      <c r="AB4952" s="1" t="s">
        <v>202</v>
      </c>
      <c r="AC4952" s="1" t="s">
        <v>201</v>
      </c>
      <c r="AD4952" s="1" t="s">
        <v>202</v>
      </c>
      <c r="AE4952" s="1" t="s">
        <v>211</v>
      </c>
      <c r="AF4952" s="1" t="s">
        <v>203</v>
      </c>
      <c r="AG4952">
        <v>2</v>
      </c>
      <c r="AH4952">
        <v>23</v>
      </c>
      <c r="AI4952" s="1" t="s">
        <v>544</v>
      </c>
      <c r="AJ4952" s="1" t="s">
        <v>202</v>
      </c>
      <c r="AK4952" s="1" t="s">
        <v>1550</v>
      </c>
      <c r="AL4952" s="1" t="s">
        <v>1213</v>
      </c>
      <c r="AM4952" s="1" t="s">
        <v>1214</v>
      </c>
      <c r="AN4952">
        <v>2</v>
      </c>
      <c r="AO4952">
        <v>5</v>
      </c>
      <c r="AP4952">
        <v>3</v>
      </c>
      <c r="AQ4952" s="1" t="s">
        <v>1551</v>
      </c>
      <c r="AS4952" s="1" t="s">
        <v>195</v>
      </c>
      <c r="AT4952">
        <v>1</v>
      </c>
      <c r="AU4952">
        <v>3</v>
      </c>
      <c r="AV4952">
        <v>1</v>
      </c>
      <c r="AW4952" s="1" t="s">
        <v>589</v>
      </c>
      <c r="AX4952" s="1" t="s">
        <v>203</v>
      </c>
      <c r="AY4952">
        <v>10</v>
      </c>
      <c r="AZ4952">
        <v>5</v>
      </c>
      <c r="BA4952">
        <v>10</v>
      </c>
      <c r="BB4952">
        <v>7</v>
      </c>
      <c r="BC4952">
        <v>3</v>
      </c>
      <c r="BD4952">
        <v>1</v>
      </c>
      <c r="BE4952">
        <v>10</v>
      </c>
      <c r="BF4952">
        <v>5</v>
      </c>
      <c r="BG4952">
        <v>3</v>
      </c>
      <c r="BH4952">
        <v>8</v>
      </c>
      <c r="BI4952">
        <v>2</v>
      </c>
      <c r="BJ4952">
        <v>4</v>
      </c>
      <c r="BK4952">
        <v>8</v>
      </c>
      <c r="BL4952">
        <v>2</v>
      </c>
      <c r="BM4952">
        <v>4</v>
      </c>
      <c r="BN4952">
        <v>3</v>
      </c>
      <c r="BO4952">
        <v>6</v>
      </c>
      <c r="BP4952">
        <v>7</v>
      </c>
      <c r="BR4952" s="1" t="s">
        <v>230</v>
      </c>
      <c r="BS4952" s="1" t="s">
        <v>200</v>
      </c>
      <c r="BT4952" s="1" t="s">
        <v>210</v>
      </c>
      <c r="BU4952" s="1" t="s">
        <v>198</v>
      </c>
      <c r="BV4952" s="1" t="s">
        <v>220</v>
      </c>
      <c r="BW4952" s="1" t="s">
        <v>199</v>
      </c>
      <c r="BX4952" s="1" t="s">
        <v>1180</v>
      </c>
      <c r="BY4952" s="1" t="s">
        <v>888</v>
      </c>
      <c r="BZ4952" s="1" t="s">
        <v>753</v>
      </c>
      <c r="CA4952" s="1" t="s">
        <v>1068</v>
      </c>
      <c r="CB4952" s="1" t="s">
        <v>755</v>
      </c>
      <c r="CC4952" s="1" t="s">
        <v>888</v>
      </c>
      <c r="CD4952" s="1" t="s">
        <v>198</v>
      </c>
      <c r="CE4952" s="1" t="s">
        <v>210</v>
      </c>
      <c r="CF4952" s="1" t="s">
        <v>220</v>
      </c>
      <c r="CG4952" s="1" t="s">
        <v>198</v>
      </c>
      <c r="CH4952" s="1" t="s">
        <v>198</v>
      </c>
      <c r="CI4952" s="1" t="s">
        <v>210</v>
      </c>
      <c r="CJ4952">
        <v>7</v>
      </c>
      <c r="CK4952">
        <v>4</v>
      </c>
      <c r="CL4952">
        <v>7</v>
      </c>
      <c r="CM4952">
        <v>9</v>
      </c>
      <c r="CN4952">
        <v>9</v>
      </c>
      <c r="CO4952" s="1" t="s">
        <v>760</v>
      </c>
      <c r="CP4952" s="1" t="s">
        <v>779</v>
      </c>
      <c r="CQ4952" s="1" t="s">
        <v>753</v>
      </c>
      <c r="CR4952" s="1" t="s">
        <v>754</v>
      </c>
      <c r="CS4952" s="1" t="s">
        <v>760</v>
      </c>
      <c r="CT4952">
        <v>0</v>
      </c>
      <c r="CU4952" s="1" t="s">
        <v>201</v>
      </c>
      <c r="CV4952" s="1" t="s">
        <v>202</v>
      </c>
      <c r="CW4952" s="1" t="s">
        <v>203</v>
      </c>
      <c r="CX4952" s="1" t="s">
        <v>201</v>
      </c>
      <c r="CY4952" s="1" t="s">
        <v>201</v>
      </c>
      <c r="CZ4952" s="1" t="s">
        <v>203</v>
      </c>
      <c r="DA4952" s="1" t="s">
        <v>203</v>
      </c>
      <c r="DB4952" s="1" t="s">
        <v>200</v>
      </c>
      <c r="DC4952">
        <v>0</v>
      </c>
      <c r="DD4952" s="1" t="s">
        <v>234</v>
      </c>
      <c r="DE4952" s="1" t="s">
        <v>195</v>
      </c>
      <c r="DF4952" s="1" t="s">
        <v>195</v>
      </c>
      <c r="DG4952" s="1" t="s">
        <v>195</v>
      </c>
      <c r="DH4952" s="1" t="s">
        <v>195</v>
      </c>
      <c r="DI4952" s="1" t="s">
        <v>195</v>
      </c>
      <c r="DJ4952" s="1" t="s">
        <v>195</v>
      </c>
      <c r="DK4952" s="1" t="s">
        <v>195</v>
      </c>
      <c r="DL4952" s="1" t="s">
        <v>195</v>
      </c>
      <c r="DM4952" s="1" t="s">
        <v>195</v>
      </c>
      <c r="DN4952" s="1" t="s">
        <v>195</v>
      </c>
      <c r="DO4952" s="1" t="s">
        <v>195</v>
      </c>
      <c r="DP4952">
        <v>7</v>
      </c>
      <c r="DQ4952">
        <v>1</v>
      </c>
      <c r="DR4952">
        <v>3</v>
      </c>
      <c r="DS4952" s="1" t="s">
        <v>195</v>
      </c>
      <c r="DT4952" s="1" t="s">
        <v>195</v>
      </c>
      <c r="DU4952" s="1" t="s">
        <v>195</v>
      </c>
      <c r="DV4952" s="1" t="s">
        <v>195</v>
      </c>
      <c r="DW4952" s="1" t="s">
        <v>195</v>
      </c>
      <c r="DX4952" s="1" t="s">
        <v>195</v>
      </c>
      <c r="DY4952" s="1" t="s">
        <v>197</v>
      </c>
      <c r="DZ4952" s="1" t="s">
        <v>200</v>
      </c>
      <c r="EA4952" s="1" t="s">
        <v>198</v>
      </c>
      <c r="EB4952" s="1" t="s">
        <v>198</v>
      </c>
      <c r="EC4952" s="1" t="s">
        <v>220</v>
      </c>
      <c r="ED4952" s="1" t="s">
        <v>220</v>
      </c>
      <c r="EE4952" s="1" t="s">
        <v>1154</v>
      </c>
      <c r="EF4952" s="1" t="s">
        <v>753</v>
      </c>
      <c r="EG4952" s="1" t="s">
        <v>753</v>
      </c>
      <c r="EH4952" s="1" t="s">
        <v>1154</v>
      </c>
      <c r="EI4952" s="1" t="s">
        <v>753</v>
      </c>
      <c r="EJ4952" s="1" t="s">
        <v>753</v>
      </c>
      <c r="EK4952" s="1" t="s">
        <v>232</v>
      </c>
      <c r="EL4952" s="1" t="s">
        <v>210</v>
      </c>
      <c r="EM4952" s="1" t="s">
        <v>220</v>
      </c>
      <c r="EN4952" s="1" t="s">
        <v>198</v>
      </c>
      <c r="EO4952" s="1" t="s">
        <v>220</v>
      </c>
      <c r="EP4952" s="1" t="s">
        <v>198</v>
      </c>
      <c r="EQ4952">
        <v>7</v>
      </c>
      <c r="ER4952">
        <v>6</v>
      </c>
      <c r="ES4952">
        <v>9</v>
      </c>
      <c r="ET4952">
        <v>7</v>
      </c>
      <c r="EU4952">
        <v>9</v>
      </c>
      <c r="EV4952" s="1" t="s">
        <v>760</v>
      </c>
      <c r="EW4952" s="1" t="s">
        <v>754</v>
      </c>
      <c r="EX4952" s="1" t="s">
        <v>761</v>
      </c>
      <c r="EY4952" s="1" t="s">
        <v>754</v>
      </c>
      <c r="EZ4952" s="1" t="s">
        <v>760</v>
      </c>
      <c r="FA4952">
        <v>0</v>
      </c>
      <c r="FB4952">
        <v>0</v>
      </c>
      <c r="FC4952">
        <v>0</v>
      </c>
      <c r="FD4952" s="1" t="s">
        <v>195</v>
      </c>
      <c r="FE4952" s="1" t="s">
        <v>195</v>
      </c>
      <c r="FF4952" s="1" t="s">
        <v>245</v>
      </c>
      <c r="FG4952" s="1" t="s">
        <v>200</v>
      </c>
      <c r="FH4952" s="1" t="s">
        <v>220</v>
      </c>
      <c r="FI4952" s="1" t="s">
        <v>210</v>
      </c>
      <c r="FJ4952" s="1" t="s">
        <v>210</v>
      </c>
      <c r="FK4952" s="1" t="s">
        <v>220</v>
      </c>
      <c r="FL4952" s="1" t="s">
        <v>1155</v>
      </c>
      <c r="FM4952" s="1" t="s">
        <v>416</v>
      </c>
      <c r="FN4952" s="1" t="s">
        <v>1068</v>
      </c>
      <c r="FO4952" s="1" t="s">
        <v>1068</v>
      </c>
      <c r="FP4952" s="1" t="s">
        <v>753</v>
      </c>
      <c r="FQ4952" s="1" t="s">
        <v>753</v>
      </c>
      <c r="FR4952" s="1" t="s">
        <v>1206</v>
      </c>
      <c r="FS4952" s="1" t="s">
        <v>755</v>
      </c>
      <c r="FT4952" s="1" t="s">
        <v>888</v>
      </c>
      <c r="FU4952" s="1" t="s">
        <v>1133</v>
      </c>
      <c r="FV4952" s="1" t="s">
        <v>755</v>
      </c>
      <c r="FW4952" s="1" t="s">
        <v>755</v>
      </c>
      <c r="FX4952" s="1" t="s">
        <v>1154</v>
      </c>
      <c r="FY4952" s="1" t="s">
        <v>888</v>
      </c>
      <c r="FZ4952" s="1" t="s">
        <v>888</v>
      </c>
      <c r="GA4952" s="1" t="s">
        <v>1068</v>
      </c>
      <c r="GB4952" s="1" t="s">
        <v>888</v>
      </c>
      <c r="GC4952" s="1" t="s">
        <v>755</v>
      </c>
      <c r="GD4952">
        <v>8</v>
      </c>
      <c r="GE4952">
        <v>7</v>
      </c>
      <c r="GF4952">
        <v>9</v>
      </c>
      <c r="GG4952">
        <v>7</v>
      </c>
      <c r="GH4952">
        <v>8</v>
      </c>
      <c r="GI4952" s="1" t="s">
        <v>760</v>
      </c>
      <c r="GJ4952" s="1" t="s">
        <v>760</v>
      </c>
      <c r="GK4952" s="1" t="s">
        <v>753</v>
      </c>
      <c r="GL4952" s="1" t="s">
        <v>754</v>
      </c>
      <c r="GM4952" s="1" t="s">
        <v>761</v>
      </c>
    </row>
    <row r="4953" spans="1:195" x14ac:dyDescent="0.3">
      <c r="A4953">
        <v>333</v>
      </c>
      <c r="B4953">
        <v>2</v>
      </c>
      <c r="C4953">
        <v>1</v>
      </c>
      <c r="D4953">
        <v>4</v>
      </c>
      <c r="E4953">
        <v>1</v>
      </c>
      <c r="F4953">
        <v>13</v>
      </c>
      <c r="G4953">
        <v>10</v>
      </c>
      <c r="H4953">
        <v>10</v>
      </c>
      <c r="I4953" s="1" t="s">
        <v>753</v>
      </c>
      <c r="J4953">
        <v>5</v>
      </c>
      <c r="K4953">
        <v>8</v>
      </c>
      <c r="L4953">
        <v>329</v>
      </c>
      <c r="M4953">
        <v>0</v>
      </c>
      <c r="N4953" s="1" t="s">
        <v>407</v>
      </c>
      <c r="O4953">
        <v>1</v>
      </c>
      <c r="P4953">
        <v>29</v>
      </c>
      <c r="Q4953">
        <v>2</v>
      </c>
      <c r="R4953" s="1" t="s">
        <v>210</v>
      </c>
      <c r="S4953" s="1" t="s">
        <v>466</v>
      </c>
      <c r="T4953" s="1" t="s">
        <v>466</v>
      </c>
      <c r="U4953" s="1" t="s">
        <v>369</v>
      </c>
      <c r="V4953" s="1" t="s">
        <v>210</v>
      </c>
      <c r="W4953" s="1" t="s">
        <v>220</v>
      </c>
      <c r="X4953">
        <v>0</v>
      </c>
      <c r="Y4953" s="1" t="s">
        <v>203</v>
      </c>
      <c r="Z4953" s="1" t="s">
        <v>201</v>
      </c>
      <c r="AA4953" s="1" t="s">
        <v>202</v>
      </c>
      <c r="AB4953" s="1" t="s">
        <v>203</v>
      </c>
      <c r="AC4953" s="1" t="s">
        <v>202</v>
      </c>
      <c r="AD4953" s="1" t="s">
        <v>195</v>
      </c>
      <c r="AE4953" s="1" t="s">
        <v>203</v>
      </c>
      <c r="AF4953" s="1" t="s">
        <v>233</v>
      </c>
      <c r="AG4953">
        <v>2</v>
      </c>
      <c r="AH4953">
        <v>23</v>
      </c>
      <c r="AI4953" s="1" t="s">
        <v>544</v>
      </c>
      <c r="AJ4953" s="1" t="s">
        <v>202</v>
      </c>
      <c r="AK4953" s="1" t="s">
        <v>1550</v>
      </c>
      <c r="AL4953" s="1" t="s">
        <v>1213</v>
      </c>
      <c r="AM4953" s="1" t="s">
        <v>1214</v>
      </c>
      <c r="AN4953">
        <v>2</v>
      </c>
      <c r="AO4953">
        <v>5</v>
      </c>
      <c r="AP4953">
        <v>3</v>
      </c>
      <c r="AQ4953" s="1" t="s">
        <v>1551</v>
      </c>
      <c r="AS4953" s="1" t="s">
        <v>195</v>
      </c>
      <c r="AT4953">
        <v>1</v>
      </c>
      <c r="AU4953">
        <v>3</v>
      </c>
      <c r="AV4953">
        <v>1</v>
      </c>
      <c r="AW4953" s="1" t="s">
        <v>589</v>
      </c>
      <c r="AX4953" s="1" t="s">
        <v>203</v>
      </c>
      <c r="AY4953">
        <v>10</v>
      </c>
      <c r="AZ4953">
        <v>5</v>
      </c>
      <c r="BA4953">
        <v>10</v>
      </c>
      <c r="BB4953">
        <v>7</v>
      </c>
      <c r="BC4953">
        <v>3</v>
      </c>
      <c r="BD4953">
        <v>1</v>
      </c>
      <c r="BE4953">
        <v>10</v>
      </c>
      <c r="BF4953">
        <v>5</v>
      </c>
      <c r="BG4953">
        <v>3</v>
      </c>
      <c r="BH4953">
        <v>8</v>
      </c>
      <c r="BI4953">
        <v>2</v>
      </c>
      <c r="BJ4953">
        <v>4</v>
      </c>
      <c r="BK4953">
        <v>8</v>
      </c>
      <c r="BL4953">
        <v>2</v>
      </c>
      <c r="BM4953">
        <v>4</v>
      </c>
      <c r="BN4953">
        <v>3</v>
      </c>
      <c r="BO4953">
        <v>6</v>
      </c>
      <c r="BP4953">
        <v>7</v>
      </c>
      <c r="BR4953" s="1" t="s">
        <v>230</v>
      </c>
      <c r="BS4953" s="1" t="s">
        <v>200</v>
      </c>
      <c r="BT4953" s="1" t="s">
        <v>210</v>
      </c>
      <c r="BU4953" s="1" t="s">
        <v>198</v>
      </c>
      <c r="BV4953" s="1" t="s">
        <v>220</v>
      </c>
      <c r="BW4953" s="1" t="s">
        <v>199</v>
      </c>
      <c r="BX4953" s="1" t="s">
        <v>1180</v>
      </c>
      <c r="BY4953" s="1" t="s">
        <v>888</v>
      </c>
      <c r="BZ4953" s="1" t="s">
        <v>753</v>
      </c>
      <c r="CA4953" s="1" t="s">
        <v>1068</v>
      </c>
      <c r="CB4953" s="1" t="s">
        <v>755</v>
      </c>
      <c r="CC4953" s="1" t="s">
        <v>888</v>
      </c>
      <c r="CD4953" s="1" t="s">
        <v>198</v>
      </c>
      <c r="CE4953" s="1" t="s">
        <v>210</v>
      </c>
      <c r="CF4953" s="1" t="s">
        <v>220</v>
      </c>
      <c r="CG4953" s="1" t="s">
        <v>198</v>
      </c>
      <c r="CH4953" s="1" t="s">
        <v>198</v>
      </c>
      <c r="CI4953" s="1" t="s">
        <v>210</v>
      </c>
      <c r="CJ4953">
        <v>7</v>
      </c>
      <c r="CK4953">
        <v>4</v>
      </c>
      <c r="CL4953">
        <v>7</v>
      </c>
      <c r="CM4953">
        <v>9</v>
      </c>
      <c r="CN4953">
        <v>9</v>
      </c>
      <c r="CO4953" s="1" t="s">
        <v>760</v>
      </c>
      <c r="CP4953" s="1" t="s">
        <v>779</v>
      </c>
      <c r="CQ4953" s="1" t="s">
        <v>753</v>
      </c>
      <c r="CR4953" s="1" t="s">
        <v>754</v>
      </c>
      <c r="CS4953" s="1" t="s">
        <v>760</v>
      </c>
      <c r="CT4953">
        <v>0</v>
      </c>
      <c r="CU4953" s="1" t="s">
        <v>204</v>
      </c>
      <c r="CV4953" s="1" t="s">
        <v>201</v>
      </c>
      <c r="CW4953" s="1" t="s">
        <v>201</v>
      </c>
      <c r="CX4953" s="1" t="s">
        <v>200</v>
      </c>
      <c r="CY4953" s="1" t="s">
        <v>201</v>
      </c>
      <c r="CZ4953" s="1" t="s">
        <v>233</v>
      </c>
      <c r="DA4953" s="1" t="s">
        <v>200</v>
      </c>
      <c r="DB4953" s="1" t="s">
        <v>201</v>
      </c>
      <c r="DC4953">
        <v>0</v>
      </c>
      <c r="DD4953" s="1" t="s">
        <v>234</v>
      </c>
      <c r="DE4953" s="1" t="s">
        <v>195</v>
      </c>
      <c r="DF4953" s="1" t="s">
        <v>195</v>
      </c>
      <c r="DG4953" s="1" t="s">
        <v>195</v>
      </c>
      <c r="DH4953" s="1" t="s">
        <v>195</v>
      </c>
      <c r="DI4953" s="1" t="s">
        <v>195</v>
      </c>
      <c r="DJ4953" s="1" t="s">
        <v>195</v>
      </c>
      <c r="DK4953" s="1" t="s">
        <v>195</v>
      </c>
      <c r="DL4953" s="1" t="s">
        <v>195</v>
      </c>
      <c r="DM4953" s="1" t="s">
        <v>195</v>
      </c>
      <c r="DN4953" s="1" t="s">
        <v>195</v>
      </c>
      <c r="DO4953" s="1" t="s">
        <v>195</v>
      </c>
      <c r="DP4953">
        <v>7</v>
      </c>
      <c r="DQ4953">
        <v>1</v>
      </c>
      <c r="DR4953">
        <v>3</v>
      </c>
      <c r="DS4953" s="1" t="s">
        <v>195</v>
      </c>
      <c r="DT4953" s="1" t="s">
        <v>195</v>
      </c>
      <c r="DU4953" s="1" t="s">
        <v>195</v>
      </c>
      <c r="DV4953" s="1" t="s">
        <v>195</v>
      </c>
      <c r="DW4953" s="1" t="s">
        <v>195</v>
      </c>
      <c r="DX4953" s="1" t="s">
        <v>195</v>
      </c>
      <c r="DY4953" s="1" t="s">
        <v>197</v>
      </c>
      <c r="DZ4953" s="1" t="s">
        <v>200</v>
      </c>
      <c r="EA4953" s="1" t="s">
        <v>198</v>
      </c>
      <c r="EB4953" s="1" t="s">
        <v>198</v>
      </c>
      <c r="EC4953" s="1" t="s">
        <v>220</v>
      </c>
      <c r="ED4953" s="1" t="s">
        <v>220</v>
      </c>
      <c r="EE4953" s="1" t="s">
        <v>1154</v>
      </c>
      <c r="EF4953" s="1" t="s">
        <v>753</v>
      </c>
      <c r="EG4953" s="1" t="s">
        <v>753</v>
      </c>
      <c r="EH4953" s="1" t="s">
        <v>1154</v>
      </c>
      <c r="EI4953" s="1" t="s">
        <v>753</v>
      </c>
      <c r="EJ4953" s="1" t="s">
        <v>753</v>
      </c>
      <c r="EK4953" s="1" t="s">
        <v>232</v>
      </c>
      <c r="EL4953" s="1" t="s">
        <v>210</v>
      </c>
      <c r="EM4953" s="1" t="s">
        <v>220</v>
      </c>
      <c r="EN4953" s="1" t="s">
        <v>198</v>
      </c>
      <c r="EO4953" s="1" t="s">
        <v>220</v>
      </c>
      <c r="EP4953" s="1" t="s">
        <v>198</v>
      </c>
      <c r="EQ4953">
        <v>7</v>
      </c>
      <c r="ER4953">
        <v>6</v>
      </c>
      <c r="ES4953">
        <v>9</v>
      </c>
      <c r="ET4953">
        <v>7</v>
      </c>
      <c r="EU4953">
        <v>9</v>
      </c>
      <c r="EV4953" s="1" t="s">
        <v>760</v>
      </c>
      <c r="EW4953" s="1" t="s">
        <v>754</v>
      </c>
      <c r="EX4953" s="1" t="s">
        <v>761</v>
      </c>
      <c r="EY4953" s="1" t="s">
        <v>754</v>
      </c>
      <c r="EZ4953" s="1" t="s">
        <v>760</v>
      </c>
      <c r="FA4953">
        <v>0</v>
      </c>
      <c r="FB4953">
        <v>0</v>
      </c>
      <c r="FC4953">
        <v>0</v>
      </c>
      <c r="FD4953" s="1" t="s">
        <v>195</v>
      </c>
      <c r="FE4953" s="1" t="s">
        <v>195</v>
      </c>
      <c r="FF4953" s="1" t="s">
        <v>245</v>
      </c>
      <c r="FG4953" s="1" t="s">
        <v>200</v>
      </c>
      <c r="FH4953" s="1" t="s">
        <v>220</v>
      </c>
      <c r="FI4953" s="1" t="s">
        <v>210</v>
      </c>
      <c r="FJ4953" s="1" t="s">
        <v>210</v>
      </c>
      <c r="FK4953" s="1" t="s">
        <v>220</v>
      </c>
      <c r="FL4953" s="1" t="s">
        <v>1155</v>
      </c>
      <c r="FM4953" s="1" t="s">
        <v>416</v>
      </c>
      <c r="FN4953" s="1" t="s">
        <v>1068</v>
      </c>
      <c r="FO4953" s="1" t="s">
        <v>1068</v>
      </c>
      <c r="FP4953" s="1" t="s">
        <v>753</v>
      </c>
      <c r="FQ4953" s="1" t="s">
        <v>753</v>
      </c>
      <c r="FR4953" s="1" t="s">
        <v>1206</v>
      </c>
      <c r="FS4953" s="1" t="s">
        <v>755</v>
      </c>
      <c r="FT4953" s="1" t="s">
        <v>888</v>
      </c>
      <c r="FU4953" s="1" t="s">
        <v>1133</v>
      </c>
      <c r="FV4953" s="1" t="s">
        <v>755</v>
      </c>
      <c r="FW4953" s="1" t="s">
        <v>755</v>
      </c>
      <c r="FX4953" s="1" t="s">
        <v>1154</v>
      </c>
      <c r="FY4953" s="1" t="s">
        <v>888</v>
      </c>
      <c r="FZ4953" s="1" t="s">
        <v>888</v>
      </c>
      <c r="GA4953" s="1" t="s">
        <v>1068</v>
      </c>
      <c r="GB4953" s="1" t="s">
        <v>888</v>
      </c>
      <c r="GC4953" s="1" t="s">
        <v>755</v>
      </c>
      <c r="GD4953">
        <v>8</v>
      </c>
      <c r="GE4953">
        <v>7</v>
      </c>
      <c r="GF4953">
        <v>9</v>
      </c>
      <c r="GG4953">
        <v>7</v>
      </c>
      <c r="GH4953">
        <v>8</v>
      </c>
      <c r="GI4953" s="1" t="s">
        <v>760</v>
      </c>
      <c r="GJ4953" s="1" t="s">
        <v>760</v>
      </c>
      <c r="GK4953" s="1" t="s">
        <v>753</v>
      </c>
      <c r="GL4953" s="1" t="s">
        <v>754</v>
      </c>
      <c r="GM4953" s="1" t="s">
        <v>761</v>
      </c>
    </row>
    <row r="4954" spans="1:195" x14ac:dyDescent="0.3">
      <c r="A4954">
        <v>333</v>
      </c>
      <c r="B4954">
        <v>2</v>
      </c>
      <c r="C4954">
        <v>1</v>
      </c>
      <c r="D4954">
        <v>4</v>
      </c>
      <c r="E4954">
        <v>1</v>
      </c>
      <c r="F4954">
        <v>13</v>
      </c>
      <c r="G4954">
        <v>10</v>
      </c>
      <c r="H4954">
        <v>7</v>
      </c>
      <c r="I4954" s="1" t="s">
        <v>754</v>
      </c>
      <c r="J4954">
        <v>2</v>
      </c>
      <c r="K4954">
        <v>9</v>
      </c>
      <c r="L4954">
        <v>330</v>
      </c>
      <c r="M4954">
        <v>1</v>
      </c>
      <c r="N4954" s="1" t="s">
        <v>295</v>
      </c>
      <c r="O4954">
        <v>0</v>
      </c>
      <c r="P4954">
        <v>22</v>
      </c>
      <c r="Q4954">
        <v>4</v>
      </c>
      <c r="R4954" s="1" t="s">
        <v>210</v>
      </c>
      <c r="S4954" s="1" t="s">
        <v>232</v>
      </c>
      <c r="T4954" s="1" t="s">
        <v>210</v>
      </c>
      <c r="U4954" s="1" t="s">
        <v>198</v>
      </c>
      <c r="V4954" s="1" t="s">
        <v>220</v>
      </c>
      <c r="W4954" s="1" t="s">
        <v>210</v>
      </c>
      <c r="X4954">
        <v>1</v>
      </c>
      <c r="Y4954" s="1" t="s">
        <v>202</v>
      </c>
      <c r="Z4954" s="1" t="s">
        <v>211</v>
      </c>
      <c r="AA4954" s="1" t="s">
        <v>211</v>
      </c>
      <c r="AB4954" s="1" t="s">
        <v>202</v>
      </c>
      <c r="AC4954" s="1" t="s">
        <v>211</v>
      </c>
      <c r="AD4954" s="1" t="s">
        <v>203</v>
      </c>
      <c r="AE4954" s="1" t="s">
        <v>436</v>
      </c>
      <c r="AF4954" s="1" t="s">
        <v>220</v>
      </c>
      <c r="AG4954">
        <v>2</v>
      </c>
      <c r="AH4954">
        <v>23</v>
      </c>
      <c r="AI4954" s="1" t="s">
        <v>544</v>
      </c>
      <c r="AJ4954" s="1" t="s">
        <v>202</v>
      </c>
      <c r="AK4954" s="1" t="s">
        <v>1550</v>
      </c>
      <c r="AL4954" s="1" t="s">
        <v>1213</v>
      </c>
      <c r="AM4954" s="1" t="s">
        <v>1214</v>
      </c>
      <c r="AN4954">
        <v>2</v>
      </c>
      <c r="AO4954">
        <v>5</v>
      </c>
      <c r="AP4954">
        <v>3</v>
      </c>
      <c r="AQ4954" s="1" t="s">
        <v>1551</v>
      </c>
      <c r="AS4954" s="1" t="s">
        <v>195</v>
      </c>
      <c r="AT4954">
        <v>1</v>
      </c>
      <c r="AU4954">
        <v>3</v>
      </c>
      <c r="AV4954">
        <v>1</v>
      </c>
      <c r="AW4954" s="1" t="s">
        <v>589</v>
      </c>
      <c r="AX4954" s="1" t="s">
        <v>203</v>
      </c>
      <c r="AY4954">
        <v>10</v>
      </c>
      <c r="AZ4954">
        <v>5</v>
      </c>
      <c r="BA4954">
        <v>10</v>
      </c>
      <c r="BB4954">
        <v>7</v>
      </c>
      <c r="BC4954">
        <v>3</v>
      </c>
      <c r="BD4954">
        <v>1</v>
      </c>
      <c r="BE4954">
        <v>10</v>
      </c>
      <c r="BF4954">
        <v>5</v>
      </c>
      <c r="BG4954">
        <v>3</v>
      </c>
      <c r="BH4954">
        <v>8</v>
      </c>
      <c r="BI4954">
        <v>2</v>
      </c>
      <c r="BJ4954">
        <v>4</v>
      </c>
      <c r="BK4954">
        <v>8</v>
      </c>
      <c r="BL4954">
        <v>2</v>
      </c>
      <c r="BM4954">
        <v>4</v>
      </c>
      <c r="BN4954">
        <v>3</v>
      </c>
      <c r="BO4954">
        <v>6</v>
      </c>
      <c r="BP4954">
        <v>7</v>
      </c>
      <c r="BR4954" s="1" t="s">
        <v>230</v>
      </c>
      <c r="BS4954" s="1" t="s">
        <v>200</v>
      </c>
      <c r="BT4954" s="1" t="s">
        <v>210</v>
      </c>
      <c r="BU4954" s="1" t="s">
        <v>198</v>
      </c>
      <c r="BV4954" s="1" t="s">
        <v>220</v>
      </c>
      <c r="BW4954" s="1" t="s">
        <v>199</v>
      </c>
      <c r="BX4954" s="1" t="s">
        <v>1180</v>
      </c>
      <c r="BY4954" s="1" t="s">
        <v>888</v>
      </c>
      <c r="BZ4954" s="1" t="s">
        <v>753</v>
      </c>
      <c r="CA4954" s="1" t="s">
        <v>1068</v>
      </c>
      <c r="CB4954" s="1" t="s">
        <v>755</v>
      </c>
      <c r="CC4954" s="1" t="s">
        <v>888</v>
      </c>
      <c r="CD4954" s="1" t="s">
        <v>198</v>
      </c>
      <c r="CE4954" s="1" t="s">
        <v>210</v>
      </c>
      <c r="CF4954" s="1" t="s">
        <v>220</v>
      </c>
      <c r="CG4954" s="1" t="s">
        <v>198</v>
      </c>
      <c r="CH4954" s="1" t="s">
        <v>198</v>
      </c>
      <c r="CI4954" s="1" t="s">
        <v>210</v>
      </c>
      <c r="CJ4954">
        <v>7</v>
      </c>
      <c r="CK4954">
        <v>4</v>
      </c>
      <c r="CL4954">
        <v>7</v>
      </c>
      <c r="CM4954">
        <v>9</v>
      </c>
      <c r="CN4954">
        <v>9</v>
      </c>
      <c r="CO4954" s="1" t="s">
        <v>760</v>
      </c>
      <c r="CP4954" s="1" t="s">
        <v>779</v>
      </c>
      <c r="CQ4954" s="1" t="s">
        <v>753</v>
      </c>
      <c r="CR4954" s="1" t="s">
        <v>754</v>
      </c>
      <c r="CS4954" s="1" t="s">
        <v>760</v>
      </c>
      <c r="CT4954">
        <v>1</v>
      </c>
      <c r="CU4954" s="1" t="s">
        <v>211</v>
      </c>
      <c r="CV4954" s="1" t="s">
        <v>202</v>
      </c>
      <c r="CW4954" s="1" t="s">
        <v>203</v>
      </c>
      <c r="CX4954" s="1" t="s">
        <v>211</v>
      </c>
      <c r="CY4954" s="1" t="s">
        <v>201</v>
      </c>
      <c r="CZ4954" s="1" t="s">
        <v>203</v>
      </c>
      <c r="DA4954" s="1" t="s">
        <v>211</v>
      </c>
      <c r="DB4954" s="1" t="s">
        <v>211</v>
      </c>
      <c r="DC4954">
        <v>0</v>
      </c>
      <c r="DD4954" s="1" t="s">
        <v>234</v>
      </c>
      <c r="DE4954" s="1" t="s">
        <v>195</v>
      </c>
      <c r="DF4954" s="1" t="s">
        <v>195</v>
      </c>
      <c r="DG4954" s="1" t="s">
        <v>195</v>
      </c>
      <c r="DH4954" s="1" t="s">
        <v>195</v>
      </c>
      <c r="DI4954" s="1" t="s">
        <v>195</v>
      </c>
      <c r="DJ4954" s="1" t="s">
        <v>195</v>
      </c>
      <c r="DK4954" s="1" t="s">
        <v>195</v>
      </c>
      <c r="DL4954" s="1" t="s">
        <v>195</v>
      </c>
      <c r="DM4954" s="1" t="s">
        <v>195</v>
      </c>
      <c r="DN4954" s="1" t="s">
        <v>195</v>
      </c>
      <c r="DO4954" s="1" t="s">
        <v>195</v>
      </c>
      <c r="DP4954">
        <v>7</v>
      </c>
      <c r="DQ4954">
        <v>1</v>
      </c>
      <c r="DR4954">
        <v>3</v>
      </c>
      <c r="DS4954" s="1" t="s">
        <v>195</v>
      </c>
      <c r="DT4954" s="1" t="s">
        <v>195</v>
      </c>
      <c r="DU4954" s="1" t="s">
        <v>195</v>
      </c>
      <c r="DV4954" s="1" t="s">
        <v>195</v>
      </c>
      <c r="DW4954" s="1" t="s">
        <v>195</v>
      </c>
      <c r="DX4954" s="1" t="s">
        <v>195</v>
      </c>
      <c r="DY4954" s="1" t="s">
        <v>197</v>
      </c>
      <c r="DZ4954" s="1" t="s">
        <v>200</v>
      </c>
      <c r="EA4954" s="1" t="s">
        <v>198</v>
      </c>
      <c r="EB4954" s="1" t="s">
        <v>198</v>
      </c>
      <c r="EC4954" s="1" t="s">
        <v>220</v>
      </c>
      <c r="ED4954" s="1" t="s">
        <v>220</v>
      </c>
      <c r="EE4954" s="1" t="s">
        <v>1154</v>
      </c>
      <c r="EF4954" s="1" t="s">
        <v>753</v>
      </c>
      <c r="EG4954" s="1" t="s">
        <v>753</v>
      </c>
      <c r="EH4954" s="1" t="s">
        <v>1154</v>
      </c>
      <c r="EI4954" s="1" t="s">
        <v>753</v>
      </c>
      <c r="EJ4954" s="1" t="s">
        <v>753</v>
      </c>
      <c r="EK4954" s="1" t="s">
        <v>232</v>
      </c>
      <c r="EL4954" s="1" t="s">
        <v>210</v>
      </c>
      <c r="EM4954" s="1" t="s">
        <v>220</v>
      </c>
      <c r="EN4954" s="1" t="s">
        <v>198</v>
      </c>
      <c r="EO4954" s="1" t="s">
        <v>220</v>
      </c>
      <c r="EP4954" s="1" t="s">
        <v>198</v>
      </c>
      <c r="EQ4954">
        <v>7</v>
      </c>
      <c r="ER4954">
        <v>6</v>
      </c>
      <c r="ES4954">
        <v>9</v>
      </c>
      <c r="ET4954">
        <v>7</v>
      </c>
      <c r="EU4954">
        <v>9</v>
      </c>
      <c r="EV4954" s="1" t="s">
        <v>760</v>
      </c>
      <c r="EW4954" s="1" t="s">
        <v>754</v>
      </c>
      <c r="EX4954" s="1" t="s">
        <v>761</v>
      </c>
      <c r="EY4954" s="1" t="s">
        <v>754</v>
      </c>
      <c r="EZ4954" s="1" t="s">
        <v>760</v>
      </c>
      <c r="FA4954">
        <v>0</v>
      </c>
      <c r="FB4954">
        <v>0</v>
      </c>
      <c r="FC4954">
        <v>0</v>
      </c>
      <c r="FD4954" s="1" t="s">
        <v>195</v>
      </c>
      <c r="FE4954" s="1" t="s">
        <v>195</v>
      </c>
      <c r="FF4954" s="1" t="s">
        <v>245</v>
      </c>
      <c r="FG4954" s="1" t="s">
        <v>200</v>
      </c>
      <c r="FH4954" s="1" t="s">
        <v>220</v>
      </c>
      <c r="FI4954" s="1" t="s">
        <v>210</v>
      </c>
      <c r="FJ4954" s="1" t="s">
        <v>210</v>
      </c>
      <c r="FK4954" s="1" t="s">
        <v>220</v>
      </c>
      <c r="FL4954" s="1" t="s">
        <v>1155</v>
      </c>
      <c r="FM4954" s="1" t="s">
        <v>416</v>
      </c>
      <c r="FN4954" s="1" t="s">
        <v>1068</v>
      </c>
      <c r="FO4954" s="1" t="s">
        <v>1068</v>
      </c>
      <c r="FP4954" s="1" t="s">
        <v>753</v>
      </c>
      <c r="FQ4954" s="1" t="s">
        <v>753</v>
      </c>
      <c r="FR4954" s="1" t="s">
        <v>1206</v>
      </c>
      <c r="FS4954" s="1" t="s">
        <v>755</v>
      </c>
      <c r="FT4954" s="1" t="s">
        <v>888</v>
      </c>
      <c r="FU4954" s="1" t="s">
        <v>1133</v>
      </c>
      <c r="FV4954" s="1" t="s">
        <v>755</v>
      </c>
      <c r="FW4954" s="1" t="s">
        <v>755</v>
      </c>
      <c r="FX4954" s="1" t="s">
        <v>1154</v>
      </c>
      <c r="FY4954" s="1" t="s">
        <v>888</v>
      </c>
      <c r="FZ4954" s="1" t="s">
        <v>888</v>
      </c>
      <c r="GA4954" s="1" t="s">
        <v>1068</v>
      </c>
      <c r="GB4954" s="1" t="s">
        <v>888</v>
      </c>
      <c r="GC4954" s="1" t="s">
        <v>755</v>
      </c>
      <c r="GD4954">
        <v>8</v>
      </c>
      <c r="GE4954">
        <v>7</v>
      </c>
      <c r="GF4954">
        <v>9</v>
      </c>
      <c r="GG4954">
        <v>7</v>
      </c>
      <c r="GH4954">
        <v>8</v>
      </c>
      <c r="GI4954" s="1" t="s">
        <v>760</v>
      </c>
      <c r="GJ4954" s="1" t="s">
        <v>760</v>
      </c>
      <c r="GK4954" s="1" t="s">
        <v>753</v>
      </c>
      <c r="GL4954" s="1" t="s">
        <v>754</v>
      </c>
      <c r="GM4954" s="1" t="s">
        <v>761</v>
      </c>
    </row>
    <row r="4955" spans="1:195" x14ac:dyDescent="0.3">
      <c r="A4955">
        <v>333</v>
      </c>
      <c r="B4955">
        <v>2</v>
      </c>
      <c r="C4955">
        <v>1</v>
      </c>
      <c r="D4955">
        <v>4</v>
      </c>
      <c r="E4955">
        <v>1</v>
      </c>
      <c r="F4955">
        <v>13</v>
      </c>
      <c r="G4955">
        <v>10</v>
      </c>
      <c r="H4955">
        <v>8</v>
      </c>
      <c r="I4955" s="1" t="s">
        <v>760</v>
      </c>
      <c r="J4955">
        <v>3</v>
      </c>
      <c r="K4955">
        <v>10</v>
      </c>
      <c r="L4955">
        <v>331</v>
      </c>
      <c r="M4955">
        <v>0</v>
      </c>
      <c r="N4955" s="1" t="s">
        <v>458</v>
      </c>
      <c r="O4955">
        <v>1</v>
      </c>
      <c r="P4955">
        <v>34</v>
      </c>
      <c r="Q4955">
        <v>2</v>
      </c>
      <c r="R4955" s="1" t="s">
        <v>210</v>
      </c>
      <c r="S4955" s="1" t="s">
        <v>210</v>
      </c>
      <c r="T4955" s="1" t="s">
        <v>220</v>
      </c>
      <c r="U4955" s="1" t="s">
        <v>232</v>
      </c>
      <c r="V4955" s="1" t="s">
        <v>220</v>
      </c>
      <c r="W4955" s="1" t="s">
        <v>232</v>
      </c>
      <c r="X4955">
        <v>1</v>
      </c>
      <c r="Y4955" s="1" t="s">
        <v>220</v>
      </c>
      <c r="Z4955" s="1" t="s">
        <v>202</v>
      </c>
      <c r="AA4955" s="1" t="s">
        <v>200</v>
      </c>
      <c r="AB4955" s="1" t="s">
        <v>203</v>
      </c>
      <c r="AC4955" s="1" t="s">
        <v>200</v>
      </c>
      <c r="AD4955" s="1" t="s">
        <v>204</v>
      </c>
      <c r="AE4955" s="1" t="s">
        <v>203</v>
      </c>
      <c r="AF4955" s="1" t="s">
        <v>203</v>
      </c>
      <c r="AG4955">
        <v>2</v>
      </c>
      <c r="AH4955">
        <v>23</v>
      </c>
      <c r="AI4955" s="1" t="s">
        <v>544</v>
      </c>
      <c r="AJ4955" s="1" t="s">
        <v>202</v>
      </c>
      <c r="AK4955" s="1" t="s">
        <v>1550</v>
      </c>
      <c r="AL4955" s="1" t="s">
        <v>1213</v>
      </c>
      <c r="AM4955" s="1" t="s">
        <v>1214</v>
      </c>
      <c r="AN4955">
        <v>2</v>
      </c>
      <c r="AO4955">
        <v>5</v>
      </c>
      <c r="AP4955">
        <v>3</v>
      </c>
      <c r="AQ4955" s="1" t="s">
        <v>1551</v>
      </c>
      <c r="AS4955" s="1" t="s">
        <v>195</v>
      </c>
      <c r="AT4955">
        <v>1</v>
      </c>
      <c r="AU4955">
        <v>3</v>
      </c>
      <c r="AV4955">
        <v>1</v>
      </c>
      <c r="AW4955" s="1" t="s">
        <v>589</v>
      </c>
      <c r="AX4955" s="1" t="s">
        <v>203</v>
      </c>
      <c r="AY4955">
        <v>10</v>
      </c>
      <c r="AZ4955">
        <v>5</v>
      </c>
      <c r="BA4955">
        <v>10</v>
      </c>
      <c r="BB4955">
        <v>7</v>
      </c>
      <c r="BC4955">
        <v>3</v>
      </c>
      <c r="BD4955">
        <v>1</v>
      </c>
      <c r="BE4955">
        <v>10</v>
      </c>
      <c r="BF4955">
        <v>5</v>
      </c>
      <c r="BG4955">
        <v>3</v>
      </c>
      <c r="BH4955">
        <v>8</v>
      </c>
      <c r="BI4955">
        <v>2</v>
      </c>
      <c r="BJ4955">
        <v>4</v>
      </c>
      <c r="BK4955">
        <v>8</v>
      </c>
      <c r="BL4955">
        <v>2</v>
      </c>
      <c r="BM4955">
        <v>4</v>
      </c>
      <c r="BN4955">
        <v>3</v>
      </c>
      <c r="BO4955">
        <v>6</v>
      </c>
      <c r="BP4955">
        <v>7</v>
      </c>
      <c r="BR4955" s="1" t="s">
        <v>230</v>
      </c>
      <c r="BS4955" s="1" t="s">
        <v>200</v>
      </c>
      <c r="BT4955" s="1" t="s">
        <v>210</v>
      </c>
      <c r="BU4955" s="1" t="s">
        <v>198</v>
      </c>
      <c r="BV4955" s="1" t="s">
        <v>220</v>
      </c>
      <c r="BW4955" s="1" t="s">
        <v>199</v>
      </c>
      <c r="BX4955" s="1" t="s">
        <v>1180</v>
      </c>
      <c r="BY4955" s="1" t="s">
        <v>888</v>
      </c>
      <c r="BZ4955" s="1" t="s">
        <v>753</v>
      </c>
      <c r="CA4955" s="1" t="s">
        <v>1068</v>
      </c>
      <c r="CB4955" s="1" t="s">
        <v>755</v>
      </c>
      <c r="CC4955" s="1" t="s">
        <v>888</v>
      </c>
      <c r="CD4955" s="1" t="s">
        <v>198</v>
      </c>
      <c r="CE4955" s="1" t="s">
        <v>210</v>
      </c>
      <c r="CF4955" s="1" t="s">
        <v>220</v>
      </c>
      <c r="CG4955" s="1" t="s">
        <v>198</v>
      </c>
      <c r="CH4955" s="1" t="s">
        <v>198</v>
      </c>
      <c r="CI4955" s="1" t="s">
        <v>210</v>
      </c>
      <c r="CJ4955">
        <v>7</v>
      </c>
      <c r="CK4955">
        <v>4</v>
      </c>
      <c r="CL4955">
        <v>7</v>
      </c>
      <c r="CM4955">
        <v>9</v>
      </c>
      <c r="CN4955">
        <v>9</v>
      </c>
      <c r="CO4955" s="1" t="s">
        <v>760</v>
      </c>
      <c r="CP4955" s="1" t="s">
        <v>779</v>
      </c>
      <c r="CQ4955" s="1" t="s">
        <v>753</v>
      </c>
      <c r="CR4955" s="1" t="s">
        <v>754</v>
      </c>
      <c r="CS4955" s="1" t="s">
        <v>760</v>
      </c>
      <c r="CT4955">
        <v>0</v>
      </c>
      <c r="CU4955" s="1" t="s">
        <v>233</v>
      </c>
      <c r="CV4955" s="1" t="s">
        <v>204</v>
      </c>
      <c r="CW4955" s="1" t="s">
        <v>233</v>
      </c>
      <c r="CX4955" s="1" t="s">
        <v>234</v>
      </c>
      <c r="CY4955" s="1" t="s">
        <v>201</v>
      </c>
      <c r="CZ4955" s="1" t="s">
        <v>200</v>
      </c>
      <c r="DA4955" s="1" t="s">
        <v>204</v>
      </c>
      <c r="DB4955" s="1" t="s">
        <v>233</v>
      </c>
      <c r="DC4955">
        <v>0</v>
      </c>
      <c r="DD4955" s="1" t="s">
        <v>234</v>
      </c>
      <c r="DE4955" s="1" t="s">
        <v>195</v>
      </c>
      <c r="DF4955" s="1" t="s">
        <v>195</v>
      </c>
      <c r="DG4955" s="1" t="s">
        <v>195</v>
      </c>
      <c r="DH4955" s="1" t="s">
        <v>195</v>
      </c>
      <c r="DI4955" s="1" t="s">
        <v>195</v>
      </c>
      <c r="DJ4955" s="1" t="s">
        <v>195</v>
      </c>
      <c r="DK4955" s="1" t="s">
        <v>195</v>
      </c>
      <c r="DL4955" s="1" t="s">
        <v>195</v>
      </c>
      <c r="DM4955" s="1" t="s">
        <v>195</v>
      </c>
      <c r="DN4955" s="1" t="s">
        <v>195</v>
      </c>
      <c r="DO4955" s="1" t="s">
        <v>195</v>
      </c>
      <c r="DP4955">
        <v>7</v>
      </c>
      <c r="DQ4955">
        <v>1</v>
      </c>
      <c r="DR4955">
        <v>3</v>
      </c>
      <c r="DS4955" s="1" t="s">
        <v>195</v>
      </c>
      <c r="DT4955" s="1" t="s">
        <v>195</v>
      </c>
      <c r="DU4955" s="1" t="s">
        <v>195</v>
      </c>
      <c r="DV4955" s="1" t="s">
        <v>195</v>
      </c>
      <c r="DW4955" s="1" t="s">
        <v>195</v>
      </c>
      <c r="DX4955" s="1" t="s">
        <v>195</v>
      </c>
      <c r="DY4955" s="1" t="s">
        <v>197</v>
      </c>
      <c r="DZ4955" s="1" t="s">
        <v>200</v>
      </c>
      <c r="EA4955" s="1" t="s">
        <v>198</v>
      </c>
      <c r="EB4955" s="1" t="s">
        <v>198</v>
      </c>
      <c r="EC4955" s="1" t="s">
        <v>220</v>
      </c>
      <c r="ED4955" s="1" t="s">
        <v>220</v>
      </c>
      <c r="EE4955" s="1" t="s">
        <v>1154</v>
      </c>
      <c r="EF4955" s="1" t="s">
        <v>753</v>
      </c>
      <c r="EG4955" s="1" t="s">
        <v>753</v>
      </c>
      <c r="EH4955" s="1" t="s">
        <v>1154</v>
      </c>
      <c r="EI4955" s="1" t="s">
        <v>753</v>
      </c>
      <c r="EJ4955" s="1" t="s">
        <v>753</v>
      </c>
      <c r="EK4955" s="1" t="s">
        <v>232</v>
      </c>
      <c r="EL4955" s="1" t="s">
        <v>210</v>
      </c>
      <c r="EM4955" s="1" t="s">
        <v>220</v>
      </c>
      <c r="EN4955" s="1" t="s">
        <v>198</v>
      </c>
      <c r="EO4955" s="1" t="s">
        <v>220</v>
      </c>
      <c r="EP4955" s="1" t="s">
        <v>198</v>
      </c>
      <c r="EQ4955">
        <v>7</v>
      </c>
      <c r="ER4955">
        <v>6</v>
      </c>
      <c r="ES4955">
        <v>9</v>
      </c>
      <c r="ET4955">
        <v>7</v>
      </c>
      <c r="EU4955">
        <v>9</v>
      </c>
      <c r="EV4955" s="1" t="s">
        <v>760</v>
      </c>
      <c r="EW4955" s="1" t="s">
        <v>754</v>
      </c>
      <c r="EX4955" s="1" t="s">
        <v>761</v>
      </c>
      <c r="EY4955" s="1" t="s">
        <v>754</v>
      </c>
      <c r="EZ4955" s="1" t="s">
        <v>760</v>
      </c>
      <c r="FA4955">
        <v>0</v>
      </c>
      <c r="FB4955">
        <v>0</v>
      </c>
      <c r="FC4955">
        <v>0</v>
      </c>
      <c r="FD4955" s="1" t="s">
        <v>195</v>
      </c>
      <c r="FE4955" s="1" t="s">
        <v>195</v>
      </c>
      <c r="FF4955" s="1" t="s">
        <v>245</v>
      </c>
      <c r="FG4955" s="1" t="s">
        <v>200</v>
      </c>
      <c r="FH4955" s="1" t="s">
        <v>220</v>
      </c>
      <c r="FI4955" s="1" t="s">
        <v>210</v>
      </c>
      <c r="FJ4955" s="1" t="s">
        <v>210</v>
      </c>
      <c r="FK4955" s="1" t="s">
        <v>220</v>
      </c>
      <c r="FL4955" s="1" t="s">
        <v>1155</v>
      </c>
      <c r="FM4955" s="1" t="s">
        <v>416</v>
      </c>
      <c r="FN4955" s="1" t="s">
        <v>1068</v>
      </c>
      <c r="FO4955" s="1" t="s">
        <v>1068</v>
      </c>
      <c r="FP4955" s="1" t="s">
        <v>753</v>
      </c>
      <c r="FQ4955" s="1" t="s">
        <v>753</v>
      </c>
      <c r="FR4955" s="1" t="s">
        <v>1206</v>
      </c>
      <c r="FS4955" s="1" t="s">
        <v>755</v>
      </c>
      <c r="FT4955" s="1" t="s">
        <v>888</v>
      </c>
      <c r="FU4955" s="1" t="s">
        <v>1133</v>
      </c>
      <c r="FV4955" s="1" t="s">
        <v>755</v>
      </c>
      <c r="FW4955" s="1" t="s">
        <v>755</v>
      </c>
      <c r="FX4955" s="1" t="s">
        <v>1154</v>
      </c>
      <c r="FY4955" s="1" t="s">
        <v>888</v>
      </c>
      <c r="FZ4955" s="1" t="s">
        <v>888</v>
      </c>
      <c r="GA4955" s="1" t="s">
        <v>1068</v>
      </c>
      <c r="GB4955" s="1" t="s">
        <v>888</v>
      </c>
      <c r="GC4955" s="1" t="s">
        <v>755</v>
      </c>
      <c r="GD4955">
        <v>8</v>
      </c>
      <c r="GE4955">
        <v>7</v>
      </c>
      <c r="GF4955">
        <v>9</v>
      </c>
      <c r="GG4955">
        <v>7</v>
      </c>
      <c r="GH4955">
        <v>8</v>
      </c>
      <c r="GI4955" s="1" t="s">
        <v>760</v>
      </c>
      <c r="GJ4955" s="1" t="s">
        <v>760</v>
      </c>
      <c r="GK4955" s="1" t="s">
        <v>753</v>
      </c>
      <c r="GL4955" s="1" t="s">
        <v>754</v>
      </c>
      <c r="GM4955" s="1" t="s">
        <v>761</v>
      </c>
    </row>
    <row r="4956" spans="1:195" x14ac:dyDescent="0.3">
      <c r="A4956">
        <v>334</v>
      </c>
      <c r="B4956">
        <v>3</v>
      </c>
      <c r="C4956">
        <v>1</v>
      </c>
      <c r="D4956">
        <v>6</v>
      </c>
      <c r="E4956">
        <v>1</v>
      </c>
      <c r="F4956">
        <v>13</v>
      </c>
      <c r="G4956">
        <v>10</v>
      </c>
      <c r="H4956">
        <v>1</v>
      </c>
      <c r="I4956" s="1" t="s">
        <v>604</v>
      </c>
      <c r="J4956">
        <v>4</v>
      </c>
      <c r="K4956">
        <v>1</v>
      </c>
      <c r="L4956">
        <v>322</v>
      </c>
      <c r="M4956">
        <v>0</v>
      </c>
      <c r="N4956" s="1" t="s">
        <v>294</v>
      </c>
      <c r="O4956">
        <v>1</v>
      </c>
      <c r="P4956">
        <v>34</v>
      </c>
      <c r="Q4956">
        <v>4</v>
      </c>
      <c r="R4956" s="1" t="s">
        <v>234</v>
      </c>
      <c r="S4956" s="1" t="s">
        <v>218</v>
      </c>
      <c r="T4956" s="1" t="s">
        <v>210</v>
      </c>
      <c r="U4956" s="1" t="s">
        <v>202</v>
      </c>
      <c r="V4956" s="1" t="s">
        <v>200</v>
      </c>
      <c r="W4956" s="1" t="s">
        <v>220</v>
      </c>
      <c r="X4956">
        <v>0</v>
      </c>
      <c r="Y4956" s="1" t="s">
        <v>202</v>
      </c>
      <c r="Z4956" s="1" t="s">
        <v>195</v>
      </c>
      <c r="AA4956" s="1" t="s">
        <v>220</v>
      </c>
      <c r="AB4956" s="1" t="s">
        <v>220</v>
      </c>
      <c r="AC4956" s="1" t="s">
        <v>195</v>
      </c>
      <c r="AD4956" s="1" t="s">
        <v>220</v>
      </c>
      <c r="AE4956" s="1" t="s">
        <v>220</v>
      </c>
      <c r="AF4956" s="1" t="s">
        <v>200</v>
      </c>
      <c r="AG4956">
        <v>2</v>
      </c>
      <c r="AH4956">
        <v>29</v>
      </c>
      <c r="AI4956" s="1" t="s">
        <v>544</v>
      </c>
      <c r="AJ4956" s="1" t="s">
        <v>202</v>
      </c>
      <c r="AK4956" s="1" t="s">
        <v>1552</v>
      </c>
      <c r="AL4956" s="1" t="s">
        <v>1553</v>
      </c>
      <c r="AM4956" s="1" t="s">
        <v>1554</v>
      </c>
      <c r="AN4956">
        <v>4</v>
      </c>
      <c r="AO4956">
        <v>1</v>
      </c>
      <c r="AP4956">
        <v>1</v>
      </c>
      <c r="AQ4956" s="1" t="s">
        <v>1555</v>
      </c>
      <c r="AS4956" s="1" t="s">
        <v>195</v>
      </c>
      <c r="AT4956">
        <v>1</v>
      </c>
      <c r="AU4956">
        <v>5</v>
      </c>
      <c r="AV4956">
        <v>3</v>
      </c>
      <c r="AW4956" s="1" t="s">
        <v>1556</v>
      </c>
      <c r="AX4956" s="1" t="s">
        <v>204</v>
      </c>
      <c r="AY4956">
        <v>9</v>
      </c>
      <c r="AZ4956">
        <v>4</v>
      </c>
      <c r="BA4956">
        <v>9</v>
      </c>
      <c r="BB4956">
        <v>9</v>
      </c>
      <c r="BC4956">
        <v>8</v>
      </c>
      <c r="BD4956">
        <v>8</v>
      </c>
      <c r="BE4956">
        <v>5</v>
      </c>
      <c r="BF4956">
        <v>6</v>
      </c>
      <c r="BG4956">
        <v>8</v>
      </c>
      <c r="BH4956">
        <v>5</v>
      </c>
      <c r="BI4956">
        <v>5</v>
      </c>
      <c r="BJ4956">
        <v>6</v>
      </c>
      <c r="BK4956">
        <v>6</v>
      </c>
      <c r="BL4956">
        <v>3</v>
      </c>
      <c r="BM4956">
        <v>5</v>
      </c>
      <c r="BN4956">
        <v>8</v>
      </c>
      <c r="BO4956">
        <v>5</v>
      </c>
      <c r="BP4956">
        <v>5</v>
      </c>
      <c r="BR4956" s="1" t="s">
        <v>219</v>
      </c>
      <c r="BS4956" s="1" t="s">
        <v>220</v>
      </c>
      <c r="BT4956" s="1" t="s">
        <v>210</v>
      </c>
      <c r="BU4956" s="1" t="s">
        <v>220</v>
      </c>
      <c r="BV4956" s="1" t="s">
        <v>220</v>
      </c>
      <c r="BW4956" s="1" t="s">
        <v>210</v>
      </c>
      <c r="BX4956" s="1" t="s">
        <v>1133</v>
      </c>
      <c r="BY4956" s="1" t="s">
        <v>753</v>
      </c>
      <c r="BZ4956" s="1" t="s">
        <v>888</v>
      </c>
      <c r="CA4956" s="1" t="s">
        <v>1133</v>
      </c>
      <c r="CB4956" s="1" t="s">
        <v>753</v>
      </c>
      <c r="CC4956" s="1" t="s">
        <v>888</v>
      </c>
      <c r="CD4956" s="1" t="s">
        <v>198</v>
      </c>
      <c r="CE4956" s="1" t="s">
        <v>220</v>
      </c>
      <c r="CF4956" s="1" t="s">
        <v>198</v>
      </c>
      <c r="CG4956" s="1" t="s">
        <v>198</v>
      </c>
      <c r="CH4956" s="1" t="s">
        <v>220</v>
      </c>
      <c r="CI4956" s="1" t="s">
        <v>198</v>
      </c>
      <c r="CJ4956">
        <v>8</v>
      </c>
      <c r="CK4956">
        <v>7</v>
      </c>
      <c r="CL4956">
        <v>8</v>
      </c>
      <c r="CM4956">
        <v>8</v>
      </c>
      <c r="CN4956">
        <v>9</v>
      </c>
      <c r="CO4956" s="1" t="s">
        <v>760</v>
      </c>
      <c r="CP4956" s="1" t="s">
        <v>760</v>
      </c>
      <c r="CQ4956" s="1" t="s">
        <v>760</v>
      </c>
      <c r="CR4956" s="1" t="s">
        <v>760</v>
      </c>
      <c r="CS4956" s="1" t="s">
        <v>760</v>
      </c>
      <c r="CT4956">
        <v>0</v>
      </c>
      <c r="CU4956" s="1" t="s">
        <v>201</v>
      </c>
      <c r="CV4956" s="1" t="s">
        <v>203</v>
      </c>
      <c r="CW4956" s="1" t="s">
        <v>201</v>
      </c>
      <c r="CX4956" s="1" t="s">
        <v>201</v>
      </c>
      <c r="CY4956" s="1" t="s">
        <v>201</v>
      </c>
      <c r="CZ4956" s="1" t="s">
        <v>201</v>
      </c>
      <c r="DA4956" s="1" t="s">
        <v>201</v>
      </c>
      <c r="DB4956" s="1" t="s">
        <v>203</v>
      </c>
      <c r="DC4956">
        <v>0</v>
      </c>
      <c r="DD4956" s="1" t="s">
        <v>206</v>
      </c>
      <c r="DE4956" s="1" t="s">
        <v>195</v>
      </c>
      <c r="DF4956" s="1" t="s">
        <v>195</v>
      </c>
      <c r="DG4956" s="1" t="s">
        <v>195</v>
      </c>
      <c r="DH4956" s="1" t="s">
        <v>195</v>
      </c>
      <c r="DI4956" s="1" t="s">
        <v>195</v>
      </c>
      <c r="DJ4956" s="1" t="s">
        <v>195</v>
      </c>
      <c r="DK4956" s="1" t="s">
        <v>195</v>
      </c>
      <c r="DL4956" s="1" t="s">
        <v>195</v>
      </c>
      <c r="DM4956" s="1" t="s">
        <v>195</v>
      </c>
      <c r="DN4956" s="1" t="s">
        <v>195</v>
      </c>
      <c r="DO4956" s="1" t="s">
        <v>195</v>
      </c>
      <c r="DP4956">
        <v>7</v>
      </c>
      <c r="DQ4956">
        <v>1</v>
      </c>
      <c r="DR4956">
        <v>3</v>
      </c>
      <c r="DS4956" s="1" t="s">
        <v>195</v>
      </c>
      <c r="DT4956" s="1" t="s">
        <v>195</v>
      </c>
      <c r="DU4956" s="1" t="s">
        <v>195</v>
      </c>
      <c r="DV4956" s="1" t="s">
        <v>195</v>
      </c>
      <c r="DW4956" s="1" t="s">
        <v>195</v>
      </c>
      <c r="DX4956" s="1" t="s">
        <v>195</v>
      </c>
      <c r="DY4956" s="1" t="s">
        <v>219</v>
      </c>
      <c r="DZ4956" s="1" t="s">
        <v>220</v>
      </c>
      <c r="EA4956" s="1" t="s">
        <v>220</v>
      </c>
      <c r="EB4956" s="1" t="s">
        <v>210</v>
      </c>
      <c r="EC4956" s="1" t="s">
        <v>220</v>
      </c>
      <c r="ED4956" s="1" t="s">
        <v>210</v>
      </c>
      <c r="EE4956" s="1" t="s">
        <v>1068</v>
      </c>
      <c r="EF4956" s="1" t="s">
        <v>753</v>
      </c>
      <c r="EG4956" s="1" t="s">
        <v>753</v>
      </c>
      <c r="EH4956" s="1" t="s">
        <v>1068</v>
      </c>
      <c r="EI4956" s="1" t="s">
        <v>753</v>
      </c>
      <c r="EJ4956" s="1" t="s">
        <v>1154</v>
      </c>
      <c r="EK4956" s="1" t="s">
        <v>198</v>
      </c>
      <c r="EL4956" s="1" t="s">
        <v>220</v>
      </c>
      <c r="EM4956" s="1" t="s">
        <v>220</v>
      </c>
      <c r="EN4956" s="1" t="s">
        <v>198</v>
      </c>
      <c r="EO4956" s="1" t="s">
        <v>220</v>
      </c>
      <c r="EP4956" s="1" t="s">
        <v>227</v>
      </c>
      <c r="EQ4956">
        <v>8</v>
      </c>
      <c r="ER4956">
        <v>8</v>
      </c>
      <c r="ES4956">
        <v>8</v>
      </c>
      <c r="ET4956">
        <v>8</v>
      </c>
      <c r="EU4956">
        <v>7</v>
      </c>
      <c r="EV4956" s="1" t="s">
        <v>760</v>
      </c>
      <c r="EW4956" s="1" t="s">
        <v>760</v>
      </c>
      <c r="EX4956" s="1" t="s">
        <v>760</v>
      </c>
      <c r="EY4956" s="1" t="s">
        <v>760</v>
      </c>
      <c r="EZ4956" s="1" t="s">
        <v>754</v>
      </c>
      <c r="FD4956" s="1" t="s">
        <v>195</v>
      </c>
      <c r="FE4956" s="1" t="s">
        <v>195</v>
      </c>
      <c r="FF4956" s="1" t="s">
        <v>195</v>
      </c>
      <c r="FG4956" s="1" t="s">
        <v>195</v>
      </c>
      <c r="FH4956" s="1" t="s">
        <v>195</v>
      </c>
      <c r="FI4956" s="1" t="s">
        <v>195</v>
      </c>
      <c r="FJ4956" s="1" t="s">
        <v>195</v>
      </c>
      <c r="FK4956" s="1" t="s">
        <v>195</v>
      </c>
      <c r="FL4956" s="1" t="s">
        <v>195</v>
      </c>
      <c r="FM4956" s="1" t="s">
        <v>195</v>
      </c>
      <c r="FN4956" s="1" t="s">
        <v>195</v>
      </c>
      <c r="FO4956" s="1" t="s">
        <v>195</v>
      </c>
      <c r="FP4956" s="1" t="s">
        <v>195</v>
      </c>
      <c r="FQ4956" s="1" t="s">
        <v>195</v>
      </c>
      <c r="FR4956" s="1" t="s">
        <v>195</v>
      </c>
      <c r="FS4956" s="1" t="s">
        <v>195</v>
      </c>
      <c r="FT4956" s="1" t="s">
        <v>195</v>
      </c>
      <c r="FU4956" s="1" t="s">
        <v>195</v>
      </c>
      <c r="FV4956" s="1" t="s">
        <v>195</v>
      </c>
      <c r="FW4956" s="1" t="s">
        <v>195</v>
      </c>
      <c r="FX4956" s="1" t="s">
        <v>195</v>
      </c>
      <c r="FY4956" s="1" t="s">
        <v>195</v>
      </c>
      <c r="FZ4956" s="1" t="s">
        <v>195</v>
      </c>
      <c r="GA4956" s="1" t="s">
        <v>195</v>
      </c>
      <c r="GB4956" s="1" t="s">
        <v>195</v>
      </c>
      <c r="GC4956" s="1" t="s">
        <v>195</v>
      </c>
      <c r="GI4956" s="1" t="s">
        <v>195</v>
      </c>
      <c r="GJ4956" s="1" t="s">
        <v>195</v>
      </c>
      <c r="GK4956" s="1" t="s">
        <v>195</v>
      </c>
      <c r="GL4956" s="1" t="s">
        <v>195</v>
      </c>
      <c r="GM4956" s="1" t="s">
        <v>195</v>
      </c>
    </row>
    <row r="4957" spans="1:195" x14ac:dyDescent="0.3">
      <c r="A4957">
        <v>334</v>
      </c>
      <c r="B4957">
        <v>3</v>
      </c>
      <c r="C4957">
        <v>1</v>
      </c>
      <c r="D4957">
        <v>6</v>
      </c>
      <c r="E4957">
        <v>1</v>
      </c>
      <c r="F4957">
        <v>13</v>
      </c>
      <c r="G4957">
        <v>10</v>
      </c>
      <c r="H4957">
        <v>5</v>
      </c>
      <c r="I4957" s="1" t="s">
        <v>755</v>
      </c>
      <c r="J4957">
        <v>8</v>
      </c>
      <c r="K4957">
        <v>2</v>
      </c>
      <c r="L4957">
        <v>323</v>
      </c>
      <c r="M4957">
        <v>0</v>
      </c>
      <c r="N4957" s="1" t="s">
        <v>557</v>
      </c>
      <c r="O4957">
        <v>1</v>
      </c>
      <c r="P4957">
        <v>25</v>
      </c>
      <c r="Q4957">
        <v>4</v>
      </c>
      <c r="R4957" s="1" t="s">
        <v>220</v>
      </c>
      <c r="S4957" s="1" t="s">
        <v>198</v>
      </c>
      <c r="T4957" s="1" t="s">
        <v>198</v>
      </c>
      <c r="U4957" s="1" t="s">
        <v>198</v>
      </c>
      <c r="V4957" s="1" t="s">
        <v>220</v>
      </c>
      <c r="W4957" s="1" t="s">
        <v>198</v>
      </c>
      <c r="X4957">
        <v>1</v>
      </c>
      <c r="Y4957" s="1" t="s">
        <v>202</v>
      </c>
      <c r="Z4957" s="1" t="s">
        <v>203</v>
      </c>
      <c r="AA4957" s="1" t="s">
        <v>202</v>
      </c>
      <c r="AB4957" s="1" t="s">
        <v>203</v>
      </c>
      <c r="AC4957" s="1" t="s">
        <v>203</v>
      </c>
      <c r="AD4957" s="1" t="s">
        <v>201</v>
      </c>
      <c r="AE4957" s="1" t="s">
        <v>203</v>
      </c>
      <c r="AF4957" s="1" t="s">
        <v>200</v>
      </c>
      <c r="AG4957">
        <v>2</v>
      </c>
      <c r="AH4957">
        <v>29</v>
      </c>
      <c r="AI4957" s="1" t="s">
        <v>544</v>
      </c>
      <c r="AJ4957" s="1" t="s">
        <v>202</v>
      </c>
      <c r="AK4957" s="1" t="s">
        <v>1552</v>
      </c>
      <c r="AL4957" s="1" t="s">
        <v>1553</v>
      </c>
      <c r="AM4957" s="1" t="s">
        <v>1554</v>
      </c>
      <c r="AN4957">
        <v>4</v>
      </c>
      <c r="AO4957">
        <v>1</v>
      </c>
      <c r="AP4957">
        <v>1</v>
      </c>
      <c r="AQ4957" s="1" t="s">
        <v>1555</v>
      </c>
      <c r="AS4957" s="1" t="s">
        <v>195</v>
      </c>
      <c r="AT4957">
        <v>1</v>
      </c>
      <c r="AU4957">
        <v>5</v>
      </c>
      <c r="AV4957">
        <v>3</v>
      </c>
      <c r="AW4957" s="1" t="s">
        <v>1556</v>
      </c>
      <c r="AX4957" s="1" t="s">
        <v>204</v>
      </c>
      <c r="AY4957">
        <v>9</v>
      </c>
      <c r="AZ4957">
        <v>4</v>
      </c>
      <c r="BA4957">
        <v>9</v>
      </c>
      <c r="BB4957">
        <v>9</v>
      </c>
      <c r="BC4957">
        <v>8</v>
      </c>
      <c r="BD4957">
        <v>8</v>
      </c>
      <c r="BE4957">
        <v>5</v>
      </c>
      <c r="BF4957">
        <v>6</v>
      </c>
      <c r="BG4957">
        <v>8</v>
      </c>
      <c r="BH4957">
        <v>5</v>
      </c>
      <c r="BI4957">
        <v>5</v>
      </c>
      <c r="BJ4957">
        <v>6</v>
      </c>
      <c r="BK4957">
        <v>6</v>
      </c>
      <c r="BL4957">
        <v>3</v>
      </c>
      <c r="BM4957">
        <v>5</v>
      </c>
      <c r="BN4957">
        <v>8</v>
      </c>
      <c r="BO4957">
        <v>5</v>
      </c>
      <c r="BP4957">
        <v>5</v>
      </c>
      <c r="BR4957" s="1" t="s">
        <v>219</v>
      </c>
      <c r="BS4957" s="1" t="s">
        <v>220</v>
      </c>
      <c r="BT4957" s="1" t="s">
        <v>210</v>
      </c>
      <c r="BU4957" s="1" t="s">
        <v>220</v>
      </c>
      <c r="BV4957" s="1" t="s">
        <v>220</v>
      </c>
      <c r="BW4957" s="1" t="s">
        <v>210</v>
      </c>
      <c r="BX4957" s="1" t="s">
        <v>1133</v>
      </c>
      <c r="BY4957" s="1" t="s">
        <v>753</v>
      </c>
      <c r="BZ4957" s="1" t="s">
        <v>888</v>
      </c>
      <c r="CA4957" s="1" t="s">
        <v>1133</v>
      </c>
      <c r="CB4957" s="1" t="s">
        <v>753</v>
      </c>
      <c r="CC4957" s="1" t="s">
        <v>888</v>
      </c>
      <c r="CD4957" s="1" t="s">
        <v>198</v>
      </c>
      <c r="CE4957" s="1" t="s">
        <v>220</v>
      </c>
      <c r="CF4957" s="1" t="s">
        <v>198</v>
      </c>
      <c r="CG4957" s="1" t="s">
        <v>198</v>
      </c>
      <c r="CH4957" s="1" t="s">
        <v>220</v>
      </c>
      <c r="CI4957" s="1" t="s">
        <v>198</v>
      </c>
      <c r="CJ4957">
        <v>8</v>
      </c>
      <c r="CK4957">
        <v>7</v>
      </c>
      <c r="CL4957">
        <v>8</v>
      </c>
      <c r="CM4957">
        <v>8</v>
      </c>
      <c r="CN4957">
        <v>9</v>
      </c>
      <c r="CO4957" s="1" t="s">
        <v>760</v>
      </c>
      <c r="CP4957" s="1" t="s">
        <v>760</v>
      </c>
      <c r="CQ4957" s="1" t="s">
        <v>760</v>
      </c>
      <c r="CR4957" s="1" t="s">
        <v>760</v>
      </c>
      <c r="CS4957" s="1" t="s">
        <v>760</v>
      </c>
      <c r="CT4957">
        <v>0</v>
      </c>
      <c r="CU4957" s="1" t="s">
        <v>202</v>
      </c>
      <c r="CV4957" s="1" t="s">
        <v>203</v>
      </c>
      <c r="CW4957" s="1" t="s">
        <v>203</v>
      </c>
      <c r="CX4957" s="1" t="s">
        <v>201</v>
      </c>
      <c r="CY4957" s="1" t="s">
        <v>201</v>
      </c>
      <c r="CZ4957" s="1" t="s">
        <v>203</v>
      </c>
      <c r="DA4957" s="1" t="s">
        <v>203</v>
      </c>
      <c r="DB4957" s="1" t="s">
        <v>203</v>
      </c>
      <c r="DC4957">
        <v>0</v>
      </c>
      <c r="DD4957" s="1" t="s">
        <v>206</v>
      </c>
      <c r="DE4957" s="1" t="s">
        <v>195</v>
      </c>
      <c r="DF4957" s="1" t="s">
        <v>195</v>
      </c>
      <c r="DG4957" s="1" t="s">
        <v>195</v>
      </c>
      <c r="DH4957" s="1" t="s">
        <v>195</v>
      </c>
      <c r="DI4957" s="1" t="s">
        <v>195</v>
      </c>
      <c r="DJ4957" s="1" t="s">
        <v>195</v>
      </c>
      <c r="DK4957" s="1" t="s">
        <v>195</v>
      </c>
      <c r="DL4957" s="1" t="s">
        <v>195</v>
      </c>
      <c r="DM4957" s="1" t="s">
        <v>195</v>
      </c>
      <c r="DN4957" s="1" t="s">
        <v>195</v>
      </c>
      <c r="DO4957" s="1" t="s">
        <v>195</v>
      </c>
      <c r="DP4957">
        <v>7</v>
      </c>
      <c r="DQ4957">
        <v>1</v>
      </c>
      <c r="DR4957">
        <v>3</v>
      </c>
      <c r="DS4957" s="1" t="s">
        <v>195</v>
      </c>
      <c r="DT4957" s="1" t="s">
        <v>195</v>
      </c>
      <c r="DU4957" s="1" t="s">
        <v>195</v>
      </c>
      <c r="DV4957" s="1" t="s">
        <v>195</v>
      </c>
      <c r="DW4957" s="1" t="s">
        <v>195</v>
      </c>
      <c r="DX4957" s="1" t="s">
        <v>195</v>
      </c>
      <c r="DY4957" s="1" t="s">
        <v>219</v>
      </c>
      <c r="DZ4957" s="1" t="s">
        <v>220</v>
      </c>
      <c r="EA4957" s="1" t="s">
        <v>220</v>
      </c>
      <c r="EB4957" s="1" t="s">
        <v>210</v>
      </c>
      <c r="EC4957" s="1" t="s">
        <v>220</v>
      </c>
      <c r="ED4957" s="1" t="s">
        <v>210</v>
      </c>
      <c r="EE4957" s="1" t="s">
        <v>1068</v>
      </c>
      <c r="EF4957" s="1" t="s">
        <v>753</v>
      </c>
      <c r="EG4957" s="1" t="s">
        <v>753</v>
      </c>
      <c r="EH4957" s="1" t="s">
        <v>1068</v>
      </c>
      <c r="EI4957" s="1" t="s">
        <v>753</v>
      </c>
      <c r="EJ4957" s="1" t="s">
        <v>1154</v>
      </c>
      <c r="EK4957" s="1" t="s">
        <v>198</v>
      </c>
      <c r="EL4957" s="1" t="s">
        <v>220</v>
      </c>
      <c r="EM4957" s="1" t="s">
        <v>220</v>
      </c>
      <c r="EN4957" s="1" t="s">
        <v>198</v>
      </c>
      <c r="EO4957" s="1" t="s">
        <v>220</v>
      </c>
      <c r="EP4957" s="1" t="s">
        <v>227</v>
      </c>
      <c r="EQ4957">
        <v>8</v>
      </c>
      <c r="ER4957">
        <v>8</v>
      </c>
      <c r="ES4957">
        <v>8</v>
      </c>
      <c r="ET4957">
        <v>8</v>
      </c>
      <c r="EU4957">
        <v>7</v>
      </c>
      <c r="EV4957" s="1" t="s">
        <v>760</v>
      </c>
      <c r="EW4957" s="1" t="s">
        <v>760</v>
      </c>
      <c r="EX4957" s="1" t="s">
        <v>760</v>
      </c>
      <c r="EY4957" s="1" t="s">
        <v>760</v>
      </c>
      <c r="EZ4957" s="1" t="s">
        <v>754</v>
      </c>
      <c r="FD4957" s="1" t="s">
        <v>195</v>
      </c>
      <c r="FE4957" s="1" t="s">
        <v>195</v>
      </c>
      <c r="FF4957" s="1" t="s">
        <v>195</v>
      </c>
      <c r="FG4957" s="1" t="s">
        <v>195</v>
      </c>
      <c r="FH4957" s="1" t="s">
        <v>195</v>
      </c>
      <c r="FI4957" s="1" t="s">
        <v>195</v>
      </c>
      <c r="FJ4957" s="1" t="s">
        <v>195</v>
      </c>
      <c r="FK4957" s="1" t="s">
        <v>195</v>
      </c>
      <c r="FL4957" s="1" t="s">
        <v>195</v>
      </c>
      <c r="FM4957" s="1" t="s">
        <v>195</v>
      </c>
      <c r="FN4957" s="1" t="s">
        <v>195</v>
      </c>
      <c r="FO4957" s="1" t="s">
        <v>195</v>
      </c>
      <c r="FP4957" s="1" t="s">
        <v>195</v>
      </c>
      <c r="FQ4957" s="1" t="s">
        <v>195</v>
      </c>
      <c r="FR4957" s="1" t="s">
        <v>195</v>
      </c>
      <c r="FS4957" s="1" t="s">
        <v>195</v>
      </c>
      <c r="FT4957" s="1" t="s">
        <v>195</v>
      </c>
      <c r="FU4957" s="1" t="s">
        <v>195</v>
      </c>
      <c r="FV4957" s="1" t="s">
        <v>195</v>
      </c>
      <c r="FW4957" s="1" t="s">
        <v>195</v>
      </c>
      <c r="FX4957" s="1" t="s">
        <v>195</v>
      </c>
      <c r="FY4957" s="1" t="s">
        <v>195</v>
      </c>
      <c r="FZ4957" s="1" t="s">
        <v>195</v>
      </c>
      <c r="GA4957" s="1" t="s">
        <v>195</v>
      </c>
      <c r="GB4957" s="1" t="s">
        <v>195</v>
      </c>
      <c r="GC4957" s="1" t="s">
        <v>195</v>
      </c>
      <c r="GI4957" s="1" t="s">
        <v>195</v>
      </c>
      <c r="GJ4957" s="1" t="s">
        <v>195</v>
      </c>
      <c r="GK4957" s="1" t="s">
        <v>195</v>
      </c>
      <c r="GL4957" s="1" t="s">
        <v>195</v>
      </c>
      <c r="GM4957" s="1" t="s">
        <v>195</v>
      </c>
    </row>
    <row r="4958" spans="1:195" x14ac:dyDescent="0.3">
      <c r="A4958">
        <v>334</v>
      </c>
      <c r="B4958">
        <v>3</v>
      </c>
      <c r="C4958">
        <v>1</v>
      </c>
      <c r="D4958">
        <v>6</v>
      </c>
      <c r="E4958">
        <v>1</v>
      </c>
      <c r="F4958">
        <v>13</v>
      </c>
      <c r="G4958">
        <v>10</v>
      </c>
      <c r="H4958">
        <v>4</v>
      </c>
      <c r="I4958" s="1" t="s">
        <v>685</v>
      </c>
      <c r="J4958">
        <v>7</v>
      </c>
      <c r="K4958">
        <v>3</v>
      </c>
      <c r="L4958">
        <v>324</v>
      </c>
      <c r="M4958">
        <v>0</v>
      </c>
      <c r="N4958" s="1" t="s">
        <v>269</v>
      </c>
      <c r="O4958">
        <v>0</v>
      </c>
      <c r="P4958">
        <v>23</v>
      </c>
      <c r="Q4958">
        <v>2</v>
      </c>
      <c r="R4958" s="1" t="s">
        <v>219</v>
      </c>
      <c r="S4958" s="1" t="s">
        <v>220</v>
      </c>
      <c r="T4958" s="1" t="s">
        <v>210</v>
      </c>
      <c r="U4958" s="1" t="s">
        <v>198</v>
      </c>
      <c r="V4958" s="1" t="s">
        <v>220</v>
      </c>
      <c r="W4958" s="1" t="s">
        <v>200</v>
      </c>
      <c r="X4958">
        <v>1</v>
      </c>
      <c r="Y4958" s="1" t="s">
        <v>234</v>
      </c>
      <c r="Z4958" s="1" t="s">
        <v>201</v>
      </c>
      <c r="AA4958" s="1" t="s">
        <v>202</v>
      </c>
      <c r="AB4958" s="1" t="s">
        <v>211</v>
      </c>
      <c r="AC4958" s="1" t="s">
        <v>200</v>
      </c>
      <c r="AD4958" s="1" t="s">
        <v>234</v>
      </c>
      <c r="AE4958" s="1" t="s">
        <v>203</v>
      </c>
      <c r="AF4958" s="1" t="s">
        <v>233</v>
      </c>
      <c r="AG4958">
        <v>2</v>
      </c>
      <c r="AH4958">
        <v>29</v>
      </c>
      <c r="AI4958" s="1" t="s">
        <v>544</v>
      </c>
      <c r="AJ4958" s="1" t="s">
        <v>202</v>
      </c>
      <c r="AK4958" s="1" t="s">
        <v>1552</v>
      </c>
      <c r="AL4958" s="1" t="s">
        <v>1553</v>
      </c>
      <c r="AM4958" s="1" t="s">
        <v>1554</v>
      </c>
      <c r="AN4958">
        <v>4</v>
      </c>
      <c r="AO4958">
        <v>1</v>
      </c>
      <c r="AP4958">
        <v>1</v>
      </c>
      <c r="AQ4958" s="1" t="s">
        <v>1555</v>
      </c>
      <c r="AS4958" s="1" t="s">
        <v>195</v>
      </c>
      <c r="AT4958">
        <v>1</v>
      </c>
      <c r="AU4958">
        <v>5</v>
      </c>
      <c r="AV4958">
        <v>3</v>
      </c>
      <c r="AW4958" s="1" t="s">
        <v>1556</v>
      </c>
      <c r="AX4958" s="1" t="s">
        <v>204</v>
      </c>
      <c r="AY4958">
        <v>9</v>
      </c>
      <c r="AZ4958">
        <v>4</v>
      </c>
      <c r="BA4958">
        <v>9</v>
      </c>
      <c r="BB4958">
        <v>9</v>
      </c>
      <c r="BC4958">
        <v>8</v>
      </c>
      <c r="BD4958">
        <v>8</v>
      </c>
      <c r="BE4958">
        <v>5</v>
      </c>
      <c r="BF4958">
        <v>6</v>
      </c>
      <c r="BG4958">
        <v>8</v>
      </c>
      <c r="BH4958">
        <v>5</v>
      </c>
      <c r="BI4958">
        <v>5</v>
      </c>
      <c r="BJ4958">
        <v>6</v>
      </c>
      <c r="BK4958">
        <v>6</v>
      </c>
      <c r="BL4958">
        <v>3</v>
      </c>
      <c r="BM4958">
        <v>5</v>
      </c>
      <c r="BN4958">
        <v>8</v>
      </c>
      <c r="BO4958">
        <v>5</v>
      </c>
      <c r="BP4958">
        <v>5</v>
      </c>
      <c r="BR4958" s="1" t="s">
        <v>219</v>
      </c>
      <c r="BS4958" s="1" t="s">
        <v>220</v>
      </c>
      <c r="BT4958" s="1" t="s">
        <v>210</v>
      </c>
      <c r="BU4958" s="1" t="s">
        <v>220</v>
      </c>
      <c r="BV4958" s="1" t="s">
        <v>220</v>
      </c>
      <c r="BW4958" s="1" t="s">
        <v>210</v>
      </c>
      <c r="BX4958" s="1" t="s">
        <v>1133</v>
      </c>
      <c r="BY4958" s="1" t="s">
        <v>753</v>
      </c>
      <c r="BZ4958" s="1" t="s">
        <v>888</v>
      </c>
      <c r="CA4958" s="1" t="s">
        <v>1133</v>
      </c>
      <c r="CB4958" s="1" t="s">
        <v>753</v>
      </c>
      <c r="CC4958" s="1" t="s">
        <v>888</v>
      </c>
      <c r="CD4958" s="1" t="s">
        <v>198</v>
      </c>
      <c r="CE4958" s="1" t="s">
        <v>220</v>
      </c>
      <c r="CF4958" s="1" t="s">
        <v>198</v>
      </c>
      <c r="CG4958" s="1" t="s">
        <v>198</v>
      </c>
      <c r="CH4958" s="1" t="s">
        <v>220</v>
      </c>
      <c r="CI4958" s="1" t="s">
        <v>198</v>
      </c>
      <c r="CJ4958">
        <v>8</v>
      </c>
      <c r="CK4958">
        <v>7</v>
      </c>
      <c r="CL4958">
        <v>8</v>
      </c>
      <c r="CM4958">
        <v>8</v>
      </c>
      <c r="CN4958">
        <v>9</v>
      </c>
      <c r="CO4958" s="1" t="s">
        <v>760</v>
      </c>
      <c r="CP4958" s="1" t="s">
        <v>760</v>
      </c>
      <c r="CQ4958" s="1" t="s">
        <v>760</v>
      </c>
      <c r="CR4958" s="1" t="s">
        <v>760</v>
      </c>
      <c r="CS4958" s="1" t="s">
        <v>760</v>
      </c>
      <c r="CT4958">
        <v>0</v>
      </c>
      <c r="CU4958" s="1" t="s">
        <v>201</v>
      </c>
      <c r="CV4958" s="1" t="s">
        <v>202</v>
      </c>
      <c r="CW4958" s="1" t="s">
        <v>201</v>
      </c>
      <c r="CX4958" s="1" t="s">
        <v>201</v>
      </c>
      <c r="CY4958" s="1" t="s">
        <v>201</v>
      </c>
      <c r="CZ4958" s="1" t="s">
        <v>201</v>
      </c>
      <c r="DA4958" s="1" t="s">
        <v>201</v>
      </c>
      <c r="DB4958" s="1" t="s">
        <v>203</v>
      </c>
      <c r="DC4958">
        <v>0</v>
      </c>
      <c r="DD4958" s="1" t="s">
        <v>206</v>
      </c>
      <c r="DE4958" s="1" t="s">
        <v>195</v>
      </c>
      <c r="DF4958" s="1" t="s">
        <v>195</v>
      </c>
      <c r="DG4958" s="1" t="s">
        <v>195</v>
      </c>
      <c r="DH4958" s="1" t="s">
        <v>195</v>
      </c>
      <c r="DI4958" s="1" t="s">
        <v>195</v>
      </c>
      <c r="DJ4958" s="1" t="s">
        <v>195</v>
      </c>
      <c r="DK4958" s="1" t="s">
        <v>195</v>
      </c>
      <c r="DL4958" s="1" t="s">
        <v>195</v>
      </c>
      <c r="DM4958" s="1" t="s">
        <v>195</v>
      </c>
      <c r="DN4958" s="1" t="s">
        <v>195</v>
      </c>
      <c r="DO4958" s="1" t="s">
        <v>195</v>
      </c>
      <c r="DP4958">
        <v>7</v>
      </c>
      <c r="DQ4958">
        <v>1</v>
      </c>
      <c r="DR4958">
        <v>3</v>
      </c>
      <c r="DS4958" s="1" t="s">
        <v>195</v>
      </c>
      <c r="DT4958" s="1" t="s">
        <v>195</v>
      </c>
      <c r="DU4958" s="1" t="s">
        <v>195</v>
      </c>
      <c r="DV4958" s="1" t="s">
        <v>195</v>
      </c>
      <c r="DW4958" s="1" t="s">
        <v>195</v>
      </c>
      <c r="DX4958" s="1" t="s">
        <v>195</v>
      </c>
      <c r="DY4958" s="1" t="s">
        <v>219</v>
      </c>
      <c r="DZ4958" s="1" t="s">
        <v>220</v>
      </c>
      <c r="EA4958" s="1" t="s">
        <v>220</v>
      </c>
      <c r="EB4958" s="1" t="s">
        <v>210</v>
      </c>
      <c r="EC4958" s="1" t="s">
        <v>220</v>
      </c>
      <c r="ED4958" s="1" t="s">
        <v>210</v>
      </c>
      <c r="EE4958" s="1" t="s">
        <v>1068</v>
      </c>
      <c r="EF4958" s="1" t="s">
        <v>753</v>
      </c>
      <c r="EG4958" s="1" t="s">
        <v>753</v>
      </c>
      <c r="EH4958" s="1" t="s">
        <v>1068</v>
      </c>
      <c r="EI4958" s="1" t="s">
        <v>753</v>
      </c>
      <c r="EJ4958" s="1" t="s">
        <v>1154</v>
      </c>
      <c r="EK4958" s="1" t="s">
        <v>198</v>
      </c>
      <c r="EL4958" s="1" t="s">
        <v>220</v>
      </c>
      <c r="EM4958" s="1" t="s">
        <v>220</v>
      </c>
      <c r="EN4958" s="1" t="s">
        <v>198</v>
      </c>
      <c r="EO4958" s="1" t="s">
        <v>220</v>
      </c>
      <c r="EP4958" s="1" t="s">
        <v>227</v>
      </c>
      <c r="EQ4958">
        <v>8</v>
      </c>
      <c r="ER4958">
        <v>8</v>
      </c>
      <c r="ES4958">
        <v>8</v>
      </c>
      <c r="ET4958">
        <v>8</v>
      </c>
      <c r="EU4958">
        <v>7</v>
      </c>
      <c r="EV4958" s="1" t="s">
        <v>760</v>
      </c>
      <c r="EW4958" s="1" t="s">
        <v>760</v>
      </c>
      <c r="EX4958" s="1" t="s">
        <v>760</v>
      </c>
      <c r="EY4958" s="1" t="s">
        <v>760</v>
      </c>
      <c r="EZ4958" s="1" t="s">
        <v>754</v>
      </c>
      <c r="FD4958" s="1" t="s">
        <v>195</v>
      </c>
      <c r="FE4958" s="1" t="s">
        <v>195</v>
      </c>
      <c r="FF4958" s="1" t="s">
        <v>195</v>
      </c>
      <c r="FG4958" s="1" t="s">
        <v>195</v>
      </c>
      <c r="FH4958" s="1" t="s">
        <v>195</v>
      </c>
      <c r="FI4958" s="1" t="s">
        <v>195</v>
      </c>
      <c r="FJ4958" s="1" t="s">
        <v>195</v>
      </c>
      <c r="FK4958" s="1" t="s">
        <v>195</v>
      </c>
      <c r="FL4958" s="1" t="s">
        <v>195</v>
      </c>
      <c r="FM4958" s="1" t="s">
        <v>195</v>
      </c>
      <c r="FN4958" s="1" t="s">
        <v>195</v>
      </c>
      <c r="FO4958" s="1" t="s">
        <v>195</v>
      </c>
      <c r="FP4958" s="1" t="s">
        <v>195</v>
      </c>
      <c r="FQ4958" s="1" t="s">
        <v>195</v>
      </c>
      <c r="FR4958" s="1" t="s">
        <v>195</v>
      </c>
      <c r="FS4958" s="1" t="s">
        <v>195</v>
      </c>
      <c r="FT4958" s="1" t="s">
        <v>195</v>
      </c>
      <c r="FU4958" s="1" t="s">
        <v>195</v>
      </c>
      <c r="FV4958" s="1" t="s">
        <v>195</v>
      </c>
      <c r="FW4958" s="1" t="s">
        <v>195</v>
      </c>
      <c r="FX4958" s="1" t="s">
        <v>195</v>
      </c>
      <c r="FY4958" s="1" t="s">
        <v>195</v>
      </c>
      <c r="FZ4958" s="1" t="s">
        <v>195</v>
      </c>
      <c r="GA4958" s="1" t="s">
        <v>195</v>
      </c>
      <c r="GB4958" s="1" t="s">
        <v>195</v>
      </c>
      <c r="GC4958" s="1" t="s">
        <v>195</v>
      </c>
      <c r="GI4958" s="1" t="s">
        <v>195</v>
      </c>
      <c r="GJ4958" s="1" t="s">
        <v>195</v>
      </c>
      <c r="GK4958" s="1" t="s">
        <v>195</v>
      </c>
      <c r="GL4958" s="1" t="s">
        <v>195</v>
      </c>
      <c r="GM4958" s="1" t="s">
        <v>195</v>
      </c>
    </row>
    <row r="4959" spans="1:195" x14ac:dyDescent="0.3">
      <c r="A4959">
        <v>334</v>
      </c>
      <c r="B4959">
        <v>3</v>
      </c>
      <c r="C4959">
        <v>1</v>
      </c>
      <c r="D4959">
        <v>6</v>
      </c>
      <c r="E4959">
        <v>1</v>
      </c>
      <c r="F4959">
        <v>13</v>
      </c>
      <c r="G4959">
        <v>10</v>
      </c>
      <c r="H4959">
        <v>6</v>
      </c>
      <c r="I4959" s="1" t="s">
        <v>779</v>
      </c>
      <c r="J4959">
        <v>9</v>
      </c>
      <c r="K4959">
        <v>4</v>
      </c>
      <c r="L4959">
        <v>325</v>
      </c>
      <c r="M4959">
        <v>0</v>
      </c>
      <c r="N4959" s="1" t="s">
        <v>272</v>
      </c>
      <c r="O4959">
        <v>0</v>
      </c>
      <c r="P4959">
        <v>30</v>
      </c>
      <c r="Q4959">
        <v>3</v>
      </c>
      <c r="R4959" s="1" t="s">
        <v>220</v>
      </c>
      <c r="S4959" s="1" t="s">
        <v>198</v>
      </c>
      <c r="T4959" s="1" t="s">
        <v>198</v>
      </c>
      <c r="U4959" s="1" t="s">
        <v>220</v>
      </c>
      <c r="V4959" s="1" t="s">
        <v>220</v>
      </c>
      <c r="W4959" s="1" t="s">
        <v>227</v>
      </c>
      <c r="X4959">
        <v>1</v>
      </c>
      <c r="Y4959" s="1" t="s">
        <v>203</v>
      </c>
      <c r="Z4959" s="1" t="s">
        <v>201</v>
      </c>
      <c r="AA4959" s="1" t="s">
        <v>203</v>
      </c>
      <c r="AB4959" s="1" t="s">
        <v>202</v>
      </c>
      <c r="AC4959" s="1" t="s">
        <v>201</v>
      </c>
      <c r="AD4959" s="1" t="s">
        <v>200</v>
      </c>
      <c r="AE4959" s="1" t="s">
        <v>201</v>
      </c>
      <c r="AF4959" s="1" t="s">
        <v>200</v>
      </c>
      <c r="AG4959">
        <v>2</v>
      </c>
      <c r="AH4959">
        <v>29</v>
      </c>
      <c r="AI4959" s="1" t="s">
        <v>544</v>
      </c>
      <c r="AJ4959" s="1" t="s">
        <v>202</v>
      </c>
      <c r="AK4959" s="1" t="s">
        <v>1552</v>
      </c>
      <c r="AL4959" s="1" t="s">
        <v>1553</v>
      </c>
      <c r="AM4959" s="1" t="s">
        <v>1554</v>
      </c>
      <c r="AN4959">
        <v>4</v>
      </c>
      <c r="AO4959">
        <v>1</v>
      </c>
      <c r="AP4959">
        <v>1</v>
      </c>
      <c r="AQ4959" s="1" t="s">
        <v>1555</v>
      </c>
      <c r="AS4959" s="1" t="s">
        <v>195</v>
      </c>
      <c r="AT4959">
        <v>1</v>
      </c>
      <c r="AU4959">
        <v>5</v>
      </c>
      <c r="AV4959">
        <v>3</v>
      </c>
      <c r="AW4959" s="1" t="s">
        <v>1556</v>
      </c>
      <c r="AX4959" s="1" t="s">
        <v>204</v>
      </c>
      <c r="AY4959">
        <v>9</v>
      </c>
      <c r="AZ4959">
        <v>4</v>
      </c>
      <c r="BA4959">
        <v>9</v>
      </c>
      <c r="BB4959">
        <v>9</v>
      </c>
      <c r="BC4959">
        <v>8</v>
      </c>
      <c r="BD4959">
        <v>8</v>
      </c>
      <c r="BE4959">
        <v>5</v>
      </c>
      <c r="BF4959">
        <v>6</v>
      </c>
      <c r="BG4959">
        <v>8</v>
      </c>
      <c r="BH4959">
        <v>5</v>
      </c>
      <c r="BI4959">
        <v>5</v>
      </c>
      <c r="BJ4959">
        <v>6</v>
      </c>
      <c r="BK4959">
        <v>6</v>
      </c>
      <c r="BL4959">
        <v>3</v>
      </c>
      <c r="BM4959">
        <v>5</v>
      </c>
      <c r="BN4959">
        <v>8</v>
      </c>
      <c r="BO4959">
        <v>5</v>
      </c>
      <c r="BP4959">
        <v>5</v>
      </c>
      <c r="BR4959" s="1" t="s">
        <v>219</v>
      </c>
      <c r="BS4959" s="1" t="s">
        <v>220</v>
      </c>
      <c r="BT4959" s="1" t="s">
        <v>210</v>
      </c>
      <c r="BU4959" s="1" t="s">
        <v>220</v>
      </c>
      <c r="BV4959" s="1" t="s">
        <v>220</v>
      </c>
      <c r="BW4959" s="1" t="s">
        <v>210</v>
      </c>
      <c r="BX4959" s="1" t="s">
        <v>1133</v>
      </c>
      <c r="BY4959" s="1" t="s">
        <v>753</v>
      </c>
      <c r="BZ4959" s="1" t="s">
        <v>888</v>
      </c>
      <c r="CA4959" s="1" t="s">
        <v>1133</v>
      </c>
      <c r="CB4959" s="1" t="s">
        <v>753</v>
      </c>
      <c r="CC4959" s="1" t="s">
        <v>888</v>
      </c>
      <c r="CD4959" s="1" t="s">
        <v>198</v>
      </c>
      <c r="CE4959" s="1" t="s">
        <v>220</v>
      </c>
      <c r="CF4959" s="1" t="s">
        <v>198</v>
      </c>
      <c r="CG4959" s="1" t="s">
        <v>198</v>
      </c>
      <c r="CH4959" s="1" t="s">
        <v>220</v>
      </c>
      <c r="CI4959" s="1" t="s">
        <v>198</v>
      </c>
      <c r="CJ4959">
        <v>8</v>
      </c>
      <c r="CK4959">
        <v>7</v>
      </c>
      <c r="CL4959">
        <v>8</v>
      </c>
      <c r="CM4959">
        <v>8</v>
      </c>
      <c r="CN4959">
        <v>9</v>
      </c>
      <c r="CO4959" s="1" t="s">
        <v>760</v>
      </c>
      <c r="CP4959" s="1" t="s">
        <v>760</v>
      </c>
      <c r="CQ4959" s="1" t="s">
        <v>760</v>
      </c>
      <c r="CR4959" s="1" t="s">
        <v>760</v>
      </c>
      <c r="CS4959" s="1" t="s">
        <v>760</v>
      </c>
      <c r="CT4959">
        <v>0</v>
      </c>
      <c r="CU4959" s="1" t="s">
        <v>203</v>
      </c>
      <c r="CV4959" s="1" t="s">
        <v>202</v>
      </c>
      <c r="CW4959" s="1" t="s">
        <v>202</v>
      </c>
      <c r="CX4959" s="1" t="s">
        <v>202</v>
      </c>
      <c r="CY4959" s="1" t="s">
        <v>203</v>
      </c>
      <c r="CZ4959" s="1" t="s">
        <v>203</v>
      </c>
      <c r="DA4959" s="1" t="s">
        <v>202</v>
      </c>
      <c r="DB4959" s="1" t="s">
        <v>202</v>
      </c>
      <c r="DC4959">
        <v>0</v>
      </c>
      <c r="DD4959" s="1" t="s">
        <v>206</v>
      </c>
      <c r="DE4959" s="1" t="s">
        <v>195</v>
      </c>
      <c r="DF4959" s="1" t="s">
        <v>195</v>
      </c>
      <c r="DG4959" s="1" t="s">
        <v>195</v>
      </c>
      <c r="DH4959" s="1" t="s">
        <v>195</v>
      </c>
      <c r="DI4959" s="1" t="s">
        <v>195</v>
      </c>
      <c r="DJ4959" s="1" t="s">
        <v>195</v>
      </c>
      <c r="DK4959" s="1" t="s">
        <v>195</v>
      </c>
      <c r="DL4959" s="1" t="s">
        <v>195</v>
      </c>
      <c r="DM4959" s="1" t="s">
        <v>195</v>
      </c>
      <c r="DN4959" s="1" t="s">
        <v>195</v>
      </c>
      <c r="DO4959" s="1" t="s">
        <v>195</v>
      </c>
      <c r="DP4959">
        <v>7</v>
      </c>
      <c r="DQ4959">
        <v>1</v>
      </c>
      <c r="DR4959">
        <v>3</v>
      </c>
      <c r="DS4959" s="1" t="s">
        <v>195</v>
      </c>
      <c r="DT4959" s="1" t="s">
        <v>195</v>
      </c>
      <c r="DU4959" s="1" t="s">
        <v>195</v>
      </c>
      <c r="DV4959" s="1" t="s">
        <v>195</v>
      </c>
      <c r="DW4959" s="1" t="s">
        <v>195</v>
      </c>
      <c r="DX4959" s="1" t="s">
        <v>195</v>
      </c>
      <c r="DY4959" s="1" t="s">
        <v>219</v>
      </c>
      <c r="DZ4959" s="1" t="s">
        <v>220</v>
      </c>
      <c r="EA4959" s="1" t="s">
        <v>220</v>
      </c>
      <c r="EB4959" s="1" t="s">
        <v>210</v>
      </c>
      <c r="EC4959" s="1" t="s">
        <v>220</v>
      </c>
      <c r="ED4959" s="1" t="s">
        <v>210</v>
      </c>
      <c r="EE4959" s="1" t="s">
        <v>1068</v>
      </c>
      <c r="EF4959" s="1" t="s">
        <v>753</v>
      </c>
      <c r="EG4959" s="1" t="s">
        <v>753</v>
      </c>
      <c r="EH4959" s="1" t="s">
        <v>1068</v>
      </c>
      <c r="EI4959" s="1" t="s">
        <v>753</v>
      </c>
      <c r="EJ4959" s="1" t="s">
        <v>1154</v>
      </c>
      <c r="EK4959" s="1" t="s">
        <v>198</v>
      </c>
      <c r="EL4959" s="1" t="s">
        <v>220</v>
      </c>
      <c r="EM4959" s="1" t="s">
        <v>220</v>
      </c>
      <c r="EN4959" s="1" t="s">
        <v>198</v>
      </c>
      <c r="EO4959" s="1" t="s">
        <v>220</v>
      </c>
      <c r="EP4959" s="1" t="s">
        <v>227</v>
      </c>
      <c r="EQ4959">
        <v>8</v>
      </c>
      <c r="ER4959">
        <v>8</v>
      </c>
      <c r="ES4959">
        <v>8</v>
      </c>
      <c r="ET4959">
        <v>8</v>
      </c>
      <c r="EU4959">
        <v>7</v>
      </c>
      <c r="EV4959" s="1" t="s">
        <v>760</v>
      </c>
      <c r="EW4959" s="1" t="s">
        <v>760</v>
      </c>
      <c r="EX4959" s="1" t="s">
        <v>760</v>
      </c>
      <c r="EY4959" s="1" t="s">
        <v>760</v>
      </c>
      <c r="EZ4959" s="1" t="s">
        <v>754</v>
      </c>
      <c r="FD4959" s="1" t="s">
        <v>195</v>
      </c>
      <c r="FE4959" s="1" t="s">
        <v>195</v>
      </c>
      <c r="FF4959" s="1" t="s">
        <v>195</v>
      </c>
      <c r="FG4959" s="1" t="s">
        <v>195</v>
      </c>
      <c r="FH4959" s="1" t="s">
        <v>195</v>
      </c>
      <c r="FI4959" s="1" t="s">
        <v>195</v>
      </c>
      <c r="FJ4959" s="1" t="s">
        <v>195</v>
      </c>
      <c r="FK4959" s="1" t="s">
        <v>195</v>
      </c>
      <c r="FL4959" s="1" t="s">
        <v>195</v>
      </c>
      <c r="FM4959" s="1" t="s">
        <v>195</v>
      </c>
      <c r="FN4959" s="1" t="s">
        <v>195</v>
      </c>
      <c r="FO4959" s="1" t="s">
        <v>195</v>
      </c>
      <c r="FP4959" s="1" t="s">
        <v>195</v>
      </c>
      <c r="FQ4959" s="1" t="s">
        <v>195</v>
      </c>
      <c r="FR4959" s="1" t="s">
        <v>195</v>
      </c>
      <c r="FS4959" s="1" t="s">
        <v>195</v>
      </c>
      <c r="FT4959" s="1" t="s">
        <v>195</v>
      </c>
      <c r="FU4959" s="1" t="s">
        <v>195</v>
      </c>
      <c r="FV4959" s="1" t="s">
        <v>195</v>
      </c>
      <c r="FW4959" s="1" t="s">
        <v>195</v>
      </c>
      <c r="FX4959" s="1" t="s">
        <v>195</v>
      </c>
      <c r="FY4959" s="1" t="s">
        <v>195</v>
      </c>
      <c r="FZ4959" s="1" t="s">
        <v>195</v>
      </c>
      <c r="GA4959" s="1" t="s">
        <v>195</v>
      </c>
      <c r="GB4959" s="1" t="s">
        <v>195</v>
      </c>
      <c r="GC4959" s="1" t="s">
        <v>195</v>
      </c>
      <c r="GI4959" s="1" t="s">
        <v>195</v>
      </c>
      <c r="GJ4959" s="1" t="s">
        <v>195</v>
      </c>
      <c r="GK4959" s="1" t="s">
        <v>195</v>
      </c>
      <c r="GL4959" s="1" t="s">
        <v>195</v>
      </c>
      <c r="GM4959" s="1" t="s">
        <v>195</v>
      </c>
    </row>
    <row r="4960" spans="1:195" x14ac:dyDescent="0.3">
      <c r="A4960">
        <v>334</v>
      </c>
      <c r="B4960">
        <v>3</v>
      </c>
      <c r="C4960">
        <v>1</v>
      </c>
      <c r="D4960">
        <v>6</v>
      </c>
      <c r="E4960">
        <v>1</v>
      </c>
      <c r="F4960">
        <v>13</v>
      </c>
      <c r="G4960">
        <v>10</v>
      </c>
      <c r="H4960">
        <v>3</v>
      </c>
      <c r="I4960" s="1" t="s">
        <v>771</v>
      </c>
      <c r="J4960">
        <v>6</v>
      </c>
      <c r="K4960">
        <v>5</v>
      </c>
      <c r="L4960">
        <v>326</v>
      </c>
      <c r="M4960">
        <v>0</v>
      </c>
      <c r="N4960" s="1" t="s">
        <v>333</v>
      </c>
      <c r="O4960">
        <v>0</v>
      </c>
      <c r="P4960">
        <v>36</v>
      </c>
      <c r="Q4960">
        <v>1</v>
      </c>
      <c r="R4960" s="1" t="s">
        <v>210</v>
      </c>
      <c r="S4960" s="1" t="s">
        <v>210</v>
      </c>
      <c r="T4960" s="1" t="s">
        <v>210</v>
      </c>
      <c r="U4960" s="1" t="s">
        <v>198</v>
      </c>
      <c r="V4960" s="1" t="s">
        <v>198</v>
      </c>
      <c r="W4960" s="1" t="s">
        <v>210</v>
      </c>
      <c r="X4960">
        <v>1</v>
      </c>
      <c r="Y4960" s="1" t="s">
        <v>202</v>
      </c>
      <c r="Z4960" s="1" t="s">
        <v>220</v>
      </c>
      <c r="AA4960" s="1" t="s">
        <v>211</v>
      </c>
      <c r="AB4960" s="1" t="s">
        <v>220</v>
      </c>
      <c r="AC4960" s="1" t="s">
        <v>203</v>
      </c>
      <c r="AD4960" s="1" t="s">
        <v>201</v>
      </c>
      <c r="AE4960" s="1" t="s">
        <v>202</v>
      </c>
      <c r="AF4960" s="1" t="s">
        <v>202</v>
      </c>
      <c r="AG4960">
        <v>2</v>
      </c>
      <c r="AH4960">
        <v>29</v>
      </c>
      <c r="AI4960" s="1" t="s">
        <v>544</v>
      </c>
      <c r="AJ4960" s="1" t="s">
        <v>202</v>
      </c>
      <c r="AK4960" s="1" t="s">
        <v>1552</v>
      </c>
      <c r="AL4960" s="1" t="s">
        <v>1553</v>
      </c>
      <c r="AM4960" s="1" t="s">
        <v>1554</v>
      </c>
      <c r="AN4960">
        <v>4</v>
      </c>
      <c r="AO4960">
        <v>1</v>
      </c>
      <c r="AP4960">
        <v>1</v>
      </c>
      <c r="AQ4960" s="1" t="s">
        <v>1555</v>
      </c>
      <c r="AS4960" s="1" t="s">
        <v>195</v>
      </c>
      <c r="AT4960">
        <v>1</v>
      </c>
      <c r="AU4960">
        <v>5</v>
      </c>
      <c r="AV4960">
        <v>3</v>
      </c>
      <c r="AW4960" s="1" t="s">
        <v>1556</v>
      </c>
      <c r="AX4960" s="1" t="s">
        <v>204</v>
      </c>
      <c r="AY4960">
        <v>9</v>
      </c>
      <c r="AZ4960">
        <v>4</v>
      </c>
      <c r="BA4960">
        <v>9</v>
      </c>
      <c r="BB4960">
        <v>9</v>
      </c>
      <c r="BC4960">
        <v>8</v>
      </c>
      <c r="BD4960">
        <v>8</v>
      </c>
      <c r="BE4960">
        <v>5</v>
      </c>
      <c r="BF4960">
        <v>6</v>
      </c>
      <c r="BG4960">
        <v>8</v>
      </c>
      <c r="BH4960">
        <v>5</v>
      </c>
      <c r="BI4960">
        <v>5</v>
      </c>
      <c r="BJ4960">
        <v>6</v>
      </c>
      <c r="BK4960">
        <v>6</v>
      </c>
      <c r="BL4960">
        <v>3</v>
      </c>
      <c r="BM4960">
        <v>5</v>
      </c>
      <c r="BN4960">
        <v>8</v>
      </c>
      <c r="BO4960">
        <v>5</v>
      </c>
      <c r="BP4960">
        <v>5</v>
      </c>
      <c r="BR4960" s="1" t="s">
        <v>219</v>
      </c>
      <c r="BS4960" s="1" t="s">
        <v>220</v>
      </c>
      <c r="BT4960" s="1" t="s">
        <v>210</v>
      </c>
      <c r="BU4960" s="1" t="s">
        <v>220</v>
      </c>
      <c r="BV4960" s="1" t="s">
        <v>220</v>
      </c>
      <c r="BW4960" s="1" t="s">
        <v>210</v>
      </c>
      <c r="BX4960" s="1" t="s">
        <v>1133</v>
      </c>
      <c r="BY4960" s="1" t="s">
        <v>753</v>
      </c>
      <c r="BZ4960" s="1" t="s">
        <v>888</v>
      </c>
      <c r="CA4960" s="1" t="s">
        <v>1133</v>
      </c>
      <c r="CB4960" s="1" t="s">
        <v>753</v>
      </c>
      <c r="CC4960" s="1" t="s">
        <v>888</v>
      </c>
      <c r="CD4960" s="1" t="s">
        <v>198</v>
      </c>
      <c r="CE4960" s="1" t="s">
        <v>220</v>
      </c>
      <c r="CF4960" s="1" t="s">
        <v>198</v>
      </c>
      <c r="CG4960" s="1" t="s">
        <v>198</v>
      </c>
      <c r="CH4960" s="1" t="s">
        <v>220</v>
      </c>
      <c r="CI4960" s="1" t="s">
        <v>198</v>
      </c>
      <c r="CJ4960">
        <v>8</v>
      </c>
      <c r="CK4960">
        <v>7</v>
      </c>
      <c r="CL4960">
        <v>8</v>
      </c>
      <c r="CM4960">
        <v>8</v>
      </c>
      <c r="CN4960">
        <v>9</v>
      </c>
      <c r="CO4960" s="1" t="s">
        <v>760</v>
      </c>
      <c r="CP4960" s="1" t="s">
        <v>760</v>
      </c>
      <c r="CQ4960" s="1" t="s">
        <v>760</v>
      </c>
      <c r="CR4960" s="1" t="s">
        <v>760</v>
      </c>
      <c r="CS4960" s="1" t="s">
        <v>760</v>
      </c>
      <c r="CT4960">
        <v>0</v>
      </c>
      <c r="CU4960" s="1" t="s">
        <v>201</v>
      </c>
      <c r="CV4960" s="1" t="s">
        <v>202</v>
      </c>
      <c r="CW4960" s="1" t="s">
        <v>202</v>
      </c>
      <c r="CX4960" s="1" t="s">
        <v>202</v>
      </c>
      <c r="CY4960" s="1" t="s">
        <v>201</v>
      </c>
      <c r="CZ4960" s="1" t="s">
        <v>203</v>
      </c>
      <c r="DA4960" s="1" t="s">
        <v>201</v>
      </c>
      <c r="DB4960" s="1" t="s">
        <v>203</v>
      </c>
      <c r="DC4960">
        <v>0</v>
      </c>
      <c r="DD4960" s="1" t="s">
        <v>206</v>
      </c>
      <c r="DE4960" s="1" t="s">
        <v>195</v>
      </c>
      <c r="DF4960" s="1" t="s">
        <v>195</v>
      </c>
      <c r="DG4960" s="1" t="s">
        <v>195</v>
      </c>
      <c r="DH4960" s="1" t="s">
        <v>195</v>
      </c>
      <c r="DI4960" s="1" t="s">
        <v>195</v>
      </c>
      <c r="DJ4960" s="1" t="s">
        <v>195</v>
      </c>
      <c r="DK4960" s="1" t="s">
        <v>195</v>
      </c>
      <c r="DL4960" s="1" t="s">
        <v>195</v>
      </c>
      <c r="DM4960" s="1" t="s">
        <v>195</v>
      </c>
      <c r="DN4960" s="1" t="s">
        <v>195</v>
      </c>
      <c r="DO4960" s="1" t="s">
        <v>195</v>
      </c>
      <c r="DP4960">
        <v>7</v>
      </c>
      <c r="DQ4960">
        <v>1</v>
      </c>
      <c r="DR4960">
        <v>3</v>
      </c>
      <c r="DS4960" s="1" t="s">
        <v>195</v>
      </c>
      <c r="DT4960" s="1" t="s">
        <v>195</v>
      </c>
      <c r="DU4960" s="1" t="s">
        <v>195</v>
      </c>
      <c r="DV4960" s="1" t="s">
        <v>195</v>
      </c>
      <c r="DW4960" s="1" t="s">
        <v>195</v>
      </c>
      <c r="DX4960" s="1" t="s">
        <v>195</v>
      </c>
      <c r="DY4960" s="1" t="s">
        <v>219</v>
      </c>
      <c r="DZ4960" s="1" t="s">
        <v>220</v>
      </c>
      <c r="EA4960" s="1" t="s">
        <v>220</v>
      </c>
      <c r="EB4960" s="1" t="s">
        <v>210</v>
      </c>
      <c r="EC4960" s="1" t="s">
        <v>220</v>
      </c>
      <c r="ED4960" s="1" t="s">
        <v>210</v>
      </c>
      <c r="EE4960" s="1" t="s">
        <v>1068</v>
      </c>
      <c r="EF4960" s="1" t="s">
        <v>753</v>
      </c>
      <c r="EG4960" s="1" t="s">
        <v>753</v>
      </c>
      <c r="EH4960" s="1" t="s">
        <v>1068</v>
      </c>
      <c r="EI4960" s="1" t="s">
        <v>753</v>
      </c>
      <c r="EJ4960" s="1" t="s">
        <v>1154</v>
      </c>
      <c r="EK4960" s="1" t="s">
        <v>198</v>
      </c>
      <c r="EL4960" s="1" t="s">
        <v>220</v>
      </c>
      <c r="EM4960" s="1" t="s">
        <v>220</v>
      </c>
      <c r="EN4960" s="1" t="s">
        <v>198</v>
      </c>
      <c r="EO4960" s="1" t="s">
        <v>220</v>
      </c>
      <c r="EP4960" s="1" t="s">
        <v>227</v>
      </c>
      <c r="EQ4960">
        <v>8</v>
      </c>
      <c r="ER4960">
        <v>8</v>
      </c>
      <c r="ES4960">
        <v>8</v>
      </c>
      <c r="ET4960">
        <v>8</v>
      </c>
      <c r="EU4960">
        <v>7</v>
      </c>
      <c r="EV4960" s="1" t="s">
        <v>760</v>
      </c>
      <c r="EW4960" s="1" t="s">
        <v>760</v>
      </c>
      <c r="EX4960" s="1" t="s">
        <v>760</v>
      </c>
      <c r="EY4960" s="1" t="s">
        <v>760</v>
      </c>
      <c r="EZ4960" s="1" t="s">
        <v>754</v>
      </c>
      <c r="FD4960" s="1" t="s">
        <v>195</v>
      </c>
      <c r="FE4960" s="1" t="s">
        <v>195</v>
      </c>
      <c r="FF4960" s="1" t="s">
        <v>195</v>
      </c>
      <c r="FG4960" s="1" t="s">
        <v>195</v>
      </c>
      <c r="FH4960" s="1" t="s">
        <v>195</v>
      </c>
      <c r="FI4960" s="1" t="s">
        <v>195</v>
      </c>
      <c r="FJ4960" s="1" t="s">
        <v>195</v>
      </c>
      <c r="FK4960" s="1" t="s">
        <v>195</v>
      </c>
      <c r="FL4960" s="1" t="s">
        <v>195</v>
      </c>
      <c r="FM4960" s="1" t="s">
        <v>195</v>
      </c>
      <c r="FN4960" s="1" t="s">
        <v>195</v>
      </c>
      <c r="FO4960" s="1" t="s">
        <v>195</v>
      </c>
      <c r="FP4960" s="1" t="s">
        <v>195</v>
      </c>
      <c r="FQ4960" s="1" t="s">
        <v>195</v>
      </c>
      <c r="FR4960" s="1" t="s">
        <v>195</v>
      </c>
      <c r="FS4960" s="1" t="s">
        <v>195</v>
      </c>
      <c r="FT4960" s="1" t="s">
        <v>195</v>
      </c>
      <c r="FU4960" s="1" t="s">
        <v>195</v>
      </c>
      <c r="FV4960" s="1" t="s">
        <v>195</v>
      </c>
      <c r="FW4960" s="1" t="s">
        <v>195</v>
      </c>
      <c r="FX4960" s="1" t="s">
        <v>195</v>
      </c>
      <c r="FY4960" s="1" t="s">
        <v>195</v>
      </c>
      <c r="FZ4960" s="1" t="s">
        <v>195</v>
      </c>
      <c r="GA4960" s="1" t="s">
        <v>195</v>
      </c>
      <c r="GB4960" s="1" t="s">
        <v>195</v>
      </c>
      <c r="GC4960" s="1" t="s">
        <v>195</v>
      </c>
      <c r="GI4960" s="1" t="s">
        <v>195</v>
      </c>
      <c r="GJ4960" s="1" t="s">
        <v>195</v>
      </c>
      <c r="GK4960" s="1" t="s">
        <v>195</v>
      </c>
      <c r="GL4960" s="1" t="s">
        <v>195</v>
      </c>
      <c r="GM4960" s="1" t="s">
        <v>195</v>
      </c>
    </row>
    <row r="4961" spans="1:195" x14ac:dyDescent="0.3">
      <c r="A4961">
        <v>334</v>
      </c>
      <c r="B4961">
        <v>3</v>
      </c>
      <c r="C4961">
        <v>1</v>
      </c>
      <c r="D4961">
        <v>6</v>
      </c>
      <c r="E4961">
        <v>1</v>
      </c>
      <c r="F4961">
        <v>13</v>
      </c>
      <c r="G4961">
        <v>10</v>
      </c>
      <c r="H4961">
        <v>9</v>
      </c>
      <c r="I4961" s="1" t="s">
        <v>761</v>
      </c>
      <c r="J4961">
        <v>2</v>
      </c>
      <c r="K4961">
        <v>6</v>
      </c>
      <c r="L4961">
        <v>327</v>
      </c>
      <c r="M4961">
        <v>0</v>
      </c>
      <c r="N4961" s="1" t="s">
        <v>423</v>
      </c>
      <c r="O4961">
        <v>0</v>
      </c>
      <c r="P4961">
        <v>29</v>
      </c>
      <c r="Q4961">
        <v>2</v>
      </c>
      <c r="R4961" s="1" t="s">
        <v>210</v>
      </c>
      <c r="S4961" s="1" t="s">
        <v>220</v>
      </c>
      <c r="T4961" s="1" t="s">
        <v>198</v>
      </c>
      <c r="U4961" s="1" t="s">
        <v>198</v>
      </c>
      <c r="V4961" s="1" t="s">
        <v>198</v>
      </c>
      <c r="W4961" s="1" t="s">
        <v>210</v>
      </c>
      <c r="X4961">
        <v>0</v>
      </c>
      <c r="Y4961" s="1" t="s">
        <v>202</v>
      </c>
      <c r="Z4961" s="1" t="s">
        <v>202</v>
      </c>
      <c r="AA4961" s="1" t="s">
        <v>202</v>
      </c>
      <c r="AB4961" s="1" t="s">
        <v>202</v>
      </c>
      <c r="AC4961" s="1" t="s">
        <v>202</v>
      </c>
      <c r="AD4961" s="1" t="s">
        <v>202</v>
      </c>
      <c r="AE4961" s="1" t="s">
        <v>202</v>
      </c>
      <c r="AF4961" s="1" t="s">
        <v>200</v>
      </c>
      <c r="AG4961">
        <v>2</v>
      </c>
      <c r="AH4961">
        <v>29</v>
      </c>
      <c r="AI4961" s="1" t="s">
        <v>544</v>
      </c>
      <c r="AJ4961" s="1" t="s">
        <v>202</v>
      </c>
      <c r="AK4961" s="1" t="s">
        <v>1552</v>
      </c>
      <c r="AL4961" s="1" t="s">
        <v>1553</v>
      </c>
      <c r="AM4961" s="1" t="s">
        <v>1554</v>
      </c>
      <c r="AN4961">
        <v>4</v>
      </c>
      <c r="AO4961">
        <v>1</v>
      </c>
      <c r="AP4961">
        <v>1</v>
      </c>
      <c r="AQ4961" s="1" t="s">
        <v>1555</v>
      </c>
      <c r="AS4961" s="1" t="s">
        <v>195</v>
      </c>
      <c r="AT4961">
        <v>1</v>
      </c>
      <c r="AU4961">
        <v>5</v>
      </c>
      <c r="AV4961">
        <v>3</v>
      </c>
      <c r="AW4961" s="1" t="s">
        <v>1556</v>
      </c>
      <c r="AX4961" s="1" t="s">
        <v>204</v>
      </c>
      <c r="AY4961">
        <v>9</v>
      </c>
      <c r="AZ4961">
        <v>4</v>
      </c>
      <c r="BA4961">
        <v>9</v>
      </c>
      <c r="BB4961">
        <v>9</v>
      </c>
      <c r="BC4961">
        <v>8</v>
      </c>
      <c r="BD4961">
        <v>8</v>
      </c>
      <c r="BE4961">
        <v>5</v>
      </c>
      <c r="BF4961">
        <v>6</v>
      </c>
      <c r="BG4961">
        <v>8</v>
      </c>
      <c r="BH4961">
        <v>5</v>
      </c>
      <c r="BI4961">
        <v>5</v>
      </c>
      <c r="BJ4961">
        <v>6</v>
      </c>
      <c r="BK4961">
        <v>6</v>
      </c>
      <c r="BL4961">
        <v>3</v>
      </c>
      <c r="BM4961">
        <v>5</v>
      </c>
      <c r="BN4961">
        <v>8</v>
      </c>
      <c r="BO4961">
        <v>5</v>
      </c>
      <c r="BP4961">
        <v>5</v>
      </c>
      <c r="BR4961" s="1" t="s">
        <v>219</v>
      </c>
      <c r="BS4961" s="1" t="s">
        <v>220</v>
      </c>
      <c r="BT4961" s="1" t="s">
        <v>210</v>
      </c>
      <c r="BU4961" s="1" t="s">
        <v>220</v>
      </c>
      <c r="BV4961" s="1" t="s">
        <v>220</v>
      </c>
      <c r="BW4961" s="1" t="s">
        <v>210</v>
      </c>
      <c r="BX4961" s="1" t="s">
        <v>1133</v>
      </c>
      <c r="BY4961" s="1" t="s">
        <v>753</v>
      </c>
      <c r="BZ4961" s="1" t="s">
        <v>888</v>
      </c>
      <c r="CA4961" s="1" t="s">
        <v>1133</v>
      </c>
      <c r="CB4961" s="1" t="s">
        <v>753</v>
      </c>
      <c r="CC4961" s="1" t="s">
        <v>888</v>
      </c>
      <c r="CD4961" s="1" t="s">
        <v>198</v>
      </c>
      <c r="CE4961" s="1" t="s">
        <v>220</v>
      </c>
      <c r="CF4961" s="1" t="s">
        <v>198</v>
      </c>
      <c r="CG4961" s="1" t="s">
        <v>198</v>
      </c>
      <c r="CH4961" s="1" t="s">
        <v>220</v>
      </c>
      <c r="CI4961" s="1" t="s">
        <v>198</v>
      </c>
      <c r="CJ4961">
        <v>8</v>
      </c>
      <c r="CK4961">
        <v>7</v>
      </c>
      <c r="CL4961">
        <v>8</v>
      </c>
      <c r="CM4961">
        <v>8</v>
      </c>
      <c r="CN4961">
        <v>9</v>
      </c>
      <c r="CO4961" s="1" t="s">
        <v>760</v>
      </c>
      <c r="CP4961" s="1" t="s">
        <v>760</v>
      </c>
      <c r="CQ4961" s="1" t="s">
        <v>760</v>
      </c>
      <c r="CR4961" s="1" t="s">
        <v>760</v>
      </c>
      <c r="CS4961" s="1" t="s">
        <v>760</v>
      </c>
      <c r="CT4961">
        <v>1</v>
      </c>
      <c r="CU4961" s="1" t="s">
        <v>211</v>
      </c>
      <c r="CV4961" s="1" t="s">
        <v>203</v>
      </c>
      <c r="CW4961" s="1" t="s">
        <v>203</v>
      </c>
      <c r="CX4961" s="1" t="s">
        <v>202</v>
      </c>
      <c r="CY4961" s="1" t="s">
        <v>202</v>
      </c>
      <c r="CZ4961" s="1" t="s">
        <v>201</v>
      </c>
      <c r="DA4961" s="1" t="s">
        <v>202</v>
      </c>
      <c r="DB4961" s="1" t="s">
        <v>201</v>
      </c>
      <c r="DC4961">
        <v>0</v>
      </c>
      <c r="DD4961" s="1" t="s">
        <v>206</v>
      </c>
      <c r="DE4961" s="1" t="s">
        <v>195</v>
      </c>
      <c r="DF4961" s="1" t="s">
        <v>195</v>
      </c>
      <c r="DG4961" s="1" t="s">
        <v>195</v>
      </c>
      <c r="DH4961" s="1" t="s">
        <v>195</v>
      </c>
      <c r="DI4961" s="1" t="s">
        <v>195</v>
      </c>
      <c r="DJ4961" s="1" t="s">
        <v>195</v>
      </c>
      <c r="DK4961" s="1" t="s">
        <v>195</v>
      </c>
      <c r="DL4961" s="1" t="s">
        <v>195</v>
      </c>
      <c r="DM4961" s="1" t="s">
        <v>195</v>
      </c>
      <c r="DN4961" s="1" t="s">
        <v>195</v>
      </c>
      <c r="DO4961" s="1" t="s">
        <v>195</v>
      </c>
      <c r="DP4961">
        <v>7</v>
      </c>
      <c r="DQ4961">
        <v>1</v>
      </c>
      <c r="DR4961">
        <v>3</v>
      </c>
      <c r="DS4961" s="1" t="s">
        <v>195</v>
      </c>
      <c r="DT4961" s="1" t="s">
        <v>195</v>
      </c>
      <c r="DU4961" s="1" t="s">
        <v>195</v>
      </c>
      <c r="DV4961" s="1" t="s">
        <v>195</v>
      </c>
      <c r="DW4961" s="1" t="s">
        <v>195</v>
      </c>
      <c r="DX4961" s="1" t="s">
        <v>195</v>
      </c>
      <c r="DY4961" s="1" t="s">
        <v>219</v>
      </c>
      <c r="DZ4961" s="1" t="s">
        <v>220</v>
      </c>
      <c r="EA4961" s="1" t="s">
        <v>220</v>
      </c>
      <c r="EB4961" s="1" t="s">
        <v>210</v>
      </c>
      <c r="EC4961" s="1" t="s">
        <v>220</v>
      </c>
      <c r="ED4961" s="1" t="s">
        <v>210</v>
      </c>
      <c r="EE4961" s="1" t="s">
        <v>1068</v>
      </c>
      <c r="EF4961" s="1" t="s">
        <v>753</v>
      </c>
      <c r="EG4961" s="1" t="s">
        <v>753</v>
      </c>
      <c r="EH4961" s="1" t="s">
        <v>1068</v>
      </c>
      <c r="EI4961" s="1" t="s">
        <v>753</v>
      </c>
      <c r="EJ4961" s="1" t="s">
        <v>1154</v>
      </c>
      <c r="EK4961" s="1" t="s">
        <v>198</v>
      </c>
      <c r="EL4961" s="1" t="s">
        <v>220</v>
      </c>
      <c r="EM4961" s="1" t="s">
        <v>220</v>
      </c>
      <c r="EN4961" s="1" t="s">
        <v>198</v>
      </c>
      <c r="EO4961" s="1" t="s">
        <v>220</v>
      </c>
      <c r="EP4961" s="1" t="s">
        <v>227</v>
      </c>
      <c r="EQ4961">
        <v>8</v>
      </c>
      <c r="ER4961">
        <v>8</v>
      </c>
      <c r="ES4961">
        <v>8</v>
      </c>
      <c r="ET4961">
        <v>8</v>
      </c>
      <c r="EU4961">
        <v>7</v>
      </c>
      <c r="EV4961" s="1" t="s">
        <v>760</v>
      </c>
      <c r="EW4961" s="1" t="s">
        <v>760</v>
      </c>
      <c r="EX4961" s="1" t="s">
        <v>760</v>
      </c>
      <c r="EY4961" s="1" t="s">
        <v>760</v>
      </c>
      <c r="EZ4961" s="1" t="s">
        <v>754</v>
      </c>
      <c r="FD4961" s="1" t="s">
        <v>195</v>
      </c>
      <c r="FE4961" s="1" t="s">
        <v>195</v>
      </c>
      <c r="FF4961" s="1" t="s">
        <v>195</v>
      </c>
      <c r="FG4961" s="1" t="s">
        <v>195</v>
      </c>
      <c r="FH4961" s="1" t="s">
        <v>195</v>
      </c>
      <c r="FI4961" s="1" t="s">
        <v>195</v>
      </c>
      <c r="FJ4961" s="1" t="s">
        <v>195</v>
      </c>
      <c r="FK4961" s="1" t="s">
        <v>195</v>
      </c>
      <c r="FL4961" s="1" t="s">
        <v>195</v>
      </c>
      <c r="FM4961" s="1" t="s">
        <v>195</v>
      </c>
      <c r="FN4961" s="1" t="s">
        <v>195</v>
      </c>
      <c r="FO4961" s="1" t="s">
        <v>195</v>
      </c>
      <c r="FP4961" s="1" t="s">
        <v>195</v>
      </c>
      <c r="FQ4961" s="1" t="s">
        <v>195</v>
      </c>
      <c r="FR4961" s="1" t="s">
        <v>195</v>
      </c>
      <c r="FS4961" s="1" t="s">
        <v>195</v>
      </c>
      <c r="FT4961" s="1" t="s">
        <v>195</v>
      </c>
      <c r="FU4961" s="1" t="s">
        <v>195</v>
      </c>
      <c r="FV4961" s="1" t="s">
        <v>195</v>
      </c>
      <c r="FW4961" s="1" t="s">
        <v>195</v>
      </c>
      <c r="FX4961" s="1" t="s">
        <v>195</v>
      </c>
      <c r="FY4961" s="1" t="s">
        <v>195</v>
      </c>
      <c r="FZ4961" s="1" t="s">
        <v>195</v>
      </c>
      <c r="GA4961" s="1" t="s">
        <v>195</v>
      </c>
      <c r="GB4961" s="1" t="s">
        <v>195</v>
      </c>
      <c r="GC4961" s="1" t="s">
        <v>195</v>
      </c>
      <c r="GI4961" s="1" t="s">
        <v>195</v>
      </c>
      <c r="GJ4961" s="1" t="s">
        <v>195</v>
      </c>
      <c r="GK4961" s="1" t="s">
        <v>195</v>
      </c>
      <c r="GL4961" s="1" t="s">
        <v>195</v>
      </c>
      <c r="GM4961" s="1" t="s">
        <v>195</v>
      </c>
    </row>
    <row r="4962" spans="1:195" x14ac:dyDescent="0.3">
      <c r="A4962">
        <v>334</v>
      </c>
      <c r="B4962">
        <v>3</v>
      </c>
      <c r="C4962">
        <v>1</v>
      </c>
      <c r="D4962">
        <v>6</v>
      </c>
      <c r="E4962">
        <v>1</v>
      </c>
      <c r="F4962">
        <v>13</v>
      </c>
      <c r="G4962">
        <v>10</v>
      </c>
      <c r="H4962">
        <v>2</v>
      </c>
      <c r="I4962" s="1" t="s">
        <v>746</v>
      </c>
      <c r="J4962">
        <v>5</v>
      </c>
      <c r="K4962">
        <v>7</v>
      </c>
      <c r="L4962">
        <v>328</v>
      </c>
      <c r="M4962">
        <v>0</v>
      </c>
      <c r="N4962" s="1" t="s">
        <v>295</v>
      </c>
      <c r="O4962">
        <v>0</v>
      </c>
      <c r="P4962">
        <v>30</v>
      </c>
      <c r="Q4962">
        <v>2</v>
      </c>
      <c r="R4962" s="1" t="s">
        <v>466</v>
      </c>
      <c r="S4962" s="1" t="s">
        <v>225</v>
      </c>
      <c r="T4962" s="1" t="s">
        <v>227</v>
      </c>
      <c r="U4962" s="1" t="s">
        <v>232</v>
      </c>
      <c r="V4962" s="1" t="s">
        <v>220</v>
      </c>
      <c r="W4962" s="1" t="s">
        <v>206</v>
      </c>
      <c r="X4962">
        <v>0</v>
      </c>
      <c r="Y4962" s="1" t="s">
        <v>202</v>
      </c>
      <c r="Z4962" s="1" t="s">
        <v>201</v>
      </c>
      <c r="AA4962" s="1" t="s">
        <v>202</v>
      </c>
      <c r="AB4962" s="1" t="s">
        <v>202</v>
      </c>
      <c r="AC4962" s="1" t="s">
        <v>202</v>
      </c>
      <c r="AD4962" s="1" t="s">
        <v>200</v>
      </c>
      <c r="AE4962" s="1" t="s">
        <v>202</v>
      </c>
      <c r="AF4962" s="1" t="s">
        <v>200</v>
      </c>
      <c r="AG4962">
        <v>2</v>
      </c>
      <c r="AH4962">
        <v>29</v>
      </c>
      <c r="AI4962" s="1" t="s">
        <v>544</v>
      </c>
      <c r="AJ4962" s="1" t="s">
        <v>202</v>
      </c>
      <c r="AK4962" s="1" t="s">
        <v>1552</v>
      </c>
      <c r="AL4962" s="1" t="s">
        <v>1553</v>
      </c>
      <c r="AM4962" s="1" t="s">
        <v>1554</v>
      </c>
      <c r="AN4962">
        <v>4</v>
      </c>
      <c r="AO4962">
        <v>1</v>
      </c>
      <c r="AP4962">
        <v>1</v>
      </c>
      <c r="AQ4962" s="1" t="s">
        <v>1555</v>
      </c>
      <c r="AS4962" s="1" t="s">
        <v>195</v>
      </c>
      <c r="AT4962">
        <v>1</v>
      </c>
      <c r="AU4962">
        <v>5</v>
      </c>
      <c r="AV4962">
        <v>3</v>
      </c>
      <c r="AW4962" s="1" t="s">
        <v>1556</v>
      </c>
      <c r="AX4962" s="1" t="s">
        <v>204</v>
      </c>
      <c r="AY4962">
        <v>9</v>
      </c>
      <c r="AZ4962">
        <v>4</v>
      </c>
      <c r="BA4962">
        <v>9</v>
      </c>
      <c r="BB4962">
        <v>9</v>
      </c>
      <c r="BC4962">
        <v>8</v>
      </c>
      <c r="BD4962">
        <v>8</v>
      </c>
      <c r="BE4962">
        <v>5</v>
      </c>
      <c r="BF4962">
        <v>6</v>
      </c>
      <c r="BG4962">
        <v>8</v>
      </c>
      <c r="BH4962">
        <v>5</v>
      </c>
      <c r="BI4962">
        <v>5</v>
      </c>
      <c r="BJ4962">
        <v>6</v>
      </c>
      <c r="BK4962">
        <v>6</v>
      </c>
      <c r="BL4962">
        <v>3</v>
      </c>
      <c r="BM4962">
        <v>5</v>
      </c>
      <c r="BN4962">
        <v>8</v>
      </c>
      <c r="BO4962">
        <v>5</v>
      </c>
      <c r="BP4962">
        <v>5</v>
      </c>
      <c r="BR4962" s="1" t="s">
        <v>219</v>
      </c>
      <c r="BS4962" s="1" t="s">
        <v>220</v>
      </c>
      <c r="BT4962" s="1" t="s">
        <v>210</v>
      </c>
      <c r="BU4962" s="1" t="s">
        <v>220</v>
      </c>
      <c r="BV4962" s="1" t="s">
        <v>220</v>
      </c>
      <c r="BW4962" s="1" t="s">
        <v>210</v>
      </c>
      <c r="BX4962" s="1" t="s">
        <v>1133</v>
      </c>
      <c r="BY4962" s="1" t="s">
        <v>753</v>
      </c>
      <c r="BZ4962" s="1" t="s">
        <v>888</v>
      </c>
      <c r="CA4962" s="1" t="s">
        <v>1133</v>
      </c>
      <c r="CB4962" s="1" t="s">
        <v>753</v>
      </c>
      <c r="CC4962" s="1" t="s">
        <v>888</v>
      </c>
      <c r="CD4962" s="1" t="s">
        <v>198</v>
      </c>
      <c r="CE4962" s="1" t="s">
        <v>220</v>
      </c>
      <c r="CF4962" s="1" t="s">
        <v>198</v>
      </c>
      <c r="CG4962" s="1" t="s">
        <v>198</v>
      </c>
      <c r="CH4962" s="1" t="s">
        <v>220</v>
      </c>
      <c r="CI4962" s="1" t="s">
        <v>198</v>
      </c>
      <c r="CJ4962">
        <v>8</v>
      </c>
      <c r="CK4962">
        <v>7</v>
      </c>
      <c r="CL4962">
        <v>8</v>
      </c>
      <c r="CM4962">
        <v>8</v>
      </c>
      <c r="CN4962">
        <v>9</v>
      </c>
      <c r="CO4962" s="1" t="s">
        <v>760</v>
      </c>
      <c r="CP4962" s="1" t="s">
        <v>760</v>
      </c>
      <c r="CQ4962" s="1" t="s">
        <v>760</v>
      </c>
      <c r="CR4962" s="1" t="s">
        <v>760</v>
      </c>
      <c r="CS4962" s="1" t="s">
        <v>760</v>
      </c>
      <c r="CT4962">
        <v>1</v>
      </c>
      <c r="CU4962" s="1" t="s">
        <v>202</v>
      </c>
      <c r="CV4962" s="1" t="s">
        <v>202</v>
      </c>
      <c r="CW4962" s="1" t="s">
        <v>202</v>
      </c>
      <c r="CX4962" s="1" t="s">
        <v>203</v>
      </c>
      <c r="CY4962" s="1" t="s">
        <v>201</v>
      </c>
      <c r="CZ4962" s="1" t="s">
        <v>202</v>
      </c>
      <c r="DA4962" s="1" t="s">
        <v>202</v>
      </c>
      <c r="DB4962" s="1" t="s">
        <v>203</v>
      </c>
      <c r="DC4962">
        <v>0</v>
      </c>
      <c r="DD4962" s="1" t="s">
        <v>206</v>
      </c>
      <c r="DE4962" s="1" t="s">
        <v>195</v>
      </c>
      <c r="DF4962" s="1" t="s">
        <v>195</v>
      </c>
      <c r="DG4962" s="1" t="s">
        <v>195</v>
      </c>
      <c r="DH4962" s="1" t="s">
        <v>195</v>
      </c>
      <c r="DI4962" s="1" t="s">
        <v>195</v>
      </c>
      <c r="DJ4962" s="1" t="s">
        <v>195</v>
      </c>
      <c r="DK4962" s="1" t="s">
        <v>195</v>
      </c>
      <c r="DL4962" s="1" t="s">
        <v>195</v>
      </c>
      <c r="DM4962" s="1" t="s">
        <v>195</v>
      </c>
      <c r="DN4962" s="1" t="s">
        <v>195</v>
      </c>
      <c r="DO4962" s="1" t="s">
        <v>195</v>
      </c>
      <c r="DP4962">
        <v>7</v>
      </c>
      <c r="DQ4962">
        <v>1</v>
      </c>
      <c r="DR4962">
        <v>3</v>
      </c>
      <c r="DS4962" s="1" t="s">
        <v>195</v>
      </c>
      <c r="DT4962" s="1" t="s">
        <v>195</v>
      </c>
      <c r="DU4962" s="1" t="s">
        <v>195</v>
      </c>
      <c r="DV4962" s="1" t="s">
        <v>195</v>
      </c>
      <c r="DW4962" s="1" t="s">
        <v>195</v>
      </c>
      <c r="DX4962" s="1" t="s">
        <v>195</v>
      </c>
      <c r="DY4962" s="1" t="s">
        <v>219</v>
      </c>
      <c r="DZ4962" s="1" t="s">
        <v>220</v>
      </c>
      <c r="EA4962" s="1" t="s">
        <v>220</v>
      </c>
      <c r="EB4962" s="1" t="s">
        <v>210</v>
      </c>
      <c r="EC4962" s="1" t="s">
        <v>220</v>
      </c>
      <c r="ED4962" s="1" t="s">
        <v>210</v>
      </c>
      <c r="EE4962" s="1" t="s">
        <v>1068</v>
      </c>
      <c r="EF4962" s="1" t="s">
        <v>753</v>
      </c>
      <c r="EG4962" s="1" t="s">
        <v>753</v>
      </c>
      <c r="EH4962" s="1" t="s">
        <v>1068</v>
      </c>
      <c r="EI4962" s="1" t="s">
        <v>753</v>
      </c>
      <c r="EJ4962" s="1" t="s">
        <v>1154</v>
      </c>
      <c r="EK4962" s="1" t="s">
        <v>198</v>
      </c>
      <c r="EL4962" s="1" t="s">
        <v>220</v>
      </c>
      <c r="EM4962" s="1" t="s">
        <v>220</v>
      </c>
      <c r="EN4962" s="1" t="s">
        <v>198</v>
      </c>
      <c r="EO4962" s="1" t="s">
        <v>220</v>
      </c>
      <c r="EP4962" s="1" t="s">
        <v>227</v>
      </c>
      <c r="EQ4962">
        <v>8</v>
      </c>
      <c r="ER4962">
        <v>8</v>
      </c>
      <c r="ES4962">
        <v>8</v>
      </c>
      <c r="ET4962">
        <v>8</v>
      </c>
      <c r="EU4962">
        <v>7</v>
      </c>
      <c r="EV4962" s="1" t="s">
        <v>760</v>
      </c>
      <c r="EW4962" s="1" t="s">
        <v>760</v>
      </c>
      <c r="EX4962" s="1" t="s">
        <v>760</v>
      </c>
      <c r="EY4962" s="1" t="s">
        <v>760</v>
      </c>
      <c r="EZ4962" s="1" t="s">
        <v>754</v>
      </c>
      <c r="FD4962" s="1" t="s">
        <v>195</v>
      </c>
      <c r="FE4962" s="1" t="s">
        <v>195</v>
      </c>
      <c r="FF4962" s="1" t="s">
        <v>195</v>
      </c>
      <c r="FG4962" s="1" t="s">
        <v>195</v>
      </c>
      <c r="FH4962" s="1" t="s">
        <v>195</v>
      </c>
      <c r="FI4962" s="1" t="s">
        <v>195</v>
      </c>
      <c r="FJ4962" s="1" t="s">
        <v>195</v>
      </c>
      <c r="FK4962" s="1" t="s">
        <v>195</v>
      </c>
      <c r="FL4962" s="1" t="s">
        <v>195</v>
      </c>
      <c r="FM4962" s="1" t="s">
        <v>195</v>
      </c>
      <c r="FN4962" s="1" t="s">
        <v>195</v>
      </c>
      <c r="FO4962" s="1" t="s">
        <v>195</v>
      </c>
      <c r="FP4962" s="1" t="s">
        <v>195</v>
      </c>
      <c r="FQ4962" s="1" t="s">
        <v>195</v>
      </c>
      <c r="FR4962" s="1" t="s">
        <v>195</v>
      </c>
      <c r="FS4962" s="1" t="s">
        <v>195</v>
      </c>
      <c r="FT4962" s="1" t="s">
        <v>195</v>
      </c>
      <c r="FU4962" s="1" t="s">
        <v>195</v>
      </c>
      <c r="FV4962" s="1" t="s">
        <v>195</v>
      </c>
      <c r="FW4962" s="1" t="s">
        <v>195</v>
      </c>
      <c r="FX4962" s="1" t="s">
        <v>195</v>
      </c>
      <c r="FY4962" s="1" t="s">
        <v>195</v>
      </c>
      <c r="FZ4962" s="1" t="s">
        <v>195</v>
      </c>
      <c r="GA4962" s="1" t="s">
        <v>195</v>
      </c>
      <c r="GB4962" s="1" t="s">
        <v>195</v>
      </c>
      <c r="GC4962" s="1" t="s">
        <v>195</v>
      </c>
      <c r="GI4962" s="1" t="s">
        <v>195</v>
      </c>
      <c r="GJ4962" s="1" t="s">
        <v>195</v>
      </c>
      <c r="GK4962" s="1" t="s">
        <v>195</v>
      </c>
      <c r="GL4962" s="1" t="s">
        <v>195</v>
      </c>
      <c r="GM4962" s="1" t="s">
        <v>195</v>
      </c>
    </row>
    <row r="4963" spans="1:195" x14ac:dyDescent="0.3">
      <c r="A4963">
        <v>334</v>
      </c>
      <c r="B4963">
        <v>3</v>
      </c>
      <c r="C4963">
        <v>1</v>
      </c>
      <c r="D4963">
        <v>6</v>
      </c>
      <c r="E4963">
        <v>1</v>
      </c>
      <c r="F4963">
        <v>13</v>
      </c>
      <c r="G4963">
        <v>10</v>
      </c>
      <c r="H4963">
        <v>10</v>
      </c>
      <c r="I4963" s="1" t="s">
        <v>753</v>
      </c>
      <c r="J4963">
        <v>3</v>
      </c>
      <c r="K4963">
        <v>8</v>
      </c>
      <c r="L4963">
        <v>329</v>
      </c>
      <c r="M4963">
        <v>0</v>
      </c>
      <c r="N4963" s="1" t="s">
        <v>311</v>
      </c>
      <c r="O4963">
        <v>0</v>
      </c>
      <c r="P4963">
        <v>29</v>
      </c>
      <c r="Q4963">
        <v>2</v>
      </c>
      <c r="R4963" s="1" t="s">
        <v>210</v>
      </c>
      <c r="S4963" s="1" t="s">
        <v>466</v>
      </c>
      <c r="T4963" s="1" t="s">
        <v>466</v>
      </c>
      <c r="U4963" s="1" t="s">
        <v>369</v>
      </c>
      <c r="V4963" s="1" t="s">
        <v>210</v>
      </c>
      <c r="W4963" s="1" t="s">
        <v>220</v>
      </c>
      <c r="X4963">
        <v>0</v>
      </c>
      <c r="Y4963" s="1" t="s">
        <v>202</v>
      </c>
      <c r="Z4963" s="1" t="s">
        <v>201</v>
      </c>
      <c r="AA4963" s="1" t="s">
        <v>202</v>
      </c>
      <c r="AB4963" s="1" t="s">
        <v>203</v>
      </c>
      <c r="AC4963" s="1" t="s">
        <v>202</v>
      </c>
      <c r="AD4963" s="1" t="s">
        <v>195</v>
      </c>
      <c r="AE4963" s="1" t="s">
        <v>203</v>
      </c>
      <c r="AF4963" s="1" t="s">
        <v>200</v>
      </c>
      <c r="AG4963">
        <v>2</v>
      </c>
      <c r="AH4963">
        <v>29</v>
      </c>
      <c r="AI4963" s="1" t="s">
        <v>544</v>
      </c>
      <c r="AJ4963" s="1" t="s">
        <v>202</v>
      </c>
      <c r="AK4963" s="1" t="s">
        <v>1552</v>
      </c>
      <c r="AL4963" s="1" t="s">
        <v>1553</v>
      </c>
      <c r="AM4963" s="1" t="s">
        <v>1554</v>
      </c>
      <c r="AN4963">
        <v>4</v>
      </c>
      <c r="AO4963">
        <v>1</v>
      </c>
      <c r="AP4963">
        <v>1</v>
      </c>
      <c r="AQ4963" s="1" t="s">
        <v>1555</v>
      </c>
      <c r="AS4963" s="1" t="s">
        <v>195</v>
      </c>
      <c r="AT4963">
        <v>1</v>
      </c>
      <c r="AU4963">
        <v>5</v>
      </c>
      <c r="AV4963">
        <v>3</v>
      </c>
      <c r="AW4963" s="1" t="s">
        <v>1556</v>
      </c>
      <c r="AX4963" s="1" t="s">
        <v>204</v>
      </c>
      <c r="AY4963">
        <v>9</v>
      </c>
      <c r="AZ4963">
        <v>4</v>
      </c>
      <c r="BA4963">
        <v>9</v>
      </c>
      <c r="BB4963">
        <v>9</v>
      </c>
      <c r="BC4963">
        <v>8</v>
      </c>
      <c r="BD4963">
        <v>8</v>
      </c>
      <c r="BE4963">
        <v>5</v>
      </c>
      <c r="BF4963">
        <v>6</v>
      </c>
      <c r="BG4963">
        <v>8</v>
      </c>
      <c r="BH4963">
        <v>5</v>
      </c>
      <c r="BI4963">
        <v>5</v>
      </c>
      <c r="BJ4963">
        <v>6</v>
      </c>
      <c r="BK4963">
        <v>6</v>
      </c>
      <c r="BL4963">
        <v>3</v>
      </c>
      <c r="BM4963">
        <v>5</v>
      </c>
      <c r="BN4963">
        <v>8</v>
      </c>
      <c r="BO4963">
        <v>5</v>
      </c>
      <c r="BP4963">
        <v>5</v>
      </c>
      <c r="BR4963" s="1" t="s">
        <v>219</v>
      </c>
      <c r="BS4963" s="1" t="s">
        <v>220</v>
      </c>
      <c r="BT4963" s="1" t="s">
        <v>210</v>
      </c>
      <c r="BU4963" s="1" t="s">
        <v>220</v>
      </c>
      <c r="BV4963" s="1" t="s">
        <v>220</v>
      </c>
      <c r="BW4963" s="1" t="s">
        <v>210</v>
      </c>
      <c r="BX4963" s="1" t="s">
        <v>1133</v>
      </c>
      <c r="BY4963" s="1" t="s">
        <v>753</v>
      </c>
      <c r="BZ4963" s="1" t="s">
        <v>888</v>
      </c>
      <c r="CA4963" s="1" t="s">
        <v>1133</v>
      </c>
      <c r="CB4963" s="1" t="s">
        <v>753</v>
      </c>
      <c r="CC4963" s="1" t="s">
        <v>888</v>
      </c>
      <c r="CD4963" s="1" t="s">
        <v>198</v>
      </c>
      <c r="CE4963" s="1" t="s">
        <v>220</v>
      </c>
      <c r="CF4963" s="1" t="s">
        <v>198</v>
      </c>
      <c r="CG4963" s="1" t="s">
        <v>198</v>
      </c>
      <c r="CH4963" s="1" t="s">
        <v>220</v>
      </c>
      <c r="CI4963" s="1" t="s">
        <v>198</v>
      </c>
      <c r="CJ4963">
        <v>8</v>
      </c>
      <c r="CK4963">
        <v>7</v>
      </c>
      <c r="CL4963">
        <v>8</v>
      </c>
      <c r="CM4963">
        <v>8</v>
      </c>
      <c r="CN4963">
        <v>9</v>
      </c>
      <c r="CO4963" s="1" t="s">
        <v>760</v>
      </c>
      <c r="CP4963" s="1" t="s">
        <v>760</v>
      </c>
      <c r="CQ4963" s="1" t="s">
        <v>760</v>
      </c>
      <c r="CR4963" s="1" t="s">
        <v>760</v>
      </c>
      <c r="CS4963" s="1" t="s">
        <v>760</v>
      </c>
      <c r="CT4963">
        <v>0</v>
      </c>
      <c r="CU4963" s="1" t="s">
        <v>201</v>
      </c>
      <c r="CV4963" s="1" t="s">
        <v>203</v>
      </c>
      <c r="CW4963" s="1" t="s">
        <v>203</v>
      </c>
      <c r="CX4963" s="1" t="s">
        <v>200</v>
      </c>
      <c r="CY4963" s="1" t="s">
        <v>200</v>
      </c>
      <c r="CZ4963" s="1" t="s">
        <v>200</v>
      </c>
      <c r="DA4963" s="1" t="s">
        <v>201</v>
      </c>
      <c r="DB4963" s="1" t="s">
        <v>201</v>
      </c>
      <c r="DC4963">
        <v>0</v>
      </c>
      <c r="DD4963" s="1" t="s">
        <v>206</v>
      </c>
      <c r="DE4963" s="1" t="s">
        <v>195</v>
      </c>
      <c r="DF4963" s="1" t="s">
        <v>195</v>
      </c>
      <c r="DG4963" s="1" t="s">
        <v>195</v>
      </c>
      <c r="DH4963" s="1" t="s">
        <v>195</v>
      </c>
      <c r="DI4963" s="1" t="s">
        <v>195</v>
      </c>
      <c r="DJ4963" s="1" t="s">
        <v>195</v>
      </c>
      <c r="DK4963" s="1" t="s">
        <v>195</v>
      </c>
      <c r="DL4963" s="1" t="s">
        <v>195</v>
      </c>
      <c r="DM4963" s="1" t="s">
        <v>195</v>
      </c>
      <c r="DN4963" s="1" t="s">
        <v>195</v>
      </c>
      <c r="DO4963" s="1" t="s">
        <v>195</v>
      </c>
      <c r="DP4963">
        <v>7</v>
      </c>
      <c r="DQ4963">
        <v>1</v>
      </c>
      <c r="DR4963">
        <v>3</v>
      </c>
      <c r="DS4963" s="1" t="s">
        <v>195</v>
      </c>
      <c r="DT4963" s="1" t="s">
        <v>195</v>
      </c>
      <c r="DU4963" s="1" t="s">
        <v>195</v>
      </c>
      <c r="DV4963" s="1" t="s">
        <v>195</v>
      </c>
      <c r="DW4963" s="1" t="s">
        <v>195</v>
      </c>
      <c r="DX4963" s="1" t="s">
        <v>195</v>
      </c>
      <c r="DY4963" s="1" t="s">
        <v>219</v>
      </c>
      <c r="DZ4963" s="1" t="s">
        <v>220</v>
      </c>
      <c r="EA4963" s="1" t="s">
        <v>220</v>
      </c>
      <c r="EB4963" s="1" t="s">
        <v>210</v>
      </c>
      <c r="EC4963" s="1" t="s">
        <v>220</v>
      </c>
      <c r="ED4963" s="1" t="s">
        <v>210</v>
      </c>
      <c r="EE4963" s="1" t="s">
        <v>1068</v>
      </c>
      <c r="EF4963" s="1" t="s">
        <v>753</v>
      </c>
      <c r="EG4963" s="1" t="s">
        <v>753</v>
      </c>
      <c r="EH4963" s="1" t="s">
        <v>1068</v>
      </c>
      <c r="EI4963" s="1" t="s">
        <v>753</v>
      </c>
      <c r="EJ4963" s="1" t="s">
        <v>1154</v>
      </c>
      <c r="EK4963" s="1" t="s">
        <v>198</v>
      </c>
      <c r="EL4963" s="1" t="s">
        <v>220</v>
      </c>
      <c r="EM4963" s="1" t="s">
        <v>220</v>
      </c>
      <c r="EN4963" s="1" t="s">
        <v>198</v>
      </c>
      <c r="EO4963" s="1" t="s">
        <v>220</v>
      </c>
      <c r="EP4963" s="1" t="s">
        <v>227</v>
      </c>
      <c r="EQ4963">
        <v>8</v>
      </c>
      <c r="ER4963">
        <v>8</v>
      </c>
      <c r="ES4963">
        <v>8</v>
      </c>
      <c r="ET4963">
        <v>8</v>
      </c>
      <c r="EU4963">
        <v>7</v>
      </c>
      <c r="EV4963" s="1" t="s">
        <v>760</v>
      </c>
      <c r="EW4963" s="1" t="s">
        <v>760</v>
      </c>
      <c r="EX4963" s="1" t="s">
        <v>760</v>
      </c>
      <c r="EY4963" s="1" t="s">
        <v>760</v>
      </c>
      <c r="EZ4963" s="1" t="s">
        <v>754</v>
      </c>
      <c r="FD4963" s="1" t="s">
        <v>195</v>
      </c>
      <c r="FE4963" s="1" t="s">
        <v>195</v>
      </c>
      <c r="FF4963" s="1" t="s">
        <v>195</v>
      </c>
      <c r="FG4963" s="1" t="s">
        <v>195</v>
      </c>
      <c r="FH4963" s="1" t="s">
        <v>195</v>
      </c>
      <c r="FI4963" s="1" t="s">
        <v>195</v>
      </c>
      <c r="FJ4963" s="1" t="s">
        <v>195</v>
      </c>
      <c r="FK4963" s="1" t="s">
        <v>195</v>
      </c>
      <c r="FL4963" s="1" t="s">
        <v>195</v>
      </c>
      <c r="FM4963" s="1" t="s">
        <v>195</v>
      </c>
      <c r="FN4963" s="1" t="s">
        <v>195</v>
      </c>
      <c r="FO4963" s="1" t="s">
        <v>195</v>
      </c>
      <c r="FP4963" s="1" t="s">
        <v>195</v>
      </c>
      <c r="FQ4963" s="1" t="s">
        <v>195</v>
      </c>
      <c r="FR4963" s="1" t="s">
        <v>195</v>
      </c>
      <c r="FS4963" s="1" t="s">
        <v>195</v>
      </c>
      <c r="FT4963" s="1" t="s">
        <v>195</v>
      </c>
      <c r="FU4963" s="1" t="s">
        <v>195</v>
      </c>
      <c r="FV4963" s="1" t="s">
        <v>195</v>
      </c>
      <c r="FW4963" s="1" t="s">
        <v>195</v>
      </c>
      <c r="FX4963" s="1" t="s">
        <v>195</v>
      </c>
      <c r="FY4963" s="1" t="s">
        <v>195</v>
      </c>
      <c r="FZ4963" s="1" t="s">
        <v>195</v>
      </c>
      <c r="GA4963" s="1" t="s">
        <v>195</v>
      </c>
      <c r="GB4963" s="1" t="s">
        <v>195</v>
      </c>
      <c r="GC4963" s="1" t="s">
        <v>195</v>
      </c>
      <c r="GI4963" s="1" t="s">
        <v>195</v>
      </c>
      <c r="GJ4963" s="1" t="s">
        <v>195</v>
      </c>
      <c r="GK4963" s="1" t="s">
        <v>195</v>
      </c>
      <c r="GL4963" s="1" t="s">
        <v>195</v>
      </c>
      <c r="GM4963" s="1" t="s">
        <v>195</v>
      </c>
    </row>
    <row r="4964" spans="1:195" x14ac:dyDescent="0.3">
      <c r="A4964">
        <v>334</v>
      </c>
      <c r="B4964">
        <v>3</v>
      </c>
      <c r="C4964">
        <v>1</v>
      </c>
      <c r="D4964">
        <v>6</v>
      </c>
      <c r="E4964">
        <v>1</v>
      </c>
      <c r="F4964">
        <v>13</v>
      </c>
      <c r="G4964">
        <v>10</v>
      </c>
      <c r="H4964">
        <v>7</v>
      </c>
      <c r="I4964" s="1" t="s">
        <v>754</v>
      </c>
      <c r="J4964">
        <v>10</v>
      </c>
      <c r="K4964">
        <v>9</v>
      </c>
      <c r="L4964">
        <v>330</v>
      </c>
      <c r="M4964">
        <v>0</v>
      </c>
      <c r="N4964" s="1" t="s">
        <v>324</v>
      </c>
      <c r="O4964">
        <v>1</v>
      </c>
      <c r="P4964">
        <v>22</v>
      </c>
      <c r="Q4964">
        <v>4</v>
      </c>
      <c r="R4964" s="1" t="s">
        <v>210</v>
      </c>
      <c r="S4964" s="1" t="s">
        <v>232</v>
      </c>
      <c r="T4964" s="1" t="s">
        <v>210</v>
      </c>
      <c r="U4964" s="1" t="s">
        <v>198</v>
      </c>
      <c r="V4964" s="1" t="s">
        <v>220</v>
      </c>
      <c r="W4964" s="1" t="s">
        <v>210</v>
      </c>
      <c r="X4964">
        <v>0</v>
      </c>
      <c r="Y4964" s="1" t="s">
        <v>201</v>
      </c>
      <c r="Z4964" s="1" t="s">
        <v>202</v>
      </c>
      <c r="AA4964" s="1" t="s">
        <v>201</v>
      </c>
      <c r="AB4964" s="1" t="s">
        <v>203</v>
      </c>
      <c r="AC4964" s="1" t="s">
        <v>201</v>
      </c>
      <c r="AD4964" s="1" t="s">
        <v>201</v>
      </c>
      <c r="AE4964" s="1" t="s">
        <v>201</v>
      </c>
      <c r="AF4964" s="1" t="s">
        <v>201</v>
      </c>
      <c r="AG4964">
        <v>2</v>
      </c>
      <c r="AH4964">
        <v>29</v>
      </c>
      <c r="AI4964" s="1" t="s">
        <v>544</v>
      </c>
      <c r="AJ4964" s="1" t="s">
        <v>202</v>
      </c>
      <c r="AK4964" s="1" t="s">
        <v>1552</v>
      </c>
      <c r="AL4964" s="1" t="s">
        <v>1553</v>
      </c>
      <c r="AM4964" s="1" t="s">
        <v>1554</v>
      </c>
      <c r="AN4964">
        <v>4</v>
      </c>
      <c r="AO4964">
        <v>1</v>
      </c>
      <c r="AP4964">
        <v>1</v>
      </c>
      <c r="AQ4964" s="1" t="s">
        <v>1555</v>
      </c>
      <c r="AS4964" s="1" t="s">
        <v>195</v>
      </c>
      <c r="AT4964">
        <v>1</v>
      </c>
      <c r="AU4964">
        <v>5</v>
      </c>
      <c r="AV4964">
        <v>3</v>
      </c>
      <c r="AW4964" s="1" t="s">
        <v>1556</v>
      </c>
      <c r="AX4964" s="1" t="s">
        <v>204</v>
      </c>
      <c r="AY4964">
        <v>9</v>
      </c>
      <c r="AZ4964">
        <v>4</v>
      </c>
      <c r="BA4964">
        <v>9</v>
      </c>
      <c r="BB4964">
        <v>9</v>
      </c>
      <c r="BC4964">
        <v>8</v>
      </c>
      <c r="BD4964">
        <v>8</v>
      </c>
      <c r="BE4964">
        <v>5</v>
      </c>
      <c r="BF4964">
        <v>6</v>
      </c>
      <c r="BG4964">
        <v>8</v>
      </c>
      <c r="BH4964">
        <v>5</v>
      </c>
      <c r="BI4964">
        <v>5</v>
      </c>
      <c r="BJ4964">
        <v>6</v>
      </c>
      <c r="BK4964">
        <v>6</v>
      </c>
      <c r="BL4964">
        <v>3</v>
      </c>
      <c r="BM4964">
        <v>5</v>
      </c>
      <c r="BN4964">
        <v>8</v>
      </c>
      <c r="BO4964">
        <v>5</v>
      </c>
      <c r="BP4964">
        <v>5</v>
      </c>
      <c r="BR4964" s="1" t="s">
        <v>219</v>
      </c>
      <c r="BS4964" s="1" t="s">
        <v>220</v>
      </c>
      <c r="BT4964" s="1" t="s">
        <v>210</v>
      </c>
      <c r="BU4964" s="1" t="s">
        <v>220</v>
      </c>
      <c r="BV4964" s="1" t="s">
        <v>220</v>
      </c>
      <c r="BW4964" s="1" t="s">
        <v>210</v>
      </c>
      <c r="BX4964" s="1" t="s">
        <v>1133</v>
      </c>
      <c r="BY4964" s="1" t="s">
        <v>753</v>
      </c>
      <c r="BZ4964" s="1" t="s">
        <v>888</v>
      </c>
      <c r="CA4964" s="1" t="s">
        <v>1133</v>
      </c>
      <c r="CB4964" s="1" t="s">
        <v>753</v>
      </c>
      <c r="CC4964" s="1" t="s">
        <v>888</v>
      </c>
      <c r="CD4964" s="1" t="s">
        <v>198</v>
      </c>
      <c r="CE4964" s="1" t="s">
        <v>220</v>
      </c>
      <c r="CF4964" s="1" t="s">
        <v>198</v>
      </c>
      <c r="CG4964" s="1" t="s">
        <v>198</v>
      </c>
      <c r="CH4964" s="1" t="s">
        <v>220</v>
      </c>
      <c r="CI4964" s="1" t="s">
        <v>198</v>
      </c>
      <c r="CJ4964">
        <v>8</v>
      </c>
      <c r="CK4964">
        <v>7</v>
      </c>
      <c r="CL4964">
        <v>8</v>
      </c>
      <c r="CM4964">
        <v>8</v>
      </c>
      <c r="CN4964">
        <v>9</v>
      </c>
      <c r="CO4964" s="1" t="s">
        <v>760</v>
      </c>
      <c r="CP4964" s="1" t="s">
        <v>760</v>
      </c>
      <c r="CQ4964" s="1" t="s">
        <v>760</v>
      </c>
      <c r="CR4964" s="1" t="s">
        <v>760</v>
      </c>
      <c r="CS4964" s="1" t="s">
        <v>760</v>
      </c>
      <c r="CT4964">
        <v>1</v>
      </c>
      <c r="CU4964" s="1" t="s">
        <v>202</v>
      </c>
      <c r="CV4964" s="1" t="s">
        <v>202</v>
      </c>
      <c r="CW4964" s="1" t="s">
        <v>202</v>
      </c>
      <c r="CX4964" s="1" t="s">
        <v>203</v>
      </c>
      <c r="CY4964" s="1" t="s">
        <v>202</v>
      </c>
      <c r="CZ4964" s="1" t="s">
        <v>203</v>
      </c>
      <c r="DA4964" s="1" t="s">
        <v>202</v>
      </c>
      <c r="DB4964" s="1" t="s">
        <v>202</v>
      </c>
      <c r="DC4964">
        <v>0</v>
      </c>
      <c r="DD4964" s="1" t="s">
        <v>206</v>
      </c>
      <c r="DE4964" s="1" t="s">
        <v>195</v>
      </c>
      <c r="DF4964" s="1" t="s">
        <v>195</v>
      </c>
      <c r="DG4964" s="1" t="s">
        <v>195</v>
      </c>
      <c r="DH4964" s="1" t="s">
        <v>195</v>
      </c>
      <c r="DI4964" s="1" t="s">
        <v>195</v>
      </c>
      <c r="DJ4964" s="1" t="s">
        <v>195</v>
      </c>
      <c r="DK4964" s="1" t="s">
        <v>195</v>
      </c>
      <c r="DL4964" s="1" t="s">
        <v>195</v>
      </c>
      <c r="DM4964" s="1" t="s">
        <v>195</v>
      </c>
      <c r="DN4964" s="1" t="s">
        <v>195</v>
      </c>
      <c r="DO4964" s="1" t="s">
        <v>195</v>
      </c>
      <c r="DP4964">
        <v>7</v>
      </c>
      <c r="DQ4964">
        <v>1</v>
      </c>
      <c r="DR4964">
        <v>3</v>
      </c>
      <c r="DS4964" s="1" t="s">
        <v>195</v>
      </c>
      <c r="DT4964" s="1" t="s">
        <v>195</v>
      </c>
      <c r="DU4964" s="1" t="s">
        <v>195</v>
      </c>
      <c r="DV4964" s="1" t="s">
        <v>195</v>
      </c>
      <c r="DW4964" s="1" t="s">
        <v>195</v>
      </c>
      <c r="DX4964" s="1" t="s">
        <v>195</v>
      </c>
      <c r="DY4964" s="1" t="s">
        <v>219</v>
      </c>
      <c r="DZ4964" s="1" t="s">
        <v>220</v>
      </c>
      <c r="EA4964" s="1" t="s">
        <v>220</v>
      </c>
      <c r="EB4964" s="1" t="s">
        <v>210</v>
      </c>
      <c r="EC4964" s="1" t="s">
        <v>220</v>
      </c>
      <c r="ED4964" s="1" t="s">
        <v>210</v>
      </c>
      <c r="EE4964" s="1" t="s">
        <v>1068</v>
      </c>
      <c r="EF4964" s="1" t="s">
        <v>753</v>
      </c>
      <c r="EG4964" s="1" t="s">
        <v>753</v>
      </c>
      <c r="EH4964" s="1" t="s">
        <v>1068</v>
      </c>
      <c r="EI4964" s="1" t="s">
        <v>753</v>
      </c>
      <c r="EJ4964" s="1" t="s">
        <v>1154</v>
      </c>
      <c r="EK4964" s="1" t="s">
        <v>198</v>
      </c>
      <c r="EL4964" s="1" t="s">
        <v>220</v>
      </c>
      <c r="EM4964" s="1" t="s">
        <v>220</v>
      </c>
      <c r="EN4964" s="1" t="s">
        <v>198</v>
      </c>
      <c r="EO4964" s="1" t="s">
        <v>220</v>
      </c>
      <c r="EP4964" s="1" t="s">
        <v>227</v>
      </c>
      <c r="EQ4964">
        <v>8</v>
      </c>
      <c r="ER4964">
        <v>8</v>
      </c>
      <c r="ES4964">
        <v>8</v>
      </c>
      <c r="ET4964">
        <v>8</v>
      </c>
      <c r="EU4964">
        <v>7</v>
      </c>
      <c r="EV4964" s="1" t="s">
        <v>760</v>
      </c>
      <c r="EW4964" s="1" t="s">
        <v>760</v>
      </c>
      <c r="EX4964" s="1" t="s">
        <v>760</v>
      </c>
      <c r="EY4964" s="1" t="s">
        <v>760</v>
      </c>
      <c r="EZ4964" s="1" t="s">
        <v>754</v>
      </c>
      <c r="FD4964" s="1" t="s">
        <v>195</v>
      </c>
      <c r="FE4964" s="1" t="s">
        <v>195</v>
      </c>
      <c r="FF4964" s="1" t="s">
        <v>195</v>
      </c>
      <c r="FG4964" s="1" t="s">
        <v>195</v>
      </c>
      <c r="FH4964" s="1" t="s">
        <v>195</v>
      </c>
      <c r="FI4964" s="1" t="s">
        <v>195</v>
      </c>
      <c r="FJ4964" s="1" t="s">
        <v>195</v>
      </c>
      <c r="FK4964" s="1" t="s">
        <v>195</v>
      </c>
      <c r="FL4964" s="1" t="s">
        <v>195</v>
      </c>
      <c r="FM4964" s="1" t="s">
        <v>195</v>
      </c>
      <c r="FN4964" s="1" t="s">
        <v>195</v>
      </c>
      <c r="FO4964" s="1" t="s">
        <v>195</v>
      </c>
      <c r="FP4964" s="1" t="s">
        <v>195</v>
      </c>
      <c r="FQ4964" s="1" t="s">
        <v>195</v>
      </c>
      <c r="FR4964" s="1" t="s">
        <v>195</v>
      </c>
      <c r="FS4964" s="1" t="s">
        <v>195</v>
      </c>
      <c r="FT4964" s="1" t="s">
        <v>195</v>
      </c>
      <c r="FU4964" s="1" t="s">
        <v>195</v>
      </c>
      <c r="FV4964" s="1" t="s">
        <v>195</v>
      </c>
      <c r="FW4964" s="1" t="s">
        <v>195</v>
      </c>
      <c r="FX4964" s="1" t="s">
        <v>195</v>
      </c>
      <c r="FY4964" s="1" t="s">
        <v>195</v>
      </c>
      <c r="FZ4964" s="1" t="s">
        <v>195</v>
      </c>
      <c r="GA4964" s="1" t="s">
        <v>195</v>
      </c>
      <c r="GB4964" s="1" t="s">
        <v>195</v>
      </c>
      <c r="GC4964" s="1" t="s">
        <v>195</v>
      </c>
      <c r="GI4964" s="1" t="s">
        <v>195</v>
      </c>
      <c r="GJ4964" s="1" t="s">
        <v>195</v>
      </c>
      <c r="GK4964" s="1" t="s">
        <v>195</v>
      </c>
      <c r="GL4964" s="1" t="s">
        <v>195</v>
      </c>
      <c r="GM4964" s="1" t="s">
        <v>195</v>
      </c>
    </row>
    <row r="4965" spans="1:195" x14ac:dyDescent="0.3">
      <c r="A4965">
        <v>334</v>
      </c>
      <c r="B4965">
        <v>3</v>
      </c>
      <c r="C4965">
        <v>1</v>
      </c>
      <c r="D4965">
        <v>6</v>
      </c>
      <c r="E4965">
        <v>1</v>
      </c>
      <c r="F4965">
        <v>13</v>
      </c>
      <c r="G4965">
        <v>10</v>
      </c>
      <c r="H4965">
        <v>8</v>
      </c>
      <c r="I4965" s="1" t="s">
        <v>760</v>
      </c>
      <c r="J4965">
        <v>1</v>
      </c>
      <c r="K4965">
        <v>10</v>
      </c>
      <c r="L4965">
        <v>331</v>
      </c>
      <c r="M4965">
        <v>0</v>
      </c>
      <c r="N4965" s="1" t="s">
        <v>310</v>
      </c>
      <c r="O4965">
        <v>0</v>
      </c>
      <c r="P4965">
        <v>34</v>
      </c>
      <c r="Q4965">
        <v>2</v>
      </c>
      <c r="R4965" s="1" t="s">
        <v>210</v>
      </c>
      <c r="S4965" s="1" t="s">
        <v>210</v>
      </c>
      <c r="T4965" s="1" t="s">
        <v>220</v>
      </c>
      <c r="U4965" s="1" t="s">
        <v>232</v>
      </c>
      <c r="V4965" s="1" t="s">
        <v>220</v>
      </c>
      <c r="W4965" s="1" t="s">
        <v>232</v>
      </c>
      <c r="X4965">
        <v>1</v>
      </c>
      <c r="Y4965" s="1" t="s">
        <v>220</v>
      </c>
      <c r="Z4965" s="1" t="s">
        <v>202</v>
      </c>
      <c r="AA4965" s="1" t="s">
        <v>203</v>
      </c>
      <c r="AB4965" s="1" t="s">
        <v>201</v>
      </c>
      <c r="AC4965" s="1" t="s">
        <v>201</v>
      </c>
      <c r="AD4965" s="1" t="s">
        <v>203</v>
      </c>
      <c r="AE4965" s="1" t="s">
        <v>201</v>
      </c>
      <c r="AF4965" s="1" t="s">
        <v>203</v>
      </c>
      <c r="AG4965">
        <v>2</v>
      </c>
      <c r="AH4965">
        <v>29</v>
      </c>
      <c r="AI4965" s="1" t="s">
        <v>544</v>
      </c>
      <c r="AJ4965" s="1" t="s">
        <v>202</v>
      </c>
      <c r="AK4965" s="1" t="s">
        <v>1552</v>
      </c>
      <c r="AL4965" s="1" t="s">
        <v>1553</v>
      </c>
      <c r="AM4965" s="1" t="s">
        <v>1554</v>
      </c>
      <c r="AN4965">
        <v>4</v>
      </c>
      <c r="AO4965">
        <v>1</v>
      </c>
      <c r="AP4965">
        <v>1</v>
      </c>
      <c r="AQ4965" s="1" t="s">
        <v>1555</v>
      </c>
      <c r="AS4965" s="1" t="s">
        <v>195</v>
      </c>
      <c r="AT4965">
        <v>1</v>
      </c>
      <c r="AU4965">
        <v>5</v>
      </c>
      <c r="AV4965">
        <v>3</v>
      </c>
      <c r="AW4965" s="1" t="s">
        <v>1556</v>
      </c>
      <c r="AX4965" s="1" t="s">
        <v>204</v>
      </c>
      <c r="AY4965">
        <v>9</v>
      </c>
      <c r="AZ4965">
        <v>4</v>
      </c>
      <c r="BA4965">
        <v>9</v>
      </c>
      <c r="BB4965">
        <v>9</v>
      </c>
      <c r="BC4965">
        <v>8</v>
      </c>
      <c r="BD4965">
        <v>8</v>
      </c>
      <c r="BE4965">
        <v>5</v>
      </c>
      <c r="BF4965">
        <v>6</v>
      </c>
      <c r="BG4965">
        <v>8</v>
      </c>
      <c r="BH4965">
        <v>5</v>
      </c>
      <c r="BI4965">
        <v>5</v>
      </c>
      <c r="BJ4965">
        <v>6</v>
      </c>
      <c r="BK4965">
        <v>6</v>
      </c>
      <c r="BL4965">
        <v>3</v>
      </c>
      <c r="BM4965">
        <v>5</v>
      </c>
      <c r="BN4965">
        <v>8</v>
      </c>
      <c r="BO4965">
        <v>5</v>
      </c>
      <c r="BP4965">
        <v>5</v>
      </c>
      <c r="BR4965" s="1" t="s">
        <v>219</v>
      </c>
      <c r="BS4965" s="1" t="s">
        <v>220</v>
      </c>
      <c r="BT4965" s="1" t="s">
        <v>210</v>
      </c>
      <c r="BU4965" s="1" t="s">
        <v>220</v>
      </c>
      <c r="BV4965" s="1" t="s">
        <v>220</v>
      </c>
      <c r="BW4965" s="1" t="s">
        <v>210</v>
      </c>
      <c r="BX4965" s="1" t="s">
        <v>1133</v>
      </c>
      <c r="BY4965" s="1" t="s">
        <v>753</v>
      </c>
      <c r="BZ4965" s="1" t="s">
        <v>888</v>
      </c>
      <c r="CA4965" s="1" t="s">
        <v>1133</v>
      </c>
      <c r="CB4965" s="1" t="s">
        <v>753</v>
      </c>
      <c r="CC4965" s="1" t="s">
        <v>888</v>
      </c>
      <c r="CD4965" s="1" t="s">
        <v>198</v>
      </c>
      <c r="CE4965" s="1" t="s">
        <v>220</v>
      </c>
      <c r="CF4965" s="1" t="s">
        <v>198</v>
      </c>
      <c r="CG4965" s="1" t="s">
        <v>198</v>
      </c>
      <c r="CH4965" s="1" t="s">
        <v>220</v>
      </c>
      <c r="CI4965" s="1" t="s">
        <v>198</v>
      </c>
      <c r="CJ4965">
        <v>8</v>
      </c>
      <c r="CK4965">
        <v>7</v>
      </c>
      <c r="CL4965">
        <v>8</v>
      </c>
      <c r="CM4965">
        <v>8</v>
      </c>
      <c r="CN4965">
        <v>9</v>
      </c>
      <c r="CO4965" s="1" t="s">
        <v>760</v>
      </c>
      <c r="CP4965" s="1" t="s">
        <v>760</v>
      </c>
      <c r="CQ4965" s="1" t="s">
        <v>760</v>
      </c>
      <c r="CR4965" s="1" t="s">
        <v>760</v>
      </c>
      <c r="CS4965" s="1" t="s">
        <v>760</v>
      </c>
      <c r="CT4965">
        <v>0</v>
      </c>
      <c r="CU4965" s="1" t="s">
        <v>200</v>
      </c>
      <c r="CV4965" s="1" t="s">
        <v>202</v>
      </c>
      <c r="CW4965" s="1" t="s">
        <v>203</v>
      </c>
      <c r="CX4965" s="1" t="s">
        <v>203</v>
      </c>
      <c r="CY4965" s="1" t="s">
        <v>200</v>
      </c>
      <c r="CZ4965" s="1" t="s">
        <v>203</v>
      </c>
      <c r="DA4965" s="1" t="s">
        <v>200</v>
      </c>
      <c r="DB4965" s="1" t="s">
        <v>202</v>
      </c>
      <c r="DC4965">
        <v>0</v>
      </c>
      <c r="DD4965" s="1" t="s">
        <v>206</v>
      </c>
      <c r="DE4965" s="1" t="s">
        <v>195</v>
      </c>
      <c r="DF4965" s="1" t="s">
        <v>195</v>
      </c>
      <c r="DG4965" s="1" t="s">
        <v>195</v>
      </c>
      <c r="DH4965" s="1" t="s">
        <v>195</v>
      </c>
      <c r="DI4965" s="1" t="s">
        <v>195</v>
      </c>
      <c r="DJ4965" s="1" t="s">
        <v>195</v>
      </c>
      <c r="DK4965" s="1" t="s">
        <v>195</v>
      </c>
      <c r="DL4965" s="1" t="s">
        <v>195</v>
      </c>
      <c r="DM4965" s="1" t="s">
        <v>195</v>
      </c>
      <c r="DN4965" s="1" t="s">
        <v>195</v>
      </c>
      <c r="DO4965" s="1" t="s">
        <v>195</v>
      </c>
      <c r="DP4965">
        <v>7</v>
      </c>
      <c r="DQ4965">
        <v>1</v>
      </c>
      <c r="DR4965">
        <v>3</v>
      </c>
      <c r="DS4965" s="1" t="s">
        <v>195</v>
      </c>
      <c r="DT4965" s="1" t="s">
        <v>195</v>
      </c>
      <c r="DU4965" s="1" t="s">
        <v>195</v>
      </c>
      <c r="DV4965" s="1" t="s">
        <v>195</v>
      </c>
      <c r="DW4965" s="1" t="s">
        <v>195</v>
      </c>
      <c r="DX4965" s="1" t="s">
        <v>195</v>
      </c>
      <c r="DY4965" s="1" t="s">
        <v>219</v>
      </c>
      <c r="DZ4965" s="1" t="s">
        <v>220</v>
      </c>
      <c r="EA4965" s="1" t="s">
        <v>220</v>
      </c>
      <c r="EB4965" s="1" t="s">
        <v>210</v>
      </c>
      <c r="EC4965" s="1" t="s">
        <v>220</v>
      </c>
      <c r="ED4965" s="1" t="s">
        <v>210</v>
      </c>
      <c r="EE4965" s="1" t="s">
        <v>1068</v>
      </c>
      <c r="EF4965" s="1" t="s">
        <v>753</v>
      </c>
      <c r="EG4965" s="1" t="s">
        <v>753</v>
      </c>
      <c r="EH4965" s="1" t="s">
        <v>1068</v>
      </c>
      <c r="EI4965" s="1" t="s">
        <v>753</v>
      </c>
      <c r="EJ4965" s="1" t="s">
        <v>1154</v>
      </c>
      <c r="EK4965" s="1" t="s">
        <v>198</v>
      </c>
      <c r="EL4965" s="1" t="s">
        <v>220</v>
      </c>
      <c r="EM4965" s="1" t="s">
        <v>220</v>
      </c>
      <c r="EN4965" s="1" t="s">
        <v>198</v>
      </c>
      <c r="EO4965" s="1" t="s">
        <v>220</v>
      </c>
      <c r="EP4965" s="1" t="s">
        <v>227</v>
      </c>
      <c r="EQ4965">
        <v>8</v>
      </c>
      <c r="ER4965">
        <v>8</v>
      </c>
      <c r="ES4965">
        <v>8</v>
      </c>
      <c r="ET4965">
        <v>8</v>
      </c>
      <c r="EU4965">
        <v>7</v>
      </c>
      <c r="EV4965" s="1" t="s">
        <v>760</v>
      </c>
      <c r="EW4965" s="1" t="s">
        <v>760</v>
      </c>
      <c r="EX4965" s="1" t="s">
        <v>760</v>
      </c>
      <c r="EY4965" s="1" t="s">
        <v>760</v>
      </c>
      <c r="EZ4965" s="1" t="s">
        <v>754</v>
      </c>
      <c r="FD4965" s="1" t="s">
        <v>195</v>
      </c>
      <c r="FE4965" s="1" t="s">
        <v>195</v>
      </c>
      <c r="FF4965" s="1" t="s">
        <v>195</v>
      </c>
      <c r="FG4965" s="1" t="s">
        <v>195</v>
      </c>
      <c r="FH4965" s="1" t="s">
        <v>195</v>
      </c>
      <c r="FI4965" s="1" t="s">
        <v>195</v>
      </c>
      <c r="FJ4965" s="1" t="s">
        <v>195</v>
      </c>
      <c r="FK4965" s="1" t="s">
        <v>195</v>
      </c>
      <c r="FL4965" s="1" t="s">
        <v>195</v>
      </c>
      <c r="FM4965" s="1" t="s">
        <v>195</v>
      </c>
      <c r="FN4965" s="1" t="s">
        <v>195</v>
      </c>
      <c r="FO4965" s="1" t="s">
        <v>195</v>
      </c>
      <c r="FP4965" s="1" t="s">
        <v>195</v>
      </c>
      <c r="FQ4965" s="1" t="s">
        <v>195</v>
      </c>
      <c r="FR4965" s="1" t="s">
        <v>195</v>
      </c>
      <c r="FS4965" s="1" t="s">
        <v>195</v>
      </c>
      <c r="FT4965" s="1" t="s">
        <v>195</v>
      </c>
      <c r="FU4965" s="1" t="s">
        <v>195</v>
      </c>
      <c r="FV4965" s="1" t="s">
        <v>195</v>
      </c>
      <c r="FW4965" s="1" t="s">
        <v>195</v>
      </c>
      <c r="FX4965" s="1" t="s">
        <v>195</v>
      </c>
      <c r="FY4965" s="1" t="s">
        <v>195</v>
      </c>
      <c r="FZ4965" s="1" t="s">
        <v>195</v>
      </c>
      <c r="GA4965" s="1" t="s">
        <v>195</v>
      </c>
      <c r="GB4965" s="1" t="s">
        <v>195</v>
      </c>
      <c r="GC4965" s="1" t="s">
        <v>195</v>
      </c>
      <c r="GI4965" s="1" t="s">
        <v>195</v>
      </c>
      <c r="GJ4965" s="1" t="s">
        <v>195</v>
      </c>
      <c r="GK4965" s="1" t="s">
        <v>195</v>
      </c>
      <c r="GL4965" s="1" t="s">
        <v>195</v>
      </c>
      <c r="GM4965" s="1" t="s">
        <v>195</v>
      </c>
    </row>
    <row r="4966" spans="1:195" x14ac:dyDescent="0.3">
      <c r="A4966">
        <v>335</v>
      </c>
      <c r="B4966">
        <v>4</v>
      </c>
      <c r="C4966">
        <v>1</v>
      </c>
      <c r="D4966">
        <v>8</v>
      </c>
      <c r="E4966">
        <v>1</v>
      </c>
      <c r="F4966">
        <v>13</v>
      </c>
      <c r="G4966">
        <v>10</v>
      </c>
      <c r="H4966">
        <v>1</v>
      </c>
      <c r="I4966" s="1" t="s">
        <v>604</v>
      </c>
      <c r="J4966">
        <v>10</v>
      </c>
      <c r="K4966">
        <v>1</v>
      </c>
      <c r="L4966">
        <v>322</v>
      </c>
      <c r="M4966">
        <v>0</v>
      </c>
      <c r="N4966" s="1" t="s">
        <v>252</v>
      </c>
      <c r="O4966">
        <v>0</v>
      </c>
      <c r="P4966">
        <v>34</v>
      </c>
      <c r="Q4966">
        <v>4</v>
      </c>
      <c r="R4966" s="1" t="s">
        <v>234</v>
      </c>
      <c r="S4966" s="1" t="s">
        <v>218</v>
      </c>
      <c r="T4966" s="1" t="s">
        <v>210</v>
      </c>
      <c r="U4966" s="1" t="s">
        <v>202</v>
      </c>
      <c r="V4966" s="1" t="s">
        <v>200</v>
      </c>
      <c r="W4966" s="1" t="s">
        <v>220</v>
      </c>
      <c r="X4966">
        <v>0</v>
      </c>
      <c r="Y4966" s="1" t="s">
        <v>200</v>
      </c>
      <c r="Z4966" s="1" t="s">
        <v>195</v>
      </c>
      <c r="AA4966" s="1" t="s">
        <v>220</v>
      </c>
      <c r="AB4966" s="1" t="s">
        <v>203</v>
      </c>
      <c r="AC4966" s="1" t="s">
        <v>195</v>
      </c>
      <c r="AD4966" s="1" t="s">
        <v>195</v>
      </c>
      <c r="AE4966" s="1" t="s">
        <v>202</v>
      </c>
      <c r="AF4966" s="1" t="s">
        <v>234</v>
      </c>
      <c r="AG4966">
        <v>2</v>
      </c>
      <c r="AH4966">
        <v>24</v>
      </c>
      <c r="AI4966" s="1" t="s">
        <v>420</v>
      </c>
      <c r="AJ4966" s="1" t="s">
        <v>233</v>
      </c>
      <c r="AK4966" s="1" t="s">
        <v>1557</v>
      </c>
      <c r="AL4966" s="1" t="s">
        <v>1142</v>
      </c>
      <c r="AM4966" s="1" t="s">
        <v>1558</v>
      </c>
      <c r="AN4966">
        <v>2</v>
      </c>
      <c r="AO4966">
        <v>1</v>
      </c>
      <c r="AP4966">
        <v>8</v>
      </c>
      <c r="AQ4966" s="1" t="s">
        <v>480</v>
      </c>
      <c r="AS4966" s="1" t="s">
        <v>195</v>
      </c>
      <c r="AT4966">
        <v>1</v>
      </c>
      <c r="AU4966">
        <v>3</v>
      </c>
      <c r="AV4966">
        <v>3</v>
      </c>
      <c r="AW4966" s="1" t="s">
        <v>850</v>
      </c>
      <c r="AX4966" s="1" t="s">
        <v>234</v>
      </c>
      <c r="AY4966">
        <v>9</v>
      </c>
      <c r="AZ4966">
        <v>1</v>
      </c>
      <c r="BA4966">
        <v>9</v>
      </c>
      <c r="BB4966">
        <v>4</v>
      </c>
      <c r="BC4966">
        <v>7</v>
      </c>
      <c r="BD4966">
        <v>7</v>
      </c>
      <c r="BE4966">
        <v>4</v>
      </c>
      <c r="BF4966">
        <v>1</v>
      </c>
      <c r="BG4966">
        <v>4</v>
      </c>
      <c r="BH4966">
        <v>8</v>
      </c>
      <c r="BI4966">
        <v>6</v>
      </c>
      <c r="BJ4966">
        <v>5</v>
      </c>
      <c r="BK4966">
        <v>4</v>
      </c>
      <c r="BL4966">
        <v>3</v>
      </c>
      <c r="BM4966">
        <v>8</v>
      </c>
      <c r="BN4966">
        <v>5</v>
      </c>
      <c r="BO4966">
        <v>7</v>
      </c>
      <c r="BP4966">
        <v>6</v>
      </c>
      <c r="BR4966" s="1" t="s">
        <v>198</v>
      </c>
      <c r="BS4966" s="1" t="s">
        <v>220</v>
      </c>
      <c r="BT4966" s="1" t="s">
        <v>198</v>
      </c>
      <c r="BU4966" s="1" t="s">
        <v>198</v>
      </c>
      <c r="BV4966" s="1" t="s">
        <v>210</v>
      </c>
      <c r="BW4966" s="1" t="s">
        <v>210</v>
      </c>
      <c r="BX4966" s="1" t="s">
        <v>1154</v>
      </c>
      <c r="BY4966" s="1" t="s">
        <v>755</v>
      </c>
      <c r="BZ4966" s="1" t="s">
        <v>753</v>
      </c>
      <c r="CA4966" s="1" t="s">
        <v>1154</v>
      </c>
      <c r="CB4966" s="1" t="s">
        <v>888</v>
      </c>
      <c r="CC4966" s="1" t="s">
        <v>753</v>
      </c>
      <c r="CD4966" s="1" t="s">
        <v>210</v>
      </c>
      <c r="CE4966" s="1" t="s">
        <v>198</v>
      </c>
      <c r="CF4966" s="1" t="s">
        <v>198</v>
      </c>
      <c r="CG4966" s="1" t="s">
        <v>198</v>
      </c>
      <c r="CH4966" s="1" t="s">
        <v>210</v>
      </c>
      <c r="CI4966" s="1" t="s">
        <v>220</v>
      </c>
      <c r="CJ4966">
        <v>8</v>
      </c>
      <c r="CK4966">
        <v>7</v>
      </c>
      <c r="CL4966">
        <v>9</v>
      </c>
      <c r="CM4966">
        <v>8</v>
      </c>
      <c r="CN4966">
        <v>8</v>
      </c>
      <c r="CO4966" s="1" t="s">
        <v>760</v>
      </c>
      <c r="CP4966" s="1" t="s">
        <v>754</v>
      </c>
      <c r="CQ4966" s="1" t="s">
        <v>761</v>
      </c>
      <c r="CR4966" s="1" t="s">
        <v>761</v>
      </c>
      <c r="CS4966" s="1" t="s">
        <v>761</v>
      </c>
      <c r="CT4966">
        <v>0</v>
      </c>
      <c r="CU4966" s="1" t="s">
        <v>200</v>
      </c>
      <c r="CV4966" s="1" t="s">
        <v>204</v>
      </c>
      <c r="CW4966" s="1" t="s">
        <v>204</v>
      </c>
      <c r="CX4966" s="1" t="s">
        <v>234</v>
      </c>
      <c r="CY4966" s="1" t="s">
        <v>234</v>
      </c>
      <c r="CZ4966" s="1" t="s">
        <v>195</v>
      </c>
      <c r="DA4966" s="1" t="s">
        <v>233</v>
      </c>
      <c r="DB4966" s="1" t="s">
        <v>206</v>
      </c>
      <c r="DC4966">
        <v>0</v>
      </c>
      <c r="DD4966" s="1" t="s">
        <v>206</v>
      </c>
      <c r="DE4966" s="1" t="s">
        <v>195</v>
      </c>
      <c r="DF4966" s="1" t="s">
        <v>195</v>
      </c>
      <c r="DG4966" s="1" t="s">
        <v>195</v>
      </c>
      <c r="DH4966" s="1" t="s">
        <v>195</v>
      </c>
      <c r="DI4966" s="1" t="s">
        <v>195</v>
      </c>
      <c r="DJ4966" s="1" t="s">
        <v>195</v>
      </c>
      <c r="DK4966" s="1" t="s">
        <v>195</v>
      </c>
      <c r="DL4966" s="1" t="s">
        <v>195</v>
      </c>
      <c r="DM4966" s="1" t="s">
        <v>195</v>
      </c>
      <c r="DN4966" s="1" t="s">
        <v>195</v>
      </c>
      <c r="DO4966" s="1" t="s">
        <v>195</v>
      </c>
      <c r="DP4966">
        <v>7</v>
      </c>
      <c r="DQ4966">
        <v>1</v>
      </c>
      <c r="DR4966">
        <v>3</v>
      </c>
      <c r="DS4966" s="1" t="s">
        <v>195</v>
      </c>
      <c r="DT4966" s="1" t="s">
        <v>195</v>
      </c>
      <c r="DU4966" s="1" t="s">
        <v>195</v>
      </c>
      <c r="DV4966" s="1" t="s">
        <v>195</v>
      </c>
      <c r="DW4966" s="1" t="s">
        <v>195</v>
      </c>
      <c r="DX4966" s="1" t="s">
        <v>195</v>
      </c>
      <c r="DY4966" s="1" t="s">
        <v>198</v>
      </c>
      <c r="DZ4966" s="1" t="s">
        <v>220</v>
      </c>
      <c r="EA4966" s="1" t="s">
        <v>198</v>
      </c>
      <c r="EB4966" s="1" t="s">
        <v>198</v>
      </c>
      <c r="EC4966" s="1" t="s">
        <v>210</v>
      </c>
      <c r="ED4966" s="1" t="s">
        <v>210</v>
      </c>
      <c r="EE4966" s="1" t="s">
        <v>1155</v>
      </c>
      <c r="EF4966" s="1" t="s">
        <v>755</v>
      </c>
      <c r="EG4966" s="1" t="s">
        <v>753</v>
      </c>
      <c r="EH4966" s="1" t="s">
        <v>1133</v>
      </c>
      <c r="EI4966" s="1" t="s">
        <v>755</v>
      </c>
      <c r="EJ4966" s="1" t="s">
        <v>888</v>
      </c>
      <c r="EK4966" s="1" t="s">
        <v>198</v>
      </c>
      <c r="EL4966" s="1" t="s">
        <v>210</v>
      </c>
      <c r="EM4966" s="1" t="s">
        <v>198</v>
      </c>
      <c r="EN4966" s="1" t="s">
        <v>198</v>
      </c>
      <c r="EO4966" s="1" t="s">
        <v>210</v>
      </c>
      <c r="EP4966" s="1" t="s">
        <v>220</v>
      </c>
      <c r="EQ4966">
        <v>8</v>
      </c>
      <c r="ER4966">
        <v>7</v>
      </c>
      <c r="ES4966">
        <v>8</v>
      </c>
      <c r="ET4966">
        <v>8</v>
      </c>
      <c r="EU4966">
        <v>7</v>
      </c>
      <c r="EV4966" s="1" t="s">
        <v>760</v>
      </c>
      <c r="EW4966" s="1" t="s">
        <v>760</v>
      </c>
      <c r="EX4966" s="1" t="s">
        <v>761</v>
      </c>
      <c r="EY4966" s="1" t="s">
        <v>760</v>
      </c>
      <c r="EZ4966" s="1" t="s">
        <v>761</v>
      </c>
      <c r="FD4966" s="1" t="s">
        <v>195</v>
      </c>
      <c r="FE4966" s="1" t="s">
        <v>195</v>
      </c>
      <c r="FF4966" s="1" t="s">
        <v>195</v>
      </c>
      <c r="FG4966" s="1" t="s">
        <v>195</v>
      </c>
      <c r="FH4966" s="1" t="s">
        <v>195</v>
      </c>
      <c r="FI4966" s="1" t="s">
        <v>195</v>
      </c>
      <c r="FJ4966" s="1" t="s">
        <v>195</v>
      </c>
      <c r="FK4966" s="1" t="s">
        <v>195</v>
      </c>
      <c r="FL4966" s="1" t="s">
        <v>195</v>
      </c>
      <c r="FM4966" s="1" t="s">
        <v>195</v>
      </c>
      <c r="FN4966" s="1" t="s">
        <v>195</v>
      </c>
      <c r="FO4966" s="1" t="s">
        <v>195</v>
      </c>
      <c r="FP4966" s="1" t="s">
        <v>195</v>
      </c>
      <c r="FQ4966" s="1" t="s">
        <v>195</v>
      </c>
      <c r="FR4966" s="1" t="s">
        <v>195</v>
      </c>
      <c r="FS4966" s="1" t="s">
        <v>195</v>
      </c>
      <c r="FT4966" s="1" t="s">
        <v>195</v>
      </c>
      <c r="FU4966" s="1" t="s">
        <v>195</v>
      </c>
      <c r="FV4966" s="1" t="s">
        <v>195</v>
      </c>
      <c r="FW4966" s="1" t="s">
        <v>195</v>
      </c>
      <c r="FX4966" s="1" t="s">
        <v>195</v>
      </c>
      <c r="FY4966" s="1" t="s">
        <v>195</v>
      </c>
      <c r="FZ4966" s="1" t="s">
        <v>195</v>
      </c>
      <c r="GA4966" s="1" t="s">
        <v>195</v>
      </c>
      <c r="GB4966" s="1" t="s">
        <v>195</v>
      </c>
      <c r="GC4966" s="1" t="s">
        <v>195</v>
      </c>
      <c r="GI4966" s="1" t="s">
        <v>195</v>
      </c>
      <c r="GJ4966" s="1" t="s">
        <v>195</v>
      </c>
      <c r="GK4966" s="1" t="s">
        <v>195</v>
      </c>
      <c r="GL4966" s="1" t="s">
        <v>195</v>
      </c>
      <c r="GM4966" s="1" t="s">
        <v>195</v>
      </c>
    </row>
    <row r="4967" spans="1:195" x14ac:dyDescent="0.3">
      <c r="A4967">
        <v>335</v>
      </c>
      <c r="B4967">
        <v>4</v>
      </c>
      <c r="C4967">
        <v>1</v>
      </c>
      <c r="D4967">
        <v>8</v>
      </c>
      <c r="E4967">
        <v>1</v>
      </c>
      <c r="F4967">
        <v>13</v>
      </c>
      <c r="G4967">
        <v>10</v>
      </c>
      <c r="H4967">
        <v>5</v>
      </c>
      <c r="I4967" s="1" t="s">
        <v>755</v>
      </c>
      <c r="J4967">
        <v>4</v>
      </c>
      <c r="K4967">
        <v>2</v>
      </c>
      <c r="L4967">
        <v>323</v>
      </c>
      <c r="M4967">
        <v>0</v>
      </c>
      <c r="N4967" s="1" t="s">
        <v>300</v>
      </c>
      <c r="O4967">
        <v>0</v>
      </c>
      <c r="P4967">
        <v>25</v>
      </c>
      <c r="Q4967">
        <v>4</v>
      </c>
      <c r="R4967" s="1" t="s">
        <v>220</v>
      </c>
      <c r="S4967" s="1" t="s">
        <v>198</v>
      </c>
      <c r="T4967" s="1" t="s">
        <v>198</v>
      </c>
      <c r="U4967" s="1" t="s">
        <v>198</v>
      </c>
      <c r="V4967" s="1" t="s">
        <v>220</v>
      </c>
      <c r="W4967" s="1" t="s">
        <v>198</v>
      </c>
      <c r="X4967">
        <v>0</v>
      </c>
      <c r="Y4967" s="1" t="s">
        <v>195</v>
      </c>
      <c r="Z4967" s="1" t="s">
        <v>195</v>
      </c>
      <c r="AA4967" s="1" t="s">
        <v>195</v>
      </c>
      <c r="AB4967" s="1" t="s">
        <v>195</v>
      </c>
      <c r="AC4967" s="1" t="s">
        <v>195</v>
      </c>
      <c r="AD4967" s="1" t="s">
        <v>195</v>
      </c>
      <c r="AE4967" s="1" t="s">
        <v>195</v>
      </c>
      <c r="AF4967" s="1" t="s">
        <v>195</v>
      </c>
      <c r="AH4967">
        <v>24</v>
      </c>
      <c r="AI4967" s="1" t="s">
        <v>420</v>
      </c>
      <c r="AJ4967" s="1" t="s">
        <v>233</v>
      </c>
      <c r="AK4967" s="1" t="s">
        <v>1557</v>
      </c>
      <c r="AL4967" s="1" t="s">
        <v>1142</v>
      </c>
      <c r="AM4967" s="1" t="s">
        <v>1558</v>
      </c>
      <c r="AN4967">
        <v>2</v>
      </c>
      <c r="AO4967">
        <v>1</v>
      </c>
      <c r="AP4967">
        <v>8</v>
      </c>
      <c r="AQ4967" s="1" t="s">
        <v>480</v>
      </c>
      <c r="AS4967" s="1" t="s">
        <v>195</v>
      </c>
      <c r="AT4967">
        <v>1</v>
      </c>
      <c r="AU4967">
        <v>3</v>
      </c>
      <c r="AV4967">
        <v>3</v>
      </c>
      <c r="AW4967" s="1" t="s">
        <v>850</v>
      </c>
      <c r="AX4967" s="1" t="s">
        <v>234</v>
      </c>
      <c r="AY4967">
        <v>9</v>
      </c>
      <c r="AZ4967">
        <v>1</v>
      </c>
      <c r="BA4967">
        <v>9</v>
      </c>
      <c r="BB4967">
        <v>4</v>
      </c>
      <c r="BC4967">
        <v>7</v>
      </c>
      <c r="BD4967">
        <v>7</v>
      </c>
      <c r="BE4967">
        <v>4</v>
      </c>
      <c r="BF4967">
        <v>1</v>
      </c>
      <c r="BG4967">
        <v>4</v>
      </c>
      <c r="BH4967">
        <v>8</v>
      </c>
      <c r="BI4967">
        <v>6</v>
      </c>
      <c r="BJ4967">
        <v>5</v>
      </c>
      <c r="BK4967">
        <v>4</v>
      </c>
      <c r="BL4967">
        <v>3</v>
      </c>
      <c r="BM4967">
        <v>8</v>
      </c>
      <c r="BN4967">
        <v>5</v>
      </c>
      <c r="BO4967">
        <v>7</v>
      </c>
      <c r="BP4967">
        <v>6</v>
      </c>
      <c r="BR4967" s="1" t="s">
        <v>198</v>
      </c>
      <c r="BS4967" s="1" t="s">
        <v>220</v>
      </c>
      <c r="BT4967" s="1" t="s">
        <v>198</v>
      </c>
      <c r="BU4967" s="1" t="s">
        <v>198</v>
      </c>
      <c r="BV4967" s="1" t="s">
        <v>210</v>
      </c>
      <c r="BW4967" s="1" t="s">
        <v>210</v>
      </c>
      <c r="BX4967" s="1" t="s">
        <v>1154</v>
      </c>
      <c r="BY4967" s="1" t="s">
        <v>755</v>
      </c>
      <c r="BZ4967" s="1" t="s">
        <v>753</v>
      </c>
      <c r="CA4967" s="1" t="s">
        <v>1154</v>
      </c>
      <c r="CB4967" s="1" t="s">
        <v>888</v>
      </c>
      <c r="CC4967" s="1" t="s">
        <v>753</v>
      </c>
      <c r="CD4967" s="1" t="s">
        <v>210</v>
      </c>
      <c r="CE4967" s="1" t="s">
        <v>198</v>
      </c>
      <c r="CF4967" s="1" t="s">
        <v>198</v>
      </c>
      <c r="CG4967" s="1" t="s">
        <v>198</v>
      </c>
      <c r="CH4967" s="1" t="s">
        <v>210</v>
      </c>
      <c r="CI4967" s="1" t="s">
        <v>220</v>
      </c>
      <c r="CJ4967">
        <v>8</v>
      </c>
      <c r="CK4967">
        <v>7</v>
      </c>
      <c r="CL4967">
        <v>9</v>
      </c>
      <c r="CM4967">
        <v>8</v>
      </c>
      <c r="CN4967">
        <v>8</v>
      </c>
      <c r="CO4967" s="1" t="s">
        <v>760</v>
      </c>
      <c r="CP4967" s="1" t="s">
        <v>754</v>
      </c>
      <c r="CQ4967" s="1" t="s">
        <v>761</v>
      </c>
      <c r="CR4967" s="1" t="s">
        <v>761</v>
      </c>
      <c r="CS4967" s="1" t="s">
        <v>761</v>
      </c>
      <c r="CT4967">
        <v>1</v>
      </c>
      <c r="CU4967" s="1" t="s">
        <v>202</v>
      </c>
      <c r="CV4967" s="1" t="s">
        <v>202</v>
      </c>
      <c r="CW4967" s="1" t="s">
        <v>202</v>
      </c>
      <c r="CX4967" s="1" t="s">
        <v>201</v>
      </c>
      <c r="CY4967" s="1" t="s">
        <v>202</v>
      </c>
      <c r="CZ4967" s="1" t="s">
        <v>200</v>
      </c>
      <c r="DA4967" s="1" t="s">
        <v>202</v>
      </c>
      <c r="DB4967" s="1" t="s">
        <v>201</v>
      </c>
      <c r="DC4967">
        <v>0</v>
      </c>
      <c r="DD4967" s="1" t="s">
        <v>206</v>
      </c>
      <c r="DE4967" s="1" t="s">
        <v>195</v>
      </c>
      <c r="DF4967" s="1" t="s">
        <v>195</v>
      </c>
      <c r="DG4967" s="1" t="s">
        <v>195</v>
      </c>
      <c r="DH4967" s="1" t="s">
        <v>195</v>
      </c>
      <c r="DI4967" s="1" t="s">
        <v>195</v>
      </c>
      <c r="DJ4967" s="1" t="s">
        <v>195</v>
      </c>
      <c r="DK4967" s="1" t="s">
        <v>195</v>
      </c>
      <c r="DL4967" s="1" t="s">
        <v>195</v>
      </c>
      <c r="DM4967" s="1" t="s">
        <v>195</v>
      </c>
      <c r="DN4967" s="1" t="s">
        <v>195</v>
      </c>
      <c r="DO4967" s="1" t="s">
        <v>195</v>
      </c>
      <c r="DP4967">
        <v>7</v>
      </c>
      <c r="DQ4967">
        <v>1</v>
      </c>
      <c r="DR4967">
        <v>3</v>
      </c>
      <c r="DS4967" s="1" t="s">
        <v>195</v>
      </c>
      <c r="DT4967" s="1" t="s">
        <v>195</v>
      </c>
      <c r="DU4967" s="1" t="s">
        <v>195</v>
      </c>
      <c r="DV4967" s="1" t="s">
        <v>195</v>
      </c>
      <c r="DW4967" s="1" t="s">
        <v>195</v>
      </c>
      <c r="DX4967" s="1" t="s">
        <v>195</v>
      </c>
      <c r="DY4967" s="1" t="s">
        <v>198</v>
      </c>
      <c r="DZ4967" s="1" t="s">
        <v>220</v>
      </c>
      <c r="EA4967" s="1" t="s">
        <v>198</v>
      </c>
      <c r="EB4967" s="1" t="s">
        <v>198</v>
      </c>
      <c r="EC4967" s="1" t="s">
        <v>210</v>
      </c>
      <c r="ED4967" s="1" t="s">
        <v>210</v>
      </c>
      <c r="EE4967" s="1" t="s">
        <v>1155</v>
      </c>
      <c r="EF4967" s="1" t="s">
        <v>755</v>
      </c>
      <c r="EG4967" s="1" t="s">
        <v>753</v>
      </c>
      <c r="EH4967" s="1" t="s">
        <v>1133</v>
      </c>
      <c r="EI4967" s="1" t="s">
        <v>755</v>
      </c>
      <c r="EJ4967" s="1" t="s">
        <v>888</v>
      </c>
      <c r="EK4967" s="1" t="s">
        <v>198</v>
      </c>
      <c r="EL4967" s="1" t="s">
        <v>210</v>
      </c>
      <c r="EM4967" s="1" t="s">
        <v>198</v>
      </c>
      <c r="EN4967" s="1" t="s">
        <v>198</v>
      </c>
      <c r="EO4967" s="1" t="s">
        <v>210</v>
      </c>
      <c r="EP4967" s="1" t="s">
        <v>220</v>
      </c>
      <c r="EQ4967">
        <v>8</v>
      </c>
      <c r="ER4967">
        <v>7</v>
      </c>
      <c r="ES4967">
        <v>8</v>
      </c>
      <c r="ET4967">
        <v>8</v>
      </c>
      <c r="EU4967">
        <v>7</v>
      </c>
      <c r="EV4967" s="1" t="s">
        <v>760</v>
      </c>
      <c r="EW4967" s="1" t="s">
        <v>760</v>
      </c>
      <c r="EX4967" s="1" t="s">
        <v>761</v>
      </c>
      <c r="EY4967" s="1" t="s">
        <v>760</v>
      </c>
      <c r="EZ4967" s="1" t="s">
        <v>761</v>
      </c>
      <c r="FD4967" s="1" t="s">
        <v>195</v>
      </c>
      <c r="FE4967" s="1" t="s">
        <v>195</v>
      </c>
      <c r="FF4967" s="1" t="s">
        <v>195</v>
      </c>
      <c r="FG4967" s="1" t="s">
        <v>195</v>
      </c>
      <c r="FH4967" s="1" t="s">
        <v>195</v>
      </c>
      <c r="FI4967" s="1" t="s">
        <v>195</v>
      </c>
      <c r="FJ4967" s="1" t="s">
        <v>195</v>
      </c>
      <c r="FK4967" s="1" t="s">
        <v>195</v>
      </c>
      <c r="FL4967" s="1" t="s">
        <v>195</v>
      </c>
      <c r="FM4967" s="1" t="s">
        <v>195</v>
      </c>
      <c r="FN4967" s="1" t="s">
        <v>195</v>
      </c>
      <c r="FO4967" s="1" t="s">
        <v>195</v>
      </c>
      <c r="FP4967" s="1" t="s">
        <v>195</v>
      </c>
      <c r="FQ4967" s="1" t="s">
        <v>195</v>
      </c>
      <c r="FR4967" s="1" t="s">
        <v>195</v>
      </c>
      <c r="FS4967" s="1" t="s">
        <v>195</v>
      </c>
      <c r="FT4967" s="1" t="s">
        <v>195</v>
      </c>
      <c r="FU4967" s="1" t="s">
        <v>195</v>
      </c>
      <c r="FV4967" s="1" t="s">
        <v>195</v>
      </c>
      <c r="FW4967" s="1" t="s">
        <v>195</v>
      </c>
      <c r="FX4967" s="1" t="s">
        <v>195</v>
      </c>
      <c r="FY4967" s="1" t="s">
        <v>195</v>
      </c>
      <c r="FZ4967" s="1" t="s">
        <v>195</v>
      </c>
      <c r="GA4967" s="1" t="s">
        <v>195</v>
      </c>
      <c r="GB4967" s="1" t="s">
        <v>195</v>
      </c>
      <c r="GC4967" s="1" t="s">
        <v>195</v>
      </c>
      <c r="GI4967" s="1" t="s">
        <v>195</v>
      </c>
      <c r="GJ4967" s="1" t="s">
        <v>195</v>
      </c>
      <c r="GK4967" s="1" t="s">
        <v>195</v>
      </c>
      <c r="GL4967" s="1" t="s">
        <v>195</v>
      </c>
      <c r="GM4967" s="1" t="s">
        <v>195</v>
      </c>
    </row>
    <row r="4968" spans="1:195" x14ac:dyDescent="0.3">
      <c r="A4968">
        <v>335</v>
      </c>
      <c r="B4968">
        <v>4</v>
      </c>
      <c r="C4968">
        <v>1</v>
      </c>
      <c r="D4968">
        <v>8</v>
      </c>
      <c r="E4968">
        <v>1</v>
      </c>
      <c r="F4968">
        <v>13</v>
      </c>
      <c r="G4968">
        <v>10</v>
      </c>
      <c r="H4968">
        <v>4</v>
      </c>
      <c r="I4968" s="1" t="s">
        <v>685</v>
      </c>
      <c r="J4968">
        <v>3</v>
      </c>
      <c r="K4968">
        <v>3</v>
      </c>
      <c r="L4968">
        <v>324</v>
      </c>
      <c r="M4968">
        <v>1</v>
      </c>
      <c r="N4968" s="1" t="s">
        <v>435</v>
      </c>
      <c r="O4968">
        <v>1</v>
      </c>
      <c r="P4968">
        <v>23</v>
      </c>
      <c r="Q4968">
        <v>2</v>
      </c>
      <c r="R4968" s="1" t="s">
        <v>219</v>
      </c>
      <c r="S4968" s="1" t="s">
        <v>220</v>
      </c>
      <c r="T4968" s="1" t="s">
        <v>210</v>
      </c>
      <c r="U4968" s="1" t="s">
        <v>198</v>
      </c>
      <c r="V4968" s="1" t="s">
        <v>220</v>
      </c>
      <c r="W4968" s="1" t="s">
        <v>200</v>
      </c>
      <c r="X4968">
        <v>1</v>
      </c>
      <c r="Y4968" s="1" t="s">
        <v>206</v>
      </c>
      <c r="Z4968" s="1" t="s">
        <v>203</v>
      </c>
      <c r="AA4968" s="1" t="s">
        <v>220</v>
      </c>
      <c r="AB4968" s="1" t="s">
        <v>201</v>
      </c>
      <c r="AC4968" s="1" t="s">
        <v>220</v>
      </c>
      <c r="AD4968" s="1" t="s">
        <v>206</v>
      </c>
      <c r="AE4968" s="1" t="s">
        <v>206</v>
      </c>
      <c r="AF4968" s="1" t="s">
        <v>201</v>
      </c>
      <c r="AG4968">
        <v>2</v>
      </c>
      <c r="AH4968">
        <v>24</v>
      </c>
      <c r="AI4968" s="1" t="s">
        <v>420</v>
      </c>
      <c r="AJ4968" s="1" t="s">
        <v>233</v>
      </c>
      <c r="AK4968" s="1" t="s">
        <v>1557</v>
      </c>
      <c r="AL4968" s="1" t="s">
        <v>1142</v>
      </c>
      <c r="AM4968" s="1" t="s">
        <v>1558</v>
      </c>
      <c r="AN4968">
        <v>2</v>
      </c>
      <c r="AO4968">
        <v>1</v>
      </c>
      <c r="AP4968">
        <v>8</v>
      </c>
      <c r="AQ4968" s="1" t="s">
        <v>480</v>
      </c>
      <c r="AS4968" s="1" t="s">
        <v>195</v>
      </c>
      <c r="AT4968">
        <v>1</v>
      </c>
      <c r="AU4968">
        <v>3</v>
      </c>
      <c r="AV4968">
        <v>3</v>
      </c>
      <c r="AW4968" s="1" t="s">
        <v>850</v>
      </c>
      <c r="AX4968" s="1" t="s">
        <v>234</v>
      </c>
      <c r="AY4968">
        <v>9</v>
      </c>
      <c r="AZ4968">
        <v>1</v>
      </c>
      <c r="BA4968">
        <v>9</v>
      </c>
      <c r="BB4968">
        <v>4</v>
      </c>
      <c r="BC4968">
        <v>7</v>
      </c>
      <c r="BD4968">
        <v>7</v>
      </c>
      <c r="BE4968">
        <v>4</v>
      </c>
      <c r="BF4968">
        <v>1</v>
      </c>
      <c r="BG4968">
        <v>4</v>
      </c>
      <c r="BH4968">
        <v>8</v>
      </c>
      <c r="BI4968">
        <v>6</v>
      </c>
      <c r="BJ4968">
        <v>5</v>
      </c>
      <c r="BK4968">
        <v>4</v>
      </c>
      <c r="BL4968">
        <v>3</v>
      </c>
      <c r="BM4968">
        <v>8</v>
      </c>
      <c r="BN4968">
        <v>5</v>
      </c>
      <c r="BO4968">
        <v>7</v>
      </c>
      <c r="BP4968">
        <v>6</v>
      </c>
      <c r="BR4968" s="1" t="s">
        <v>198</v>
      </c>
      <c r="BS4968" s="1" t="s">
        <v>220</v>
      </c>
      <c r="BT4968" s="1" t="s">
        <v>198</v>
      </c>
      <c r="BU4968" s="1" t="s">
        <v>198</v>
      </c>
      <c r="BV4968" s="1" t="s">
        <v>210</v>
      </c>
      <c r="BW4968" s="1" t="s">
        <v>210</v>
      </c>
      <c r="BX4968" s="1" t="s">
        <v>1154</v>
      </c>
      <c r="BY4968" s="1" t="s">
        <v>755</v>
      </c>
      <c r="BZ4968" s="1" t="s">
        <v>753</v>
      </c>
      <c r="CA4968" s="1" t="s">
        <v>1154</v>
      </c>
      <c r="CB4968" s="1" t="s">
        <v>888</v>
      </c>
      <c r="CC4968" s="1" t="s">
        <v>753</v>
      </c>
      <c r="CD4968" s="1" t="s">
        <v>210</v>
      </c>
      <c r="CE4968" s="1" t="s">
        <v>198</v>
      </c>
      <c r="CF4968" s="1" t="s">
        <v>198</v>
      </c>
      <c r="CG4968" s="1" t="s">
        <v>198</v>
      </c>
      <c r="CH4968" s="1" t="s">
        <v>210</v>
      </c>
      <c r="CI4968" s="1" t="s">
        <v>220</v>
      </c>
      <c r="CJ4968">
        <v>8</v>
      </c>
      <c r="CK4968">
        <v>7</v>
      </c>
      <c r="CL4968">
        <v>9</v>
      </c>
      <c r="CM4968">
        <v>8</v>
      </c>
      <c r="CN4968">
        <v>8</v>
      </c>
      <c r="CO4968" s="1" t="s">
        <v>760</v>
      </c>
      <c r="CP4968" s="1" t="s">
        <v>754</v>
      </c>
      <c r="CQ4968" s="1" t="s">
        <v>761</v>
      </c>
      <c r="CR4968" s="1" t="s">
        <v>761</v>
      </c>
      <c r="CS4968" s="1" t="s">
        <v>761</v>
      </c>
      <c r="CT4968">
        <v>1</v>
      </c>
      <c r="CU4968" s="1" t="s">
        <v>201</v>
      </c>
      <c r="CV4968" s="1" t="s">
        <v>203</v>
      </c>
      <c r="CW4968" s="1" t="s">
        <v>203</v>
      </c>
      <c r="CX4968" s="1" t="s">
        <v>203</v>
      </c>
      <c r="CY4968" s="1" t="s">
        <v>195</v>
      </c>
      <c r="CZ4968" s="1" t="s">
        <v>203</v>
      </c>
      <c r="DA4968" s="1" t="s">
        <v>203</v>
      </c>
      <c r="DB4968" s="1" t="s">
        <v>200</v>
      </c>
      <c r="DC4968">
        <v>0</v>
      </c>
      <c r="DD4968" s="1" t="s">
        <v>206</v>
      </c>
      <c r="DE4968" s="1" t="s">
        <v>195</v>
      </c>
      <c r="DF4968" s="1" t="s">
        <v>195</v>
      </c>
      <c r="DG4968" s="1" t="s">
        <v>195</v>
      </c>
      <c r="DH4968" s="1" t="s">
        <v>195</v>
      </c>
      <c r="DI4968" s="1" t="s">
        <v>195</v>
      </c>
      <c r="DJ4968" s="1" t="s">
        <v>195</v>
      </c>
      <c r="DK4968" s="1" t="s">
        <v>195</v>
      </c>
      <c r="DL4968" s="1" t="s">
        <v>195</v>
      </c>
      <c r="DM4968" s="1" t="s">
        <v>195</v>
      </c>
      <c r="DN4968" s="1" t="s">
        <v>195</v>
      </c>
      <c r="DO4968" s="1" t="s">
        <v>195</v>
      </c>
      <c r="DP4968">
        <v>7</v>
      </c>
      <c r="DQ4968">
        <v>1</v>
      </c>
      <c r="DR4968">
        <v>3</v>
      </c>
      <c r="DS4968" s="1" t="s">
        <v>195</v>
      </c>
      <c r="DT4968" s="1" t="s">
        <v>195</v>
      </c>
      <c r="DU4968" s="1" t="s">
        <v>195</v>
      </c>
      <c r="DV4968" s="1" t="s">
        <v>195</v>
      </c>
      <c r="DW4968" s="1" t="s">
        <v>195</v>
      </c>
      <c r="DX4968" s="1" t="s">
        <v>195</v>
      </c>
      <c r="DY4968" s="1" t="s">
        <v>198</v>
      </c>
      <c r="DZ4968" s="1" t="s">
        <v>220</v>
      </c>
      <c r="EA4968" s="1" t="s">
        <v>198</v>
      </c>
      <c r="EB4968" s="1" t="s">
        <v>198</v>
      </c>
      <c r="EC4968" s="1" t="s">
        <v>210</v>
      </c>
      <c r="ED4968" s="1" t="s">
        <v>210</v>
      </c>
      <c r="EE4968" s="1" t="s">
        <v>1155</v>
      </c>
      <c r="EF4968" s="1" t="s">
        <v>755</v>
      </c>
      <c r="EG4968" s="1" t="s">
        <v>753</v>
      </c>
      <c r="EH4968" s="1" t="s">
        <v>1133</v>
      </c>
      <c r="EI4968" s="1" t="s">
        <v>755</v>
      </c>
      <c r="EJ4968" s="1" t="s">
        <v>888</v>
      </c>
      <c r="EK4968" s="1" t="s">
        <v>198</v>
      </c>
      <c r="EL4968" s="1" t="s">
        <v>210</v>
      </c>
      <c r="EM4968" s="1" t="s">
        <v>198</v>
      </c>
      <c r="EN4968" s="1" t="s">
        <v>198</v>
      </c>
      <c r="EO4968" s="1" t="s">
        <v>210</v>
      </c>
      <c r="EP4968" s="1" t="s">
        <v>220</v>
      </c>
      <c r="EQ4968">
        <v>8</v>
      </c>
      <c r="ER4968">
        <v>7</v>
      </c>
      <c r="ES4968">
        <v>8</v>
      </c>
      <c r="ET4968">
        <v>8</v>
      </c>
      <c r="EU4968">
        <v>7</v>
      </c>
      <c r="EV4968" s="1" t="s">
        <v>760</v>
      </c>
      <c r="EW4968" s="1" t="s">
        <v>760</v>
      </c>
      <c r="EX4968" s="1" t="s">
        <v>761</v>
      </c>
      <c r="EY4968" s="1" t="s">
        <v>760</v>
      </c>
      <c r="EZ4968" s="1" t="s">
        <v>761</v>
      </c>
      <c r="FD4968" s="1" t="s">
        <v>195</v>
      </c>
      <c r="FE4968" s="1" t="s">
        <v>195</v>
      </c>
      <c r="FF4968" s="1" t="s">
        <v>195</v>
      </c>
      <c r="FG4968" s="1" t="s">
        <v>195</v>
      </c>
      <c r="FH4968" s="1" t="s">
        <v>195</v>
      </c>
      <c r="FI4968" s="1" t="s">
        <v>195</v>
      </c>
      <c r="FJ4968" s="1" t="s">
        <v>195</v>
      </c>
      <c r="FK4968" s="1" t="s">
        <v>195</v>
      </c>
      <c r="FL4968" s="1" t="s">
        <v>195</v>
      </c>
      <c r="FM4968" s="1" t="s">
        <v>195</v>
      </c>
      <c r="FN4968" s="1" t="s">
        <v>195</v>
      </c>
      <c r="FO4968" s="1" t="s">
        <v>195</v>
      </c>
      <c r="FP4968" s="1" t="s">
        <v>195</v>
      </c>
      <c r="FQ4968" s="1" t="s">
        <v>195</v>
      </c>
      <c r="FR4968" s="1" t="s">
        <v>195</v>
      </c>
      <c r="FS4968" s="1" t="s">
        <v>195</v>
      </c>
      <c r="FT4968" s="1" t="s">
        <v>195</v>
      </c>
      <c r="FU4968" s="1" t="s">
        <v>195</v>
      </c>
      <c r="FV4968" s="1" t="s">
        <v>195</v>
      </c>
      <c r="FW4968" s="1" t="s">
        <v>195</v>
      </c>
      <c r="FX4968" s="1" t="s">
        <v>195</v>
      </c>
      <c r="FY4968" s="1" t="s">
        <v>195</v>
      </c>
      <c r="FZ4968" s="1" t="s">
        <v>195</v>
      </c>
      <c r="GA4968" s="1" t="s">
        <v>195</v>
      </c>
      <c r="GB4968" s="1" t="s">
        <v>195</v>
      </c>
      <c r="GC4968" s="1" t="s">
        <v>195</v>
      </c>
      <c r="GI4968" s="1" t="s">
        <v>195</v>
      </c>
      <c r="GJ4968" s="1" t="s">
        <v>195</v>
      </c>
      <c r="GK4968" s="1" t="s">
        <v>195</v>
      </c>
      <c r="GL4968" s="1" t="s">
        <v>195</v>
      </c>
      <c r="GM4968" s="1" t="s">
        <v>195</v>
      </c>
    </row>
    <row r="4969" spans="1:195" x14ac:dyDescent="0.3">
      <c r="A4969">
        <v>335</v>
      </c>
      <c r="B4969">
        <v>4</v>
      </c>
      <c r="C4969">
        <v>1</v>
      </c>
      <c r="D4969">
        <v>8</v>
      </c>
      <c r="E4969">
        <v>1</v>
      </c>
      <c r="F4969">
        <v>13</v>
      </c>
      <c r="G4969">
        <v>10</v>
      </c>
      <c r="H4969">
        <v>6</v>
      </c>
      <c r="I4969" s="1" t="s">
        <v>779</v>
      </c>
      <c r="J4969">
        <v>5</v>
      </c>
      <c r="K4969">
        <v>4</v>
      </c>
      <c r="L4969">
        <v>325</v>
      </c>
      <c r="M4969">
        <v>0</v>
      </c>
      <c r="N4969" s="1" t="s">
        <v>458</v>
      </c>
      <c r="O4969">
        <v>0</v>
      </c>
      <c r="P4969">
        <v>30</v>
      </c>
      <c r="Q4969">
        <v>3</v>
      </c>
      <c r="R4969" s="1" t="s">
        <v>220</v>
      </c>
      <c r="S4969" s="1" t="s">
        <v>198</v>
      </c>
      <c r="T4969" s="1" t="s">
        <v>198</v>
      </c>
      <c r="U4969" s="1" t="s">
        <v>220</v>
      </c>
      <c r="V4969" s="1" t="s">
        <v>220</v>
      </c>
      <c r="W4969" s="1" t="s">
        <v>227</v>
      </c>
      <c r="X4969">
        <v>1</v>
      </c>
      <c r="Y4969" s="1" t="s">
        <v>202</v>
      </c>
      <c r="Z4969" s="1" t="s">
        <v>203</v>
      </c>
      <c r="AA4969" s="1" t="s">
        <v>202</v>
      </c>
      <c r="AB4969" s="1" t="s">
        <v>200</v>
      </c>
      <c r="AC4969" s="1" t="s">
        <v>203</v>
      </c>
      <c r="AD4969" s="1" t="s">
        <v>200</v>
      </c>
      <c r="AE4969" s="1" t="s">
        <v>202</v>
      </c>
      <c r="AF4969" s="1" t="s">
        <v>200</v>
      </c>
      <c r="AG4969">
        <v>2</v>
      </c>
      <c r="AH4969">
        <v>24</v>
      </c>
      <c r="AI4969" s="1" t="s">
        <v>420</v>
      </c>
      <c r="AJ4969" s="1" t="s">
        <v>233</v>
      </c>
      <c r="AK4969" s="1" t="s">
        <v>1557</v>
      </c>
      <c r="AL4969" s="1" t="s">
        <v>1142</v>
      </c>
      <c r="AM4969" s="1" t="s">
        <v>1558</v>
      </c>
      <c r="AN4969">
        <v>2</v>
      </c>
      <c r="AO4969">
        <v>1</v>
      </c>
      <c r="AP4969">
        <v>8</v>
      </c>
      <c r="AQ4969" s="1" t="s">
        <v>480</v>
      </c>
      <c r="AS4969" s="1" t="s">
        <v>195</v>
      </c>
      <c r="AT4969">
        <v>1</v>
      </c>
      <c r="AU4969">
        <v>3</v>
      </c>
      <c r="AV4969">
        <v>3</v>
      </c>
      <c r="AW4969" s="1" t="s">
        <v>850</v>
      </c>
      <c r="AX4969" s="1" t="s">
        <v>234</v>
      </c>
      <c r="AY4969">
        <v>9</v>
      </c>
      <c r="AZ4969">
        <v>1</v>
      </c>
      <c r="BA4969">
        <v>9</v>
      </c>
      <c r="BB4969">
        <v>4</v>
      </c>
      <c r="BC4969">
        <v>7</v>
      </c>
      <c r="BD4969">
        <v>7</v>
      </c>
      <c r="BE4969">
        <v>4</v>
      </c>
      <c r="BF4969">
        <v>1</v>
      </c>
      <c r="BG4969">
        <v>4</v>
      </c>
      <c r="BH4969">
        <v>8</v>
      </c>
      <c r="BI4969">
        <v>6</v>
      </c>
      <c r="BJ4969">
        <v>5</v>
      </c>
      <c r="BK4969">
        <v>4</v>
      </c>
      <c r="BL4969">
        <v>3</v>
      </c>
      <c r="BM4969">
        <v>8</v>
      </c>
      <c r="BN4969">
        <v>5</v>
      </c>
      <c r="BO4969">
        <v>7</v>
      </c>
      <c r="BP4969">
        <v>6</v>
      </c>
      <c r="BR4969" s="1" t="s">
        <v>198</v>
      </c>
      <c r="BS4969" s="1" t="s">
        <v>220</v>
      </c>
      <c r="BT4969" s="1" t="s">
        <v>198</v>
      </c>
      <c r="BU4969" s="1" t="s">
        <v>198</v>
      </c>
      <c r="BV4969" s="1" t="s">
        <v>210</v>
      </c>
      <c r="BW4969" s="1" t="s">
        <v>210</v>
      </c>
      <c r="BX4969" s="1" t="s">
        <v>1154</v>
      </c>
      <c r="BY4969" s="1" t="s">
        <v>755</v>
      </c>
      <c r="BZ4969" s="1" t="s">
        <v>753</v>
      </c>
      <c r="CA4969" s="1" t="s">
        <v>1154</v>
      </c>
      <c r="CB4969" s="1" t="s">
        <v>888</v>
      </c>
      <c r="CC4969" s="1" t="s">
        <v>753</v>
      </c>
      <c r="CD4969" s="1" t="s">
        <v>210</v>
      </c>
      <c r="CE4969" s="1" t="s">
        <v>198</v>
      </c>
      <c r="CF4969" s="1" t="s">
        <v>198</v>
      </c>
      <c r="CG4969" s="1" t="s">
        <v>198</v>
      </c>
      <c r="CH4969" s="1" t="s">
        <v>210</v>
      </c>
      <c r="CI4969" s="1" t="s">
        <v>220</v>
      </c>
      <c r="CJ4969">
        <v>8</v>
      </c>
      <c r="CK4969">
        <v>7</v>
      </c>
      <c r="CL4969">
        <v>9</v>
      </c>
      <c r="CM4969">
        <v>8</v>
      </c>
      <c r="CN4969">
        <v>8</v>
      </c>
      <c r="CO4969" s="1" t="s">
        <v>760</v>
      </c>
      <c r="CP4969" s="1" t="s">
        <v>754</v>
      </c>
      <c r="CQ4969" s="1" t="s">
        <v>761</v>
      </c>
      <c r="CR4969" s="1" t="s">
        <v>761</v>
      </c>
      <c r="CS4969" s="1" t="s">
        <v>761</v>
      </c>
      <c r="CT4969">
        <v>0</v>
      </c>
      <c r="CU4969" s="1" t="s">
        <v>204</v>
      </c>
      <c r="CV4969" s="1" t="s">
        <v>202</v>
      </c>
      <c r="CW4969" s="1" t="s">
        <v>200</v>
      </c>
      <c r="CX4969" s="1" t="s">
        <v>203</v>
      </c>
      <c r="CY4969" s="1" t="s">
        <v>203</v>
      </c>
      <c r="CZ4969" s="1" t="s">
        <v>195</v>
      </c>
      <c r="DA4969" s="1" t="s">
        <v>200</v>
      </c>
      <c r="DB4969" s="1" t="s">
        <v>204</v>
      </c>
      <c r="DC4969">
        <v>0</v>
      </c>
      <c r="DD4969" s="1" t="s">
        <v>206</v>
      </c>
      <c r="DE4969" s="1" t="s">
        <v>195</v>
      </c>
      <c r="DF4969" s="1" t="s">
        <v>195</v>
      </c>
      <c r="DG4969" s="1" t="s">
        <v>195</v>
      </c>
      <c r="DH4969" s="1" t="s">
        <v>195</v>
      </c>
      <c r="DI4969" s="1" t="s">
        <v>195</v>
      </c>
      <c r="DJ4969" s="1" t="s">
        <v>195</v>
      </c>
      <c r="DK4969" s="1" t="s">
        <v>195</v>
      </c>
      <c r="DL4969" s="1" t="s">
        <v>195</v>
      </c>
      <c r="DM4969" s="1" t="s">
        <v>195</v>
      </c>
      <c r="DN4969" s="1" t="s">
        <v>195</v>
      </c>
      <c r="DO4969" s="1" t="s">
        <v>195</v>
      </c>
      <c r="DP4969">
        <v>7</v>
      </c>
      <c r="DQ4969">
        <v>1</v>
      </c>
      <c r="DR4969">
        <v>3</v>
      </c>
      <c r="DS4969" s="1" t="s">
        <v>195</v>
      </c>
      <c r="DT4969" s="1" t="s">
        <v>195</v>
      </c>
      <c r="DU4969" s="1" t="s">
        <v>195</v>
      </c>
      <c r="DV4969" s="1" t="s">
        <v>195</v>
      </c>
      <c r="DW4969" s="1" t="s">
        <v>195</v>
      </c>
      <c r="DX4969" s="1" t="s">
        <v>195</v>
      </c>
      <c r="DY4969" s="1" t="s">
        <v>198</v>
      </c>
      <c r="DZ4969" s="1" t="s">
        <v>220</v>
      </c>
      <c r="EA4969" s="1" t="s">
        <v>198</v>
      </c>
      <c r="EB4969" s="1" t="s">
        <v>198</v>
      </c>
      <c r="EC4969" s="1" t="s">
        <v>210</v>
      </c>
      <c r="ED4969" s="1" t="s">
        <v>210</v>
      </c>
      <c r="EE4969" s="1" t="s">
        <v>1155</v>
      </c>
      <c r="EF4969" s="1" t="s">
        <v>755</v>
      </c>
      <c r="EG4969" s="1" t="s">
        <v>753</v>
      </c>
      <c r="EH4969" s="1" t="s">
        <v>1133</v>
      </c>
      <c r="EI4969" s="1" t="s">
        <v>755</v>
      </c>
      <c r="EJ4969" s="1" t="s">
        <v>888</v>
      </c>
      <c r="EK4969" s="1" t="s">
        <v>198</v>
      </c>
      <c r="EL4969" s="1" t="s">
        <v>210</v>
      </c>
      <c r="EM4969" s="1" t="s">
        <v>198</v>
      </c>
      <c r="EN4969" s="1" t="s">
        <v>198</v>
      </c>
      <c r="EO4969" s="1" t="s">
        <v>210</v>
      </c>
      <c r="EP4969" s="1" t="s">
        <v>220</v>
      </c>
      <c r="EQ4969">
        <v>8</v>
      </c>
      <c r="ER4969">
        <v>7</v>
      </c>
      <c r="ES4969">
        <v>8</v>
      </c>
      <c r="ET4969">
        <v>8</v>
      </c>
      <c r="EU4969">
        <v>7</v>
      </c>
      <c r="EV4969" s="1" t="s">
        <v>760</v>
      </c>
      <c r="EW4969" s="1" t="s">
        <v>760</v>
      </c>
      <c r="EX4969" s="1" t="s">
        <v>761</v>
      </c>
      <c r="EY4969" s="1" t="s">
        <v>760</v>
      </c>
      <c r="EZ4969" s="1" t="s">
        <v>761</v>
      </c>
      <c r="FD4969" s="1" t="s">
        <v>195</v>
      </c>
      <c r="FE4969" s="1" t="s">
        <v>195</v>
      </c>
      <c r="FF4969" s="1" t="s">
        <v>195</v>
      </c>
      <c r="FG4969" s="1" t="s">
        <v>195</v>
      </c>
      <c r="FH4969" s="1" t="s">
        <v>195</v>
      </c>
      <c r="FI4969" s="1" t="s">
        <v>195</v>
      </c>
      <c r="FJ4969" s="1" t="s">
        <v>195</v>
      </c>
      <c r="FK4969" s="1" t="s">
        <v>195</v>
      </c>
      <c r="FL4969" s="1" t="s">
        <v>195</v>
      </c>
      <c r="FM4969" s="1" t="s">
        <v>195</v>
      </c>
      <c r="FN4969" s="1" t="s">
        <v>195</v>
      </c>
      <c r="FO4969" s="1" t="s">
        <v>195</v>
      </c>
      <c r="FP4969" s="1" t="s">
        <v>195</v>
      </c>
      <c r="FQ4969" s="1" t="s">
        <v>195</v>
      </c>
      <c r="FR4969" s="1" t="s">
        <v>195</v>
      </c>
      <c r="FS4969" s="1" t="s">
        <v>195</v>
      </c>
      <c r="FT4969" s="1" t="s">
        <v>195</v>
      </c>
      <c r="FU4969" s="1" t="s">
        <v>195</v>
      </c>
      <c r="FV4969" s="1" t="s">
        <v>195</v>
      </c>
      <c r="FW4969" s="1" t="s">
        <v>195</v>
      </c>
      <c r="FX4969" s="1" t="s">
        <v>195</v>
      </c>
      <c r="FY4969" s="1" t="s">
        <v>195</v>
      </c>
      <c r="FZ4969" s="1" t="s">
        <v>195</v>
      </c>
      <c r="GA4969" s="1" t="s">
        <v>195</v>
      </c>
      <c r="GB4969" s="1" t="s">
        <v>195</v>
      </c>
      <c r="GC4969" s="1" t="s">
        <v>195</v>
      </c>
      <c r="GI4969" s="1" t="s">
        <v>195</v>
      </c>
      <c r="GJ4969" s="1" t="s">
        <v>195</v>
      </c>
      <c r="GK4969" s="1" t="s">
        <v>195</v>
      </c>
      <c r="GL4969" s="1" t="s">
        <v>195</v>
      </c>
      <c r="GM4969" s="1" t="s">
        <v>195</v>
      </c>
    </row>
    <row r="4970" spans="1:195" x14ac:dyDescent="0.3">
      <c r="A4970">
        <v>335</v>
      </c>
      <c r="B4970">
        <v>4</v>
      </c>
      <c r="C4970">
        <v>1</v>
      </c>
      <c r="D4970">
        <v>8</v>
      </c>
      <c r="E4970">
        <v>1</v>
      </c>
      <c r="F4970">
        <v>13</v>
      </c>
      <c r="G4970">
        <v>10</v>
      </c>
      <c r="H4970">
        <v>3</v>
      </c>
      <c r="I4970" s="1" t="s">
        <v>771</v>
      </c>
      <c r="J4970">
        <v>2</v>
      </c>
      <c r="K4970">
        <v>5</v>
      </c>
      <c r="L4970">
        <v>326</v>
      </c>
      <c r="M4970">
        <v>0</v>
      </c>
      <c r="N4970" s="1" t="s">
        <v>252</v>
      </c>
      <c r="O4970">
        <v>0</v>
      </c>
      <c r="P4970">
        <v>36</v>
      </c>
      <c r="Q4970">
        <v>1</v>
      </c>
      <c r="R4970" s="1" t="s">
        <v>210</v>
      </c>
      <c r="S4970" s="1" t="s">
        <v>210</v>
      </c>
      <c r="T4970" s="1" t="s">
        <v>210</v>
      </c>
      <c r="U4970" s="1" t="s">
        <v>198</v>
      </c>
      <c r="V4970" s="1" t="s">
        <v>198</v>
      </c>
      <c r="W4970" s="1" t="s">
        <v>210</v>
      </c>
      <c r="X4970">
        <v>1</v>
      </c>
      <c r="Y4970" s="1" t="s">
        <v>203</v>
      </c>
      <c r="Z4970" s="1" t="s">
        <v>220</v>
      </c>
      <c r="AA4970" s="1" t="s">
        <v>220</v>
      </c>
      <c r="AB4970" s="1" t="s">
        <v>201</v>
      </c>
      <c r="AC4970" s="1" t="s">
        <v>220</v>
      </c>
      <c r="AD4970" s="1" t="s">
        <v>201</v>
      </c>
      <c r="AE4970" s="1" t="s">
        <v>203</v>
      </c>
      <c r="AF4970" s="1" t="s">
        <v>201</v>
      </c>
      <c r="AG4970">
        <v>2</v>
      </c>
      <c r="AH4970">
        <v>24</v>
      </c>
      <c r="AI4970" s="1" t="s">
        <v>420</v>
      </c>
      <c r="AJ4970" s="1" t="s">
        <v>233</v>
      </c>
      <c r="AK4970" s="1" t="s">
        <v>1557</v>
      </c>
      <c r="AL4970" s="1" t="s">
        <v>1142</v>
      </c>
      <c r="AM4970" s="1" t="s">
        <v>1558</v>
      </c>
      <c r="AN4970">
        <v>2</v>
      </c>
      <c r="AO4970">
        <v>1</v>
      </c>
      <c r="AP4970">
        <v>8</v>
      </c>
      <c r="AQ4970" s="1" t="s">
        <v>480</v>
      </c>
      <c r="AS4970" s="1" t="s">
        <v>195</v>
      </c>
      <c r="AT4970">
        <v>1</v>
      </c>
      <c r="AU4970">
        <v>3</v>
      </c>
      <c r="AV4970">
        <v>3</v>
      </c>
      <c r="AW4970" s="1" t="s">
        <v>850</v>
      </c>
      <c r="AX4970" s="1" t="s">
        <v>234</v>
      </c>
      <c r="AY4970">
        <v>9</v>
      </c>
      <c r="AZ4970">
        <v>1</v>
      </c>
      <c r="BA4970">
        <v>9</v>
      </c>
      <c r="BB4970">
        <v>4</v>
      </c>
      <c r="BC4970">
        <v>7</v>
      </c>
      <c r="BD4970">
        <v>7</v>
      </c>
      <c r="BE4970">
        <v>4</v>
      </c>
      <c r="BF4970">
        <v>1</v>
      </c>
      <c r="BG4970">
        <v>4</v>
      </c>
      <c r="BH4970">
        <v>8</v>
      </c>
      <c r="BI4970">
        <v>6</v>
      </c>
      <c r="BJ4970">
        <v>5</v>
      </c>
      <c r="BK4970">
        <v>4</v>
      </c>
      <c r="BL4970">
        <v>3</v>
      </c>
      <c r="BM4970">
        <v>8</v>
      </c>
      <c r="BN4970">
        <v>5</v>
      </c>
      <c r="BO4970">
        <v>7</v>
      </c>
      <c r="BP4970">
        <v>6</v>
      </c>
      <c r="BR4970" s="1" t="s">
        <v>198</v>
      </c>
      <c r="BS4970" s="1" t="s">
        <v>220</v>
      </c>
      <c r="BT4970" s="1" t="s">
        <v>198</v>
      </c>
      <c r="BU4970" s="1" t="s">
        <v>198</v>
      </c>
      <c r="BV4970" s="1" t="s">
        <v>210</v>
      </c>
      <c r="BW4970" s="1" t="s">
        <v>210</v>
      </c>
      <c r="BX4970" s="1" t="s">
        <v>1154</v>
      </c>
      <c r="BY4970" s="1" t="s">
        <v>755</v>
      </c>
      <c r="BZ4970" s="1" t="s">
        <v>753</v>
      </c>
      <c r="CA4970" s="1" t="s">
        <v>1154</v>
      </c>
      <c r="CB4970" s="1" t="s">
        <v>888</v>
      </c>
      <c r="CC4970" s="1" t="s">
        <v>753</v>
      </c>
      <c r="CD4970" s="1" t="s">
        <v>210</v>
      </c>
      <c r="CE4970" s="1" t="s">
        <v>198</v>
      </c>
      <c r="CF4970" s="1" t="s">
        <v>198</v>
      </c>
      <c r="CG4970" s="1" t="s">
        <v>198</v>
      </c>
      <c r="CH4970" s="1" t="s">
        <v>210</v>
      </c>
      <c r="CI4970" s="1" t="s">
        <v>220</v>
      </c>
      <c r="CJ4970">
        <v>8</v>
      </c>
      <c r="CK4970">
        <v>7</v>
      </c>
      <c r="CL4970">
        <v>9</v>
      </c>
      <c r="CM4970">
        <v>8</v>
      </c>
      <c r="CN4970">
        <v>8</v>
      </c>
      <c r="CO4970" s="1" t="s">
        <v>760</v>
      </c>
      <c r="CP4970" s="1" t="s">
        <v>754</v>
      </c>
      <c r="CQ4970" s="1" t="s">
        <v>761</v>
      </c>
      <c r="CR4970" s="1" t="s">
        <v>761</v>
      </c>
      <c r="CS4970" s="1" t="s">
        <v>761</v>
      </c>
      <c r="CT4970">
        <v>0</v>
      </c>
      <c r="CU4970" s="1" t="s">
        <v>204</v>
      </c>
      <c r="CV4970" s="1" t="s">
        <v>203</v>
      </c>
      <c r="CW4970" s="1" t="s">
        <v>201</v>
      </c>
      <c r="CX4970" s="1" t="s">
        <v>201</v>
      </c>
      <c r="CY4970" s="1" t="s">
        <v>201</v>
      </c>
      <c r="CZ4970" s="1" t="s">
        <v>233</v>
      </c>
      <c r="DA4970" s="1" t="s">
        <v>204</v>
      </c>
      <c r="DB4970" s="1" t="s">
        <v>206</v>
      </c>
      <c r="DC4970">
        <v>0</v>
      </c>
      <c r="DD4970" s="1" t="s">
        <v>206</v>
      </c>
      <c r="DE4970" s="1" t="s">
        <v>195</v>
      </c>
      <c r="DF4970" s="1" t="s">
        <v>195</v>
      </c>
      <c r="DG4970" s="1" t="s">
        <v>195</v>
      </c>
      <c r="DH4970" s="1" t="s">
        <v>195</v>
      </c>
      <c r="DI4970" s="1" t="s">
        <v>195</v>
      </c>
      <c r="DJ4970" s="1" t="s">
        <v>195</v>
      </c>
      <c r="DK4970" s="1" t="s">
        <v>195</v>
      </c>
      <c r="DL4970" s="1" t="s">
        <v>195</v>
      </c>
      <c r="DM4970" s="1" t="s">
        <v>195</v>
      </c>
      <c r="DN4970" s="1" t="s">
        <v>195</v>
      </c>
      <c r="DO4970" s="1" t="s">
        <v>195</v>
      </c>
      <c r="DP4970">
        <v>7</v>
      </c>
      <c r="DQ4970">
        <v>1</v>
      </c>
      <c r="DR4970">
        <v>3</v>
      </c>
      <c r="DS4970" s="1" t="s">
        <v>195</v>
      </c>
      <c r="DT4970" s="1" t="s">
        <v>195</v>
      </c>
      <c r="DU4970" s="1" t="s">
        <v>195</v>
      </c>
      <c r="DV4970" s="1" t="s">
        <v>195</v>
      </c>
      <c r="DW4970" s="1" t="s">
        <v>195</v>
      </c>
      <c r="DX4970" s="1" t="s">
        <v>195</v>
      </c>
      <c r="DY4970" s="1" t="s">
        <v>198</v>
      </c>
      <c r="DZ4970" s="1" t="s">
        <v>220</v>
      </c>
      <c r="EA4970" s="1" t="s">
        <v>198</v>
      </c>
      <c r="EB4970" s="1" t="s">
        <v>198</v>
      </c>
      <c r="EC4970" s="1" t="s">
        <v>210</v>
      </c>
      <c r="ED4970" s="1" t="s">
        <v>210</v>
      </c>
      <c r="EE4970" s="1" t="s">
        <v>1155</v>
      </c>
      <c r="EF4970" s="1" t="s">
        <v>755</v>
      </c>
      <c r="EG4970" s="1" t="s">
        <v>753</v>
      </c>
      <c r="EH4970" s="1" t="s">
        <v>1133</v>
      </c>
      <c r="EI4970" s="1" t="s">
        <v>755</v>
      </c>
      <c r="EJ4970" s="1" t="s">
        <v>888</v>
      </c>
      <c r="EK4970" s="1" t="s">
        <v>198</v>
      </c>
      <c r="EL4970" s="1" t="s">
        <v>210</v>
      </c>
      <c r="EM4970" s="1" t="s">
        <v>198</v>
      </c>
      <c r="EN4970" s="1" t="s">
        <v>198</v>
      </c>
      <c r="EO4970" s="1" t="s">
        <v>210</v>
      </c>
      <c r="EP4970" s="1" t="s">
        <v>220</v>
      </c>
      <c r="EQ4970">
        <v>8</v>
      </c>
      <c r="ER4970">
        <v>7</v>
      </c>
      <c r="ES4970">
        <v>8</v>
      </c>
      <c r="ET4970">
        <v>8</v>
      </c>
      <c r="EU4970">
        <v>7</v>
      </c>
      <c r="EV4970" s="1" t="s">
        <v>760</v>
      </c>
      <c r="EW4970" s="1" t="s">
        <v>760</v>
      </c>
      <c r="EX4970" s="1" t="s">
        <v>761</v>
      </c>
      <c r="EY4970" s="1" t="s">
        <v>760</v>
      </c>
      <c r="EZ4970" s="1" t="s">
        <v>761</v>
      </c>
      <c r="FD4970" s="1" t="s">
        <v>195</v>
      </c>
      <c r="FE4970" s="1" t="s">
        <v>195</v>
      </c>
      <c r="FF4970" s="1" t="s">
        <v>195</v>
      </c>
      <c r="FG4970" s="1" t="s">
        <v>195</v>
      </c>
      <c r="FH4970" s="1" t="s">
        <v>195</v>
      </c>
      <c r="FI4970" s="1" t="s">
        <v>195</v>
      </c>
      <c r="FJ4970" s="1" t="s">
        <v>195</v>
      </c>
      <c r="FK4970" s="1" t="s">
        <v>195</v>
      </c>
      <c r="FL4970" s="1" t="s">
        <v>195</v>
      </c>
      <c r="FM4970" s="1" t="s">
        <v>195</v>
      </c>
      <c r="FN4970" s="1" t="s">
        <v>195</v>
      </c>
      <c r="FO4970" s="1" t="s">
        <v>195</v>
      </c>
      <c r="FP4970" s="1" t="s">
        <v>195</v>
      </c>
      <c r="FQ4970" s="1" t="s">
        <v>195</v>
      </c>
      <c r="FR4970" s="1" t="s">
        <v>195</v>
      </c>
      <c r="FS4970" s="1" t="s">
        <v>195</v>
      </c>
      <c r="FT4970" s="1" t="s">
        <v>195</v>
      </c>
      <c r="FU4970" s="1" t="s">
        <v>195</v>
      </c>
      <c r="FV4970" s="1" t="s">
        <v>195</v>
      </c>
      <c r="FW4970" s="1" t="s">
        <v>195</v>
      </c>
      <c r="FX4970" s="1" t="s">
        <v>195</v>
      </c>
      <c r="FY4970" s="1" t="s">
        <v>195</v>
      </c>
      <c r="FZ4970" s="1" t="s">
        <v>195</v>
      </c>
      <c r="GA4970" s="1" t="s">
        <v>195</v>
      </c>
      <c r="GB4970" s="1" t="s">
        <v>195</v>
      </c>
      <c r="GC4970" s="1" t="s">
        <v>195</v>
      </c>
      <c r="GI4970" s="1" t="s">
        <v>195</v>
      </c>
      <c r="GJ4970" s="1" t="s">
        <v>195</v>
      </c>
      <c r="GK4970" s="1" t="s">
        <v>195</v>
      </c>
      <c r="GL4970" s="1" t="s">
        <v>195</v>
      </c>
      <c r="GM4970" s="1" t="s">
        <v>195</v>
      </c>
    </row>
    <row r="4971" spans="1:195" x14ac:dyDescent="0.3">
      <c r="A4971">
        <v>335</v>
      </c>
      <c r="B4971">
        <v>4</v>
      </c>
      <c r="C4971">
        <v>1</v>
      </c>
      <c r="D4971">
        <v>8</v>
      </c>
      <c r="E4971">
        <v>1</v>
      </c>
      <c r="F4971">
        <v>13</v>
      </c>
      <c r="G4971">
        <v>10</v>
      </c>
      <c r="H4971">
        <v>9</v>
      </c>
      <c r="I4971" s="1" t="s">
        <v>761</v>
      </c>
      <c r="J4971">
        <v>8</v>
      </c>
      <c r="K4971">
        <v>6</v>
      </c>
      <c r="L4971">
        <v>327</v>
      </c>
      <c r="M4971">
        <v>0</v>
      </c>
      <c r="N4971" s="1" t="s">
        <v>312</v>
      </c>
      <c r="O4971">
        <v>1</v>
      </c>
      <c r="P4971">
        <v>29</v>
      </c>
      <c r="Q4971">
        <v>2</v>
      </c>
      <c r="R4971" s="1" t="s">
        <v>210</v>
      </c>
      <c r="S4971" s="1" t="s">
        <v>220</v>
      </c>
      <c r="T4971" s="1" t="s">
        <v>198</v>
      </c>
      <c r="U4971" s="1" t="s">
        <v>198</v>
      </c>
      <c r="V4971" s="1" t="s">
        <v>198</v>
      </c>
      <c r="W4971" s="1" t="s">
        <v>210</v>
      </c>
      <c r="X4971">
        <v>0</v>
      </c>
      <c r="Y4971" s="1" t="s">
        <v>202</v>
      </c>
      <c r="Z4971" s="1" t="s">
        <v>220</v>
      </c>
      <c r="AA4971" s="1" t="s">
        <v>202</v>
      </c>
      <c r="AB4971" s="1" t="s">
        <v>202</v>
      </c>
      <c r="AC4971" s="1" t="s">
        <v>202</v>
      </c>
      <c r="AD4971" s="1" t="s">
        <v>202</v>
      </c>
      <c r="AE4971" s="1" t="s">
        <v>201</v>
      </c>
      <c r="AF4971" s="1" t="s">
        <v>206</v>
      </c>
      <c r="AG4971">
        <v>2</v>
      </c>
      <c r="AH4971">
        <v>24</v>
      </c>
      <c r="AI4971" s="1" t="s">
        <v>420</v>
      </c>
      <c r="AJ4971" s="1" t="s">
        <v>233</v>
      </c>
      <c r="AK4971" s="1" t="s">
        <v>1557</v>
      </c>
      <c r="AL4971" s="1" t="s">
        <v>1142</v>
      </c>
      <c r="AM4971" s="1" t="s">
        <v>1558</v>
      </c>
      <c r="AN4971">
        <v>2</v>
      </c>
      <c r="AO4971">
        <v>1</v>
      </c>
      <c r="AP4971">
        <v>8</v>
      </c>
      <c r="AQ4971" s="1" t="s">
        <v>480</v>
      </c>
      <c r="AS4971" s="1" t="s">
        <v>195</v>
      </c>
      <c r="AT4971">
        <v>1</v>
      </c>
      <c r="AU4971">
        <v>3</v>
      </c>
      <c r="AV4971">
        <v>3</v>
      </c>
      <c r="AW4971" s="1" t="s">
        <v>850</v>
      </c>
      <c r="AX4971" s="1" t="s">
        <v>234</v>
      </c>
      <c r="AY4971">
        <v>9</v>
      </c>
      <c r="AZ4971">
        <v>1</v>
      </c>
      <c r="BA4971">
        <v>9</v>
      </c>
      <c r="BB4971">
        <v>4</v>
      </c>
      <c r="BC4971">
        <v>7</v>
      </c>
      <c r="BD4971">
        <v>7</v>
      </c>
      <c r="BE4971">
        <v>4</v>
      </c>
      <c r="BF4971">
        <v>1</v>
      </c>
      <c r="BG4971">
        <v>4</v>
      </c>
      <c r="BH4971">
        <v>8</v>
      </c>
      <c r="BI4971">
        <v>6</v>
      </c>
      <c r="BJ4971">
        <v>5</v>
      </c>
      <c r="BK4971">
        <v>4</v>
      </c>
      <c r="BL4971">
        <v>3</v>
      </c>
      <c r="BM4971">
        <v>8</v>
      </c>
      <c r="BN4971">
        <v>5</v>
      </c>
      <c r="BO4971">
        <v>7</v>
      </c>
      <c r="BP4971">
        <v>6</v>
      </c>
      <c r="BR4971" s="1" t="s">
        <v>198</v>
      </c>
      <c r="BS4971" s="1" t="s">
        <v>220</v>
      </c>
      <c r="BT4971" s="1" t="s">
        <v>198</v>
      </c>
      <c r="BU4971" s="1" t="s">
        <v>198</v>
      </c>
      <c r="BV4971" s="1" t="s">
        <v>210</v>
      </c>
      <c r="BW4971" s="1" t="s">
        <v>210</v>
      </c>
      <c r="BX4971" s="1" t="s">
        <v>1154</v>
      </c>
      <c r="BY4971" s="1" t="s">
        <v>755</v>
      </c>
      <c r="BZ4971" s="1" t="s">
        <v>753</v>
      </c>
      <c r="CA4971" s="1" t="s">
        <v>1154</v>
      </c>
      <c r="CB4971" s="1" t="s">
        <v>888</v>
      </c>
      <c r="CC4971" s="1" t="s">
        <v>753</v>
      </c>
      <c r="CD4971" s="1" t="s">
        <v>210</v>
      </c>
      <c r="CE4971" s="1" t="s">
        <v>198</v>
      </c>
      <c r="CF4971" s="1" t="s">
        <v>198</v>
      </c>
      <c r="CG4971" s="1" t="s">
        <v>198</v>
      </c>
      <c r="CH4971" s="1" t="s">
        <v>210</v>
      </c>
      <c r="CI4971" s="1" t="s">
        <v>220</v>
      </c>
      <c r="CJ4971">
        <v>8</v>
      </c>
      <c r="CK4971">
        <v>7</v>
      </c>
      <c r="CL4971">
        <v>9</v>
      </c>
      <c r="CM4971">
        <v>8</v>
      </c>
      <c r="CN4971">
        <v>8</v>
      </c>
      <c r="CO4971" s="1" t="s">
        <v>760</v>
      </c>
      <c r="CP4971" s="1" t="s">
        <v>754</v>
      </c>
      <c r="CQ4971" s="1" t="s">
        <v>761</v>
      </c>
      <c r="CR4971" s="1" t="s">
        <v>761</v>
      </c>
      <c r="CS4971" s="1" t="s">
        <v>761</v>
      </c>
      <c r="CT4971">
        <v>1</v>
      </c>
      <c r="CU4971" s="1" t="s">
        <v>203</v>
      </c>
      <c r="CV4971" s="1" t="s">
        <v>201</v>
      </c>
      <c r="CW4971" s="1" t="s">
        <v>203</v>
      </c>
      <c r="CX4971" s="1" t="s">
        <v>201</v>
      </c>
      <c r="CY4971" s="1" t="s">
        <v>200</v>
      </c>
      <c r="CZ4971" s="1" t="s">
        <v>203</v>
      </c>
      <c r="DA4971" s="1" t="s">
        <v>201</v>
      </c>
      <c r="DB4971" s="1" t="s">
        <v>200</v>
      </c>
      <c r="DC4971">
        <v>0</v>
      </c>
      <c r="DD4971" s="1" t="s">
        <v>206</v>
      </c>
      <c r="DE4971" s="1" t="s">
        <v>195</v>
      </c>
      <c r="DF4971" s="1" t="s">
        <v>195</v>
      </c>
      <c r="DG4971" s="1" t="s">
        <v>195</v>
      </c>
      <c r="DH4971" s="1" t="s">
        <v>195</v>
      </c>
      <c r="DI4971" s="1" t="s">
        <v>195</v>
      </c>
      <c r="DJ4971" s="1" t="s">
        <v>195</v>
      </c>
      <c r="DK4971" s="1" t="s">
        <v>195</v>
      </c>
      <c r="DL4971" s="1" t="s">
        <v>195</v>
      </c>
      <c r="DM4971" s="1" t="s">
        <v>195</v>
      </c>
      <c r="DN4971" s="1" t="s">
        <v>195</v>
      </c>
      <c r="DO4971" s="1" t="s">
        <v>195</v>
      </c>
      <c r="DP4971">
        <v>7</v>
      </c>
      <c r="DQ4971">
        <v>1</v>
      </c>
      <c r="DR4971">
        <v>3</v>
      </c>
      <c r="DS4971" s="1" t="s">
        <v>195</v>
      </c>
      <c r="DT4971" s="1" t="s">
        <v>195</v>
      </c>
      <c r="DU4971" s="1" t="s">
        <v>195</v>
      </c>
      <c r="DV4971" s="1" t="s">
        <v>195</v>
      </c>
      <c r="DW4971" s="1" t="s">
        <v>195</v>
      </c>
      <c r="DX4971" s="1" t="s">
        <v>195</v>
      </c>
      <c r="DY4971" s="1" t="s">
        <v>198</v>
      </c>
      <c r="DZ4971" s="1" t="s">
        <v>220</v>
      </c>
      <c r="EA4971" s="1" t="s">
        <v>198</v>
      </c>
      <c r="EB4971" s="1" t="s">
        <v>198</v>
      </c>
      <c r="EC4971" s="1" t="s">
        <v>210</v>
      </c>
      <c r="ED4971" s="1" t="s">
        <v>210</v>
      </c>
      <c r="EE4971" s="1" t="s">
        <v>1155</v>
      </c>
      <c r="EF4971" s="1" t="s">
        <v>755</v>
      </c>
      <c r="EG4971" s="1" t="s">
        <v>753</v>
      </c>
      <c r="EH4971" s="1" t="s">
        <v>1133</v>
      </c>
      <c r="EI4971" s="1" t="s">
        <v>755</v>
      </c>
      <c r="EJ4971" s="1" t="s">
        <v>888</v>
      </c>
      <c r="EK4971" s="1" t="s">
        <v>198</v>
      </c>
      <c r="EL4971" s="1" t="s">
        <v>210</v>
      </c>
      <c r="EM4971" s="1" t="s">
        <v>198</v>
      </c>
      <c r="EN4971" s="1" t="s">
        <v>198</v>
      </c>
      <c r="EO4971" s="1" t="s">
        <v>210</v>
      </c>
      <c r="EP4971" s="1" t="s">
        <v>220</v>
      </c>
      <c r="EQ4971">
        <v>8</v>
      </c>
      <c r="ER4971">
        <v>7</v>
      </c>
      <c r="ES4971">
        <v>8</v>
      </c>
      <c r="ET4971">
        <v>8</v>
      </c>
      <c r="EU4971">
        <v>7</v>
      </c>
      <c r="EV4971" s="1" t="s">
        <v>760</v>
      </c>
      <c r="EW4971" s="1" t="s">
        <v>760</v>
      </c>
      <c r="EX4971" s="1" t="s">
        <v>761</v>
      </c>
      <c r="EY4971" s="1" t="s">
        <v>760</v>
      </c>
      <c r="EZ4971" s="1" t="s">
        <v>761</v>
      </c>
      <c r="FD4971" s="1" t="s">
        <v>195</v>
      </c>
      <c r="FE4971" s="1" t="s">
        <v>195</v>
      </c>
      <c r="FF4971" s="1" t="s">
        <v>195</v>
      </c>
      <c r="FG4971" s="1" t="s">
        <v>195</v>
      </c>
      <c r="FH4971" s="1" t="s">
        <v>195</v>
      </c>
      <c r="FI4971" s="1" t="s">
        <v>195</v>
      </c>
      <c r="FJ4971" s="1" t="s">
        <v>195</v>
      </c>
      <c r="FK4971" s="1" t="s">
        <v>195</v>
      </c>
      <c r="FL4971" s="1" t="s">
        <v>195</v>
      </c>
      <c r="FM4971" s="1" t="s">
        <v>195</v>
      </c>
      <c r="FN4971" s="1" t="s">
        <v>195</v>
      </c>
      <c r="FO4971" s="1" t="s">
        <v>195</v>
      </c>
      <c r="FP4971" s="1" t="s">
        <v>195</v>
      </c>
      <c r="FQ4971" s="1" t="s">
        <v>195</v>
      </c>
      <c r="FR4971" s="1" t="s">
        <v>195</v>
      </c>
      <c r="FS4971" s="1" t="s">
        <v>195</v>
      </c>
      <c r="FT4971" s="1" t="s">
        <v>195</v>
      </c>
      <c r="FU4971" s="1" t="s">
        <v>195</v>
      </c>
      <c r="FV4971" s="1" t="s">
        <v>195</v>
      </c>
      <c r="FW4971" s="1" t="s">
        <v>195</v>
      </c>
      <c r="FX4971" s="1" t="s">
        <v>195</v>
      </c>
      <c r="FY4971" s="1" t="s">
        <v>195</v>
      </c>
      <c r="FZ4971" s="1" t="s">
        <v>195</v>
      </c>
      <c r="GA4971" s="1" t="s">
        <v>195</v>
      </c>
      <c r="GB4971" s="1" t="s">
        <v>195</v>
      </c>
      <c r="GC4971" s="1" t="s">
        <v>195</v>
      </c>
      <c r="GI4971" s="1" t="s">
        <v>195</v>
      </c>
      <c r="GJ4971" s="1" t="s">
        <v>195</v>
      </c>
      <c r="GK4971" s="1" t="s">
        <v>195</v>
      </c>
      <c r="GL4971" s="1" t="s">
        <v>195</v>
      </c>
      <c r="GM4971" s="1" t="s">
        <v>195</v>
      </c>
    </row>
    <row r="4972" spans="1:195" x14ac:dyDescent="0.3">
      <c r="A4972">
        <v>335</v>
      </c>
      <c r="B4972">
        <v>4</v>
      </c>
      <c r="C4972">
        <v>1</v>
      </c>
      <c r="D4972">
        <v>8</v>
      </c>
      <c r="E4972">
        <v>1</v>
      </c>
      <c r="F4972">
        <v>13</v>
      </c>
      <c r="G4972">
        <v>10</v>
      </c>
      <c r="H4972">
        <v>2</v>
      </c>
      <c r="I4972" s="1" t="s">
        <v>746</v>
      </c>
      <c r="J4972">
        <v>1</v>
      </c>
      <c r="K4972">
        <v>7</v>
      </c>
      <c r="L4972">
        <v>328</v>
      </c>
      <c r="M4972">
        <v>0</v>
      </c>
      <c r="N4972" s="1" t="s">
        <v>323</v>
      </c>
      <c r="O4972">
        <v>1</v>
      </c>
      <c r="P4972">
        <v>30</v>
      </c>
      <c r="Q4972">
        <v>2</v>
      </c>
      <c r="R4972" s="1" t="s">
        <v>466</v>
      </c>
      <c r="S4972" s="1" t="s">
        <v>225</v>
      </c>
      <c r="T4972" s="1" t="s">
        <v>227</v>
      </c>
      <c r="U4972" s="1" t="s">
        <v>232</v>
      </c>
      <c r="V4972" s="1" t="s">
        <v>220</v>
      </c>
      <c r="W4972" s="1" t="s">
        <v>206</v>
      </c>
      <c r="X4972">
        <v>1</v>
      </c>
      <c r="Y4972" s="1" t="s">
        <v>202</v>
      </c>
      <c r="Z4972" s="1" t="s">
        <v>203</v>
      </c>
      <c r="AA4972" s="1" t="s">
        <v>202</v>
      </c>
      <c r="AB4972" s="1" t="s">
        <v>202</v>
      </c>
      <c r="AC4972" s="1" t="s">
        <v>202</v>
      </c>
      <c r="AD4972" s="1" t="s">
        <v>202</v>
      </c>
      <c r="AE4972" s="1" t="s">
        <v>201</v>
      </c>
      <c r="AF4972" s="1" t="s">
        <v>203</v>
      </c>
      <c r="AG4972">
        <v>2</v>
      </c>
      <c r="AH4972">
        <v>24</v>
      </c>
      <c r="AI4972" s="1" t="s">
        <v>420</v>
      </c>
      <c r="AJ4972" s="1" t="s">
        <v>233</v>
      </c>
      <c r="AK4972" s="1" t="s">
        <v>1557</v>
      </c>
      <c r="AL4972" s="1" t="s">
        <v>1142</v>
      </c>
      <c r="AM4972" s="1" t="s">
        <v>1558</v>
      </c>
      <c r="AN4972">
        <v>2</v>
      </c>
      <c r="AO4972">
        <v>1</v>
      </c>
      <c r="AP4972">
        <v>8</v>
      </c>
      <c r="AQ4972" s="1" t="s">
        <v>480</v>
      </c>
      <c r="AS4972" s="1" t="s">
        <v>195</v>
      </c>
      <c r="AT4972">
        <v>1</v>
      </c>
      <c r="AU4972">
        <v>3</v>
      </c>
      <c r="AV4972">
        <v>3</v>
      </c>
      <c r="AW4972" s="1" t="s">
        <v>850</v>
      </c>
      <c r="AX4972" s="1" t="s">
        <v>234</v>
      </c>
      <c r="AY4972">
        <v>9</v>
      </c>
      <c r="AZ4972">
        <v>1</v>
      </c>
      <c r="BA4972">
        <v>9</v>
      </c>
      <c r="BB4972">
        <v>4</v>
      </c>
      <c r="BC4972">
        <v>7</v>
      </c>
      <c r="BD4972">
        <v>7</v>
      </c>
      <c r="BE4972">
        <v>4</v>
      </c>
      <c r="BF4972">
        <v>1</v>
      </c>
      <c r="BG4972">
        <v>4</v>
      </c>
      <c r="BH4972">
        <v>8</v>
      </c>
      <c r="BI4972">
        <v>6</v>
      </c>
      <c r="BJ4972">
        <v>5</v>
      </c>
      <c r="BK4972">
        <v>4</v>
      </c>
      <c r="BL4972">
        <v>3</v>
      </c>
      <c r="BM4972">
        <v>8</v>
      </c>
      <c r="BN4972">
        <v>5</v>
      </c>
      <c r="BO4972">
        <v>7</v>
      </c>
      <c r="BP4972">
        <v>6</v>
      </c>
      <c r="BR4972" s="1" t="s">
        <v>198</v>
      </c>
      <c r="BS4972" s="1" t="s">
        <v>220</v>
      </c>
      <c r="BT4972" s="1" t="s">
        <v>198</v>
      </c>
      <c r="BU4972" s="1" t="s">
        <v>198</v>
      </c>
      <c r="BV4972" s="1" t="s">
        <v>210</v>
      </c>
      <c r="BW4972" s="1" t="s">
        <v>210</v>
      </c>
      <c r="BX4972" s="1" t="s">
        <v>1154</v>
      </c>
      <c r="BY4972" s="1" t="s">
        <v>755</v>
      </c>
      <c r="BZ4972" s="1" t="s">
        <v>753</v>
      </c>
      <c r="CA4972" s="1" t="s">
        <v>1154</v>
      </c>
      <c r="CB4972" s="1" t="s">
        <v>888</v>
      </c>
      <c r="CC4972" s="1" t="s">
        <v>753</v>
      </c>
      <c r="CD4972" s="1" t="s">
        <v>210</v>
      </c>
      <c r="CE4972" s="1" t="s">
        <v>198</v>
      </c>
      <c r="CF4972" s="1" t="s">
        <v>198</v>
      </c>
      <c r="CG4972" s="1" t="s">
        <v>198</v>
      </c>
      <c r="CH4972" s="1" t="s">
        <v>210</v>
      </c>
      <c r="CI4972" s="1" t="s">
        <v>220</v>
      </c>
      <c r="CJ4972">
        <v>8</v>
      </c>
      <c r="CK4972">
        <v>7</v>
      </c>
      <c r="CL4972">
        <v>9</v>
      </c>
      <c r="CM4972">
        <v>8</v>
      </c>
      <c r="CN4972">
        <v>8</v>
      </c>
      <c r="CO4972" s="1" t="s">
        <v>760</v>
      </c>
      <c r="CP4972" s="1" t="s">
        <v>754</v>
      </c>
      <c r="CQ4972" s="1" t="s">
        <v>761</v>
      </c>
      <c r="CR4972" s="1" t="s">
        <v>761</v>
      </c>
      <c r="CS4972" s="1" t="s">
        <v>761</v>
      </c>
      <c r="CT4972">
        <v>0</v>
      </c>
      <c r="CU4972" s="1" t="s">
        <v>200</v>
      </c>
      <c r="CV4972" s="1" t="s">
        <v>202</v>
      </c>
      <c r="CW4972" s="1" t="s">
        <v>201</v>
      </c>
      <c r="CX4972" s="1" t="s">
        <v>201</v>
      </c>
      <c r="CY4972" s="1" t="s">
        <v>201</v>
      </c>
      <c r="CZ4972" s="1" t="s">
        <v>201</v>
      </c>
      <c r="DA4972" s="1" t="s">
        <v>201</v>
      </c>
      <c r="DB4972" s="1" t="s">
        <v>204</v>
      </c>
      <c r="DC4972">
        <v>0</v>
      </c>
      <c r="DD4972" s="1" t="s">
        <v>206</v>
      </c>
      <c r="DE4972" s="1" t="s">
        <v>195</v>
      </c>
      <c r="DF4972" s="1" t="s">
        <v>195</v>
      </c>
      <c r="DG4972" s="1" t="s">
        <v>195</v>
      </c>
      <c r="DH4972" s="1" t="s">
        <v>195</v>
      </c>
      <c r="DI4972" s="1" t="s">
        <v>195</v>
      </c>
      <c r="DJ4972" s="1" t="s">
        <v>195</v>
      </c>
      <c r="DK4972" s="1" t="s">
        <v>195</v>
      </c>
      <c r="DL4972" s="1" t="s">
        <v>195</v>
      </c>
      <c r="DM4972" s="1" t="s">
        <v>195</v>
      </c>
      <c r="DN4972" s="1" t="s">
        <v>195</v>
      </c>
      <c r="DO4972" s="1" t="s">
        <v>195</v>
      </c>
      <c r="DP4972">
        <v>7</v>
      </c>
      <c r="DQ4972">
        <v>1</v>
      </c>
      <c r="DR4972">
        <v>3</v>
      </c>
      <c r="DS4972" s="1" t="s">
        <v>195</v>
      </c>
      <c r="DT4972" s="1" t="s">
        <v>195</v>
      </c>
      <c r="DU4972" s="1" t="s">
        <v>195</v>
      </c>
      <c r="DV4972" s="1" t="s">
        <v>195</v>
      </c>
      <c r="DW4972" s="1" t="s">
        <v>195</v>
      </c>
      <c r="DX4972" s="1" t="s">
        <v>195</v>
      </c>
      <c r="DY4972" s="1" t="s">
        <v>198</v>
      </c>
      <c r="DZ4972" s="1" t="s">
        <v>220</v>
      </c>
      <c r="EA4972" s="1" t="s">
        <v>198</v>
      </c>
      <c r="EB4972" s="1" t="s">
        <v>198</v>
      </c>
      <c r="EC4972" s="1" t="s">
        <v>210</v>
      </c>
      <c r="ED4972" s="1" t="s">
        <v>210</v>
      </c>
      <c r="EE4972" s="1" t="s">
        <v>1155</v>
      </c>
      <c r="EF4972" s="1" t="s">
        <v>755</v>
      </c>
      <c r="EG4972" s="1" t="s">
        <v>753</v>
      </c>
      <c r="EH4972" s="1" t="s">
        <v>1133</v>
      </c>
      <c r="EI4972" s="1" t="s">
        <v>755</v>
      </c>
      <c r="EJ4972" s="1" t="s">
        <v>888</v>
      </c>
      <c r="EK4972" s="1" t="s">
        <v>198</v>
      </c>
      <c r="EL4972" s="1" t="s">
        <v>210</v>
      </c>
      <c r="EM4972" s="1" t="s">
        <v>198</v>
      </c>
      <c r="EN4972" s="1" t="s">
        <v>198</v>
      </c>
      <c r="EO4972" s="1" t="s">
        <v>210</v>
      </c>
      <c r="EP4972" s="1" t="s">
        <v>220</v>
      </c>
      <c r="EQ4972">
        <v>8</v>
      </c>
      <c r="ER4972">
        <v>7</v>
      </c>
      <c r="ES4972">
        <v>8</v>
      </c>
      <c r="ET4972">
        <v>8</v>
      </c>
      <c r="EU4972">
        <v>7</v>
      </c>
      <c r="EV4972" s="1" t="s">
        <v>760</v>
      </c>
      <c r="EW4972" s="1" t="s">
        <v>760</v>
      </c>
      <c r="EX4972" s="1" t="s">
        <v>761</v>
      </c>
      <c r="EY4972" s="1" t="s">
        <v>760</v>
      </c>
      <c r="EZ4972" s="1" t="s">
        <v>761</v>
      </c>
      <c r="FD4972" s="1" t="s">
        <v>195</v>
      </c>
      <c r="FE4972" s="1" t="s">
        <v>195</v>
      </c>
      <c r="FF4972" s="1" t="s">
        <v>195</v>
      </c>
      <c r="FG4972" s="1" t="s">
        <v>195</v>
      </c>
      <c r="FH4972" s="1" t="s">
        <v>195</v>
      </c>
      <c r="FI4972" s="1" t="s">
        <v>195</v>
      </c>
      <c r="FJ4972" s="1" t="s">
        <v>195</v>
      </c>
      <c r="FK4972" s="1" t="s">
        <v>195</v>
      </c>
      <c r="FL4972" s="1" t="s">
        <v>195</v>
      </c>
      <c r="FM4972" s="1" t="s">
        <v>195</v>
      </c>
      <c r="FN4972" s="1" t="s">
        <v>195</v>
      </c>
      <c r="FO4972" s="1" t="s">
        <v>195</v>
      </c>
      <c r="FP4972" s="1" t="s">
        <v>195</v>
      </c>
      <c r="FQ4972" s="1" t="s">
        <v>195</v>
      </c>
      <c r="FR4972" s="1" t="s">
        <v>195</v>
      </c>
      <c r="FS4972" s="1" t="s">
        <v>195</v>
      </c>
      <c r="FT4972" s="1" t="s">
        <v>195</v>
      </c>
      <c r="FU4972" s="1" t="s">
        <v>195</v>
      </c>
      <c r="FV4972" s="1" t="s">
        <v>195</v>
      </c>
      <c r="FW4972" s="1" t="s">
        <v>195</v>
      </c>
      <c r="FX4972" s="1" t="s">
        <v>195</v>
      </c>
      <c r="FY4972" s="1" t="s">
        <v>195</v>
      </c>
      <c r="FZ4972" s="1" t="s">
        <v>195</v>
      </c>
      <c r="GA4972" s="1" t="s">
        <v>195</v>
      </c>
      <c r="GB4972" s="1" t="s">
        <v>195</v>
      </c>
      <c r="GC4972" s="1" t="s">
        <v>195</v>
      </c>
      <c r="GI4972" s="1" t="s">
        <v>195</v>
      </c>
      <c r="GJ4972" s="1" t="s">
        <v>195</v>
      </c>
      <c r="GK4972" s="1" t="s">
        <v>195</v>
      </c>
      <c r="GL4972" s="1" t="s">
        <v>195</v>
      </c>
      <c r="GM4972" s="1" t="s">
        <v>195</v>
      </c>
    </row>
    <row r="4973" spans="1:195" x14ac:dyDescent="0.3">
      <c r="A4973">
        <v>335</v>
      </c>
      <c r="B4973">
        <v>4</v>
      </c>
      <c r="C4973">
        <v>1</v>
      </c>
      <c r="D4973">
        <v>8</v>
      </c>
      <c r="E4973">
        <v>1</v>
      </c>
      <c r="F4973">
        <v>13</v>
      </c>
      <c r="G4973">
        <v>10</v>
      </c>
      <c r="H4973">
        <v>10</v>
      </c>
      <c r="I4973" s="1" t="s">
        <v>753</v>
      </c>
      <c r="J4973">
        <v>9</v>
      </c>
      <c r="K4973">
        <v>8</v>
      </c>
      <c r="L4973">
        <v>329</v>
      </c>
      <c r="M4973">
        <v>0</v>
      </c>
      <c r="N4973" s="1" t="s">
        <v>358</v>
      </c>
      <c r="O4973">
        <v>1</v>
      </c>
      <c r="P4973">
        <v>29</v>
      </c>
      <c r="Q4973">
        <v>2</v>
      </c>
      <c r="R4973" s="1" t="s">
        <v>210</v>
      </c>
      <c r="S4973" s="1" t="s">
        <v>466</v>
      </c>
      <c r="T4973" s="1" t="s">
        <v>466</v>
      </c>
      <c r="U4973" s="1" t="s">
        <v>369</v>
      </c>
      <c r="V4973" s="1" t="s">
        <v>210</v>
      </c>
      <c r="W4973" s="1" t="s">
        <v>220</v>
      </c>
      <c r="X4973">
        <v>1</v>
      </c>
      <c r="Y4973" s="1" t="s">
        <v>201</v>
      </c>
      <c r="Z4973" s="1" t="s">
        <v>203</v>
      </c>
      <c r="AA4973" s="1" t="s">
        <v>202</v>
      </c>
      <c r="AB4973" s="1" t="s">
        <v>201</v>
      </c>
      <c r="AC4973" s="1" t="s">
        <v>202</v>
      </c>
      <c r="AD4973" s="1" t="s">
        <v>201</v>
      </c>
      <c r="AE4973" s="1" t="s">
        <v>203</v>
      </c>
      <c r="AF4973" s="1" t="s">
        <v>200</v>
      </c>
      <c r="AG4973">
        <v>2</v>
      </c>
      <c r="AH4973">
        <v>24</v>
      </c>
      <c r="AI4973" s="1" t="s">
        <v>420</v>
      </c>
      <c r="AJ4973" s="1" t="s">
        <v>233</v>
      </c>
      <c r="AK4973" s="1" t="s">
        <v>1557</v>
      </c>
      <c r="AL4973" s="1" t="s">
        <v>1142</v>
      </c>
      <c r="AM4973" s="1" t="s">
        <v>1558</v>
      </c>
      <c r="AN4973">
        <v>2</v>
      </c>
      <c r="AO4973">
        <v>1</v>
      </c>
      <c r="AP4973">
        <v>8</v>
      </c>
      <c r="AQ4973" s="1" t="s">
        <v>480</v>
      </c>
      <c r="AS4973" s="1" t="s">
        <v>195</v>
      </c>
      <c r="AT4973">
        <v>1</v>
      </c>
      <c r="AU4973">
        <v>3</v>
      </c>
      <c r="AV4973">
        <v>3</v>
      </c>
      <c r="AW4973" s="1" t="s">
        <v>850</v>
      </c>
      <c r="AX4973" s="1" t="s">
        <v>234</v>
      </c>
      <c r="AY4973">
        <v>9</v>
      </c>
      <c r="AZ4973">
        <v>1</v>
      </c>
      <c r="BA4973">
        <v>9</v>
      </c>
      <c r="BB4973">
        <v>4</v>
      </c>
      <c r="BC4973">
        <v>7</v>
      </c>
      <c r="BD4973">
        <v>7</v>
      </c>
      <c r="BE4973">
        <v>4</v>
      </c>
      <c r="BF4973">
        <v>1</v>
      </c>
      <c r="BG4973">
        <v>4</v>
      </c>
      <c r="BH4973">
        <v>8</v>
      </c>
      <c r="BI4973">
        <v>6</v>
      </c>
      <c r="BJ4973">
        <v>5</v>
      </c>
      <c r="BK4973">
        <v>4</v>
      </c>
      <c r="BL4973">
        <v>3</v>
      </c>
      <c r="BM4973">
        <v>8</v>
      </c>
      <c r="BN4973">
        <v>5</v>
      </c>
      <c r="BO4973">
        <v>7</v>
      </c>
      <c r="BP4973">
        <v>6</v>
      </c>
      <c r="BR4973" s="1" t="s">
        <v>198</v>
      </c>
      <c r="BS4973" s="1" t="s">
        <v>220</v>
      </c>
      <c r="BT4973" s="1" t="s">
        <v>198</v>
      </c>
      <c r="BU4973" s="1" t="s">
        <v>198</v>
      </c>
      <c r="BV4973" s="1" t="s">
        <v>210</v>
      </c>
      <c r="BW4973" s="1" t="s">
        <v>210</v>
      </c>
      <c r="BX4973" s="1" t="s">
        <v>1154</v>
      </c>
      <c r="BY4973" s="1" t="s">
        <v>755</v>
      </c>
      <c r="BZ4973" s="1" t="s">
        <v>753</v>
      </c>
      <c r="CA4973" s="1" t="s">
        <v>1154</v>
      </c>
      <c r="CB4973" s="1" t="s">
        <v>888</v>
      </c>
      <c r="CC4973" s="1" t="s">
        <v>753</v>
      </c>
      <c r="CD4973" s="1" t="s">
        <v>210</v>
      </c>
      <c r="CE4973" s="1" t="s">
        <v>198</v>
      </c>
      <c r="CF4973" s="1" t="s">
        <v>198</v>
      </c>
      <c r="CG4973" s="1" t="s">
        <v>198</v>
      </c>
      <c r="CH4973" s="1" t="s">
        <v>210</v>
      </c>
      <c r="CI4973" s="1" t="s">
        <v>220</v>
      </c>
      <c r="CJ4973">
        <v>8</v>
      </c>
      <c r="CK4973">
        <v>7</v>
      </c>
      <c r="CL4973">
        <v>9</v>
      </c>
      <c r="CM4973">
        <v>8</v>
      </c>
      <c r="CN4973">
        <v>8</v>
      </c>
      <c r="CO4973" s="1" t="s">
        <v>760</v>
      </c>
      <c r="CP4973" s="1" t="s">
        <v>754</v>
      </c>
      <c r="CQ4973" s="1" t="s">
        <v>761</v>
      </c>
      <c r="CR4973" s="1" t="s">
        <v>761</v>
      </c>
      <c r="CS4973" s="1" t="s">
        <v>761</v>
      </c>
      <c r="CT4973">
        <v>0</v>
      </c>
      <c r="CU4973" s="1" t="s">
        <v>200</v>
      </c>
      <c r="CV4973" s="1" t="s">
        <v>203</v>
      </c>
      <c r="CW4973" s="1" t="s">
        <v>200</v>
      </c>
      <c r="CX4973" s="1" t="s">
        <v>200</v>
      </c>
      <c r="CY4973" s="1" t="s">
        <v>195</v>
      </c>
      <c r="CZ4973" s="1" t="s">
        <v>200</v>
      </c>
      <c r="DA4973" s="1" t="s">
        <v>201</v>
      </c>
      <c r="DB4973" s="1" t="s">
        <v>201</v>
      </c>
      <c r="DC4973">
        <v>0</v>
      </c>
      <c r="DD4973" s="1" t="s">
        <v>206</v>
      </c>
      <c r="DE4973" s="1" t="s">
        <v>195</v>
      </c>
      <c r="DF4973" s="1" t="s">
        <v>195</v>
      </c>
      <c r="DG4973" s="1" t="s">
        <v>195</v>
      </c>
      <c r="DH4973" s="1" t="s">
        <v>195</v>
      </c>
      <c r="DI4973" s="1" t="s">
        <v>195</v>
      </c>
      <c r="DJ4973" s="1" t="s">
        <v>195</v>
      </c>
      <c r="DK4973" s="1" t="s">
        <v>195</v>
      </c>
      <c r="DL4973" s="1" t="s">
        <v>195</v>
      </c>
      <c r="DM4973" s="1" t="s">
        <v>195</v>
      </c>
      <c r="DN4973" s="1" t="s">
        <v>195</v>
      </c>
      <c r="DO4973" s="1" t="s">
        <v>195</v>
      </c>
      <c r="DP4973">
        <v>7</v>
      </c>
      <c r="DQ4973">
        <v>1</v>
      </c>
      <c r="DR4973">
        <v>3</v>
      </c>
      <c r="DS4973" s="1" t="s">
        <v>195</v>
      </c>
      <c r="DT4973" s="1" t="s">
        <v>195</v>
      </c>
      <c r="DU4973" s="1" t="s">
        <v>195</v>
      </c>
      <c r="DV4973" s="1" t="s">
        <v>195</v>
      </c>
      <c r="DW4973" s="1" t="s">
        <v>195</v>
      </c>
      <c r="DX4973" s="1" t="s">
        <v>195</v>
      </c>
      <c r="DY4973" s="1" t="s">
        <v>198</v>
      </c>
      <c r="DZ4973" s="1" t="s">
        <v>220</v>
      </c>
      <c r="EA4973" s="1" t="s">
        <v>198</v>
      </c>
      <c r="EB4973" s="1" t="s">
        <v>198</v>
      </c>
      <c r="EC4973" s="1" t="s">
        <v>210</v>
      </c>
      <c r="ED4973" s="1" t="s">
        <v>210</v>
      </c>
      <c r="EE4973" s="1" t="s">
        <v>1155</v>
      </c>
      <c r="EF4973" s="1" t="s">
        <v>755</v>
      </c>
      <c r="EG4973" s="1" t="s">
        <v>753</v>
      </c>
      <c r="EH4973" s="1" t="s">
        <v>1133</v>
      </c>
      <c r="EI4973" s="1" t="s">
        <v>755</v>
      </c>
      <c r="EJ4973" s="1" t="s">
        <v>888</v>
      </c>
      <c r="EK4973" s="1" t="s">
        <v>198</v>
      </c>
      <c r="EL4973" s="1" t="s">
        <v>210</v>
      </c>
      <c r="EM4973" s="1" t="s">
        <v>198</v>
      </c>
      <c r="EN4973" s="1" t="s">
        <v>198</v>
      </c>
      <c r="EO4973" s="1" t="s">
        <v>210</v>
      </c>
      <c r="EP4973" s="1" t="s">
        <v>220</v>
      </c>
      <c r="EQ4973">
        <v>8</v>
      </c>
      <c r="ER4973">
        <v>7</v>
      </c>
      <c r="ES4973">
        <v>8</v>
      </c>
      <c r="ET4973">
        <v>8</v>
      </c>
      <c r="EU4973">
        <v>7</v>
      </c>
      <c r="EV4973" s="1" t="s">
        <v>760</v>
      </c>
      <c r="EW4973" s="1" t="s">
        <v>760</v>
      </c>
      <c r="EX4973" s="1" t="s">
        <v>761</v>
      </c>
      <c r="EY4973" s="1" t="s">
        <v>760</v>
      </c>
      <c r="EZ4973" s="1" t="s">
        <v>761</v>
      </c>
      <c r="FD4973" s="1" t="s">
        <v>195</v>
      </c>
      <c r="FE4973" s="1" t="s">
        <v>195</v>
      </c>
      <c r="FF4973" s="1" t="s">
        <v>195</v>
      </c>
      <c r="FG4973" s="1" t="s">
        <v>195</v>
      </c>
      <c r="FH4973" s="1" t="s">
        <v>195</v>
      </c>
      <c r="FI4973" s="1" t="s">
        <v>195</v>
      </c>
      <c r="FJ4973" s="1" t="s">
        <v>195</v>
      </c>
      <c r="FK4973" s="1" t="s">
        <v>195</v>
      </c>
      <c r="FL4973" s="1" t="s">
        <v>195</v>
      </c>
      <c r="FM4973" s="1" t="s">
        <v>195</v>
      </c>
      <c r="FN4973" s="1" t="s">
        <v>195</v>
      </c>
      <c r="FO4973" s="1" t="s">
        <v>195</v>
      </c>
      <c r="FP4973" s="1" t="s">
        <v>195</v>
      </c>
      <c r="FQ4973" s="1" t="s">
        <v>195</v>
      </c>
      <c r="FR4973" s="1" t="s">
        <v>195</v>
      </c>
      <c r="FS4973" s="1" t="s">
        <v>195</v>
      </c>
      <c r="FT4973" s="1" t="s">
        <v>195</v>
      </c>
      <c r="FU4973" s="1" t="s">
        <v>195</v>
      </c>
      <c r="FV4973" s="1" t="s">
        <v>195</v>
      </c>
      <c r="FW4973" s="1" t="s">
        <v>195</v>
      </c>
      <c r="FX4973" s="1" t="s">
        <v>195</v>
      </c>
      <c r="FY4973" s="1" t="s">
        <v>195</v>
      </c>
      <c r="FZ4973" s="1" t="s">
        <v>195</v>
      </c>
      <c r="GA4973" s="1" t="s">
        <v>195</v>
      </c>
      <c r="GB4973" s="1" t="s">
        <v>195</v>
      </c>
      <c r="GC4973" s="1" t="s">
        <v>195</v>
      </c>
      <c r="GI4973" s="1" t="s">
        <v>195</v>
      </c>
      <c r="GJ4973" s="1" t="s">
        <v>195</v>
      </c>
      <c r="GK4973" s="1" t="s">
        <v>195</v>
      </c>
      <c r="GL4973" s="1" t="s">
        <v>195</v>
      </c>
      <c r="GM4973" s="1" t="s">
        <v>195</v>
      </c>
    </row>
    <row r="4974" spans="1:195" x14ac:dyDescent="0.3">
      <c r="A4974">
        <v>335</v>
      </c>
      <c r="B4974">
        <v>4</v>
      </c>
      <c r="C4974">
        <v>1</v>
      </c>
      <c r="D4974">
        <v>8</v>
      </c>
      <c r="E4974">
        <v>1</v>
      </c>
      <c r="F4974">
        <v>13</v>
      </c>
      <c r="G4974">
        <v>10</v>
      </c>
      <c r="H4974">
        <v>7</v>
      </c>
      <c r="I4974" s="1" t="s">
        <v>754</v>
      </c>
      <c r="J4974">
        <v>6</v>
      </c>
      <c r="K4974">
        <v>9</v>
      </c>
      <c r="L4974">
        <v>330</v>
      </c>
      <c r="M4974">
        <v>0</v>
      </c>
      <c r="N4974" s="1" t="s">
        <v>324</v>
      </c>
      <c r="O4974">
        <v>0</v>
      </c>
      <c r="P4974">
        <v>22</v>
      </c>
      <c r="Q4974">
        <v>4</v>
      </c>
      <c r="R4974" s="1" t="s">
        <v>210</v>
      </c>
      <c r="S4974" s="1" t="s">
        <v>232</v>
      </c>
      <c r="T4974" s="1" t="s">
        <v>210</v>
      </c>
      <c r="U4974" s="1" t="s">
        <v>198</v>
      </c>
      <c r="V4974" s="1" t="s">
        <v>220</v>
      </c>
      <c r="W4974" s="1" t="s">
        <v>210</v>
      </c>
      <c r="X4974">
        <v>0</v>
      </c>
      <c r="Y4974" s="1" t="s">
        <v>201</v>
      </c>
      <c r="Z4974" s="1" t="s">
        <v>203</v>
      </c>
      <c r="AA4974" s="1" t="s">
        <v>211</v>
      </c>
      <c r="AB4974" s="1" t="s">
        <v>201</v>
      </c>
      <c r="AC4974" s="1" t="s">
        <v>202</v>
      </c>
      <c r="AD4974" s="1" t="s">
        <v>201</v>
      </c>
      <c r="AE4974" s="1" t="s">
        <v>201</v>
      </c>
      <c r="AF4974" s="1" t="s">
        <v>211</v>
      </c>
      <c r="AG4974">
        <v>2</v>
      </c>
      <c r="AH4974">
        <v>24</v>
      </c>
      <c r="AI4974" s="1" t="s">
        <v>420</v>
      </c>
      <c r="AJ4974" s="1" t="s">
        <v>233</v>
      </c>
      <c r="AK4974" s="1" t="s">
        <v>1557</v>
      </c>
      <c r="AL4974" s="1" t="s">
        <v>1142</v>
      </c>
      <c r="AM4974" s="1" t="s">
        <v>1558</v>
      </c>
      <c r="AN4974">
        <v>2</v>
      </c>
      <c r="AO4974">
        <v>1</v>
      </c>
      <c r="AP4974">
        <v>8</v>
      </c>
      <c r="AQ4974" s="1" t="s">
        <v>480</v>
      </c>
      <c r="AS4974" s="1" t="s">
        <v>195</v>
      </c>
      <c r="AT4974">
        <v>1</v>
      </c>
      <c r="AU4974">
        <v>3</v>
      </c>
      <c r="AV4974">
        <v>3</v>
      </c>
      <c r="AW4974" s="1" t="s">
        <v>850</v>
      </c>
      <c r="AX4974" s="1" t="s">
        <v>234</v>
      </c>
      <c r="AY4974">
        <v>9</v>
      </c>
      <c r="AZ4974">
        <v>1</v>
      </c>
      <c r="BA4974">
        <v>9</v>
      </c>
      <c r="BB4974">
        <v>4</v>
      </c>
      <c r="BC4974">
        <v>7</v>
      </c>
      <c r="BD4974">
        <v>7</v>
      </c>
      <c r="BE4974">
        <v>4</v>
      </c>
      <c r="BF4974">
        <v>1</v>
      </c>
      <c r="BG4974">
        <v>4</v>
      </c>
      <c r="BH4974">
        <v>8</v>
      </c>
      <c r="BI4974">
        <v>6</v>
      </c>
      <c r="BJ4974">
        <v>5</v>
      </c>
      <c r="BK4974">
        <v>4</v>
      </c>
      <c r="BL4974">
        <v>3</v>
      </c>
      <c r="BM4974">
        <v>8</v>
      </c>
      <c r="BN4974">
        <v>5</v>
      </c>
      <c r="BO4974">
        <v>7</v>
      </c>
      <c r="BP4974">
        <v>6</v>
      </c>
      <c r="BR4974" s="1" t="s">
        <v>198</v>
      </c>
      <c r="BS4974" s="1" t="s">
        <v>220</v>
      </c>
      <c r="BT4974" s="1" t="s">
        <v>198</v>
      </c>
      <c r="BU4974" s="1" t="s">
        <v>198</v>
      </c>
      <c r="BV4974" s="1" t="s">
        <v>210</v>
      </c>
      <c r="BW4974" s="1" t="s">
        <v>210</v>
      </c>
      <c r="BX4974" s="1" t="s">
        <v>1154</v>
      </c>
      <c r="BY4974" s="1" t="s">
        <v>755</v>
      </c>
      <c r="BZ4974" s="1" t="s">
        <v>753</v>
      </c>
      <c r="CA4974" s="1" t="s">
        <v>1154</v>
      </c>
      <c r="CB4974" s="1" t="s">
        <v>888</v>
      </c>
      <c r="CC4974" s="1" t="s">
        <v>753</v>
      </c>
      <c r="CD4974" s="1" t="s">
        <v>210</v>
      </c>
      <c r="CE4974" s="1" t="s">
        <v>198</v>
      </c>
      <c r="CF4974" s="1" t="s">
        <v>198</v>
      </c>
      <c r="CG4974" s="1" t="s">
        <v>198</v>
      </c>
      <c r="CH4974" s="1" t="s">
        <v>210</v>
      </c>
      <c r="CI4974" s="1" t="s">
        <v>220</v>
      </c>
      <c r="CJ4974">
        <v>8</v>
      </c>
      <c r="CK4974">
        <v>7</v>
      </c>
      <c r="CL4974">
        <v>9</v>
      </c>
      <c r="CM4974">
        <v>8</v>
      </c>
      <c r="CN4974">
        <v>8</v>
      </c>
      <c r="CO4974" s="1" t="s">
        <v>760</v>
      </c>
      <c r="CP4974" s="1" t="s">
        <v>754</v>
      </c>
      <c r="CQ4974" s="1" t="s">
        <v>761</v>
      </c>
      <c r="CR4974" s="1" t="s">
        <v>761</v>
      </c>
      <c r="CS4974" s="1" t="s">
        <v>761</v>
      </c>
      <c r="CT4974">
        <v>1</v>
      </c>
      <c r="CU4974" s="1" t="s">
        <v>202</v>
      </c>
      <c r="CV4974" s="1" t="s">
        <v>202</v>
      </c>
      <c r="CW4974" s="1" t="s">
        <v>202</v>
      </c>
      <c r="CX4974" s="1" t="s">
        <v>202</v>
      </c>
      <c r="CY4974" s="1" t="s">
        <v>201</v>
      </c>
      <c r="CZ4974" s="1" t="s">
        <v>202</v>
      </c>
      <c r="DA4974" s="1" t="s">
        <v>203</v>
      </c>
      <c r="DB4974" s="1" t="s">
        <v>200</v>
      </c>
      <c r="DC4974">
        <v>0</v>
      </c>
      <c r="DD4974" s="1" t="s">
        <v>206</v>
      </c>
      <c r="DE4974" s="1" t="s">
        <v>195</v>
      </c>
      <c r="DF4974" s="1" t="s">
        <v>195</v>
      </c>
      <c r="DG4974" s="1" t="s">
        <v>195</v>
      </c>
      <c r="DH4974" s="1" t="s">
        <v>195</v>
      </c>
      <c r="DI4974" s="1" t="s">
        <v>195</v>
      </c>
      <c r="DJ4974" s="1" t="s">
        <v>195</v>
      </c>
      <c r="DK4974" s="1" t="s">
        <v>195</v>
      </c>
      <c r="DL4974" s="1" t="s">
        <v>195</v>
      </c>
      <c r="DM4974" s="1" t="s">
        <v>195</v>
      </c>
      <c r="DN4974" s="1" t="s">
        <v>195</v>
      </c>
      <c r="DO4974" s="1" t="s">
        <v>195</v>
      </c>
      <c r="DP4974">
        <v>7</v>
      </c>
      <c r="DQ4974">
        <v>1</v>
      </c>
      <c r="DR4974">
        <v>3</v>
      </c>
      <c r="DS4974" s="1" t="s">
        <v>195</v>
      </c>
      <c r="DT4974" s="1" t="s">
        <v>195</v>
      </c>
      <c r="DU4974" s="1" t="s">
        <v>195</v>
      </c>
      <c r="DV4974" s="1" t="s">
        <v>195</v>
      </c>
      <c r="DW4974" s="1" t="s">
        <v>195</v>
      </c>
      <c r="DX4974" s="1" t="s">
        <v>195</v>
      </c>
      <c r="DY4974" s="1" t="s">
        <v>198</v>
      </c>
      <c r="DZ4974" s="1" t="s">
        <v>220</v>
      </c>
      <c r="EA4974" s="1" t="s">
        <v>198</v>
      </c>
      <c r="EB4974" s="1" t="s">
        <v>198</v>
      </c>
      <c r="EC4974" s="1" t="s">
        <v>210</v>
      </c>
      <c r="ED4974" s="1" t="s">
        <v>210</v>
      </c>
      <c r="EE4974" s="1" t="s">
        <v>1155</v>
      </c>
      <c r="EF4974" s="1" t="s">
        <v>755</v>
      </c>
      <c r="EG4974" s="1" t="s">
        <v>753</v>
      </c>
      <c r="EH4974" s="1" t="s">
        <v>1133</v>
      </c>
      <c r="EI4974" s="1" t="s">
        <v>755</v>
      </c>
      <c r="EJ4974" s="1" t="s">
        <v>888</v>
      </c>
      <c r="EK4974" s="1" t="s">
        <v>198</v>
      </c>
      <c r="EL4974" s="1" t="s">
        <v>210</v>
      </c>
      <c r="EM4974" s="1" t="s">
        <v>198</v>
      </c>
      <c r="EN4974" s="1" t="s">
        <v>198</v>
      </c>
      <c r="EO4974" s="1" t="s">
        <v>210</v>
      </c>
      <c r="EP4974" s="1" t="s">
        <v>220</v>
      </c>
      <c r="EQ4974">
        <v>8</v>
      </c>
      <c r="ER4974">
        <v>7</v>
      </c>
      <c r="ES4974">
        <v>8</v>
      </c>
      <c r="ET4974">
        <v>8</v>
      </c>
      <c r="EU4974">
        <v>7</v>
      </c>
      <c r="EV4974" s="1" t="s">
        <v>760</v>
      </c>
      <c r="EW4974" s="1" t="s">
        <v>760</v>
      </c>
      <c r="EX4974" s="1" t="s">
        <v>761</v>
      </c>
      <c r="EY4974" s="1" t="s">
        <v>760</v>
      </c>
      <c r="EZ4974" s="1" t="s">
        <v>761</v>
      </c>
      <c r="FD4974" s="1" t="s">
        <v>195</v>
      </c>
      <c r="FE4974" s="1" t="s">
        <v>195</v>
      </c>
      <c r="FF4974" s="1" t="s">
        <v>195</v>
      </c>
      <c r="FG4974" s="1" t="s">
        <v>195</v>
      </c>
      <c r="FH4974" s="1" t="s">
        <v>195</v>
      </c>
      <c r="FI4974" s="1" t="s">
        <v>195</v>
      </c>
      <c r="FJ4974" s="1" t="s">
        <v>195</v>
      </c>
      <c r="FK4974" s="1" t="s">
        <v>195</v>
      </c>
      <c r="FL4974" s="1" t="s">
        <v>195</v>
      </c>
      <c r="FM4974" s="1" t="s">
        <v>195</v>
      </c>
      <c r="FN4974" s="1" t="s">
        <v>195</v>
      </c>
      <c r="FO4974" s="1" t="s">
        <v>195</v>
      </c>
      <c r="FP4974" s="1" t="s">
        <v>195</v>
      </c>
      <c r="FQ4974" s="1" t="s">
        <v>195</v>
      </c>
      <c r="FR4974" s="1" t="s">
        <v>195</v>
      </c>
      <c r="FS4974" s="1" t="s">
        <v>195</v>
      </c>
      <c r="FT4974" s="1" t="s">
        <v>195</v>
      </c>
      <c r="FU4974" s="1" t="s">
        <v>195</v>
      </c>
      <c r="FV4974" s="1" t="s">
        <v>195</v>
      </c>
      <c r="FW4974" s="1" t="s">
        <v>195</v>
      </c>
      <c r="FX4974" s="1" t="s">
        <v>195</v>
      </c>
      <c r="FY4974" s="1" t="s">
        <v>195</v>
      </c>
      <c r="FZ4974" s="1" t="s">
        <v>195</v>
      </c>
      <c r="GA4974" s="1" t="s">
        <v>195</v>
      </c>
      <c r="GB4974" s="1" t="s">
        <v>195</v>
      </c>
      <c r="GC4974" s="1" t="s">
        <v>195</v>
      </c>
      <c r="GI4974" s="1" t="s">
        <v>195</v>
      </c>
      <c r="GJ4974" s="1" t="s">
        <v>195</v>
      </c>
      <c r="GK4974" s="1" t="s">
        <v>195</v>
      </c>
      <c r="GL4974" s="1" t="s">
        <v>195</v>
      </c>
      <c r="GM4974" s="1" t="s">
        <v>195</v>
      </c>
    </row>
    <row r="4975" spans="1:195" x14ac:dyDescent="0.3">
      <c r="A4975">
        <v>335</v>
      </c>
      <c r="B4975">
        <v>4</v>
      </c>
      <c r="C4975">
        <v>1</v>
      </c>
      <c r="D4975">
        <v>8</v>
      </c>
      <c r="E4975">
        <v>1</v>
      </c>
      <c r="F4975">
        <v>13</v>
      </c>
      <c r="G4975">
        <v>10</v>
      </c>
      <c r="H4975">
        <v>8</v>
      </c>
      <c r="I4975" s="1" t="s">
        <v>760</v>
      </c>
      <c r="J4975">
        <v>7</v>
      </c>
      <c r="K4975">
        <v>10</v>
      </c>
      <c r="L4975">
        <v>331</v>
      </c>
      <c r="M4975">
        <v>0</v>
      </c>
      <c r="N4975" s="1" t="s">
        <v>266</v>
      </c>
      <c r="O4975">
        <v>1</v>
      </c>
      <c r="P4975">
        <v>34</v>
      </c>
      <c r="Q4975">
        <v>2</v>
      </c>
      <c r="R4975" s="1" t="s">
        <v>210</v>
      </c>
      <c r="S4975" s="1" t="s">
        <v>210</v>
      </c>
      <c r="T4975" s="1" t="s">
        <v>220</v>
      </c>
      <c r="U4975" s="1" t="s">
        <v>232</v>
      </c>
      <c r="V4975" s="1" t="s">
        <v>220</v>
      </c>
      <c r="W4975" s="1" t="s">
        <v>232</v>
      </c>
      <c r="X4975">
        <v>1</v>
      </c>
      <c r="Y4975" s="1" t="s">
        <v>203</v>
      </c>
      <c r="Z4975" s="1" t="s">
        <v>203</v>
      </c>
      <c r="AA4975" s="1" t="s">
        <v>203</v>
      </c>
      <c r="AB4975" s="1" t="s">
        <v>200</v>
      </c>
      <c r="AC4975" s="1" t="s">
        <v>201</v>
      </c>
      <c r="AD4975" s="1" t="s">
        <v>200</v>
      </c>
      <c r="AE4975" s="1" t="s">
        <v>201</v>
      </c>
      <c r="AF4975" s="1" t="s">
        <v>203</v>
      </c>
      <c r="AG4975">
        <v>2</v>
      </c>
      <c r="AH4975">
        <v>24</v>
      </c>
      <c r="AI4975" s="1" t="s">
        <v>420</v>
      </c>
      <c r="AJ4975" s="1" t="s">
        <v>233</v>
      </c>
      <c r="AK4975" s="1" t="s">
        <v>1557</v>
      </c>
      <c r="AL4975" s="1" t="s">
        <v>1142</v>
      </c>
      <c r="AM4975" s="1" t="s">
        <v>1558</v>
      </c>
      <c r="AN4975">
        <v>2</v>
      </c>
      <c r="AO4975">
        <v>1</v>
      </c>
      <c r="AP4975">
        <v>8</v>
      </c>
      <c r="AQ4975" s="1" t="s">
        <v>480</v>
      </c>
      <c r="AS4975" s="1" t="s">
        <v>195</v>
      </c>
      <c r="AT4975">
        <v>1</v>
      </c>
      <c r="AU4975">
        <v>3</v>
      </c>
      <c r="AV4975">
        <v>3</v>
      </c>
      <c r="AW4975" s="1" t="s">
        <v>850</v>
      </c>
      <c r="AX4975" s="1" t="s">
        <v>234</v>
      </c>
      <c r="AY4975">
        <v>9</v>
      </c>
      <c r="AZ4975">
        <v>1</v>
      </c>
      <c r="BA4975">
        <v>9</v>
      </c>
      <c r="BB4975">
        <v>4</v>
      </c>
      <c r="BC4975">
        <v>7</v>
      </c>
      <c r="BD4975">
        <v>7</v>
      </c>
      <c r="BE4975">
        <v>4</v>
      </c>
      <c r="BF4975">
        <v>1</v>
      </c>
      <c r="BG4975">
        <v>4</v>
      </c>
      <c r="BH4975">
        <v>8</v>
      </c>
      <c r="BI4975">
        <v>6</v>
      </c>
      <c r="BJ4975">
        <v>5</v>
      </c>
      <c r="BK4975">
        <v>4</v>
      </c>
      <c r="BL4975">
        <v>3</v>
      </c>
      <c r="BM4975">
        <v>8</v>
      </c>
      <c r="BN4975">
        <v>5</v>
      </c>
      <c r="BO4975">
        <v>7</v>
      </c>
      <c r="BP4975">
        <v>6</v>
      </c>
      <c r="BR4975" s="1" t="s">
        <v>198</v>
      </c>
      <c r="BS4975" s="1" t="s">
        <v>220</v>
      </c>
      <c r="BT4975" s="1" t="s">
        <v>198</v>
      </c>
      <c r="BU4975" s="1" t="s">
        <v>198</v>
      </c>
      <c r="BV4975" s="1" t="s">
        <v>210</v>
      </c>
      <c r="BW4975" s="1" t="s">
        <v>210</v>
      </c>
      <c r="BX4975" s="1" t="s">
        <v>1154</v>
      </c>
      <c r="BY4975" s="1" t="s">
        <v>755</v>
      </c>
      <c r="BZ4975" s="1" t="s">
        <v>753</v>
      </c>
      <c r="CA4975" s="1" t="s">
        <v>1154</v>
      </c>
      <c r="CB4975" s="1" t="s">
        <v>888</v>
      </c>
      <c r="CC4975" s="1" t="s">
        <v>753</v>
      </c>
      <c r="CD4975" s="1" t="s">
        <v>210</v>
      </c>
      <c r="CE4975" s="1" t="s">
        <v>198</v>
      </c>
      <c r="CF4975" s="1" t="s">
        <v>198</v>
      </c>
      <c r="CG4975" s="1" t="s">
        <v>198</v>
      </c>
      <c r="CH4975" s="1" t="s">
        <v>210</v>
      </c>
      <c r="CI4975" s="1" t="s">
        <v>220</v>
      </c>
      <c r="CJ4975">
        <v>8</v>
      </c>
      <c r="CK4975">
        <v>7</v>
      </c>
      <c r="CL4975">
        <v>9</v>
      </c>
      <c r="CM4975">
        <v>8</v>
      </c>
      <c r="CN4975">
        <v>8</v>
      </c>
      <c r="CO4975" s="1" t="s">
        <v>760</v>
      </c>
      <c r="CP4975" s="1" t="s">
        <v>754</v>
      </c>
      <c r="CQ4975" s="1" t="s">
        <v>761</v>
      </c>
      <c r="CR4975" s="1" t="s">
        <v>761</v>
      </c>
      <c r="CS4975" s="1" t="s">
        <v>761</v>
      </c>
      <c r="CT4975">
        <v>0</v>
      </c>
      <c r="CU4975" s="1" t="s">
        <v>233</v>
      </c>
      <c r="CV4975" s="1" t="s">
        <v>201</v>
      </c>
      <c r="CW4975" s="1" t="s">
        <v>204</v>
      </c>
      <c r="CX4975" s="1" t="s">
        <v>233</v>
      </c>
      <c r="CY4975" s="1" t="s">
        <v>233</v>
      </c>
      <c r="CZ4975" s="1" t="s">
        <v>195</v>
      </c>
      <c r="DA4975" s="1" t="s">
        <v>233</v>
      </c>
      <c r="DB4975" s="1" t="s">
        <v>206</v>
      </c>
      <c r="DC4975">
        <v>0</v>
      </c>
      <c r="DD4975" s="1" t="s">
        <v>206</v>
      </c>
      <c r="DE4975" s="1" t="s">
        <v>195</v>
      </c>
      <c r="DF4975" s="1" t="s">
        <v>195</v>
      </c>
      <c r="DG4975" s="1" t="s">
        <v>195</v>
      </c>
      <c r="DH4975" s="1" t="s">
        <v>195</v>
      </c>
      <c r="DI4975" s="1" t="s">
        <v>195</v>
      </c>
      <c r="DJ4975" s="1" t="s">
        <v>195</v>
      </c>
      <c r="DK4975" s="1" t="s">
        <v>195</v>
      </c>
      <c r="DL4975" s="1" t="s">
        <v>195</v>
      </c>
      <c r="DM4975" s="1" t="s">
        <v>195</v>
      </c>
      <c r="DN4975" s="1" t="s">
        <v>195</v>
      </c>
      <c r="DO4975" s="1" t="s">
        <v>195</v>
      </c>
      <c r="DP4975">
        <v>7</v>
      </c>
      <c r="DQ4975">
        <v>1</v>
      </c>
      <c r="DR4975">
        <v>3</v>
      </c>
      <c r="DS4975" s="1" t="s">
        <v>195</v>
      </c>
      <c r="DT4975" s="1" t="s">
        <v>195</v>
      </c>
      <c r="DU4975" s="1" t="s">
        <v>195</v>
      </c>
      <c r="DV4975" s="1" t="s">
        <v>195</v>
      </c>
      <c r="DW4975" s="1" t="s">
        <v>195</v>
      </c>
      <c r="DX4975" s="1" t="s">
        <v>195</v>
      </c>
      <c r="DY4975" s="1" t="s">
        <v>198</v>
      </c>
      <c r="DZ4975" s="1" t="s">
        <v>220</v>
      </c>
      <c r="EA4975" s="1" t="s">
        <v>198</v>
      </c>
      <c r="EB4975" s="1" t="s">
        <v>198</v>
      </c>
      <c r="EC4975" s="1" t="s">
        <v>210</v>
      </c>
      <c r="ED4975" s="1" t="s">
        <v>210</v>
      </c>
      <c r="EE4975" s="1" t="s">
        <v>1155</v>
      </c>
      <c r="EF4975" s="1" t="s">
        <v>755</v>
      </c>
      <c r="EG4975" s="1" t="s">
        <v>753</v>
      </c>
      <c r="EH4975" s="1" t="s">
        <v>1133</v>
      </c>
      <c r="EI4975" s="1" t="s">
        <v>755</v>
      </c>
      <c r="EJ4975" s="1" t="s">
        <v>888</v>
      </c>
      <c r="EK4975" s="1" t="s">
        <v>198</v>
      </c>
      <c r="EL4975" s="1" t="s">
        <v>210</v>
      </c>
      <c r="EM4975" s="1" t="s">
        <v>198</v>
      </c>
      <c r="EN4975" s="1" t="s">
        <v>198</v>
      </c>
      <c r="EO4975" s="1" t="s">
        <v>210</v>
      </c>
      <c r="EP4975" s="1" t="s">
        <v>220</v>
      </c>
      <c r="EQ4975">
        <v>8</v>
      </c>
      <c r="ER4975">
        <v>7</v>
      </c>
      <c r="ES4975">
        <v>8</v>
      </c>
      <c r="ET4975">
        <v>8</v>
      </c>
      <c r="EU4975">
        <v>7</v>
      </c>
      <c r="EV4975" s="1" t="s">
        <v>760</v>
      </c>
      <c r="EW4975" s="1" t="s">
        <v>760</v>
      </c>
      <c r="EX4975" s="1" t="s">
        <v>761</v>
      </c>
      <c r="EY4975" s="1" t="s">
        <v>760</v>
      </c>
      <c r="EZ4975" s="1" t="s">
        <v>761</v>
      </c>
      <c r="FD4975" s="1" t="s">
        <v>195</v>
      </c>
      <c r="FE4975" s="1" t="s">
        <v>195</v>
      </c>
      <c r="FF4975" s="1" t="s">
        <v>195</v>
      </c>
      <c r="FG4975" s="1" t="s">
        <v>195</v>
      </c>
      <c r="FH4975" s="1" t="s">
        <v>195</v>
      </c>
      <c r="FI4975" s="1" t="s">
        <v>195</v>
      </c>
      <c r="FJ4975" s="1" t="s">
        <v>195</v>
      </c>
      <c r="FK4975" s="1" t="s">
        <v>195</v>
      </c>
      <c r="FL4975" s="1" t="s">
        <v>195</v>
      </c>
      <c r="FM4975" s="1" t="s">
        <v>195</v>
      </c>
      <c r="FN4975" s="1" t="s">
        <v>195</v>
      </c>
      <c r="FO4975" s="1" t="s">
        <v>195</v>
      </c>
      <c r="FP4975" s="1" t="s">
        <v>195</v>
      </c>
      <c r="FQ4975" s="1" t="s">
        <v>195</v>
      </c>
      <c r="FR4975" s="1" t="s">
        <v>195</v>
      </c>
      <c r="FS4975" s="1" t="s">
        <v>195</v>
      </c>
      <c r="FT4975" s="1" t="s">
        <v>195</v>
      </c>
      <c r="FU4975" s="1" t="s">
        <v>195</v>
      </c>
      <c r="FV4975" s="1" t="s">
        <v>195</v>
      </c>
      <c r="FW4975" s="1" t="s">
        <v>195</v>
      </c>
      <c r="FX4975" s="1" t="s">
        <v>195</v>
      </c>
      <c r="FY4975" s="1" t="s">
        <v>195</v>
      </c>
      <c r="FZ4975" s="1" t="s">
        <v>195</v>
      </c>
      <c r="GA4975" s="1" t="s">
        <v>195</v>
      </c>
      <c r="GB4975" s="1" t="s">
        <v>195</v>
      </c>
      <c r="GC4975" s="1" t="s">
        <v>195</v>
      </c>
      <c r="GI4975" s="1" t="s">
        <v>195</v>
      </c>
      <c r="GJ4975" s="1" t="s">
        <v>195</v>
      </c>
      <c r="GK4975" s="1" t="s">
        <v>195</v>
      </c>
      <c r="GL4975" s="1" t="s">
        <v>195</v>
      </c>
      <c r="GM4975" s="1" t="s">
        <v>195</v>
      </c>
    </row>
    <row r="4976" spans="1:195" x14ac:dyDescent="0.3">
      <c r="A4976">
        <v>336</v>
      </c>
      <c r="B4976">
        <v>5</v>
      </c>
      <c r="C4976">
        <v>1</v>
      </c>
      <c r="D4976">
        <v>10</v>
      </c>
      <c r="E4976">
        <v>1</v>
      </c>
      <c r="F4976">
        <v>13</v>
      </c>
      <c r="G4976">
        <v>10</v>
      </c>
      <c r="H4976">
        <v>1</v>
      </c>
      <c r="I4976" s="1" t="s">
        <v>604</v>
      </c>
      <c r="J4976">
        <v>5</v>
      </c>
      <c r="K4976">
        <v>1</v>
      </c>
      <c r="L4976">
        <v>322</v>
      </c>
      <c r="M4976">
        <v>0</v>
      </c>
      <c r="N4976" s="1" t="s">
        <v>437</v>
      </c>
      <c r="O4976">
        <v>0</v>
      </c>
      <c r="P4976">
        <v>34</v>
      </c>
      <c r="Q4976">
        <v>4</v>
      </c>
      <c r="R4976" s="1" t="s">
        <v>234</v>
      </c>
      <c r="S4976" s="1" t="s">
        <v>218</v>
      </c>
      <c r="T4976" s="1" t="s">
        <v>210</v>
      </c>
      <c r="U4976" s="1" t="s">
        <v>202</v>
      </c>
      <c r="V4976" s="1" t="s">
        <v>200</v>
      </c>
      <c r="W4976" s="1" t="s">
        <v>220</v>
      </c>
      <c r="X4976">
        <v>0</v>
      </c>
      <c r="Y4976" s="1" t="s">
        <v>202</v>
      </c>
      <c r="Z4976" s="1" t="s">
        <v>195</v>
      </c>
      <c r="AA4976" s="1" t="s">
        <v>220</v>
      </c>
      <c r="AB4976" s="1" t="s">
        <v>220</v>
      </c>
      <c r="AC4976" s="1" t="s">
        <v>195</v>
      </c>
      <c r="AD4976" s="1" t="s">
        <v>195</v>
      </c>
      <c r="AE4976" s="1" t="s">
        <v>202</v>
      </c>
      <c r="AF4976" s="1" t="s">
        <v>200</v>
      </c>
      <c r="AG4976">
        <v>2</v>
      </c>
      <c r="AH4976">
        <v>25</v>
      </c>
      <c r="AI4976" s="1" t="s">
        <v>1559</v>
      </c>
      <c r="AJ4976" s="1" t="s">
        <v>456</v>
      </c>
      <c r="AK4976" s="1" t="s">
        <v>1560</v>
      </c>
      <c r="AL4976" s="1" t="s">
        <v>1561</v>
      </c>
      <c r="AM4976" s="1" t="s">
        <v>1562</v>
      </c>
      <c r="AN4976">
        <v>3</v>
      </c>
      <c r="AO4976">
        <v>1</v>
      </c>
      <c r="AP4976">
        <v>5</v>
      </c>
      <c r="AQ4976" s="1" t="s">
        <v>379</v>
      </c>
      <c r="AS4976" s="1" t="s">
        <v>195</v>
      </c>
      <c r="AT4976">
        <v>1</v>
      </c>
      <c r="AU4976">
        <v>5</v>
      </c>
      <c r="AV4976">
        <v>2</v>
      </c>
      <c r="AW4976" s="1" t="s">
        <v>1563</v>
      </c>
      <c r="AX4976" s="1" t="s">
        <v>456</v>
      </c>
      <c r="AY4976">
        <v>5</v>
      </c>
      <c r="AZ4976">
        <v>4</v>
      </c>
      <c r="BA4976">
        <v>4</v>
      </c>
      <c r="BB4976">
        <v>5</v>
      </c>
      <c r="BC4976">
        <v>8</v>
      </c>
      <c r="BD4976">
        <v>10</v>
      </c>
      <c r="BE4976">
        <v>4</v>
      </c>
      <c r="BF4976">
        <v>1</v>
      </c>
      <c r="BG4976">
        <v>1</v>
      </c>
      <c r="BH4976">
        <v>9</v>
      </c>
      <c r="BI4976">
        <v>4</v>
      </c>
      <c r="BJ4976">
        <v>6</v>
      </c>
      <c r="BK4976">
        <v>10</v>
      </c>
      <c r="BL4976">
        <v>10</v>
      </c>
      <c r="BM4976">
        <v>10</v>
      </c>
      <c r="BN4976">
        <v>3</v>
      </c>
      <c r="BO4976">
        <v>4</v>
      </c>
      <c r="BP4976">
        <v>4</v>
      </c>
      <c r="BR4976" s="1" t="s">
        <v>198</v>
      </c>
      <c r="BS4976" s="1" t="s">
        <v>210</v>
      </c>
      <c r="BT4976" s="1" t="s">
        <v>227</v>
      </c>
      <c r="BU4976" s="1" t="s">
        <v>220</v>
      </c>
      <c r="BV4976" s="1" t="s">
        <v>210</v>
      </c>
      <c r="BW4976" s="1" t="s">
        <v>220</v>
      </c>
      <c r="BX4976" s="1" t="s">
        <v>1154</v>
      </c>
      <c r="BY4976" s="1" t="s">
        <v>888</v>
      </c>
      <c r="BZ4976" s="1" t="s">
        <v>1068</v>
      </c>
      <c r="CA4976" s="1" t="s">
        <v>753</v>
      </c>
      <c r="CB4976" s="1" t="s">
        <v>888</v>
      </c>
      <c r="CC4976" s="1" t="s">
        <v>753</v>
      </c>
      <c r="CD4976" s="1" t="s">
        <v>227</v>
      </c>
      <c r="CE4976" s="1" t="s">
        <v>210</v>
      </c>
      <c r="CF4976" s="1" t="s">
        <v>198</v>
      </c>
      <c r="CG4976" s="1" t="s">
        <v>220</v>
      </c>
      <c r="CH4976" s="1" t="s">
        <v>210</v>
      </c>
      <c r="CI4976" s="1" t="s">
        <v>220</v>
      </c>
      <c r="CJ4976">
        <v>5</v>
      </c>
      <c r="CK4976">
        <v>9</v>
      </c>
      <c r="CL4976">
        <v>7</v>
      </c>
      <c r="CM4976">
        <v>7</v>
      </c>
      <c r="CN4976">
        <v>9</v>
      </c>
      <c r="CO4976" s="1" t="s">
        <v>685</v>
      </c>
      <c r="CP4976" s="1" t="s">
        <v>779</v>
      </c>
      <c r="CQ4976" s="1" t="s">
        <v>779</v>
      </c>
      <c r="CR4976" s="1" t="s">
        <v>755</v>
      </c>
      <c r="CS4976" s="1" t="s">
        <v>753</v>
      </c>
      <c r="CT4976">
        <v>0</v>
      </c>
      <c r="CU4976" s="1" t="s">
        <v>201</v>
      </c>
      <c r="CV4976" s="1" t="s">
        <v>202</v>
      </c>
      <c r="CW4976" s="1" t="s">
        <v>202</v>
      </c>
      <c r="CX4976" s="1" t="s">
        <v>202</v>
      </c>
      <c r="CY4976" s="1" t="s">
        <v>202</v>
      </c>
      <c r="CZ4976" s="1" t="s">
        <v>206</v>
      </c>
      <c r="DA4976" s="1" t="s">
        <v>234</v>
      </c>
      <c r="DB4976" s="1" t="s">
        <v>206</v>
      </c>
      <c r="DC4976">
        <v>0</v>
      </c>
      <c r="DD4976" s="1" t="s">
        <v>199</v>
      </c>
      <c r="DE4976" s="1" t="s">
        <v>195</v>
      </c>
      <c r="DF4976" s="1" t="s">
        <v>195</v>
      </c>
      <c r="DG4976" s="1" t="s">
        <v>195</v>
      </c>
      <c r="DH4976" s="1" t="s">
        <v>195</v>
      </c>
      <c r="DI4976" s="1" t="s">
        <v>195</v>
      </c>
      <c r="DJ4976" s="1" t="s">
        <v>195</v>
      </c>
      <c r="DK4976" s="1" t="s">
        <v>195</v>
      </c>
      <c r="DL4976" s="1" t="s">
        <v>195</v>
      </c>
      <c r="DM4976" s="1" t="s">
        <v>195</v>
      </c>
      <c r="DN4976" s="1" t="s">
        <v>195</v>
      </c>
      <c r="DO4976" s="1" t="s">
        <v>195</v>
      </c>
      <c r="DP4976">
        <v>7</v>
      </c>
      <c r="DQ4976">
        <v>1</v>
      </c>
      <c r="DR4976">
        <v>3</v>
      </c>
      <c r="DS4976" s="1" t="s">
        <v>195</v>
      </c>
      <c r="DT4976" s="1" t="s">
        <v>195</v>
      </c>
      <c r="DU4976" s="1" t="s">
        <v>195</v>
      </c>
      <c r="DV4976" s="1" t="s">
        <v>195</v>
      </c>
      <c r="DW4976" s="1" t="s">
        <v>195</v>
      </c>
      <c r="DX4976" s="1" t="s">
        <v>195</v>
      </c>
      <c r="DY4976" s="1" t="s">
        <v>232</v>
      </c>
      <c r="DZ4976" s="1" t="s">
        <v>198</v>
      </c>
      <c r="EA4976" s="1" t="s">
        <v>232</v>
      </c>
      <c r="EB4976" s="1" t="s">
        <v>220</v>
      </c>
      <c r="EC4976" s="1" t="s">
        <v>220</v>
      </c>
      <c r="ED4976" s="1" t="s">
        <v>220</v>
      </c>
      <c r="EE4976" s="1" t="s">
        <v>1133</v>
      </c>
      <c r="EF4976" s="1" t="s">
        <v>1068</v>
      </c>
      <c r="EG4976" s="1" t="s">
        <v>1133</v>
      </c>
      <c r="EH4976" s="1" t="s">
        <v>753</v>
      </c>
      <c r="EI4976" s="1" t="s">
        <v>753</v>
      </c>
      <c r="EJ4976" s="1" t="s">
        <v>753</v>
      </c>
      <c r="EK4976" s="1" t="s">
        <v>232</v>
      </c>
      <c r="EL4976" s="1" t="s">
        <v>198</v>
      </c>
      <c r="EM4976" s="1" t="s">
        <v>232</v>
      </c>
      <c r="EN4976" s="1" t="s">
        <v>220</v>
      </c>
      <c r="EO4976" s="1" t="s">
        <v>220</v>
      </c>
      <c r="EP4976" s="1" t="s">
        <v>220</v>
      </c>
      <c r="EQ4976">
        <v>4</v>
      </c>
      <c r="ER4976">
        <v>8</v>
      </c>
      <c r="ES4976">
        <v>6</v>
      </c>
      <c r="ET4976">
        <v>7</v>
      </c>
      <c r="EU4976">
        <v>8</v>
      </c>
      <c r="EV4976" s="1" t="s">
        <v>755</v>
      </c>
      <c r="EW4976" s="1" t="s">
        <v>779</v>
      </c>
      <c r="EX4976" s="1" t="s">
        <v>779</v>
      </c>
      <c r="EY4976" s="1" t="s">
        <v>755</v>
      </c>
      <c r="EZ4976" s="1" t="s">
        <v>754</v>
      </c>
      <c r="FA4976">
        <v>0</v>
      </c>
      <c r="FB4976">
        <v>0</v>
      </c>
      <c r="FC4976">
        <v>0</v>
      </c>
      <c r="FD4976" s="1" t="s">
        <v>195</v>
      </c>
      <c r="FE4976" s="1" t="s">
        <v>195</v>
      </c>
      <c r="FF4976" s="1" t="s">
        <v>230</v>
      </c>
      <c r="FG4976" s="1" t="s">
        <v>198</v>
      </c>
      <c r="FH4976" s="1" t="s">
        <v>198</v>
      </c>
      <c r="FI4976" s="1" t="s">
        <v>233</v>
      </c>
      <c r="FJ4976" s="1" t="s">
        <v>233</v>
      </c>
      <c r="FK4976" s="1" t="s">
        <v>204</v>
      </c>
      <c r="FL4976" s="1" t="s">
        <v>1134</v>
      </c>
      <c r="FM4976" s="1" t="s">
        <v>1068</v>
      </c>
      <c r="FN4976" s="1" t="s">
        <v>1068</v>
      </c>
      <c r="FO4976" s="1" t="s">
        <v>771</v>
      </c>
      <c r="FP4976" s="1" t="s">
        <v>771</v>
      </c>
      <c r="FQ4976" s="1" t="s">
        <v>685</v>
      </c>
      <c r="FR4976" s="1" t="s">
        <v>1134</v>
      </c>
      <c r="FS4976" s="1" t="s">
        <v>1068</v>
      </c>
      <c r="FT4976" s="1" t="s">
        <v>1068</v>
      </c>
      <c r="FU4976" s="1" t="s">
        <v>771</v>
      </c>
      <c r="FV4976" s="1" t="s">
        <v>771</v>
      </c>
      <c r="FW4976" s="1" t="s">
        <v>685</v>
      </c>
      <c r="FX4976" s="1" t="s">
        <v>1134</v>
      </c>
      <c r="FY4976" s="1" t="s">
        <v>1068</v>
      </c>
      <c r="FZ4976" s="1" t="s">
        <v>1068</v>
      </c>
      <c r="GA4976" s="1" t="s">
        <v>771</v>
      </c>
      <c r="GB4976" s="1" t="s">
        <v>771</v>
      </c>
      <c r="GC4976" s="1" t="s">
        <v>685</v>
      </c>
      <c r="GD4976">
        <v>5</v>
      </c>
      <c r="GE4976">
        <v>5</v>
      </c>
      <c r="GF4976">
        <v>5</v>
      </c>
      <c r="GG4976">
        <v>5</v>
      </c>
      <c r="GH4976">
        <v>5</v>
      </c>
      <c r="GI4976" s="1" t="s">
        <v>755</v>
      </c>
      <c r="GJ4976" s="1" t="s">
        <v>755</v>
      </c>
      <c r="GK4976" s="1" t="s">
        <v>755</v>
      </c>
      <c r="GL4976" s="1" t="s">
        <v>755</v>
      </c>
      <c r="GM4976" s="1" t="s">
        <v>755</v>
      </c>
    </row>
    <row r="4977" spans="1:195" x14ac:dyDescent="0.3">
      <c r="A4977">
        <v>336</v>
      </c>
      <c r="B4977">
        <v>5</v>
      </c>
      <c r="C4977">
        <v>1</v>
      </c>
      <c r="D4977">
        <v>10</v>
      </c>
      <c r="E4977">
        <v>1</v>
      </c>
      <c r="F4977">
        <v>13</v>
      </c>
      <c r="G4977">
        <v>10</v>
      </c>
      <c r="H4977">
        <v>5</v>
      </c>
      <c r="I4977" s="1" t="s">
        <v>755</v>
      </c>
      <c r="J4977">
        <v>9</v>
      </c>
      <c r="K4977">
        <v>2</v>
      </c>
      <c r="L4977">
        <v>323</v>
      </c>
      <c r="M4977">
        <v>0</v>
      </c>
      <c r="N4977" s="1" t="s">
        <v>358</v>
      </c>
      <c r="O4977">
        <v>0</v>
      </c>
      <c r="P4977">
        <v>25</v>
      </c>
      <c r="Q4977">
        <v>4</v>
      </c>
      <c r="R4977" s="1" t="s">
        <v>220</v>
      </c>
      <c r="S4977" s="1" t="s">
        <v>198</v>
      </c>
      <c r="T4977" s="1" t="s">
        <v>198</v>
      </c>
      <c r="U4977" s="1" t="s">
        <v>198</v>
      </c>
      <c r="V4977" s="1" t="s">
        <v>220</v>
      </c>
      <c r="W4977" s="1" t="s">
        <v>198</v>
      </c>
      <c r="X4977">
        <v>0</v>
      </c>
      <c r="Y4977" s="1" t="s">
        <v>201</v>
      </c>
      <c r="Z4977" s="1" t="s">
        <v>203</v>
      </c>
      <c r="AA4977" s="1" t="s">
        <v>203</v>
      </c>
      <c r="AB4977" s="1" t="s">
        <v>201</v>
      </c>
      <c r="AC4977" s="1" t="s">
        <v>201</v>
      </c>
      <c r="AD4977" s="1" t="s">
        <v>201</v>
      </c>
      <c r="AE4977" s="1" t="s">
        <v>201</v>
      </c>
      <c r="AF4977" s="1" t="s">
        <v>200</v>
      </c>
      <c r="AG4977">
        <v>2</v>
      </c>
      <c r="AH4977">
        <v>25</v>
      </c>
      <c r="AI4977" s="1" t="s">
        <v>1559</v>
      </c>
      <c r="AJ4977" s="1" t="s">
        <v>456</v>
      </c>
      <c r="AK4977" s="1" t="s">
        <v>1560</v>
      </c>
      <c r="AL4977" s="1" t="s">
        <v>1561</v>
      </c>
      <c r="AM4977" s="1" t="s">
        <v>1562</v>
      </c>
      <c r="AN4977">
        <v>3</v>
      </c>
      <c r="AO4977">
        <v>1</v>
      </c>
      <c r="AP4977">
        <v>5</v>
      </c>
      <c r="AQ4977" s="1" t="s">
        <v>379</v>
      </c>
      <c r="AS4977" s="1" t="s">
        <v>195</v>
      </c>
      <c r="AT4977">
        <v>1</v>
      </c>
      <c r="AU4977">
        <v>5</v>
      </c>
      <c r="AV4977">
        <v>2</v>
      </c>
      <c r="AW4977" s="1" t="s">
        <v>1563</v>
      </c>
      <c r="AX4977" s="1" t="s">
        <v>456</v>
      </c>
      <c r="AY4977">
        <v>5</v>
      </c>
      <c r="AZ4977">
        <v>4</v>
      </c>
      <c r="BA4977">
        <v>4</v>
      </c>
      <c r="BB4977">
        <v>5</v>
      </c>
      <c r="BC4977">
        <v>8</v>
      </c>
      <c r="BD4977">
        <v>10</v>
      </c>
      <c r="BE4977">
        <v>4</v>
      </c>
      <c r="BF4977">
        <v>1</v>
      </c>
      <c r="BG4977">
        <v>1</v>
      </c>
      <c r="BH4977">
        <v>9</v>
      </c>
      <c r="BI4977">
        <v>4</v>
      </c>
      <c r="BJ4977">
        <v>6</v>
      </c>
      <c r="BK4977">
        <v>10</v>
      </c>
      <c r="BL4977">
        <v>10</v>
      </c>
      <c r="BM4977">
        <v>10</v>
      </c>
      <c r="BN4977">
        <v>3</v>
      </c>
      <c r="BO4977">
        <v>4</v>
      </c>
      <c r="BP4977">
        <v>4</v>
      </c>
      <c r="BR4977" s="1" t="s">
        <v>198</v>
      </c>
      <c r="BS4977" s="1" t="s">
        <v>210</v>
      </c>
      <c r="BT4977" s="1" t="s">
        <v>227</v>
      </c>
      <c r="BU4977" s="1" t="s">
        <v>220</v>
      </c>
      <c r="BV4977" s="1" t="s">
        <v>210</v>
      </c>
      <c r="BW4977" s="1" t="s">
        <v>220</v>
      </c>
      <c r="BX4977" s="1" t="s">
        <v>1154</v>
      </c>
      <c r="BY4977" s="1" t="s">
        <v>888</v>
      </c>
      <c r="BZ4977" s="1" t="s">
        <v>1068</v>
      </c>
      <c r="CA4977" s="1" t="s">
        <v>753</v>
      </c>
      <c r="CB4977" s="1" t="s">
        <v>888</v>
      </c>
      <c r="CC4977" s="1" t="s">
        <v>753</v>
      </c>
      <c r="CD4977" s="1" t="s">
        <v>227</v>
      </c>
      <c r="CE4977" s="1" t="s">
        <v>210</v>
      </c>
      <c r="CF4977" s="1" t="s">
        <v>198</v>
      </c>
      <c r="CG4977" s="1" t="s">
        <v>220</v>
      </c>
      <c r="CH4977" s="1" t="s">
        <v>210</v>
      </c>
      <c r="CI4977" s="1" t="s">
        <v>220</v>
      </c>
      <c r="CJ4977">
        <v>5</v>
      </c>
      <c r="CK4977">
        <v>9</v>
      </c>
      <c r="CL4977">
        <v>7</v>
      </c>
      <c r="CM4977">
        <v>7</v>
      </c>
      <c r="CN4977">
        <v>9</v>
      </c>
      <c r="CO4977" s="1" t="s">
        <v>685</v>
      </c>
      <c r="CP4977" s="1" t="s">
        <v>779</v>
      </c>
      <c r="CQ4977" s="1" t="s">
        <v>779</v>
      </c>
      <c r="CR4977" s="1" t="s">
        <v>755</v>
      </c>
      <c r="CS4977" s="1" t="s">
        <v>753</v>
      </c>
      <c r="CT4977">
        <v>0</v>
      </c>
      <c r="CU4977" s="1" t="s">
        <v>201</v>
      </c>
      <c r="CV4977" s="1" t="s">
        <v>200</v>
      </c>
      <c r="CW4977" s="1" t="s">
        <v>204</v>
      </c>
      <c r="CX4977" s="1" t="s">
        <v>233</v>
      </c>
      <c r="CY4977" s="1" t="s">
        <v>204</v>
      </c>
      <c r="CZ4977" s="1" t="s">
        <v>234</v>
      </c>
      <c r="DA4977" s="1" t="s">
        <v>233</v>
      </c>
      <c r="DB4977" s="1" t="s">
        <v>206</v>
      </c>
      <c r="DC4977">
        <v>0</v>
      </c>
      <c r="DD4977" s="1" t="s">
        <v>199</v>
      </c>
      <c r="DE4977" s="1" t="s">
        <v>195</v>
      </c>
      <c r="DF4977" s="1" t="s">
        <v>195</v>
      </c>
      <c r="DG4977" s="1" t="s">
        <v>195</v>
      </c>
      <c r="DH4977" s="1" t="s">
        <v>195</v>
      </c>
      <c r="DI4977" s="1" t="s">
        <v>195</v>
      </c>
      <c r="DJ4977" s="1" t="s">
        <v>195</v>
      </c>
      <c r="DK4977" s="1" t="s">
        <v>195</v>
      </c>
      <c r="DL4977" s="1" t="s">
        <v>195</v>
      </c>
      <c r="DM4977" s="1" t="s">
        <v>195</v>
      </c>
      <c r="DN4977" s="1" t="s">
        <v>195</v>
      </c>
      <c r="DO4977" s="1" t="s">
        <v>195</v>
      </c>
      <c r="DP4977">
        <v>7</v>
      </c>
      <c r="DQ4977">
        <v>1</v>
      </c>
      <c r="DR4977">
        <v>3</v>
      </c>
      <c r="DS4977" s="1" t="s">
        <v>195</v>
      </c>
      <c r="DT4977" s="1" t="s">
        <v>195</v>
      </c>
      <c r="DU4977" s="1" t="s">
        <v>195</v>
      </c>
      <c r="DV4977" s="1" t="s">
        <v>195</v>
      </c>
      <c r="DW4977" s="1" t="s">
        <v>195</v>
      </c>
      <c r="DX4977" s="1" t="s">
        <v>195</v>
      </c>
      <c r="DY4977" s="1" t="s">
        <v>232</v>
      </c>
      <c r="DZ4977" s="1" t="s">
        <v>198</v>
      </c>
      <c r="EA4977" s="1" t="s">
        <v>232</v>
      </c>
      <c r="EB4977" s="1" t="s">
        <v>220</v>
      </c>
      <c r="EC4977" s="1" t="s">
        <v>220</v>
      </c>
      <c r="ED4977" s="1" t="s">
        <v>220</v>
      </c>
      <c r="EE4977" s="1" t="s">
        <v>1133</v>
      </c>
      <c r="EF4977" s="1" t="s">
        <v>1068</v>
      </c>
      <c r="EG4977" s="1" t="s">
        <v>1133</v>
      </c>
      <c r="EH4977" s="1" t="s">
        <v>753</v>
      </c>
      <c r="EI4977" s="1" t="s">
        <v>753</v>
      </c>
      <c r="EJ4977" s="1" t="s">
        <v>753</v>
      </c>
      <c r="EK4977" s="1" t="s">
        <v>232</v>
      </c>
      <c r="EL4977" s="1" t="s">
        <v>198</v>
      </c>
      <c r="EM4977" s="1" t="s">
        <v>232</v>
      </c>
      <c r="EN4977" s="1" t="s">
        <v>220</v>
      </c>
      <c r="EO4977" s="1" t="s">
        <v>220</v>
      </c>
      <c r="EP4977" s="1" t="s">
        <v>220</v>
      </c>
      <c r="EQ4977">
        <v>4</v>
      </c>
      <c r="ER4977">
        <v>8</v>
      </c>
      <c r="ES4977">
        <v>6</v>
      </c>
      <c r="ET4977">
        <v>7</v>
      </c>
      <c r="EU4977">
        <v>8</v>
      </c>
      <c r="EV4977" s="1" t="s">
        <v>755</v>
      </c>
      <c r="EW4977" s="1" t="s">
        <v>779</v>
      </c>
      <c r="EX4977" s="1" t="s">
        <v>779</v>
      </c>
      <c r="EY4977" s="1" t="s">
        <v>755</v>
      </c>
      <c r="EZ4977" s="1" t="s">
        <v>754</v>
      </c>
      <c r="FA4977">
        <v>0</v>
      </c>
      <c r="FB4977">
        <v>0</v>
      </c>
      <c r="FC4977">
        <v>0</v>
      </c>
      <c r="FD4977" s="1" t="s">
        <v>195</v>
      </c>
      <c r="FE4977" s="1" t="s">
        <v>195</v>
      </c>
      <c r="FF4977" s="1" t="s">
        <v>230</v>
      </c>
      <c r="FG4977" s="1" t="s">
        <v>198</v>
      </c>
      <c r="FH4977" s="1" t="s">
        <v>198</v>
      </c>
      <c r="FI4977" s="1" t="s">
        <v>233</v>
      </c>
      <c r="FJ4977" s="1" t="s">
        <v>233</v>
      </c>
      <c r="FK4977" s="1" t="s">
        <v>204</v>
      </c>
      <c r="FL4977" s="1" t="s">
        <v>1134</v>
      </c>
      <c r="FM4977" s="1" t="s">
        <v>1068</v>
      </c>
      <c r="FN4977" s="1" t="s">
        <v>1068</v>
      </c>
      <c r="FO4977" s="1" t="s">
        <v>771</v>
      </c>
      <c r="FP4977" s="1" t="s">
        <v>771</v>
      </c>
      <c r="FQ4977" s="1" t="s">
        <v>685</v>
      </c>
      <c r="FR4977" s="1" t="s">
        <v>1134</v>
      </c>
      <c r="FS4977" s="1" t="s">
        <v>1068</v>
      </c>
      <c r="FT4977" s="1" t="s">
        <v>1068</v>
      </c>
      <c r="FU4977" s="1" t="s">
        <v>771</v>
      </c>
      <c r="FV4977" s="1" t="s">
        <v>771</v>
      </c>
      <c r="FW4977" s="1" t="s">
        <v>685</v>
      </c>
      <c r="FX4977" s="1" t="s">
        <v>1134</v>
      </c>
      <c r="FY4977" s="1" t="s">
        <v>1068</v>
      </c>
      <c r="FZ4977" s="1" t="s">
        <v>1068</v>
      </c>
      <c r="GA4977" s="1" t="s">
        <v>771</v>
      </c>
      <c r="GB4977" s="1" t="s">
        <v>771</v>
      </c>
      <c r="GC4977" s="1" t="s">
        <v>685</v>
      </c>
      <c r="GD4977">
        <v>5</v>
      </c>
      <c r="GE4977">
        <v>5</v>
      </c>
      <c r="GF4977">
        <v>5</v>
      </c>
      <c r="GG4977">
        <v>5</v>
      </c>
      <c r="GH4977">
        <v>5</v>
      </c>
      <c r="GI4977" s="1" t="s">
        <v>755</v>
      </c>
      <c r="GJ4977" s="1" t="s">
        <v>755</v>
      </c>
      <c r="GK4977" s="1" t="s">
        <v>755</v>
      </c>
      <c r="GL4977" s="1" t="s">
        <v>755</v>
      </c>
      <c r="GM4977" s="1" t="s">
        <v>755</v>
      </c>
    </row>
    <row r="4978" spans="1:195" x14ac:dyDescent="0.3">
      <c r="A4978">
        <v>336</v>
      </c>
      <c r="B4978">
        <v>5</v>
      </c>
      <c r="C4978">
        <v>1</v>
      </c>
      <c r="D4978">
        <v>10</v>
      </c>
      <c r="E4978">
        <v>1</v>
      </c>
      <c r="F4978">
        <v>13</v>
      </c>
      <c r="G4978">
        <v>10</v>
      </c>
      <c r="H4978">
        <v>4</v>
      </c>
      <c r="I4978" s="1" t="s">
        <v>685</v>
      </c>
      <c r="J4978">
        <v>8</v>
      </c>
      <c r="K4978">
        <v>3</v>
      </c>
      <c r="L4978">
        <v>324</v>
      </c>
      <c r="M4978">
        <v>1</v>
      </c>
      <c r="N4978" s="1" t="s">
        <v>301</v>
      </c>
      <c r="O4978">
        <v>0</v>
      </c>
      <c r="P4978">
        <v>23</v>
      </c>
      <c r="Q4978">
        <v>2</v>
      </c>
      <c r="R4978" s="1" t="s">
        <v>219</v>
      </c>
      <c r="S4978" s="1" t="s">
        <v>220</v>
      </c>
      <c r="T4978" s="1" t="s">
        <v>210</v>
      </c>
      <c r="U4978" s="1" t="s">
        <v>198</v>
      </c>
      <c r="V4978" s="1" t="s">
        <v>220</v>
      </c>
      <c r="W4978" s="1" t="s">
        <v>200</v>
      </c>
      <c r="X4978">
        <v>1</v>
      </c>
      <c r="Y4978" s="1" t="s">
        <v>233</v>
      </c>
      <c r="Z4978" s="1" t="s">
        <v>203</v>
      </c>
      <c r="AA4978" s="1" t="s">
        <v>202</v>
      </c>
      <c r="AB4978" s="1" t="s">
        <v>211</v>
      </c>
      <c r="AC4978" s="1" t="s">
        <v>201</v>
      </c>
      <c r="AD4978" s="1" t="s">
        <v>234</v>
      </c>
      <c r="AE4978" s="1" t="s">
        <v>234</v>
      </c>
      <c r="AF4978" s="1" t="s">
        <v>202</v>
      </c>
      <c r="AG4978">
        <v>2</v>
      </c>
      <c r="AH4978">
        <v>25</v>
      </c>
      <c r="AI4978" s="1" t="s">
        <v>1559</v>
      </c>
      <c r="AJ4978" s="1" t="s">
        <v>456</v>
      </c>
      <c r="AK4978" s="1" t="s">
        <v>1560</v>
      </c>
      <c r="AL4978" s="1" t="s">
        <v>1561</v>
      </c>
      <c r="AM4978" s="1" t="s">
        <v>1562</v>
      </c>
      <c r="AN4978">
        <v>3</v>
      </c>
      <c r="AO4978">
        <v>1</v>
      </c>
      <c r="AP4978">
        <v>5</v>
      </c>
      <c r="AQ4978" s="1" t="s">
        <v>379</v>
      </c>
      <c r="AS4978" s="1" t="s">
        <v>195</v>
      </c>
      <c r="AT4978">
        <v>1</v>
      </c>
      <c r="AU4978">
        <v>5</v>
      </c>
      <c r="AV4978">
        <v>2</v>
      </c>
      <c r="AW4978" s="1" t="s">
        <v>1563</v>
      </c>
      <c r="AX4978" s="1" t="s">
        <v>456</v>
      </c>
      <c r="AY4978">
        <v>5</v>
      </c>
      <c r="AZ4978">
        <v>4</v>
      </c>
      <c r="BA4978">
        <v>4</v>
      </c>
      <c r="BB4978">
        <v>5</v>
      </c>
      <c r="BC4978">
        <v>8</v>
      </c>
      <c r="BD4978">
        <v>10</v>
      </c>
      <c r="BE4978">
        <v>4</v>
      </c>
      <c r="BF4978">
        <v>1</v>
      </c>
      <c r="BG4978">
        <v>1</v>
      </c>
      <c r="BH4978">
        <v>9</v>
      </c>
      <c r="BI4978">
        <v>4</v>
      </c>
      <c r="BJ4978">
        <v>6</v>
      </c>
      <c r="BK4978">
        <v>10</v>
      </c>
      <c r="BL4978">
        <v>10</v>
      </c>
      <c r="BM4978">
        <v>10</v>
      </c>
      <c r="BN4978">
        <v>3</v>
      </c>
      <c r="BO4978">
        <v>4</v>
      </c>
      <c r="BP4978">
        <v>4</v>
      </c>
      <c r="BR4978" s="1" t="s">
        <v>198</v>
      </c>
      <c r="BS4978" s="1" t="s">
        <v>210</v>
      </c>
      <c r="BT4978" s="1" t="s">
        <v>227</v>
      </c>
      <c r="BU4978" s="1" t="s">
        <v>220</v>
      </c>
      <c r="BV4978" s="1" t="s">
        <v>210</v>
      </c>
      <c r="BW4978" s="1" t="s">
        <v>220</v>
      </c>
      <c r="BX4978" s="1" t="s">
        <v>1154</v>
      </c>
      <c r="BY4978" s="1" t="s">
        <v>888</v>
      </c>
      <c r="BZ4978" s="1" t="s">
        <v>1068</v>
      </c>
      <c r="CA4978" s="1" t="s">
        <v>753</v>
      </c>
      <c r="CB4978" s="1" t="s">
        <v>888</v>
      </c>
      <c r="CC4978" s="1" t="s">
        <v>753</v>
      </c>
      <c r="CD4978" s="1" t="s">
        <v>227</v>
      </c>
      <c r="CE4978" s="1" t="s">
        <v>210</v>
      </c>
      <c r="CF4978" s="1" t="s">
        <v>198</v>
      </c>
      <c r="CG4978" s="1" t="s">
        <v>220</v>
      </c>
      <c r="CH4978" s="1" t="s">
        <v>210</v>
      </c>
      <c r="CI4978" s="1" t="s">
        <v>220</v>
      </c>
      <c r="CJ4978">
        <v>5</v>
      </c>
      <c r="CK4978">
        <v>9</v>
      </c>
      <c r="CL4978">
        <v>7</v>
      </c>
      <c r="CM4978">
        <v>7</v>
      </c>
      <c r="CN4978">
        <v>9</v>
      </c>
      <c r="CO4978" s="1" t="s">
        <v>685</v>
      </c>
      <c r="CP4978" s="1" t="s">
        <v>779</v>
      </c>
      <c r="CQ4978" s="1" t="s">
        <v>779</v>
      </c>
      <c r="CR4978" s="1" t="s">
        <v>755</v>
      </c>
      <c r="CS4978" s="1" t="s">
        <v>753</v>
      </c>
      <c r="CT4978">
        <v>1</v>
      </c>
      <c r="CU4978" s="1" t="s">
        <v>203</v>
      </c>
      <c r="CV4978" s="1" t="s">
        <v>203</v>
      </c>
      <c r="CW4978" s="1" t="s">
        <v>201</v>
      </c>
      <c r="CX4978" s="1" t="s">
        <v>202</v>
      </c>
      <c r="CY4978" s="1" t="s">
        <v>201</v>
      </c>
      <c r="CZ4978" s="1" t="s">
        <v>202</v>
      </c>
      <c r="DA4978" s="1" t="s">
        <v>203</v>
      </c>
      <c r="DB4978" s="1" t="s">
        <v>233</v>
      </c>
      <c r="DC4978">
        <v>0</v>
      </c>
      <c r="DD4978" s="1" t="s">
        <v>199</v>
      </c>
      <c r="DE4978" s="1" t="s">
        <v>195</v>
      </c>
      <c r="DF4978" s="1" t="s">
        <v>195</v>
      </c>
      <c r="DG4978" s="1" t="s">
        <v>195</v>
      </c>
      <c r="DH4978" s="1" t="s">
        <v>195</v>
      </c>
      <c r="DI4978" s="1" t="s">
        <v>195</v>
      </c>
      <c r="DJ4978" s="1" t="s">
        <v>195</v>
      </c>
      <c r="DK4978" s="1" t="s">
        <v>195</v>
      </c>
      <c r="DL4978" s="1" t="s">
        <v>195</v>
      </c>
      <c r="DM4978" s="1" t="s">
        <v>195</v>
      </c>
      <c r="DN4978" s="1" t="s">
        <v>195</v>
      </c>
      <c r="DO4978" s="1" t="s">
        <v>195</v>
      </c>
      <c r="DP4978">
        <v>7</v>
      </c>
      <c r="DQ4978">
        <v>1</v>
      </c>
      <c r="DR4978">
        <v>3</v>
      </c>
      <c r="DS4978" s="1" t="s">
        <v>195</v>
      </c>
      <c r="DT4978" s="1" t="s">
        <v>195</v>
      </c>
      <c r="DU4978" s="1" t="s">
        <v>195</v>
      </c>
      <c r="DV4978" s="1" t="s">
        <v>195</v>
      </c>
      <c r="DW4978" s="1" t="s">
        <v>195</v>
      </c>
      <c r="DX4978" s="1" t="s">
        <v>195</v>
      </c>
      <c r="DY4978" s="1" t="s">
        <v>232</v>
      </c>
      <c r="DZ4978" s="1" t="s">
        <v>198</v>
      </c>
      <c r="EA4978" s="1" t="s">
        <v>232</v>
      </c>
      <c r="EB4978" s="1" t="s">
        <v>220</v>
      </c>
      <c r="EC4978" s="1" t="s">
        <v>220</v>
      </c>
      <c r="ED4978" s="1" t="s">
        <v>220</v>
      </c>
      <c r="EE4978" s="1" t="s">
        <v>1133</v>
      </c>
      <c r="EF4978" s="1" t="s">
        <v>1068</v>
      </c>
      <c r="EG4978" s="1" t="s">
        <v>1133</v>
      </c>
      <c r="EH4978" s="1" t="s">
        <v>753</v>
      </c>
      <c r="EI4978" s="1" t="s">
        <v>753</v>
      </c>
      <c r="EJ4978" s="1" t="s">
        <v>753</v>
      </c>
      <c r="EK4978" s="1" t="s">
        <v>232</v>
      </c>
      <c r="EL4978" s="1" t="s">
        <v>198</v>
      </c>
      <c r="EM4978" s="1" t="s">
        <v>232</v>
      </c>
      <c r="EN4978" s="1" t="s">
        <v>220</v>
      </c>
      <c r="EO4978" s="1" t="s">
        <v>220</v>
      </c>
      <c r="EP4978" s="1" t="s">
        <v>220</v>
      </c>
      <c r="EQ4978">
        <v>4</v>
      </c>
      <c r="ER4978">
        <v>8</v>
      </c>
      <c r="ES4978">
        <v>6</v>
      </c>
      <c r="ET4978">
        <v>7</v>
      </c>
      <c r="EU4978">
        <v>8</v>
      </c>
      <c r="EV4978" s="1" t="s">
        <v>755</v>
      </c>
      <c r="EW4978" s="1" t="s">
        <v>779</v>
      </c>
      <c r="EX4978" s="1" t="s">
        <v>779</v>
      </c>
      <c r="EY4978" s="1" t="s">
        <v>755</v>
      </c>
      <c r="EZ4978" s="1" t="s">
        <v>754</v>
      </c>
      <c r="FA4978">
        <v>0</v>
      </c>
      <c r="FB4978">
        <v>0</v>
      </c>
      <c r="FC4978">
        <v>0</v>
      </c>
      <c r="FD4978" s="1" t="s">
        <v>195</v>
      </c>
      <c r="FE4978" s="1" t="s">
        <v>195</v>
      </c>
      <c r="FF4978" s="1" t="s">
        <v>230</v>
      </c>
      <c r="FG4978" s="1" t="s">
        <v>198</v>
      </c>
      <c r="FH4978" s="1" t="s">
        <v>198</v>
      </c>
      <c r="FI4978" s="1" t="s">
        <v>233</v>
      </c>
      <c r="FJ4978" s="1" t="s">
        <v>233</v>
      </c>
      <c r="FK4978" s="1" t="s">
        <v>204</v>
      </c>
      <c r="FL4978" s="1" t="s">
        <v>1134</v>
      </c>
      <c r="FM4978" s="1" t="s">
        <v>1068</v>
      </c>
      <c r="FN4978" s="1" t="s">
        <v>1068</v>
      </c>
      <c r="FO4978" s="1" t="s">
        <v>771</v>
      </c>
      <c r="FP4978" s="1" t="s">
        <v>771</v>
      </c>
      <c r="FQ4978" s="1" t="s">
        <v>685</v>
      </c>
      <c r="FR4978" s="1" t="s">
        <v>1134</v>
      </c>
      <c r="FS4978" s="1" t="s">
        <v>1068</v>
      </c>
      <c r="FT4978" s="1" t="s">
        <v>1068</v>
      </c>
      <c r="FU4978" s="1" t="s">
        <v>771</v>
      </c>
      <c r="FV4978" s="1" t="s">
        <v>771</v>
      </c>
      <c r="FW4978" s="1" t="s">
        <v>685</v>
      </c>
      <c r="FX4978" s="1" t="s">
        <v>1134</v>
      </c>
      <c r="FY4978" s="1" t="s">
        <v>1068</v>
      </c>
      <c r="FZ4978" s="1" t="s">
        <v>1068</v>
      </c>
      <c r="GA4978" s="1" t="s">
        <v>771</v>
      </c>
      <c r="GB4978" s="1" t="s">
        <v>771</v>
      </c>
      <c r="GC4978" s="1" t="s">
        <v>685</v>
      </c>
      <c r="GD4978">
        <v>5</v>
      </c>
      <c r="GE4978">
        <v>5</v>
      </c>
      <c r="GF4978">
        <v>5</v>
      </c>
      <c r="GG4978">
        <v>5</v>
      </c>
      <c r="GH4978">
        <v>5</v>
      </c>
      <c r="GI4978" s="1" t="s">
        <v>755</v>
      </c>
      <c r="GJ4978" s="1" t="s">
        <v>755</v>
      </c>
      <c r="GK4978" s="1" t="s">
        <v>755</v>
      </c>
      <c r="GL4978" s="1" t="s">
        <v>755</v>
      </c>
      <c r="GM4978" s="1" t="s">
        <v>755</v>
      </c>
    </row>
    <row r="4979" spans="1:195" x14ac:dyDescent="0.3">
      <c r="A4979">
        <v>336</v>
      </c>
      <c r="B4979">
        <v>5</v>
      </c>
      <c r="C4979">
        <v>1</v>
      </c>
      <c r="D4979">
        <v>10</v>
      </c>
      <c r="E4979">
        <v>1</v>
      </c>
      <c r="F4979">
        <v>13</v>
      </c>
      <c r="G4979">
        <v>10</v>
      </c>
      <c r="H4979">
        <v>6</v>
      </c>
      <c r="I4979" s="1" t="s">
        <v>779</v>
      </c>
      <c r="J4979">
        <v>10</v>
      </c>
      <c r="K4979">
        <v>4</v>
      </c>
      <c r="L4979">
        <v>325</v>
      </c>
      <c r="M4979">
        <v>0</v>
      </c>
      <c r="N4979" s="1" t="s">
        <v>572</v>
      </c>
      <c r="O4979">
        <v>1</v>
      </c>
      <c r="P4979">
        <v>30</v>
      </c>
      <c r="Q4979">
        <v>3</v>
      </c>
      <c r="R4979" s="1" t="s">
        <v>220</v>
      </c>
      <c r="S4979" s="1" t="s">
        <v>198</v>
      </c>
      <c r="T4979" s="1" t="s">
        <v>198</v>
      </c>
      <c r="U4979" s="1" t="s">
        <v>220</v>
      </c>
      <c r="V4979" s="1" t="s">
        <v>220</v>
      </c>
      <c r="W4979" s="1" t="s">
        <v>227</v>
      </c>
      <c r="X4979">
        <v>1</v>
      </c>
      <c r="Y4979" s="1" t="s">
        <v>201</v>
      </c>
      <c r="Z4979" s="1" t="s">
        <v>203</v>
      </c>
      <c r="AA4979" s="1" t="s">
        <v>201</v>
      </c>
      <c r="AB4979" s="1" t="s">
        <v>202</v>
      </c>
      <c r="AC4979" s="1" t="s">
        <v>200</v>
      </c>
      <c r="AD4979" s="1" t="s">
        <v>200</v>
      </c>
      <c r="AE4979" s="1" t="s">
        <v>200</v>
      </c>
      <c r="AF4979" s="1" t="s">
        <v>204</v>
      </c>
      <c r="AG4979">
        <v>2</v>
      </c>
      <c r="AH4979">
        <v>25</v>
      </c>
      <c r="AI4979" s="1" t="s">
        <v>1559</v>
      </c>
      <c r="AJ4979" s="1" t="s">
        <v>456</v>
      </c>
      <c r="AK4979" s="1" t="s">
        <v>1560</v>
      </c>
      <c r="AL4979" s="1" t="s">
        <v>1561</v>
      </c>
      <c r="AM4979" s="1" t="s">
        <v>1562</v>
      </c>
      <c r="AN4979">
        <v>3</v>
      </c>
      <c r="AO4979">
        <v>1</v>
      </c>
      <c r="AP4979">
        <v>5</v>
      </c>
      <c r="AQ4979" s="1" t="s">
        <v>379</v>
      </c>
      <c r="AS4979" s="1" t="s">
        <v>195</v>
      </c>
      <c r="AT4979">
        <v>1</v>
      </c>
      <c r="AU4979">
        <v>5</v>
      </c>
      <c r="AV4979">
        <v>2</v>
      </c>
      <c r="AW4979" s="1" t="s">
        <v>1563</v>
      </c>
      <c r="AX4979" s="1" t="s">
        <v>456</v>
      </c>
      <c r="AY4979">
        <v>5</v>
      </c>
      <c r="AZ4979">
        <v>4</v>
      </c>
      <c r="BA4979">
        <v>4</v>
      </c>
      <c r="BB4979">
        <v>5</v>
      </c>
      <c r="BC4979">
        <v>8</v>
      </c>
      <c r="BD4979">
        <v>10</v>
      </c>
      <c r="BE4979">
        <v>4</v>
      </c>
      <c r="BF4979">
        <v>1</v>
      </c>
      <c r="BG4979">
        <v>1</v>
      </c>
      <c r="BH4979">
        <v>9</v>
      </c>
      <c r="BI4979">
        <v>4</v>
      </c>
      <c r="BJ4979">
        <v>6</v>
      </c>
      <c r="BK4979">
        <v>10</v>
      </c>
      <c r="BL4979">
        <v>10</v>
      </c>
      <c r="BM4979">
        <v>10</v>
      </c>
      <c r="BN4979">
        <v>3</v>
      </c>
      <c r="BO4979">
        <v>4</v>
      </c>
      <c r="BP4979">
        <v>4</v>
      </c>
      <c r="BR4979" s="1" t="s">
        <v>198</v>
      </c>
      <c r="BS4979" s="1" t="s">
        <v>210</v>
      </c>
      <c r="BT4979" s="1" t="s">
        <v>227</v>
      </c>
      <c r="BU4979" s="1" t="s">
        <v>220</v>
      </c>
      <c r="BV4979" s="1" t="s">
        <v>210</v>
      </c>
      <c r="BW4979" s="1" t="s">
        <v>220</v>
      </c>
      <c r="BX4979" s="1" t="s">
        <v>1154</v>
      </c>
      <c r="BY4979" s="1" t="s">
        <v>888</v>
      </c>
      <c r="BZ4979" s="1" t="s">
        <v>1068</v>
      </c>
      <c r="CA4979" s="1" t="s">
        <v>753</v>
      </c>
      <c r="CB4979" s="1" t="s">
        <v>888</v>
      </c>
      <c r="CC4979" s="1" t="s">
        <v>753</v>
      </c>
      <c r="CD4979" s="1" t="s">
        <v>227</v>
      </c>
      <c r="CE4979" s="1" t="s">
        <v>210</v>
      </c>
      <c r="CF4979" s="1" t="s">
        <v>198</v>
      </c>
      <c r="CG4979" s="1" t="s">
        <v>220</v>
      </c>
      <c r="CH4979" s="1" t="s">
        <v>210</v>
      </c>
      <c r="CI4979" s="1" t="s">
        <v>220</v>
      </c>
      <c r="CJ4979">
        <v>5</v>
      </c>
      <c r="CK4979">
        <v>9</v>
      </c>
      <c r="CL4979">
        <v>7</v>
      </c>
      <c r="CM4979">
        <v>7</v>
      </c>
      <c r="CN4979">
        <v>9</v>
      </c>
      <c r="CO4979" s="1" t="s">
        <v>685</v>
      </c>
      <c r="CP4979" s="1" t="s">
        <v>779</v>
      </c>
      <c r="CQ4979" s="1" t="s">
        <v>779</v>
      </c>
      <c r="CR4979" s="1" t="s">
        <v>755</v>
      </c>
      <c r="CS4979" s="1" t="s">
        <v>753</v>
      </c>
      <c r="CT4979">
        <v>0</v>
      </c>
      <c r="CU4979" s="1" t="s">
        <v>201</v>
      </c>
      <c r="CV4979" s="1" t="s">
        <v>202</v>
      </c>
      <c r="CW4979" s="1" t="s">
        <v>202</v>
      </c>
      <c r="CX4979" s="1" t="s">
        <v>203</v>
      </c>
      <c r="CY4979" s="1" t="s">
        <v>200</v>
      </c>
      <c r="CZ4979" s="1" t="s">
        <v>201</v>
      </c>
      <c r="DA4979" s="1" t="s">
        <v>204</v>
      </c>
      <c r="DB4979" s="1" t="s">
        <v>233</v>
      </c>
      <c r="DC4979">
        <v>0</v>
      </c>
      <c r="DD4979" s="1" t="s">
        <v>199</v>
      </c>
      <c r="DE4979" s="1" t="s">
        <v>195</v>
      </c>
      <c r="DF4979" s="1" t="s">
        <v>195</v>
      </c>
      <c r="DG4979" s="1" t="s">
        <v>195</v>
      </c>
      <c r="DH4979" s="1" t="s">
        <v>195</v>
      </c>
      <c r="DI4979" s="1" t="s">
        <v>195</v>
      </c>
      <c r="DJ4979" s="1" t="s">
        <v>195</v>
      </c>
      <c r="DK4979" s="1" t="s">
        <v>195</v>
      </c>
      <c r="DL4979" s="1" t="s">
        <v>195</v>
      </c>
      <c r="DM4979" s="1" t="s">
        <v>195</v>
      </c>
      <c r="DN4979" s="1" t="s">
        <v>195</v>
      </c>
      <c r="DO4979" s="1" t="s">
        <v>195</v>
      </c>
      <c r="DP4979">
        <v>7</v>
      </c>
      <c r="DQ4979">
        <v>1</v>
      </c>
      <c r="DR4979">
        <v>3</v>
      </c>
      <c r="DS4979" s="1" t="s">
        <v>195</v>
      </c>
      <c r="DT4979" s="1" t="s">
        <v>195</v>
      </c>
      <c r="DU4979" s="1" t="s">
        <v>195</v>
      </c>
      <c r="DV4979" s="1" t="s">
        <v>195</v>
      </c>
      <c r="DW4979" s="1" t="s">
        <v>195</v>
      </c>
      <c r="DX4979" s="1" t="s">
        <v>195</v>
      </c>
      <c r="DY4979" s="1" t="s">
        <v>232</v>
      </c>
      <c r="DZ4979" s="1" t="s">
        <v>198</v>
      </c>
      <c r="EA4979" s="1" t="s">
        <v>232</v>
      </c>
      <c r="EB4979" s="1" t="s">
        <v>220</v>
      </c>
      <c r="EC4979" s="1" t="s">
        <v>220</v>
      </c>
      <c r="ED4979" s="1" t="s">
        <v>220</v>
      </c>
      <c r="EE4979" s="1" t="s">
        <v>1133</v>
      </c>
      <c r="EF4979" s="1" t="s">
        <v>1068</v>
      </c>
      <c r="EG4979" s="1" t="s">
        <v>1133</v>
      </c>
      <c r="EH4979" s="1" t="s">
        <v>753</v>
      </c>
      <c r="EI4979" s="1" t="s">
        <v>753</v>
      </c>
      <c r="EJ4979" s="1" t="s">
        <v>753</v>
      </c>
      <c r="EK4979" s="1" t="s">
        <v>232</v>
      </c>
      <c r="EL4979" s="1" t="s">
        <v>198</v>
      </c>
      <c r="EM4979" s="1" t="s">
        <v>232</v>
      </c>
      <c r="EN4979" s="1" t="s">
        <v>220</v>
      </c>
      <c r="EO4979" s="1" t="s">
        <v>220</v>
      </c>
      <c r="EP4979" s="1" t="s">
        <v>220</v>
      </c>
      <c r="EQ4979">
        <v>4</v>
      </c>
      <c r="ER4979">
        <v>8</v>
      </c>
      <c r="ES4979">
        <v>6</v>
      </c>
      <c r="ET4979">
        <v>7</v>
      </c>
      <c r="EU4979">
        <v>8</v>
      </c>
      <c r="EV4979" s="1" t="s">
        <v>755</v>
      </c>
      <c r="EW4979" s="1" t="s">
        <v>779</v>
      </c>
      <c r="EX4979" s="1" t="s">
        <v>779</v>
      </c>
      <c r="EY4979" s="1" t="s">
        <v>755</v>
      </c>
      <c r="EZ4979" s="1" t="s">
        <v>754</v>
      </c>
      <c r="FA4979">
        <v>0</v>
      </c>
      <c r="FB4979">
        <v>0</v>
      </c>
      <c r="FC4979">
        <v>0</v>
      </c>
      <c r="FD4979" s="1" t="s">
        <v>195</v>
      </c>
      <c r="FE4979" s="1" t="s">
        <v>195</v>
      </c>
      <c r="FF4979" s="1" t="s">
        <v>230</v>
      </c>
      <c r="FG4979" s="1" t="s">
        <v>198</v>
      </c>
      <c r="FH4979" s="1" t="s">
        <v>198</v>
      </c>
      <c r="FI4979" s="1" t="s">
        <v>233</v>
      </c>
      <c r="FJ4979" s="1" t="s">
        <v>233</v>
      </c>
      <c r="FK4979" s="1" t="s">
        <v>204</v>
      </c>
      <c r="FL4979" s="1" t="s">
        <v>1134</v>
      </c>
      <c r="FM4979" s="1" t="s">
        <v>1068</v>
      </c>
      <c r="FN4979" s="1" t="s">
        <v>1068</v>
      </c>
      <c r="FO4979" s="1" t="s">
        <v>771</v>
      </c>
      <c r="FP4979" s="1" t="s">
        <v>771</v>
      </c>
      <c r="FQ4979" s="1" t="s">
        <v>685</v>
      </c>
      <c r="FR4979" s="1" t="s">
        <v>1134</v>
      </c>
      <c r="FS4979" s="1" t="s">
        <v>1068</v>
      </c>
      <c r="FT4979" s="1" t="s">
        <v>1068</v>
      </c>
      <c r="FU4979" s="1" t="s">
        <v>771</v>
      </c>
      <c r="FV4979" s="1" t="s">
        <v>771</v>
      </c>
      <c r="FW4979" s="1" t="s">
        <v>685</v>
      </c>
      <c r="FX4979" s="1" t="s">
        <v>1134</v>
      </c>
      <c r="FY4979" s="1" t="s">
        <v>1068</v>
      </c>
      <c r="FZ4979" s="1" t="s">
        <v>1068</v>
      </c>
      <c r="GA4979" s="1" t="s">
        <v>771</v>
      </c>
      <c r="GB4979" s="1" t="s">
        <v>771</v>
      </c>
      <c r="GC4979" s="1" t="s">
        <v>685</v>
      </c>
      <c r="GD4979">
        <v>5</v>
      </c>
      <c r="GE4979">
        <v>5</v>
      </c>
      <c r="GF4979">
        <v>5</v>
      </c>
      <c r="GG4979">
        <v>5</v>
      </c>
      <c r="GH4979">
        <v>5</v>
      </c>
      <c r="GI4979" s="1" t="s">
        <v>755</v>
      </c>
      <c r="GJ4979" s="1" t="s">
        <v>755</v>
      </c>
      <c r="GK4979" s="1" t="s">
        <v>755</v>
      </c>
      <c r="GL4979" s="1" t="s">
        <v>755</v>
      </c>
      <c r="GM4979" s="1" t="s">
        <v>755</v>
      </c>
    </row>
    <row r="4980" spans="1:195" x14ac:dyDescent="0.3">
      <c r="A4980">
        <v>336</v>
      </c>
      <c r="B4980">
        <v>5</v>
      </c>
      <c r="C4980">
        <v>1</v>
      </c>
      <c r="D4980">
        <v>10</v>
      </c>
      <c r="E4980">
        <v>1</v>
      </c>
      <c r="F4980">
        <v>13</v>
      </c>
      <c r="G4980">
        <v>10</v>
      </c>
      <c r="H4980">
        <v>3</v>
      </c>
      <c r="I4980" s="1" t="s">
        <v>771</v>
      </c>
      <c r="J4980">
        <v>7</v>
      </c>
      <c r="K4980">
        <v>5</v>
      </c>
      <c r="L4980">
        <v>326</v>
      </c>
      <c r="M4980">
        <v>0</v>
      </c>
      <c r="N4980" s="1" t="s">
        <v>257</v>
      </c>
      <c r="O4980">
        <v>0</v>
      </c>
      <c r="P4980">
        <v>36</v>
      </c>
      <c r="Q4980">
        <v>1</v>
      </c>
      <c r="R4980" s="1" t="s">
        <v>210</v>
      </c>
      <c r="S4980" s="1" t="s">
        <v>210</v>
      </c>
      <c r="T4980" s="1" t="s">
        <v>210</v>
      </c>
      <c r="U4980" s="1" t="s">
        <v>198</v>
      </c>
      <c r="V4980" s="1" t="s">
        <v>198</v>
      </c>
      <c r="W4980" s="1" t="s">
        <v>210</v>
      </c>
      <c r="X4980">
        <v>1</v>
      </c>
      <c r="Y4980" s="1" t="s">
        <v>203</v>
      </c>
      <c r="Z4980" s="1" t="s">
        <v>220</v>
      </c>
      <c r="AA4980" s="1" t="s">
        <v>211</v>
      </c>
      <c r="AB4980" s="1" t="s">
        <v>211</v>
      </c>
      <c r="AC4980" s="1" t="s">
        <v>195</v>
      </c>
      <c r="AD4980" s="1" t="s">
        <v>211</v>
      </c>
      <c r="AE4980" s="1" t="s">
        <v>211</v>
      </c>
      <c r="AF4980" s="1" t="s">
        <v>202</v>
      </c>
      <c r="AG4980">
        <v>2</v>
      </c>
      <c r="AH4980">
        <v>25</v>
      </c>
      <c r="AI4980" s="1" t="s">
        <v>1559</v>
      </c>
      <c r="AJ4980" s="1" t="s">
        <v>456</v>
      </c>
      <c r="AK4980" s="1" t="s">
        <v>1560</v>
      </c>
      <c r="AL4980" s="1" t="s">
        <v>1561</v>
      </c>
      <c r="AM4980" s="1" t="s">
        <v>1562</v>
      </c>
      <c r="AN4980">
        <v>3</v>
      </c>
      <c r="AO4980">
        <v>1</v>
      </c>
      <c r="AP4980">
        <v>5</v>
      </c>
      <c r="AQ4980" s="1" t="s">
        <v>379</v>
      </c>
      <c r="AS4980" s="1" t="s">
        <v>195</v>
      </c>
      <c r="AT4980">
        <v>1</v>
      </c>
      <c r="AU4980">
        <v>5</v>
      </c>
      <c r="AV4980">
        <v>2</v>
      </c>
      <c r="AW4980" s="1" t="s">
        <v>1563</v>
      </c>
      <c r="AX4980" s="1" t="s">
        <v>456</v>
      </c>
      <c r="AY4980">
        <v>5</v>
      </c>
      <c r="AZ4980">
        <v>4</v>
      </c>
      <c r="BA4980">
        <v>4</v>
      </c>
      <c r="BB4980">
        <v>5</v>
      </c>
      <c r="BC4980">
        <v>8</v>
      </c>
      <c r="BD4980">
        <v>10</v>
      </c>
      <c r="BE4980">
        <v>4</v>
      </c>
      <c r="BF4980">
        <v>1</v>
      </c>
      <c r="BG4980">
        <v>1</v>
      </c>
      <c r="BH4980">
        <v>9</v>
      </c>
      <c r="BI4980">
        <v>4</v>
      </c>
      <c r="BJ4980">
        <v>6</v>
      </c>
      <c r="BK4980">
        <v>10</v>
      </c>
      <c r="BL4980">
        <v>10</v>
      </c>
      <c r="BM4980">
        <v>10</v>
      </c>
      <c r="BN4980">
        <v>3</v>
      </c>
      <c r="BO4980">
        <v>4</v>
      </c>
      <c r="BP4980">
        <v>4</v>
      </c>
      <c r="BR4980" s="1" t="s">
        <v>198</v>
      </c>
      <c r="BS4980" s="1" t="s">
        <v>210</v>
      </c>
      <c r="BT4980" s="1" t="s">
        <v>227</v>
      </c>
      <c r="BU4980" s="1" t="s">
        <v>220</v>
      </c>
      <c r="BV4980" s="1" t="s">
        <v>210</v>
      </c>
      <c r="BW4980" s="1" t="s">
        <v>220</v>
      </c>
      <c r="BX4980" s="1" t="s">
        <v>1154</v>
      </c>
      <c r="BY4980" s="1" t="s">
        <v>888</v>
      </c>
      <c r="BZ4980" s="1" t="s">
        <v>1068</v>
      </c>
      <c r="CA4980" s="1" t="s">
        <v>753</v>
      </c>
      <c r="CB4980" s="1" t="s">
        <v>888</v>
      </c>
      <c r="CC4980" s="1" t="s">
        <v>753</v>
      </c>
      <c r="CD4980" s="1" t="s">
        <v>227</v>
      </c>
      <c r="CE4980" s="1" t="s">
        <v>210</v>
      </c>
      <c r="CF4980" s="1" t="s">
        <v>198</v>
      </c>
      <c r="CG4980" s="1" t="s">
        <v>220</v>
      </c>
      <c r="CH4980" s="1" t="s">
        <v>210</v>
      </c>
      <c r="CI4980" s="1" t="s">
        <v>220</v>
      </c>
      <c r="CJ4980">
        <v>5</v>
      </c>
      <c r="CK4980">
        <v>9</v>
      </c>
      <c r="CL4980">
        <v>7</v>
      </c>
      <c r="CM4980">
        <v>7</v>
      </c>
      <c r="CN4980">
        <v>9</v>
      </c>
      <c r="CO4980" s="1" t="s">
        <v>685</v>
      </c>
      <c r="CP4980" s="1" t="s">
        <v>779</v>
      </c>
      <c r="CQ4980" s="1" t="s">
        <v>779</v>
      </c>
      <c r="CR4980" s="1" t="s">
        <v>755</v>
      </c>
      <c r="CS4980" s="1" t="s">
        <v>753</v>
      </c>
      <c r="CT4980">
        <v>0</v>
      </c>
      <c r="CU4980" s="1" t="s">
        <v>204</v>
      </c>
      <c r="CV4980" s="1" t="s">
        <v>202</v>
      </c>
      <c r="CW4980" s="1" t="s">
        <v>203</v>
      </c>
      <c r="CX4980" s="1" t="s">
        <v>202</v>
      </c>
      <c r="CY4980" s="1" t="s">
        <v>203</v>
      </c>
      <c r="CZ4980" s="1" t="s">
        <v>201</v>
      </c>
      <c r="DA4980" s="1" t="s">
        <v>234</v>
      </c>
      <c r="DB4980" s="1" t="s">
        <v>204</v>
      </c>
      <c r="DC4980">
        <v>0</v>
      </c>
      <c r="DD4980" s="1" t="s">
        <v>199</v>
      </c>
      <c r="DE4980" s="1" t="s">
        <v>195</v>
      </c>
      <c r="DF4980" s="1" t="s">
        <v>195</v>
      </c>
      <c r="DG4980" s="1" t="s">
        <v>195</v>
      </c>
      <c r="DH4980" s="1" t="s">
        <v>195</v>
      </c>
      <c r="DI4980" s="1" t="s">
        <v>195</v>
      </c>
      <c r="DJ4980" s="1" t="s">
        <v>195</v>
      </c>
      <c r="DK4980" s="1" t="s">
        <v>195</v>
      </c>
      <c r="DL4980" s="1" t="s">
        <v>195</v>
      </c>
      <c r="DM4980" s="1" t="s">
        <v>195</v>
      </c>
      <c r="DN4980" s="1" t="s">
        <v>195</v>
      </c>
      <c r="DO4980" s="1" t="s">
        <v>195</v>
      </c>
      <c r="DP4980">
        <v>7</v>
      </c>
      <c r="DQ4980">
        <v>1</v>
      </c>
      <c r="DR4980">
        <v>3</v>
      </c>
      <c r="DS4980" s="1" t="s">
        <v>195</v>
      </c>
      <c r="DT4980" s="1" t="s">
        <v>195</v>
      </c>
      <c r="DU4980" s="1" t="s">
        <v>195</v>
      </c>
      <c r="DV4980" s="1" t="s">
        <v>195</v>
      </c>
      <c r="DW4980" s="1" t="s">
        <v>195</v>
      </c>
      <c r="DX4980" s="1" t="s">
        <v>195</v>
      </c>
      <c r="DY4980" s="1" t="s">
        <v>232</v>
      </c>
      <c r="DZ4980" s="1" t="s">
        <v>198</v>
      </c>
      <c r="EA4980" s="1" t="s">
        <v>232</v>
      </c>
      <c r="EB4980" s="1" t="s">
        <v>220</v>
      </c>
      <c r="EC4980" s="1" t="s">
        <v>220</v>
      </c>
      <c r="ED4980" s="1" t="s">
        <v>220</v>
      </c>
      <c r="EE4980" s="1" t="s">
        <v>1133</v>
      </c>
      <c r="EF4980" s="1" t="s">
        <v>1068</v>
      </c>
      <c r="EG4980" s="1" t="s">
        <v>1133</v>
      </c>
      <c r="EH4980" s="1" t="s">
        <v>753</v>
      </c>
      <c r="EI4980" s="1" t="s">
        <v>753</v>
      </c>
      <c r="EJ4980" s="1" t="s">
        <v>753</v>
      </c>
      <c r="EK4980" s="1" t="s">
        <v>232</v>
      </c>
      <c r="EL4980" s="1" t="s">
        <v>198</v>
      </c>
      <c r="EM4980" s="1" t="s">
        <v>232</v>
      </c>
      <c r="EN4980" s="1" t="s">
        <v>220</v>
      </c>
      <c r="EO4980" s="1" t="s">
        <v>220</v>
      </c>
      <c r="EP4980" s="1" t="s">
        <v>220</v>
      </c>
      <c r="EQ4980">
        <v>4</v>
      </c>
      <c r="ER4980">
        <v>8</v>
      </c>
      <c r="ES4980">
        <v>6</v>
      </c>
      <c r="ET4980">
        <v>7</v>
      </c>
      <c r="EU4980">
        <v>8</v>
      </c>
      <c r="EV4980" s="1" t="s">
        <v>755</v>
      </c>
      <c r="EW4980" s="1" t="s">
        <v>779</v>
      </c>
      <c r="EX4980" s="1" t="s">
        <v>779</v>
      </c>
      <c r="EY4980" s="1" t="s">
        <v>755</v>
      </c>
      <c r="EZ4980" s="1" t="s">
        <v>754</v>
      </c>
      <c r="FA4980">
        <v>0</v>
      </c>
      <c r="FB4980">
        <v>0</v>
      </c>
      <c r="FC4980">
        <v>0</v>
      </c>
      <c r="FD4980" s="1" t="s">
        <v>195</v>
      </c>
      <c r="FE4980" s="1" t="s">
        <v>195</v>
      </c>
      <c r="FF4980" s="1" t="s">
        <v>230</v>
      </c>
      <c r="FG4980" s="1" t="s">
        <v>198</v>
      </c>
      <c r="FH4980" s="1" t="s">
        <v>198</v>
      </c>
      <c r="FI4980" s="1" t="s">
        <v>233</v>
      </c>
      <c r="FJ4980" s="1" t="s">
        <v>233</v>
      </c>
      <c r="FK4980" s="1" t="s">
        <v>204</v>
      </c>
      <c r="FL4980" s="1" t="s">
        <v>1134</v>
      </c>
      <c r="FM4980" s="1" t="s">
        <v>1068</v>
      </c>
      <c r="FN4980" s="1" t="s">
        <v>1068</v>
      </c>
      <c r="FO4980" s="1" t="s">
        <v>771</v>
      </c>
      <c r="FP4980" s="1" t="s">
        <v>771</v>
      </c>
      <c r="FQ4980" s="1" t="s">
        <v>685</v>
      </c>
      <c r="FR4980" s="1" t="s">
        <v>1134</v>
      </c>
      <c r="FS4980" s="1" t="s">
        <v>1068</v>
      </c>
      <c r="FT4980" s="1" t="s">
        <v>1068</v>
      </c>
      <c r="FU4980" s="1" t="s">
        <v>771</v>
      </c>
      <c r="FV4980" s="1" t="s">
        <v>771</v>
      </c>
      <c r="FW4980" s="1" t="s">
        <v>685</v>
      </c>
      <c r="FX4980" s="1" t="s">
        <v>1134</v>
      </c>
      <c r="FY4980" s="1" t="s">
        <v>1068</v>
      </c>
      <c r="FZ4980" s="1" t="s">
        <v>1068</v>
      </c>
      <c r="GA4980" s="1" t="s">
        <v>771</v>
      </c>
      <c r="GB4980" s="1" t="s">
        <v>771</v>
      </c>
      <c r="GC4980" s="1" t="s">
        <v>685</v>
      </c>
      <c r="GD4980">
        <v>5</v>
      </c>
      <c r="GE4980">
        <v>5</v>
      </c>
      <c r="GF4980">
        <v>5</v>
      </c>
      <c r="GG4980">
        <v>5</v>
      </c>
      <c r="GH4980">
        <v>5</v>
      </c>
      <c r="GI4980" s="1" t="s">
        <v>755</v>
      </c>
      <c r="GJ4980" s="1" t="s">
        <v>755</v>
      </c>
      <c r="GK4980" s="1" t="s">
        <v>755</v>
      </c>
      <c r="GL4980" s="1" t="s">
        <v>755</v>
      </c>
      <c r="GM4980" s="1" t="s">
        <v>755</v>
      </c>
    </row>
    <row r="4981" spans="1:195" x14ac:dyDescent="0.3">
      <c r="A4981">
        <v>336</v>
      </c>
      <c r="B4981">
        <v>5</v>
      </c>
      <c r="C4981">
        <v>1</v>
      </c>
      <c r="D4981">
        <v>10</v>
      </c>
      <c r="E4981">
        <v>1</v>
      </c>
      <c r="F4981">
        <v>13</v>
      </c>
      <c r="G4981">
        <v>10</v>
      </c>
      <c r="H4981">
        <v>9</v>
      </c>
      <c r="I4981" s="1" t="s">
        <v>761</v>
      </c>
      <c r="J4981">
        <v>3</v>
      </c>
      <c r="K4981">
        <v>6</v>
      </c>
      <c r="L4981">
        <v>327</v>
      </c>
      <c r="M4981">
        <v>0</v>
      </c>
      <c r="N4981" s="1" t="s">
        <v>355</v>
      </c>
      <c r="O4981">
        <v>0</v>
      </c>
      <c r="P4981">
        <v>29</v>
      </c>
      <c r="Q4981">
        <v>2</v>
      </c>
      <c r="R4981" s="1" t="s">
        <v>210</v>
      </c>
      <c r="S4981" s="1" t="s">
        <v>220</v>
      </c>
      <c r="T4981" s="1" t="s">
        <v>198</v>
      </c>
      <c r="U4981" s="1" t="s">
        <v>198</v>
      </c>
      <c r="V4981" s="1" t="s">
        <v>198</v>
      </c>
      <c r="W4981" s="1" t="s">
        <v>210</v>
      </c>
      <c r="X4981">
        <v>0</v>
      </c>
      <c r="Y4981" s="1" t="s">
        <v>202</v>
      </c>
      <c r="Z4981" s="1" t="s">
        <v>202</v>
      </c>
      <c r="AA4981" s="1" t="s">
        <v>202</v>
      </c>
      <c r="AB4981" s="1" t="s">
        <v>220</v>
      </c>
      <c r="AC4981" s="1" t="s">
        <v>202</v>
      </c>
      <c r="AD4981" s="1" t="s">
        <v>200</v>
      </c>
      <c r="AE4981" s="1" t="s">
        <v>220</v>
      </c>
      <c r="AF4981" s="1" t="s">
        <v>206</v>
      </c>
      <c r="AG4981">
        <v>2</v>
      </c>
      <c r="AH4981">
        <v>25</v>
      </c>
      <c r="AI4981" s="1" t="s">
        <v>1559</v>
      </c>
      <c r="AJ4981" s="1" t="s">
        <v>456</v>
      </c>
      <c r="AK4981" s="1" t="s">
        <v>1560</v>
      </c>
      <c r="AL4981" s="1" t="s">
        <v>1561</v>
      </c>
      <c r="AM4981" s="1" t="s">
        <v>1562</v>
      </c>
      <c r="AN4981">
        <v>3</v>
      </c>
      <c r="AO4981">
        <v>1</v>
      </c>
      <c r="AP4981">
        <v>5</v>
      </c>
      <c r="AQ4981" s="1" t="s">
        <v>379</v>
      </c>
      <c r="AS4981" s="1" t="s">
        <v>195</v>
      </c>
      <c r="AT4981">
        <v>1</v>
      </c>
      <c r="AU4981">
        <v>5</v>
      </c>
      <c r="AV4981">
        <v>2</v>
      </c>
      <c r="AW4981" s="1" t="s">
        <v>1563</v>
      </c>
      <c r="AX4981" s="1" t="s">
        <v>456</v>
      </c>
      <c r="AY4981">
        <v>5</v>
      </c>
      <c r="AZ4981">
        <v>4</v>
      </c>
      <c r="BA4981">
        <v>4</v>
      </c>
      <c r="BB4981">
        <v>5</v>
      </c>
      <c r="BC4981">
        <v>8</v>
      </c>
      <c r="BD4981">
        <v>10</v>
      </c>
      <c r="BE4981">
        <v>4</v>
      </c>
      <c r="BF4981">
        <v>1</v>
      </c>
      <c r="BG4981">
        <v>1</v>
      </c>
      <c r="BH4981">
        <v>9</v>
      </c>
      <c r="BI4981">
        <v>4</v>
      </c>
      <c r="BJ4981">
        <v>6</v>
      </c>
      <c r="BK4981">
        <v>10</v>
      </c>
      <c r="BL4981">
        <v>10</v>
      </c>
      <c r="BM4981">
        <v>10</v>
      </c>
      <c r="BN4981">
        <v>3</v>
      </c>
      <c r="BO4981">
        <v>4</v>
      </c>
      <c r="BP4981">
        <v>4</v>
      </c>
      <c r="BR4981" s="1" t="s">
        <v>198</v>
      </c>
      <c r="BS4981" s="1" t="s">
        <v>210</v>
      </c>
      <c r="BT4981" s="1" t="s">
        <v>227</v>
      </c>
      <c r="BU4981" s="1" t="s">
        <v>220</v>
      </c>
      <c r="BV4981" s="1" t="s">
        <v>210</v>
      </c>
      <c r="BW4981" s="1" t="s">
        <v>220</v>
      </c>
      <c r="BX4981" s="1" t="s">
        <v>1154</v>
      </c>
      <c r="BY4981" s="1" t="s">
        <v>888</v>
      </c>
      <c r="BZ4981" s="1" t="s">
        <v>1068</v>
      </c>
      <c r="CA4981" s="1" t="s">
        <v>753</v>
      </c>
      <c r="CB4981" s="1" t="s">
        <v>888</v>
      </c>
      <c r="CC4981" s="1" t="s">
        <v>753</v>
      </c>
      <c r="CD4981" s="1" t="s">
        <v>227</v>
      </c>
      <c r="CE4981" s="1" t="s">
        <v>210</v>
      </c>
      <c r="CF4981" s="1" t="s">
        <v>198</v>
      </c>
      <c r="CG4981" s="1" t="s">
        <v>220</v>
      </c>
      <c r="CH4981" s="1" t="s">
        <v>210</v>
      </c>
      <c r="CI4981" s="1" t="s">
        <v>220</v>
      </c>
      <c r="CJ4981">
        <v>5</v>
      </c>
      <c r="CK4981">
        <v>9</v>
      </c>
      <c r="CL4981">
        <v>7</v>
      </c>
      <c r="CM4981">
        <v>7</v>
      </c>
      <c r="CN4981">
        <v>9</v>
      </c>
      <c r="CO4981" s="1" t="s">
        <v>685</v>
      </c>
      <c r="CP4981" s="1" t="s">
        <v>779</v>
      </c>
      <c r="CQ4981" s="1" t="s">
        <v>779</v>
      </c>
      <c r="CR4981" s="1" t="s">
        <v>755</v>
      </c>
      <c r="CS4981" s="1" t="s">
        <v>753</v>
      </c>
      <c r="CT4981">
        <v>1</v>
      </c>
      <c r="CU4981" s="1" t="s">
        <v>202</v>
      </c>
      <c r="CV4981" s="1" t="s">
        <v>200</v>
      </c>
      <c r="CW4981" s="1" t="s">
        <v>203</v>
      </c>
      <c r="CX4981" s="1" t="s">
        <v>203</v>
      </c>
      <c r="CY4981" s="1" t="s">
        <v>201</v>
      </c>
      <c r="CZ4981" s="1" t="s">
        <v>200</v>
      </c>
      <c r="DA4981" s="1" t="s">
        <v>202</v>
      </c>
      <c r="DB4981" s="1" t="s">
        <v>204</v>
      </c>
      <c r="DC4981">
        <v>0</v>
      </c>
      <c r="DD4981" s="1" t="s">
        <v>199</v>
      </c>
      <c r="DE4981" s="1" t="s">
        <v>195</v>
      </c>
      <c r="DF4981" s="1" t="s">
        <v>195</v>
      </c>
      <c r="DG4981" s="1" t="s">
        <v>195</v>
      </c>
      <c r="DH4981" s="1" t="s">
        <v>195</v>
      </c>
      <c r="DI4981" s="1" t="s">
        <v>195</v>
      </c>
      <c r="DJ4981" s="1" t="s">
        <v>195</v>
      </c>
      <c r="DK4981" s="1" t="s">
        <v>195</v>
      </c>
      <c r="DL4981" s="1" t="s">
        <v>195</v>
      </c>
      <c r="DM4981" s="1" t="s">
        <v>195</v>
      </c>
      <c r="DN4981" s="1" t="s">
        <v>195</v>
      </c>
      <c r="DO4981" s="1" t="s">
        <v>195</v>
      </c>
      <c r="DP4981">
        <v>7</v>
      </c>
      <c r="DQ4981">
        <v>1</v>
      </c>
      <c r="DR4981">
        <v>3</v>
      </c>
      <c r="DS4981" s="1" t="s">
        <v>195</v>
      </c>
      <c r="DT4981" s="1" t="s">
        <v>195</v>
      </c>
      <c r="DU4981" s="1" t="s">
        <v>195</v>
      </c>
      <c r="DV4981" s="1" t="s">
        <v>195</v>
      </c>
      <c r="DW4981" s="1" t="s">
        <v>195</v>
      </c>
      <c r="DX4981" s="1" t="s">
        <v>195</v>
      </c>
      <c r="DY4981" s="1" t="s">
        <v>232</v>
      </c>
      <c r="DZ4981" s="1" t="s">
        <v>198</v>
      </c>
      <c r="EA4981" s="1" t="s">
        <v>232</v>
      </c>
      <c r="EB4981" s="1" t="s">
        <v>220</v>
      </c>
      <c r="EC4981" s="1" t="s">
        <v>220</v>
      </c>
      <c r="ED4981" s="1" t="s">
        <v>220</v>
      </c>
      <c r="EE4981" s="1" t="s">
        <v>1133</v>
      </c>
      <c r="EF4981" s="1" t="s">
        <v>1068</v>
      </c>
      <c r="EG4981" s="1" t="s">
        <v>1133</v>
      </c>
      <c r="EH4981" s="1" t="s">
        <v>753</v>
      </c>
      <c r="EI4981" s="1" t="s">
        <v>753</v>
      </c>
      <c r="EJ4981" s="1" t="s">
        <v>753</v>
      </c>
      <c r="EK4981" s="1" t="s">
        <v>232</v>
      </c>
      <c r="EL4981" s="1" t="s">
        <v>198</v>
      </c>
      <c r="EM4981" s="1" t="s">
        <v>232</v>
      </c>
      <c r="EN4981" s="1" t="s">
        <v>220</v>
      </c>
      <c r="EO4981" s="1" t="s">
        <v>220</v>
      </c>
      <c r="EP4981" s="1" t="s">
        <v>220</v>
      </c>
      <c r="EQ4981">
        <v>4</v>
      </c>
      <c r="ER4981">
        <v>8</v>
      </c>
      <c r="ES4981">
        <v>6</v>
      </c>
      <c r="ET4981">
        <v>7</v>
      </c>
      <c r="EU4981">
        <v>8</v>
      </c>
      <c r="EV4981" s="1" t="s">
        <v>755</v>
      </c>
      <c r="EW4981" s="1" t="s">
        <v>779</v>
      </c>
      <c r="EX4981" s="1" t="s">
        <v>779</v>
      </c>
      <c r="EY4981" s="1" t="s">
        <v>755</v>
      </c>
      <c r="EZ4981" s="1" t="s">
        <v>754</v>
      </c>
      <c r="FA4981">
        <v>0</v>
      </c>
      <c r="FB4981">
        <v>0</v>
      </c>
      <c r="FC4981">
        <v>0</v>
      </c>
      <c r="FD4981" s="1" t="s">
        <v>195</v>
      </c>
      <c r="FE4981" s="1" t="s">
        <v>195</v>
      </c>
      <c r="FF4981" s="1" t="s">
        <v>230</v>
      </c>
      <c r="FG4981" s="1" t="s">
        <v>198</v>
      </c>
      <c r="FH4981" s="1" t="s">
        <v>198</v>
      </c>
      <c r="FI4981" s="1" t="s">
        <v>233</v>
      </c>
      <c r="FJ4981" s="1" t="s">
        <v>233</v>
      </c>
      <c r="FK4981" s="1" t="s">
        <v>204</v>
      </c>
      <c r="FL4981" s="1" t="s">
        <v>1134</v>
      </c>
      <c r="FM4981" s="1" t="s">
        <v>1068</v>
      </c>
      <c r="FN4981" s="1" t="s">
        <v>1068</v>
      </c>
      <c r="FO4981" s="1" t="s">
        <v>771</v>
      </c>
      <c r="FP4981" s="1" t="s">
        <v>771</v>
      </c>
      <c r="FQ4981" s="1" t="s">
        <v>685</v>
      </c>
      <c r="FR4981" s="1" t="s">
        <v>1134</v>
      </c>
      <c r="FS4981" s="1" t="s">
        <v>1068</v>
      </c>
      <c r="FT4981" s="1" t="s">
        <v>1068</v>
      </c>
      <c r="FU4981" s="1" t="s">
        <v>771</v>
      </c>
      <c r="FV4981" s="1" t="s">
        <v>771</v>
      </c>
      <c r="FW4981" s="1" t="s">
        <v>685</v>
      </c>
      <c r="FX4981" s="1" t="s">
        <v>1134</v>
      </c>
      <c r="FY4981" s="1" t="s">
        <v>1068</v>
      </c>
      <c r="FZ4981" s="1" t="s">
        <v>1068</v>
      </c>
      <c r="GA4981" s="1" t="s">
        <v>771</v>
      </c>
      <c r="GB4981" s="1" t="s">
        <v>771</v>
      </c>
      <c r="GC4981" s="1" t="s">
        <v>685</v>
      </c>
      <c r="GD4981">
        <v>5</v>
      </c>
      <c r="GE4981">
        <v>5</v>
      </c>
      <c r="GF4981">
        <v>5</v>
      </c>
      <c r="GG4981">
        <v>5</v>
      </c>
      <c r="GH4981">
        <v>5</v>
      </c>
      <c r="GI4981" s="1" t="s">
        <v>755</v>
      </c>
      <c r="GJ4981" s="1" t="s">
        <v>755</v>
      </c>
      <c r="GK4981" s="1" t="s">
        <v>755</v>
      </c>
      <c r="GL4981" s="1" t="s">
        <v>755</v>
      </c>
      <c r="GM4981" s="1" t="s">
        <v>755</v>
      </c>
    </row>
    <row r="4982" spans="1:195" x14ac:dyDescent="0.3">
      <c r="A4982">
        <v>336</v>
      </c>
      <c r="B4982">
        <v>5</v>
      </c>
      <c r="C4982">
        <v>1</v>
      </c>
      <c r="D4982">
        <v>10</v>
      </c>
      <c r="E4982">
        <v>1</v>
      </c>
      <c r="F4982">
        <v>13</v>
      </c>
      <c r="G4982">
        <v>10</v>
      </c>
      <c r="H4982">
        <v>2</v>
      </c>
      <c r="I4982" s="1" t="s">
        <v>746</v>
      </c>
      <c r="J4982">
        <v>6</v>
      </c>
      <c r="K4982">
        <v>7</v>
      </c>
      <c r="L4982">
        <v>328</v>
      </c>
      <c r="M4982">
        <v>0</v>
      </c>
      <c r="N4982" s="1" t="s">
        <v>512</v>
      </c>
      <c r="O4982">
        <v>0</v>
      </c>
      <c r="P4982">
        <v>30</v>
      </c>
      <c r="Q4982">
        <v>2</v>
      </c>
      <c r="R4982" s="1" t="s">
        <v>466</v>
      </c>
      <c r="S4982" s="1" t="s">
        <v>225</v>
      </c>
      <c r="T4982" s="1" t="s">
        <v>227</v>
      </c>
      <c r="U4982" s="1" t="s">
        <v>232</v>
      </c>
      <c r="V4982" s="1" t="s">
        <v>220</v>
      </c>
      <c r="W4982" s="1" t="s">
        <v>206</v>
      </c>
      <c r="X4982">
        <v>0</v>
      </c>
      <c r="Y4982" s="1" t="s">
        <v>201</v>
      </c>
      <c r="Z4982" s="1" t="s">
        <v>202</v>
      </c>
      <c r="AA4982" s="1" t="s">
        <v>202</v>
      </c>
      <c r="AB4982" s="1" t="s">
        <v>202</v>
      </c>
      <c r="AC4982" s="1" t="s">
        <v>203</v>
      </c>
      <c r="AD4982" s="1" t="s">
        <v>202</v>
      </c>
      <c r="AE4982" s="1" t="s">
        <v>220</v>
      </c>
      <c r="AF4982" s="1" t="s">
        <v>201</v>
      </c>
      <c r="AG4982">
        <v>2</v>
      </c>
      <c r="AH4982">
        <v>25</v>
      </c>
      <c r="AI4982" s="1" t="s">
        <v>1559</v>
      </c>
      <c r="AJ4982" s="1" t="s">
        <v>456</v>
      </c>
      <c r="AK4982" s="1" t="s">
        <v>1560</v>
      </c>
      <c r="AL4982" s="1" t="s">
        <v>1561</v>
      </c>
      <c r="AM4982" s="1" t="s">
        <v>1562</v>
      </c>
      <c r="AN4982">
        <v>3</v>
      </c>
      <c r="AO4982">
        <v>1</v>
      </c>
      <c r="AP4982">
        <v>5</v>
      </c>
      <c r="AQ4982" s="1" t="s">
        <v>379</v>
      </c>
      <c r="AS4982" s="1" t="s">
        <v>195</v>
      </c>
      <c r="AT4982">
        <v>1</v>
      </c>
      <c r="AU4982">
        <v>5</v>
      </c>
      <c r="AV4982">
        <v>2</v>
      </c>
      <c r="AW4982" s="1" t="s">
        <v>1563</v>
      </c>
      <c r="AX4982" s="1" t="s">
        <v>456</v>
      </c>
      <c r="AY4982">
        <v>5</v>
      </c>
      <c r="AZ4982">
        <v>4</v>
      </c>
      <c r="BA4982">
        <v>4</v>
      </c>
      <c r="BB4982">
        <v>5</v>
      </c>
      <c r="BC4982">
        <v>8</v>
      </c>
      <c r="BD4982">
        <v>10</v>
      </c>
      <c r="BE4982">
        <v>4</v>
      </c>
      <c r="BF4982">
        <v>1</v>
      </c>
      <c r="BG4982">
        <v>1</v>
      </c>
      <c r="BH4982">
        <v>9</v>
      </c>
      <c r="BI4982">
        <v>4</v>
      </c>
      <c r="BJ4982">
        <v>6</v>
      </c>
      <c r="BK4982">
        <v>10</v>
      </c>
      <c r="BL4982">
        <v>10</v>
      </c>
      <c r="BM4982">
        <v>10</v>
      </c>
      <c r="BN4982">
        <v>3</v>
      </c>
      <c r="BO4982">
        <v>4</v>
      </c>
      <c r="BP4982">
        <v>4</v>
      </c>
      <c r="BR4982" s="1" t="s">
        <v>198</v>
      </c>
      <c r="BS4982" s="1" t="s">
        <v>210</v>
      </c>
      <c r="BT4982" s="1" t="s">
        <v>227</v>
      </c>
      <c r="BU4982" s="1" t="s">
        <v>220</v>
      </c>
      <c r="BV4982" s="1" t="s">
        <v>210</v>
      </c>
      <c r="BW4982" s="1" t="s">
        <v>220</v>
      </c>
      <c r="BX4982" s="1" t="s">
        <v>1154</v>
      </c>
      <c r="BY4982" s="1" t="s">
        <v>888</v>
      </c>
      <c r="BZ4982" s="1" t="s">
        <v>1068</v>
      </c>
      <c r="CA4982" s="1" t="s">
        <v>753</v>
      </c>
      <c r="CB4982" s="1" t="s">
        <v>888</v>
      </c>
      <c r="CC4982" s="1" t="s">
        <v>753</v>
      </c>
      <c r="CD4982" s="1" t="s">
        <v>227</v>
      </c>
      <c r="CE4982" s="1" t="s">
        <v>210</v>
      </c>
      <c r="CF4982" s="1" t="s">
        <v>198</v>
      </c>
      <c r="CG4982" s="1" t="s">
        <v>220</v>
      </c>
      <c r="CH4982" s="1" t="s">
        <v>210</v>
      </c>
      <c r="CI4982" s="1" t="s">
        <v>220</v>
      </c>
      <c r="CJ4982">
        <v>5</v>
      </c>
      <c r="CK4982">
        <v>9</v>
      </c>
      <c r="CL4982">
        <v>7</v>
      </c>
      <c r="CM4982">
        <v>7</v>
      </c>
      <c r="CN4982">
        <v>9</v>
      </c>
      <c r="CO4982" s="1" t="s">
        <v>685</v>
      </c>
      <c r="CP4982" s="1" t="s">
        <v>779</v>
      </c>
      <c r="CQ4982" s="1" t="s">
        <v>779</v>
      </c>
      <c r="CR4982" s="1" t="s">
        <v>755</v>
      </c>
      <c r="CS4982" s="1" t="s">
        <v>753</v>
      </c>
      <c r="CT4982">
        <v>0</v>
      </c>
      <c r="CU4982" s="1" t="s">
        <v>200</v>
      </c>
      <c r="CV4982" s="1" t="s">
        <v>203</v>
      </c>
      <c r="CW4982" s="1" t="s">
        <v>203</v>
      </c>
      <c r="CX4982" s="1" t="s">
        <v>204</v>
      </c>
      <c r="CY4982" s="1" t="s">
        <v>211</v>
      </c>
      <c r="CZ4982" s="1" t="s">
        <v>234</v>
      </c>
      <c r="DA4982" s="1" t="s">
        <v>234</v>
      </c>
      <c r="DB4982" s="1" t="s">
        <v>206</v>
      </c>
      <c r="DC4982">
        <v>0</v>
      </c>
      <c r="DD4982" s="1" t="s">
        <v>199</v>
      </c>
      <c r="DE4982" s="1" t="s">
        <v>195</v>
      </c>
      <c r="DF4982" s="1" t="s">
        <v>195</v>
      </c>
      <c r="DG4982" s="1" t="s">
        <v>195</v>
      </c>
      <c r="DH4982" s="1" t="s">
        <v>195</v>
      </c>
      <c r="DI4982" s="1" t="s">
        <v>195</v>
      </c>
      <c r="DJ4982" s="1" t="s">
        <v>195</v>
      </c>
      <c r="DK4982" s="1" t="s">
        <v>195</v>
      </c>
      <c r="DL4982" s="1" t="s">
        <v>195</v>
      </c>
      <c r="DM4982" s="1" t="s">
        <v>195</v>
      </c>
      <c r="DN4982" s="1" t="s">
        <v>195</v>
      </c>
      <c r="DO4982" s="1" t="s">
        <v>195</v>
      </c>
      <c r="DP4982">
        <v>7</v>
      </c>
      <c r="DQ4982">
        <v>1</v>
      </c>
      <c r="DR4982">
        <v>3</v>
      </c>
      <c r="DS4982" s="1" t="s">
        <v>195</v>
      </c>
      <c r="DT4982" s="1" t="s">
        <v>195</v>
      </c>
      <c r="DU4982" s="1" t="s">
        <v>195</v>
      </c>
      <c r="DV4982" s="1" t="s">
        <v>195</v>
      </c>
      <c r="DW4982" s="1" t="s">
        <v>195</v>
      </c>
      <c r="DX4982" s="1" t="s">
        <v>195</v>
      </c>
      <c r="DY4982" s="1" t="s">
        <v>232</v>
      </c>
      <c r="DZ4982" s="1" t="s">
        <v>198</v>
      </c>
      <c r="EA4982" s="1" t="s">
        <v>232</v>
      </c>
      <c r="EB4982" s="1" t="s">
        <v>220</v>
      </c>
      <c r="EC4982" s="1" t="s">
        <v>220</v>
      </c>
      <c r="ED4982" s="1" t="s">
        <v>220</v>
      </c>
      <c r="EE4982" s="1" t="s">
        <v>1133</v>
      </c>
      <c r="EF4982" s="1" t="s">
        <v>1068</v>
      </c>
      <c r="EG4982" s="1" t="s">
        <v>1133</v>
      </c>
      <c r="EH4982" s="1" t="s">
        <v>753</v>
      </c>
      <c r="EI4982" s="1" t="s">
        <v>753</v>
      </c>
      <c r="EJ4982" s="1" t="s">
        <v>753</v>
      </c>
      <c r="EK4982" s="1" t="s">
        <v>232</v>
      </c>
      <c r="EL4982" s="1" t="s">
        <v>198</v>
      </c>
      <c r="EM4982" s="1" t="s">
        <v>232</v>
      </c>
      <c r="EN4982" s="1" t="s">
        <v>220</v>
      </c>
      <c r="EO4982" s="1" t="s">
        <v>220</v>
      </c>
      <c r="EP4982" s="1" t="s">
        <v>220</v>
      </c>
      <c r="EQ4982">
        <v>4</v>
      </c>
      <c r="ER4982">
        <v>8</v>
      </c>
      <c r="ES4982">
        <v>6</v>
      </c>
      <c r="ET4982">
        <v>7</v>
      </c>
      <c r="EU4982">
        <v>8</v>
      </c>
      <c r="EV4982" s="1" t="s">
        <v>755</v>
      </c>
      <c r="EW4982" s="1" t="s">
        <v>779</v>
      </c>
      <c r="EX4982" s="1" t="s">
        <v>779</v>
      </c>
      <c r="EY4982" s="1" t="s">
        <v>755</v>
      </c>
      <c r="EZ4982" s="1" t="s">
        <v>754</v>
      </c>
      <c r="FA4982">
        <v>0</v>
      </c>
      <c r="FB4982">
        <v>0</v>
      </c>
      <c r="FC4982">
        <v>0</v>
      </c>
      <c r="FD4982" s="1" t="s">
        <v>195</v>
      </c>
      <c r="FE4982" s="1" t="s">
        <v>195</v>
      </c>
      <c r="FF4982" s="1" t="s">
        <v>230</v>
      </c>
      <c r="FG4982" s="1" t="s">
        <v>198</v>
      </c>
      <c r="FH4982" s="1" t="s">
        <v>198</v>
      </c>
      <c r="FI4982" s="1" t="s">
        <v>233</v>
      </c>
      <c r="FJ4982" s="1" t="s">
        <v>233</v>
      </c>
      <c r="FK4982" s="1" t="s">
        <v>204</v>
      </c>
      <c r="FL4982" s="1" t="s">
        <v>1134</v>
      </c>
      <c r="FM4982" s="1" t="s">
        <v>1068</v>
      </c>
      <c r="FN4982" s="1" t="s">
        <v>1068</v>
      </c>
      <c r="FO4982" s="1" t="s">
        <v>771</v>
      </c>
      <c r="FP4982" s="1" t="s">
        <v>771</v>
      </c>
      <c r="FQ4982" s="1" t="s">
        <v>685</v>
      </c>
      <c r="FR4982" s="1" t="s">
        <v>1134</v>
      </c>
      <c r="FS4982" s="1" t="s">
        <v>1068</v>
      </c>
      <c r="FT4982" s="1" t="s">
        <v>1068</v>
      </c>
      <c r="FU4982" s="1" t="s">
        <v>771</v>
      </c>
      <c r="FV4982" s="1" t="s">
        <v>771</v>
      </c>
      <c r="FW4982" s="1" t="s">
        <v>685</v>
      </c>
      <c r="FX4982" s="1" t="s">
        <v>1134</v>
      </c>
      <c r="FY4982" s="1" t="s">
        <v>1068</v>
      </c>
      <c r="FZ4982" s="1" t="s">
        <v>1068</v>
      </c>
      <c r="GA4982" s="1" t="s">
        <v>771</v>
      </c>
      <c r="GB4982" s="1" t="s">
        <v>771</v>
      </c>
      <c r="GC4982" s="1" t="s">
        <v>685</v>
      </c>
      <c r="GD4982">
        <v>5</v>
      </c>
      <c r="GE4982">
        <v>5</v>
      </c>
      <c r="GF4982">
        <v>5</v>
      </c>
      <c r="GG4982">
        <v>5</v>
      </c>
      <c r="GH4982">
        <v>5</v>
      </c>
      <c r="GI4982" s="1" t="s">
        <v>755</v>
      </c>
      <c r="GJ4982" s="1" t="s">
        <v>755</v>
      </c>
      <c r="GK4982" s="1" t="s">
        <v>755</v>
      </c>
      <c r="GL4982" s="1" t="s">
        <v>755</v>
      </c>
      <c r="GM4982" s="1" t="s">
        <v>755</v>
      </c>
    </row>
    <row r="4983" spans="1:195" x14ac:dyDescent="0.3">
      <c r="A4983">
        <v>336</v>
      </c>
      <c r="B4983">
        <v>5</v>
      </c>
      <c r="C4983">
        <v>1</v>
      </c>
      <c r="D4983">
        <v>10</v>
      </c>
      <c r="E4983">
        <v>1</v>
      </c>
      <c r="F4983">
        <v>13</v>
      </c>
      <c r="G4983">
        <v>10</v>
      </c>
      <c r="H4983">
        <v>10</v>
      </c>
      <c r="I4983" s="1" t="s">
        <v>753</v>
      </c>
      <c r="J4983">
        <v>4</v>
      </c>
      <c r="K4983">
        <v>8</v>
      </c>
      <c r="L4983">
        <v>329</v>
      </c>
      <c r="M4983">
        <v>0</v>
      </c>
      <c r="N4983" s="1" t="s">
        <v>256</v>
      </c>
      <c r="O4983">
        <v>0</v>
      </c>
      <c r="P4983">
        <v>29</v>
      </c>
      <c r="Q4983">
        <v>2</v>
      </c>
      <c r="R4983" s="1" t="s">
        <v>210</v>
      </c>
      <c r="S4983" s="1" t="s">
        <v>466</v>
      </c>
      <c r="T4983" s="1" t="s">
        <v>466</v>
      </c>
      <c r="U4983" s="1" t="s">
        <v>369</v>
      </c>
      <c r="V4983" s="1" t="s">
        <v>210</v>
      </c>
      <c r="W4983" s="1" t="s">
        <v>220</v>
      </c>
      <c r="X4983">
        <v>1</v>
      </c>
      <c r="Y4983" s="1" t="s">
        <v>203</v>
      </c>
      <c r="Z4983" s="1" t="s">
        <v>203</v>
      </c>
      <c r="AA4983" s="1" t="s">
        <v>211</v>
      </c>
      <c r="AB4983" s="1" t="s">
        <v>201</v>
      </c>
      <c r="AC4983" s="1" t="s">
        <v>203</v>
      </c>
      <c r="AD4983" s="1" t="s">
        <v>201</v>
      </c>
      <c r="AE4983" s="1" t="s">
        <v>202</v>
      </c>
      <c r="AF4983" s="1" t="s">
        <v>201</v>
      </c>
      <c r="AG4983">
        <v>2</v>
      </c>
      <c r="AH4983">
        <v>25</v>
      </c>
      <c r="AI4983" s="1" t="s">
        <v>1559</v>
      </c>
      <c r="AJ4983" s="1" t="s">
        <v>456</v>
      </c>
      <c r="AK4983" s="1" t="s">
        <v>1560</v>
      </c>
      <c r="AL4983" s="1" t="s">
        <v>1561</v>
      </c>
      <c r="AM4983" s="1" t="s">
        <v>1562</v>
      </c>
      <c r="AN4983">
        <v>3</v>
      </c>
      <c r="AO4983">
        <v>1</v>
      </c>
      <c r="AP4983">
        <v>5</v>
      </c>
      <c r="AQ4983" s="1" t="s">
        <v>379</v>
      </c>
      <c r="AS4983" s="1" t="s">
        <v>195</v>
      </c>
      <c r="AT4983">
        <v>1</v>
      </c>
      <c r="AU4983">
        <v>5</v>
      </c>
      <c r="AV4983">
        <v>2</v>
      </c>
      <c r="AW4983" s="1" t="s">
        <v>1563</v>
      </c>
      <c r="AX4983" s="1" t="s">
        <v>456</v>
      </c>
      <c r="AY4983">
        <v>5</v>
      </c>
      <c r="AZ4983">
        <v>4</v>
      </c>
      <c r="BA4983">
        <v>4</v>
      </c>
      <c r="BB4983">
        <v>5</v>
      </c>
      <c r="BC4983">
        <v>8</v>
      </c>
      <c r="BD4983">
        <v>10</v>
      </c>
      <c r="BE4983">
        <v>4</v>
      </c>
      <c r="BF4983">
        <v>1</v>
      </c>
      <c r="BG4983">
        <v>1</v>
      </c>
      <c r="BH4983">
        <v>9</v>
      </c>
      <c r="BI4983">
        <v>4</v>
      </c>
      <c r="BJ4983">
        <v>6</v>
      </c>
      <c r="BK4983">
        <v>10</v>
      </c>
      <c r="BL4983">
        <v>10</v>
      </c>
      <c r="BM4983">
        <v>10</v>
      </c>
      <c r="BN4983">
        <v>3</v>
      </c>
      <c r="BO4983">
        <v>4</v>
      </c>
      <c r="BP4983">
        <v>4</v>
      </c>
      <c r="BR4983" s="1" t="s">
        <v>198</v>
      </c>
      <c r="BS4983" s="1" t="s">
        <v>210</v>
      </c>
      <c r="BT4983" s="1" t="s">
        <v>227</v>
      </c>
      <c r="BU4983" s="1" t="s">
        <v>220</v>
      </c>
      <c r="BV4983" s="1" t="s">
        <v>210</v>
      </c>
      <c r="BW4983" s="1" t="s">
        <v>220</v>
      </c>
      <c r="BX4983" s="1" t="s">
        <v>1154</v>
      </c>
      <c r="BY4983" s="1" t="s">
        <v>888</v>
      </c>
      <c r="BZ4983" s="1" t="s">
        <v>1068</v>
      </c>
      <c r="CA4983" s="1" t="s">
        <v>753</v>
      </c>
      <c r="CB4983" s="1" t="s">
        <v>888</v>
      </c>
      <c r="CC4983" s="1" t="s">
        <v>753</v>
      </c>
      <c r="CD4983" s="1" t="s">
        <v>227</v>
      </c>
      <c r="CE4983" s="1" t="s">
        <v>210</v>
      </c>
      <c r="CF4983" s="1" t="s">
        <v>198</v>
      </c>
      <c r="CG4983" s="1" t="s">
        <v>220</v>
      </c>
      <c r="CH4983" s="1" t="s">
        <v>210</v>
      </c>
      <c r="CI4983" s="1" t="s">
        <v>220</v>
      </c>
      <c r="CJ4983">
        <v>5</v>
      </c>
      <c r="CK4983">
        <v>9</v>
      </c>
      <c r="CL4983">
        <v>7</v>
      </c>
      <c r="CM4983">
        <v>7</v>
      </c>
      <c r="CN4983">
        <v>9</v>
      </c>
      <c r="CO4983" s="1" t="s">
        <v>685</v>
      </c>
      <c r="CP4983" s="1" t="s">
        <v>779</v>
      </c>
      <c r="CQ4983" s="1" t="s">
        <v>779</v>
      </c>
      <c r="CR4983" s="1" t="s">
        <v>755</v>
      </c>
      <c r="CS4983" s="1" t="s">
        <v>753</v>
      </c>
      <c r="CT4983">
        <v>0</v>
      </c>
      <c r="CU4983" s="1" t="s">
        <v>234</v>
      </c>
      <c r="CV4983" s="1" t="s">
        <v>234</v>
      </c>
      <c r="CW4983" s="1" t="s">
        <v>200</v>
      </c>
      <c r="CX4983" s="1" t="s">
        <v>206</v>
      </c>
      <c r="CY4983" s="1" t="s">
        <v>203</v>
      </c>
      <c r="CZ4983" s="1" t="s">
        <v>206</v>
      </c>
      <c r="DA4983" s="1" t="s">
        <v>206</v>
      </c>
      <c r="DB4983" s="1" t="s">
        <v>206</v>
      </c>
      <c r="DC4983">
        <v>0</v>
      </c>
      <c r="DD4983" s="1" t="s">
        <v>199</v>
      </c>
      <c r="DE4983" s="1" t="s">
        <v>195</v>
      </c>
      <c r="DF4983" s="1" t="s">
        <v>195</v>
      </c>
      <c r="DG4983" s="1" t="s">
        <v>195</v>
      </c>
      <c r="DH4983" s="1" t="s">
        <v>195</v>
      </c>
      <c r="DI4983" s="1" t="s">
        <v>195</v>
      </c>
      <c r="DJ4983" s="1" t="s">
        <v>195</v>
      </c>
      <c r="DK4983" s="1" t="s">
        <v>195</v>
      </c>
      <c r="DL4983" s="1" t="s">
        <v>195</v>
      </c>
      <c r="DM4983" s="1" t="s">
        <v>195</v>
      </c>
      <c r="DN4983" s="1" t="s">
        <v>195</v>
      </c>
      <c r="DO4983" s="1" t="s">
        <v>195</v>
      </c>
      <c r="DP4983">
        <v>7</v>
      </c>
      <c r="DQ4983">
        <v>1</v>
      </c>
      <c r="DR4983">
        <v>3</v>
      </c>
      <c r="DS4983" s="1" t="s">
        <v>195</v>
      </c>
      <c r="DT4983" s="1" t="s">
        <v>195</v>
      </c>
      <c r="DU4983" s="1" t="s">
        <v>195</v>
      </c>
      <c r="DV4983" s="1" t="s">
        <v>195</v>
      </c>
      <c r="DW4983" s="1" t="s">
        <v>195</v>
      </c>
      <c r="DX4983" s="1" t="s">
        <v>195</v>
      </c>
      <c r="DY4983" s="1" t="s">
        <v>232</v>
      </c>
      <c r="DZ4983" s="1" t="s">
        <v>198</v>
      </c>
      <c r="EA4983" s="1" t="s">
        <v>232</v>
      </c>
      <c r="EB4983" s="1" t="s">
        <v>220</v>
      </c>
      <c r="EC4983" s="1" t="s">
        <v>220</v>
      </c>
      <c r="ED4983" s="1" t="s">
        <v>220</v>
      </c>
      <c r="EE4983" s="1" t="s">
        <v>1133</v>
      </c>
      <c r="EF4983" s="1" t="s">
        <v>1068</v>
      </c>
      <c r="EG4983" s="1" t="s">
        <v>1133</v>
      </c>
      <c r="EH4983" s="1" t="s">
        <v>753</v>
      </c>
      <c r="EI4983" s="1" t="s">
        <v>753</v>
      </c>
      <c r="EJ4983" s="1" t="s">
        <v>753</v>
      </c>
      <c r="EK4983" s="1" t="s">
        <v>232</v>
      </c>
      <c r="EL4983" s="1" t="s">
        <v>198</v>
      </c>
      <c r="EM4983" s="1" t="s">
        <v>232</v>
      </c>
      <c r="EN4983" s="1" t="s">
        <v>220</v>
      </c>
      <c r="EO4983" s="1" t="s">
        <v>220</v>
      </c>
      <c r="EP4983" s="1" t="s">
        <v>220</v>
      </c>
      <c r="EQ4983">
        <v>4</v>
      </c>
      <c r="ER4983">
        <v>8</v>
      </c>
      <c r="ES4983">
        <v>6</v>
      </c>
      <c r="ET4983">
        <v>7</v>
      </c>
      <c r="EU4983">
        <v>8</v>
      </c>
      <c r="EV4983" s="1" t="s">
        <v>755</v>
      </c>
      <c r="EW4983" s="1" t="s">
        <v>779</v>
      </c>
      <c r="EX4983" s="1" t="s">
        <v>779</v>
      </c>
      <c r="EY4983" s="1" t="s">
        <v>755</v>
      </c>
      <c r="EZ4983" s="1" t="s">
        <v>754</v>
      </c>
      <c r="FA4983">
        <v>0</v>
      </c>
      <c r="FB4983">
        <v>0</v>
      </c>
      <c r="FC4983">
        <v>0</v>
      </c>
      <c r="FD4983" s="1" t="s">
        <v>195</v>
      </c>
      <c r="FE4983" s="1" t="s">
        <v>195</v>
      </c>
      <c r="FF4983" s="1" t="s">
        <v>230</v>
      </c>
      <c r="FG4983" s="1" t="s">
        <v>198</v>
      </c>
      <c r="FH4983" s="1" t="s">
        <v>198</v>
      </c>
      <c r="FI4983" s="1" t="s">
        <v>233</v>
      </c>
      <c r="FJ4983" s="1" t="s">
        <v>233</v>
      </c>
      <c r="FK4983" s="1" t="s">
        <v>204</v>
      </c>
      <c r="FL4983" s="1" t="s">
        <v>1134</v>
      </c>
      <c r="FM4983" s="1" t="s">
        <v>1068</v>
      </c>
      <c r="FN4983" s="1" t="s">
        <v>1068</v>
      </c>
      <c r="FO4983" s="1" t="s">
        <v>771</v>
      </c>
      <c r="FP4983" s="1" t="s">
        <v>771</v>
      </c>
      <c r="FQ4983" s="1" t="s">
        <v>685</v>
      </c>
      <c r="FR4983" s="1" t="s">
        <v>1134</v>
      </c>
      <c r="FS4983" s="1" t="s">
        <v>1068</v>
      </c>
      <c r="FT4983" s="1" t="s">
        <v>1068</v>
      </c>
      <c r="FU4983" s="1" t="s">
        <v>771</v>
      </c>
      <c r="FV4983" s="1" t="s">
        <v>771</v>
      </c>
      <c r="FW4983" s="1" t="s">
        <v>685</v>
      </c>
      <c r="FX4983" s="1" t="s">
        <v>1134</v>
      </c>
      <c r="FY4983" s="1" t="s">
        <v>1068</v>
      </c>
      <c r="FZ4983" s="1" t="s">
        <v>1068</v>
      </c>
      <c r="GA4983" s="1" t="s">
        <v>771</v>
      </c>
      <c r="GB4983" s="1" t="s">
        <v>771</v>
      </c>
      <c r="GC4983" s="1" t="s">
        <v>685</v>
      </c>
      <c r="GD4983">
        <v>5</v>
      </c>
      <c r="GE4983">
        <v>5</v>
      </c>
      <c r="GF4983">
        <v>5</v>
      </c>
      <c r="GG4983">
        <v>5</v>
      </c>
      <c r="GH4983">
        <v>5</v>
      </c>
      <c r="GI4983" s="1" t="s">
        <v>755</v>
      </c>
      <c r="GJ4983" s="1" t="s">
        <v>755</v>
      </c>
      <c r="GK4983" s="1" t="s">
        <v>755</v>
      </c>
      <c r="GL4983" s="1" t="s">
        <v>755</v>
      </c>
      <c r="GM4983" s="1" t="s">
        <v>755</v>
      </c>
    </row>
    <row r="4984" spans="1:195" x14ac:dyDescent="0.3">
      <c r="A4984">
        <v>336</v>
      </c>
      <c r="B4984">
        <v>5</v>
      </c>
      <c r="C4984">
        <v>1</v>
      </c>
      <c r="D4984">
        <v>10</v>
      </c>
      <c r="E4984">
        <v>1</v>
      </c>
      <c r="F4984">
        <v>13</v>
      </c>
      <c r="G4984">
        <v>10</v>
      </c>
      <c r="H4984">
        <v>7</v>
      </c>
      <c r="I4984" s="1" t="s">
        <v>754</v>
      </c>
      <c r="J4984">
        <v>1</v>
      </c>
      <c r="K4984">
        <v>9</v>
      </c>
      <c r="L4984">
        <v>330</v>
      </c>
      <c r="M4984">
        <v>0</v>
      </c>
      <c r="N4984" s="1" t="s">
        <v>258</v>
      </c>
      <c r="O4984">
        <v>0</v>
      </c>
      <c r="P4984">
        <v>22</v>
      </c>
      <c r="Q4984">
        <v>4</v>
      </c>
      <c r="R4984" s="1" t="s">
        <v>210</v>
      </c>
      <c r="S4984" s="1" t="s">
        <v>232</v>
      </c>
      <c r="T4984" s="1" t="s">
        <v>210</v>
      </c>
      <c r="U4984" s="1" t="s">
        <v>198</v>
      </c>
      <c r="V4984" s="1" t="s">
        <v>220</v>
      </c>
      <c r="W4984" s="1" t="s">
        <v>210</v>
      </c>
      <c r="X4984">
        <v>0</v>
      </c>
      <c r="Y4984" s="1" t="s">
        <v>204</v>
      </c>
      <c r="Z4984" s="1" t="s">
        <v>211</v>
      </c>
      <c r="AA4984" s="1" t="s">
        <v>202</v>
      </c>
      <c r="AB4984" s="1" t="s">
        <v>204</v>
      </c>
      <c r="AC4984" s="1" t="s">
        <v>203</v>
      </c>
      <c r="AD4984" s="1" t="s">
        <v>204</v>
      </c>
      <c r="AE4984" s="1" t="s">
        <v>200</v>
      </c>
      <c r="AF4984" s="1" t="s">
        <v>202</v>
      </c>
      <c r="AG4984">
        <v>2</v>
      </c>
      <c r="AH4984">
        <v>25</v>
      </c>
      <c r="AI4984" s="1" t="s">
        <v>1559</v>
      </c>
      <c r="AJ4984" s="1" t="s">
        <v>456</v>
      </c>
      <c r="AK4984" s="1" t="s">
        <v>1560</v>
      </c>
      <c r="AL4984" s="1" t="s">
        <v>1561</v>
      </c>
      <c r="AM4984" s="1" t="s">
        <v>1562</v>
      </c>
      <c r="AN4984">
        <v>3</v>
      </c>
      <c r="AO4984">
        <v>1</v>
      </c>
      <c r="AP4984">
        <v>5</v>
      </c>
      <c r="AQ4984" s="1" t="s">
        <v>379</v>
      </c>
      <c r="AS4984" s="1" t="s">
        <v>195</v>
      </c>
      <c r="AT4984">
        <v>1</v>
      </c>
      <c r="AU4984">
        <v>5</v>
      </c>
      <c r="AV4984">
        <v>2</v>
      </c>
      <c r="AW4984" s="1" t="s">
        <v>1563</v>
      </c>
      <c r="AX4984" s="1" t="s">
        <v>456</v>
      </c>
      <c r="AY4984">
        <v>5</v>
      </c>
      <c r="AZ4984">
        <v>4</v>
      </c>
      <c r="BA4984">
        <v>4</v>
      </c>
      <c r="BB4984">
        <v>5</v>
      </c>
      <c r="BC4984">
        <v>8</v>
      </c>
      <c r="BD4984">
        <v>10</v>
      </c>
      <c r="BE4984">
        <v>4</v>
      </c>
      <c r="BF4984">
        <v>1</v>
      </c>
      <c r="BG4984">
        <v>1</v>
      </c>
      <c r="BH4984">
        <v>9</v>
      </c>
      <c r="BI4984">
        <v>4</v>
      </c>
      <c r="BJ4984">
        <v>6</v>
      </c>
      <c r="BK4984">
        <v>10</v>
      </c>
      <c r="BL4984">
        <v>10</v>
      </c>
      <c r="BM4984">
        <v>10</v>
      </c>
      <c r="BN4984">
        <v>3</v>
      </c>
      <c r="BO4984">
        <v>4</v>
      </c>
      <c r="BP4984">
        <v>4</v>
      </c>
      <c r="BR4984" s="1" t="s">
        <v>198</v>
      </c>
      <c r="BS4984" s="1" t="s">
        <v>210</v>
      </c>
      <c r="BT4984" s="1" t="s">
        <v>227</v>
      </c>
      <c r="BU4984" s="1" t="s">
        <v>220</v>
      </c>
      <c r="BV4984" s="1" t="s">
        <v>210</v>
      </c>
      <c r="BW4984" s="1" t="s">
        <v>220</v>
      </c>
      <c r="BX4984" s="1" t="s">
        <v>1154</v>
      </c>
      <c r="BY4984" s="1" t="s">
        <v>888</v>
      </c>
      <c r="BZ4984" s="1" t="s">
        <v>1068</v>
      </c>
      <c r="CA4984" s="1" t="s">
        <v>753</v>
      </c>
      <c r="CB4984" s="1" t="s">
        <v>888</v>
      </c>
      <c r="CC4984" s="1" t="s">
        <v>753</v>
      </c>
      <c r="CD4984" s="1" t="s">
        <v>227</v>
      </c>
      <c r="CE4984" s="1" t="s">
        <v>210</v>
      </c>
      <c r="CF4984" s="1" t="s">
        <v>198</v>
      </c>
      <c r="CG4984" s="1" t="s">
        <v>220</v>
      </c>
      <c r="CH4984" s="1" t="s">
        <v>210</v>
      </c>
      <c r="CI4984" s="1" t="s">
        <v>220</v>
      </c>
      <c r="CJ4984">
        <v>5</v>
      </c>
      <c r="CK4984">
        <v>9</v>
      </c>
      <c r="CL4984">
        <v>7</v>
      </c>
      <c r="CM4984">
        <v>7</v>
      </c>
      <c r="CN4984">
        <v>9</v>
      </c>
      <c r="CO4984" s="1" t="s">
        <v>685</v>
      </c>
      <c r="CP4984" s="1" t="s">
        <v>779</v>
      </c>
      <c r="CQ4984" s="1" t="s">
        <v>779</v>
      </c>
      <c r="CR4984" s="1" t="s">
        <v>755</v>
      </c>
      <c r="CS4984" s="1" t="s">
        <v>753</v>
      </c>
      <c r="CT4984">
        <v>0</v>
      </c>
      <c r="CU4984" s="1" t="s">
        <v>201</v>
      </c>
      <c r="CV4984" s="1" t="s">
        <v>233</v>
      </c>
      <c r="CW4984" s="1" t="s">
        <v>203</v>
      </c>
      <c r="CX4984" s="1" t="s">
        <v>201</v>
      </c>
      <c r="CY4984" s="1" t="s">
        <v>211</v>
      </c>
      <c r="CZ4984" s="1" t="s">
        <v>206</v>
      </c>
      <c r="DA4984" s="1" t="s">
        <v>204</v>
      </c>
      <c r="DB4984" s="1" t="s">
        <v>206</v>
      </c>
      <c r="DC4984">
        <v>0</v>
      </c>
      <c r="DD4984" s="1" t="s">
        <v>199</v>
      </c>
      <c r="DE4984" s="1" t="s">
        <v>195</v>
      </c>
      <c r="DF4984" s="1" t="s">
        <v>195</v>
      </c>
      <c r="DG4984" s="1" t="s">
        <v>195</v>
      </c>
      <c r="DH4984" s="1" t="s">
        <v>195</v>
      </c>
      <c r="DI4984" s="1" t="s">
        <v>195</v>
      </c>
      <c r="DJ4984" s="1" t="s">
        <v>195</v>
      </c>
      <c r="DK4984" s="1" t="s">
        <v>195</v>
      </c>
      <c r="DL4984" s="1" t="s">
        <v>195</v>
      </c>
      <c r="DM4984" s="1" t="s">
        <v>195</v>
      </c>
      <c r="DN4984" s="1" t="s">
        <v>195</v>
      </c>
      <c r="DO4984" s="1" t="s">
        <v>195</v>
      </c>
      <c r="DP4984">
        <v>7</v>
      </c>
      <c r="DQ4984">
        <v>1</v>
      </c>
      <c r="DR4984">
        <v>3</v>
      </c>
      <c r="DS4984" s="1" t="s">
        <v>195</v>
      </c>
      <c r="DT4984" s="1" t="s">
        <v>195</v>
      </c>
      <c r="DU4984" s="1" t="s">
        <v>195</v>
      </c>
      <c r="DV4984" s="1" t="s">
        <v>195</v>
      </c>
      <c r="DW4984" s="1" t="s">
        <v>195</v>
      </c>
      <c r="DX4984" s="1" t="s">
        <v>195</v>
      </c>
      <c r="DY4984" s="1" t="s">
        <v>232</v>
      </c>
      <c r="DZ4984" s="1" t="s">
        <v>198</v>
      </c>
      <c r="EA4984" s="1" t="s">
        <v>232</v>
      </c>
      <c r="EB4984" s="1" t="s">
        <v>220</v>
      </c>
      <c r="EC4984" s="1" t="s">
        <v>220</v>
      </c>
      <c r="ED4984" s="1" t="s">
        <v>220</v>
      </c>
      <c r="EE4984" s="1" t="s">
        <v>1133</v>
      </c>
      <c r="EF4984" s="1" t="s">
        <v>1068</v>
      </c>
      <c r="EG4984" s="1" t="s">
        <v>1133</v>
      </c>
      <c r="EH4984" s="1" t="s">
        <v>753</v>
      </c>
      <c r="EI4984" s="1" t="s">
        <v>753</v>
      </c>
      <c r="EJ4984" s="1" t="s">
        <v>753</v>
      </c>
      <c r="EK4984" s="1" t="s">
        <v>232</v>
      </c>
      <c r="EL4984" s="1" t="s">
        <v>198</v>
      </c>
      <c r="EM4984" s="1" t="s">
        <v>232</v>
      </c>
      <c r="EN4984" s="1" t="s">
        <v>220</v>
      </c>
      <c r="EO4984" s="1" t="s">
        <v>220</v>
      </c>
      <c r="EP4984" s="1" t="s">
        <v>220</v>
      </c>
      <c r="EQ4984">
        <v>4</v>
      </c>
      <c r="ER4984">
        <v>8</v>
      </c>
      <c r="ES4984">
        <v>6</v>
      </c>
      <c r="ET4984">
        <v>7</v>
      </c>
      <c r="EU4984">
        <v>8</v>
      </c>
      <c r="EV4984" s="1" t="s">
        <v>755</v>
      </c>
      <c r="EW4984" s="1" t="s">
        <v>779</v>
      </c>
      <c r="EX4984" s="1" t="s">
        <v>779</v>
      </c>
      <c r="EY4984" s="1" t="s">
        <v>755</v>
      </c>
      <c r="EZ4984" s="1" t="s">
        <v>754</v>
      </c>
      <c r="FA4984">
        <v>0</v>
      </c>
      <c r="FB4984">
        <v>0</v>
      </c>
      <c r="FC4984">
        <v>0</v>
      </c>
      <c r="FD4984" s="1" t="s">
        <v>195</v>
      </c>
      <c r="FE4984" s="1" t="s">
        <v>195</v>
      </c>
      <c r="FF4984" s="1" t="s">
        <v>230</v>
      </c>
      <c r="FG4984" s="1" t="s">
        <v>198</v>
      </c>
      <c r="FH4984" s="1" t="s">
        <v>198</v>
      </c>
      <c r="FI4984" s="1" t="s">
        <v>233</v>
      </c>
      <c r="FJ4984" s="1" t="s">
        <v>233</v>
      </c>
      <c r="FK4984" s="1" t="s">
        <v>204</v>
      </c>
      <c r="FL4984" s="1" t="s">
        <v>1134</v>
      </c>
      <c r="FM4984" s="1" t="s">
        <v>1068</v>
      </c>
      <c r="FN4984" s="1" t="s">
        <v>1068</v>
      </c>
      <c r="FO4984" s="1" t="s">
        <v>771</v>
      </c>
      <c r="FP4984" s="1" t="s">
        <v>771</v>
      </c>
      <c r="FQ4984" s="1" t="s">
        <v>685</v>
      </c>
      <c r="FR4984" s="1" t="s">
        <v>1134</v>
      </c>
      <c r="FS4984" s="1" t="s">
        <v>1068</v>
      </c>
      <c r="FT4984" s="1" t="s">
        <v>1068</v>
      </c>
      <c r="FU4984" s="1" t="s">
        <v>771</v>
      </c>
      <c r="FV4984" s="1" t="s">
        <v>771</v>
      </c>
      <c r="FW4984" s="1" t="s">
        <v>685</v>
      </c>
      <c r="FX4984" s="1" t="s">
        <v>1134</v>
      </c>
      <c r="FY4984" s="1" t="s">
        <v>1068</v>
      </c>
      <c r="FZ4984" s="1" t="s">
        <v>1068</v>
      </c>
      <c r="GA4984" s="1" t="s">
        <v>771</v>
      </c>
      <c r="GB4984" s="1" t="s">
        <v>771</v>
      </c>
      <c r="GC4984" s="1" t="s">
        <v>685</v>
      </c>
      <c r="GD4984">
        <v>5</v>
      </c>
      <c r="GE4984">
        <v>5</v>
      </c>
      <c r="GF4984">
        <v>5</v>
      </c>
      <c r="GG4984">
        <v>5</v>
      </c>
      <c r="GH4984">
        <v>5</v>
      </c>
      <c r="GI4984" s="1" t="s">
        <v>755</v>
      </c>
      <c r="GJ4984" s="1" t="s">
        <v>755</v>
      </c>
      <c r="GK4984" s="1" t="s">
        <v>755</v>
      </c>
      <c r="GL4984" s="1" t="s">
        <v>755</v>
      </c>
      <c r="GM4984" s="1" t="s">
        <v>755</v>
      </c>
    </row>
    <row r="4985" spans="1:195" x14ac:dyDescent="0.3">
      <c r="A4985">
        <v>336</v>
      </c>
      <c r="B4985">
        <v>5</v>
      </c>
      <c r="C4985">
        <v>1</v>
      </c>
      <c r="D4985">
        <v>10</v>
      </c>
      <c r="E4985">
        <v>1</v>
      </c>
      <c r="F4985">
        <v>13</v>
      </c>
      <c r="G4985">
        <v>10</v>
      </c>
      <c r="H4985">
        <v>8</v>
      </c>
      <c r="I4985" s="1" t="s">
        <v>760</v>
      </c>
      <c r="J4985">
        <v>2</v>
      </c>
      <c r="K4985">
        <v>10</v>
      </c>
      <c r="L4985">
        <v>331</v>
      </c>
      <c r="M4985">
        <v>0</v>
      </c>
      <c r="N4985" s="1" t="s">
        <v>652</v>
      </c>
      <c r="O4985">
        <v>0</v>
      </c>
      <c r="P4985">
        <v>34</v>
      </c>
      <c r="Q4985">
        <v>2</v>
      </c>
      <c r="R4985" s="1" t="s">
        <v>210</v>
      </c>
      <c r="S4985" s="1" t="s">
        <v>210</v>
      </c>
      <c r="T4985" s="1" t="s">
        <v>220</v>
      </c>
      <c r="U4985" s="1" t="s">
        <v>232</v>
      </c>
      <c r="V4985" s="1" t="s">
        <v>220</v>
      </c>
      <c r="W4985" s="1" t="s">
        <v>232</v>
      </c>
      <c r="X4985">
        <v>0</v>
      </c>
      <c r="Y4985" s="1" t="s">
        <v>201</v>
      </c>
      <c r="Z4985" s="1" t="s">
        <v>203</v>
      </c>
      <c r="AA4985" s="1" t="s">
        <v>203</v>
      </c>
      <c r="AB4985" s="1" t="s">
        <v>204</v>
      </c>
      <c r="AC4985" s="1" t="s">
        <v>201</v>
      </c>
      <c r="AD4985" s="1" t="s">
        <v>234</v>
      </c>
      <c r="AE4985" s="1" t="s">
        <v>204</v>
      </c>
      <c r="AF4985" s="1" t="s">
        <v>200</v>
      </c>
      <c r="AG4985">
        <v>2</v>
      </c>
      <c r="AH4985">
        <v>25</v>
      </c>
      <c r="AI4985" s="1" t="s">
        <v>1559</v>
      </c>
      <c r="AJ4985" s="1" t="s">
        <v>456</v>
      </c>
      <c r="AK4985" s="1" t="s">
        <v>1560</v>
      </c>
      <c r="AL4985" s="1" t="s">
        <v>1561</v>
      </c>
      <c r="AM4985" s="1" t="s">
        <v>1562</v>
      </c>
      <c r="AN4985">
        <v>3</v>
      </c>
      <c r="AO4985">
        <v>1</v>
      </c>
      <c r="AP4985">
        <v>5</v>
      </c>
      <c r="AQ4985" s="1" t="s">
        <v>379</v>
      </c>
      <c r="AS4985" s="1" t="s">
        <v>195</v>
      </c>
      <c r="AT4985">
        <v>1</v>
      </c>
      <c r="AU4985">
        <v>5</v>
      </c>
      <c r="AV4985">
        <v>2</v>
      </c>
      <c r="AW4985" s="1" t="s">
        <v>1563</v>
      </c>
      <c r="AX4985" s="1" t="s">
        <v>456</v>
      </c>
      <c r="AY4985">
        <v>5</v>
      </c>
      <c r="AZ4985">
        <v>4</v>
      </c>
      <c r="BA4985">
        <v>4</v>
      </c>
      <c r="BB4985">
        <v>5</v>
      </c>
      <c r="BC4985">
        <v>8</v>
      </c>
      <c r="BD4985">
        <v>10</v>
      </c>
      <c r="BE4985">
        <v>4</v>
      </c>
      <c r="BF4985">
        <v>1</v>
      </c>
      <c r="BG4985">
        <v>1</v>
      </c>
      <c r="BH4985">
        <v>9</v>
      </c>
      <c r="BI4985">
        <v>4</v>
      </c>
      <c r="BJ4985">
        <v>6</v>
      </c>
      <c r="BK4985">
        <v>10</v>
      </c>
      <c r="BL4985">
        <v>10</v>
      </c>
      <c r="BM4985">
        <v>10</v>
      </c>
      <c r="BN4985">
        <v>3</v>
      </c>
      <c r="BO4985">
        <v>4</v>
      </c>
      <c r="BP4985">
        <v>4</v>
      </c>
      <c r="BR4985" s="1" t="s">
        <v>198</v>
      </c>
      <c r="BS4985" s="1" t="s">
        <v>210</v>
      </c>
      <c r="BT4985" s="1" t="s">
        <v>227</v>
      </c>
      <c r="BU4985" s="1" t="s">
        <v>220</v>
      </c>
      <c r="BV4985" s="1" t="s">
        <v>210</v>
      </c>
      <c r="BW4985" s="1" t="s">
        <v>220</v>
      </c>
      <c r="BX4985" s="1" t="s">
        <v>1154</v>
      </c>
      <c r="BY4985" s="1" t="s">
        <v>888</v>
      </c>
      <c r="BZ4985" s="1" t="s">
        <v>1068</v>
      </c>
      <c r="CA4985" s="1" t="s">
        <v>753</v>
      </c>
      <c r="CB4985" s="1" t="s">
        <v>888</v>
      </c>
      <c r="CC4985" s="1" t="s">
        <v>753</v>
      </c>
      <c r="CD4985" s="1" t="s">
        <v>227</v>
      </c>
      <c r="CE4985" s="1" t="s">
        <v>210</v>
      </c>
      <c r="CF4985" s="1" t="s">
        <v>198</v>
      </c>
      <c r="CG4985" s="1" t="s">
        <v>220</v>
      </c>
      <c r="CH4985" s="1" t="s">
        <v>210</v>
      </c>
      <c r="CI4985" s="1" t="s">
        <v>220</v>
      </c>
      <c r="CJ4985">
        <v>5</v>
      </c>
      <c r="CK4985">
        <v>9</v>
      </c>
      <c r="CL4985">
        <v>7</v>
      </c>
      <c r="CM4985">
        <v>7</v>
      </c>
      <c r="CN4985">
        <v>9</v>
      </c>
      <c r="CO4985" s="1" t="s">
        <v>685</v>
      </c>
      <c r="CP4985" s="1" t="s">
        <v>779</v>
      </c>
      <c r="CQ4985" s="1" t="s">
        <v>779</v>
      </c>
      <c r="CR4985" s="1" t="s">
        <v>755</v>
      </c>
      <c r="CS4985" s="1" t="s">
        <v>753</v>
      </c>
      <c r="CT4985">
        <v>0</v>
      </c>
      <c r="CU4985" s="1" t="s">
        <v>234</v>
      </c>
      <c r="CV4985" s="1" t="s">
        <v>203</v>
      </c>
      <c r="CW4985" s="1" t="s">
        <v>203</v>
      </c>
      <c r="CX4985" s="1" t="s">
        <v>200</v>
      </c>
      <c r="CY4985" s="1" t="s">
        <v>202</v>
      </c>
      <c r="CZ4985" s="1" t="s">
        <v>234</v>
      </c>
      <c r="DA4985" s="1" t="s">
        <v>234</v>
      </c>
      <c r="DB4985" s="1" t="s">
        <v>206</v>
      </c>
      <c r="DC4985">
        <v>0</v>
      </c>
      <c r="DD4985" s="1" t="s">
        <v>199</v>
      </c>
      <c r="DE4985" s="1" t="s">
        <v>195</v>
      </c>
      <c r="DF4985" s="1" t="s">
        <v>195</v>
      </c>
      <c r="DG4985" s="1" t="s">
        <v>195</v>
      </c>
      <c r="DH4985" s="1" t="s">
        <v>195</v>
      </c>
      <c r="DI4985" s="1" t="s">
        <v>195</v>
      </c>
      <c r="DJ4985" s="1" t="s">
        <v>195</v>
      </c>
      <c r="DK4985" s="1" t="s">
        <v>195</v>
      </c>
      <c r="DL4985" s="1" t="s">
        <v>195</v>
      </c>
      <c r="DM4985" s="1" t="s">
        <v>195</v>
      </c>
      <c r="DN4985" s="1" t="s">
        <v>195</v>
      </c>
      <c r="DO4985" s="1" t="s">
        <v>195</v>
      </c>
      <c r="DP4985">
        <v>7</v>
      </c>
      <c r="DQ4985">
        <v>1</v>
      </c>
      <c r="DR4985">
        <v>3</v>
      </c>
      <c r="DS4985" s="1" t="s">
        <v>195</v>
      </c>
      <c r="DT4985" s="1" t="s">
        <v>195</v>
      </c>
      <c r="DU4985" s="1" t="s">
        <v>195</v>
      </c>
      <c r="DV4985" s="1" t="s">
        <v>195</v>
      </c>
      <c r="DW4985" s="1" t="s">
        <v>195</v>
      </c>
      <c r="DX4985" s="1" t="s">
        <v>195</v>
      </c>
      <c r="DY4985" s="1" t="s">
        <v>232</v>
      </c>
      <c r="DZ4985" s="1" t="s">
        <v>198</v>
      </c>
      <c r="EA4985" s="1" t="s">
        <v>232</v>
      </c>
      <c r="EB4985" s="1" t="s">
        <v>220</v>
      </c>
      <c r="EC4985" s="1" t="s">
        <v>220</v>
      </c>
      <c r="ED4985" s="1" t="s">
        <v>220</v>
      </c>
      <c r="EE4985" s="1" t="s">
        <v>1133</v>
      </c>
      <c r="EF4985" s="1" t="s">
        <v>1068</v>
      </c>
      <c r="EG4985" s="1" t="s">
        <v>1133</v>
      </c>
      <c r="EH4985" s="1" t="s">
        <v>753</v>
      </c>
      <c r="EI4985" s="1" t="s">
        <v>753</v>
      </c>
      <c r="EJ4985" s="1" t="s">
        <v>753</v>
      </c>
      <c r="EK4985" s="1" t="s">
        <v>232</v>
      </c>
      <c r="EL4985" s="1" t="s">
        <v>198</v>
      </c>
      <c r="EM4985" s="1" t="s">
        <v>232</v>
      </c>
      <c r="EN4985" s="1" t="s">
        <v>220</v>
      </c>
      <c r="EO4985" s="1" t="s">
        <v>220</v>
      </c>
      <c r="EP4985" s="1" t="s">
        <v>220</v>
      </c>
      <c r="EQ4985">
        <v>4</v>
      </c>
      <c r="ER4985">
        <v>8</v>
      </c>
      <c r="ES4985">
        <v>6</v>
      </c>
      <c r="ET4985">
        <v>7</v>
      </c>
      <c r="EU4985">
        <v>8</v>
      </c>
      <c r="EV4985" s="1" t="s">
        <v>755</v>
      </c>
      <c r="EW4985" s="1" t="s">
        <v>779</v>
      </c>
      <c r="EX4985" s="1" t="s">
        <v>779</v>
      </c>
      <c r="EY4985" s="1" t="s">
        <v>755</v>
      </c>
      <c r="EZ4985" s="1" t="s">
        <v>754</v>
      </c>
      <c r="FA4985">
        <v>0</v>
      </c>
      <c r="FB4985">
        <v>0</v>
      </c>
      <c r="FC4985">
        <v>0</v>
      </c>
      <c r="FD4985" s="1" t="s">
        <v>195</v>
      </c>
      <c r="FE4985" s="1" t="s">
        <v>195</v>
      </c>
      <c r="FF4985" s="1" t="s">
        <v>230</v>
      </c>
      <c r="FG4985" s="1" t="s">
        <v>198</v>
      </c>
      <c r="FH4985" s="1" t="s">
        <v>198</v>
      </c>
      <c r="FI4985" s="1" t="s">
        <v>233</v>
      </c>
      <c r="FJ4985" s="1" t="s">
        <v>233</v>
      </c>
      <c r="FK4985" s="1" t="s">
        <v>204</v>
      </c>
      <c r="FL4985" s="1" t="s">
        <v>1134</v>
      </c>
      <c r="FM4985" s="1" t="s">
        <v>1068</v>
      </c>
      <c r="FN4985" s="1" t="s">
        <v>1068</v>
      </c>
      <c r="FO4985" s="1" t="s">
        <v>771</v>
      </c>
      <c r="FP4985" s="1" t="s">
        <v>771</v>
      </c>
      <c r="FQ4985" s="1" t="s">
        <v>685</v>
      </c>
      <c r="FR4985" s="1" t="s">
        <v>1134</v>
      </c>
      <c r="FS4985" s="1" t="s">
        <v>1068</v>
      </c>
      <c r="FT4985" s="1" t="s">
        <v>1068</v>
      </c>
      <c r="FU4985" s="1" t="s">
        <v>771</v>
      </c>
      <c r="FV4985" s="1" t="s">
        <v>771</v>
      </c>
      <c r="FW4985" s="1" t="s">
        <v>685</v>
      </c>
      <c r="FX4985" s="1" t="s">
        <v>1134</v>
      </c>
      <c r="FY4985" s="1" t="s">
        <v>1068</v>
      </c>
      <c r="FZ4985" s="1" t="s">
        <v>1068</v>
      </c>
      <c r="GA4985" s="1" t="s">
        <v>771</v>
      </c>
      <c r="GB4985" s="1" t="s">
        <v>771</v>
      </c>
      <c r="GC4985" s="1" t="s">
        <v>685</v>
      </c>
      <c r="GD4985">
        <v>5</v>
      </c>
      <c r="GE4985">
        <v>5</v>
      </c>
      <c r="GF4985">
        <v>5</v>
      </c>
      <c r="GG4985">
        <v>5</v>
      </c>
      <c r="GH4985">
        <v>5</v>
      </c>
      <c r="GI4985" s="1" t="s">
        <v>755</v>
      </c>
      <c r="GJ4985" s="1" t="s">
        <v>755</v>
      </c>
      <c r="GK4985" s="1" t="s">
        <v>755</v>
      </c>
      <c r="GL4985" s="1" t="s">
        <v>755</v>
      </c>
      <c r="GM4985" s="1" t="s">
        <v>755</v>
      </c>
    </row>
    <row r="4986" spans="1:195" x14ac:dyDescent="0.3">
      <c r="A4986">
        <v>337</v>
      </c>
      <c r="B4986">
        <v>6</v>
      </c>
      <c r="C4986">
        <v>1</v>
      </c>
      <c r="D4986">
        <v>12</v>
      </c>
      <c r="E4986">
        <v>1</v>
      </c>
      <c r="F4986">
        <v>13</v>
      </c>
      <c r="G4986">
        <v>10</v>
      </c>
      <c r="H4986">
        <v>1</v>
      </c>
      <c r="I4986" s="1" t="s">
        <v>604</v>
      </c>
      <c r="J4986">
        <v>2</v>
      </c>
      <c r="K4986">
        <v>1</v>
      </c>
      <c r="L4986">
        <v>322</v>
      </c>
      <c r="M4986">
        <v>1</v>
      </c>
      <c r="N4986" s="1" t="s">
        <v>505</v>
      </c>
      <c r="O4986">
        <v>0</v>
      </c>
      <c r="P4986">
        <v>34</v>
      </c>
      <c r="Q4986">
        <v>4</v>
      </c>
      <c r="R4986" s="1" t="s">
        <v>234</v>
      </c>
      <c r="S4986" s="1" t="s">
        <v>218</v>
      </c>
      <c r="T4986" s="1" t="s">
        <v>210</v>
      </c>
      <c r="U4986" s="1" t="s">
        <v>202</v>
      </c>
      <c r="V4986" s="1" t="s">
        <v>200</v>
      </c>
      <c r="W4986" s="1" t="s">
        <v>220</v>
      </c>
      <c r="X4986">
        <v>1</v>
      </c>
      <c r="Y4986" s="1" t="s">
        <v>202</v>
      </c>
      <c r="Z4986" s="1" t="s">
        <v>195</v>
      </c>
      <c r="AA4986" s="1" t="s">
        <v>220</v>
      </c>
      <c r="AB4986" s="1" t="s">
        <v>220</v>
      </c>
      <c r="AC4986" s="1" t="s">
        <v>195</v>
      </c>
      <c r="AD4986" s="1" t="s">
        <v>202</v>
      </c>
      <c r="AE4986" s="1" t="s">
        <v>211</v>
      </c>
      <c r="AF4986" s="1" t="s">
        <v>200</v>
      </c>
      <c r="AG4986">
        <v>2</v>
      </c>
      <c r="AH4986">
        <v>28</v>
      </c>
      <c r="AI4986" s="1" t="s">
        <v>1564</v>
      </c>
      <c r="AJ4986" s="1" t="s">
        <v>200</v>
      </c>
      <c r="AK4986" s="1" t="s">
        <v>1565</v>
      </c>
      <c r="AL4986" s="1" t="s">
        <v>1566</v>
      </c>
      <c r="AM4986" s="1" t="s">
        <v>1567</v>
      </c>
      <c r="AN4986">
        <v>2</v>
      </c>
      <c r="AO4986">
        <v>1</v>
      </c>
      <c r="AP4986">
        <v>1</v>
      </c>
      <c r="AQ4986" s="1" t="s">
        <v>1568</v>
      </c>
      <c r="AS4986" s="1" t="s">
        <v>195</v>
      </c>
      <c r="AT4986">
        <v>1</v>
      </c>
      <c r="AU4986">
        <v>5</v>
      </c>
      <c r="AV4986">
        <v>3</v>
      </c>
      <c r="AW4986" s="1" t="s">
        <v>1569</v>
      </c>
      <c r="AX4986" s="1" t="s">
        <v>200</v>
      </c>
      <c r="AY4986">
        <v>9</v>
      </c>
      <c r="AZ4986">
        <v>9</v>
      </c>
      <c r="BA4986">
        <v>8</v>
      </c>
      <c r="BB4986">
        <v>8</v>
      </c>
      <c r="BC4986">
        <v>8</v>
      </c>
      <c r="BD4986">
        <v>7</v>
      </c>
      <c r="BE4986">
        <v>5</v>
      </c>
      <c r="BF4986">
        <v>4</v>
      </c>
      <c r="BG4986">
        <v>6</v>
      </c>
      <c r="BH4986">
        <v>7</v>
      </c>
      <c r="BI4986">
        <v>5</v>
      </c>
      <c r="BJ4986">
        <v>7</v>
      </c>
      <c r="BK4986">
        <v>8</v>
      </c>
      <c r="BL4986">
        <v>7</v>
      </c>
      <c r="BM4986">
        <v>6</v>
      </c>
      <c r="BN4986">
        <v>4</v>
      </c>
      <c r="BO4986">
        <v>4</v>
      </c>
      <c r="BP4986">
        <v>5</v>
      </c>
      <c r="BR4986" s="1" t="s">
        <v>456</v>
      </c>
      <c r="BS4986" s="1" t="s">
        <v>456</v>
      </c>
      <c r="BT4986" s="1" t="s">
        <v>456</v>
      </c>
      <c r="BU4986" s="1" t="s">
        <v>456</v>
      </c>
      <c r="BV4986" s="1" t="s">
        <v>369</v>
      </c>
      <c r="BW4986" s="1" t="s">
        <v>369</v>
      </c>
      <c r="BX4986" s="1" t="s">
        <v>1068</v>
      </c>
      <c r="BY4986" s="1" t="s">
        <v>899</v>
      </c>
      <c r="BZ4986" s="1" t="s">
        <v>899</v>
      </c>
      <c r="CA4986" s="1" t="s">
        <v>899</v>
      </c>
      <c r="CB4986" s="1" t="s">
        <v>899</v>
      </c>
      <c r="CC4986" s="1" t="s">
        <v>899</v>
      </c>
      <c r="CD4986" s="1" t="s">
        <v>369</v>
      </c>
      <c r="CE4986" s="1" t="s">
        <v>456</v>
      </c>
      <c r="CF4986" s="1" t="s">
        <v>456</v>
      </c>
      <c r="CG4986" s="1" t="s">
        <v>456</v>
      </c>
      <c r="CH4986" s="1" t="s">
        <v>456</v>
      </c>
      <c r="CI4986" s="1" t="s">
        <v>369</v>
      </c>
      <c r="CJ4986">
        <v>6</v>
      </c>
      <c r="CK4986">
        <v>6</v>
      </c>
      <c r="CL4986">
        <v>6</v>
      </c>
      <c r="CM4986">
        <v>6</v>
      </c>
      <c r="CN4986">
        <v>6</v>
      </c>
      <c r="CO4986" s="1" t="s">
        <v>779</v>
      </c>
      <c r="CP4986" s="1" t="s">
        <v>779</v>
      </c>
      <c r="CQ4986" s="1" t="s">
        <v>779</v>
      </c>
      <c r="CR4986" s="1" t="s">
        <v>779</v>
      </c>
      <c r="CS4986" s="1" t="s">
        <v>779</v>
      </c>
      <c r="CT4986">
        <v>1</v>
      </c>
      <c r="CU4986" s="1" t="s">
        <v>211</v>
      </c>
      <c r="CV4986" s="1" t="s">
        <v>211</v>
      </c>
      <c r="CW4986" s="1" t="s">
        <v>211</v>
      </c>
      <c r="CX4986" s="1" t="s">
        <v>203</v>
      </c>
      <c r="CY4986" s="1" t="s">
        <v>203</v>
      </c>
      <c r="CZ4986" s="1" t="s">
        <v>201</v>
      </c>
      <c r="DA4986" s="1" t="s">
        <v>202</v>
      </c>
      <c r="DB4986" s="1" t="s">
        <v>203</v>
      </c>
      <c r="DC4986">
        <v>0</v>
      </c>
      <c r="DD4986" s="1" t="s">
        <v>200</v>
      </c>
      <c r="DE4986" s="1" t="s">
        <v>195</v>
      </c>
      <c r="DF4986" s="1" t="s">
        <v>195</v>
      </c>
      <c r="DG4986" s="1" t="s">
        <v>195</v>
      </c>
      <c r="DH4986" s="1" t="s">
        <v>195</v>
      </c>
      <c r="DI4986" s="1" t="s">
        <v>195</v>
      </c>
      <c r="DJ4986" s="1" t="s">
        <v>195</v>
      </c>
      <c r="DK4986" s="1" t="s">
        <v>195</v>
      </c>
      <c r="DL4986" s="1" t="s">
        <v>195</v>
      </c>
      <c r="DM4986" s="1" t="s">
        <v>195</v>
      </c>
      <c r="DN4986" s="1" t="s">
        <v>195</v>
      </c>
      <c r="DO4986" s="1" t="s">
        <v>195</v>
      </c>
      <c r="DP4986">
        <v>9</v>
      </c>
      <c r="DQ4986">
        <v>3</v>
      </c>
      <c r="DR4986">
        <v>3</v>
      </c>
      <c r="DS4986" s="1" t="s">
        <v>195</v>
      </c>
      <c r="DT4986" s="1" t="s">
        <v>195</v>
      </c>
      <c r="DU4986" s="1" t="s">
        <v>195</v>
      </c>
      <c r="DV4986" s="1" t="s">
        <v>195</v>
      </c>
      <c r="DW4986" s="1" t="s">
        <v>195</v>
      </c>
      <c r="DX4986" s="1" t="s">
        <v>195</v>
      </c>
      <c r="DY4986" s="1" t="s">
        <v>456</v>
      </c>
      <c r="DZ4986" s="1" t="s">
        <v>456</v>
      </c>
      <c r="EA4986" s="1" t="s">
        <v>369</v>
      </c>
      <c r="EB4986" s="1" t="s">
        <v>456</v>
      </c>
      <c r="EC4986" s="1" t="s">
        <v>369</v>
      </c>
      <c r="ED4986" s="1" t="s">
        <v>456</v>
      </c>
      <c r="EE4986" s="1" t="s">
        <v>1068</v>
      </c>
      <c r="EF4986" s="1" t="s">
        <v>899</v>
      </c>
      <c r="EG4986" s="1" t="s">
        <v>899</v>
      </c>
      <c r="EH4986" s="1" t="s">
        <v>899</v>
      </c>
      <c r="EI4986" s="1" t="s">
        <v>899</v>
      </c>
      <c r="EJ4986" s="1" t="s">
        <v>899</v>
      </c>
      <c r="EK4986" s="1" t="s">
        <v>369</v>
      </c>
      <c r="EL4986" s="1" t="s">
        <v>456</v>
      </c>
      <c r="EM4986" s="1" t="s">
        <v>456</v>
      </c>
      <c r="EN4986" s="1" t="s">
        <v>456</v>
      </c>
      <c r="EO4986" s="1" t="s">
        <v>456</v>
      </c>
      <c r="EP4986" s="1" t="s">
        <v>369</v>
      </c>
      <c r="EQ4986">
        <v>6</v>
      </c>
      <c r="ER4986">
        <v>6</v>
      </c>
      <c r="ES4986">
        <v>6</v>
      </c>
      <c r="ET4986">
        <v>6</v>
      </c>
      <c r="EU4986">
        <v>6</v>
      </c>
      <c r="EV4986" s="1" t="s">
        <v>779</v>
      </c>
      <c r="EW4986" s="1" t="s">
        <v>779</v>
      </c>
      <c r="EX4986" s="1" t="s">
        <v>779</v>
      </c>
      <c r="EY4986" s="1" t="s">
        <v>779</v>
      </c>
      <c r="EZ4986" s="1" t="s">
        <v>779</v>
      </c>
      <c r="FD4986" s="1" t="s">
        <v>195</v>
      </c>
      <c r="FE4986" s="1" t="s">
        <v>195</v>
      </c>
      <c r="FF4986" s="1" t="s">
        <v>195</v>
      </c>
      <c r="FG4986" s="1" t="s">
        <v>195</v>
      </c>
      <c r="FH4986" s="1" t="s">
        <v>195</v>
      </c>
      <c r="FI4986" s="1" t="s">
        <v>195</v>
      </c>
      <c r="FJ4986" s="1" t="s">
        <v>195</v>
      </c>
      <c r="FK4986" s="1" t="s">
        <v>195</v>
      </c>
      <c r="FL4986" s="1" t="s">
        <v>195</v>
      </c>
      <c r="FM4986" s="1" t="s">
        <v>195</v>
      </c>
      <c r="FN4986" s="1" t="s">
        <v>195</v>
      </c>
      <c r="FO4986" s="1" t="s">
        <v>195</v>
      </c>
      <c r="FP4986" s="1" t="s">
        <v>195</v>
      </c>
      <c r="FQ4986" s="1" t="s">
        <v>195</v>
      </c>
      <c r="FR4986" s="1" t="s">
        <v>195</v>
      </c>
      <c r="FS4986" s="1" t="s">
        <v>195</v>
      </c>
      <c r="FT4986" s="1" t="s">
        <v>195</v>
      </c>
      <c r="FU4986" s="1" t="s">
        <v>195</v>
      </c>
      <c r="FV4986" s="1" t="s">
        <v>195</v>
      </c>
      <c r="FW4986" s="1" t="s">
        <v>195</v>
      </c>
      <c r="FX4986" s="1" t="s">
        <v>195</v>
      </c>
      <c r="FY4986" s="1" t="s">
        <v>195</v>
      </c>
      <c r="FZ4986" s="1" t="s">
        <v>195</v>
      </c>
      <c r="GA4986" s="1" t="s">
        <v>195</v>
      </c>
      <c r="GB4986" s="1" t="s">
        <v>195</v>
      </c>
      <c r="GC4986" s="1" t="s">
        <v>195</v>
      </c>
      <c r="GI4986" s="1" t="s">
        <v>195</v>
      </c>
      <c r="GJ4986" s="1" t="s">
        <v>195</v>
      </c>
      <c r="GK4986" s="1" t="s">
        <v>195</v>
      </c>
      <c r="GL4986" s="1" t="s">
        <v>195</v>
      </c>
      <c r="GM4986" s="1" t="s">
        <v>195</v>
      </c>
    </row>
    <row r="4987" spans="1:195" x14ac:dyDescent="0.3">
      <c r="A4987">
        <v>337</v>
      </c>
      <c r="B4987">
        <v>6</v>
      </c>
      <c r="C4987">
        <v>1</v>
      </c>
      <c r="D4987">
        <v>12</v>
      </c>
      <c r="E4987">
        <v>1</v>
      </c>
      <c r="F4987">
        <v>13</v>
      </c>
      <c r="G4987">
        <v>10</v>
      </c>
      <c r="H4987">
        <v>5</v>
      </c>
      <c r="I4987" s="1" t="s">
        <v>755</v>
      </c>
      <c r="J4987">
        <v>6</v>
      </c>
      <c r="K4987">
        <v>2</v>
      </c>
      <c r="L4987">
        <v>323</v>
      </c>
      <c r="M4987">
        <v>0</v>
      </c>
      <c r="N4987" s="1" t="s">
        <v>432</v>
      </c>
      <c r="O4987">
        <v>0</v>
      </c>
      <c r="P4987">
        <v>25</v>
      </c>
      <c r="Q4987">
        <v>4</v>
      </c>
      <c r="R4987" s="1" t="s">
        <v>220</v>
      </c>
      <c r="S4987" s="1" t="s">
        <v>198</v>
      </c>
      <c r="T4987" s="1" t="s">
        <v>198</v>
      </c>
      <c r="U4987" s="1" t="s">
        <v>198</v>
      </c>
      <c r="V4987" s="1" t="s">
        <v>220</v>
      </c>
      <c r="W4987" s="1" t="s">
        <v>198</v>
      </c>
      <c r="X4987">
        <v>0</v>
      </c>
      <c r="Y4987" s="1" t="s">
        <v>201</v>
      </c>
      <c r="Z4987" s="1" t="s">
        <v>202</v>
      </c>
      <c r="AA4987" s="1" t="s">
        <v>203</v>
      </c>
      <c r="AB4987" s="1" t="s">
        <v>203</v>
      </c>
      <c r="AC4987" s="1" t="s">
        <v>201</v>
      </c>
      <c r="AD4987" s="1" t="s">
        <v>202</v>
      </c>
      <c r="AE4987" s="1" t="s">
        <v>201</v>
      </c>
      <c r="AF4987" s="1" t="s">
        <v>200</v>
      </c>
      <c r="AG4987">
        <v>2</v>
      </c>
      <c r="AH4987">
        <v>28</v>
      </c>
      <c r="AI4987" s="1" t="s">
        <v>1564</v>
      </c>
      <c r="AJ4987" s="1" t="s">
        <v>200</v>
      </c>
      <c r="AK4987" s="1" t="s">
        <v>1565</v>
      </c>
      <c r="AL4987" s="1" t="s">
        <v>1566</v>
      </c>
      <c r="AM4987" s="1" t="s">
        <v>1567</v>
      </c>
      <c r="AN4987">
        <v>2</v>
      </c>
      <c r="AO4987">
        <v>1</v>
      </c>
      <c r="AP4987">
        <v>1</v>
      </c>
      <c r="AQ4987" s="1" t="s">
        <v>1568</v>
      </c>
      <c r="AS4987" s="1" t="s">
        <v>195</v>
      </c>
      <c r="AT4987">
        <v>1</v>
      </c>
      <c r="AU4987">
        <v>5</v>
      </c>
      <c r="AV4987">
        <v>3</v>
      </c>
      <c r="AW4987" s="1" t="s">
        <v>1569</v>
      </c>
      <c r="AX4987" s="1" t="s">
        <v>200</v>
      </c>
      <c r="AY4987">
        <v>9</v>
      </c>
      <c r="AZ4987">
        <v>9</v>
      </c>
      <c r="BA4987">
        <v>8</v>
      </c>
      <c r="BB4987">
        <v>8</v>
      </c>
      <c r="BC4987">
        <v>8</v>
      </c>
      <c r="BD4987">
        <v>7</v>
      </c>
      <c r="BE4987">
        <v>5</v>
      </c>
      <c r="BF4987">
        <v>4</v>
      </c>
      <c r="BG4987">
        <v>6</v>
      </c>
      <c r="BH4987">
        <v>7</v>
      </c>
      <c r="BI4987">
        <v>5</v>
      </c>
      <c r="BJ4987">
        <v>7</v>
      </c>
      <c r="BK4987">
        <v>8</v>
      </c>
      <c r="BL4987">
        <v>7</v>
      </c>
      <c r="BM4987">
        <v>6</v>
      </c>
      <c r="BN4987">
        <v>4</v>
      </c>
      <c r="BO4987">
        <v>4</v>
      </c>
      <c r="BP4987">
        <v>5</v>
      </c>
      <c r="BR4987" s="1" t="s">
        <v>456</v>
      </c>
      <c r="BS4987" s="1" t="s">
        <v>456</v>
      </c>
      <c r="BT4987" s="1" t="s">
        <v>456</v>
      </c>
      <c r="BU4987" s="1" t="s">
        <v>456</v>
      </c>
      <c r="BV4987" s="1" t="s">
        <v>369</v>
      </c>
      <c r="BW4987" s="1" t="s">
        <v>369</v>
      </c>
      <c r="BX4987" s="1" t="s">
        <v>1068</v>
      </c>
      <c r="BY4987" s="1" t="s">
        <v>899</v>
      </c>
      <c r="BZ4987" s="1" t="s">
        <v>899</v>
      </c>
      <c r="CA4987" s="1" t="s">
        <v>899</v>
      </c>
      <c r="CB4987" s="1" t="s">
        <v>899</v>
      </c>
      <c r="CC4987" s="1" t="s">
        <v>899</v>
      </c>
      <c r="CD4987" s="1" t="s">
        <v>369</v>
      </c>
      <c r="CE4987" s="1" t="s">
        <v>456</v>
      </c>
      <c r="CF4987" s="1" t="s">
        <v>456</v>
      </c>
      <c r="CG4987" s="1" t="s">
        <v>456</v>
      </c>
      <c r="CH4987" s="1" t="s">
        <v>456</v>
      </c>
      <c r="CI4987" s="1" t="s">
        <v>369</v>
      </c>
      <c r="CJ4987">
        <v>6</v>
      </c>
      <c r="CK4987">
        <v>6</v>
      </c>
      <c r="CL4987">
        <v>6</v>
      </c>
      <c r="CM4987">
        <v>6</v>
      </c>
      <c r="CN4987">
        <v>6</v>
      </c>
      <c r="CO4987" s="1" t="s">
        <v>779</v>
      </c>
      <c r="CP4987" s="1" t="s">
        <v>779</v>
      </c>
      <c r="CQ4987" s="1" t="s">
        <v>779</v>
      </c>
      <c r="CR4987" s="1" t="s">
        <v>779</v>
      </c>
      <c r="CS4987" s="1" t="s">
        <v>779</v>
      </c>
      <c r="CT4987">
        <v>1</v>
      </c>
      <c r="CU4987" s="1" t="s">
        <v>220</v>
      </c>
      <c r="CV4987" s="1" t="s">
        <v>220</v>
      </c>
      <c r="CW4987" s="1" t="s">
        <v>211</v>
      </c>
      <c r="CX4987" s="1" t="s">
        <v>203</v>
      </c>
      <c r="CY4987" s="1" t="s">
        <v>203</v>
      </c>
      <c r="CZ4987" s="1" t="s">
        <v>202</v>
      </c>
      <c r="DA4987" s="1" t="s">
        <v>202</v>
      </c>
      <c r="DB4987" s="1" t="s">
        <v>201</v>
      </c>
      <c r="DC4987">
        <v>0</v>
      </c>
      <c r="DD4987" s="1" t="s">
        <v>200</v>
      </c>
      <c r="DE4987" s="1" t="s">
        <v>195</v>
      </c>
      <c r="DF4987" s="1" t="s">
        <v>195</v>
      </c>
      <c r="DG4987" s="1" t="s">
        <v>195</v>
      </c>
      <c r="DH4987" s="1" t="s">
        <v>195</v>
      </c>
      <c r="DI4987" s="1" t="s">
        <v>195</v>
      </c>
      <c r="DJ4987" s="1" t="s">
        <v>195</v>
      </c>
      <c r="DK4987" s="1" t="s">
        <v>195</v>
      </c>
      <c r="DL4987" s="1" t="s">
        <v>195</v>
      </c>
      <c r="DM4987" s="1" t="s">
        <v>195</v>
      </c>
      <c r="DN4987" s="1" t="s">
        <v>195</v>
      </c>
      <c r="DO4987" s="1" t="s">
        <v>195</v>
      </c>
      <c r="DP4987">
        <v>9</v>
      </c>
      <c r="DQ4987">
        <v>3</v>
      </c>
      <c r="DR4987">
        <v>3</v>
      </c>
      <c r="DS4987" s="1" t="s">
        <v>195</v>
      </c>
      <c r="DT4987" s="1" t="s">
        <v>195</v>
      </c>
      <c r="DU4987" s="1" t="s">
        <v>195</v>
      </c>
      <c r="DV4987" s="1" t="s">
        <v>195</v>
      </c>
      <c r="DW4987" s="1" t="s">
        <v>195</v>
      </c>
      <c r="DX4987" s="1" t="s">
        <v>195</v>
      </c>
      <c r="DY4987" s="1" t="s">
        <v>456</v>
      </c>
      <c r="DZ4987" s="1" t="s">
        <v>456</v>
      </c>
      <c r="EA4987" s="1" t="s">
        <v>369</v>
      </c>
      <c r="EB4987" s="1" t="s">
        <v>456</v>
      </c>
      <c r="EC4987" s="1" t="s">
        <v>369</v>
      </c>
      <c r="ED4987" s="1" t="s">
        <v>456</v>
      </c>
      <c r="EE4987" s="1" t="s">
        <v>1068</v>
      </c>
      <c r="EF4987" s="1" t="s">
        <v>899</v>
      </c>
      <c r="EG4987" s="1" t="s">
        <v>899</v>
      </c>
      <c r="EH4987" s="1" t="s">
        <v>899</v>
      </c>
      <c r="EI4987" s="1" t="s">
        <v>899</v>
      </c>
      <c r="EJ4987" s="1" t="s">
        <v>899</v>
      </c>
      <c r="EK4987" s="1" t="s">
        <v>369</v>
      </c>
      <c r="EL4987" s="1" t="s">
        <v>456</v>
      </c>
      <c r="EM4987" s="1" t="s">
        <v>456</v>
      </c>
      <c r="EN4987" s="1" t="s">
        <v>456</v>
      </c>
      <c r="EO4987" s="1" t="s">
        <v>456</v>
      </c>
      <c r="EP4987" s="1" t="s">
        <v>369</v>
      </c>
      <c r="EQ4987">
        <v>6</v>
      </c>
      <c r="ER4987">
        <v>6</v>
      </c>
      <c r="ES4987">
        <v>6</v>
      </c>
      <c r="ET4987">
        <v>6</v>
      </c>
      <c r="EU4987">
        <v>6</v>
      </c>
      <c r="EV4987" s="1" t="s">
        <v>779</v>
      </c>
      <c r="EW4987" s="1" t="s">
        <v>779</v>
      </c>
      <c r="EX4987" s="1" t="s">
        <v>779</v>
      </c>
      <c r="EY4987" s="1" t="s">
        <v>779</v>
      </c>
      <c r="EZ4987" s="1" t="s">
        <v>779</v>
      </c>
      <c r="FD4987" s="1" t="s">
        <v>195</v>
      </c>
      <c r="FE4987" s="1" t="s">
        <v>195</v>
      </c>
      <c r="FF4987" s="1" t="s">
        <v>195</v>
      </c>
      <c r="FG4987" s="1" t="s">
        <v>195</v>
      </c>
      <c r="FH4987" s="1" t="s">
        <v>195</v>
      </c>
      <c r="FI4987" s="1" t="s">
        <v>195</v>
      </c>
      <c r="FJ4987" s="1" t="s">
        <v>195</v>
      </c>
      <c r="FK4987" s="1" t="s">
        <v>195</v>
      </c>
      <c r="FL4987" s="1" t="s">
        <v>195</v>
      </c>
      <c r="FM4987" s="1" t="s">
        <v>195</v>
      </c>
      <c r="FN4987" s="1" t="s">
        <v>195</v>
      </c>
      <c r="FO4987" s="1" t="s">
        <v>195</v>
      </c>
      <c r="FP4987" s="1" t="s">
        <v>195</v>
      </c>
      <c r="FQ4987" s="1" t="s">
        <v>195</v>
      </c>
      <c r="FR4987" s="1" t="s">
        <v>195</v>
      </c>
      <c r="FS4987" s="1" t="s">
        <v>195</v>
      </c>
      <c r="FT4987" s="1" t="s">
        <v>195</v>
      </c>
      <c r="FU4987" s="1" t="s">
        <v>195</v>
      </c>
      <c r="FV4987" s="1" t="s">
        <v>195</v>
      </c>
      <c r="FW4987" s="1" t="s">
        <v>195</v>
      </c>
      <c r="FX4987" s="1" t="s">
        <v>195</v>
      </c>
      <c r="FY4987" s="1" t="s">
        <v>195</v>
      </c>
      <c r="FZ4987" s="1" t="s">
        <v>195</v>
      </c>
      <c r="GA4987" s="1" t="s">
        <v>195</v>
      </c>
      <c r="GB4987" s="1" t="s">
        <v>195</v>
      </c>
      <c r="GC4987" s="1" t="s">
        <v>195</v>
      </c>
      <c r="GI4987" s="1" t="s">
        <v>195</v>
      </c>
      <c r="GJ4987" s="1" t="s">
        <v>195</v>
      </c>
      <c r="GK4987" s="1" t="s">
        <v>195</v>
      </c>
      <c r="GL4987" s="1" t="s">
        <v>195</v>
      </c>
      <c r="GM4987" s="1" t="s">
        <v>195</v>
      </c>
    </row>
    <row r="4988" spans="1:195" x14ac:dyDescent="0.3">
      <c r="A4988">
        <v>337</v>
      </c>
      <c r="B4988">
        <v>6</v>
      </c>
      <c r="C4988">
        <v>1</v>
      </c>
      <c r="D4988">
        <v>12</v>
      </c>
      <c r="E4988">
        <v>1</v>
      </c>
      <c r="F4988">
        <v>13</v>
      </c>
      <c r="G4988">
        <v>10</v>
      </c>
      <c r="H4988">
        <v>4</v>
      </c>
      <c r="I4988" s="1" t="s">
        <v>685</v>
      </c>
      <c r="J4988">
        <v>5</v>
      </c>
      <c r="K4988">
        <v>3</v>
      </c>
      <c r="L4988">
        <v>324</v>
      </c>
      <c r="M4988">
        <v>0</v>
      </c>
      <c r="N4988" s="1" t="s">
        <v>285</v>
      </c>
      <c r="O4988">
        <v>1</v>
      </c>
      <c r="P4988">
        <v>23</v>
      </c>
      <c r="Q4988">
        <v>2</v>
      </c>
      <c r="R4988" s="1" t="s">
        <v>219</v>
      </c>
      <c r="S4988" s="1" t="s">
        <v>220</v>
      </c>
      <c r="T4988" s="1" t="s">
        <v>210</v>
      </c>
      <c r="U4988" s="1" t="s">
        <v>198</v>
      </c>
      <c r="V4988" s="1" t="s">
        <v>220</v>
      </c>
      <c r="W4988" s="1" t="s">
        <v>200</v>
      </c>
      <c r="X4988">
        <v>1</v>
      </c>
      <c r="Y4988" s="1" t="s">
        <v>206</v>
      </c>
      <c r="Z4988" s="1" t="s">
        <v>203</v>
      </c>
      <c r="AA4988" s="1" t="s">
        <v>211</v>
      </c>
      <c r="AB4988" s="1" t="s">
        <v>203</v>
      </c>
      <c r="AC4988" s="1" t="s">
        <v>201</v>
      </c>
      <c r="AD4988" s="1" t="s">
        <v>206</v>
      </c>
      <c r="AE4988" s="1" t="s">
        <v>233</v>
      </c>
      <c r="AF4988" s="1" t="s">
        <v>201</v>
      </c>
      <c r="AG4988">
        <v>2</v>
      </c>
      <c r="AH4988">
        <v>28</v>
      </c>
      <c r="AI4988" s="1" t="s">
        <v>1564</v>
      </c>
      <c r="AJ4988" s="1" t="s">
        <v>200</v>
      </c>
      <c r="AK4988" s="1" t="s">
        <v>1565</v>
      </c>
      <c r="AL4988" s="1" t="s">
        <v>1566</v>
      </c>
      <c r="AM4988" s="1" t="s">
        <v>1567</v>
      </c>
      <c r="AN4988">
        <v>2</v>
      </c>
      <c r="AO4988">
        <v>1</v>
      </c>
      <c r="AP4988">
        <v>1</v>
      </c>
      <c r="AQ4988" s="1" t="s">
        <v>1568</v>
      </c>
      <c r="AS4988" s="1" t="s">
        <v>195</v>
      </c>
      <c r="AT4988">
        <v>1</v>
      </c>
      <c r="AU4988">
        <v>5</v>
      </c>
      <c r="AV4988">
        <v>3</v>
      </c>
      <c r="AW4988" s="1" t="s">
        <v>1569</v>
      </c>
      <c r="AX4988" s="1" t="s">
        <v>200</v>
      </c>
      <c r="AY4988">
        <v>9</v>
      </c>
      <c r="AZ4988">
        <v>9</v>
      </c>
      <c r="BA4988">
        <v>8</v>
      </c>
      <c r="BB4988">
        <v>8</v>
      </c>
      <c r="BC4988">
        <v>8</v>
      </c>
      <c r="BD4988">
        <v>7</v>
      </c>
      <c r="BE4988">
        <v>5</v>
      </c>
      <c r="BF4988">
        <v>4</v>
      </c>
      <c r="BG4988">
        <v>6</v>
      </c>
      <c r="BH4988">
        <v>7</v>
      </c>
      <c r="BI4988">
        <v>5</v>
      </c>
      <c r="BJ4988">
        <v>7</v>
      </c>
      <c r="BK4988">
        <v>8</v>
      </c>
      <c r="BL4988">
        <v>7</v>
      </c>
      <c r="BM4988">
        <v>6</v>
      </c>
      <c r="BN4988">
        <v>4</v>
      </c>
      <c r="BO4988">
        <v>4</v>
      </c>
      <c r="BP4988">
        <v>5</v>
      </c>
      <c r="BR4988" s="1" t="s">
        <v>456</v>
      </c>
      <c r="BS4988" s="1" t="s">
        <v>456</v>
      </c>
      <c r="BT4988" s="1" t="s">
        <v>456</v>
      </c>
      <c r="BU4988" s="1" t="s">
        <v>456</v>
      </c>
      <c r="BV4988" s="1" t="s">
        <v>369</v>
      </c>
      <c r="BW4988" s="1" t="s">
        <v>369</v>
      </c>
      <c r="BX4988" s="1" t="s">
        <v>1068</v>
      </c>
      <c r="BY4988" s="1" t="s">
        <v>899</v>
      </c>
      <c r="BZ4988" s="1" t="s">
        <v>899</v>
      </c>
      <c r="CA4988" s="1" t="s">
        <v>899</v>
      </c>
      <c r="CB4988" s="1" t="s">
        <v>899</v>
      </c>
      <c r="CC4988" s="1" t="s">
        <v>899</v>
      </c>
      <c r="CD4988" s="1" t="s">
        <v>369</v>
      </c>
      <c r="CE4988" s="1" t="s">
        <v>456</v>
      </c>
      <c r="CF4988" s="1" t="s">
        <v>456</v>
      </c>
      <c r="CG4988" s="1" t="s">
        <v>456</v>
      </c>
      <c r="CH4988" s="1" t="s">
        <v>456</v>
      </c>
      <c r="CI4988" s="1" t="s">
        <v>369</v>
      </c>
      <c r="CJ4988">
        <v>6</v>
      </c>
      <c r="CK4988">
        <v>6</v>
      </c>
      <c r="CL4988">
        <v>6</v>
      </c>
      <c r="CM4988">
        <v>6</v>
      </c>
      <c r="CN4988">
        <v>6</v>
      </c>
      <c r="CO4988" s="1" t="s">
        <v>779</v>
      </c>
      <c r="CP4988" s="1" t="s">
        <v>779</v>
      </c>
      <c r="CQ4988" s="1" t="s">
        <v>779</v>
      </c>
      <c r="CR4988" s="1" t="s">
        <v>779</v>
      </c>
      <c r="CS4988" s="1" t="s">
        <v>779</v>
      </c>
      <c r="CT4988">
        <v>0</v>
      </c>
      <c r="CU4988" s="1" t="s">
        <v>201</v>
      </c>
      <c r="CV4988" s="1" t="s">
        <v>201</v>
      </c>
      <c r="CW4988" s="1" t="s">
        <v>203</v>
      </c>
      <c r="CX4988" s="1" t="s">
        <v>203</v>
      </c>
      <c r="CY4988" s="1" t="s">
        <v>201</v>
      </c>
      <c r="CZ4988" s="1" t="s">
        <v>200</v>
      </c>
      <c r="DA4988" s="1" t="s">
        <v>200</v>
      </c>
      <c r="DB4988" s="1" t="s">
        <v>200</v>
      </c>
      <c r="DC4988">
        <v>0</v>
      </c>
      <c r="DD4988" s="1" t="s">
        <v>200</v>
      </c>
      <c r="DE4988" s="1" t="s">
        <v>195</v>
      </c>
      <c r="DF4988" s="1" t="s">
        <v>195</v>
      </c>
      <c r="DG4988" s="1" t="s">
        <v>195</v>
      </c>
      <c r="DH4988" s="1" t="s">
        <v>195</v>
      </c>
      <c r="DI4988" s="1" t="s">
        <v>195</v>
      </c>
      <c r="DJ4988" s="1" t="s">
        <v>195</v>
      </c>
      <c r="DK4988" s="1" t="s">
        <v>195</v>
      </c>
      <c r="DL4988" s="1" t="s">
        <v>195</v>
      </c>
      <c r="DM4988" s="1" t="s">
        <v>195</v>
      </c>
      <c r="DN4988" s="1" t="s">
        <v>195</v>
      </c>
      <c r="DO4988" s="1" t="s">
        <v>195</v>
      </c>
      <c r="DP4988">
        <v>9</v>
      </c>
      <c r="DQ4988">
        <v>3</v>
      </c>
      <c r="DR4988">
        <v>3</v>
      </c>
      <c r="DS4988" s="1" t="s">
        <v>195</v>
      </c>
      <c r="DT4988" s="1" t="s">
        <v>195</v>
      </c>
      <c r="DU4988" s="1" t="s">
        <v>195</v>
      </c>
      <c r="DV4988" s="1" t="s">
        <v>195</v>
      </c>
      <c r="DW4988" s="1" t="s">
        <v>195</v>
      </c>
      <c r="DX4988" s="1" t="s">
        <v>195</v>
      </c>
      <c r="DY4988" s="1" t="s">
        <v>456</v>
      </c>
      <c r="DZ4988" s="1" t="s">
        <v>456</v>
      </c>
      <c r="EA4988" s="1" t="s">
        <v>369</v>
      </c>
      <c r="EB4988" s="1" t="s">
        <v>456</v>
      </c>
      <c r="EC4988" s="1" t="s">
        <v>369</v>
      </c>
      <c r="ED4988" s="1" t="s">
        <v>456</v>
      </c>
      <c r="EE4988" s="1" t="s">
        <v>1068</v>
      </c>
      <c r="EF4988" s="1" t="s">
        <v>899</v>
      </c>
      <c r="EG4988" s="1" t="s">
        <v>899</v>
      </c>
      <c r="EH4988" s="1" t="s">
        <v>899</v>
      </c>
      <c r="EI4988" s="1" t="s">
        <v>899</v>
      </c>
      <c r="EJ4988" s="1" t="s">
        <v>899</v>
      </c>
      <c r="EK4988" s="1" t="s">
        <v>369</v>
      </c>
      <c r="EL4988" s="1" t="s">
        <v>456</v>
      </c>
      <c r="EM4988" s="1" t="s">
        <v>456</v>
      </c>
      <c r="EN4988" s="1" t="s">
        <v>456</v>
      </c>
      <c r="EO4988" s="1" t="s">
        <v>456</v>
      </c>
      <c r="EP4988" s="1" t="s">
        <v>369</v>
      </c>
      <c r="EQ4988">
        <v>6</v>
      </c>
      <c r="ER4988">
        <v>6</v>
      </c>
      <c r="ES4988">
        <v>6</v>
      </c>
      <c r="ET4988">
        <v>6</v>
      </c>
      <c r="EU4988">
        <v>6</v>
      </c>
      <c r="EV4988" s="1" t="s">
        <v>779</v>
      </c>
      <c r="EW4988" s="1" t="s">
        <v>779</v>
      </c>
      <c r="EX4988" s="1" t="s">
        <v>779</v>
      </c>
      <c r="EY4988" s="1" t="s">
        <v>779</v>
      </c>
      <c r="EZ4988" s="1" t="s">
        <v>779</v>
      </c>
      <c r="FD4988" s="1" t="s">
        <v>195</v>
      </c>
      <c r="FE4988" s="1" t="s">
        <v>195</v>
      </c>
      <c r="FF4988" s="1" t="s">
        <v>195</v>
      </c>
      <c r="FG4988" s="1" t="s">
        <v>195</v>
      </c>
      <c r="FH4988" s="1" t="s">
        <v>195</v>
      </c>
      <c r="FI4988" s="1" t="s">
        <v>195</v>
      </c>
      <c r="FJ4988" s="1" t="s">
        <v>195</v>
      </c>
      <c r="FK4988" s="1" t="s">
        <v>195</v>
      </c>
      <c r="FL4988" s="1" t="s">
        <v>195</v>
      </c>
      <c r="FM4988" s="1" t="s">
        <v>195</v>
      </c>
      <c r="FN4988" s="1" t="s">
        <v>195</v>
      </c>
      <c r="FO4988" s="1" t="s">
        <v>195</v>
      </c>
      <c r="FP4988" s="1" t="s">
        <v>195</v>
      </c>
      <c r="FQ4988" s="1" t="s">
        <v>195</v>
      </c>
      <c r="FR4988" s="1" t="s">
        <v>195</v>
      </c>
      <c r="FS4988" s="1" t="s">
        <v>195</v>
      </c>
      <c r="FT4988" s="1" t="s">
        <v>195</v>
      </c>
      <c r="FU4988" s="1" t="s">
        <v>195</v>
      </c>
      <c r="FV4988" s="1" t="s">
        <v>195</v>
      </c>
      <c r="FW4988" s="1" t="s">
        <v>195</v>
      </c>
      <c r="FX4988" s="1" t="s">
        <v>195</v>
      </c>
      <c r="FY4988" s="1" t="s">
        <v>195</v>
      </c>
      <c r="FZ4988" s="1" t="s">
        <v>195</v>
      </c>
      <c r="GA4988" s="1" t="s">
        <v>195</v>
      </c>
      <c r="GB4988" s="1" t="s">
        <v>195</v>
      </c>
      <c r="GC4988" s="1" t="s">
        <v>195</v>
      </c>
      <c r="GI4988" s="1" t="s">
        <v>195</v>
      </c>
      <c r="GJ4988" s="1" t="s">
        <v>195</v>
      </c>
      <c r="GK4988" s="1" t="s">
        <v>195</v>
      </c>
      <c r="GL4988" s="1" t="s">
        <v>195</v>
      </c>
      <c r="GM4988" s="1" t="s">
        <v>195</v>
      </c>
    </row>
    <row r="4989" spans="1:195" x14ac:dyDescent="0.3">
      <c r="A4989">
        <v>337</v>
      </c>
      <c r="B4989">
        <v>6</v>
      </c>
      <c r="C4989">
        <v>1</v>
      </c>
      <c r="D4989">
        <v>12</v>
      </c>
      <c r="E4989">
        <v>1</v>
      </c>
      <c r="F4989">
        <v>13</v>
      </c>
      <c r="G4989">
        <v>10</v>
      </c>
      <c r="H4989">
        <v>6</v>
      </c>
      <c r="I4989" s="1" t="s">
        <v>779</v>
      </c>
      <c r="J4989">
        <v>7</v>
      </c>
      <c r="K4989">
        <v>4</v>
      </c>
      <c r="L4989">
        <v>325</v>
      </c>
      <c r="M4989">
        <v>1</v>
      </c>
      <c r="N4989" s="1" t="s">
        <v>283</v>
      </c>
      <c r="O4989">
        <v>0</v>
      </c>
      <c r="P4989">
        <v>30</v>
      </c>
      <c r="Q4989">
        <v>3</v>
      </c>
      <c r="R4989" s="1" t="s">
        <v>220</v>
      </c>
      <c r="S4989" s="1" t="s">
        <v>198</v>
      </c>
      <c r="T4989" s="1" t="s">
        <v>198</v>
      </c>
      <c r="U4989" s="1" t="s">
        <v>220</v>
      </c>
      <c r="V4989" s="1" t="s">
        <v>220</v>
      </c>
      <c r="W4989" s="1" t="s">
        <v>227</v>
      </c>
      <c r="X4989">
        <v>1</v>
      </c>
      <c r="Y4989" s="1" t="s">
        <v>201</v>
      </c>
      <c r="Z4989" s="1" t="s">
        <v>202</v>
      </c>
      <c r="AA4989" s="1" t="s">
        <v>202</v>
      </c>
      <c r="AB4989" s="1" t="s">
        <v>203</v>
      </c>
      <c r="AC4989" s="1" t="s">
        <v>203</v>
      </c>
      <c r="AD4989" s="1" t="s">
        <v>203</v>
      </c>
      <c r="AE4989" s="1" t="s">
        <v>200</v>
      </c>
      <c r="AF4989" s="1" t="s">
        <v>200</v>
      </c>
      <c r="AG4989">
        <v>2</v>
      </c>
      <c r="AH4989">
        <v>28</v>
      </c>
      <c r="AI4989" s="1" t="s">
        <v>1564</v>
      </c>
      <c r="AJ4989" s="1" t="s">
        <v>200</v>
      </c>
      <c r="AK4989" s="1" t="s">
        <v>1565</v>
      </c>
      <c r="AL4989" s="1" t="s">
        <v>1566</v>
      </c>
      <c r="AM4989" s="1" t="s">
        <v>1567</v>
      </c>
      <c r="AN4989">
        <v>2</v>
      </c>
      <c r="AO4989">
        <v>1</v>
      </c>
      <c r="AP4989">
        <v>1</v>
      </c>
      <c r="AQ4989" s="1" t="s">
        <v>1568</v>
      </c>
      <c r="AS4989" s="1" t="s">
        <v>195</v>
      </c>
      <c r="AT4989">
        <v>1</v>
      </c>
      <c r="AU4989">
        <v>5</v>
      </c>
      <c r="AV4989">
        <v>3</v>
      </c>
      <c r="AW4989" s="1" t="s">
        <v>1569</v>
      </c>
      <c r="AX4989" s="1" t="s">
        <v>200</v>
      </c>
      <c r="AY4989">
        <v>9</v>
      </c>
      <c r="AZ4989">
        <v>9</v>
      </c>
      <c r="BA4989">
        <v>8</v>
      </c>
      <c r="BB4989">
        <v>8</v>
      </c>
      <c r="BC4989">
        <v>8</v>
      </c>
      <c r="BD4989">
        <v>7</v>
      </c>
      <c r="BE4989">
        <v>5</v>
      </c>
      <c r="BF4989">
        <v>4</v>
      </c>
      <c r="BG4989">
        <v>6</v>
      </c>
      <c r="BH4989">
        <v>7</v>
      </c>
      <c r="BI4989">
        <v>5</v>
      </c>
      <c r="BJ4989">
        <v>7</v>
      </c>
      <c r="BK4989">
        <v>8</v>
      </c>
      <c r="BL4989">
        <v>7</v>
      </c>
      <c r="BM4989">
        <v>6</v>
      </c>
      <c r="BN4989">
        <v>4</v>
      </c>
      <c r="BO4989">
        <v>4</v>
      </c>
      <c r="BP4989">
        <v>5</v>
      </c>
      <c r="BR4989" s="1" t="s">
        <v>456</v>
      </c>
      <c r="BS4989" s="1" t="s">
        <v>456</v>
      </c>
      <c r="BT4989" s="1" t="s">
        <v>456</v>
      </c>
      <c r="BU4989" s="1" t="s">
        <v>456</v>
      </c>
      <c r="BV4989" s="1" t="s">
        <v>369</v>
      </c>
      <c r="BW4989" s="1" t="s">
        <v>369</v>
      </c>
      <c r="BX4989" s="1" t="s">
        <v>1068</v>
      </c>
      <c r="BY4989" s="1" t="s">
        <v>899</v>
      </c>
      <c r="BZ4989" s="1" t="s">
        <v>899</v>
      </c>
      <c r="CA4989" s="1" t="s">
        <v>899</v>
      </c>
      <c r="CB4989" s="1" t="s">
        <v>899</v>
      </c>
      <c r="CC4989" s="1" t="s">
        <v>899</v>
      </c>
      <c r="CD4989" s="1" t="s">
        <v>369</v>
      </c>
      <c r="CE4989" s="1" t="s">
        <v>456</v>
      </c>
      <c r="CF4989" s="1" t="s">
        <v>456</v>
      </c>
      <c r="CG4989" s="1" t="s">
        <v>456</v>
      </c>
      <c r="CH4989" s="1" t="s">
        <v>456</v>
      </c>
      <c r="CI4989" s="1" t="s">
        <v>369</v>
      </c>
      <c r="CJ4989">
        <v>6</v>
      </c>
      <c r="CK4989">
        <v>6</v>
      </c>
      <c r="CL4989">
        <v>6</v>
      </c>
      <c r="CM4989">
        <v>6</v>
      </c>
      <c r="CN4989">
        <v>6</v>
      </c>
      <c r="CO4989" s="1" t="s">
        <v>779</v>
      </c>
      <c r="CP4989" s="1" t="s">
        <v>779</v>
      </c>
      <c r="CQ4989" s="1" t="s">
        <v>779</v>
      </c>
      <c r="CR4989" s="1" t="s">
        <v>779</v>
      </c>
      <c r="CS4989" s="1" t="s">
        <v>779</v>
      </c>
      <c r="CT4989">
        <v>1</v>
      </c>
      <c r="CU4989" s="1" t="s">
        <v>220</v>
      </c>
      <c r="CV4989" s="1" t="s">
        <v>211</v>
      </c>
      <c r="CW4989" s="1" t="s">
        <v>211</v>
      </c>
      <c r="CX4989" s="1" t="s">
        <v>220</v>
      </c>
      <c r="CY4989" s="1" t="s">
        <v>202</v>
      </c>
      <c r="CZ4989" s="1" t="s">
        <v>211</v>
      </c>
      <c r="DA4989" s="1" t="s">
        <v>211</v>
      </c>
      <c r="DB4989" s="1" t="s">
        <v>201</v>
      </c>
      <c r="DC4989">
        <v>0</v>
      </c>
      <c r="DD4989" s="1" t="s">
        <v>200</v>
      </c>
      <c r="DE4989" s="1" t="s">
        <v>195</v>
      </c>
      <c r="DF4989" s="1" t="s">
        <v>195</v>
      </c>
      <c r="DG4989" s="1" t="s">
        <v>195</v>
      </c>
      <c r="DH4989" s="1" t="s">
        <v>195</v>
      </c>
      <c r="DI4989" s="1" t="s">
        <v>195</v>
      </c>
      <c r="DJ4989" s="1" t="s">
        <v>195</v>
      </c>
      <c r="DK4989" s="1" t="s">
        <v>195</v>
      </c>
      <c r="DL4989" s="1" t="s">
        <v>195</v>
      </c>
      <c r="DM4989" s="1" t="s">
        <v>195</v>
      </c>
      <c r="DN4989" s="1" t="s">
        <v>195</v>
      </c>
      <c r="DO4989" s="1" t="s">
        <v>195</v>
      </c>
      <c r="DP4989">
        <v>9</v>
      </c>
      <c r="DQ4989">
        <v>3</v>
      </c>
      <c r="DR4989">
        <v>3</v>
      </c>
      <c r="DS4989" s="1" t="s">
        <v>195</v>
      </c>
      <c r="DT4989" s="1" t="s">
        <v>195</v>
      </c>
      <c r="DU4989" s="1" t="s">
        <v>195</v>
      </c>
      <c r="DV4989" s="1" t="s">
        <v>195</v>
      </c>
      <c r="DW4989" s="1" t="s">
        <v>195</v>
      </c>
      <c r="DX4989" s="1" t="s">
        <v>195</v>
      </c>
      <c r="DY4989" s="1" t="s">
        <v>456</v>
      </c>
      <c r="DZ4989" s="1" t="s">
        <v>456</v>
      </c>
      <c r="EA4989" s="1" t="s">
        <v>369</v>
      </c>
      <c r="EB4989" s="1" t="s">
        <v>456</v>
      </c>
      <c r="EC4989" s="1" t="s">
        <v>369</v>
      </c>
      <c r="ED4989" s="1" t="s">
        <v>456</v>
      </c>
      <c r="EE4989" s="1" t="s">
        <v>1068</v>
      </c>
      <c r="EF4989" s="1" t="s">
        <v>899</v>
      </c>
      <c r="EG4989" s="1" t="s">
        <v>899</v>
      </c>
      <c r="EH4989" s="1" t="s">
        <v>899</v>
      </c>
      <c r="EI4989" s="1" t="s">
        <v>899</v>
      </c>
      <c r="EJ4989" s="1" t="s">
        <v>899</v>
      </c>
      <c r="EK4989" s="1" t="s">
        <v>369</v>
      </c>
      <c r="EL4989" s="1" t="s">
        <v>456</v>
      </c>
      <c r="EM4989" s="1" t="s">
        <v>456</v>
      </c>
      <c r="EN4989" s="1" t="s">
        <v>456</v>
      </c>
      <c r="EO4989" s="1" t="s">
        <v>456</v>
      </c>
      <c r="EP4989" s="1" t="s">
        <v>369</v>
      </c>
      <c r="EQ4989">
        <v>6</v>
      </c>
      <c r="ER4989">
        <v>6</v>
      </c>
      <c r="ES4989">
        <v>6</v>
      </c>
      <c r="ET4989">
        <v>6</v>
      </c>
      <c r="EU4989">
        <v>6</v>
      </c>
      <c r="EV4989" s="1" t="s">
        <v>779</v>
      </c>
      <c r="EW4989" s="1" t="s">
        <v>779</v>
      </c>
      <c r="EX4989" s="1" t="s">
        <v>779</v>
      </c>
      <c r="EY4989" s="1" t="s">
        <v>779</v>
      </c>
      <c r="EZ4989" s="1" t="s">
        <v>779</v>
      </c>
      <c r="FD4989" s="1" t="s">
        <v>195</v>
      </c>
      <c r="FE4989" s="1" t="s">
        <v>195</v>
      </c>
      <c r="FF4989" s="1" t="s">
        <v>195</v>
      </c>
      <c r="FG4989" s="1" t="s">
        <v>195</v>
      </c>
      <c r="FH4989" s="1" t="s">
        <v>195</v>
      </c>
      <c r="FI4989" s="1" t="s">
        <v>195</v>
      </c>
      <c r="FJ4989" s="1" t="s">
        <v>195</v>
      </c>
      <c r="FK4989" s="1" t="s">
        <v>195</v>
      </c>
      <c r="FL4989" s="1" t="s">
        <v>195</v>
      </c>
      <c r="FM4989" s="1" t="s">
        <v>195</v>
      </c>
      <c r="FN4989" s="1" t="s">
        <v>195</v>
      </c>
      <c r="FO4989" s="1" t="s">
        <v>195</v>
      </c>
      <c r="FP4989" s="1" t="s">
        <v>195</v>
      </c>
      <c r="FQ4989" s="1" t="s">
        <v>195</v>
      </c>
      <c r="FR4989" s="1" t="s">
        <v>195</v>
      </c>
      <c r="FS4989" s="1" t="s">
        <v>195</v>
      </c>
      <c r="FT4989" s="1" t="s">
        <v>195</v>
      </c>
      <c r="FU4989" s="1" t="s">
        <v>195</v>
      </c>
      <c r="FV4989" s="1" t="s">
        <v>195</v>
      </c>
      <c r="FW4989" s="1" t="s">
        <v>195</v>
      </c>
      <c r="FX4989" s="1" t="s">
        <v>195</v>
      </c>
      <c r="FY4989" s="1" t="s">
        <v>195</v>
      </c>
      <c r="FZ4989" s="1" t="s">
        <v>195</v>
      </c>
      <c r="GA4989" s="1" t="s">
        <v>195</v>
      </c>
      <c r="GB4989" s="1" t="s">
        <v>195</v>
      </c>
      <c r="GC4989" s="1" t="s">
        <v>195</v>
      </c>
      <c r="GI4989" s="1" t="s">
        <v>195</v>
      </c>
      <c r="GJ4989" s="1" t="s">
        <v>195</v>
      </c>
      <c r="GK4989" s="1" t="s">
        <v>195</v>
      </c>
      <c r="GL4989" s="1" t="s">
        <v>195</v>
      </c>
      <c r="GM4989" s="1" t="s">
        <v>195</v>
      </c>
    </row>
    <row r="4990" spans="1:195" x14ac:dyDescent="0.3">
      <c r="A4990">
        <v>337</v>
      </c>
      <c r="B4990">
        <v>6</v>
      </c>
      <c r="C4990">
        <v>1</v>
      </c>
      <c r="D4990">
        <v>12</v>
      </c>
      <c r="E4990">
        <v>1</v>
      </c>
      <c r="F4990">
        <v>13</v>
      </c>
      <c r="G4990">
        <v>10</v>
      </c>
      <c r="H4990">
        <v>3</v>
      </c>
      <c r="I4990" s="1" t="s">
        <v>771</v>
      </c>
      <c r="J4990">
        <v>4</v>
      </c>
      <c r="K4990">
        <v>5</v>
      </c>
      <c r="L4990">
        <v>326</v>
      </c>
      <c r="M4990">
        <v>1</v>
      </c>
      <c r="N4990" s="1" t="s">
        <v>494</v>
      </c>
      <c r="O4990">
        <v>0</v>
      </c>
      <c r="P4990">
        <v>36</v>
      </c>
      <c r="Q4990">
        <v>1</v>
      </c>
      <c r="R4990" s="1" t="s">
        <v>210</v>
      </c>
      <c r="S4990" s="1" t="s">
        <v>210</v>
      </c>
      <c r="T4990" s="1" t="s">
        <v>210</v>
      </c>
      <c r="U4990" s="1" t="s">
        <v>198</v>
      </c>
      <c r="V4990" s="1" t="s">
        <v>198</v>
      </c>
      <c r="W4990" s="1" t="s">
        <v>210</v>
      </c>
      <c r="X4990">
        <v>1</v>
      </c>
      <c r="Y4990" s="1" t="s">
        <v>202</v>
      </c>
      <c r="Z4990" s="1" t="s">
        <v>220</v>
      </c>
      <c r="AA4990" s="1" t="s">
        <v>211</v>
      </c>
      <c r="AB4990" s="1" t="s">
        <v>220</v>
      </c>
      <c r="AC4990" s="1" t="s">
        <v>211</v>
      </c>
      <c r="AD4990" s="1" t="s">
        <v>203</v>
      </c>
      <c r="AE4990" s="1" t="s">
        <v>202</v>
      </c>
      <c r="AF4990" s="1" t="s">
        <v>202</v>
      </c>
      <c r="AG4990">
        <v>2</v>
      </c>
      <c r="AH4990">
        <v>28</v>
      </c>
      <c r="AI4990" s="1" t="s">
        <v>1564</v>
      </c>
      <c r="AJ4990" s="1" t="s">
        <v>200</v>
      </c>
      <c r="AK4990" s="1" t="s">
        <v>1565</v>
      </c>
      <c r="AL4990" s="1" t="s">
        <v>1566</v>
      </c>
      <c r="AM4990" s="1" t="s">
        <v>1567</v>
      </c>
      <c r="AN4990">
        <v>2</v>
      </c>
      <c r="AO4990">
        <v>1</v>
      </c>
      <c r="AP4990">
        <v>1</v>
      </c>
      <c r="AQ4990" s="1" t="s">
        <v>1568</v>
      </c>
      <c r="AS4990" s="1" t="s">
        <v>195</v>
      </c>
      <c r="AT4990">
        <v>1</v>
      </c>
      <c r="AU4990">
        <v>5</v>
      </c>
      <c r="AV4990">
        <v>3</v>
      </c>
      <c r="AW4990" s="1" t="s">
        <v>1569</v>
      </c>
      <c r="AX4990" s="1" t="s">
        <v>200</v>
      </c>
      <c r="AY4990">
        <v>9</v>
      </c>
      <c r="AZ4990">
        <v>9</v>
      </c>
      <c r="BA4990">
        <v>8</v>
      </c>
      <c r="BB4990">
        <v>8</v>
      </c>
      <c r="BC4990">
        <v>8</v>
      </c>
      <c r="BD4990">
        <v>7</v>
      </c>
      <c r="BE4990">
        <v>5</v>
      </c>
      <c r="BF4990">
        <v>4</v>
      </c>
      <c r="BG4990">
        <v>6</v>
      </c>
      <c r="BH4990">
        <v>7</v>
      </c>
      <c r="BI4990">
        <v>5</v>
      </c>
      <c r="BJ4990">
        <v>7</v>
      </c>
      <c r="BK4990">
        <v>8</v>
      </c>
      <c r="BL4990">
        <v>7</v>
      </c>
      <c r="BM4990">
        <v>6</v>
      </c>
      <c r="BN4990">
        <v>4</v>
      </c>
      <c r="BO4990">
        <v>4</v>
      </c>
      <c r="BP4990">
        <v>5</v>
      </c>
      <c r="BR4990" s="1" t="s">
        <v>456</v>
      </c>
      <c r="BS4990" s="1" t="s">
        <v>456</v>
      </c>
      <c r="BT4990" s="1" t="s">
        <v>456</v>
      </c>
      <c r="BU4990" s="1" t="s">
        <v>456</v>
      </c>
      <c r="BV4990" s="1" t="s">
        <v>369</v>
      </c>
      <c r="BW4990" s="1" t="s">
        <v>369</v>
      </c>
      <c r="BX4990" s="1" t="s">
        <v>1068</v>
      </c>
      <c r="BY4990" s="1" t="s">
        <v>899</v>
      </c>
      <c r="BZ4990" s="1" t="s">
        <v>899</v>
      </c>
      <c r="CA4990" s="1" t="s">
        <v>899</v>
      </c>
      <c r="CB4990" s="1" t="s">
        <v>899</v>
      </c>
      <c r="CC4990" s="1" t="s">
        <v>899</v>
      </c>
      <c r="CD4990" s="1" t="s">
        <v>369</v>
      </c>
      <c r="CE4990" s="1" t="s">
        <v>456</v>
      </c>
      <c r="CF4990" s="1" t="s">
        <v>456</v>
      </c>
      <c r="CG4990" s="1" t="s">
        <v>456</v>
      </c>
      <c r="CH4990" s="1" t="s">
        <v>456</v>
      </c>
      <c r="CI4990" s="1" t="s">
        <v>369</v>
      </c>
      <c r="CJ4990">
        <v>6</v>
      </c>
      <c r="CK4990">
        <v>6</v>
      </c>
      <c r="CL4990">
        <v>6</v>
      </c>
      <c r="CM4990">
        <v>6</v>
      </c>
      <c r="CN4990">
        <v>6</v>
      </c>
      <c r="CO4990" s="1" t="s">
        <v>779</v>
      </c>
      <c r="CP4990" s="1" t="s">
        <v>779</v>
      </c>
      <c r="CQ4990" s="1" t="s">
        <v>779</v>
      </c>
      <c r="CR4990" s="1" t="s">
        <v>779</v>
      </c>
      <c r="CS4990" s="1" t="s">
        <v>779</v>
      </c>
      <c r="CT4990">
        <v>1</v>
      </c>
      <c r="CU4990" s="1" t="s">
        <v>203</v>
      </c>
      <c r="CV4990" s="1" t="s">
        <v>220</v>
      </c>
      <c r="CW4990" s="1" t="s">
        <v>211</v>
      </c>
      <c r="CX4990" s="1" t="s">
        <v>203</v>
      </c>
      <c r="CY4990" s="1" t="s">
        <v>203</v>
      </c>
      <c r="CZ4990" s="1" t="s">
        <v>203</v>
      </c>
      <c r="DA4990" s="1" t="s">
        <v>201</v>
      </c>
      <c r="DB4990" s="1" t="s">
        <v>201</v>
      </c>
      <c r="DC4990">
        <v>0</v>
      </c>
      <c r="DD4990" s="1" t="s">
        <v>200</v>
      </c>
      <c r="DE4990" s="1" t="s">
        <v>195</v>
      </c>
      <c r="DF4990" s="1" t="s">
        <v>195</v>
      </c>
      <c r="DG4990" s="1" t="s">
        <v>195</v>
      </c>
      <c r="DH4990" s="1" t="s">
        <v>195</v>
      </c>
      <c r="DI4990" s="1" t="s">
        <v>195</v>
      </c>
      <c r="DJ4990" s="1" t="s">
        <v>195</v>
      </c>
      <c r="DK4990" s="1" t="s">
        <v>195</v>
      </c>
      <c r="DL4990" s="1" t="s">
        <v>195</v>
      </c>
      <c r="DM4990" s="1" t="s">
        <v>195</v>
      </c>
      <c r="DN4990" s="1" t="s">
        <v>195</v>
      </c>
      <c r="DO4990" s="1" t="s">
        <v>195</v>
      </c>
      <c r="DP4990">
        <v>9</v>
      </c>
      <c r="DQ4990">
        <v>3</v>
      </c>
      <c r="DR4990">
        <v>3</v>
      </c>
      <c r="DS4990" s="1" t="s">
        <v>195</v>
      </c>
      <c r="DT4990" s="1" t="s">
        <v>195</v>
      </c>
      <c r="DU4990" s="1" t="s">
        <v>195</v>
      </c>
      <c r="DV4990" s="1" t="s">
        <v>195</v>
      </c>
      <c r="DW4990" s="1" t="s">
        <v>195</v>
      </c>
      <c r="DX4990" s="1" t="s">
        <v>195</v>
      </c>
      <c r="DY4990" s="1" t="s">
        <v>456</v>
      </c>
      <c r="DZ4990" s="1" t="s">
        <v>456</v>
      </c>
      <c r="EA4990" s="1" t="s">
        <v>369</v>
      </c>
      <c r="EB4990" s="1" t="s">
        <v>456</v>
      </c>
      <c r="EC4990" s="1" t="s">
        <v>369</v>
      </c>
      <c r="ED4990" s="1" t="s">
        <v>456</v>
      </c>
      <c r="EE4990" s="1" t="s">
        <v>1068</v>
      </c>
      <c r="EF4990" s="1" t="s">
        <v>899</v>
      </c>
      <c r="EG4990" s="1" t="s">
        <v>899</v>
      </c>
      <c r="EH4990" s="1" t="s">
        <v>899</v>
      </c>
      <c r="EI4990" s="1" t="s">
        <v>899</v>
      </c>
      <c r="EJ4990" s="1" t="s">
        <v>899</v>
      </c>
      <c r="EK4990" s="1" t="s">
        <v>369</v>
      </c>
      <c r="EL4990" s="1" t="s">
        <v>456</v>
      </c>
      <c r="EM4990" s="1" t="s">
        <v>456</v>
      </c>
      <c r="EN4990" s="1" t="s">
        <v>456</v>
      </c>
      <c r="EO4990" s="1" t="s">
        <v>456</v>
      </c>
      <c r="EP4990" s="1" t="s">
        <v>369</v>
      </c>
      <c r="EQ4990">
        <v>6</v>
      </c>
      <c r="ER4990">
        <v>6</v>
      </c>
      <c r="ES4990">
        <v>6</v>
      </c>
      <c r="ET4990">
        <v>6</v>
      </c>
      <c r="EU4990">
        <v>6</v>
      </c>
      <c r="EV4990" s="1" t="s">
        <v>779</v>
      </c>
      <c r="EW4990" s="1" t="s">
        <v>779</v>
      </c>
      <c r="EX4990" s="1" t="s">
        <v>779</v>
      </c>
      <c r="EY4990" s="1" t="s">
        <v>779</v>
      </c>
      <c r="EZ4990" s="1" t="s">
        <v>779</v>
      </c>
      <c r="FD4990" s="1" t="s">
        <v>195</v>
      </c>
      <c r="FE4990" s="1" t="s">
        <v>195</v>
      </c>
      <c r="FF4990" s="1" t="s">
        <v>195</v>
      </c>
      <c r="FG4990" s="1" t="s">
        <v>195</v>
      </c>
      <c r="FH4990" s="1" t="s">
        <v>195</v>
      </c>
      <c r="FI4990" s="1" t="s">
        <v>195</v>
      </c>
      <c r="FJ4990" s="1" t="s">
        <v>195</v>
      </c>
      <c r="FK4990" s="1" t="s">
        <v>195</v>
      </c>
      <c r="FL4990" s="1" t="s">
        <v>195</v>
      </c>
      <c r="FM4990" s="1" t="s">
        <v>195</v>
      </c>
      <c r="FN4990" s="1" t="s">
        <v>195</v>
      </c>
      <c r="FO4990" s="1" t="s">
        <v>195</v>
      </c>
      <c r="FP4990" s="1" t="s">
        <v>195</v>
      </c>
      <c r="FQ4990" s="1" t="s">
        <v>195</v>
      </c>
      <c r="FR4990" s="1" t="s">
        <v>195</v>
      </c>
      <c r="FS4990" s="1" t="s">
        <v>195</v>
      </c>
      <c r="FT4990" s="1" t="s">
        <v>195</v>
      </c>
      <c r="FU4990" s="1" t="s">
        <v>195</v>
      </c>
      <c r="FV4990" s="1" t="s">
        <v>195</v>
      </c>
      <c r="FW4990" s="1" t="s">
        <v>195</v>
      </c>
      <c r="FX4990" s="1" t="s">
        <v>195</v>
      </c>
      <c r="FY4990" s="1" t="s">
        <v>195</v>
      </c>
      <c r="FZ4990" s="1" t="s">
        <v>195</v>
      </c>
      <c r="GA4990" s="1" t="s">
        <v>195</v>
      </c>
      <c r="GB4990" s="1" t="s">
        <v>195</v>
      </c>
      <c r="GC4990" s="1" t="s">
        <v>195</v>
      </c>
      <c r="GI4990" s="1" t="s">
        <v>195</v>
      </c>
      <c r="GJ4990" s="1" t="s">
        <v>195</v>
      </c>
      <c r="GK4990" s="1" t="s">
        <v>195</v>
      </c>
      <c r="GL4990" s="1" t="s">
        <v>195</v>
      </c>
      <c r="GM4990" s="1" t="s">
        <v>195</v>
      </c>
    </row>
    <row r="4991" spans="1:195" x14ac:dyDescent="0.3">
      <c r="A4991">
        <v>337</v>
      </c>
      <c r="B4991">
        <v>6</v>
      </c>
      <c r="C4991">
        <v>1</v>
      </c>
      <c r="D4991">
        <v>12</v>
      </c>
      <c r="E4991">
        <v>1</v>
      </c>
      <c r="F4991">
        <v>13</v>
      </c>
      <c r="G4991">
        <v>10</v>
      </c>
      <c r="H4991">
        <v>9</v>
      </c>
      <c r="I4991" s="1" t="s">
        <v>761</v>
      </c>
      <c r="J4991">
        <v>10</v>
      </c>
      <c r="K4991">
        <v>6</v>
      </c>
      <c r="L4991">
        <v>327</v>
      </c>
      <c r="M4991">
        <v>0</v>
      </c>
      <c r="N4991" s="1" t="s">
        <v>356</v>
      </c>
      <c r="O4991">
        <v>1</v>
      </c>
      <c r="P4991">
        <v>29</v>
      </c>
      <c r="Q4991">
        <v>2</v>
      </c>
      <c r="R4991" s="1" t="s">
        <v>210</v>
      </c>
      <c r="S4991" s="1" t="s">
        <v>220</v>
      </c>
      <c r="T4991" s="1" t="s">
        <v>198</v>
      </c>
      <c r="U4991" s="1" t="s">
        <v>198</v>
      </c>
      <c r="V4991" s="1" t="s">
        <v>198</v>
      </c>
      <c r="W4991" s="1" t="s">
        <v>210</v>
      </c>
      <c r="X4991">
        <v>0</v>
      </c>
      <c r="Y4991" s="1" t="s">
        <v>202</v>
      </c>
      <c r="Z4991" s="1" t="s">
        <v>220</v>
      </c>
      <c r="AA4991" s="1" t="s">
        <v>202</v>
      </c>
      <c r="AB4991" s="1" t="s">
        <v>202</v>
      </c>
      <c r="AC4991" s="1" t="s">
        <v>202</v>
      </c>
      <c r="AD4991" s="1" t="s">
        <v>202</v>
      </c>
      <c r="AE4991" s="1" t="s">
        <v>202</v>
      </c>
      <c r="AF4991" s="1" t="s">
        <v>233</v>
      </c>
      <c r="AG4991">
        <v>2</v>
      </c>
      <c r="AH4991">
        <v>28</v>
      </c>
      <c r="AI4991" s="1" t="s">
        <v>1564</v>
      </c>
      <c r="AJ4991" s="1" t="s">
        <v>200</v>
      </c>
      <c r="AK4991" s="1" t="s">
        <v>1565</v>
      </c>
      <c r="AL4991" s="1" t="s">
        <v>1566</v>
      </c>
      <c r="AM4991" s="1" t="s">
        <v>1567</v>
      </c>
      <c r="AN4991">
        <v>2</v>
      </c>
      <c r="AO4991">
        <v>1</v>
      </c>
      <c r="AP4991">
        <v>1</v>
      </c>
      <c r="AQ4991" s="1" t="s">
        <v>1568</v>
      </c>
      <c r="AS4991" s="1" t="s">
        <v>195</v>
      </c>
      <c r="AT4991">
        <v>1</v>
      </c>
      <c r="AU4991">
        <v>5</v>
      </c>
      <c r="AV4991">
        <v>3</v>
      </c>
      <c r="AW4991" s="1" t="s">
        <v>1569</v>
      </c>
      <c r="AX4991" s="1" t="s">
        <v>200</v>
      </c>
      <c r="AY4991">
        <v>9</v>
      </c>
      <c r="AZ4991">
        <v>9</v>
      </c>
      <c r="BA4991">
        <v>8</v>
      </c>
      <c r="BB4991">
        <v>8</v>
      </c>
      <c r="BC4991">
        <v>8</v>
      </c>
      <c r="BD4991">
        <v>7</v>
      </c>
      <c r="BE4991">
        <v>5</v>
      </c>
      <c r="BF4991">
        <v>4</v>
      </c>
      <c r="BG4991">
        <v>6</v>
      </c>
      <c r="BH4991">
        <v>7</v>
      </c>
      <c r="BI4991">
        <v>5</v>
      </c>
      <c r="BJ4991">
        <v>7</v>
      </c>
      <c r="BK4991">
        <v>8</v>
      </c>
      <c r="BL4991">
        <v>7</v>
      </c>
      <c r="BM4991">
        <v>6</v>
      </c>
      <c r="BN4991">
        <v>4</v>
      </c>
      <c r="BO4991">
        <v>4</v>
      </c>
      <c r="BP4991">
        <v>5</v>
      </c>
      <c r="BR4991" s="1" t="s">
        <v>456</v>
      </c>
      <c r="BS4991" s="1" t="s">
        <v>456</v>
      </c>
      <c r="BT4991" s="1" t="s">
        <v>456</v>
      </c>
      <c r="BU4991" s="1" t="s">
        <v>456</v>
      </c>
      <c r="BV4991" s="1" t="s">
        <v>369</v>
      </c>
      <c r="BW4991" s="1" t="s">
        <v>369</v>
      </c>
      <c r="BX4991" s="1" t="s">
        <v>1068</v>
      </c>
      <c r="BY4991" s="1" t="s">
        <v>899</v>
      </c>
      <c r="BZ4991" s="1" t="s">
        <v>899</v>
      </c>
      <c r="CA4991" s="1" t="s">
        <v>899</v>
      </c>
      <c r="CB4991" s="1" t="s">
        <v>899</v>
      </c>
      <c r="CC4991" s="1" t="s">
        <v>899</v>
      </c>
      <c r="CD4991" s="1" t="s">
        <v>369</v>
      </c>
      <c r="CE4991" s="1" t="s">
        <v>456</v>
      </c>
      <c r="CF4991" s="1" t="s">
        <v>456</v>
      </c>
      <c r="CG4991" s="1" t="s">
        <v>456</v>
      </c>
      <c r="CH4991" s="1" t="s">
        <v>456</v>
      </c>
      <c r="CI4991" s="1" t="s">
        <v>369</v>
      </c>
      <c r="CJ4991">
        <v>6</v>
      </c>
      <c r="CK4991">
        <v>6</v>
      </c>
      <c r="CL4991">
        <v>6</v>
      </c>
      <c r="CM4991">
        <v>6</v>
      </c>
      <c r="CN4991">
        <v>6</v>
      </c>
      <c r="CO4991" s="1" t="s">
        <v>779</v>
      </c>
      <c r="CP4991" s="1" t="s">
        <v>779</v>
      </c>
      <c r="CQ4991" s="1" t="s">
        <v>779</v>
      </c>
      <c r="CR4991" s="1" t="s">
        <v>779</v>
      </c>
      <c r="CS4991" s="1" t="s">
        <v>779</v>
      </c>
      <c r="CT4991">
        <v>1</v>
      </c>
      <c r="CU4991" s="1" t="s">
        <v>220</v>
      </c>
      <c r="CV4991" s="1" t="s">
        <v>220</v>
      </c>
      <c r="CW4991" s="1" t="s">
        <v>220</v>
      </c>
      <c r="CX4991" s="1" t="s">
        <v>211</v>
      </c>
      <c r="CY4991" s="1" t="s">
        <v>211</v>
      </c>
      <c r="CZ4991" s="1" t="s">
        <v>202</v>
      </c>
      <c r="DA4991" s="1" t="s">
        <v>220</v>
      </c>
      <c r="DB4991" s="1" t="s">
        <v>202</v>
      </c>
      <c r="DC4991">
        <v>0</v>
      </c>
      <c r="DD4991" s="1" t="s">
        <v>200</v>
      </c>
      <c r="DE4991" s="1" t="s">
        <v>195</v>
      </c>
      <c r="DF4991" s="1" t="s">
        <v>195</v>
      </c>
      <c r="DG4991" s="1" t="s">
        <v>195</v>
      </c>
      <c r="DH4991" s="1" t="s">
        <v>195</v>
      </c>
      <c r="DI4991" s="1" t="s">
        <v>195</v>
      </c>
      <c r="DJ4991" s="1" t="s">
        <v>195</v>
      </c>
      <c r="DK4991" s="1" t="s">
        <v>195</v>
      </c>
      <c r="DL4991" s="1" t="s">
        <v>195</v>
      </c>
      <c r="DM4991" s="1" t="s">
        <v>195</v>
      </c>
      <c r="DN4991" s="1" t="s">
        <v>195</v>
      </c>
      <c r="DO4991" s="1" t="s">
        <v>195</v>
      </c>
      <c r="DP4991">
        <v>9</v>
      </c>
      <c r="DQ4991">
        <v>3</v>
      </c>
      <c r="DR4991">
        <v>3</v>
      </c>
      <c r="DS4991" s="1" t="s">
        <v>195</v>
      </c>
      <c r="DT4991" s="1" t="s">
        <v>195</v>
      </c>
      <c r="DU4991" s="1" t="s">
        <v>195</v>
      </c>
      <c r="DV4991" s="1" t="s">
        <v>195</v>
      </c>
      <c r="DW4991" s="1" t="s">
        <v>195</v>
      </c>
      <c r="DX4991" s="1" t="s">
        <v>195</v>
      </c>
      <c r="DY4991" s="1" t="s">
        <v>456</v>
      </c>
      <c r="DZ4991" s="1" t="s">
        <v>456</v>
      </c>
      <c r="EA4991" s="1" t="s">
        <v>369</v>
      </c>
      <c r="EB4991" s="1" t="s">
        <v>456</v>
      </c>
      <c r="EC4991" s="1" t="s">
        <v>369</v>
      </c>
      <c r="ED4991" s="1" t="s">
        <v>456</v>
      </c>
      <c r="EE4991" s="1" t="s">
        <v>1068</v>
      </c>
      <c r="EF4991" s="1" t="s">
        <v>899</v>
      </c>
      <c r="EG4991" s="1" t="s">
        <v>899</v>
      </c>
      <c r="EH4991" s="1" t="s">
        <v>899</v>
      </c>
      <c r="EI4991" s="1" t="s">
        <v>899</v>
      </c>
      <c r="EJ4991" s="1" t="s">
        <v>899</v>
      </c>
      <c r="EK4991" s="1" t="s">
        <v>369</v>
      </c>
      <c r="EL4991" s="1" t="s">
        <v>456</v>
      </c>
      <c r="EM4991" s="1" t="s">
        <v>456</v>
      </c>
      <c r="EN4991" s="1" t="s">
        <v>456</v>
      </c>
      <c r="EO4991" s="1" t="s">
        <v>456</v>
      </c>
      <c r="EP4991" s="1" t="s">
        <v>369</v>
      </c>
      <c r="EQ4991">
        <v>6</v>
      </c>
      <c r="ER4991">
        <v>6</v>
      </c>
      <c r="ES4991">
        <v>6</v>
      </c>
      <c r="ET4991">
        <v>6</v>
      </c>
      <c r="EU4991">
        <v>6</v>
      </c>
      <c r="EV4991" s="1" t="s">
        <v>779</v>
      </c>
      <c r="EW4991" s="1" t="s">
        <v>779</v>
      </c>
      <c r="EX4991" s="1" t="s">
        <v>779</v>
      </c>
      <c r="EY4991" s="1" t="s">
        <v>779</v>
      </c>
      <c r="EZ4991" s="1" t="s">
        <v>779</v>
      </c>
      <c r="FD4991" s="1" t="s">
        <v>195</v>
      </c>
      <c r="FE4991" s="1" t="s">
        <v>195</v>
      </c>
      <c r="FF4991" s="1" t="s">
        <v>195</v>
      </c>
      <c r="FG4991" s="1" t="s">
        <v>195</v>
      </c>
      <c r="FH4991" s="1" t="s">
        <v>195</v>
      </c>
      <c r="FI4991" s="1" t="s">
        <v>195</v>
      </c>
      <c r="FJ4991" s="1" t="s">
        <v>195</v>
      </c>
      <c r="FK4991" s="1" t="s">
        <v>195</v>
      </c>
      <c r="FL4991" s="1" t="s">
        <v>195</v>
      </c>
      <c r="FM4991" s="1" t="s">
        <v>195</v>
      </c>
      <c r="FN4991" s="1" t="s">
        <v>195</v>
      </c>
      <c r="FO4991" s="1" t="s">
        <v>195</v>
      </c>
      <c r="FP4991" s="1" t="s">
        <v>195</v>
      </c>
      <c r="FQ4991" s="1" t="s">
        <v>195</v>
      </c>
      <c r="FR4991" s="1" t="s">
        <v>195</v>
      </c>
      <c r="FS4991" s="1" t="s">
        <v>195</v>
      </c>
      <c r="FT4991" s="1" t="s">
        <v>195</v>
      </c>
      <c r="FU4991" s="1" t="s">
        <v>195</v>
      </c>
      <c r="FV4991" s="1" t="s">
        <v>195</v>
      </c>
      <c r="FW4991" s="1" t="s">
        <v>195</v>
      </c>
      <c r="FX4991" s="1" t="s">
        <v>195</v>
      </c>
      <c r="FY4991" s="1" t="s">
        <v>195</v>
      </c>
      <c r="FZ4991" s="1" t="s">
        <v>195</v>
      </c>
      <c r="GA4991" s="1" t="s">
        <v>195</v>
      </c>
      <c r="GB4991" s="1" t="s">
        <v>195</v>
      </c>
      <c r="GC4991" s="1" t="s">
        <v>195</v>
      </c>
      <c r="GI4991" s="1" t="s">
        <v>195</v>
      </c>
      <c r="GJ4991" s="1" t="s">
        <v>195</v>
      </c>
      <c r="GK4991" s="1" t="s">
        <v>195</v>
      </c>
      <c r="GL4991" s="1" t="s">
        <v>195</v>
      </c>
      <c r="GM4991" s="1" t="s">
        <v>195</v>
      </c>
    </row>
    <row r="4992" spans="1:195" x14ac:dyDescent="0.3">
      <c r="A4992">
        <v>337</v>
      </c>
      <c r="B4992">
        <v>6</v>
      </c>
      <c r="C4992">
        <v>1</v>
      </c>
      <c r="D4992">
        <v>12</v>
      </c>
      <c r="E4992">
        <v>1</v>
      </c>
      <c r="F4992">
        <v>13</v>
      </c>
      <c r="G4992">
        <v>10</v>
      </c>
      <c r="H4992">
        <v>2</v>
      </c>
      <c r="I4992" s="1" t="s">
        <v>746</v>
      </c>
      <c r="J4992">
        <v>3</v>
      </c>
      <c r="K4992">
        <v>7</v>
      </c>
      <c r="L4992">
        <v>328</v>
      </c>
      <c r="M4992">
        <v>0</v>
      </c>
      <c r="N4992" s="1" t="s">
        <v>445</v>
      </c>
      <c r="O4992">
        <v>1</v>
      </c>
      <c r="P4992">
        <v>30</v>
      </c>
      <c r="Q4992">
        <v>2</v>
      </c>
      <c r="R4992" s="1" t="s">
        <v>466</v>
      </c>
      <c r="S4992" s="1" t="s">
        <v>225</v>
      </c>
      <c r="T4992" s="1" t="s">
        <v>227</v>
      </c>
      <c r="U4992" s="1" t="s">
        <v>232</v>
      </c>
      <c r="V4992" s="1" t="s">
        <v>220</v>
      </c>
      <c r="W4992" s="1" t="s">
        <v>206</v>
      </c>
      <c r="X4992">
        <v>0</v>
      </c>
      <c r="Y4992" s="1" t="s">
        <v>203</v>
      </c>
      <c r="Z4992" s="1" t="s">
        <v>211</v>
      </c>
      <c r="AA4992" s="1" t="s">
        <v>202</v>
      </c>
      <c r="AB4992" s="1" t="s">
        <v>202</v>
      </c>
      <c r="AC4992" s="1" t="s">
        <v>203</v>
      </c>
      <c r="AD4992" s="1" t="s">
        <v>201</v>
      </c>
      <c r="AE4992" s="1" t="s">
        <v>220</v>
      </c>
      <c r="AF4992" s="1" t="s">
        <v>203</v>
      </c>
      <c r="AG4992">
        <v>2</v>
      </c>
      <c r="AH4992">
        <v>28</v>
      </c>
      <c r="AI4992" s="1" t="s">
        <v>1564</v>
      </c>
      <c r="AJ4992" s="1" t="s">
        <v>200</v>
      </c>
      <c r="AK4992" s="1" t="s">
        <v>1565</v>
      </c>
      <c r="AL4992" s="1" t="s">
        <v>1566</v>
      </c>
      <c r="AM4992" s="1" t="s">
        <v>1567</v>
      </c>
      <c r="AN4992">
        <v>2</v>
      </c>
      <c r="AO4992">
        <v>1</v>
      </c>
      <c r="AP4992">
        <v>1</v>
      </c>
      <c r="AQ4992" s="1" t="s">
        <v>1568</v>
      </c>
      <c r="AS4992" s="1" t="s">
        <v>195</v>
      </c>
      <c r="AT4992">
        <v>1</v>
      </c>
      <c r="AU4992">
        <v>5</v>
      </c>
      <c r="AV4992">
        <v>3</v>
      </c>
      <c r="AW4992" s="1" t="s">
        <v>1569</v>
      </c>
      <c r="AX4992" s="1" t="s">
        <v>200</v>
      </c>
      <c r="AY4992">
        <v>9</v>
      </c>
      <c r="AZ4992">
        <v>9</v>
      </c>
      <c r="BA4992">
        <v>8</v>
      </c>
      <c r="BB4992">
        <v>8</v>
      </c>
      <c r="BC4992">
        <v>8</v>
      </c>
      <c r="BD4992">
        <v>7</v>
      </c>
      <c r="BE4992">
        <v>5</v>
      </c>
      <c r="BF4992">
        <v>4</v>
      </c>
      <c r="BG4992">
        <v>6</v>
      </c>
      <c r="BH4992">
        <v>7</v>
      </c>
      <c r="BI4992">
        <v>5</v>
      </c>
      <c r="BJ4992">
        <v>7</v>
      </c>
      <c r="BK4992">
        <v>8</v>
      </c>
      <c r="BL4992">
        <v>7</v>
      </c>
      <c r="BM4992">
        <v>6</v>
      </c>
      <c r="BN4992">
        <v>4</v>
      </c>
      <c r="BO4992">
        <v>4</v>
      </c>
      <c r="BP4992">
        <v>5</v>
      </c>
      <c r="BR4992" s="1" t="s">
        <v>456</v>
      </c>
      <c r="BS4992" s="1" t="s">
        <v>456</v>
      </c>
      <c r="BT4992" s="1" t="s">
        <v>456</v>
      </c>
      <c r="BU4992" s="1" t="s">
        <v>456</v>
      </c>
      <c r="BV4992" s="1" t="s">
        <v>369</v>
      </c>
      <c r="BW4992" s="1" t="s">
        <v>369</v>
      </c>
      <c r="BX4992" s="1" t="s">
        <v>1068</v>
      </c>
      <c r="BY4992" s="1" t="s">
        <v>899</v>
      </c>
      <c r="BZ4992" s="1" t="s">
        <v>899</v>
      </c>
      <c r="CA4992" s="1" t="s">
        <v>899</v>
      </c>
      <c r="CB4992" s="1" t="s">
        <v>899</v>
      </c>
      <c r="CC4992" s="1" t="s">
        <v>899</v>
      </c>
      <c r="CD4992" s="1" t="s">
        <v>369</v>
      </c>
      <c r="CE4992" s="1" t="s">
        <v>456</v>
      </c>
      <c r="CF4992" s="1" t="s">
        <v>456</v>
      </c>
      <c r="CG4992" s="1" t="s">
        <v>456</v>
      </c>
      <c r="CH4992" s="1" t="s">
        <v>456</v>
      </c>
      <c r="CI4992" s="1" t="s">
        <v>369</v>
      </c>
      <c r="CJ4992">
        <v>6</v>
      </c>
      <c r="CK4992">
        <v>6</v>
      </c>
      <c r="CL4992">
        <v>6</v>
      </c>
      <c r="CM4992">
        <v>6</v>
      </c>
      <c r="CN4992">
        <v>6</v>
      </c>
      <c r="CO4992" s="1" t="s">
        <v>779</v>
      </c>
      <c r="CP4992" s="1" t="s">
        <v>779</v>
      </c>
      <c r="CQ4992" s="1" t="s">
        <v>779</v>
      </c>
      <c r="CR4992" s="1" t="s">
        <v>779</v>
      </c>
      <c r="CS4992" s="1" t="s">
        <v>779</v>
      </c>
      <c r="CT4992">
        <v>1</v>
      </c>
      <c r="CU4992" s="1" t="s">
        <v>211</v>
      </c>
      <c r="CV4992" s="1" t="s">
        <v>201</v>
      </c>
      <c r="CW4992" s="1" t="s">
        <v>202</v>
      </c>
      <c r="CX4992" s="1" t="s">
        <v>203</v>
      </c>
      <c r="CY4992" s="1" t="s">
        <v>203</v>
      </c>
      <c r="CZ4992" s="1" t="s">
        <v>201</v>
      </c>
      <c r="DA4992" s="1" t="s">
        <v>201</v>
      </c>
      <c r="DB4992" s="1" t="s">
        <v>200</v>
      </c>
      <c r="DC4992">
        <v>0</v>
      </c>
      <c r="DD4992" s="1" t="s">
        <v>200</v>
      </c>
      <c r="DE4992" s="1" t="s">
        <v>195</v>
      </c>
      <c r="DF4992" s="1" t="s">
        <v>195</v>
      </c>
      <c r="DG4992" s="1" t="s">
        <v>195</v>
      </c>
      <c r="DH4992" s="1" t="s">
        <v>195</v>
      </c>
      <c r="DI4992" s="1" t="s">
        <v>195</v>
      </c>
      <c r="DJ4992" s="1" t="s">
        <v>195</v>
      </c>
      <c r="DK4992" s="1" t="s">
        <v>195</v>
      </c>
      <c r="DL4992" s="1" t="s">
        <v>195</v>
      </c>
      <c r="DM4992" s="1" t="s">
        <v>195</v>
      </c>
      <c r="DN4992" s="1" t="s">
        <v>195</v>
      </c>
      <c r="DO4992" s="1" t="s">
        <v>195</v>
      </c>
      <c r="DP4992">
        <v>9</v>
      </c>
      <c r="DQ4992">
        <v>3</v>
      </c>
      <c r="DR4992">
        <v>3</v>
      </c>
      <c r="DS4992" s="1" t="s">
        <v>195</v>
      </c>
      <c r="DT4992" s="1" t="s">
        <v>195</v>
      </c>
      <c r="DU4992" s="1" t="s">
        <v>195</v>
      </c>
      <c r="DV4992" s="1" t="s">
        <v>195</v>
      </c>
      <c r="DW4992" s="1" t="s">
        <v>195</v>
      </c>
      <c r="DX4992" s="1" t="s">
        <v>195</v>
      </c>
      <c r="DY4992" s="1" t="s">
        <v>456</v>
      </c>
      <c r="DZ4992" s="1" t="s">
        <v>456</v>
      </c>
      <c r="EA4992" s="1" t="s">
        <v>369</v>
      </c>
      <c r="EB4992" s="1" t="s">
        <v>456</v>
      </c>
      <c r="EC4992" s="1" t="s">
        <v>369</v>
      </c>
      <c r="ED4992" s="1" t="s">
        <v>456</v>
      </c>
      <c r="EE4992" s="1" t="s">
        <v>1068</v>
      </c>
      <c r="EF4992" s="1" t="s">
        <v>899</v>
      </c>
      <c r="EG4992" s="1" t="s">
        <v>899</v>
      </c>
      <c r="EH4992" s="1" t="s">
        <v>899</v>
      </c>
      <c r="EI4992" s="1" t="s">
        <v>899</v>
      </c>
      <c r="EJ4992" s="1" t="s">
        <v>899</v>
      </c>
      <c r="EK4992" s="1" t="s">
        <v>369</v>
      </c>
      <c r="EL4992" s="1" t="s">
        <v>456</v>
      </c>
      <c r="EM4992" s="1" t="s">
        <v>456</v>
      </c>
      <c r="EN4992" s="1" t="s">
        <v>456</v>
      </c>
      <c r="EO4992" s="1" t="s">
        <v>456</v>
      </c>
      <c r="EP4992" s="1" t="s">
        <v>369</v>
      </c>
      <c r="EQ4992">
        <v>6</v>
      </c>
      <c r="ER4992">
        <v>6</v>
      </c>
      <c r="ES4992">
        <v>6</v>
      </c>
      <c r="ET4992">
        <v>6</v>
      </c>
      <c r="EU4992">
        <v>6</v>
      </c>
      <c r="EV4992" s="1" t="s">
        <v>779</v>
      </c>
      <c r="EW4992" s="1" t="s">
        <v>779</v>
      </c>
      <c r="EX4992" s="1" t="s">
        <v>779</v>
      </c>
      <c r="EY4992" s="1" t="s">
        <v>779</v>
      </c>
      <c r="EZ4992" s="1" t="s">
        <v>779</v>
      </c>
      <c r="FD4992" s="1" t="s">
        <v>195</v>
      </c>
      <c r="FE4992" s="1" t="s">
        <v>195</v>
      </c>
      <c r="FF4992" s="1" t="s">
        <v>195</v>
      </c>
      <c r="FG4992" s="1" t="s">
        <v>195</v>
      </c>
      <c r="FH4992" s="1" t="s">
        <v>195</v>
      </c>
      <c r="FI4992" s="1" t="s">
        <v>195</v>
      </c>
      <c r="FJ4992" s="1" t="s">
        <v>195</v>
      </c>
      <c r="FK4992" s="1" t="s">
        <v>195</v>
      </c>
      <c r="FL4992" s="1" t="s">
        <v>195</v>
      </c>
      <c r="FM4992" s="1" t="s">
        <v>195</v>
      </c>
      <c r="FN4992" s="1" t="s">
        <v>195</v>
      </c>
      <c r="FO4992" s="1" t="s">
        <v>195</v>
      </c>
      <c r="FP4992" s="1" t="s">
        <v>195</v>
      </c>
      <c r="FQ4992" s="1" t="s">
        <v>195</v>
      </c>
      <c r="FR4992" s="1" t="s">
        <v>195</v>
      </c>
      <c r="FS4992" s="1" t="s">
        <v>195</v>
      </c>
      <c r="FT4992" s="1" t="s">
        <v>195</v>
      </c>
      <c r="FU4992" s="1" t="s">
        <v>195</v>
      </c>
      <c r="FV4992" s="1" t="s">
        <v>195</v>
      </c>
      <c r="FW4992" s="1" t="s">
        <v>195</v>
      </c>
      <c r="FX4992" s="1" t="s">
        <v>195</v>
      </c>
      <c r="FY4992" s="1" t="s">
        <v>195</v>
      </c>
      <c r="FZ4992" s="1" t="s">
        <v>195</v>
      </c>
      <c r="GA4992" s="1" t="s">
        <v>195</v>
      </c>
      <c r="GB4992" s="1" t="s">
        <v>195</v>
      </c>
      <c r="GC4992" s="1" t="s">
        <v>195</v>
      </c>
      <c r="GI4992" s="1" t="s">
        <v>195</v>
      </c>
      <c r="GJ4992" s="1" t="s">
        <v>195</v>
      </c>
      <c r="GK4992" s="1" t="s">
        <v>195</v>
      </c>
      <c r="GL4992" s="1" t="s">
        <v>195</v>
      </c>
      <c r="GM4992" s="1" t="s">
        <v>195</v>
      </c>
    </row>
    <row r="4993" spans="1:195" x14ac:dyDescent="0.3">
      <c r="A4993">
        <v>337</v>
      </c>
      <c r="B4993">
        <v>6</v>
      </c>
      <c r="C4993">
        <v>1</v>
      </c>
      <c r="D4993">
        <v>12</v>
      </c>
      <c r="E4993">
        <v>1</v>
      </c>
      <c r="F4993">
        <v>13</v>
      </c>
      <c r="G4993">
        <v>10</v>
      </c>
      <c r="H4993">
        <v>10</v>
      </c>
      <c r="I4993" s="1" t="s">
        <v>753</v>
      </c>
      <c r="J4993">
        <v>1</v>
      </c>
      <c r="K4993">
        <v>8</v>
      </c>
      <c r="L4993">
        <v>329</v>
      </c>
      <c r="M4993">
        <v>0</v>
      </c>
      <c r="N4993" s="1" t="s">
        <v>357</v>
      </c>
      <c r="O4993">
        <v>1</v>
      </c>
      <c r="P4993">
        <v>29</v>
      </c>
      <c r="Q4993">
        <v>2</v>
      </c>
      <c r="R4993" s="1" t="s">
        <v>210</v>
      </c>
      <c r="S4993" s="1" t="s">
        <v>466</v>
      </c>
      <c r="T4993" s="1" t="s">
        <v>466</v>
      </c>
      <c r="U4993" s="1" t="s">
        <v>369</v>
      </c>
      <c r="V4993" s="1" t="s">
        <v>210</v>
      </c>
      <c r="W4993" s="1" t="s">
        <v>220</v>
      </c>
      <c r="X4993">
        <v>0</v>
      </c>
      <c r="Y4993" s="1" t="s">
        <v>201</v>
      </c>
      <c r="Z4993" s="1" t="s">
        <v>202</v>
      </c>
      <c r="AA4993" s="1" t="s">
        <v>202</v>
      </c>
      <c r="AB4993" s="1" t="s">
        <v>201</v>
      </c>
      <c r="AC4993" s="1" t="s">
        <v>203</v>
      </c>
      <c r="AD4993" s="1" t="s">
        <v>233</v>
      </c>
      <c r="AE4993" s="1" t="s">
        <v>203</v>
      </c>
      <c r="AF4993" s="1" t="s">
        <v>204</v>
      </c>
      <c r="AG4993">
        <v>2</v>
      </c>
      <c r="AH4993">
        <v>28</v>
      </c>
      <c r="AI4993" s="1" t="s">
        <v>1564</v>
      </c>
      <c r="AJ4993" s="1" t="s">
        <v>200</v>
      </c>
      <c r="AK4993" s="1" t="s">
        <v>1565</v>
      </c>
      <c r="AL4993" s="1" t="s">
        <v>1566</v>
      </c>
      <c r="AM4993" s="1" t="s">
        <v>1567</v>
      </c>
      <c r="AN4993">
        <v>2</v>
      </c>
      <c r="AO4993">
        <v>1</v>
      </c>
      <c r="AP4993">
        <v>1</v>
      </c>
      <c r="AQ4993" s="1" t="s">
        <v>1568</v>
      </c>
      <c r="AS4993" s="1" t="s">
        <v>195</v>
      </c>
      <c r="AT4993">
        <v>1</v>
      </c>
      <c r="AU4993">
        <v>5</v>
      </c>
      <c r="AV4993">
        <v>3</v>
      </c>
      <c r="AW4993" s="1" t="s">
        <v>1569</v>
      </c>
      <c r="AX4993" s="1" t="s">
        <v>200</v>
      </c>
      <c r="AY4993">
        <v>9</v>
      </c>
      <c r="AZ4993">
        <v>9</v>
      </c>
      <c r="BA4993">
        <v>8</v>
      </c>
      <c r="BB4993">
        <v>8</v>
      </c>
      <c r="BC4993">
        <v>8</v>
      </c>
      <c r="BD4993">
        <v>7</v>
      </c>
      <c r="BE4993">
        <v>5</v>
      </c>
      <c r="BF4993">
        <v>4</v>
      </c>
      <c r="BG4993">
        <v>6</v>
      </c>
      <c r="BH4993">
        <v>7</v>
      </c>
      <c r="BI4993">
        <v>5</v>
      </c>
      <c r="BJ4993">
        <v>7</v>
      </c>
      <c r="BK4993">
        <v>8</v>
      </c>
      <c r="BL4993">
        <v>7</v>
      </c>
      <c r="BM4993">
        <v>6</v>
      </c>
      <c r="BN4993">
        <v>4</v>
      </c>
      <c r="BO4993">
        <v>4</v>
      </c>
      <c r="BP4993">
        <v>5</v>
      </c>
      <c r="BR4993" s="1" t="s">
        <v>456</v>
      </c>
      <c r="BS4993" s="1" t="s">
        <v>456</v>
      </c>
      <c r="BT4993" s="1" t="s">
        <v>456</v>
      </c>
      <c r="BU4993" s="1" t="s">
        <v>456</v>
      </c>
      <c r="BV4993" s="1" t="s">
        <v>369</v>
      </c>
      <c r="BW4993" s="1" t="s">
        <v>369</v>
      </c>
      <c r="BX4993" s="1" t="s">
        <v>1068</v>
      </c>
      <c r="BY4993" s="1" t="s">
        <v>899</v>
      </c>
      <c r="BZ4993" s="1" t="s">
        <v>899</v>
      </c>
      <c r="CA4993" s="1" t="s">
        <v>899</v>
      </c>
      <c r="CB4993" s="1" t="s">
        <v>899</v>
      </c>
      <c r="CC4993" s="1" t="s">
        <v>899</v>
      </c>
      <c r="CD4993" s="1" t="s">
        <v>369</v>
      </c>
      <c r="CE4993" s="1" t="s">
        <v>456</v>
      </c>
      <c r="CF4993" s="1" t="s">
        <v>456</v>
      </c>
      <c r="CG4993" s="1" t="s">
        <v>456</v>
      </c>
      <c r="CH4993" s="1" t="s">
        <v>456</v>
      </c>
      <c r="CI4993" s="1" t="s">
        <v>369</v>
      </c>
      <c r="CJ4993">
        <v>6</v>
      </c>
      <c r="CK4993">
        <v>6</v>
      </c>
      <c r="CL4993">
        <v>6</v>
      </c>
      <c r="CM4993">
        <v>6</v>
      </c>
      <c r="CN4993">
        <v>6</v>
      </c>
      <c r="CO4993" s="1" t="s">
        <v>779</v>
      </c>
      <c r="CP4993" s="1" t="s">
        <v>779</v>
      </c>
      <c r="CQ4993" s="1" t="s">
        <v>779</v>
      </c>
      <c r="CR4993" s="1" t="s">
        <v>779</v>
      </c>
      <c r="CS4993" s="1" t="s">
        <v>779</v>
      </c>
      <c r="CT4993">
        <v>1</v>
      </c>
      <c r="CU4993" s="1" t="s">
        <v>203</v>
      </c>
      <c r="CV4993" s="1" t="s">
        <v>211</v>
      </c>
      <c r="CW4993" s="1" t="s">
        <v>202</v>
      </c>
      <c r="CX4993" s="1" t="s">
        <v>201</v>
      </c>
      <c r="CY4993" s="1" t="s">
        <v>201</v>
      </c>
      <c r="CZ4993" s="1" t="s">
        <v>201</v>
      </c>
      <c r="DA4993" s="1" t="s">
        <v>201</v>
      </c>
      <c r="DB4993" s="1" t="s">
        <v>201</v>
      </c>
      <c r="DC4993">
        <v>0</v>
      </c>
      <c r="DD4993" s="1" t="s">
        <v>200</v>
      </c>
      <c r="DE4993" s="1" t="s">
        <v>195</v>
      </c>
      <c r="DF4993" s="1" t="s">
        <v>195</v>
      </c>
      <c r="DG4993" s="1" t="s">
        <v>195</v>
      </c>
      <c r="DH4993" s="1" t="s">
        <v>195</v>
      </c>
      <c r="DI4993" s="1" t="s">
        <v>195</v>
      </c>
      <c r="DJ4993" s="1" t="s">
        <v>195</v>
      </c>
      <c r="DK4993" s="1" t="s">
        <v>195</v>
      </c>
      <c r="DL4993" s="1" t="s">
        <v>195</v>
      </c>
      <c r="DM4993" s="1" t="s">
        <v>195</v>
      </c>
      <c r="DN4993" s="1" t="s">
        <v>195</v>
      </c>
      <c r="DO4993" s="1" t="s">
        <v>195</v>
      </c>
      <c r="DP4993">
        <v>9</v>
      </c>
      <c r="DQ4993">
        <v>3</v>
      </c>
      <c r="DR4993">
        <v>3</v>
      </c>
      <c r="DS4993" s="1" t="s">
        <v>195</v>
      </c>
      <c r="DT4993" s="1" t="s">
        <v>195</v>
      </c>
      <c r="DU4993" s="1" t="s">
        <v>195</v>
      </c>
      <c r="DV4993" s="1" t="s">
        <v>195</v>
      </c>
      <c r="DW4993" s="1" t="s">
        <v>195</v>
      </c>
      <c r="DX4993" s="1" t="s">
        <v>195</v>
      </c>
      <c r="DY4993" s="1" t="s">
        <v>456</v>
      </c>
      <c r="DZ4993" s="1" t="s">
        <v>456</v>
      </c>
      <c r="EA4993" s="1" t="s">
        <v>369</v>
      </c>
      <c r="EB4993" s="1" t="s">
        <v>456</v>
      </c>
      <c r="EC4993" s="1" t="s">
        <v>369</v>
      </c>
      <c r="ED4993" s="1" t="s">
        <v>456</v>
      </c>
      <c r="EE4993" s="1" t="s">
        <v>1068</v>
      </c>
      <c r="EF4993" s="1" t="s">
        <v>899</v>
      </c>
      <c r="EG4993" s="1" t="s">
        <v>899</v>
      </c>
      <c r="EH4993" s="1" t="s">
        <v>899</v>
      </c>
      <c r="EI4993" s="1" t="s">
        <v>899</v>
      </c>
      <c r="EJ4993" s="1" t="s">
        <v>899</v>
      </c>
      <c r="EK4993" s="1" t="s">
        <v>369</v>
      </c>
      <c r="EL4993" s="1" t="s">
        <v>456</v>
      </c>
      <c r="EM4993" s="1" t="s">
        <v>456</v>
      </c>
      <c r="EN4993" s="1" t="s">
        <v>456</v>
      </c>
      <c r="EO4993" s="1" t="s">
        <v>456</v>
      </c>
      <c r="EP4993" s="1" t="s">
        <v>369</v>
      </c>
      <c r="EQ4993">
        <v>6</v>
      </c>
      <c r="ER4993">
        <v>6</v>
      </c>
      <c r="ES4993">
        <v>6</v>
      </c>
      <c r="ET4993">
        <v>6</v>
      </c>
      <c r="EU4993">
        <v>6</v>
      </c>
      <c r="EV4993" s="1" t="s">
        <v>779</v>
      </c>
      <c r="EW4993" s="1" t="s">
        <v>779</v>
      </c>
      <c r="EX4993" s="1" t="s">
        <v>779</v>
      </c>
      <c r="EY4993" s="1" t="s">
        <v>779</v>
      </c>
      <c r="EZ4993" s="1" t="s">
        <v>779</v>
      </c>
      <c r="FD4993" s="1" t="s">
        <v>195</v>
      </c>
      <c r="FE4993" s="1" t="s">
        <v>195</v>
      </c>
      <c r="FF4993" s="1" t="s">
        <v>195</v>
      </c>
      <c r="FG4993" s="1" t="s">
        <v>195</v>
      </c>
      <c r="FH4993" s="1" t="s">
        <v>195</v>
      </c>
      <c r="FI4993" s="1" t="s">
        <v>195</v>
      </c>
      <c r="FJ4993" s="1" t="s">
        <v>195</v>
      </c>
      <c r="FK4993" s="1" t="s">
        <v>195</v>
      </c>
      <c r="FL4993" s="1" t="s">
        <v>195</v>
      </c>
      <c r="FM4993" s="1" t="s">
        <v>195</v>
      </c>
      <c r="FN4993" s="1" t="s">
        <v>195</v>
      </c>
      <c r="FO4993" s="1" t="s">
        <v>195</v>
      </c>
      <c r="FP4993" s="1" t="s">
        <v>195</v>
      </c>
      <c r="FQ4993" s="1" t="s">
        <v>195</v>
      </c>
      <c r="FR4993" s="1" t="s">
        <v>195</v>
      </c>
      <c r="FS4993" s="1" t="s">
        <v>195</v>
      </c>
      <c r="FT4993" s="1" t="s">
        <v>195</v>
      </c>
      <c r="FU4993" s="1" t="s">
        <v>195</v>
      </c>
      <c r="FV4993" s="1" t="s">
        <v>195</v>
      </c>
      <c r="FW4993" s="1" t="s">
        <v>195</v>
      </c>
      <c r="FX4993" s="1" t="s">
        <v>195</v>
      </c>
      <c r="FY4993" s="1" t="s">
        <v>195</v>
      </c>
      <c r="FZ4993" s="1" t="s">
        <v>195</v>
      </c>
      <c r="GA4993" s="1" t="s">
        <v>195</v>
      </c>
      <c r="GB4993" s="1" t="s">
        <v>195</v>
      </c>
      <c r="GC4993" s="1" t="s">
        <v>195</v>
      </c>
      <c r="GI4993" s="1" t="s">
        <v>195</v>
      </c>
      <c r="GJ4993" s="1" t="s">
        <v>195</v>
      </c>
      <c r="GK4993" s="1" t="s">
        <v>195</v>
      </c>
      <c r="GL4993" s="1" t="s">
        <v>195</v>
      </c>
      <c r="GM4993" s="1" t="s">
        <v>195</v>
      </c>
    </row>
    <row r="4994" spans="1:195" x14ac:dyDescent="0.3">
      <c r="A4994">
        <v>337</v>
      </c>
      <c r="B4994">
        <v>6</v>
      </c>
      <c r="C4994">
        <v>1</v>
      </c>
      <c r="D4994">
        <v>12</v>
      </c>
      <c r="E4994">
        <v>1</v>
      </c>
      <c r="F4994">
        <v>13</v>
      </c>
      <c r="G4994">
        <v>10</v>
      </c>
      <c r="H4994">
        <v>7</v>
      </c>
      <c r="I4994" s="1" t="s">
        <v>754</v>
      </c>
      <c r="J4994">
        <v>8</v>
      </c>
      <c r="K4994">
        <v>9</v>
      </c>
      <c r="L4994">
        <v>330</v>
      </c>
      <c r="M4994">
        <v>0</v>
      </c>
      <c r="N4994" s="1" t="s">
        <v>357</v>
      </c>
      <c r="O4994">
        <v>0</v>
      </c>
      <c r="P4994">
        <v>22</v>
      </c>
      <c r="Q4994">
        <v>4</v>
      </c>
      <c r="R4994" s="1" t="s">
        <v>210</v>
      </c>
      <c r="S4994" s="1" t="s">
        <v>232</v>
      </c>
      <c r="T4994" s="1" t="s">
        <v>210</v>
      </c>
      <c r="U4994" s="1" t="s">
        <v>198</v>
      </c>
      <c r="V4994" s="1" t="s">
        <v>220</v>
      </c>
      <c r="W4994" s="1" t="s">
        <v>210</v>
      </c>
      <c r="X4994">
        <v>0</v>
      </c>
      <c r="Y4994" s="1" t="s">
        <v>204</v>
      </c>
      <c r="Z4994" s="1" t="s">
        <v>202</v>
      </c>
      <c r="AA4994" s="1" t="s">
        <v>202</v>
      </c>
      <c r="AB4994" s="1" t="s">
        <v>204</v>
      </c>
      <c r="AC4994" s="1" t="s">
        <v>201</v>
      </c>
      <c r="AD4994" s="1" t="s">
        <v>234</v>
      </c>
      <c r="AE4994" s="1" t="s">
        <v>204</v>
      </c>
      <c r="AF4994" s="1" t="s">
        <v>203</v>
      </c>
      <c r="AG4994">
        <v>2</v>
      </c>
      <c r="AH4994">
        <v>28</v>
      </c>
      <c r="AI4994" s="1" t="s">
        <v>1564</v>
      </c>
      <c r="AJ4994" s="1" t="s">
        <v>200</v>
      </c>
      <c r="AK4994" s="1" t="s">
        <v>1565</v>
      </c>
      <c r="AL4994" s="1" t="s">
        <v>1566</v>
      </c>
      <c r="AM4994" s="1" t="s">
        <v>1567</v>
      </c>
      <c r="AN4994">
        <v>2</v>
      </c>
      <c r="AO4994">
        <v>1</v>
      </c>
      <c r="AP4994">
        <v>1</v>
      </c>
      <c r="AQ4994" s="1" t="s">
        <v>1568</v>
      </c>
      <c r="AS4994" s="1" t="s">
        <v>195</v>
      </c>
      <c r="AT4994">
        <v>1</v>
      </c>
      <c r="AU4994">
        <v>5</v>
      </c>
      <c r="AV4994">
        <v>3</v>
      </c>
      <c r="AW4994" s="1" t="s">
        <v>1569</v>
      </c>
      <c r="AX4994" s="1" t="s">
        <v>200</v>
      </c>
      <c r="AY4994">
        <v>9</v>
      </c>
      <c r="AZ4994">
        <v>9</v>
      </c>
      <c r="BA4994">
        <v>8</v>
      </c>
      <c r="BB4994">
        <v>8</v>
      </c>
      <c r="BC4994">
        <v>8</v>
      </c>
      <c r="BD4994">
        <v>7</v>
      </c>
      <c r="BE4994">
        <v>5</v>
      </c>
      <c r="BF4994">
        <v>4</v>
      </c>
      <c r="BG4994">
        <v>6</v>
      </c>
      <c r="BH4994">
        <v>7</v>
      </c>
      <c r="BI4994">
        <v>5</v>
      </c>
      <c r="BJ4994">
        <v>7</v>
      </c>
      <c r="BK4994">
        <v>8</v>
      </c>
      <c r="BL4994">
        <v>7</v>
      </c>
      <c r="BM4994">
        <v>6</v>
      </c>
      <c r="BN4994">
        <v>4</v>
      </c>
      <c r="BO4994">
        <v>4</v>
      </c>
      <c r="BP4994">
        <v>5</v>
      </c>
      <c r="BR4994" s="1" t="s">
        <v>456</v>
      </c>
      <c r="BS4994" s="1" t="s">
        <v>456</v>
      </c>
      <c r="BT4994" s="1" t="s">
        <v>456</v>
      </c>
      <c r="BU4994" s="1" t="s">
        <v>456</v>
      </c>
      <c r="BV4994" s="1" t="s">
        <v>369</v>
      </c>
      <c r="BW4994" s="1" t="s">
        <v>369</v>
      </c>
      <c r="BX4994" s="1" t="s">
        <v>1068</v>
      </c>
      <c r="BY4994" s="1" t="s">
        <v>899</v>
      </c>
      <c r="BZ4994" s="1" t="s">
        <v>899</v>
      </c>
      <c r="CA4994" s="1" t="s">
        <v>899</v>
      </c>
      <c r="CB4994" s="1" t="s">
        <v>899</v>
      </c>
      <c r="CC4994" s="1" t="s">
        <v>899</v>
      </c>
      <c r="CD4994" s="1" t="s">
        <v>369</v>
      </c>
      <c r="CE4994" s="1" t="s">
        <v>456</v>
      </c>
      <c r="CF4994" s="1" t="s">
        <v>456</v>
      </c>
      <c r="CG4994" s="1" t="s">
        <v>456</v>
      </c>
      <c r="CH4994" s="1" t="s">
        <v>456</v>
      </c>
      <c r="CI4994" s="1" t="s">
        <v>369</v>
      </c>
      <c r="CJ4994">
        <v>6</v>
      </c>
      <c r="CK4994">
        <v>6</v>
      </c>
      <c r="CL4994">
        <v>6</v>
      </c>
      <c r="CM4994">
        <v>6</v>
      </c>
      <c r="CN4994">
        <v>6</v>
      </c>
      <c r="CO4994" s="1" t="s">
        <v>779</v>
      </c>
      <c r="CP4994" s="1" t="s">
        <v>779</v>
      </c>
      <c r="CQ4994" s="1" t="s">
        <v>779</v>
      </c>
      <c r="CR4994" s="1" t="s">
        <v>779</v>
      </c>
      <c r="CS4994" s="1" t="s">
        <v>779</v>
      </c>
      <c r="CT4994">
        <v>1</v>
      </c>
      <c r="CU4994" s="1" t="s">
        <v>220</v>
      </c>
      <c r="CV4994" s="1" t="s">
        <v>203</v>
      </c>
      <c r="CW4994" s="1" t="s">
        <v>202</v>
      </c>
      <c r="CX4994" s="1" t="s">
        <v>202</v>
      </c>
      <c r="CY4994" s="1" t="s">
        <v>202</v>
      </c>
      <c r="CZ4994" s="1" t="s">
        <v>201</v>
      </c>
      <c r="DA4994" s="1" t="s">
        <v>201</v>
      </c>
      <c r="DB4994" s="1" t="s">
        <v>200</v>
      </c>
      <c r="DC4994">
        <v>0</v>
      </c>
      <c r="DD4994" s="1" t="s">
        <v>200</v>
      </c>
      <c r="DE4994" s="1" t="s">
        <v>195</v>
      </c>
      <c r="DF4994" s="1" t="s">
        <v>195</v>
      </c>
      <c r="DG4994" s="1" t="s">
        <v>195</v>
      </c>
      <c r="DH4994" s="1" t="s">
        <v>195</v>
      </c>
      <c r="DI4994" s="1" t="s">
        <v>195</v>
      </c>
      <c r="DJ4994" s="1" t="s">
        <v>195</v>
      </c>
      <c r="DK4994" s="1" t="s">
        <v>195</v>
      </c>
      <c r="DL4994" s="1" t="s">
        <v>195</v>
      </c>
      <c r="DM4994" s="1" t="s">
        <v>195</v>
      </c>
      <c r="DN4994" s="1" t="s">
        <v>195</v>
      </c>
      <c r="DO4994" s="1" t="s">
        <v>195</v>
      </c>
      <c r="DP4994">
        <v>9</v>
      </c>
      <c r="DQ4994">
        <v>3</v>
      </c>
      <c r="DR4994">
        <v>3</v>
      </c>
      <c r="DS4994" s="1" t="s">
        <v>195</v>
      </c>
      <c r="DT4994" s="1" t="s">
        <v>195</v>
      </c>
      <c r="DU4994" s="1" t="s">
        <v>195</v>
      </c>
      <c r="DV4994" s="1" t="s">
        <v>195</v>
      </c>
      <c r="DW4994" s="1" t="s">
        <v>195</v>
      </c>
      <c r="DX4994" s="1" t="s">
        <v>195</v>
      </c>
      <c r="DY4994" s="1" t="s">
        <v>456</v>
      </c>
      <c r="DZ4994" s="1" t="s">
        <v>456</v>
      </c>
      <c r="EA4994" s="1" t="s">
        <v>369</v>
      </c>
      <c r="EB4994" s="1" t="s">
        <v>456</v>
      </c>
      <c r="EC4994" s="1" t="s">
        <v>369</v>
      </c>
      <c r="ED4994" s="1" t="s">
        <v>456</v>
      </c>
      <c r="EE4994" s="1" t="s">
        <v>1068</v>
      </c>
      <c r="EF4994" s="1" t="s">
        <v>899</v>
      </c>
      <c r="EG4994" s="1" t="s">
        <v>899</v>
      </c>
      <c r="EH4994" s="1" t="s">
        <v>899</v>
      </c>
      <c r="EI4994" s="1" t="s">
        <v>899</v>
      </c>
      <c r="EJ4994" s="1" t="s">
        <v>899</v>
      </c>
      <c r="EK4994" s="1" t="s">
        <v>369</v>
      </c>
      <c r="EL4994" s="1" t="s">
        <v>456</v>
      </c>
      <c r="EM4994" s="1" t="s">
        <v>456</v>
      </c>
      <c r="EN4994" s="1" t="s">
        <v>456</v>
      </c>
      <c r="EO4994" s="1" t="s">
        <v>456</v>
      </c>
      <c r="EP4994" s="1" t="s">
        <v>369</v>
      </c>
      <c r="EQ4994">
        <v>6</v>
      </c>
      <c r="ER4994">
        <v>6</v>
      </c>
      <c r="ES4994">
        <v>6</v>
      </c>
      <c r="ET4994">
        <v>6</v>
      </c>
      <c r="EU4994">
        <v>6</v>
      </c>
      <c r="EV4994" s="1" t="s">
        <v>779</v>
      </c>
      <c r="EW4994" s="1" t="s">
        <v>779</v>
      </c>
      <c r="EX4994" s="1" t="s">
        <v>779</v>
      </c>
      <c r="EY4994" s="1" t="s">
        <v>779</v>
      </c>
      <c r="EZ4994" s="1" t="s">
        <v>779</v>
      </c>
      <c r="FD4994" s="1" t="s">
        <v>195</v>
      </c>
      <c r="FE4994" s="1" t="s">
        <v>195</v>
      </c>
      <c r="FF4994" s="1" t="s">
        <v>195</v>
      </c>
      <c r="FG4994" s="1" t="s">
        <v>195</v>
      </c>
      <c r="FH4994" s="1" t="s">
        <v>195</v>
      </c>
      <c r="FI4994" s="1" t="s">
        <v>195</v>
      </c>
      <c r="FJ4994" s="1" t="s">
        <v>195</v>
      </c>
      <c r="FK4994" s="1" t="s">
        <v>195</v>
      </c>
      <c r="FL4994" s="1" t="s">
        <v>195</v>
      </c>
      <c r="FM4994" s="1" t="s">
        <v>195</v>
      </c>
      <c r="FN4994" s="1" t="s">
        <v>195</v>
      </c>
      <c r="FO4994" s="1" t="s">
        <v>195</v>
      </c>
      <c r="FP4994" s="1" t="s">
        <v>195</v>
      </c>
      <c r="FQ4994" s="1" t="s">
        <v>195</v>
      </c>
      <c r="FR4994" s="1" t="s">
        <v>195</v>
      </c>
      <c r="FS4994" s="1" t="s">
        <v>195</v>
      </c>
      <c r="FT4994" s="1" t="s">
        <v>195</v>
      </c>
      <c r="FU4994" s="1" t="s">
        <v>195</v>
      </c>
      <c r="FV4994" s="1" t="s">
        <v>195</v>
      </c>
      <c r="FW4994" s="1" t="s">
        <v>195</v>
      </c>
      <c r="FX4994" s="1" t="s">
        <v>195</v>
      </c>
      <c r="FY4994" s="1" t="s">
        <v>195</v>
      </c>
      <c r="FZ4994" s="1" t="s">
        <v>195</v>
      </c>
      <c r="GA4994" s="1" t="s">
        <v>195</v>
      </c>
      <c r="GB4994" s="1" t="s">
        <v>195</v>
      </c>
      <c r="GC4994" s="1" t="s">
        <v>195</v>
      </c>
      <c r="GI4994" s="1" t="s">
        <v>195</v>
      </c>
      <c r="GJ4994" s="1" t="s">
        <v>195</v>
      </c>
      <c r="GK4994" s="1" t="s">
        <v>195</v>
      </c>
      <c r="GL4994" s="1" t="s">
        <v>195</v>
      </c>
      <c r="GM4994" s="1" t="s">
        <v>195</v>
      </c>
    </row>
    <row r="4995" spans="1:195" x14ac:dyDescent="0.3">
      <c r="A4995">
        <v>337</v>
      </c>
      <c r="B4995">
        <v>6</v>
      </c>
      <c r="C4995">
        <v>1</v>
      </c>
      <c r="D4995">
        <v>12</v>
      </c>
      <c r="E4995">
        <v>1</v>
      </c>
      <c r="F4995">
        <v>13</v>
      </c>
      <c r="G4995">
        <v>10</v>
      </c>
      <c r="H4995">
        <v>8</v>
      </c>
      <c r="I4995" s="1" t="s">
        <v>760</v>
      </c>
      <c r="J4995">
        <v>9</v>
      </c>
      <c r="K4995">
        <v>10</v>
      </c>
      <c r="L4995">
        <v>331</v>
      </c>
      <c r="M4995">
        <v>0</v>
      </c>
      <c r="N4995" s="1" t="s">
        <v>356</v>
      </c>
      <c r="O4995">
        <v>1</v>
      </c>
      <c r="P4995">
        <v>34</v>
      </c>
      <c r="Q4995">
        <v>2</v>
      </c>
      <c r="R4995" s="1" t="s">
        <v>210</v>
      </c>
      <c r="S4995" s="1" t="s">
        <v>210</v>
      </c>
      <c r="T4995" s="1" t="s">
        <v>220</v>
      </c>
      <c r="U4995" s="1" t="s">
        <v>232</v>
      </c>
      <c r="V4995" s="1" t="s">
        <v>220</v>
      </c>
      <c r="W4995" s="1" t="s">
        <v>232</v>
      </c>
      <c r="X4995">
        <v>0</v>
      </c>
      <c r="Y4995" s="1" t="s">
        <v>200</v>
      </c>
      <c r="Z4995" s="1" t="s">
        <v>203</v>
      </c>
      <c r="AA4995" s="1" t="s">
        <v>203</v>
      </c>
      <c r="AB4995" s="1" t="s">
        <v>200</v>
      </c>
      <c r="AC4995" s="1" t="s">
        <v>204</v>
      </c>
      <c r="AD4995" s="1" t="s">
        <v>200</v>
      </c>
      <c r="AE4995" s="1" t="s">
        <v>200</v>
      </c>
      <c r="AF4995" s="1" t="s">
        <v>203</v>
      </c>
      <c r="AG4995">
        <v>2</v>
      </c>
      <c r="AH4995">
        <v>28</v>
      </c>
      <c r="AI4995" s="1" t="s">
        <v>1564</v>
      </c>
      <c r="AJ4995" s="1" t="s">
        <v>200</v>
      </c>
      <c r="AK4995" s="1" t="s">
        <v>1565</v>
      </c>
      <c r="AL4995" s="1" t="s">
        <v>1566</v>
      </c>
      <c r="AM4995" s="1" t="s">
        <v>1567</v>
      </c>
      <c r="AN4995">
        <v>2</v>
      </c>
      <c r="AO4995">
        <v>1</v>
      </c>
      <c r="AP4995">
        <v>1</v>
      </c>
      <c r="AQ4995" s="1" t="s">
        <v>1568</v>
      </c>
      <c r="AS4995" s="1" t="s">
        <v>195</v>
      </c>
      <c r="AT4995">
        <v>1</v>
      </c>
      <c r="AU4995">
        <v>5</v>
      </c>
      <c r="AV4995">
        <v>3</v>
      </c>
      <c r="AW4995" s="1" t="s">
        <v>1569</v>
      </c>
      <c r="AX4995" s="1" t="s">
        <v>200</v>
      </c>
      <c r="AY4995">
        <v>9</v>
      </c>
      <c r="AZ4995">
        <v>9</v>
      </c>
      <c r="BA4995">
        <v>8</v>
      </c>
      <c r="BB4995">
        <v>8</v>
      </c>
      <c r="BC4995">
        <v>8</v>
      </c>
      <c r="BD4995">
        <v>7</v>
      </c>
      <c r="BE4995">
        <v>5</v>
      </c>
      <c r="BF4995">
        <v>4</v>
      </c>
      <c r="BG4995">
        <v>6</v>
      </c>
      <c r="BH4995">
        <v>7</v>
      </c>
      <c r="BI4995">
        <v>5</v>
      </c>
      <c r="BJ4995">
        <v>7</v>
      </c>
      <c r="BK4995">
        <v>8</v>
      </c>
      <c r="BL4995">
        <v>7</v>
      </c>
      <c r="BM4995">
        <v>6</v>
      </c>
      <c r="BN4995">
        <v>4</v>
      </c>
      <c r="BO4995">
        <v>4</v>
      </c>
      <c r="BP4995">
        <v>5</v>
      </c>
      <c r="BR4995" s="1" t="s">
        <v>456</v>
      </c>
      <c r="BS4995" s="1" t="s">
        <v>456</v>
      </c>
      <c r="BT4995" s="1" t="s">
        <v>456</v>
      </c>
      <c r="BU4995" s="1" t="s">
        <v>456</v>
      </c>
      <c r="BV4995" s="1" t="s">
        <v>369</v>
      </c>
      <c r="BW4995" s="1" t="s">
        <v>369</v>
      </c>
      <c r="BX4995" s="1" t="s">
        <v>1068</v>
      </c>
      <c r="BY4995" s="1" t="s">
        <v>899</v>
      </c>
      <c r="BZ4995" s="1" t="s">
        <v>899</v>
      </c>
      <c r="CA4995" s="1" t="s">
        <v>899</v>
      </c>
      <c r="CB4995" s="1" t="s">
        <v>899</v>
      </c>
      <c r="CC4995" s="1" t="s">
        <v>899</v>
      </c>
      <c r="CD4995" s="1" t="s">
        <v>369</v>
      </c>
      <c r="CE4995" s="1" t="s">
        <v>456</v>
      </c>
      <c r="CF4995" s="1" t="s">
        <v>456</v>
      </c>
      <c r="CG4995" s="1" t="s">
        <v>456</v>
      </c>
      <c r="CH4995" s="1" t="s">
        <v>456</v>
      </c>
      <c r="CI4995" s="1" t="s">
        <v>369</v>
      </c>
      <c r="CJ4995">
        <v>6</v>
      </c>
      <c r="CK4995">
        <v>6</v>
      </c>
      <c r="CL4995">
        <v>6</v>
      </c>
      <c r="CM4995">
        <v>6</v>
      </c>
      <c r="CN4995">
        <v>6</v>
      </c>
      <c r="CO4995" s="1" t="s">
        <v>779</v>
      </c>
      <c r="CP4995" s="1" t="s">
        <v>779</v>
      </c>
      <c r="CQ4995" s="1" t="s">
        <v>779</v>
      </c>
      <c r="CR4995" s="1" t="s">
        <v>779</v>
      </c>
      <c r="CS4995" s="1" t="s">
        <v>779</v>
      </c>
      <c r="CT4995">
        <v>0</v>
      </c>
      <c r="CU4995" s="1" t="s">
        <v>202</v>
      </c>
      <c r="CV4995" s="1" t="s">
        <v>211</v>
      </c>
      <c r="CW4995" s="1" t="s">
        <v>203</v>
      </c>
      <c r="CX4995" s="1" t="s">
        <v>201</v>
      </c>
      <c r="CY4995" s="1" t="s">
        <v>201</v>
      </c>
      <c r="CZ4995" s="1" t="s">
        <v>201</v>
      </c>
      <c r="DA4995" s="1" t="s">
        <v>201</v>
      </c>
      <c r="DB4995" s="1" t="s">
        <v>201</v>
      </c>
      <c r="DC4995">
        <v>0</v>
      </c>
      <c r="DD4995" s="1" t="s">
        <v>200</v>
      </c>
      <c r="DE4995" s="1" t="s">
        <v>195</v>
      </c>
      <c r="DF4995" s="1" t="s">
        <v>195</v>
      </c>
      <c r="DG4995" s="1" t="s">
        <v>195</v>
      </c>
      <c r="DH4995" s="1" t="s">
        <v>195</v>
      </c>
      <c r="DI4995" s="1" t="s">
        <v>195</v>
      </c>
      <c r="DJ4995" s="1" t="s">
        <v>195</v>
      </c>
      <c r="DK4995" s="1" t="s">
        <v>195</v>
      </c>
      <c r="DL4995" s="1" t="s">
        <v>195</v>
      </c>
      <c r="DM4995" s="1" t="s">
        <v>195</v>
      </c>
      <c r="DN4995" s="1" t="s">
        <v>195</v>
      </c>
      <c r="DO4995" s="1" t="s">
        <v>195</v>
      </c>
      <c r="DP4995">
        <v>9</v>
      </c>
      <c r="DQ4995">
        <v>3</v>
      </c>
      <c r="DR4995">
        <v>3</v>
      </c>
      <c r="DS4995" s="1" t="s">
        <v>195</v>
      </c>
      <c r="DT4995" s="1" t="s">
        <v>195</v>
      </c>
      <c r="DU4995" s="1" t="s">
        <v>195</v>
      </c>
      <c r="DV4995" s="1" t="s">
        <v>195</v>
      </c>
      <c r="DW4995" s="1" t="s">
        <v>195</v>
      </c>
      <c r="DX4995" s="1" t="s">
        <v>195</v>
      </c>
      <c r="DY4995" s="1" t="s">
        <v>456</v>
      </c>
      <c r="DZ4995" s="1" t="s">
        <v>456</v>
      </c>
      <c r="EA4995" s="1" t="s">
        <v>369</v>
      </c>
      <c r="EB4995" s="1" t="s">
        <v>456</v>
      </c>
      <c r="EC4995" s="1" t="s">
        <v>369</v>
      </c>
      <c r="ED4995" s="1" t="s">
        <v>456</v>
      </c>
      <c r="EE4995" s="1" t="s">
        <v>1068</v>
      </c>
      <c r="EF4995" s="1" t="s">
        <v>899</v>
      </c>
      <c r="EG4995" s="1" t="s">
        <v>899</v>
      </c>
      <c r="EH4995" s="1" t="s">
        <v>899</v>
      </c>
      <c r="EI4995" s="1" t="s">
        <v>899</v>
      </c>
      <c r="EJ4995" s="1" t="s">
        <v>899</v>
      </c>
      <c r="EK4995" s="1" t="s">
        <v>369</v>
      </c>
      <c r="EL4995" s="1" t="s">
        <v>456</v>
      </c>
      <c r="EM4995" s="1" t="s">
        <v>456</v>
      </c>
      <c r="EN4995" s="1" t="s">
        <v>456</v>
      </c>
      <c r="EO4995" s="1" t="s">
        <v>456</v>
      </c>
      <c r="EP4995" s="1" t="s">
        <v>369</v>
      </c>
      <c r="EQ4995">
        <v>6</v>
      </c>
      <c r="ER4995">
        <v>6</v>
      </c>
      <c r="ES4995">
        <v>6</v>
      </c>
      <c r="ET4995">
        <v>6</v>
      </c>
      <c r="EU4995">
        <v>6</v>
      </c>
      <c r="EV4995" s="1" t="s">
        <v>779</v>
      </c>
      <c r="EW4995" s="1" t="s">
        <v>779</v>
      </c>
      <c r="EX4995" s="1" t="s">
        <v>779</v>
      </c>
      <c r="EY4995" s="1" t="s">
        <v>779</v>
      </c>
      <c r="EZ4995" s="1" t="s">
        <v>779</v>
      </c>
      <c r="FD4995" s="1" t="s">
        <v>195</v>
      </c>
      <c r="FE4995" s="1" t="s">
        <v>195</v>
      </c>
      <c r="FF4995" s="1" t="s">
        <v>195</v>
      </c>
      <c r="FG4995" s="1" t="s">
        <v>195</v>
      </c>
      <c r="FH4995" s="1" t="s">
        <v>195</v>
      </c>
      <c r="FI4995" s="1" t="s">
        <v>195</v>
      </c>
      <c r="FJ4995" s="1" t="s">
        <v>195</v>
      </c>
      <c r="FK4995" s="1" t="s">
        <v>195</v>
      </c>
      <c r="FL4995" s="1" t="s">
        <v>195</v>
      </c>
      <c r="FM4995" s="1" t="s">
        <v>195</v>
      </c>
      <c r="FN4995" s="1" t="s">
        <v>195</v>
      </c>
      <c r="FO4995" s="1" t="s">
        <v>195</v>
      </c>
      <c r="FP4995" s="1" t="s">
        <v>195</v>
      </c>
      <c r="FQ4995" s="1" t="s">
        <v>195</v>
      </c>
      <c r="FR4995" s="1" t="s">
        <v>195</v>
      </c>
      <c r="FS4995" s="1" t="s">
        <v>195</v>
      </c>
      <c r="FT4995" s="1" t="s">
        <v>195</v>
      </c>
      <c r="FU4995" s="1" t="s">
        <v>195</v>
      </c>
      <c r="FV4995" s="1" t="s">
        <v>195</v>
      </c>
      <c r="FW4995" s="1" t="s">
        <v>195</v>
      </c>
      <c r="FX4995" s="1" t="s">
        <v>195</v>
      </c>
      <c r="FY4995" s="1" t="s">
        <v>195</v>
      </c>
      <c r="FZ4995" s="1" t="s">
        <v>195</v>
      </c>
      <c r="GA4995" s="1" t="s">
        <v>195</v>
      </c>
      <c r="GB4995" s="1" t="s">
        <v>195</v>
      </c>
      <c r="GC4995" s="1" t="s">
        <v>195</v>
      </c>
      <c r="GI4995" s="1" t="s">
        <v>195</v>
      </c>
      <c r="GJ4995" s="1" t="s">
        <v>195</v>
      </c>
      <c r="GK4995" s="1" t="s">
        <v>195</v>
      </c>
      <c r="GL4995" s="1" t="s">
        <v>195</v>
      </c>
      <c r="GM4995" s="1" t="s">
        <v>195</v>
      </c>
    </row>
    <row r="4996" spans="1:195" x14ac:dyDescent="0.3">
      <c r="A4996">
        <v>338</v>
      </c>
      <c r="B4996">
        <v>7</v>
      </c>
      <c r="C4996">
        <v>1</v>
      </c>
      <c r="D4996">
        <v>14</v>
      </c>
      <c r="E4996">
        <v>1</v>
      </c>
      <c r="F4996">
        <v>13</v>
      </c>
      <c r="G4996">
        <v>10</v>
      </c>
      <c r="H4996">
        <v>1</v>
      </c>
      <c r="I4996" s="1" t="s">
        <v>604</v>
      </c>
      <c r="J4996">
        <v>3</v>
      </c>
      <c r="K4996">
        <v>1</v>
      </c>
      <c r="L4996">
        <v>322</v>
      </c>
      <c r="M4996">
        <v>0</v>
      </c>
      <c r="N4996" s="1" t="s">
        <v>334</v>
      </c>
      <c r="O4996">
        <v>0</v>
      </c>
      <c r="P4996">
        <v>34</v>
      </c>
      <c r="Q4996">
        <v>4</v>
      </c>
      <c r="R4996" s="1" t="s">
        <v>234</v>
      </c>
      <c r="S4996" s="1" t="s">
        <v>218</v>
      </c>
      <c r="T4996" s="1" t="s">
        <v>210</v>
      </c>
      <c r="U4996" s="1" t="s">
        <v>202</v>
      </c>
      <c r="V4996" s="1" t="s">
        <v>200</v>
      </c>
      <c r="W4996" s="1" t="s">
        <v>220</v>
      </c>
      <c r="X4996">
        <v>0</v>
      </c>
      <c r="Y4996" s="1" t="s">
        <v>200</v>
      </c>
      <c r="Z4996" s="1" t="s">
        <v>195</v>
      </c>
      <c r="AA4996" s="1" t="s">
        <v>220</v>
      </c>
      <c r="AB4996" s="1" t="s">
        <v>202</v>
      </c>
      <c r="AC4996" s="1" t="s">
        <v>195</v>
      </c>
      <c r="AD4996" s="1" t="s">
        <v>195</v>
      </c>
      <c r="AE4996" s="1" t="s">
        <v>202</v>
      </c>
      <c r="AF4996" s="1" t="s">
        <v>234</v>
      </c>
      <c r="AG4996">
        <v>2</v>
      </c>
      <c r="AH4996">
        <v>27</v>
      </c>
      <c r="AI4996" s="1" t="s">
        <v>1564</v>
      </c>
      <c r="AJ4996" s="1" t="s">
        <v>200</v>
      </c>
      <c r="AK4996" s="1" t="s">
        <v>1570</v>
      </c>
      <c r="AL4996" s="1" t="s">
        <v>195</v>
      </c>
      <c r="AM4996" s="1" t="s">
        <v>195</v>
      </c>
      <c r="AN4996">
        <v>6</v>
      </c>
      <c r="AO4996">
        <v>1</v>
      </c>
      <c r="AP4996">
        <v>1</v>
      </c>
      <c r="AQ4996" s="1" t="s">
        <v>1571</v>
      </c>
      <c r="AS4996" s="1" t="s">
        <v>195</v>
      </c>
      <c r="AT4996">
        <v>1</v>
      </c>
      <c r="AU4996">
        <v>4</v>
      </c>
      <c r="AV4996">
        <v>2</v>
      </c>
      <c r="AW4996" s="1" t="s">
        <v>1572</v>
      </c>
      <c r="AX4996" s="1" t="s">
        <v>203</v>
      </c>
      <c r="AY4996">
        <v>4</v>
      </c>
      <c r="AZ4996">
        <v>2</v>
      </c>
      <c r="BA4996">
        <v>7</v>
      </c>
      <c r="BB4996">
        <v>6</v>
      </c>
      <c r="BC4996">
        <v>8</v>
      </c>
      <c r="BD4996">
        <v>8</v>
      </c>
      <c r="BE4996">
        <v>8</v>
      </c>
      <c r="BF4996">
        <v>6</v>
      </c>
      <c r="BG4996">
        <v>6</v>
      </c>
      <c r="BH4996">
        <v>8</v>
      </c>
      <c r="BI4996">
        <v>4</v>
      </c>
      <c r="BJ4996">
        <v>10</v>
      </c>
      <c r="BK4996">
        <v>10</v>
      </c>
      <c r="BL4996">
        <v>7</v>
      </c>
      <c r="BM4996">
        <v>7</v>
      </c>
      <c r="BN4996">
        <v>5</v>
      </c>
      <c r="BO4996">
        <v>10</v>
      </c>
      <c r="BP4996">
        <v>2</v>
      </c>
      <c r="BR4996" s="1" t="s">
        <v>220</v>
      </c>
      <c r="BS4996" s="1" t="s">
        <v>198</v>
      </c>
      <c r="BT4996" s="1" t="s">
        <v>232</v>
      </c>
      <c r="BU4996" s="1" t="s">
        <v>198</v>
      </c>
      <c r="BV4996" s="1" t="s">
        <v>198</v>
      </c>
      <c r="BW4996" s="1" t="s">
        <v>200</v>
      </c>
      <c r="BX4996" s="1" t="s">
        <v>1133</v>
      </c>
      <c r="BY4996" s="1" t="s">
        <v>755</v>
      </c>
      <c r="BZ4996" s="1" t="s">
        <v>1068</v>
      </c>
      <c r="CA4996" s="1" t="s">
        <v>1133</v>
      </c>
      <c r="CB4996" s="1" t="s">
        <v>753</v>
      </c>
      <c r="CC4996" s="1" t="s">
        <v>888</v>
      </c>
      <c r="CD4996" s="1" t="s">
        <v>232</v>
      </c>
      <c r="CE4996" s="1" t="s">
        <v>220</v>
      </c>
      <c r="CF4996" s="1" t="s">
        <v>198</v>
      </c>
      <c r="CG4996" s="1" t="s">
        <v>232</v>
      </c>
      <c r="CH4996" s="1" t="s">
        <v>220</v>
      </c>
      <c r="CI4996" s="1" t="s">
        <v>220</v>
      </c>
      <c r="CJ4996">
        <v>7</v>
      </c>
      <c r="CK4996">
        <v>9</v>
      </c>
      <c r="CL4996">
        <v>7</v>
      </c>
      <c r="CM4996">
        <v>9</v>
      </c>
      <c r="CN4996">
        <v>10</v>
      </c>
      <c r="CO4996" s="1" t="s">
        <v>754</v>
      </c>
      <c r="CP4996" s="1" t="s">
        <v>761</v>
      </c>
      <c r="CQ4996" s="1" t="s">
        <v>761</v>
      </c>
      <c r="CR4996" s="1" t="s">
        <v>754</v>
      </c>
      <c r="CS4996" s="1" t="s">
        <v>761</v>
      </c>
      <c r="CT4996">
        <v>0</v>
      </c>
      <c r="CU4996" s="1" t="s">
        <v>201</v>
      </c>
      <c r="CV4996" s="1" t="s">
        <v>201</v>
      </c>
      <c r="CW4996" s="1" t="s">
        <v>201</v>
      </c>
      <c r="CX4996" s="1" t="s">
        <v>200</v>
      </c>
      <c r="CY4996" s="1" t="s">
        <v>201</v>
      </c>
      <c r="CZ4996" s="1" t="s">
        <v>200</v>
      </c>
      <c r="DA4996" s="1" t="s">
        <v>200</v>
      </c>
      <c r="DB4996" s="1" t="s">
        <v>200</v>
      </c>
      <c r="DC4996">
        <v>0</v>
      </c>
      <c r="DD4996" s="1" t="s">
        <v>204</v>
      </c>
      <c r="DE4996" s="1" t="s">
        <v>195</v>
      </c>
      <c r="DF4996" s="1" t="s">
        <v>195</v>
      </c>
      <c r="DG4996" s="1" t="s">
        <v>195</v>
      </c>
      <c r="DH4996" s="1" t="s">
        <v>195</v>
      </c>
      <c r="DI4996" s="1" t="s">
        <v>195</v>
      </c>
      <c r="DJ4996" s="1" t="s">
        <v>195</v>
      </c>
      <c r="DK4996" s="1" t="s">
        <v>195</v>
      </c>
      <c r="DL4996" s="1" t="s">
        <v>195</v>
      </c>
      <c r="DM4996" s="1" t="s">
        <v>195</v>
      </c>
      <c r="DN4996" s="1" t="s">
        <v>195</v>
      </c>
      <c r="DO4996" s="1" t="s">
        <v>195</v>
      </c>
      <c r="DP4996">
        <v>6</v>
      </c>
      <c r="DQ4996">
        <v>3</v>
      </c>
      <c r="DR4996">
        <v>3</v>
      </c>
      <c r="DS4996" s="1" t="s">
        <v>195</v>
      </c>
      <c r="DT4996" s="1" t="s">
        <v>195</v>
      </c>
      <c r="DU4996" s="1" t="s">
        <v>195</v>
      </c>
      <c r="DV4996" s="1" t="s">
        <v>195</v>
      </c>
      <c r="DW4996" s="1" t="s">
        <v>195</v>
      </c>
      <c r="DX4996" s="1" t="s">
        <v>195</v>
      </c>
      <c r="DY4996" s="1" t="s">
        <v>210</v>
      </c>
      <c r="DZ4996" s="1" t="s">
        <v>198</v>
      </c>
      <c r="EA4996" s="1" t="s">
        <v>198</v>
      </c>
      <c r="EB4996" s="1" t="s">
        <v>210</v>
      </c>
      <c r="EC4996" s="1" t="s">
        <v>198</v>
      </c>
      <c r="ED4996" s="1" t="s">
        <v>220</v>
      </c>
      <c r="EE4996" s="1" t="s">
        <v>1133</v>
      </c>
      <c r="EF4996" s="1" t="s">
        <v>888</v>
      </c>
      <c r="EG4996" s="1" t="s">
        <v>753</v>
      </c>
      <c r="EH4996" s="1" t="s">
        <v>1133</v>
      </c>
      <c r="EI4996" s="1" t="s">
        <v>753</v>
      </c>
      <c r="EJ4996" s="1" t="s">
        <v>888</v>
      </c>
      <c r="EK4996" s="1" t="s">
        <v>210</v>
      </c>
      <c r="EL4996" s="1" t="s">
        <v>198</v>
      </c>
      <c r="EM4996" s="1" t="s">
        <v>198</v>
      </c>
      <c r="EN4996" s="1" t="s">
        <v>198</v>
      </c>
      <c r="EO4996" s="1" t="s">
        <v>210</v>
      </c>
      <c r="EP4996" s="1" t="s">
        <v>220</v>
      </c>
      <c r="EQ4996">
        <v>7</v>
      </c>
      <c r="ER4996">
        <v>9</v>
      </c>
      <c r="ES4996">
        <v>9</v>
      </c>
      <c r="ET4996">
        <v>8</v>
      </c>
      <c r="EU4996">
        <v>10</v>
      </c>
      <c r="EV4996" s="1" t="s">
        <v>754</v>
      </c>
      <c r="EW4996" s="1" t="s">
        <v>761</v>
      </c>
      <c r="EX4996" s="1" t="s">
        <v>760</v>
      </c>
      <c r="EY4996" s="1" t="s">
        <v>754</v>
      </c>
      <c r="EZ4996" s="1" t="s">
        <v>761</v>
      </c>
      <c r="FD4996" s="1" t="s">
        <v>195</v>
      </c>
      <c r="FE4996" s="1" t="s">
        <v>195</v>
      </c>
      <c r="FF4996" s="1" t="s">
        <v>195</v>
      </c>
      <c r="FG4996" s="1" t="s">
        <v>195</v>
      </c>
      <c r="FH4996" s="1" t="s">
        <v>195</v>
      </c>
      <c r="FI4996" s="1" t="s">
        <v>195</v>
      </c>
      <c r="FJ4996" s="1" t="s">
        <v>195</v>
      </c>
      <c r="FK4996" s="1" t="s">
        <v>195</v>
      </c>
      <c r="FL4996" s="1" t="s">
        <v>195</v>
      </c>
      <c r="FM4996" s="1" t="s">
        <v>195</v>
      </c>
      <c r="FN4996" s="1" t="s">
        <v>195</v>
      </c>
      <c r="FO4996" s="1" t="s">
        <v>195</v>
      </c>
      <c r="FP4996" s="1" t="s">
        <v>195</v>
      </c>
      <c r="FQ4996" s="1" t="s">
        <v>195</v>
      </c>
      <c r="FR4996" s="1" t="s">
        <v>195</v>
      </c>
      <c r="FS4996" s="1" t="s">
        <v>195</v>
      </c>
      <c r="FT4996" s="1" t="s">
        <v>195</v>
      </c>
      <c r="FU4996" s="1" t="s">
        <v>195</v>
      </c>
      <c r="FV4996" s="1" t="s">
        <v>195</v>
      </c>
      <c r="FW4996" s="1" t="s">
        <v>195</v>
      </c>
      <c r="FX4996" s="1" t="s">
        <v>195</v>
      </c>
      <c r="FY4996" s="1" t="s">
        <v>195</v>
      </c>
      <c r="FZ4996" s="1" t="s">
        <v>195</v>
      </c>
      <c r="GA4996" s="1" t="s">
        <v>195</v>
      </c>
      <c r="GB4996" s="1" t="s">
        <v>195</v>
      </c>
      <c r="GC4996" s="1" t="s">
        <v>195</v>
      </c>
      <c r="GI4996" s="1" t="s">
        <v>195</v>
      </c>
      <c r="GJ4996" s="1" t="s">
        <v>195</v>
      </c>
      <c r="GK4996" s="1" t="s">
        <v>195</v>
      </c>
      <c r="GL4996" s="1" t="s">
        <v>195</v>
      </c>
      <c r="GM4996" s="1" t="s">
        <v>195</v>
      </c>
    </row>
    <row r="4997" spans="1:195" x14ac:dyDescent="0.3">
      <c r="A4997">
        <v>338</v>
      </c>
      <c r="B4997">
        <v>7</v>
      </c>
      <c r="C4997">
        <v>1</v>
      </c>
      <c r="D4997">
        <v>14</v>
      </c>
      <c r="E4997">
        <v>1</v>
      </c>
      <c r="F4997">
        <v>13</v>
      </c>
      <c r="G4997">
        <v>10</v>
      </c>
      <c r="H4997">
        <v>5</v>
      </c>
      <c r="I4997" s="1" t="s">
        <v>755</v>
      </c>
      <c r="J4997">
        <v>7</v>
      </c>
      <c r="K4997">
        <v>2</v>
      </c>
      <c r="L4997">
        <v>323</v>
      </c>
      <c r="M4997">
        <v>0</v>
      </c>
      <c r="N4997" s="1" t="s">
        <v>470</v>
      </c>
      <c r="O4997">
        <v>0</v>
      </c>
      <c r="P4997">
        <v>25</v>
      </c>
      <c r="Q4997">
        <v>4</v>
      </c>
      <c r="R4997" s="1" t="s">
        <v>220</v>
      </c>
      <c r="S4997" s="1" t="s">
        <v>198</v>
      </c>
      <c r="T4997" s="1" t="s">
        <v>198</v>
      </c>
      <c r="U4997" s="1" t="s">
        <v>198</v>
      </c>
      <c r="V4997" s="1" t="s">
        <v>220</v>
      </c>
      <c r="W4997" s="1" t="s">
        <v>198</v>
      </c>
      <c r="X4997">
        <v>0</v>
      </c>
      <c r="Y4997" s="1" t="s">
        <v>201</v>
      </c>
      <c r="Z4997" s="1" t="s">
        <v>203</v>
      </c>
      <c r="AA4997" s="1" t="s">
        <v>203</v>
      </c>
      <c r="AB4997" s="1" t="s">
        <v>201</v>
      </c>
      <c r="AC4997" s="1" t="s">
        <v>201</v>
      </c>
      <c r="AD4997" s="1" t="s">
        <v>201</v>
      </c>
      <c r="AE4997" s="1" t="s">
        <v>201</v>
      </c>
      <c r="AF4997" s="1" t="s">
        <v>200</v>
      </c>
      <c r="AG4997">
        <v>2</v>
      </c>
      <c r="AH4997">
        <v>27</v>
      </c>
      <c r="AI4997" s="1" t="s">
        <v>1564</v>
      </c>
      <c r="AJ4997" s="1" t="s">
        <v>200</v>
      </c>
      <c r="AK4997" s="1" t="s">
        <v>1570</v>
      </c>
      <c r="AL4997" s="1" t="s">
        <v>195</v>
      </c>
      <c r="AM4997" s="1" t="s">
        <v>195</v>
      </c>
      <c r="AN4997">
        <v>6</v>
      </c>
      <c r="AO4997">
        <v>1</v>
      </c>
      <c r="AP4997">
        <v>1</v>
      </c>
      <c r="AQ4997" s="1" t="s">
        <v>1571</v>
      </c>
      <c r="AS4997" s="1" t="s">
        <v>195</v>
      </c>
      <c r="AT4997">
        <v>1</v>
      </c>
      <c r="AU4997">
        <v>4</v>
      </c>
      <c r="AV4997">
        <v>2</v>
      </c>
      <c r="AW4997" s="1" t="s">
        <v>1572</v>
      </c>
      <c r="AX4997" s="1" t="s">
        <v>203</v>
      </c>
      <c r="AY4997">
        <v>4</v>
      </c>
      <c r="AZ4997">
        <v>2</v>
      </c>
      <c r="BA4997">
        <v>7</v>
      </c>
      <c r="BB4997">
        <v>6</v>
      </c>
      <c r="BC4997">
        <v>8</v>
      </c>
      <c r="BD4997">
        <v>8</v>
      </c>
      <c r="BE4997">
        <v>8</v>
      </c>
      <c r="BF4997">
        <v>6</v>
      </c>
      <c r="BG4997">
        <v>6</v>
      </c>
      <c r="BH4997">
        <v>8</v>
      </c>
      <c r="BI4997">
        <v>4</v>
      </c>
      <c r="BJ4997">
        <v>10</v>
      </c>
      <c r="BK4997">
        <v>10</v>
      </c>
      <c r="BL4997">
        <v>7</v>
      </c>
      <c r="BM4997">
        <v>7</v>
      </c>
      <c r="BN4997">
        <v>5</v>
      </c>
      <c r="BO4997">
        <v>10</v>
      </c>
      <c r="BP4997">
        <v>2</v>
      </c>
      <c r="BR4997" s="1" t="s">
        <v>220</v>
      </c>
      <c r="BS4997" s="1" t="s">
        <v>198</v>
      </c>
      <c r="BT4997" s="1" t="s">
        <v>232</v>
      </c>
      <c r="BU4997" s="1" t="s">
        <v>198</v>
      </c>
      <c r="BV4997" s="1" t="s">
        <v>198</v>
      </c>
      <c r="BW4997" s="1" t="s">
        <v>200</v>
      </c>
      <c r="BX4997" s="1" t="s">
        <v>1133</v>
      </c>
      <c r="BY4997" s="1" t="s">
        <v>755</v>
      </c>
      <c r="BZ4997" s="1" t="s">
        <v>1068</v>
      </c>
      <c r="CA4997" s="1" t="s">
        <v>1133</v>
      </c>
      <c r="CB4997" s="1" t="s">
        <v>753</v>
      </c>
      <c r="CC4997" s="1" t="s">
        <v>888</v>
      </c>
      <c r="CD4997" s="1" t="s">
        <v>232</v>
      </c>
      <c r="CE4997" s="1" t="s">
        <v>220</v>
      </c>
      <c r="CF4997" s="1" t="s">
        <v>198</v>
      </c>
      <c r="CG4997" s="1" t="s">
        <v>232</v>
      </c>
      <c r="CH4997" s="1" t="s">
        <v>220</v>
      </c>
      <c r="CI4997" s="1" t="s">
        <v>220</v>
      </c>
      <c r="CJ4997">
        <v>7</v>
      </c>
      <c r="CK4997">
        <v>9</v>
      </c>
      <c r="CL4997">
        <v>7</v>
      </c>
      <c r="CM4997">
        <v>9</v>
      </c>
      <c r="CN4997">
        <v>10</v>
      </c>
      <c r="CO4997" s="1" t="s">
        <v>754</v>
      </c>
      <c r="CP4997" s="1" t="s">
        <v>761</v>
      </c>
      <c r="CQ4997" s="1" t="s">
        <v>761</v>
      </c>
      <c r="CR4997" s="1" t="s">
        <v>754</v>
      </c>
      <c r="CS4997" s="1" t="s">
        <v>761</v>
      </c>
      <c r="CT4997">
        <v>0</v>
      </c>
      <c r="CU4997" s="1" t="s">
        <v>201</v>
      </c>
      <c r="CV4997" s="1" t="s">
        <v>201</v>
      </c>
      <c r="CW4997" s="1" t="s">
        <v>203</v>
      </c>
      <c r="CX4997" s="1" t="s">
        <v>201</v>
      </c>
      <c r="CY4997" s="1" t="s">
        <v>201</v>
      </c>
      <c r="CZ4997" s="1" t="s">
        <v>200</v>
      </c>
      <c r="DA4997" s="1" t="s">
        <v>201</v>
      </c>
      <c r="DB4997" s="1" t="s">
        <v>201</v>
      </c>
      <c r="DC4997">
        <v>0</v>
      </c>
      <c r="DD4997" s="1" t="s">
        <v>204</v>
      </c>
      <c r="DE4997" s="1" t="s">
        <v>195</v>
      </c>
      <c r="DF4997" s="1" t="s">
        <v>195</v>
      </c>
      <c r="DG4997" s="1" t="s">
        <v>195</v>
      </c>
      <c r="DH4997" s="1" t="s">
        <v>195</v>
      </c>
      <c r="DI4997" s="1" t="s">
        <v>195</v>
      </c>
      <c r="DJ4997" s="1" t="s">
        <v>195</v>
      </c>
      <c r="DK4997" s="1" t="s">
        <v>195</v>
      </c>
      <c r="DL4997" s="1" t="s">
        <v>195</v>
      </c>
      <c r="DM4997" s="1" t="s">
        <v>195</v>
      </c>
      <c r="DN4997" s="1" t="s">
        <v>195</v>
      </c>
      <c r="DO4997" s="1" t="s">
        <v>195</v>
      </c>
      <c r="DP4997">
        <v>6</v>
      </c>
      <c r="DQ4997">
        <v>3</v>
      </c>
      <c r="DR4997">
        <v>3</v>
      </c>
      <c r="DS4997" s="1" t="s">
        <v>195</v>
      </c>
      <c r="DT4997" s="1" t="s">
        <v>195</v>
      </c>
      <c r="DU4997" s="1" t="s">
        <v>195</v>
      </c>
      <c r="DV4997" s="1" t="s">
        <v>195</v>
      </c>
      <c r="DW4997" s="1" t="s">
        <v>195</v>
      </c>
      <c r="DX4997" s="1" t="s">
        <v>195</v>
      </c>
      <c r="DY4997" s="1" t="s">
        <v>210</v>
      </c>
      <c r="DZ4997" s="1" t="s">
        <v>198</v>
      </c>
      <c r="EA4997" s="1" t="s">
        <v>198</v>
      </c>
      <c r="EB4997" s="1" t="s">
        <v>210</v>
      </c>
      <c r="EC4997" s="1" t="s">
        <v>198</v>
      </c>
      <c r="ED4997" s="1" t="s">
        <v>220</v>
      </c>
      <c r="EE4997" s="1" t="s">
        <v>1133</v>
      </c>
      <c r="EF4997" s="1" t="s">
        <v>888</v>
      </c>
      <c r="EG4997" s="1" t="s">
        <v>753</v>
      </c>
      <c r="EH4997" s="1" t="s">
        <v>1133</v>
      </c>
      <c r="EI4997" s="1" t="s">
        <v>753</v>
      </c>
      <c r="EJ4997" s="1" t="s">
        <v>888</v>
      </c>
      <c r="EK4997" s="1" t="s">
        <v>210</v>
      </c>
      <c r="EL4997" s="1" t="s">
        <v>198</v>
      </c>
      <c r="EM4997" s="1" t="s">
        <v>198</v>
      </c>
      <c r="EN4997" s="1" t="s">
        <v>198</v>
      </c>
      <c r="EO4997" s="1" t="s">
        <v>210</v>
      </c>
      <c r="EP4997" s="1" t="s">
        <v>220</v>
      </c>
      <c r="EQ4997">
        <v>7</v>
      </c>
      <c r="ER4997">
        <v>9</v>
      </c>
      <c r="ES4997">
        <v>9</v>
      </c>
      <c r="ET4997">
        <v>8</v>
      </c>
      <c r="EU4997">
        <v>10</v>
      </c>
      <c r="EV4997" s="1" t="s">
        <v>754</v>
      </c>
      <c r="EW4997" s="1" t="s">
        <v>761</v>
      </c>
      <c r="EX4997" s="1" t="s">
        <v>760</v>
      </c>
      <c r="EY4997" s="1" t="s">
        <v>754</v>
      </c>
      <c r="EZ4997" s="1" t="s">
        <v>761</v>
      </c>
      <c r="FD4997" s="1" t="s">
        <v>195</v>
      </c>
      <c r="FE4997" s="1" t="s">
        <v>195</v>
      </c>
      <c r="FF4997" s="1" t="s">
        <v>195</v>
      </c>
      <c r="FG4997" s="1" t="s">
        <v>195</v>
      </c>
      <c r="FH4997" s="1" t="s">
        <v>195</v>
      </c>
      <c r="FI4997" s="1" t="s">
        <v>195</v>
      </c>
      <c r="FJ4997" s="1" t="s">
        <v>195</v>
      </c>
      <c r="FK4997" s="1" t="s">
        <v>195</v>
      </c>
      <c r="FL4997" s="1" t="s">
        <v>195</v>
      </c>
      <c r="FM4997" s="1" t="s">
        <v>195</v>
      </c>
      <c r="FN4997" s="1" t="s">
        <v>195</v>
      </c>
      <c r="FO4997" s="1" t="s">
        <v>195</v>
      </c>
      <c r="FP4997" s="1" t="s">
        <v>195</v>
      </c>
      <c r="FQ4997" s="1" t="s">
        <v>195</v>
      </c>
      <c r="FR4997" s="1" t="s">
        <v>195</v>
      </c>
      <c r="FS4997" s="1" t="s">
        <v>195</v>
      </c>
      <c r="FT4997" s="1" t="s">
        <v>195</v>
      </c>
      <c r="FU4997" s="1" t="s">
        <v>195</v>
      </c>
      <c r="FV4997" s="1" t="s">
        <v>195</v>
      </c>
      <c r="FW4997" s="1" t="s">
        <v>195</v>
      </c>
      <c r="FX4997" s="1" t="s">
        <v>195</v>
      </c>
      <c r="FY4997" s="1" t="s">
        <v>195</v>
      </c>
      <c r="FZ4997" s="1" t="s">
        <v>195</v>
      </c>
      <c r="GA4997" s="1" t="s">
        <v>195</v>
      </c>
      <c r="GB4997" s="1" t="s">
        <v>195</v>
      </c>
      <c r="GC4997" s="1" t="s">
        <v>195</v>
      </c>
      <c r="GI4997" s="1" t="s">
        <v>195</v>
      </c>
      <c r="GJ4997" s="1" t="s">
        <v>195</v>
      </c>
      <c r="GK4997" s="1" t="s">
        <v>195</v>
      </c>
      <c r="GL4997" s="1" t="s">
        <v>195</v>
      </c>
      <c r="GM4997" s="1" t="s">
        <v>195</v>
      </c>
    </row>
    <row r="4998" spans="1:195" x14ac:dyDescent="0.3">
      <c r="A4998">
        <v>338</v>
      </c>
      <c r="B4998">
        <v>7</v>
      </c>
      <c r="C4998">
        <v>1</v>
      </c>
      <c r="D4998">
        <v>14</v>
      </c>
      <c r="E4998">
        <v>1</v>
      </c>
      <c r="F4998">
        <v>13</v>
      </c>
      <c r="G4998">
        <v>10</v>
      </c>
      <c r="H4998">
        <v>4</v>
      </c>
      <c r="I4998" s="1" t="s">
        <v>685</v>
      </c>
      <c r="J4998">
        <v>6</v>
      </c>
      <c r="K4998">
        <v>3</v>
      </c>
      <c r="L4998">
        <v>324</v>
      </c>
      <c r="M4998">
        <v>0</v>
      </c>
      <c r="N4998" s="1" t="s">
        <v>459</v>
      </c>
      <c r="O4998">
        <v>0</v>
      </c>
      <c r="P4998">
        <v>23</v>
      </c>
      <c r="Q4998">
        <v>2</v>
      </c>
      <c r="R4998" s="1" t="s">
        <v>219</v>
      </c>
      <c r="S4998" s="1" t="s">
        <v>220</v>
      </c>
      <c r="T4998" s="1" t="s">
        <v>210</v>
      </c>
      <c r="U4998" s="1" t="s">
        <v>198</v>
      </c>
      <c r="V4998" s="1" t="s">
        <v>220</v>
      </c>
      <c r="W4998" s="1" t="s">
        <v>200</v>
      </c>
      <c r="X4998">
        <v>1</v>
      </c>
      <c r="Y4998" s="1" t="s">
        <v>206</v>
      </c>
      <c r="Z4998" s="1" t="s">
        <v>203</v>
      </c>
      <c r="AA4998" s="1" t="s">
        <v>211</v>
      </c>
      <c r="AB4998" s="1" t="s">
        <v>234</v>
      </c>
      <c r="AC4998" s="1" t="s">
        <v>200</v>
      </c>
      <c r="AD4998" s="1" t="s">
        <v>234</v>
      </c>
      <c r="AE4998" s="1" t="s">
        <v>234</v>
      </c>
      <c r="AF4998" s="1" t="s">
        <v>204</v>
      </c>
      <c r="AG4998">
        <v>2</v>
      </c>
      <c r="AH4998">
        <v>27</v>
      </c>
      <c r="AI4998" s="1" t="s">
        <v>1564</v>
      </c>
      <c r="AJ4998" s="1" t="s">
        <v>200</v>
      </c>
      <c r="AK4998" s="1" t="s">
        <v>1570</v>
      </c>
      <c r="AL4998" s="1" t="s">
        <v>195</v>
      </c>
      <c r="AM4998" s="1" t="s">
        <v>195</v>
      </c>
      <c r="AN4998">
        <v>6</v>
      </c>
      <c r="AO4998">
        <v>1</v>
      </c>
      <c r="AP4998">
        <v>1</v>
      </c>
      <c r="AQ4998" s="1" t="s">
        <v>1571</v>
      </c>
      <c r="AS4998" s="1" t="s">
        <v>195</v>
      </c>
      <c r="AT4998">
        <v>1</v>
      </c>
      <c r="AU4998">
        <v>4</v>
      </c>
      <c r="AV4998">
        <v>2</v>
      </c>
      <c r="AW4998" s="1" t="s">
        <v>1572</v>
      </c>
      <c r="AX4998" s="1" t="s">
        <v>203</v>
      </c>
      <c r="AY4998">
        <v>4</v>
      </c>
      <c r="AZ4998">
        <v>2</v>
      </c>
      <c r="BA4998">
        <v>7</v>
      </c>
      <c r="BB4998">
        <v>6</v>
      </c>
      <c r="BC4998">
        <v>8</v>
      </c>
      <c r="BD4998">
        <v>8</v>
      </c>
      <c r="BE4998">
        <v>8</v>
      </c>
      <c r="BF4998">
        <v>6</v>
      </c>
      <c r="BG4998">
        <v>6</v>
      </c>
      <c r="BH4998">
        <v>8</v>
      </c>
      <c r="BI4998">
        <v>4</v>
      </c>
      <c r="BJ4998">
        <v>10</v>
      </c>
      <c r="BK4998">
        <v>10</v>
      </c>
      <c r="BL4998">
        <v>7</v>
      </c>
      <c r="BM4998">
        <v>7</v>
      </c>
      <c r="BN4998">
        <v>5</v>
      </c>
      <c r="BO4998">
        <v>10</v>
      </c>
      <c r="BP4998">
        <v>2</v>
      </c>
      <c r="BR4998" s="1" t="s">
        <v>220</v>
      </c>
      <c r="BS4998" s="1" t="s">
        <v>198</v>
      </c>
      <c r="BT4998" s="1" t="s">
        <v>232</v>
      </c>
      <c r="BU4998" s="1" t="s">
        <v>198</v>
      </c>
      <c r="BV4998" s="1" t="s">
        <v>198</v>
      </c>
      <c r="BW4998" s="1" t="s">
        <v>200</v>
      </c>
      <c r="BX4998" s="1" t="s">
        <v>1133</v>
      </c>
      <c r="BY4998" s="1" t="s">
        <v>755</v>
      </c>
      <c r="BZ4998" s="1" t="s">
        <v>1068</v>
      </c>
      <c r="CA4998" s="1" t="s">
        <v>1133</v>
      </c>
      <c r="CB4998" s="1" t="s">
        <v>753</v>
      </c>
      <c r="CC4998" s="1" t="s">
        <v>888</v>
      </c>
      <c r="CD4998" s="1" t="s">
        <v>232</v>
      </c>
      <c r="CE4998" s="1" t="s">
        <v>220</v>
      </c>
      <c r="CF4998" s="1" t="s">
        <v>198</v>
      </c>
      <c r="CG4998" s="1" t="s">
        <v>232</v>
      </c>
      <c r="CH4998" s="1" t="s">
        <v>220</v>
      </c>
      <c r="CI4998" s="1" t="s">
        <v>220</v>
      </c>
      <c r="CJ4998">
        <v>7</v>
      </c>
      <c r="CK4998">
        <v>9</v>
      </c>
      <c r="CL4998">
        <v>7</v>
      </c>
      <c r="CM4998">
        <v>9</v>
      </c>
      <c r="CN4998">
        <v>10</v>
      </c>
      <c r="CO4998" s="1" t="s">
        <v>754</v>
      </c>
      <c r="CP4998" s="1" t="s">
        <v>761</v>
      </c>
      <c r="CQ4998" s="1" t="s">
        <v>761</v>
      </c>
      <c r="CR4998" s="1" t="s">
        <v>754</v>
      </c>
      <c r="CS4998" s="1" t="s">
        <v>761</v>
      </c>
      <c r="CT4998">
        <v>0</v>
      </c>
      <c r="CU4998" s="1" t="s">
        <v>200</v>
      </c>
      <c r="CV4998" s="1" t="s">
        <v>201</v>
      </c>
      <c r="CW4998" s="1" t="s">
        <v>201</v>
      </c>
      <c r="CX4998" s="1" t="s">
        <v>200</v>
      </c>
      <c r="CY4998" s="1" t="s">
        <v>201</v>
      </c>
      <c r="CZ4998" s="1" t="s">
        <v>200</v>
      </c>
      <c r="DA4998" s="1" t="s">
        <v>204</v>
      </c>
      <c r="DB4998" s="1" t="s">
        <v>204</v>
      </c>
      <c r="DC4998">
        <v>0</v>
      </c>
      <c r="DD4998" s="1" t="s">
        <v>204</v>
      </c>
      <c r="DE4998" s="1" t="s">
        <v>195</v>
      </c>
      <c r="DF4998" s="1" t="s">
        <v>195</v>
      </c>
      <c r="DG4998" s="1" t="s">
        <v>195</v>
      </c>
      <c r="DH4998" s="1" t="s">
        <v>195</v>
      </c>
      <c r="DI4998" s="1" t="s">
        <v>195</v>
      </c>
      <c r="DJ4998" s="1" t="s">
        <v>195</v>
      </c>
      <c r="DK4998" s="1" t="s">
        <v>195</v>
      </c>
      <c r="DL4998" s="1" t="s">
        <v>195</v>
      </c>
      <c r="DM4998" s="1" t="s">
        <v>195</v>
      </c>
      <c r="DN4998" s="1" t="s">
        <v>195</v>
      </c>
      <c r="DO4998" s="1" t="s">
        <v>195</v>
      </c>
      <c r="DP4998">
        <v>6</v>
      </c>
      <c r="DQ4998">
        <v>3</v>
      </c>
      <c r="DR4998">
        <v>3</v>
      </c>
      <c r="DS4998" s="1" t="s">
        <v>195</v>
      </c>
      <c r="DT4998" s="1" t="s">
        <v>195</v>
      </c>
      <c r="DU4998" s="1" t="s">
        <v>195</v>
      </c>
      <c r="DV4998" s="1" t="s">
        <v>195</v>
      </c>
      <c r="DW4998" s="1" t="s">
        <v>195</v>
      </c>
      <c r="DX4998" s="1" t="s">
        <v>195</v>
      </c>
      <c r="DY4998" s="1" t="s">
        <v>210</v>
      </c>
      <c r="DZ4998" s="1" t="s">
        <v>198</v>
      </c>
      <c r="EA4998" s="1" t="s">
        <v>198</v>
      </c>
      <c r="EB4998" s="1" t="s">
        <v>210</v>
      </c>
      <c r="EC4998" s="1" t="s">
        <v>198</v>
      </c>
      <c r="ED4998" s="1" t="s">
        <v>220</v>
      </c>
      <c r="EE4998" s="1" t="s">
        <v>1133</v>
      </c>
      <c r="EF4998" s="1" t="s">
        <v>888</v>
      </c>
      <c r="EG4998" s="1" t="s">
        <v>753</v>
      </c>
      <c r="EH4998" s="1" t="s">
        <v>1133</v>
      </c>
      <c r="EI4998" s="1" t="s">
        <v>753</v>
      </c>
      <c r="EJ4998" s="1" t="s">
        <v>888</v>
      </c>
      <c r="EK4998" s="1" t="s">
        <v>210</v>
      </c>
      <c r="EL4998" s="1" t="s">
        <v>198</v>
      </c>
      <c r="EM4998" s="1" t="s">
        <v>198</v>
      </c>
      <c r="EN4998" s="1" t="s">
        <v>198</v>
      </c>
      <c r="EO4998" s="1" t="s">
        <v>210</v>
      </c>
      <c r="EP4998" s="1" t="s">
        <v>220</v>
      </c>
      <c r="EQ4998">
        <v>7</v>
      </c>
      <c r="ER4998">
        <v>9</v>
      </c>
      <c r="ES4998">
        <v>9</v>
      </c>
      <c r="ET4998">
        <v>8</v>
      </c>
      <c r="EU4998">
        <v>10</v>
      </c>
      <c r="EV4998" s="1" t="s">
        <v>754</v>
      </c>
      <c r="EW4998" s="1" t="s">
        <v>761</v>
      </c>
      <c r="EX4998" s="1" t="s">
        <v>760</v>
      </c>
      <c r="EY4998" s="1" t="s">
        <v>754</v>
      </c>
      <c r="EZ4998" s="1" t="s">
        <v>761</v>
      </c>
      <c r="FD4998" s="1" t="s">
        <v>195</v>
      </c>
      <c r="FE4998" s="1" t="s">
        <v>195</v>
      </c>
      <c r="FF4998" s="1" t="s">
        <v>195</v>
      </c>
      <c r="FG4998" s="1" t="s">
        <v>195</v>
      </c>
      <c r="FH4998" s="1" t="s">
        <v>195</v>
      </c>
      <c r="FI4998" s="1" t="s">
        <v>195</v>
      </c>
      <c r="FJ4998" s="1" t="s">
        <v>195</v>
      </c>
      <c r="FK4998" s="1" t="s">
        <v>195</v>
      </c>
      <c r="FL4998" s="1" t="s">
        <v>195</v>
      </c>
      <c r="FM4998" s="1" t="s">
        <v>195</v>
      </c>
      <c r="FN4998" s="1" t="s">
        <v>195</v>
      </c>
      <c r="FO4998" s="1" t="s">
        <v>195</v>
      </c>
      <c r="FP4998" s="1" t="s">
        <v>195</v>
      </c>
      <c r="FQ4998" s="1" t="s">
        <v>195</v>
      </c>
      <c r="FR4998" s="1" t="s">
        <v>195</v>
      </c>
      <c r="FS4998" s="1" t="s">
        <v>195</v>
      </c>
      <c r="FT4998" s="1" t="s">
        <v>195</v>
      </c>
      <c r="FU4998" s="1" t="s">
        <v>195</v>
      </c>
      <c r="FV4998" s="1" t="s">
        <v>195</v>
      </c>
      <c r="FW4998" s="1" t="s">
        <v>195</v>
      </c>
      <c r="FX4998" s="1" t="s">
        <v>195</v>
      </c>
      <c r="FY4998" s="1" t="s">
        <v>195</v>
      </c>
      <c r="FZ4998" s="1" t="s">
        <v>195</v>
      </c>
      <c r="GA4998" s="1" t="s">
        <v>195</v>
      </c>
      <c r="GB4998" s="1" t="s">
        <v>195</v>
      </c>
      <c r="GC4998" s="1" t="s">
        <v>195</v>
      </c>
      <c r="GI4998" s="1" t="s">
        <v>195</v>
      </c>
      <c r="GJ4998" s="1" t="s">
        <v>195</v>
      </c>
      <c r="GK4998" s="1" t="s">
        <v>195</v>
      </c>
      <c r="GL4998" s="1" t="s">
        <v>195</v>
      </c>
      <c r="GM4998" s="1" t="s">
        <v>195</v>
      </c>
    </row>
    <row r="4999" spans="1:195" x14ac:dyDescent="0.3">
      <c r="A4999">
        <v>338</v>
      </c>
      <c r="B4999">
        <v>7</v>
      </c>
      <c r="C4999">
        <v>1</v>
      </c>
      <c r="D4999">
        <v>14</v>
      </c>
      <c r="E4999">
        <v>1</v>
      </c>
      <c r="F4999">
        <v>13</v>
      </c>
      <c r="G4999">
        <v>10</v>
      </c>
      <c r="H4999">
        <v>6</v>
      </c>
      <c r="I4999" s="1" t="s">
        <v>779</v>
      </c>
      <c r="J4999">
        <v>8</v>
      </c>
      <c r="K4999">
        <v>4</v>
      </c>
      <c r="L4999">
        <v>325</v>
      </c>
      <c r="M4999">
        <v>1</v>
      </c>
      <c r="N4999" s="1" t="s">
        <v>572</v>
      </c>
      <c r="O4999">
        <v>0</v>
      </c>
      <c r="P4999">
        <v>30</v>
      </c>
      <c r="Q4999">
        <v>3</v>
      </c>
      <c r="R4999" s="1" t="s">
        <v>220</v>
      </c>
      <c r="S4999" s="1" t="s">
        <v>198</v>
      </c>
      <c r="T4999" s="1" t="s">
        <v>198</v>
      </c>
      <c r="U4999" s="1" t="s">
        <v>220</v>
      </c>
      <c r="V4999" s="1" t="s">
        <v>220</v>
      </c>
      <c r="W4999" s="1" t="s">
        <v>227</v>
      </c>
      <c r="X4999">
        <v>1</v>
      </c>
      <c r="Y4999" s="1" t="s">
        <v>200</v>
      </c>
      <c r="Z4999" s="1" t="s">
        <v>200</v>
      </c>
      <c r="AA4999" s="1" t="s">
        <v>203</v>
      </c>
      <c r="AB4999" s="1" t="s">
        <v>200</v>
      </c>
      <c r="AC4999" s="1" t="s">
        <v>203</v>
      </c>
      <c r="AD4999" s="1" t="s">
        <v>200</v>
      </c>
      <c r="AE4999" s="1" t="s">
        <v>204</v>
      </c>
      <c r="AF4999" s="1" t="s">
        <v>204</v>
      </c>
      <c r="AG4999">
        <v>2</v>
      </c>
      <c r="AH4999">
        <v>27</v>
      </c>
      <c r="AI4999" s="1" t="s">
        <v>1564</v>
      </c>
      <c r="AJ4999" s="1" t="s">
        <v>200</v>
      </c>
      <c r="AK4999" s="1" t="s">
        <v>1570</v>
      </c>
      <c r="AL4999" s="1" t="s">
        <v>195</v>
      </c>
      <c r="AM4999" s="1" t="s">
        <v>195</v>
      </c>
      <c r="AN4999">
        <v>6</v>
      </c>
      <c r="AO4999">
        <v>1</v>
      </c>
      <c r="AP4999">
        <v>1</v>
      </c>
      <c r="AQ4999" s="1" t="s">
        <v>1571</v>
      </c>
      <c r="AS4999" s="1" t="s">
        <v>195</v>
      </c>
      <c r="AT4999">
        <v>1</v>
      </c>
      <c r="AU4999">
        <v>4</v>
      </c>
      <c r="AV4999">
        <v>2</v>
      </c>
      <c r="AW4999" s="1" t="s">
        <v>1572</v>
      </c>
      <c r="AX4999" s="1" t="s">
        <v>203</v>
      </c>
      <c r="AY4999">
        <v>4</v>
      </c>
      <c r="AZ4999">
        <v>2</v>
      </c>
      <c r="BA4999">
        <v>7</v>
      </c>
      <c r="BB4999">
        <v>6</v>
      </c>
      <c r="BC4999">
        <v>8</v>
      </c>
      <c r="BD4999">
        <v>8</v>
      </c>
      <c r="BE4999">
        <v>8</v>
      </c>
      <c r="BF4999">
        <v>6</v>
      </c>
      <c r="BG4999">
        <v>6</v>
      </c>
      <c r="BH4999">
        <v>8</v>
      </c>
      <c r="BI4999">
        <v>4</v>
      </c>
      <c r="BJ4999">
        <v>10</v>
      </c>
      <c r="BK4999">
        <v>10</v>
      </c>
      <c r="BL4999">
        <v>7</v>
      </c>
      <c r="BM4999">
        <v>7</v>
      </c>
      <c r="BN4999">
        <v>5</v>
      </c>
      <c r="BO4999">
        <v>10</v>
      </c>
      <c r="BP4999">
        <v>2</v>
      </c>
      <c r="BR4999" s="1" t="s">
        <v>220</v>
      </c>
      <c r="BS4999" s="1" t="s">
        <v>198</v>
      </c>
      <c r="BT4999" s="1" t="s">
        <v>232</v>
      </c>
      <c r="BU4999" s="1" t="s">
        <v>198</v>
      </c>
      <c r="BV4999" s="1" t="s">
        <v>198</v>
      </c>
      <c r="BW4999" s="1" t="s">
        <v>200</v>
      </c>
      <c r="BX4999" s="1" t="s">
        <v>1133</v>
      </c>
      <c r="BY4999" s="1" t="s">
        <v>755</v>
      </c>
      <c r="BZ4999" s="1" t="s">
        <v>1068</v>
      </c>
      <c r="CA4999" s="1" t="s">
        <v>1133</v>
      </c>
      <c r="CB4999" s="1" t="s">
        <v>753</v>
      </c>
      <c r="CC4999" s="1" t="s">
        <v>888</v>
      </c>
      <c r="CD4999" s="1" t="s">
        <v>232</v>
      </c>
      <c r="CE4999" s="1" t="s">
        <v>220</v>
      </c>
      <c r="CF4999" s="1" t="s">
        <v>198</v>
      </c>
      <c r="CG4999" s="1" t="s">
        <v>232</v>
      </c>
      <c r="CH4999" s="1" t="s">
        <v>220</v>
      </c>
      <c r="CI4999" s="1" t="s">
        <v>220</v>
      </c>
      <c r="CJ4999">
        <v>7</v>
      </c>
      <c r="CK4999">
        <v>9</v>
      </c>
      <c r="CL4999">
        <v>7</v>
      </c>
      <c r="CM4999">
        <v>9</v>
      </c>
      <c r="CN4999">
        <v>10</v>
      </c>
      <c r="CO4999" s="1" t="s">
        <v>754</v>
      </c>
      <c r="CP4999" s="1" t="s">
        <v>761</v>
      </c>
      <c r="CQ4999" s="1" t="s">
        <v>761</v>
      </c>
      <c r="CR4999" s="1" t="s">
        <v>754</v>
      </c>
      <c r="CS4999" s="1" t="s">
        <v>761</v>
      </c>
      <c r="CT4999">
        <v>1</v>
      </c>
      <c r="CU4999" s="1" t="s">
        <v>200</v>
      </c>
      <c r="CV4999" s="1" t="s">
        <v>201</v>
      </c>
      <c r="CW4999" s="1" t="s">
        <v>203</v>
      </c>
      <c r="CX4999" s="1" t="s">
        <v>203</v>
      </c>
      <c r="CY4999" s="1" t="s">
        <v>201</v>
      </c>
      <c r="CZ4999" s="1" t="s">
        <v>203</v>
      </c>
      <c r="DA4999" s="1" t="s">
        <v>201</v>
      </c>
      <c r="DB4999" s="1" t="s">
        <v>201</v>
      </c>
      <c r="DC4999">
        <v>0</v>
      </c>
      <c r="DD4999" s="1" t="s">
        <v>204</v>
      </c>
      <c r="DE4999" s="1" t="s">
        <v>195</v>
      </c>
      <c r="DF4999" s="1" t="s">
        <v>195</v>
      </c>
      <c r="DG4999" s="1" t="s">
        <v>195</v>
      </c>
      <c r="DH4999" s="1" t="s">
        <v>195</v>
      </c>
      <c r="DI4999" s="1" t="s">
        <v>195</v>
      </c>
      <c r="DJ4999" s="1" t="s">
        <v>195</v>
      </c>
      <c r="DK4999" s="1" t="s">
        <v>195</v>
      </c>
      <c r="DL4999" s="1" t="s">
        <v>195</v>
      </c>
      <c r="DM4999" s="1" t="s">
        <v>195</v>
      </c>
      <c r="DN4999" s="1" t="s">
        <v>195</v>
      </c>
      <c r="DO4999" s="1" t="s">
        <v>195</v>
      </c>
      <c r="DP4999">
        <v>6</v>
      </c>
      <c r="DQ4999">
        <v>3</v>
      </c>
      <c r="DR4999">
        <v>3</v>
      </c>
      <c r="DS4999" s="1" t="s">
        <v>195</v>
      </c>
      <c r="DT4999" s="1" t="s">
        <v>195</v>
      </c>
      <c r="DU4999" s="1" t="s">
        <v>195</v>
      </c>
      <c r="DV4999" s="1" t="s">
        <v>195</v>
      </c>
      <c r="DW4999" s="1" t="s">
        <v>195</v>
      </c>
      <c r="DX4999" s="1" t="s">
        <v>195</v>
      </c>
      <c r="DY4999" s="1" t="s">
        <v>210</v>
      </c>
      <c r="DZ4999" s="1" t="s">
        <v>198</v>
      </c>
      <c r="EA4999" s="1" t="s">
        <v>198</v>
      </c>
      <c r="EB4999" s="1" t="s">
        <v>210</v>
      </c>
      <c r="EC4999" s="1" t="s">
        <v>198</v>
      </c>
      <c r="ED4999" s="1" t="s">
        <v>220</v>
      </c>
      <c r="EE4999" s="1" t="s">
        <v>1133</v>
      </c>
      <c r="EF4999" s="1" t="s">
        <v>888</v>
      </c>
      <c r="EG4999" s="1" t="s">
        <v>753</v>
      </c>
      <c r="EH4999" s="1" t="s">
        <v>1133</v>
      </c>
      <c r="EI4999" s="1" t="s">
        <v>753</v>
      </c>
      <c r="EJ4999" s="1" t="s">
        <v>888</v>
      </c>
      <c r="EK4999" s="1" t="s">
        <v>210</v>
      </c>
      <c r="EL4999" s="1" t="s">
        <v>198</v>
      </c>
      <c r="EM4999" s="1" t="s">
        <v>198</v>
      </c>
      <c r="EN4999" s="1" t="s">
        <v>198</v>
      </c>
      <c r="EO4999" s="1" t="s">
        <v>210</v>
      </c>
      <c r="EP4999" s="1" t="s">
        <v>220</v>
      </c>
      <c r="EQ4999">
        <v>7</v>
      </c>
      <c r="ER4999">
        <v>9</v>
      </c>
      <c r="ES4999">
        <v>9</v>
      </c>
      <c r="ET4999">
        <v>8</v>
      </c>
      <c r="EU4999">
        <v>10</v>
      </c>
      <c r="EV4999" s="1" t="s">
        <v>754</v>
      </c>
      <c r="EW4999" s="1" t="s">
        <v>761</v>
      </c>
      <c r="EX4999" s="1" t="s">
        <v>760</v>
      </c>
      <c r="EY4999" s="1" t="s">
        <v>754</v>
      </c>
      <c r="EZ4999" s="1" t="s">
        <v>761</v>
      </c>
      <c r="FD4999" s="1" t="s">
        <v>195</v>
      </c>
      <c r="FE4999" s="1" t="s">
        <v>195</v>
      </c>
      <c r="FF4999" s="1" t="s">
        <v>195</v>
      </c>
      <c r="FG4999" s="1" t="s">
        <v>195</v>
      </c>
      <c r="FH4999" s="1" t="s">
        <v>195</v>
      </c>
      <c r="FI4999" s="1" t="s">
        <v>195</v>
      </c>
      <c r="FJ4999" s="1" t="s">
        <v>195</v>
      </c>
      <c r="FK4999" s="1" t="s">
        <v>195</v>
      </c>
      <c r="FL4999" s="1" t="s">
        <v>195</v>
      </c>
      <c r="FM4999" s="1" t="s">
        <v>195</v>
      </c>
      <c r="FN4999" s="1" t="s">
        <v>195</v>
      </c>
      <c r="FO4999" s="1" t="s">
        <v>195</v>
      </c>
      <c r="FP4999" s="1" t="s">
        <v>195</v>
      </c>
      <c r="FQ4999" s="1" t="s">
        <v>195</v>
      </c>
      <c r="FR4999" s="1" t="s">
        <v>195</v>
      </c>
      <c r="FS4999" s="1" t="s">
        <v>195</v>
      </c>
      <c r="FT4999" s="1" t="s">
        <v>195</v>
      </c>
      <c r="FU4999" s="1" t="s">
        <v>195</v>
      </c>
      <c r="FV4999" s="1" t="s">
        <v>195</v>
      </c>
      <c r="FW4999" s="1" t="s">
        <v>195</v>
      </c>
      <c r="FX4999" s="1" t="s">
        <v>195</v>
      </c>
      <c r="FY4999" s="1" t="s">
        <v>195</v>
      </c>
      <c r="FZ4999" s="1" t="s">
        <v>195</v>
      </c>
      <c r="GA4999" s="1" t="s">
        <v>195</v>
      </c>
      <c r="GB4999" s="1" t="s">
        <v>195</v>
      </c>
      <c r="GC4999" s="1" t="s">
        <v>195</v>
      </c>
      <c r="GI4999" s="1" t="s">
        <v>195</v>
      </c>
      <c r="GJ4999" s="1" t="s">
        <v>195</v>
      </c>
      <c r="GK4999" s="1" t="s">
        <v>195</v>
      </c>
      <c r="GL4999" s="1" t="s">
        <v>195</v>
      </c>
      <c r="GM4999" s="1" t="s">
        <v>195</v>
      </c>
    </row>
    <row r="5000" spans="1:195" x14ac:dyDescent="0.3">
      <c r="A5000">
        <v>338</v>
      </c>
      <c r="B5000">
        <v>7</v>
      </c>
      <c r="C5000">
        <v>1</v>
      </c>
      <c r="D5000">
        <v>14</v>
      </c>
      <c r="E5000">
        <v>1</v>
      </c>
      <c r="F5000">
        <v>13</v>
      </c>
      <c r="G5000">
        <v>10</v>
      </c>
      <c r="H5000">
        <v>3</v>
      </c>
      <c r="I5000" s="1" t="s">
        <v>771</v>
      </c>
      <c r="J5000">
        <v>5</v>
      </c>
      <c r="K5000">
        <v>5</v>
      </c>
      <c r="L5000">
        <v>326</v>
      </c>
      <c r="M5000">
        <v>1</v>
      </c>
      <c r="N5000" s="1" t="s">
        <v>437</v>
      </c>
      <c r="O5000">
        <v>0</v>
      </c>
      <c r="P5000">
        <v>36</v>
      </c>
      <c r="Q5000">
        <v>1</v>
      </c>
      <c r="R5000" s="1" t="s">
        <v>210</v>
      </c>
      <c r="S5000" s="1" t="s">
        <v>210</v>
      </c>
      <c r="T5000" s="1" t="s">
        <v>210</v>
      </c>
      <c r="U5000" s="1" t="s">
        <v>198</v>
      </c>
      <c r="V5000" s="1" t="s">
        <v>198</v>
      </c>
      <c r="W5000" s="1" t="s">
        <v>210</v>
      </c>
      <c r="X5000">
        <v>1</v>
      </c>
      <c r="Y5000" s="1" t="s">
        <v>203</v>
      </c>
      <c r="Z5000" s="1" t="s">
        <v>220</v>
      </c>
      <c r="AA5000" s="1" t="s">
        <v>211</v>
      </c>
      <c r="AB5000" s="1" t="s">
        <v>202</v>
      </c>
      <c r="AC5000" s="1" t="s">
        <v>195</v>
      </c>
      <c r="AD5000" s="1" t="s">
        <v>201</v>
      </c>
      <c r="AE5000" s="1" t="s">
        <v>203</v>
      </c>
      <c r="AF5000" s="1" t="s">
        <v>203</v>
      </c>
      <c r="AG5000">
        <v>2</v>
      </c>
      <c r="AH5000">
        <v>27</v>
      </c>
      <c r="AI5000" s="1" t="s">
        <v>1564</v>
      </c>
      <c r="AJ5000" s="1" t="s">
        <v>200</v>
      </c>
      <c r="AK5000" s="1" t="s">
        <v>1570</v>
      </c>
      <c r="AL5000" s="1" t="s">
        <v>195</v>
      </c>
      <c r="AM5000" s="1" t="s">
        <v>195</v>
      </c>
      <c r="AN5000">
        <v>6</v>
      </c>
      <c r="AO5000">
        <v>1</v>
      </c>
      <c r="AP5000">
        <v>1</v>
      </c>
      <c r="AQ5000" s="1" t="s">
        <v>1571</v>
      </c>
      <c r="AS5000" s="1" t="s">
        <v>195</v>
      </c>
      <c r="AT5000">
        <v>1</v>
      </c>
      <c r="AU5000">
        <v>4</v>
      </c>
      <c r="AV5000">
        <v>2</v>
      </c>
      <c r="AW5000" s="1" t="s">
        <v>1572</v>
      </c>
      <c r="AX5000" s="1" t="s">
        <v>203</v>
      </c>
      <c r="AY5000">
        <v>4</v>
      </c>
      <c r="AZ5000">
        <v>2</v>
      </c>
      <c r="BA5000">
        <v>7</v>
      </c>
      <c r="BB5000">
        <v>6</v>
      </c>
      <c r="BC5000">
        <v>8</v>
      </c>
      <c r="BD5000">
        <v>8</v>
      </c>
      <c r="BE5000">
        <v>8</v>
      </c>
      <c r="BF5000">
        <v>6</v>
      </c>
      <c r="BG5000">
        <v>6</v>
      </c>
      <c r="BH5000">
        <v>8</v>
      </c>
      <c r="BI5000">
        <v>4</v>
      </c>
      <c r="BJ5000">
        <v>10</v>
      </c>
      <c r="BK5000">
        <v>10</v>
      </c>
      <c r="BL5000">
        <v>7</v>
      </c>
      <c r="BM5000">
        <v>7</v>
      </c>
      <c r="BN5000">
        <v>5</v>
      </c>
      <c r="BO5000">
        <v>10</v>
      </c>
      <c r="BP5000">
        <v>2</v>
      </c>
      <c r="BR5000" s="1" t="s">
        <v>220</v>
      </c>
      <c r="BS5000" s="1" t="s">
        <v>198</v>
      </c>
      <c r="BT5000" s="1" t="s">
        <v>232</v>
      </c>
      <c r="BU5000" s="1" t="s">
        <v>198</v>
      </c>
      <c r="BV5000" s="1" t="s">
        <v>198</v>
      </c>
      <c r="BW5000" s="1" t="s">
        <v>200</v>
      </c>
      <c r="BX5000" s="1" t="s">
        <v>1133</v>
      </c>
      <c r="BY5000" s="1" t="s">
        <v>755</v>
      </c>
      <c r="BZ5000" s="1" t="s">
        <v>1068</v>
      </c>
      <c r="CA5000" s="1" t="s">
        <v>1133</v>
      </c>
      <c r="CB5000" s="1" t="s">
        <v>753</v>
      </c>
      <c r="CC5000" s="1" t="s">
        <v>888</v>
      </c>
      <c r="CD5000" s="1" t="s">
        <v>232</v>
      </c>
      <c r="CE5000" s="1" t="s">
        <v>220</v>
      </c>
      <c r="CF5000" s="1" t="s">
        <v>198</v>
      </c>
      <c r="CG5000" s="1" t="s">
        <v>232</v>
      </c>
      <c r="CH5000" s="1" t="s">
        <v>220</v>
      </c>
      <c r="CI5000" s="1" t="s">
        <v>220</v>
      </c>
      <c r="CJ5000">
        <v>7</v>
      </c>
      <c r="CK5000">
        <v>9</v>
      </c>
      <c r="CL5000">
        <v>7</v>
      </c>
      <c r="CM5000">
        <v>9</v>
      </c>
      <c r="CN5000">
        <v>10</v>
      </c>
      <c r="CO5000" s="1" t="s">
        <v>754</v>
      </c>
      <c r="CP5000" s="1" t="s">
        <v>761</v>
      </c>
      <c r="CQ5000" s="1" t="s">
        <v>761</v>
      </c>
      <c r="CR5000" s="1" t="s">
        <v>754</v>
      </c>
      <c r="CS5000" s="1" t="s">
        <v>761</v>
      </c>
      <c r="CT5000">
        <v>1</v>
      </c>
      <c r="CU5000" s="1" t="s">
        <v>200</v>
      </c>
      <c r="CV5000" s="1" t="s">
        <v>202</v>
      </c>
      <c r="CW5000" s="1" t="s">
        <v>202</v>
      </c>
      <c r="CX5000" s="1" t="s">
        <v>202</v>
      </c>
      <c r="CY5000" s="1" t="s">
        <v>202</v>
      </c>
      <c r="CZ5000" s="1" t="s">
        <v>202</v>
      </c>
      <c r="DA5000" s="1" t="s">
        <v>203</v>
      </c>
      <c r="DB5000" s="1" t="s">
        <v>203</v>
      </c>
      <c r="DC5000">
        <v>0</v>
      </c>
      <c r="DD5000" s="1" t="s">
        <v>204</v>
      </c>
      <c r="DE5000" s="1" t="s">
        <v>195</v>
      </c>
      <c r="DF5000" s="1" t="s">
        <v>195</v>
      </c>
      <c r="DG5000" s="1" t="s">
        <v>195</v>
      </c>
      <c r="DH5000" s="1" t="s">
        <v>195</v>
      </c>
      <c r="DI5000" s="1" t="s">
        <v>195</v>
      </c>
      <c r="DJ5000" s="1" t="s">
        <v>195</v>
      </c>
      <c r="DK5000" s="1" t="s">
        <v>195</v>
      </c>
      <c r="DL5000" s="1" t="s">
        <v>195</v>
      </c>
      <c r="DM5000" s="1" t="s">
        <v>195</v>
      </c>
      <c r="DN5000" s="1" t="s">
        <v>195</v>
      </c>
      <c r="DO5000" s="1" t="s">
        <v>195</v>
      </c>
      <c r="DP5000">
        <v>6</v>
      </c>
      <c r="DQ5000">
        <v>3</v>
      </c>
      <c r="DR5000">
        <v>3</v>
      </c>
      <c r="DS5000" s="1" t="s">
        <v>195</v>
      </c>
      <c r="DT5000" s="1" t="s">
        <v>195</v>
      </c>
      <c r="DU5000" s="1" t="s">
        <v>195</v>
      </c>
      <c r="DV5000" s="1" t="s">
        <v>195</v>
      </c>
      <c r="DW5000" s="1" t="s">
        <v>195</v>
      </c>
      <c r="DX5000" s="1" t="s">
        <v>195</v>
      </c>
      <c r="DY5000" s="1" t="s">
        <v>210</v>
      </c>
      <c r="DZ5000" s="1" t="s">
        <v>198</v>
      </c>
      <c r="EA5000" s="1" t="s">
        <v>198</v>
      </c>
      <c r="EB5000" s="1" t="s">
        <v>210</v>
      </c>
      <c r="EC5000" s="1" t="s">
        <v>198</v>
      </c>
      <c r="ED5000" s="1" t="s">
        <v>220</v>
      </c>
      <c r="EE5000" s="1" t="s">
        <v>1133</v>
      </c>
      <c r="EF5000" s="1" t="s">
        <v>888</v>
      </c>
      <c r="EG5000" s="1" t="s">
        <v>753</v>
      </c>
      <c r="EH5000" s="1" t="s">
        <v>1133</v>
      </c>
      <c r="EI5000" s="1" t="s">
        <v>753</v>
      </c>
      <c r="EJ5000" s="1" t="s">
        <v>888</v>
      </c>
      <c r="EK5000" s="1" t="s">
        <v>210</v>
      </c>
      <c r="EL5000" s="1" t="s">
        <v>198</v>
      </c>
      <c r="EM5000" s="1" t="s">
        <v>198</v>
      </c>
      <c r="EN5000" s="1" t="s">
        <v>198</v>
      </c>
      <c r="EO5000" s="1" t="s">
        <v>210</v>
      </c>
      <c r="EP5000" s="1" t="s">
        <v>220</v>
      </c>
      <c r="EQ5000">
        <v>7</v>
      </c>
      <c r="ER5000">
        <v>9</v>
      </c>
      <c r="ES5000">
        <v>9</v>
      </c>
      <c r="ET5000">
        <v>8</v>
      </c>
      <c r="EU5000">
        <v>10</v>
      </c>
      <c r="EV5000" s="1" t="s">
        <v>754</v>
      </c>
      <c r="EW5000" s="1" t="s">
        <v>761</v>
      </c>
      <c r="EX5000" s="1" t="s">
        <v>760</v>
      </c>
      <c r="EY5000" s="1" t="s">
        <v>754</v>
      </c>
      <c r="EZ5000" s="1" t="s">
        <v>761</v>
      </c>
      <c r="FD5000" s="1" t="s">
        <v>195</v>
      </c>
      <c r="FE5000" s="1" t="s">
        <v>195</v>
      </c>
      <c r="FF5000" s="1" t="s">
        <v>195</v>
      </c>
      <c r="FG5000" s="1" t="s">
        <v>195</v>
      </c>
      <c r="FH5000" s="1" t="s">
        <v>195</v>
      </c>
      <c r="FI5000" s="1" t="s">
        <v>195</v>
      </c>
      <c r="FJ5000" s="1" t="s">
        <v>195</v>
      </c>
      <c r="FK5000" s="1" t="s">
        <v>195</v>
      </c>
      <c r="FL5000" s="1" t="s">
        <v>195</v>
      </c>
      <c r="FM5000" s="1" t="s">
        <v>195</v>
      </c>
      <c r="FN5000" s="1" t="s">
        <v>195</v>
      </c>
      <c r="FO5000" s="1" t="s">
        <v>195</v>
      </c>
      <c r="FP5000" s="1" t="s">
        <v>195</v>
      </c>
      <c r="FQ5000" s="1" t="s">
        <v>195</v>
      </c>
      <c r="FR5000" s="1" t="s">
        <v>195</v>
      </c>
      <c r="FS5000" s="1" t="s">
        <v>195</v>
      </c>
      <c r="FT5000" s="1" t="s">
        <v>195</v>
      </c>
      <c r="FU5000" s="1" t="s">
        <v>195</v>
      </c>
      <c r="FV5000" s="1" t="s">
        <v>195</v>
      </c>
      <c r="FW5000" s="1" t="s">
        <v>195</v>
      </c>
      <c r="FX5000" s="1" t="s">
        <v>195</v>
      </c>
      <c r="FY5000" s="1" t="s">
        <v>195</v>
      </c>
      <c r="FZ5000" s="1" t="s">
        <v>195</v>
      </c>
      <c r="GA5000" s="1" t="s">
        <v>195</v>
      </c>
      <c r="GB5000" s="1" t="s">
        <v>195</v>
      </c>
      <c r="GC5000" s="1" t="s">
        <v>195</v>
      </c>
      <c r="GI5000" s="1" t="s">
        <v>195</v>
      </c>
      <c r="GJ5000" s="1" t="s">
        <v>195</v>
      </c>
      <c r="GK5000" s="1" t="s">
        <v>195</v>
      </c>
      <c r="GL5000" s="1" t="s">
        <v>195</v>
      </c>
      <c r="GM5000" s="1" t="s">
        <v>195</v>
      </c>
    </row>
    <row r="5001" spans="1:195" x14ac:dyDescent="0.3">
      <c r="A5001">
        <v>338</v>
      </c>
      <c r="B5001">
        <v>7</v>
      </c>
      <c r="C5001">
        <v>1</v>
      </c>
      <c r="D5001">
        <v>14</v>
      </c>
      <c r="E5001">
        <v>1</v>
      </c>
      <c r="F5001">
        <v>13</v>
      </c>
      <c r="G5001">
        <v>10</v>
      </c>
      <c r="H5001">
        <v>9</v>
      </c>
      <c r="I5001" s="1" t="s">
        <v>761</v>
      </c>
      <c r="J5001">
        <v>1</v>
      </c>
      <c r="K5001">
        <v>6</v>
      </c>
      <c r="L5001">
        <v>327</v>
      </c>
      <c r="M5001">
        <v>0</v>
      </c>
      <c r="N5001" s="1" t="s">
        <v>658</v>
      </c>
      <c r="O5001">
        <v>0</v>
      </c>
      <c r="P5001">
        <v>29</v>
      </c>
      <c r="Q5001">
        <v>2</v>
      </c>
      <c r="R5001" s="1" t="s">
        <v>210</v>
      </c>
      <c r="S5001" s="1" t="s">
        <v>220</v>
      </c>
      <c r="T5001" s="1" t="s">
        <v>198</v>
      </c>
      <c r="U5001" s="1" t="s">
        <v>198</v>
      </c>
      <c r="V5001" s="1" t="s">
        <v>198</v>
      </c>
      <c r="W5001" s="1" t="s">
        <v>210</v>
      </c>
      <c r="X5001">
        <v>0</v>
      </c>
      <c r="Y5001" s="1" t="s">
        <v>202</v>
      </c>
      <c r="Z5001" s="1" t="s">
        <v>202</v>
      </c>
      <c r="AA5001" s="1" t="s">
        <v>202</v>
      </c>
      <c r="AB5001" s="1" t="s">
        <v>202</v>
      </c>
      <c r="AC5001" s="1" t="s">
        <v>202</v>
      </c>
      <c r="AD5001" s="1" t="s">
        <v>233</v>
      </c>
      <c r="AE5001" s="1" t="s">
        <v>202</v>
      </c>
      <c r="AF5001" s="1" t="s">
        <v>233</v>
      </c>
      <c r="AG5001">
        <v>2</v>
      </c>
      <c r="AH5001">
        <v>27</v>
      </c>
      <c r="AI5001" s="1" t="s">
        <v>1564</v>
      </c>
      <c r="AJ5001" s="1" t="s">
        <v>200</v>
      </c>
      <c r="AK5001" s="1" t="s">
        <v>1570</v>
      </c>
      <c r="AL5001" s="1" t="s">
        <v>195</v>
      </c>
      <c r="AM5001" s="1" t="s">
        <v>195</v>
      </c>
      <c r="AN5001">
        <v>6</v>
      </c>
      <c r="AO5001">
        <v>1</v>
      </c>
      <c r="AP5001">
        <v>1</v>
      </c>
      <c r="AQ5001" s="1" t="s">
        <v>1571</v>
      </c>
      <c r="AS5001" s="1" t="s">
        <v>195</v>
      </c>
      <c r="AT5001">
        <v>1</v>
      </c>
      <c r="AU5001">
        <v>4</v>
      </c>
      <c r="AV5001">
        <v>2</v>
      </c>
      <c r="AW5001" s="1" t="s">
        <v>1572</v>
      </c>
      <c r="AX5001" s="1" t="s">
        <v>203</v>
      </c>
      <c r="AY5001">
        <v>4</v>
      </c>
      <c r="AZ5001">
        <v>2</v>
      </c>
      <c r="BA5001">
        <v>7</v>
      </c>
      <c r="BB5001">
        <v>6</v>
      </c>
      <c r="BC5001">
        <v>8</v>
      </c>
      <c r="BD5001">
        <v>8</v>
      </c>
      <c r="BE5001">
        <v>8</v>
      </c>
      <c r="BF5001">
        <v>6</v>
      </c>
      <c r="BG5001">
        <v>6</v>
      </c>
      <c r="BH5001">
        <v>8</v>
      </c>
      <c r="BI5001">
        <v>4</v>
      </c>
      <c r="BJ5001">
        <v>10</v>
      </c>
      <c r="BK5001">
        <v>10</v>
      </c>
      <c r="BL5001">
        <v>7</v>
      </c>
      <c r="BM5001">
        <v>7</v>
      </c>
      <c r="BN5001">
        <v>5</v>
      </c>
      <c r="BO5001">
        <v>10</v>
      </c>
      <c r="BP5001">
        <v>2</v>
      </c>
      <c r="BR5001" s="1" t="s">
        <v>220</v>
      </c>
      <c r="BS5001" s="1" t="s">
        <v>198</v>
      </c>
      <c r="BT5001" s="1" t="s">
        <v>232</v>
      </c>
      <c r="BU5001" s="1" t="s">
        <v>198</v>
      </c>
      <c r="BV5001" s="1" t="s">
        <v>198</v>
      </c>
      <c r="BW5001" s="1" t="s">
        <v>200</v>
      </c>
      <c r="BX5001" s="1" t="s">
        <v>1133</v>
      </c>
      <c r="BY5001" s="1" t="s">
        <v>755</v>
      </c>
      <c r="BZ5001" s="1" t="s">
        <v>1068</v>
      </c>
      <c r="CA5001" s="1" t="s">
        <v>1133</v>
      </c>
      <c r="CB5001" s="1" t="s">
        <v>753</v>
      </c>
      <c r="CC5001" s="1" t="s">
        <v>888</v>
      </c>
      <c r="CD5001" s="1" t="s">
        <v>232</v>
      </c>
      <c r="CE5001" s="1" t="s">
        <v>220</v>
      </c>
      <c r="CF5001" s="1" t="s">
        <v>198</v>
      </c>
      <c r="CG5001" s="1" t="s">
        <v>232</v>
      </c>
      <c r="CH5001" s="1" t="s">
        <v>220</v>
      </c>
      <c r="CI5001" s="1" t="s">
        <v>220</v>
      </c>
      <c r="CJ5001">
        <v>7</v>
      </c>
      <c r="CK5001">
        <v>9</v>
      </c>
      <c r="CL5001">
        <v>7</v>
      </c>
      <c r="CM5001">
        <v>9</v>
      </c>
      <c r="CN5001">
        <v>10</v>
      </c>
      <c r="CO5001" s="1" t="s">
        <v>754</v>
      </c>
      <c r="CP5001" s="1" t="s">
        <v>761</v>
      </c>
      <c r="CQ5001" s="1" t="s">
        <v>761</v>
      </c>
      <c r="CR5001" s="1" t="s">
        <v>754</v>
      </c>
      <c r="CS5001" s="1" t="s">
        <v>761</v>
      </c>
      <c r="CT5001">
        <v>1</v>
      </c>
      <c r="CU5001" s="1" t="s">
        <v>202</v>
      </c>
      <c r="CV5001" s="1" t="s">
        <v>202</v>
      </c>
      <c r="CW5001" s="1" t="s">
        <v>202</v>
      </c>
      <c r="CX5001" s="1" t="s">
        <v>203</v>
      </c>
      <c r="CY5001" s="1" t="s">
        <v>202</v>
      </c>
      <c r="CZ5001" s="1" t="s">
        <v>203</v>
      </c>
      <c r="DA5001" s="1" t="s">
        <v>201</v>
      </c>
      <c r="DB5001" s="1" t="s">
        <v>203</v>
      </c>
      <c r="DC5001">
        <v>0</v>
      </c>
      <c r="DD5001" s="1" t="s">
        <v>204</v>
      </c>
      <c r="DE5001" s="1" t="s">
        <v>195</v>
      </c>
      <c r="DF5001" s="1" t="s">
        <v>195</v>
      </c>
      <c r="DG5001" s="1" t="s">
        <v>195</v>
      </c>
      <c r="DH5001" s="1" t="s">
        <v>195</v>
      </c>
      <c r="DI5001" s="1" t="s">
        <v>195</v>
      </c>
      <c r="DJ5001" s="1" t="s">
        <v>195</v>
      </c>
      <c r="DK5001" s="1" t="s">
        <v>195</v>
      </c>
      <c r="DL5001" s="1" t="s">
        <v>195</v>
      </c>
      <c r="DM5001" s="1" t="s">
        <v>195</v>
      </c>
      <c r="DN5001" s="1" t="s">
        <v>195</v>
      </c>
      <c r="DO5001" s="1" t="s">
        <v>195</v>
      </c>
      <c r="DP5001">
        <v>6</v>
      </c>
      <c r="DQ5001">
        <v>3</v>
      </c>
      <c r="DR5001">
        <v>3</v>
      </c>
      <c r="DS5001" s="1" t="s">
        <v>195</v>
      </c>
      <c r="DT5001" s="1" t="s">
        <v>195</v>
      </c>
      <c r="DU5001" s="1" t="s">
        <v>195</v>
      </c>
      <c r="DV5001" s="1" t="s">
        <v>195</v>
      </c>
      <c r="DW5001" s="1" t="s">
        <v>195</v>
      </c>
      <c r="DX5001" s="1" t="s">
        <v>195</v>
      </c>
      <c r="DY5001" s="1" t="s">
        <v>210</v>
      </c>
      <c r="DZ5001" s="1" t="s">
        <v>198</v>
      </c>
      <c r="EA5001" s="1" t="s">
        <v>198</v>
      </c>
      <c r="EB5001" s="1" t="s">
        <v>210</v>
      </c>
      <c r="EC5001" s="1" t="s">
        <v>198</v>
      </c>
      <c r="ED5001" s="1" t="s">
        <v>220</v>
      </c>
      <c r="EE5001" s="1" t="s">
        <v>1133</v>
      </c>
      <c r="EF5001" s="1" t="s">
        <v>888</v>
      </c>
      <c r="EG5001" s="1" t="s">
        <v>753</v>
      </c>
      <c r="EH5001" s="1" t="s">
        <v>1133</v>
      </c>
      <c r="EI5001" s="1" t="s">
        <v>753</v>
      </c>
      <c r="EJ5001" s="1" t="s">
        <v>888</v>
      </c>
      <c r="EK5001" s="1" t="s">
        <v>210</v>
      </c>
      <c r="EL5001" s="1" t="s">
        <v>198</v>
      </c>
      <c r="EM5001" s="1" t="s">
        <v>198</v>
      </c>
      <c r="EN5001" s="1" t="s">
        <v>198</v>
      </c>
      <c r="EO5001" s="1" t="s">
        <v>210</v>
      </c>
      <c r="EP5001" s="1" t="s">
        <v>220</v>
      </c>
      <c r="EQ5001">
        <v>7</v>
      </c>
      <c r="ER5001">
        <v>9</v>
      </c>
      <c r="ES5001">
        <v>9</v>
      </c>
      <c r="ET5001">
        <v>8</v>
      </c>
      <c r="EU5001">
        <v>10</v>
      </c>
      <c r="EV5001" s="1" t="s">
        <v>754</v>
      </c>
      <c r="EW5001" s="1" t="s">
        <v>761</v>
      </c>
      <c r="EX5001" s="1" t="s">
        <v>760</v>
      </c>
      <c r="EY5001" s="1" t="s">
        <v>754</v>
      </c>
      <c r="EZ5001" s="1" t="s">
        <v>761</v>
      </c>
      <c r="FD5001" s="1" t="s">
        <v>195</v>
      </c>
      <c r="FE5001" s="1" t="s">
        <v>195</v>
      </c>
      <c r="FF5001" s="1" t="s">
        <v>195</v>
      </c>
      <c r="FG5001" s="1" t="s">
        <v>195</v>
      </c>
      <c r="FH5001" s="1" t="s">
        <v>195</v>
      </c>
      <c r="FI5001" s="1" t="s">
        <v>195</v>
      </c>
      <c r="FJ5001" s="1" t="s">
        <v>195</v>
      </c>
      <c r="FK5001" s="1" t="s">
        <v>195</v>
      </c>
      <c r="FL5001" s="1" t="s">
        <v>195</v>
      </c>
      <c r="FM5001" s="1" t="s">
        <v>195</v>
      </c>
      <c r="FN5001" s="1" t="s">
        <v>195</v>
      </c>
      <c r="FO5001" s="1" t="s">
        <v>195</v>
      </c>
      <c r="FP5001" s="1" t="s">
        <v>195</v>
      </c>
      <c r="FQ5001" s="1" t="s">
        <v>195</v>
      </c>
      <c r="FR5001" s="1" t="s">
        <v>195</v>
      </c>
      <c r="FS5001" s="1" t="s">
        <v>195</v>
      </c>
      <c r="FT5001" s="1" t="s">
        <v>195</v>
      </c>
      <c r="FU5001" s="1" t="s">
        <v>195</v>
      </c>
      <c r="FV5001" s="1" t="s">
        <v>195</v>
      </c>
      <c r="FW5001" s="1" t="s">
        <v>195</v>
      </c>
      <c r="FX5001" s="1" t="s">
        <v>195</v>
      </c>
      <c r="FY5001" s="1" t="s">
        <v>195</v>
      </c>
      <c r="FZ5001" s="1" t="s">
        <v>195</v>
      </c>
      <c r="GA5001" s="1" t="s">
        <v>195</v>
      </c>
      <c r="GB5001" s="1" t="s">
        <v>195</v>
      </c>
      <c r="GC5001" s="1" t="s">
        <v>195</v>
      </c>
      <c r="GI5001" s="1" t="s">
        <v>195</v>
      </c>
      <c r="GJ5001" s="1" t="s">
        <v>195</v>
      </c>
      <c r="GK5001" s="1" t="s">
        <v>195</v>
      </c>
      <c r="GL5001" s="1" t="s">
        <v>195</v>
      </c>
      <c r="GM5001" s="1" t="s">
        <v>195</v>
      </c>
    </row>
    <row r="5002" spans="1:195" x14ac:dyDescent="0.3">
      <c r="A5002">
        <v>338</v>
      </c>
      <c r="B5002">
        <v>7</v>
      </c>
      <c r="C5002">
        <v>1</v>
      </c>
      <c r="D5002">
        <v>14</v>
      </c>
      <c r="E5002">
        <v>1</v>
      </c>
      <c r="F5002">
        <v>13</v>
      </c>
      <c r="G5002">
        <v>10</v>
      </c>
      <c r="H5002">
        <v>2</v>
      </c>
      <c r="I5002" s="1" t="s">
        <v>746</v>
      </c>
      <c r="J5002">
        <v>4</v>
      </c>
      <c r="K5002">
        <v>7</v>
      </c>
      <c r="L5002">
        <v>328</v>
      </c>
      <c r="M5002">
        <v>0</v>
      </c>
      <c r="N5002" s="1" t="s">
        <v>355</v>
      </c>
      <c r="O5002">
        <v>0</v>
      </c>
      <c r="P5002">
        <v>30</v>
      </c>
      <c r="Q5002">
        <v>2</v>
      </c>
      <c r="R5002" s="1" t="s">
        <v>466</v>
      </c>
      <c r="S5002" s="1" t="s">
        <v>225</v>
      </c>
      <c r="T5002" s="1" t="s">
        <v>227</v>
      </c>
      <c r="U5002" s="1" t="s">
        <v>232</v>
      </c>
      <c r="V5002" s="1" t="s">
        <v>220</v>
      </c>
      <c r="W5002" s="1" t="s">
        <v>206</v>
      </c>
      <c r="X5002">
        <v>0</v>
      </c>
      <c r="Y5002" s="1" t="s">
        <v>200</v>
      </c>
      <c r="Z5002" s="1" t="s">
        <v>203</v>
      </c>
      <c r="AA5002" s="1" t="s">
        <v>203</v>
      </c>
      <c r="AB5002" s="1" t="s">
        <v>200</v>
      </c>
      <c r="AC5002" s="1" t="s">
        <v>220</v>
      </c>
      <c r="AD5002" s="1" t="s">
        <v>200</v>
      </c>
      <c r="AE5002" s="1" t="s">
        <v>200</v>
      </c>
      <c r="AF5002" s="1" t="s">
        <v>200</v>
      </c>
      <c r="AG5002">
        <v>2</v>
      </c>
      <c r="AH5002">
        <v>27</v>
      </c>
      <c r="AI5002" s="1" t="s">
        <v>1564</v>
      </c>
      <c r="AJ5002" s="1" t="s">
        <v>200</v>
      </c>
      <c r="AK5002" s="1" t="s">
        <v>1570</v>
      </c>
      <c r="AL5002" s="1" t="s">
        <v>195</v>
      </c>
      <c r="AM5002" s="1" t="s">
        <v>195</v>
      </c>
      <c r="AN5002">
        <v>6</v>
      </c>
      <c r="AO5002">
        <v>1</v>
      </c>
      <c r="AP5002">
        <v>1</v>
      </c>
      <c r="AQ5002" s="1" t="s">
        <v>1571</v>
      </c>
      <c r="AS5002" s="1" t="s">
        <v>195</v>
      </c>
      <c r="AT5002">
        <v>1</v>
      </c>
      <c r="AU5002">
        <v>4</v>
      </c>
      <c r="AV5002">
        <v>2</v>
      </c>
      <c r="AW5002" s="1" t="s">
        <v>1572</v>
      </c>
      <c r="AX5002" s="1" t="s">
        <v>203</v>
      </c>
      <c r="AY5002">
        <v>4</v>
      </c>
      <c r="AZ5002">
        <v>2</v>
      </c>
      <c r="BA5002">
        <v>7</v>
      </c>
      <c r="BB5002">
        <v>6</v>
      </c>
      <c r="BC5002">
        <v>8</v>
      </c>
      <c r="BD5002">
        <v>8</v>
      </c>
      <c r="BE5002">
        <v>8</v>
      </c>
      <c r="BF5002">
        <v>6</v>
      </c>
      <c r="BG5002">
        <v>6</v>
      </c>
      <c r="BH5002">
        <v>8</v>
      </c>
      <c r="BI5002">
        <v>4</v>
      </c>
      <c r="BJ5002">
        <v>10</v>
      </c>
      <c r="BK5002">
        <v>10</v>
      </c>
      <c r="BL5002">
        <v>7</v>
      </c>
      <c r="BM5002">
        <v>7</v>
      </c>
      <c r="BN5002">
        <v>5</v>
      </c>
      <c r="BO5002">
        <v>10</v>
      </c>
      <c r="BP5002">
        <v>2</v>
      </c>
      <c r="BR5002" s="1" t="s">
        <v>220</v>
      </c>
      <c r="BS5002" s="1" t="s">
        <v>198</v>
      </c>
      <c r="BT5002" s="1" t="s">
        <v>232</v>
      </c>
      <c r="BU5002" s="1" t="s">
        <v>198</v>
      </c>
      <c r="BV5002" s="1" t="s">
        <v>198</v>
      </c>
      <c r="BW5002" s="1" t="s">
        <v>200</v>
      </c>
      <c r="BX5002" s="1" t="s">
        <v>1133</v>
      </c>
      <c r="BY5002" s="1" t="s">
        <v>755</v>
      </c>
      <c r="BZ5002" s="1" t="s">
        <v>1068</v>
      </c>
      <c r="CA5002" s="1" t="s">
        <v>1133</v>
      </c>
      <c r="CB5002" s="1" t="s">
        <v>753</v>
      </c>
      <c r="CC5002" s="1" t="s">
        <v>888</v>
      </c>
      <c r="CD5002" s="1" t="s">
        <v>232</v>
      </c>
      <c r="CE5002" s="1" t="s">
        <v>220</v>
      </c>
      <c r="CF5002" s="1" t="s">
        <v>198</v>
      </c>
      <c r="CG5002" s="1" t="s">
        <v>232</v>
      </c>
      <c r="CH5002" s="1" t="s">
        <v>220</v>
      </c>
      <c r="CI5002" s="1" t="s">
        <v>220</v>
      </c>
      <c r="CJ5002">
        <v>7</v>
      </c>
      <c r="CK5002">
        <v>9</v>
      </c>
      <c r="CL5002">
        <v>7</v>
      </c>
      <c r="CM5002">
        <v>9</v>
      </c>
      <c r="CN5002">
        <v>10</v>
      </c>
      <c r="CO5002" s="1" t="s">
        <v>754</v>
      </c>
      <c r="CP5002" s="1" t="s">
        <v>761</v>
      </c>
      <c r="CQ5002" s="1" t="s">
        <v>761</v>
      </c>
      <c r="CR5002" s="1" t="s">
        <v>754</v>
      </c>
      <c r="CS5002" s="1" t="s">
        <v>761</v>
      </c>
      <c r="CT5002">
        <v>1</v>
      </c>
      <c r="CU5002" s="1" t="s">
        <v>202</v>
      </c>
      <c r="CV5002" s="1" t="s">
        <v>202</v>
      </c>
      <c r="CW5002" s="1" t="s">
        <v>202</v>
      </c>
      <c r="CX5002" s="1" t="s">
        <v>202</v>
      </c>
      <c r="CY5002" s="1" t="s">
        <v>203</v>
      </c>
      <c r="CZ5002" s="1" t="s">
        <v>203</v>
      </c>
      <c r="DA5002" s="1" t="s">
        <v>203</v>
      </c>
      <c r="DB5002" s="1" t="s">
        <v>200</v>
      </c>
      <c r="DC5002">
        <v>0</v>
      </c>
      <c r="DD5002" s="1" t="s">
        <v>204</v>
      </c>
      <c r="DE5002" s="1" t="s">
        <v>195</v>
      </c>
      <c r="DF5002" s="1" t="s">
        <v>195</v>
      </c>
      <c r="DG5002" s="1" t="s">
        <v>195</v>
      </c>
      <c r="DH5002" s="1" t="s">
        <v>195</v>
      </c>
      <c r="DI5002" s="1" t="s">
        <v>195</v>
      </c>
      <c r="DJ5002" s="1" t="s">
        <v>195</v>
      </c>
      <c r="DK5002" s="1" t="s">
        <v>195</v>
      </c>
      <c r="DL5002" s="1" t="s">
        <v>195</v>
      </c>
      <c r="DM5002" s="1" t="s">
        <v>195</v>
      </c>
      <c r="DN5002" s="1" t="s">
        <v>195</v>
      </c>
      <c r="DO5002" s="1" t="s">
        <v>195</v>
      </c>
      <c r="DP5002">
        <v>6</v>
      </c>
      <c r="DQ5002">
        <v>3</v>
      </c>
      <c r="DR5002">
        <v>3</v>
      </c>
      <c r="DS5002" s="1" t="s">
        <v>195</v>
      </c>
      <c r="DT5002" s="1" t="s">
        <v>195</v>
      </c>
      <c r="DU5002" s="1" t="s">
        <v>195</v>
      </c>
      <c r="DV5002" s="1" t="s">
        <v>195</v>
      </c>
      <c r="DW5002" s="1" t="s">
        <v>195</v>
      </c>
      <c r="DX5002" s="1" t="s">
        <v>195</v>
      </c>
      <c r="DY5002" s="1" t="s">
        <v>210</v>
      </c>
      <c r="DZ5002" s="1" t="s">
        <v>198</v>
      </c>
      <c r="EA5002" s="1" t="s">
        <v>198</v>
      </c>
      <c r="EB5002" s="1" t="s">
        <v>210</v>
      </c>
      <c r="EC5002" s="1" t="s">
        <v>198</v>
      </c>
      <c r="ED5002" s="1" t="s">
        <v>220</v>
      </c>
      <c r="EE5002" s="1" t="s">
        <v>1133</v>
      </c>
      <c r="EF5002" s="1" t="s">
        <v>888</v>
      </c>
      <c r="EG5002" s="1" t="s">
        <v>753</v>
      </c>
      <c r="EH5002" s="1" t="s">
        <v>1133</v>
      </c>
      <c r="EI5002" s="1" t="s">
        <v>753</v>
      </c>
      <c r="EJ5002" s="1" t="s">
        <v>888</v>
      </c>
      <c r="EK5002" s="1" t="s">
        <v>210</v>
      </c>
      <c r="EL5002" s="1" t="s">
        <v>198</v>
      </c>
      <c r="EM5002" s="1" t="s">
        <v>198</v>
      </c>
      <c r="EN5002" s="1" t="s">
        <v>198</v>
      </c>
      <c r="EO5002" s="1" t="s">
        <v>210</v>
      </c>
      <c r="EP5002" s="1" t="s">
        <v>220</v>
      </c>
      <c r="EQ5002">
        <v>7</v>
      </c>
      <c r="ER5002">
        <v>9</v>
      </c>
      <c r="ES5002">
        <v>9</v>
      </c>
      <c r="ET5002">
        <v>8</v>
      </c>
      <c r="EU5002">
        <v>10</v>
      </c>
      <c r="EV5002" s="1" t="s">
        <v>754</v>
      </c>
      <c r="EW5002" s="1" t="s">
        <v>761</v>
      </c>
      <c r="EX5002" s="1" t="s">
        <v>760</v>
      </c>
      <c r="EY5002" s="1" t="s">
        <v>754</v>
      </c>
      <c r="EZ5002" s="1" t="s">
        <v>761</v>
      </c>
      <c r="FD5002" s="1" t="s">
        <v>195</v>
      </c>
      <c r="FE5002" s="1" t="s">
        <v>195</v>
      </c>
      <c r="FF5002" s="1" t="s">
        <v>195</v>
      </c>
      <c r="FG5002" s="1" t="s">
        <v>195</v>
      </c>
      <c r="FH5002" s="1" t="s">
        <v>195</v>
      </c>
      <c r="FI5002" s="1" t="s">
        <v>195</v>
      </c>
      <c r="FJ5002" s="1" t="s">
        <v>195</v>
      </c>
      <c r="FK5002" s="1" t="s">
        <v>195</v>
      </c>
      <c r="FL5002" s="1" t="s">
        <v>195</v>
      </c>
      <c r="FM5002" s="1" t="s">
        <v>195</v>
      </c>
      <c r="FN5002" s="1" t="s">
        <v>195</v>
      </c>
      <c r="FO5002" s="1" t="s">
        <v>195</v>
      </c>
      <c r="FP5002" s="1" t="s">
        <v>195</v>
      </c>
      <c r="FQ5002" s="1" t="s">
        <v>195</v>
      </c>
      <c r="FR5002" s="1" t="s">
        <v>195</v>
      </c>
      <c r="FS5002" s="1" t="s">
        <v>195</v>
      </c>
      <c r="FT5002" s="1" t="s">
        <v>195</v>
      </c>
      <c r="FU5002" s="1" t="s">
        <v>195</v>
      </c>
      <c r="FV5002" s="1" t="s">
        <v>195</v>
      </c>
      <c r="FW5002" s="1" t="s">
        <v>195</v>
      </c>
      <c r="FX5002" s="1" t="s">
        <v>195</v>
      </c>
      <c r="FY5002" s="1" t="s">
        <v>195</v>
      </c>
      <c r="FZ5002" s="1" t="s">
        <v>195</v>
      </c>
      <c r="GA5002" s="1" t="s">
        <v>195</v>
      </c>
      <c r="GB5002" s="1" t="s">
        <v>195</v>
      </c>
      <c r="GC5002" s="1" t="s">
        <v>195</v>
      </c>
      <c r="GI5002" s="1" t="s">
        <v>195</v>
      </c>
      <c r="GJ5002" s="1" t="s">
        <v>195</v>
      </c>
      <c r="GK5002" s="1" t="s">
        <v>195</v>
      </c>
      <c r="GL5002" s="1" t="s">
        <v>195</v>
      </c>
      <c r="GM5002" s="1" t="s">
        <v>195</v>
      </c>
    </row>
    <row r="5003" spans="1:195" x14ac:dyDescent="0.3">
      <c r="A5003">
        <v>338</v>
      </c>
      <c r="B5003">
        <v>7</v>
      </c>
      <c r="C5003">
        <v>1</v>
      </c>
      <c r="D5003">
        <v>14</v>
      </c>
      <c r="E5003">
        <v>1</v>
      </c>
      <c r="F5003">
        <v>13</v>
      </c>
      <c r="G5003">
        <v>10</v>
      </c>
      <c r="H5003">
        <v>10</v>
      </c>
      <c r="I5003" s="1" t="s">
        <v>753</v>
      </c>
      <c r="J5003">
        <v>2</v>
      </c>
      <c r="K5003">
        <v>8</v>
      </c>
      <c r="L5003">
        <v>329</v>
      </c>
      <c r="M5003">
        <v>0</v>
      </c>
      <c r="N5003" s="1" t="s">
        <v>512</v>
      </c>
      <c r="O5003">
        <v>0</v>
      </c>
      <c r="P5003">
        <v>29</v>
      </c>
      <c r="Q5003">
        <v>2</v>
      </c>
      <c r="R5003" s="1" t="s">
        <v>210</v>
      </c>
      <c r="S5003" s="1" t="s">
        <v>466</v>
      </c>
      <c r="T5003" s="1" t="s">
        <v>466</v>
      </c>
      <c r="U5003" s="1" t="s">
        <v>369</v>
      </c>
      <c r="V5003" s="1" t="s">
        <v>210</v>
      </c>
      <c r="W5003" s="1" t="s">
        <v>220</v>
      </c>
      <c r="X5003">
        <v>0</v>
      </c>
      <c r="Y5003" s="1" t="s">
        <v>233</v>
      </c>
      <c r="Z5003" s="1" t="s">
        <v>203</v>
      </c>
      <c r="AA5003" s="1" t="s">
        <v>202</v>
      </c>
      <c r="AB5003" s="1" t="s">
        <v>201</v>
      </c>
      <c r="AC5003" s="1" t="s">
        <v>202</v>
      </c>
      <c r="AD5003" s="1" t="s">
        <v>234</v>
      </c>
      <c r="AE5003" s="1" t="s">
        <v>204</v>
      </c>
      <c r="AF5003" s="1" t="s">
        <v>234</v>
      </c>
      <c r="AG5003">
        <v>2</v>
      </c>
      <c r="AH5003">
        <v>27</v>
      </c>
      <c r="AI5003" s="1" t="s">
        <v>1564</v>
      </c>
      <c r="AJ5003" s="1" t="s">
        <v>200</v>
      </c>
      <c r="AK5003" s="1" t="s">
        <v>1570</v>
      </c>
      <c r="AL5003" s="1" t="s">
        <v>195</v>
      </c>
      <c r="AM5003" s="1" t="s">
        <v>195</v>
      </c>
      <c r="AN5003">
        <v>6</v>
      </c>
      <c r="AO5003">
        <v>1</v>
      </c>
      <c r="AP5003">
        <v>1</v>
      </c>
      <c r="AQ5003" s="1" t="s">
        <v>1571</v>
      </c>
      <c r="AS5003" s="1" t="s">
        <v>195</v>
      </c>
      <c r="AT5003">
        <v>1</v>
      </c>
      <c r="AU5003">
        <v>4</v>
      </c>
      <c r="AV5003">
        <v>2</v>
      </c>
      <c r="AW5003" s="1" t="s">
        <v>1572</v>
      </c>
      <c r="AX5003" s="1" t="s">
        <v>203</v>
      </c>
      <c r="AY5003">
        <v>4</v>
      </c>
      <c r="AZ5003">
        <v>2</v>
      </c>
      <c r="BA5003">
        <v>7</v>
      </c>
      <c r="BB5003">
        <v>6</v>
      </c>
      <c r="BC5003">
        <v>8</v>
      </c>
      <c r="BD5003">
        <v>8</v>
      </c>
      <c r="BE5003">
        <v>8</v>
      </c>
      <c r="BF5003">
        <v>6</v>
      </c>
      <c r="BG5003">
        <v>6</v>
      </c>
      <c r="BH5003">
        <v>8</v>
      </c>
      <c r="BI5003">
        <v>4</v>
      </c>
      <c r="BJ5003">
        <v>10</v>
      </c>
      <c r="BK5003">
        <v>10</v>
      </c>
      <c r="BL5003">
        <v>7</v>
      </c>
      <c r="BM5003">
        <v>7</v>
      </c>
      <c r="BN5003">
        <v>5</v>
      </c>
      <c r="BO5003">
        <v>10</v>
      </c>
      <c r="BP5003">
        <v>2</v>
      </c>
      <c r="BR5003" s="1" t="s">
        <v>220</v>
      </c>
      <c r="BS5003" s="1" t="s">
        <v>198</v>
      </c>
      <c r="BT5003" s="1" t="s">
        <v>232</v>
      </c>
      <c r="BU5003" s="1" t="s">
        <v>198</v>
      </c>
      <c r="BV5003" s="1" t="s">
        <v>198</v>
      </c>
      <c r="BW5003" s="1" t="s">
        <v>200</v>
      </c>
      <c r="BX5003" s="1" t="s">
        <v>1133</v>
      </c>
      <c r="BY5003" s="1" t="s">
        <v>755</v>
      </c>
      <c r="BZ5003" s="1" t="s">
        <v>1068</v>
      </c>
      <c r="CA5003" s="1" t="s">
        <v>1133</v>
      </c>
      <c r="CB5003" s="1" t="s">
        <v>753</v>
      </c>
      <c r="CC5003" s="1" t="s">
        <v>888</v>
      </c>
      <c r="CD5003" s="1" t="s">
        <v>232</v>
      </c>
      <c r="CE5003" s="1" t="s">
        <v>220</v>
      </c>
      <c r="CF5003" s="1" t="s">
        <v>198</v>
      </c>
      <c r="CG5003" s="1" t="s">
        <v>232</v>
      </c>
      <c r="CH5003" s="1" t="s">
        <v>220</v>
      </c>
      <c r="CI5003" s="1" t="s">
        <v>220</v>
      </c>
      <c r="CJ5003">
        <v>7</v>
      </c>
      <c r="CK5003">
        <v>9</v>
      </c>
      <c r="CL5003">
        <v>7</v>
      </c>
      <c r="CM5003">
        <v>9</v>
      </c>
      <c r="CN5003">
        <v>10</v>
      </c>
      <c r="CO5003" s="1" t="s">
        <v>754</v>
      </c>
      <c r="CP5003" s="1" t="s">
        <v>761</v>
      </c>
      <c r="CQ5003" s="1" t="s">
        <v>761</v>
      </c>
      <c r="CR5003" s="1" t="s">
        <v>754</v>
      </c>
      <c r="CS5003" s="1" t="s">
        <v>761</v>
      </c>
      <c r="CT5003">
        <v>1</v>
      </c>
      <c r="CU5003" s="1" t="s">
        <v>201</v>
      </c>
      <c r="CV5003" s="1" t="s">
        <v>202</v>
      </c>
      <c r="CW5003" s="1" t="s">
        <v>203</v>
      </c>
      <c r="CX5003" s="1" t="s">
        <v>201</v>
      </c>
      <c r="CY5003" s="1" t="s">
        <v>203</v>
      </c>
      <c r="CZ5003" s="1" t="s">
        <v>201</v>
      </c>
      <c r="DA5003" s="1" t="s">
        <v>203</v>
      </c>
      <c r="DB5003" s="1" t="s">
        <v>201</v>
      </c>
      <c r="DC5003">
        <v>0</v>
      </c>
      <c r="DD5003" s="1" t="s">
        <v>204</v>
      </c>
      <c r="DE5003" s="1" t="s">
        <v>195</v>
      </c>
      <c r="DF5003" s="1" t="s">
        <v>195</v>
      </c>
      <c r="DG5003" s="1" t="s">
        <v>195</v>
      </c>
      <c r="DH5003" s="1" t="s">
        <v>195</v>
      </c>
      <c r="DI5003" s="1" t="s">
        <v>195</v>
      </c>
      <c r="DJ5003" s="1" t="s">
        <v>195</v>
      </c>
      <c r="DK5003" s="1" t="s">
        <v>195</v>
      </c>
      <c r="DL5003" s="1" t="s">
        <v>195</v>
      </c>
      <c r="DM5003" s="1" t="s">
        <v>195</v>
      </c>
      <c r="DN5003" s="1" t="s">
        <v>195</v>
      </c>
      <c r="DO5003" s="1" t="s">
        <v>195</v>
      </c>
      <c r="DP5003">
        <v>6</v>
      </c>
      <c r="DQ5003">
        <v>3</v>
      </c>
      <c r="DR5003">
        <v>3</v>
      </c>
      <c r="DS5003" s="1" t="s">
        <v>195</v>
      </c>
      <c r="DT5003" s="1" t="s">
        <v>195</v>
      </c>
      <c r="DU5003" s="1" t="s">
        <v>195</v>
      </c>
      <c r="DV5003" s="1" t="s">
        <v>195</v>
      </c>
      <c r="DW5003" s="1" t="s">
        <v>195</v>
      </c>
      <c r="DX5003" s="1" t="s">
        <v>195</v>
      </c>
      <c r="DY5003" s="1" t="s">
        <v>210</v>
      </c>
      <c r="DZ5003" s="1" t="s">
        <v>198</v>
      </c>
      <c r="EA5003" s="1" t="s">
        <v>198</v>
      </c>
      <c r="EB5003" s="1" t="s">
        <v>210</v>
      </c>
      <c r="EC5003" s="1" t="s">
        <v>198</v>
      </c>
      <c r="ED5003" s="1" t="s">
        <v>220</v>
      </c>
      <c r="EE5003" s="1" t="s">
        <v>1133</v>
      </c>
      <c r="EF5003" s="1" t="s">
        <v>888</v>
      </c>
      <c r="EG5003" s="1" t="s">
        <v>753</v>
      </c>
      <c r="EH5003" s="1" t="s">
        <v>1133</v>
      </c>
      <c r="EI5003" s="1" t="s">
        <v>753</v>
      </c>
      <c r="EJ5003" s="1" t="s">
        <v>888</v>
      </c>
      <c r="EK5003" s="1" t="s">
        <v>210</v>
      </c>
      <c r="EL5003" s="1" t="s">
        <v>198</v>
      </c>
      <c r="EM5003" s="1" t="s">
        <v>198</v>
      </c>
      <c r="EN5003" s="1" t="s">
        <v>198</v>
      </c>
      <c r="EO5003" s="1" t="s">
        <v>210</v>
      </c>
      <c r="EP5003" s="1" t="s">
        <v>220</v>
      </c>
      <c r="EQ5003">
        <v>7</v>
      </c>
      <c r="ER5003">
        <v>9</v>
      </c>
      <c r="ES5003">
        <v>9</v>
      </c>
      <c r="ET5003">
        <v>8</v>
      </c>
      <c r="EU5003">
        <v>10</v>
      </c>
      <c r="EV5003" s="1" t="s">
        <v>754</v>
      </c>
      <c r="EW5003" s="1" t="s">
        <v>761</v>
      </c>
      <c r="EX5003" s="1" t="s">
        <v>760</v>
      </c>
      <c r="EY5003" s="1" t="s">
        <v>754</v>
      </c>
      <c r="EZ5003" s="1" t="s">
        <v>761</v>
      </c>
      <c r="FD5003" s="1" t="s">
        <v>195</v>
      </c>
      <c r="FE5003" s="1" t="s">
        <v>195</v>
      </c>
      <c r="FF5003" s="1" t="s">
        <v>195</v>
      </c>
      <c r="FG5003" s="1" t="s">
        <v>195</v>
      </c>
      <c r="FH5003" s="1" t="s">
        <v>195</v>
      </c>
      <c r="FI5003" s="1" t="s">
        <v>195</v>
      </c>
      <c r="FJ5003" s="1" t="s">
        <v>195</v>
      </c>
      <c r="FK5003" s="1" t="s">
        <v>195</v>
      </c>
      <c r="FL5003" s="1" t="s">
        <v>195</v>
      </c>
      <c r="FM5003" s="1" t="s">
        <v>195</v>
      </c>
      <c r="FN5003" s="1" t="s">
        <v>195</v>
      </c>
      <c r="FO5003" s="1" t="s">
        <v>195</v>
      </c>
      <c r="FP5003" s="1" t="s">
        <v>195</v>
      </c>
      <c r="FQ5003" s="1" t="s">
        <v>195</v>
      </c>
      <c r="FR5003" s="1" t="s">
        <v>195</v>
      </c>
      <c r="FS5003" s="1" t="s">
        <v>195</v>
      </c>
      <c r="FT5003" s="1" t="s">
        <v>195</v>
      </c>
      <c r="FU5003" s="1" t="s">
        <v>195</v>
      </c>
      <c r="FV5003" s="1" t="s">
        <v>195</v>
      </c>
      <c r="FW5003" s="1" t="s">
        <v>195</v>
      </c>
      <c r="FX5003" s="1" t="s">
        <v>195</v>
      </c>
      <c r="FY5003" s="1" t="s">
        <v>195</v>
      </c>
      <c r="FZ5003" s="1" t="s">
        <v>195</v>
      </c>
      <c r="GA5003" s="1" t="s">
        <v>195</v>
      </c>
      <c r="GB5003" s="1" t="s">
        <v>195</v>
      </c>
      <c r="GC5003" s="1" t="s">
        <v>195</v>
      </c>
      <c r="GI5003" s="1" t="s">
        <v>195</v>
      </c>
      <c r="GJ5003" s="1" t="s">
        <v>195</v>
      </c>
      <c r="GK5003" s="1" t="s">
        <v>195</v>
      </c>
      <c r="GL5003" s="1" t="s">
        <v>195</v>
      </c>
      <c r="GM5003" s="1" t="s">
        <v>195</v>
      </c>
    </row>
    <row r="5004" spans="1:195" x14ac:dyDescent="0.3">
      <c r="A5004">
        <v>338</v>
      </c>
      <c r="B5004">
        <v>7</v>
      </c>
      <c r="C5004">
        <v>1</v>
      </c>
      <c r="D5004">
        <v>14</v>
      </c>
      <c r="E5004">
        <v>1</v>
      </c>
      <c r="F5004">
        <v>13</v>
      </c>
      <c r="G5004">
        <v>10</v>
      </c>
      <c r="H5004">
        <v>7</v>
      </c>
      <c r="I5004" s="1" t="s">
        <v>754</v>
      </c>
      <c r="J5004">
        <v>9</v>
      </c>
      <c r="K5004">
        <v>9</v>
      </c>
      <c r="L5004">
        <v>330</v>
      </c>
      <c r="M5004">
        <v>0</v>
      </c>
      <c r="N5004" s="1" t="s">
        <v>344</v>
      </c>
      <c r="O5004">
        <v>0</v>
      </c>
      <c r="P5004">
        <v>22</v>
      </c>
      <c r="Q5004">
        <v>4</v>
      </c>
      <c r="R5004" s="1" t="s">
        <v>210</v>
      </c>
      <c r="S5004" s="1" t="s">
        <v>232</v>
      </c>
      <c r="T5004" s="1" t="s">
        <v>210</v>
      </c>
      <c r="U5004" s="1" t="s">
        <v>198</v>
      </c>
      <c r="V5004" s="1" t="s">
        <v>220</v>
      </c>
      <c r="W5004" s="1" t="s">
        <v>210</v>
      </c>
      <c r="X5004">
        <v>0</v>
      </c>
      <c r="Y5004" s="1" t="s">
        <v>204</v>
      </c>
      <c r="Z5004" s="1" t="s">
        <v>211</v>
      </c>
      <c r="AA5004" s="1" t="s">
        <v>202</v>
      </c>
      <c r="AB5004" s="1" t="s">
        <v>201</v>
      </c>
      <c r="AC5004" s="1" t="s">
        <v>202</v>
      </c>
      <c r="AD5004" s="1" t="s">
        <v>234</v>
      </c>
      <c r="AE5004" s="1" t="s">
        <v>200</v>
      </c>
      <c r="AF5004" s="1" t="s">
        <v>211</v>
      </c>
      <c r="AG5004">
        <v>2</v>
      </c>
      <c r="AH5004">
        <v>27</v>
      </c>
      <c r="AI5004" s="1" t="s">
        <v>1564</v>
      </c>
      <c r="AJ5004" s="1" t="s">
        <v>200</v>
      </c>
      <c r="AK5004" s="1" t="s">
        <v>1570</v>
      </c>
      <c r="AL5004" s="1" t="s">
        <v>195</v>
      </c>
      <c r="AM5004" s="1" t="s">
        <v>195</v>
      </c>
      <c r="AN5004">
        <v>6</v>
      </c>
      <c r="AO5004">
        <v>1</v>
      </c>
      <c r="AP5004">
        <v>1</v>
      </c>
      <c r="AQ5004" s="1" t="s">
        <v>1571</v>
      </c>
      <c r="AS5004" s="1" t="s">
        <v>195</v>
      </c>
      <c r="AT5004">
        <v>1</v>
      </c>
      <c r="AU5004">
        <v>4</v>
      </c>
      <c r="AV5004">
        <v>2</v>
      </c>
      <c r="AW5004" s="1" t="s">
        <v>1572</v>
      </c>
      <c r="AX5004" s="1" t="s">
        <v>203</v>
      </c>
      <c r="AY5004">
        <v>4</v>
      </c>
      <c r="AZ5004">
        <v>2</v>
      </c>
      <c r="BA5004">
        <v>7</v>
      </c>
      <c r="BB5004">
        <v>6</v>
      </c>
      <c r="BC5004">
        <v>8</v>
      </c>
      <c r="BD5004">
        <v>8</v>
      </c>
      <c r="BE5004">
        <v>8</v>
      </c>
      <c r="BF5004">
        <v>6</v>
      </c>
      <c r="BG5004">
        <v>6</v>
      </c>
      <c r="BH5004">
        <v>8</v>
      </c>
      <c r="BI5004">
        <v>4</v>
      </c>
      <c r="BJ5004">
        <v>10</v>
      </c>
      <c r="BK5004">
        <v>10</v>
      </c>
      <c r="BL5004">
        <v>7</v>
      </c>
      <c r="BM5004">
        <v>7</v>
      </c>
      <c r="BN5004">
        <v>5</v>
      </c>
      <c r="BO5004">
        <v>10</v>
      </c>
      <c r="BP5004">
        <v>2</v>
      </c>
      <c r="BR5004" s="1" t="s">
        <v>220</v>
      </c>
      <c r="BS5004" s="1" t="s">
        <v>198</v>
      </c>
      <c r="BT5004" s="1" t="s">
        <v>232</v>
      </c>
      <c r="BU5004" s="1" t="s">
        <v>198</v>
      </c>
      <c r="BV5004" s="1" t="s">
        <v>198</v>
      </c>
      <c r="BW5004" s="1" t="s">
        <v>200</v>
      </c>
      <c r="BX5004" s="1" t="s">
        <v>1133</v>
      </c>
      <c r="BY5004" s="1" t="s">
        <v>755</v>
      </c>
      <c r="BZ5004" s="1" t="s">
        <v>1068</v>
      </c>
      <c r="CA5004" s="1" t="s">
        <v>1133</v>
      </c>
      <c r="CB5004" s="1" t="s">
        <v>753</v>
      </c>
      <c r="CC5004" s="1" t="s">
        <v>888</v>
      </c>
      <c r="CD5004" s="1" t="s">
        <v>232</v>
      </c>
      <c r="CE5004" s="1" t="s">
        <v>220</v>
      </c>
      <c r="CF5004" s="1" t="s">
        <v>198</v>
      </c>
      <c r="CG5004" s="1" t="s">
        <v>232</v>
      </c>
      <c r="CH5004" s="1" t="s">
        <v>220</v>
      </c>
      <c r="CI5004" s="1" t="s">
        <v>220</v>
      </c>
      <c r="CJ5004">
        <v>7</v>
      </c>
      <c r="CK5004">
        <v>9</v>
      </c>
      <c r="CL5004">
        <v>7</v>
      </c>
      <c r="CM5004">
        <v>9</v>
      </c>
      <c r="CN5004">
        <v>10</v>
      </c>
      <c r="CO5004" s="1" t="s">
        <v>754</v>
      </c>
      <c r="CP5004" s="1" t="s">
        <v>761</v>
      </c>
      <c r="CQ5004" s="1" t="s">
        <v>761</v>
      </c>
      <c r="CR5004" s="1" t="s">
        <v>754</v>
      </c>
      <c r="CS5004" s="1" t="s">
        <v>761</v>
      </c>
      <c r="CT5004">
        <v>1</v>
      </c>
      <c r="CU5004" s="1" t="s">
        <v>203</v>
      </c>
      <c r="CV5004" s="1" t="s">
        <v>203</v>
      </c>
      <c r="CW5004" s="1" t="s">
        <v>202</v>
      </c>
      <c r="CX5004" s="1" t="s">
        <v>203</v>
      </c>
      <c r="CY5004" s="1" t="s">
        <v>211</v>
      </c>
      <c r="CZ5004" s="1" t="s">
        <v>201</v>
      </c>
      <c r="DA5004" s="1" t="s">
        <v>203</v>
      </c>
      <c r="DB5004" s="1" t="s">
        <v>200</v>
      </c>
      <c r="DC5004">
        <v>0</v>
      </c>
      <c r="DD5004" s="1" t="s">
        <v>204</v>
      </c>
      <c r="DE5004" s="1" t="s">
        <v>195</v>
      </c>
      <c r="DF5004" s="1" t="s">
        <v>195</v>
      </c>
      <c r="DG5004" s="1" t="s">
        <v>195</v>
      </c>
      <c r="DH5004" s="1" t="s">
        <v>195</v>
      </c>
      <c r="DI5004" s="1" t="s">
        <v>195</v>
      </c>
      <c r="DJ5004" s="1" t="s">
        <v>195</v>
      </c>
      <c r="DK5004" s="1" t="s">
        <v>195</v>
      </c>
      <c r="DL5004" s="1" t="s">
        <v>195</v>
      </c>
      <c r="DM5004" s="1" t="s">
        <v>195</v>
      </c>
      <c r="DN5004" s="1" t="s">
        <v>195</v>
      </c>
      <c r="DO5004" s="1" t="s">
        <v>195</v>
      </c>
      <c r="DP5004">
        <v>6</v>
      </c>
      <c r="DQ5004">
        <v>3</v>
      </c>
      <c r="DR5004">
        <v>3</v>
      </c>
      <c r="DS5004" s="1" t="s">
        <v>195</v>
      </c>
      <c r="DT5004" s="1" t="s">
        <v>195</v>
      </c>
      <c r="DU5004" s="1" t="s">
        <v>195</v>
      </c>
      <c r="DV5004" s="1" t="s">
        <v>195</v>
      </c>
      <c r="DW5004" s="1" t="s">
        <v>195</v>
      </c>
      <c r="DX5004" s="1" t="s">
        <v>195</v>
      </c>
      <c r="DY5004" s="1" t="s">
        <v>210</v>
      </c>
      <c r="DZ5004" s="1" t="s">
        <v>198</v>
      </c>
      <c r="EA5004" s="1" t="s">
        <v>198</v>
      </c>
      <c r="EB5004" s="1" t="s">
        <v>210</v>
      </c>
      <c r="EC5004" s="1" t="s">
        <v>198</v>
      </c>
      <c r="ED5004" s="1" t="s">
        <v>220</v>
      </c>
      <c r="EE5004" s="1" t="s">
        <v>1133</v>
      </c>
      <c r="EF5004" s="1" t="s">
        <v>888</v>
      </c>
      <c r="EG5004" s="1" t="s">
        <v>753</v>
      </c>
      <c r="EH5004" s="1" t="s">
        <v>1133</v>
      </c>
      <c r="EI5004" s="1" t="s">
        <v>753</v>
      </c>
      <c r="EJ5004" s="1" t="s">
        <v>888</v>
      </c>
      <c r="EK5004" s="1" t="s">
        <v>210</v>
      </c>
      <c r="EL5004" s="1" t="s">
        <v>198</v>
      </c>
      <c r="EM5004" s="1" t="s">
        <v>198</v>
      </c>
      <c r="EN5004" s="1" t="s">
        <v>198</v>
      </c>
      <c r="EO5004" s="1" t="s">
        <v>210</v>
      </c>
      <c r="EP5004" s="1" t="s">
        <v>220</v>
      </c>
      <c r="EQ5004">
        <v>7</v>
      </c>
      <c r="ER5004">
        <v>9</v>
      </c>
      <c r="ES5004">
        <v>9</v>
      </c>
      <c r="ET5004">
        <v>8</v>
      </c>
      <c r="EU5004">
        <v>10</v>
      </c>
      <c r="EV5004" s="1" t="s">
        <v>754</v>
      </c>
      <c r="EW5004" s="1" t="s">
        <v>761</v>
      </c>
      <c r="EX5004" s="1" t="s">
        <v>760</v>
      </c>
      <c r="EY5004" s="1" t="s">
        <v>754</v>
      </c>
      <c r="EZ5004" s="1" t="s">
        <v>761</v>
      </c>
      <c r="FD5004" s="1" t="s">
        <v>195</v>
      </c>
      <c r="FE5004" s="1" t="s">
        <v>195</v>
      </c>
      <c r="FF5004" s="1" t="s">
        <v>195</v>
      </c>
      <c r="FG5004" s="1" t="s">
        <v>195</v>
      </c>
      <c r="FH5004" s="1" t="s">
        <v>195</v>
      </c>
      <c r="FI5004" s="1" t="s">
        <v>195</v>
      </c>
      <c r="FJ5004" s="1" t="s">
        <v>195</v>
      </c>
      <c r="FK5004" s="1" t="s">
        <v>195</v>
      </c>
      <c r="FL5004" s="1" t="s">
        <v>195</v>
      </c>
      <c r="FM5004" s="1" t="s">
        <v>195</v>
      </c>
      <c r="FN5004" s="1" t="s">
        <v>195</v>
      </c>
      <c r="FO5004" s="1" t="s">
        <v>195</v>
      </c>
      <c r="FP5004" s="1" t="s">
        <v>195</v>
      </c>
      <c r="FQ5004" s="1" t="s">
        <v>195</v>
      </c>
      <c r="FR5004" s="1" t="s">
        <v>195</v>
      </c>
      <c r="FS5004" s="1" t="s">
        <v>195</v>
      </c>
      <c r="FT5004" s="1" t="s">
        <v>195</v>
      </c>
      <c r="FU5004" s="1" t="s">
        <v>195</v>
      </c>
      <c r="FV5004" s="1" t="s">
        <v>195</v>
      </c>
      <c r="FW5004" s="1" t="s">
        <v>195</v>
      </c>
      <c r="FX5004" s="1" t="s">
        <v>195</v>
      </c>
      <c r="FY5004" s="1" t="s">
        <v>195</v>
      </c>
      <c r="FZ5004" s="1" t="s">
        <v>195</v>
      </c>
      <c r="GA5004" s="1" t="s">
        <v>195</v>
      </c>
      <c r="GB5004" s="1" t="s">
        <v>195</v>
      </c>
      <c r="GC5004" s="1" t="s">
        <v>195</v>
      </c>
      <c r="GI5004" s="1" t="s">
        <v>195</v>
      </c>
      <c r="GJ5004" s="1" t="s">
        <v>195</v>
      </c>
      <c r="GK5004" s="1" t="s">
        <v>195</v>
      </c>
      <c r="GL5004" s="1" t="s">
        <v>195</v>
      </c>
      <c r="GM5004" s="1" t="s">
        <v>195</v>
      </c>
    </row>
    <row r="5005" spans="1:195" x14ac:dyDescent="0.3">
      <c r="A5005">
        <v>338</v>
      </c>
      <c r="B5005">
        <v>7</v>
      </c>
      <c r="C5005">
        <v>1</v>
      </c>
      <c r="D5005">
        <v>14</v>
      </c>
      <c r="E5005">
        <v>1</v>
      </c>
      <c r="F5005">
        <v>13</v>
      </c>
      <c r="G5005">
        <v>10</v>
      </c>
      <c r="H5005">
        <v>8</v>
      </c>
      <c r="I5005" s="1" t="s">
        <v>760</v>
      </c>
      <c r="J5005">
        <v>10</v>
      </c>
      <c r="K5005">
        <v>10</v>
      </c>
      <c r="L5005">
        <v>331</v>
      </c>
      <c r="M5005">
        <v>0</v>
      </c>
      <c r="N5005" s="1" t="s">
        <v>316</v>
      </c>
      <c r="O5005">
        <v>0</v>
      </c>
      <c r="P5005">
        <v>34</v>
      </c>
      <c r="Q5005">
        <v>2</v>
      </c>
      <c r="R5005" s="1" t="s">
        <v>210</v>
      </c>
      <c r="S5005" s="1" t="s">
        <v>210</v>
      </c>
      <c r="T5005" s="1" t="s">
        <v>220</v>
      </c>
      <c r="U5005" s="1" t="s">
        <v>232</v>
      </c>
      <c r="V5005" s="1" t="s">
        <v>220</v>
      </c>
      <c r="W5005" s="1" t="s">
        <v>232</v>
      </c>
      <c r="X5005">
        <v>0</v>
      </c>
      <c r="Y5005" s="1" t="s">
        <v>204</v>
      </c>
      <c r="Z5005" s="1" t="s">
        <v>202</v>
      </c>
      <c r="AA5005" s="1" t="s">
        <v>203</v>
      </c>
      <c r="AB5005" s="1" t="s">
        <v>204</v>
      </c>
      <c r="AC5005" s="1" t="s">
        <v>203</v>
      </c>
      <c r="AD5005" s="1" t="s">
        <v>233</v>
      </c>
      <c r="AE5005" s="1" t="s">
        <v>233</v>
      </c>
      <c r="AF5005" s="1" t="s">
        <v>234</v>
      </c>
      <c r="AG5005">
        <v>2</v>
      </c>
      <c r="AH5005">
        <v>27</v>
      </c>
      <c r="AI5005" s="1" t="s">
        <v>1564</v>
      </c>
      <c r="AJ5005" s="1" t="s">
        <v>200</v>
      </c>
      <c r="AK5005" s="1" t="s">
        <v>1570</v>
      </c>
      <c r="AL5005" s="1" t="s">
        <v>195</v>
      </c>
      <c r="AM5005" s="1" t="s">
        <v>195</v>
      </c>
      <c r="AN5005">
        <v>6</v>
      </c>
      <c r="AO5005">
        <v>1</v>
      </c>
      <c r="AP5005">
        <v>1</v>
      </c>
      <c r="AQ5005" s="1" t="s">
        <v>1571</v>
      </c>
      <c r="AS5005" s="1" t="s">
        <v>195</v>
      </c>
      <c r="AT5005">
        <v>1</v>
      </c>
      <c r="AU5005">
        <v>4</v>
      </c>
      <c r="AV5005">
        <v>2</v>
      </c>
      <c r="AW5005" s="1" t="s">
        <v>1572</v>
      </c>
      <c r="AX5005" s="1" t="s">
        <v>203</v>
      </c>
      <c r="AY5005">
        <v>4</v>
      </c>
      <c r="AZ5005">
        <v>2</v>
      </c>
      <c r="BA5005">
        <v>7</v>
      </c>
      <c r="BB5005">
        <v>6</v>
      </c>
      <c r="BC5005">
        <v>8</v>
      </c>
      <c r="BD5005">
        <v>8</v>
      </c>
      <c r="BE5005">
        <v>8</v>
      </c>
      <c r="BF5005">
        <v>6</v>
      </c>
      <c r="BG5005">
        <v>6</v>
      </c>
      <c r="BH5005">
        <v>8</v>
      </c>
      <c r="BI5005">
        <v>4</v>
      </c>
      <c r="BJ5005">
        <v>10</v>
      </c>
      <c r="BK5005">
        <v>10</v>
      </c>
      <c r="BL5005">
        <v>7</v>
      </c>
      <c r="BM5005">
        <v>7</v>
      </c>
      <c r="BN5005">
        <v>5</v>
      </c>
      <c r="BO5005">
        <v>10</v>
      </c>
      <c r="BP5005">
        <v>2</v>
      </c>
      <c r="BR5005" s="1" t="s">
        <v>220</v>
      </c>
      <c r="BS5005" s="1" t="s">
        <v>198</v>
      </c>
      <c r="BT5005" s="1" t="s">
        <v>232</v>
      </c>
      <c r="BU5005" s="1" t="s">
        <v>198</v>
      </c>
      <c r="BV5005" s="1" t="s">
        <v>198</v>
      </c>
      <c r="BW5005" s="1" t="s">
        <v>200</v>
      </c>
      <c r="BX5005" s="1" t="s">
        <v>1133</v>
      </c>
      <c r="BY5005" s="1" t="s">
        <v>755</v>
      </c>
      <c r="BZ5005" s="1" t="s">
        <v>1068</v>
      </c>
      <c r="CA5005" s="1" t="s">
        <v>1133</v>
      </c>
      <c r="CB5005" s="1" t="s">
        <v>753</v>
      </c>
      <c r="CC5005" s="1" t="s">
        <v>888</v>
      </c>
      <c r="CD5005" s="1" t="s">
        <v>232</v>
      </c>
      <c r="CE5005" s="1" t="s">
        <v>220</v>
      </c>
      <c r="CF5005" s="1" t="s">
        <v>198</v>
      </c>
      <c r="CG5005" s="1" t="s">
        <v>232</v>
      </c>
      <c r="CH5005" s="1" t="s">
        <v>220</v>
      </c>
      <c r="CI5005" s="1" t="s">
        <v>220</v>
      </c>
      <c r="CJ5005">
        <v>7</v>
      </c>
      <c r="CK5005">
        <v>9</v>
      </c>
      <c r="CL5005">
        <v>7</v>
      </c>
      <c r="CM5005">
        <v>9</v>
      </c>
      <c r="CN5005">
        <v>10</v>
      </c>
      <c r="CO5005" s="1" t="s">
        <v>754</v>
      </c>
      <c r="CP5005" s="1" t="s">
        <v>761</v>
      </c>
      <c r="CQ5005" s="1" t="s">
        <v>761</v>
      </c>
      <c r="CR5005" s="1" t="s">
        <v>754</v>
      </c>
      <c r="CS5005" s="1" t="s">
        <v>761</v>
      </c>
      <c r="CT5005">
        <v>1</v>
      </c>
      <c r="CU5005" s="1" t="s">
        <v>201</v>
      </c>
      <c r="CV5005" s="1" t="s">
        <v>200</v>
      </c>
      <c r="CW5005" s="1" t="s">
        <v>203</v>
      </c>
      <c r="CX5005" s="1" t="s">
        <v>200</v>
      </c>
      <c r="CY5005" s="1" t="s">
        <v>203</v>
      </c>
      <c r="CZ5005" s="1" t="s">
        <v>201</v>
      </c>
      <c r="DA5005" s="1" t="s">
        <v>201</v>
      </c>
      <c r="DB5005" s="1" t="s">
        <v>200</v>
      </c>
      <c r="DC5005">
        <v>0</v>
      </c>
      <c r="DD5005" s="1" t="s">
        <v>204</v>
      </c>
      <c r="DE5005" s="1" t="s">
        <v>195</v>
      </c>
      <c r="DF5005" s="1" t="s">
        <v>195</v>
      </c>
      <c r="DG5005" s="1" t="s">
        <v>195</v>
      </c>
      <c r="DH5005" s="1" t="s">
        <v>195</v>
      </c>
      <c r="DI5005" s="1" t="s">
        <v>195</v>
      </c>
      <c r="DJ5005" s="1" t="s">
        <v>195</v>
      </c>
      <c r="DK5005" s="1" t="s">
        <v>195</v>
      </c>
      <c r="DL5005" s="1" t="s">
        <v>195</v>
      </c>
      <c r="DM5005" s="1" t="s">
        <v>195</v>
      </c>
      <c r="DN5005" s="1" t="s">
        <v>195</v>
      </c>
      <c r="DO5005" s="1" t="s">
        <v>195</v>
      </c>
      <c r="DP5005">
        <v>6</v>
      </c>
      <c r="DQ5005">
        <v>3</v>
      </c>
      <c r="DR5005">
        <v>3</v>
      </c>
      <c r="DS5005" s="1" t="s">
        <v>195</v>
      </c>
      <c r="DT5005" s="1" t="s">
        <v>195</v>
      </c>
      <c r="DU5005" s="1" t="s">
        <v>195</v>
      </c>
      <c r="DV5005" s="1" t="s">
        <v>195</v>
      </c>
      <c r="DW5005" s="1" t="s">
        <v>195</v>
      </c>
      <c r="DX5005" s="1" t="s">
        <v>195</v>
      </c>
      <c r="DY5005" s="1" t="s">
        <v>210</v>
      </c>
      <c r="DZ5005" s="1" t="s">
        <v>198</v>
      </c>
      <c r="EA5005" s="1" t="s">
        <v>198</v>
      </c>
      <c r="EB5005" s="1" t="s">
        <v>210</v>
      </c>
      <c r="EC5005" s="1" t="s">
        <v>198</v>
      </c>
      <c r="ED5005" s="1" t="s">
        <v>220</v>
      </c>
      <c r="EE5005" s="1" t="s">
        <v>1133</v>
      </c>
      <c r="EF5005" s="1" t="s">
        <v>888</v>
      </c>
      <c r="EG5005" s="1" t="s">
        <v>753</v>
      </c>
      <c r="EH5005" s="1" t="s">
        <v>1133</v>
      </c>
      <c r="EI5005" s="1" t="s">
        <v>753</v>
      </c>
      <c r="EJ5005" s="1" t="s">
        <v>888</v>
      </c>
      <c r="EK5005" s="1" t="s">
        <v>210</v>
      </c>
      <c r="EL5005" s="1" t="s">
        <v>198</v>
      </c>
      <c r="EM5005" s="1" t="s">
        <v>198</v>
      </c>
      <c r="EN5005" s="1" t="s">
        <v>198</v>
      </c>
      <c r="EO5005" s="1" t="s">
        <v>210</v>
      </c>
      <c r="EP5005" s="1" t="s">
        <v>220</v>
      </c>
      <c r="EQ5005">
        <v>7</v>
      </c>
      <c r="ER5005">
        <v>9</v>
      </c>
      <c r="ES5005">
        <v>9</v>
      </c>
      <c r="ET5005">
        <v>8</v>
      </c>
      <c r="EU5005">
        <v>10</v>
      </c>
      <c r="EV5005" s="1" t="s">
        <v>754</v>
      </c>
      <c r="EW5005" s="1" t="s">
        <v>761</v>
      </c>
      <c r="EX5005" s="1" t="s">
        <v>760</v>
      </c>
      <c r="EY5005" s="1" t="s">
        <v>754</v>
      </c>
      <c r="EZ5005" s="1" t="s">
        <v>761</v>
      </c>
      <c r="FD5005" s="1" t="s">
        <v>195</v>
      </c>
      <c r="FE5005" s="1" t="s">
        <v>195</v>
      </c>
      <c r="FF5005" s="1" t="s">
        <v>195</v>
      </c>
      <c r="FG5005" s="1" t="s">
        <v>195</v>
      </c>
      <c r="FH5005" s="1" t="s">
        <v>195</v>
      </c>
      <c r="FI5005" s="1" t="s">
        <v>195</v>
      </c>
      <c r="FJ5005" s="1" t="s">
        <v>195</v>
      </c>
      <c r="FK5005" s="1" t="s">
        <v>195</v>
      </c>
      <c r="FL5005" s="1" t="s">
        <v>195</v>
      </c>
      <c r="FM5005" s="1" t="s">
        <v>195</v>
      </c>
      <c r="FN5005" s="1" t="s">
        <v>195</v>
      </c>
      <c r="FO5005" s="1" t="s">
        <v>195</v>
      </c>
      <c r="FP5005" s="1" t="s">
        <v>195</v>
      </c>
      <c r="FQ5005" s="1" t="s">
        <v>195</v>
      </c>
      <c r="FR5005" s="1" t="s">
        <v>195</v>
      </c>
      <c r="FS5005" s="1" t="s">
        <v>195</v>
      </c>
      <c r="FT5005" s="1" t="s">
        <v>195</v>
      </c>
      <c r="FU5005" s="1" t="s">
        <v>195</v>
      </c>
      <c r="FV5005" s="1" t="s">
        <v>195</v>
      </c>
      <c r="FW5005" s="1" t="s">
        <v>195</v>
      </c>
      <c r="FX5005" s="1" t="s">
        <v>195</v>
      </c>
      <c r="FY5005" s="1" t="s">
        <v>195</v>
      </c>
      <c r="FZ5005" s="1" t="s">
        <v>195</v>
      </c>
      <c r="GA5005" s="1" t="s">
        <v>195</v>
      </c>
      <c r="GB5005" s="1" t="s">
        <v>195</v>
      </c>
      <c r="GC5005" s="1" t="s">
        <v>195</v>
      </c>
      <c r="GI5005" s="1" t="s">
        <v>195</v>
      </c>
      <c r="GJ5005" s="1" t="s">
        <v>195</v>
      </c>
      <c r="GK5005" s="1" t="s">
        <v>195</v>
      </c>
      <c r="GL5005" s="1" t="s">
        <v>195</v>
      </c>
      <c r="GM5005" s="1" t="s">
        <v>195</v>
      </c>
    </row>
    <row r="5006" spans="1:195" x14ac:dyDescent="0.3">
      <c r="A5006">
        <v>339</v>
      </c>
      <c r="B5006">
        <v>8</v>
      </c>
      <c r="C5006">
        <v>1</v>
      </c>
      <c r="D5006">
        <v>16</v>
      </c>
      <c r="E5006">
        <v>1</v>
      </c>
      <c r="F5006">
        <v>13</v>
      </c>
      <c r="G5006">
        <v>10</v>
      </c>
      <c r="H5006">
        <v>1</v>
      </c>
      <c r="I5006" s="1" t="s">
        <v>604</v>
      </c>
      <c r="J5006">
        <v>1</v>
      </c>
      <c r="K5006">
        <v>1</v>
      </c>
      <c r="L5006">
        <v>322</v>
      </c>
      <c r="M5006">
        <v>1</v>
      </c>
      <c r="N5006" s="1" t="s">
        <v>195</v>
      </c>
      <c r="O5006">
        <v>0</v>
      </c>
      <c r="P5006">
        <v>34</v>
      </c>
      <c r="Q5006">
        <v>4</v>
      </c>
      <c r="R5006" s="1" t="s">
        <v>234</v>
      </c>
      <c r="S5006" s="1" t="s">
        <v>218</v>
      </c>
      <c r="T5006" s="1" t="s">
        <v>210</v>
      </c>
      <c r="U5006" s="1" t="s">
        <v>202</v>
      </c>
      <c r="V5006" s="1" t="s">
        <v>200</v>
      </c>
      <c r="W5006" s="1" t="s">
        <v>220</v>
      </c>
      <c r="X5006">
        <v>1</v>
      </c>
      <c r="Y5006" s="1" t="s">
        <v>220</v>
      </c>
      <c r="Z5006" s="1" t="s">
        <v>195</v>
      </c>
      <c r="AA5006" s="1" t="s">
        <v>220</v>
      </c>
      <c r="AB5006" s="1" t="s">
        <v>220</v>
      </c>
      <c r="AC5006" s="1" t="s">
        <v>202</v>
      </c>
      <c r="AD5006" s="1" t="s">
        <v>220</v>
      </c>
      <c r="AE5006" s="1" t="s">
        <v>220</v>
      </c>
      <c r="AF5006" s="1" t="s">
        <v>200</v>
      </c>
      <c r="AG5006">
        <v>2</v>
      </c>
      <c r="AI5006" s="1" t="s">
        <v>195</v>
      </c>
      <c r="AJ5006" s="1" t="s">
        <v>195</v>
      </c>
      <c r="AK5006" s="1" t="s">
        <v>195</v>
      </c>
      <c r="AL5006" s="1" t="s">
        <v>195</v>
      </c>
      <c r="AM5006" s="1" t="s">
        <v>195</v>
      </c>
      <c r="AQ5006" s="1" t="s">
        <v>195</v>
      </c>
      <c r="AS5006" s="1" t="s">
        <v>195</v>
      </c>
      <c r="AW5006" s="1" t="s">
        <v>195</v>
      </c>
      <c r="AX5006" s="1" t="s">
        <v>195</v>
      </c>
      <c r="BR5006" s="1" t="s">
        <v>195</v>
      </c>
      <c r="BS5006" s="1" t="s">
        <v>195</v>
      </c>
      <c r="BT5006" s="1" t="s">
        <v>195</v>
      </c>
      <c r="BU5006" s="1" t="s">
        <v>195</v>
      </c>
      <c r="BV5006" s="1" t="s">
        <v>195</v>
      </c>
      <c r="BW5006" s="1" t="s">
        <v>195</v>
      </c>
      <c r="BX5006" s="1" t="s">
        <v>195</v>
      </c>
      <c r="BY5006" s="1" t="s">
        <v>195</v>
      </c>
      <c r="BZ5006" s="1" t="s">
        <v>195</v>
      </c>
      <c r="CA5006" s="1" t="s">
        <v>195</v>
      </c>
      <c r="CB5006" s="1" t="s">
        <v>195</v>
      </c>
      <c r="CC5006" s="1" t="s">
        <v>195</v>
      </c>
      <c r="CD5006" s="1" t="s">
        <v>195</v>
      </c>
      <c r="CE5006" s="1" t="s">
        <v>195</v>
      </c>
      <c r="CF5006" s="1" t="s">
        <v>195</v>
      </c>
      <c r="CG5006" s="1" t="s">
        <v>195</v>
      </c>
      <c r="CH5006" s="1" t="s">
        <v>195</v>
      </c>
      <c r="CI5006" s="1" t="s">
        <v>195</v>
      </c>
      <c r="CO5006" s="1" t="s">
        <v>195</v>
      </c>
      <c r="CP5006" s="1" t="s">
        <v>195</v>
      </c>
      <c r="CQ5006" s="1" t="s">
        <v>195</v>
      </c>
      <c r="CR5006" s="1" t="s">
        <v>195</v>
      </c>
      <c r="CS5006" s="1" t="s">
        <v>195</v>
      </c>
      <c r="CT5006">
        <v>1</v>
      </c>
      <c r="CU5006" s="1" t="s">
        <v>202</v>
      </c>
      <c r="CV5006" s="1" t="s">
        <v>203</v>
      </c>
      <c r="CW5006" s="1" t="s">
        <v>203</v>
      </c>
      <c r="CX5006" s="1" t="s">
        <v>202</v>
      </c>
      <c r="CY5006" s="1" t="s">
        <v>211</v>
      </c>
      <c r="CZ5006" s="1" t="s">
        <v>203</v>
      </c>
      <c r="DA5006" s="1" t="s">
        <v>202</v>
      </c>
      <c r="DB5006" s="1" t="s">
        <v>203</v>
      </c>
      <c r="DC5006">
        <v>0</v>
      </c>
      <c r="DD5006" s="1" t="s">
        <v>233</v>
      </c>
      <c r="DE5006" s="1" t="s">
        <v>195</v>
      </c>
      <c r="DF5006" s="1" t="s">
        <v>195</v>
      </c>
      <c r="DG5006" s="1" t="s">
        <v>195</v>
      </c>
      <c r="DH5006" s="1" t="s">
        <v>195</v>
      </c>
      <c r="DI5006" s="1" t="s">
        <v>195</v>
      </c>
      <c r="DJ5006" s="1" t="s">
        <v>195</v>
      </c>
      <c r="DK5006" s="1" t="s">
        <v>195</v>
      </c>
      <c r="DL5006" s="1" t="s">
        <v>195</v>
      </c>
      <c r="DM5006" s="1" t="s">
        <v>195</v>
      </c>
      <c r="DN5006" s="1" t="s">
        <v>195</v>
      </c>
      <c r="DO5006" s="1" t="s">
        <v>195</v>
      </c>
      <c r="DP5006">
        <v>6</v>
      </c>
      <c r="DQ5006">
        <v>1</v>
      </c>
      <c r="DR5006">
        <v>2</v>
      </c>
      <c r="DS5006" s="1" t="s">
        <v>195</v>
      </c>
      <c r="DT5006" s="1" t="s">
        <v>195</v>
      </c>
      <c r="DU5006" s="1" t="s">
        <v>195</v>
      </c>
      <c r="DV5006" s="1" t="s">
        <v>195</v>
      </c>
      <c r="DW5006" s="1" t="s">
        <v>195</v>
      </c>
      <c r="DX5006" s="1" t="s">
        <v>195</v>
      </c>
      <c r="DY5006" s="1" t="s">
        <v>232</v>
      </c>
      <c r="DZ5006" s="1" t="s">
        <v>210</v>
      </c>
      <c r="EA5006" s="1" t="s">
        <v>210</v>
      </c>
      <c r="EB5006" s="1" t="s">
        <v>198</v>
      </c>
      <c r="EC5006" s="1" t="s">
        <v>220</v>
      </c>
      <c r="ED5006" s="1" t="s">
        <v>210</v>
      </c>
      <c r="EE5006" s="1" t="s">
        <v>1154</v>
      </c>
      <c r="EF5006" s="1" t="s">
        <v>753</v>
      </c>
      <c r="EG5006" s="1" t="s">
        <v>1068</v>
      </c>
      <c r="EH5006" s="1" t="s">
        <v>888</v>
      </c>
      <c r="EI5006" s="1" t="s">
        <v>753</v>
      </c>
      <c r="EJ5006" s="1" t="s">
        <v>888</v>
      </c>
      <c r="EK5006" s="1" t="s">
        <v>198</v>
      </c>
      <c r="EL5006" s="1" t="s">
        <v>210</v>
      </c>
      <c r="EM5006" s="1" t="s">
        <v>210</v>
      </c>
      <c r="EN5006" s="1" t="s">
        <v>198</v>
      </c>
      <c r="EO5006" s="1" t="s">
        <v>198</v>
      </c>
      <c r="EP5006" s="1" t="s">
        <v>220</v>
      </c>
      <c r="EQ5006">
        <v>8</v>
      </c>
      <c r="ER5006">
        <v>3</v>
      </c>
      <c r="ES5006">
        <v>7</v>
      </c>
      <c r="ET5006">
        <v>9</v>
      </c>
      <c r="EU5006">
        <v>6</v>
      </c>
      <c r="EV5006" s="1" t="s">
        <v>754</v>
      </c>
      <c r="EW5006" s="1" t="s">
        <v>746</v>
      </c>
      <c r="EX5006" s="1" t="s">
        <v>760</v>
      </c>
      <c r="EY5006" s="1" t="s">
        <v>761</v>
      </c>
      <c r="EZ5006" s="1" t="s">
        <v>754</v>
      </c>
      <c r="FD5006" s="1" t="s">
        <v>195</v>
      </c>
      <c r="FE5006" s="1" t="s">
        <v>195</v>
      </c>
      <c r="FF5006" s="1" t="s">
        <v>195</v>
      </c>
      <c r="FG5006" s="1" t="s">
        <v>195</v>
      </c>
      <c r="FH5006" s="1" t="s">
        <v>195</v>
      </c>
      <c r="FI5006" s="1" t="s">
        <v>195</v>
      </c>
      <c r="FJ5006" s="1" t="s">
        <v>195</v>
      </c>
      <c r="FK5006" s="1" t="s">
        <v>195</v>
      </c>
      <c r="FL5006" s="1" t="s">
        <v>195</v>
      </c>
      <c r="FM5006" s="1" t="s">
        <v>195</v>
      </c>
      <c r="FN5006" s="1" t="s">
        <v>195</v>
      </c>
      <c r="FO5006" s="1" t="s">
        <v>195</v>
      </c>
      <c r="FP5006" s="1" t="s">
        <v>195</v>
      </c>
      <c r="FQ5006" s="1" t="s">
        <v>195</v>
      </c>
      <c r="FR5006" s="1" t="s">
        <v>195</v>
      </c>
      <c r="FS5006" s="1" t="s">
        <v>195</v>
      </c>
      <c r="FT5006" s="1" t="s">
        <v>195</v>
      </c>
      <c r="FU5006" s="1" t="s">
        <v>195</v>
      </c>
      <c r="FV5006" s="1" t="s">
        <v>195</v>
      </c>
      <c r="FW5006" s="1" t="s">
        <v>195</v>
      </c>
      <c r="FX5006" s="1" t="s">
        <v>195</v>
      </c>
      <c r="FY5006" s="1" t="s">
        <v>195</v>
      </c>
      <c r="FZ5006" s="1" t="s">
        <v>195</v>
      </c>
      <c r="GA5006" s="1" t="s">
        <v>195</v>
      </c>
      <c r="GB5006" s="1" t="s">
        <v>195</v>
      </c>
      <c r="GC5006" s="1" t="s">
        <v>195</v>
      </c>
      <c r="GI5006" s="1" t="s">
        <v>195</v>
      </c>
      <c r="GJ5006" s="1" t="s">
        <v>195</v>
      </c>
      <c r="GK5006" s="1" t="s">
        <v>195</v>
      </c>
      <c r="GL5006" s="1" t="s">
        <v>195</v>
      </c>
      <c r="GM5006" s="1" t="s">
        <v>195</v>
      </c>
    </row>
    <row r="5007" spans="1:195" x14ac:dyDescent="0.3">
      <c r="A5007">
        <v>339</v>
      </c>
      <c r="B5007">
        <v>8</v>
      </c>
      <c r="C5007">
        <v>1</v>
      </c>
      <c r="D5007">
        <v>16</v>
      </c>
      <c r="E5007">
        <v>1</v>
      </c>
      <c r="F5007">
        <v>13</v>
      </c>
      <c r="G5007">
        <v>10</v>
      </c>
      <c r="H5007">
        <v>5</v>
      </c>
      <c r="I5007" s="1" t="s">
        <v>755</v>
      </c>
      <c r="J5007">
        <v>5</v>
      </c>
      <c r="K5007">
        <v>2</v>
      </c>
      <c r="L5007">
        <v>323</v>
      </c>
      <c r="M5007">
        <v>1</v>
      </c>
      <c r="N5007" s="1" t="s">
        <v>195</v>
      </c>
      <c r="O5007">
        <v>0</v>
      </c>
      <c r="P5007">
        <v>25</v>
      </c>
      <c r="Q5007">
        <v>4</v>
      </c>
      <c r="R5007" s="1" t="s">
        <v>220</v>
      </c>
      <c r="S5007" s="1" t="s">
        <v>198</v>
      </c>
      <c r="T5007" s="1" t="s">
        <v>198</v>
      </c>
      <c r="U5007" s="1" t="s">
        <v>198</v>
      </c>
      <c r="V5007" s="1" t="s">
        <v>220</v>
      </c>
      <c r="W5007" s="1" t="s">
        <v>198</v>
      </c>
      <c r="X5007">
        <v>1</v>
      </c>
      <c r="Y5007" s="1" t="s">
        <v>203</v>
      </c>
      <c r="Z5007" s="1" t="s">
        <v>201</v>
      </c>
      <c r="AA5007" s="1" t="s">
        <v>203</v>
      </c>
      <c r="AB5007" s="1" t="s">
        <v>202</v>
      </c>
      <c r="AC5007" s="1" t="s">
        <v>201</v>
      </c>
      <c r="AD5007" s="1" t="s">
        <v>203</v>
      </c>
      <c r="AE5007" s="1" t="s">
        <v>203</v>
      </c>
      <c r="AF5007" s="1" t="s">
        <v>201</v>
      </c>
      <c r="AG5007">
        <v>2</v>
      </c>
      <c r="AI5007" s="1" t="s">
        <v>195</v>
      </c>
      <c r="AJ5007" s="1" t="s">
        <v>195</v>
      </c>
      <c r="AK5007" s="1" t="s">
        <v>195</v>
      </c>
      <c r="AL5007" s="1" t="s">
        <v>195</v>
      </c>
      <c r="AM5007" s="1" t="s">
        <v>195</v>
      </c>
      <c r="AQ5007" s="1" t="s">
        <v>195</v>
      </c>
      <c r="AS5007" s="1" t="s">
        <v>195</v>
      </c>
      <c r="AW5007" s="1" t="s">
        <v>195</v>
      </c>
      <c r="AX5007" s="1" t="s">
        <v>195</v>
      </c>
      <c r="BR5007" s="1" t="s">
        <v>195</v>
      </c>
      <c r="BS5007" s="1" t="s">
        <v>195</v>
      </c>
      <c r="BT5007" s="1" t="s">
        <v>195</v>
      </c>
      <c r="BU5007" s="1" t="s">
        <v>195</v>
      </c>
      <c r="BV5007" s="1" t="s">
        <v>195</v>
      </c>
      <c r="BW5007" s="1" t="s">
        <v>195</v>
      </c>
      <c r="BX5007" s="1" t="s">
        <v>195</v>
      </c>
      <c r="BY5007" s="1" t="s">
        <v>195</v>
      </c>
      <c r="BZ5007" s="1" t="s">
        <v>195</v>
      </c>
      <c r="CA5007" s="1" t="s">
        <v>195</v>
      </c>
      <c r="CB5007" s="1" t="s">
        <v>195</v>
      </c>
      <c r="CC5007" s="1" t="s">
        <v>195</v>
      </c>
      <c r="CD5007" s="1" t="s">
        <v>195</v>
      </c>
      <c r="CE5007" s="1" t="s">
        <v>195</v>
      </c>
      <c r="CF5007" s="1" t="s">
        <v>195</v>
      </c>
      <c r="CG5007" s="1" t="s">
        <v>195</v>
      </c>
      <c r="CH5007" s="1" t="s">
        <v>195</v>
      </c>
      <c r="CI5007" s="1" t="s">
        <v>195</v>
      </c>
      <c r="CO5007" s="1" t="s">
        <v>195</v>
      </c>
      <c r="CP5007" s="1" t="s">
        <v>195</v>
      </c>
      <c r="CQ5007" s="1" t="s">
        <v>195</v>
      </c>
      <c r="CR5007" s="1" t="s">
        <v>195</v>
      </c>
      <c r="CS5007" s="1" t="s">
        <v>195</v>
      </c>
      <c r="CT5007">
        <v>1</v>
      </c>
      <c r="CU5007" s="1" t="s">
        <v>211</v>
      </c>
      <c r="CV5007" s="1" t="s">
        <v>211</v>
      </c>
      <c r="CW5007" s="1" t="s">
        <v>202</v>
      </c>
      <c r="CX5007" s="1" t="s">
        <v>201</v>
      </c>
      <c r="CY5007" s="1" t="s">
        <v>202</v>
      </c>
      <c r="CZ5007" s="1" t="s">
        <v>200</v>
      </c>
      <c r="DA5007" s="1" t="s">
        <v>202</v>
      </c>
      <c r="DB5007" s="1" t="s">
        <v>203</v>
      </c>
      <c r="DC5007">
        <v>0</v>
      </c>
      <c r="DD5007" s="1" t="s">
        <v>233</v>
      </c>
      <c r="DE5007" s="1" t="s">
        <v>195</v>
      </c>
      <c r="DF5007" s="1" t="s">
        <v>195</v>
      </c>
      <c r="DG5007" s="1" t="s">
        <v>195</v>
      </c>
      <c r="DH5007" s="1" t="s">
        <v>195</v>
      </c>
      <c r="DI5007" s="1" t="s">
        <v>195</v>
      </c>
      <c r="DJ5007" s="1" t="s">
        <v>195</v>
      </c>
      <c r="DK5007" s="1" t="s">
        <v>195</v>
      </c>
      <c r="DL5007" s="1" t="s">
        <v>195</v>
      </c>
      <c r="DM5007" s="1" t="s">
        <v>195</v>
      </c>
      <c r="DN5007" s="1" t="s">
        <v>195</v>
      </c>
      <c r="DO5007" s="1" t="s">
        <v>195</v>
      </c>
      <c r="DP5007">
        <v>6</v>
      </c>
      <c r="DQ5007">
        <v>1</v>
      </c>
      <c r="DR5007">
        <v>2</v>
      </c>
      <c r="DS5007" s="1" t="s">
        <v>195</v>
      </c>
      <c r="DT5007" s="1" t="s">
        <v>195</v>
      </c>
      <c r="DU5007" s="1" t="s">
        <v>195</v>
      </c>
      <c r="DV5007" s="1" t="s">
        <v>195</v>
      </c>
      <c r="DW5007" s="1" t="s">
        <v>195</v>
      </c>
      <c r="DX5007" s="1" t="s">
        <v>195</v>
      </c>
      <c r="DY5007" s="1" t="s">
        <v>232</v>
      </c>
      <c r="DZ5007" s="1" t="s">
        <v>210</v>
      </c>
      <c r="EA5007" s="1" t="s">
        <v>210</v>
      </c>
      <c r="EB5007" s="1" t="s">
        <v>198</v>
      </c>
      <c r="EC5007" s="1" t="s">
        <v>220</v>
      </c>
      <c r="ED5007" s="1" t="s">
        <v>210</v>
      </c>
      <c r="EE5007" s="1" t="s">
        <v>1154</v>
      </c>
      <c r="EF5007" s="1" t="s">
        <v>753</v>
      </c>
      <c r="EG5007" s="1" t="s">
        <v>1068</v>
      </c>
      <c r="EH5007" s="1" t="s">
        <v>888</v>
      </c>
      <c r="EI5007" s="1" t="s">
        <v>753</v>
      </c>
      <c r="EJ5007" s="1" t="s">
        <v>888</v>
      </c>
      <c r="EK5007" s="1" t="s">
        <v>198</v>
      </c>
      <c r="EL5007" s="1" t="s">
        <v>210</v>
      </c>
      <c r="EM5007" s="1" t="s">
        <v>210</v>
      </c>
      <c r="EN5007" s="1" t="s">
        <v>198</v>
      </c>
      <c r="EO5007" s="1" t="s">
        <v>198</v>
      </c>
      <c r="EP5007" s="1" t="s">
        <v>220</v>
      </c>
      <c r="EQ5007">
        <v>8</v>
      </c>
      <c r="ER5007">
        <v>3</v>
      </c>
      <c r="ES5007">
        <v>7</v>
      </c>
      <c r="ET5007">
        <v>9</v>
      </c>
      <c r="EU5007">
        <v>6</v>
      </c>
      <c r="EV5007" s="1" t="s">
        <v>754</v>
      </c>
      <c r="EW5007" s="1" t="s">
        <v>746</v>
      </c>
      <c r="EX5007" s="1" t="s">
        <v>760</v>
      </c>
      <c r="EY5007" s="1" t="s">
        <v>761</v>
      </c>
      <c r="EZ5007" s="1" t="s">
        <v>754</v>
      </c>
      <c r="FD5007" s="1" t="s">
        <v>195</v>
      </c>
      <c r="FE5007" s="1" t="s">
        <v>195</v>
      </c>
      <c r="FF5007" s="1" t="s">
        <v>195</v>
      </c>
      <c r="FG5007" s="1" t="s">
        <v>195</v>
      </c>
      <c r="FH5007" s="1" t="s">
        <v>195</v>
      </c>
      <c r="FI5007" s="1" t="s">
        <v>195</v>
      </c>
      <c r="FJ5007" s="1" t="s">
        <v>195</v>
      </c>
      <c r="FK5007" s="1" t="s">
        <v>195</v>
      </c>
      <c r="FL5007" s="1" t="s">
        <v>195</v>
      </c>
      <c r="FM5007" s="1" t="s">
        <v>195</v>
      </c>
      <c r="FN5007" s="1" t="s">
        <v>195</v>
      </c>
      <c r="FO5007" s="1" t="s">
        <v>195</v>
      </c>
      <c r="FP5007" s="1" t="s">
        <v>195</v>
      </c>
      <c r="FQ5007" s="1" t="s">
        <v>195</v>
      </c>
      <c r="FR5007" s="1" t="s">
        <v>195</v>
      </c>
      <c r="FS5007" s="1" t="s">
        <v>195</v>
      </c>
      <c r="FT5007" s="1" t="s">
        <v>195</v>
      </c>
      <c r="FU5007" s="1" t="s">
        <v>195</v>
      </c>
      <c r="FV5007" s="1" t="s">
        <v>195</v>
      </c>
      <c r="FW5007" s="1" t="s">
        <v>195</v>
      </c>
      <c r="FX5007" s="1" t="s">
        <v>195</v>
      </c>
      <c r="FY5007" s="1" t="s">
        <v>195</v>
      </c>
      <c r="FZ5007" s="1" t="s">
        <v>195</v>
      </c>
      <c r="GA5007" s="1" t="s">
        <v>195</v>
      </c>
      <c r="GB5007" s="1" t="s">
        <v>195</v>
      </c>
      <c r="GC5007" s="1" t="s">
        <v>195</v>
      </c>
      <c r="GI5007" s="1" t="s">
        <v>195</v>
      </c>
      <c r="GJ5007" s="1" t="s">
        <v>195</v>
      </c>
      <c r="GK5007" s="1" t="s">
        <v>195</v>
      </c>
      <c r="GL5007" s="1" t="s">
        <v>195</v>
      </c>
      <c r="GM5007" s="1" t="s">
        <v>195</v>
      </c>
    </row>
    <row r="5008" spans="1:195" x14ac:dyDescent="0.3">
      <c r="A5008">
        <v>339</v>
      </c>
      <c r="B5008">
        <v>8</v>
      </c>
      <c r="C5008">
        <v>1</v>
      </c>
      <c r="D5008">
        <v>16</v>
      </c>
      <c r="E5008">
        <v>1</v>
      </c>
      <c r="F5008">
        <v>13</v>
      </c>
      <c r="G5008">
        <v>10</v>
      </c>
      <c r="H5008">
        <v>4</v>
      </c>
      <c r="I5008" s="1" t="s">
        <v>685</v>
      </c>
      <c r="J5008">
        <v>4</v>
      </c>
      <c r="K5008">
        <v>3</v>
      </c>
      <c r="L5008">
        <v>324</v>
      </c>
      <c r="M5008">
        <v>0</v>
      </c>
      <c r="N5008" s="1" t="s">
        <v>195</v>
      </c>
      <c r="O5008">
        <v>0</v>
      </c>
      <c r="P5008">
        <v>23</v>
      </c>
      <c r="Q5008">
        <v>2</v>
      </c>
      <c r="R5008" s="1" t="s">
        <v>219</v>
      </c>
      <c r="S5008" s="1" t="s">
        <v>220</v>
      </c>
      <c r="T5008" s="1" t="s">
        <v>210</v>
      </c>
      <c r="U5008" s="1" t="s">
        <v>198</v>
      </c>
      <c r="V5008" s="1" t="s">
        <v>220</v>
      </c>
      <c r="W5008" s="1" t="s">
        <v>200</v>
      </c>
      <c r="X5008">
        <v>1</v>
      </c>
      <c r="Y5008" s="1" t="s">
        <v>233</v>
      </c>
      <c r="Z5008" s="1" t="s">
        <v>203</v>
      </c>
      <c r="AA5008" s="1" t="s">
        <v>211</v>
      </c>
      <c r="AB5008" s="1" t="s">
        <v>201</v>
      </c>
      <c r="AC5008" s="1" t="s">
        <v>203</v>
      </c>
      <c r="AD5008" s="1" t="s">
        <v>211</v>
      </c>
      <c r="AE5008" s="1" t="s">
        <v>203</v>
      </c>
      <c r="AF5008" s="1" t="s">
        <v>202</v>
      </c>
      <c r="AG5008">
        <v>2</v>
      </c>
      <c r="AI5008" s="1" t="s">
        <v>195</v>
      </c>
      <c r="AJ5008" s="1" t="s">
        <v>195</v>
      </c>
      <c r="AK5008" s="1" t="s">
        <v>195</v>
      </c>
      <c r="AL5008" s="1" t="s">
        <v>195</v>
      </c>
      <c r="AM5008" s="1" t="s">
        <v>195</v>
      </c>
      <c r="AQ5008" s="1" t="s">
        <v>195</v>
      </c>
      <c r="AS5008" s="1" t="s">
        <v>195</v>
      </c>
      <c r="AW5008" s="1" t="s">
        <v>195</v>
      </c>
      <c r="AX5008" s="1" t="s">
        <v>195</v>
      </c>
      <c r="BR5008" s="1" t="s">
        <v>195</v>
      </c>
      <c r="BS5008" s="1" t="s">
        <v>195</v>
      </c>
      <c r="BT5008" s="1" t="s">
        <v>195</v>
      </c>
      <c r="BU5008" s="1" t="s">
        <v>195</v>
      </c>
      <c r="BV5008" s="1" t="s">
        <v>195</v>
      </c>
      <c r="BW5008" s="1" t="s">
        <v>195</v>
      </c>
      <c r="BX5008" s="1" t="s">
        <v>195</v>
      </c>
      <c r="BY5008" s="1" t="s">
        <v>195</v>
      </c>
      <c r="BZ5008" s="1" t="s">
        <v>195</v>
      </c>
      <c r="CA5008" s="1" t="s">
        <v>195</v>
      </c>
      <c r="CB5008" s="1" t="s">
        <v>195</v>
      </c>
      <c r="CC5008" s="1" t="s">
        <v>195</v>
      </c>
      <c r="CD5008" s="1" t="s">
        <v>195</v>
      </c>
      <c r="CE5008" s="1" t="s">
        <v>195</v>
      </c>
      <c r="CF5008" s="1" t="s">
        <v>195</v>
      </c>
      <c r="CG5008" s="1" t="s">
        <v>195</v>
      </c>
      <c r="CH5008" s="1" t="s">
        <v>195</v>
      </c>
      <c r="CI5008" s="1" t="s">
        <v>195</v>
      </c>
      <c r="CO5008" s="1" t="s">
        <v>195</v>
      </c>
      <c r="CP5008" s="1" t="s">
        <v>195</v>
      </c>
      <c r="CQ5008" s="1" t="s">
        <v>195</v>
      </c>
      <c r="CR5008" s="1" t="s">
        <v>195</v>
      </c>
      <c r="CS5008" s="1" t="s">
        <v>195</v>
      </c>
      <c r="CT5008">
        <v>0</v>
      </c>
      <c r="CU5008" s="1" t="s">
        <v>202</v>
      </c>
      <c r="CV5008" s="1" t="s">
        <v>201</v>
      </c>
      <c r="CW5008" s="1" t="s">
        <v>203</v>
      </c>
      <c r="CX5008" s="1" t="s">
        <v>211</v>
      </c>
      <c r="CY5008" s="1" t="s">
        <v>203</v>
      </c>
      <c r="CZ5008" s="1" t="s">
        <v>203</v>
      </c>
      <c r="DA5008" s="1" t="s">
        <v>211</v>
      </c>
      <c r="DB5008" s="1" t="s">
        <v>201</v>
      </c>
      <c r="DC5008">
        <v>0</v>
      </c>
      <c r="DD5008" s="1" t="s">
        <v>233</v>
      </c>
      <c r="DE5008" s="1" t="s">
        <v>195</v>
      </c>
      <c r="DF5008" s="1" t="s">
        <v>195</v>
      </c>
      <c r="DG5008" s="1" t="s">
        <v>195</v>
      </c>
      <c r="DH5008" s="1" t="s">
        <v>195</v>
      </c>
      <c r="DI5008" s="1" t="s">
        <v>195</v>
      </c>
      <c r="DJ5008" s="1" t="s">
        <v>195</v>
      </c>
      <c r="DK5008" s="1" t="s">
        <v>195</v>
      </c>
      <c r="DL5008" s="1" t="s">
        <v>195</v>
      </c>
      <c r="DM5008" s="1" t="s">
        <v>195</v>
      </c>
      <c r="DN5008" s="1" t="s">
        <v>195</v>
      </c>
      <c r="DO5008" s="1" t="s">
        <v>195</v>
      </c>
      <c r="DP5008">
        <v>6</v>
      </c>
      <c r="DQ5008">
        <v>1</v>
      </c>
      <c r="DR5008">
        <v>2</v>
      </c>
      <c r="DS5008" s="1" t="s">
        <v>195</v>
      </c>
      <c r="DT5008" s="1" t="s">
        <v>195</v>
      </c>
      <c r="DU5008" s="1" t="s">
        <v>195</v>
      </c>
      <c r="DV5008" s="1" t="s">
        <v>195</v>
      </c>
      <c r="DW5008" s="1" t="s">
        <v>195</v>
      </c>
      <c r="DX5008" s="1" t="s">
        <v>195</v>
      </c>
      <c r="DY5008" s="1" t="s">
        <v>232</v>
      </c>
      <c r="DZ5008" s="1" t="s">
        <v>210</v>
      </c>
      <c r="EA5008" s="1" t="s">
        <v>210</v>
      </c>
      <c r="EB5008" s="1" t="s">
        <v>198</v>
      </c>
      <c r="EC5008" s="1" t="s">
        <v>220</v>
      </c>
      <c r="ED5008" s="1" t="s">
        <v>210</v>
      </c>
      <c r="EE5008" s="1" t="s">
        <v>1154</v>
      </c>
      <c r="EF5008" s="1" t="s">
        <v>753</v>
      </c>
      <c r="EG5008" s="1" t="s">
        <v>1068</v>
      </c>
      <c r="EH5008" s="1" t="s">
        <v>888</v>
      </c>
      <c r="EI5008" s="1" t="s">
        <v>753</v>
      </c>
      <c r="EJ5008" s="1" t="s">
        <v>888</v>
      </c>
      <c r="EK5008" s="1" t="s">
        <v>198</v>
      </c>
      <c r="EL5008" s="1" t="s">
        <v>210</v>
      </c>
      <c r="EM5008" s="1" t="s">
        <v>210</v>
      </c>
      <c r="EN5008" s="1" t="s">
        <v>198</v>
      </c>
      <c r="EO5008" s="1" t="s">
        <v>198</v>
      </c>
      <c r="EP5008" s="1" t="s">
        <v>220</v>
      </c>
      <c r="EQ5008">
        <v>8</v>
      </c>
      <c r="ER5008">
        <v>3</v>
      </c>
      <c r="ES5008">
        <v>7</v>
      </c>
      <c r="ET5008">
        <v>9</v>
      </c>
      <c r="EU5008">
        <v>6</v>
      </c>
      <c r="EV5008" s="1" t="s">
        <v>754</v>
      </c>
      <c r="EW5008" s="1" t="s">
        <v>746</v>
      </c>
      <c r="EX5008" s="1" t="s">
        <v>760</v>
      </c>
      <c r="EY5008" s="1" t="s">
        <v>761</v>
      </c>
      <c r="EZ5008" s="1" t="s">
        <v>754</v>
      </c>
      <c r="FD5008" s="1" t="s">
        <v>195</v>
      </c>
      <c r="FE5008" s="1" t="s">
        <v>195</v>
      </c>
      <c r="FF5008" s="1" t="s">
        <v>195</v>
      </c>
      <c r="FG5008" s="1" t="s">
        <v>195</v>
      </c>
      <c r="FH5008" s="1" t="s">
        <v>195</v>
      </c>
      <c r="FI5008" s="1" t="s">
        <v>195</v>
      </c>
      <c r="FJ5008" s="1" t="s">
        <v>195</v>
      </c>
      <c r="FK5008" s="1" t="s">
        <v>195</v>
      </c>
      <c r="FL5008" s="1" t="s">
        <v>195</v>
      </c>
      <c r="FM5008" s="1" t="s">
        <v>195</v>
      </c>
      <c r="FN5008" s="1" t="s">
        <v>195</v>
      </c>
      <c r="FO5008" s="1" t="s">
        <v>195</v>
      </c>
      <c r="FP5008" s="1" t="s">
        <v>195</v>
      </c>
      <c r="FQ5008" s="1" t="s">
        <v>195</v>
      </c>
      <c r="FR5008" s="1" t="s">
        <v>195</v>
      </c>
      <c r="FS5008" s="1" t="s">
        <v>195</v>
      </c>
      <c r="FT5008" s="1" t="s">
        <v>195</v>
      </c>
      <c r="FU5008" s="1" t="s">
        <v>195</v>
      </c>
      <c r="FV5008" s="1" t="s">
        <v>195</v>
      </c>
      <c r="FW5008" s="1" t="s">
        <v>195</v>
      </c>
      <c r="FX5008" s="1" t="s">
        <v>195</v>
      </c>
      <c r="FY5008" s="1" t="s">
        <v>195</v>
      </c>
      <c r="FZ5008" s="1" t="s">
        <v>195</v>
      </c>
      <c r="GA5008" s="1" t="s">
        <v>195</v>
      </c>
      <c r="GB5008" s="1" t="s">
        <v>195</v>
      </c>
      <c r="GC5008" s="1" t="s">
        <v>195</v>
      </c>
      <c r="GI5008" s="1" t="s">
        <v>195</v>
      </c>
      <c r="GJ5008" s="1" t="s">
        <v>195</v>
      </c>
      <c r="GK5008" s="1" t="s">
        <v>195</v>
      </c>
      <c r="GL5008" s="1" t="s">
        <v>195</v>
      </c>
      <c r="GM5008" s="1" t="s">
        <v>195</v>
      </c>
    </row>
    <row r="5009" spans="1:195" x14ac:dyDescent="0.3">
      <c r="A5009">
        <v>339</v>
      </c>
      <c r="B5009">
        <v>8</v>
      </c>
      <c r="C5009">
        <v>1</v>
      </c>
      <c r="D5009">
        <v>16</v>
      </c>
      <c r="E5009">
        <v>1</v>
      </c>
      <c r="F5009">
        <v>13</v>
      </c>
      <c r="G5009">
        <v>10</v>
      </c>
      <c r="H5009">
        <v>6</v>
      </c>
      <c r="I5009" s="1" t="s">
        <v>779</v>
      </c>
      <c r="J5009">
        <v>6</v>
      </c>
      <c r="K5009">
        <v>4</v>
      </c>
      <c r="L5009">
        <v>325</v>
      </c>
      <c r="M5009">
        <v>1</v>
      </c>
      <c r="N5009" s="1" t="s">
        <v>195</v>
      </c>
      <c r="O5009">
        <v>0</v>
      </c>
      <c r="P5009">
        <v>30</v>
      </c>
      <c r="Q5009">
        <v>3</v>
      </c>
      <c r="R5009" s="1" t="s">
        <v>220</v>
      </c>
      <c r="S5009" s="1" t="s">
        <v>198</v>
      </c>
      <c r="T5009" s="1" t="s">
        <v>198</v>
      </c>
      <c r="U5009" s="1" t="s">
        <v>220</v>
      </c>
      <c r="V5009" s="1" t="s">
        <v>220</v>
      </c>
      <c r="W5009" s="1" t="s">
        <v>227</v>
      </c>
      <c r="X5009">
        <v>1</v>
      </c>
      <c r="Y5009" s="1" t="s">
        <v>203</v>
      </c>
      <c r="Z5009" s="1" t="s">
        <v>203</v>
      </c>
      <c r="AA5009" s="1" t="s">
        <v>203</v>
      </c>
      <c r="AB5009" s="1" t="s">
        <v>202</v>
      </c>
      <c r="AC5009" s="1" t="s">
        <v>203</v>
      </c>
      <c r="AD5009" s="1" t="s">
        <v>200</v>
      </c>
      <c r="AE5009" s="1" t="s">
        <v>203</v>
      </c>
      <c r="AF5009" s="1" t="s">
        <v>200</v>
      </c>
      <c r="AG5009">
        <v>2</v>
      </c>
      <c r="AI5009" s="1" t="s">
        <v>195</v>
      </c>
      <c r="AJ5009" s="1" t="s">
        <v>195</v>
      </c>
      <c r="AK5009" s="1" t="s">
        <v>195</v>
      </c>
      <c r="AL5009" s="1" t="s">
        <v>195</v>
      </c>
      <c r="AM5009" s="1" t="s">
        <v>195</v>
      </c>
      <c r="AQ5009" s="1" t="s">
        <v>195</v>
      </c>
      <c r="AS5009" s="1" t="s">
        <v>195</v>
      </c>
      <c r="AW5009" s="1" t="s">
        <v>195</v>
      </c>
      <c r="AX5009" s="1" t="s">
        <v>195</v>
      </c>
      <c r="BR5009" s="1" t="s">
        <v>195</v>
      </c>
      <c r="BS5009" s="1" t="s">
        <v>195</v>
      </c>
      <c r="BT5009" s="1" t="s">
        <v>195</v>
      </c>
      <c r="BU5009" s="1" t="s">
        <v>195</v>
      </c>
      <c r="BV5009" s="1" t="s">
        <v>195</v>
      </c>
      <c r="BW5009" s="1" t="s">
        <v>195</v>
      </c>
      <c r="BX5009" s="1" t="s">
        <v>195</v>
      </c>
      <c r="BY5009" s="1" t="s">
        <v>195</v>
      </c>
      <c r="BZ5009" s="1" t="s">
        <v>195</v>
      </c>
      <c r="CA5009" s="1" t="s">
        <v>195</v>
      </c>
      <c r="CB5009" s="1" t="s">
        <v>195</v>
      </c>
      <c r="CC5009" s="1" t="s">
        <v>195</v>
      </c>
      <c r="CD5009" s="1" t="s">
        <v>195</v>
      </c>
      <c r="CE5009" s="1" t="s">
        <v>195</v>
      </c>
      <c r="CF5009" s="1" t="s">
        <v>195</v>
      </c>
      <c r="CG5009" s="1" t="s">
        <v>195</v>
      </c>
      <c r="CH5009" s="1" t="s">
        <v>195</v>
      </c>
      <c r="CI5009" s="1" t="s">
        <v>195</v>
      </c>
      <c r="CO5009" s="1" t="s">
        <v>195</v>
      </c>
      <c r="CP5009" s="1" t="s">
        <v>195</v>
      </c>
      <c r="CQ5009" s="1" t="s">
        <v>195</v>
      </c>
      <c r="CR5009" s="1" t="s">
        <v>195</v>
      </c>
      <c r="CS5009" s="1" t="s">
        <v>195</v>
      </c>
      <c r="CT5009">
        <v>1</v>
      </c>
      <c r="CU5009" s="1" t="s">
        <v>202</v>
      </c>
      <c r="CV5009" s="1" t="s">
        <v>202</v>
      </c>
      <c r="CW5009" s="1" t="s">
        <v>203</v>
      </c>
      <c r="CX5009" s="1" t="s">
        <v>211</v>
      </c>
      <c r="CY5009" s="1" t="s">
        <v>201</v>
      </c>
      <c r="CZ5009" s="1" t="s">
        <v>201</v>
      </c>
      <c r="DA5009" s="1" t="s">
        <v>202</v>
      </c>
      <c r="DB5009" s="1" t="s">
        <v>202</v>
      </c>
      <c r="DC5009">
        <v>0</v>
      </c>
      <c r="DD5009" s="1" t="s">
        <v>233</v>
      </c>
      <c r="DE5009" s="1" t="s">
        <v>195</v>
      </c>
      <c r="DF5009" s="1" t="s">
        <v>195</v>
      </c>
      <c r="DG5009" s="1" t="s">
        <v>195</v>
      </c>
      <c r="DH5009" s="1" t="s">
        <v>195</v>
      </c>
      <c r="DI5009" s="1" t="s">
        <v>195</v>
      </c>
      <c r="DJ5009" s="1" t="s">
        <v>195</v>
      </c>
      <c r="DK5009" s="1" t="s">
        <v>195</v>
      </c>
      <c r="DL5009" s="1" t="s">
        <v>195</v>
      </c>
      <c r="DM5009" s="1" t="s">
        <v>195</v>
      </c>
      <c r="DN5009" s="1" t="s">
        <v>195</v>
      </c>
      <c r="DO5009" s="1" t="s">
        <v>195</v>
      </c>
      <c r="DP5009">
        <v>6</v>
      </c>
      <c r="DQ5009">
        <v>1</v>
      </c>
      <c r="DR5009">
        <v>2</v>
      </c>
      <c r="DS5009" s="1" t="s">
        <v>195</v>
      </c>
      <c r="DT5009" s="1" t="s">
        <v>195</v>
      </c>
      <c r="DU5009" s="1" t="s">
        <v>195</v>
      </c>
      <c r="DV5009" s="1" t="s">
        <v>195</v>
      </c>
      <c r="DW5009" s="1" t="s">
        <v>195</v>
      </c>
      <c r="DX5009" s="1" t="s">
        <v>195</v>
      </c>
      <c r="DY5009" s="1" t="s">
        <v>232</v>
      </c>
      <c r="DZ5009" s="1" t="s">
        <v>210</v>
      </c>
      <c r="EA5009" s="1" t="s">
        <v>210</v>
      </c>
      <c r="EB5009" s="1" t="s">
        <v>198</v>
      </c>
      <c r="EC5009" s="1" t="s">
        <v>220</v>
      </c>
      <c r="ED5009" s="1" t="s">
        <v>210</v>
      </c>
      <c r="EE5009" s="1" t="s">
        <v>1154</v>
      </c>
      <c r="EF5009" s="1" t="s">
        <v>753</v>
      </c>
      <c r="EG5009" s="1" t="s">
        <v>1068</v>
      </c>
      <c r="EH5009" s="1" t="s">
        <v>888</v>
      </c>
      <c r="EI5009" s="1" t="s">
        <v>753</v>
      </c>
      <c r="EJ5009" s="1" t="s">
        <v>888</v>
      </c>
      <c r="EK5009" s="1" t="s">
        <v>198</v>
      </c>
      <c r="EL5009" s="1" t="s">
        <v>210</v>
      </c>
      <c r="EM5009" s="1" t="s">
        <v>210</v>
      </c>
      <c r="EN5009" s="1" t="s">
        <v>198</v>
      </c>
      <c r="EO5009" s="1" t="s">
        <v>198</v>
      </c>
      <c r="EP5009" s="1" t="s">
        <v>220</v>
      </c>
      <c r="EQ5009">
        <v>8</v>
      </c>
      <c r="ER5009">
        <v>3</v>
      </c>
      <c r="ES5009">
        <v>7</v>
      </c>
      <c r="ET5009">
        <v>9</v>
      </c>
      <c r="EU5009">
        <v>6</v>
      </c>
      <c r="EV5009" s="1" t="s">
        <v>754</v>
      </c>
      <c r="EW5009" s="1" t="s">
        <v>746</v>
      </c>
      <c r="EX5009" s="1" t="s">
        <v>760</v>
      </c>
      <c r="EY5009" s="1" t="s">
        <v>761</v>
      </c>
      <c r="EZ5009" s="1" t="s">
        <v>754</v>
      </c>
      <c r="FD5009" s="1" t="s">
        <v>195</v>
      </c>
      <c r="FE5009" s="1" t="s">
        <v>195</v>
      </c>
      <c r="FF5009" s="1" t="s">
        <v>195</v>
      </c>
      <c r="FG5009" s="1" t="s">
        <v>195</v>
      </c>
      <c r="FH5009" s="1" t="s">
        <v>195</v>
      </c>
      <c r="FI5009" s="1" t="s">
        <v>195</v>
      </c>
      <c r="FJ5009" s="1" t="s">
        <v>195</v>
      </c>
      <c r="FK5009" s="1" t="s">
        <v>195</v>
      </c>
      <c r="FL5009" s="1" t="s">
        <v>195</v>
      </c>
      <c r="FM5009" s="1" t="s">
        <v>195</v>
      </c>
      <c r="FN5009" s="1" t="s">
        <v>195</v>
      </c>
      <c r="FO5009" s="1" t="s">
        <v>195</v>
      </c>
      <c r="FP5009" s="1" t="s">
        <v>195</v>
      </c>
      <c r="FQ5009" s="1" t="s">
        <v>195</v>
      </c>
      <c r="FR5009" s="1" t="s">
        <v>195</v>
      </c>
      <c r="FS5009" s="1" t="s">
        <v>195</v>
      </c>
      <c r="FT5009" s="1" t="s">
        <v>195</v>
      </c>
      <c r="FU5009" s="1" t="s">
        <v>195</v>
      </c>
      <c r="FV5009" s="1" t="s">
        <v>195</v>
      </c>
      <c r="FW5009" s="1" t="s">
        <v>195</v>
      </c>
      <c r="FX5009" s="1" t="s">
        <v>195</v>
      </c>
      <c r="FY5009" s="1" t="s">
        <v>195</v>
      </c>
      <c r="FZ5009" s="1" t="s">
        <v>195</v>
      </c>
      <c r="GA5009" s="1" t="s">
        <v>195</v>
      </c>
      <c r="GB5009" s="1" t="s">
        <v>195</v>
      </c>
      <c r="GC5009" s="1" t="s">
        <v>195</v>
      </c>
      <c r="GI5009" s="1" t="s">
        <v>195</v>
      </c>
      <c r="GJ5009" s="1" t="s">
        <v>195</v>
      </c>
      <c r="GK5009" s="1" t="s">
        <v>195</v>
      </c>
      <c r="GL5009" s="1" t="s">
        <v>195</v>
      </c>
      <c r="GM5009" s="1" t="s">
        <v>195</v>
      </c>
    </row>
    <row r="5010" spans="1:195" x14ac:dyDescent="0.3">
      <c r="A5010">
        <v>339</v>
      </c>
      <c r="B5010">
        <v>8</v>
      </c>
      <c r="C5010">
        <v>1</v>
      </c>
      <c r="D5010">
        <v>16</v>
      </c>
      <c r="E5010">
        <v>1</v>
      </c>
      <c r="F5010">
        <v>13</v>
      </c>
      <c r="G5010">
        <v>10</v>
      </c>
      <c r="H5010">
        <v>3</v>
      </c>
      <c r="I5010" s="1" t="s">
        <v>771</v>
      </c>
      <c r="J5010">
        <v>3</v>
      </c>
      <c r="K5010">
        <v>5</v>
      </c>
      <c r="L5010">
        <v>326</v>
      </c>
      <c r="M5010">
        <v>0</v>
      </c>
      <c r="N5010" s="1" t="s">
        <v>195</v>
      </c>
      <c r="O5010">
        <v>0</v>
      </c>
      <c r="P5010">
        <v>36</v>
      </c>
      <c r="Q5010">
        <v>1</v>
      </c>
      <c r="R5010" s="1" t="s">
        <v>210</v>
      </c>
      <c r="S5010" s="1" t="s">
        <v>210</v>
      </c>
      <c r="T5010" s="1" t="s">
        <v>210</v>
      </c>
      <c r="U5010" s="1" t="s">
        <v>198</v>
      </c>
      <c r="V5010" s="1" t="s">
        <v>198</v>
      </c>
      <c r="W5010" s="1" t="s">
        <v>210</v>
      </c>
      <c r="X5010">
        <v>1</v>
      </c>
      <c r="Y5010" s="1" t="s">
        <v>211</v>
      </c>
      <c r="Z5010" s="1" t="s">
        <v>220</v>
      </c>
      <c r="AA5010" s="1" t="s">
        <v>202</v>
      </c>
      <c r="AB5010" s="1" t="s">
        <v>220</v>
      </c>
      <c r="AC5010" s="1" t="s">
        <v>211</v>
      </c>
      <c r="AD5010" s="1" t="s">
        <v>200</v>
      </c>
      <c r="AE5010" s="1" t="s">
        <v>202</v>
      </c>
      <c r="AF5010" s="1" t="s">
        <v>211</v>
      </c>
      <c r="AG5010">
        <v>2</v>
      </c>
      <c r="AI5010" s="1" t="s">
        <v>195</v>
      </c>
      <c r="AJ5010" s="1" t="s">
        <v>195</v>
      </c>
      <c r="AK5010" s="1" t="s">
        <v>195</v>
      </c>
      <c r="AL5010" s="1" t="s">
        <v>195</v>
      </c>
      <c r="AM5010" s="1" t="s">
        <v>195</v>
      </c>
      <c r="AQ5010" s="1" t="s">
        <v>195</v>
      </c>
      <c r="AS5010" s="1" t="s">
        <v>195</v>
      </c>
      <c r="AW5010" s="1" t="s">
        <v>195</v>
      </c>
      <c r="AX5010" s="1" t="s">
        <v>195</v>
      </c>
      <c r="BR5010" s="1" t="s">
        <v>195</v>
      </c>
      <c r="BS5010" s="1" t="s">
        <v>195</v>
      </c>
      <c r="BT5010" s="1" t="s">
        <v>195</v>
      </c>
      <c r="BU5010" s="1" t="s">
        <v>195</v>
      </c>
      <c r="BV5010" s="1" t="s">
        <v>195</v>
      </c>
      <c r="BW5010" s="1" t="s">
        <v>195</v>
      </c>
      <c r="BX5010" s="1" t="s">
        <v>195</v>
      </c>
      <c r="BY5010" s="1" t="s">
        <v>195</v>
      </c>
      <c r="BZ5010" s="1" t="s">
        <v>195</v>
      </c>
      <c r="CA5010" s="1" t="s">
        <v>195</v>
      </c>
      <c r="CB5010" s="1" t="s">
        <v>195</v>
      </c>
      <c r="CC5010" s="1" t="s">
        <v>195</v>
      </c>
      <c r="CD5010" s="1" t="s">
        <v>195</v>
      </c>
      <c r="CE5010" s="1" t="s">
        <v>195</v>
      </c>
      <c r="CF5010" s="1" t="s">
        <v>195</v>
      </c>
      <c r="CG5010" s="1" t="s">
        <v>195</v>
      </c>
      <c r="CH5010" s="1" t="s">
        <v>195</v>
      </c>
      <c r="CI5010" s="1" t="s">
        <v>195</v>
      </c>
      <c r="CO5010" s="1" t="s">
        <v>195</v>
      </c>
      <c r="CP5010" s="1" t="s">
        <v>195</v>
      </c>
      <c r="CQ5010" s="1" t="s">
        <v>195</v>
      </c>
      <c r="CR5010" s="1" t="s">
        <v>195</v>
      </c>
      <c r="CS5010" s="1" t="s">
        <v>195</v>
      </c>
      <c r="CT5010">
        <v>0</v>
      </c>
      <c r="CU5010" s="1" t="s">
        <v>204</v>
      </c>
      <c r="CV5010" s="1" t="s">
        <v>202</v>
      </c>
      <c r="CW5010" s="1" t="s">
        <v>201</v>
      </c>
      <c r="CX5010" s="1" t="s">
        <v>200</v>
      </c>
      <c r="CY5010" s="1" t="s">
        <v>201</v>
      </c>
      <c r="CZ5010" s="1" t="s">
        <v>233</v>
      </c>
      <c r="DA5010" s="1" t="s">
        <v>204</v>
      </c>
      <c r="DB5010" s="1" t="s">
        <v>211</v>
      </c>
      <c r="DC5010">
        <v>0</v>
      </c>
      <c r="DD5010" s="1" t="s">
        <v>233</v>
      </c>
      <c r="DE5010" s="1" t="s">
        <v>195</v>
      </c>
      <c r="DF5010" s="1" t="s">
        <v>195</v>
      </c>
      <c r="DG5010" s="1" t="s">
        <v>195</v>
      </c>
      <c r="DH5010" s="1" t="s">
        <v>195</v>
      </c>
      <c r="DI5010" s="1" t="s">
        <v>195</v>
      </c>
      <c r="DJ5010" s="1" t="s">
        <v>195</v>
      </c>
      <c r="DK5010" s="1" t="s">
        <v>195</v>
      </c>
      <c r="DL5010" s="1" t="s">
        <v>195</v>
      </c>
      <c r="DM5010" s="1" t="s">
        <v>195</v>
      </c>
      <c r="DN5010" s="1" t="s">
        <v>195</v>
      </c>
      <c r="DO5010" s="1" t="s">
        <v>195</v>
      </c>
      <c r="DP5010">
        <v>6</v>
      </c>
      <c r="DQ5010">
        <v>1</v>
      </c>
      <c r="DR5010">
        <v>2</v>
      </c>
      <c r="DS5010" s="1" t="s">
        <v>195</v>
      </c>
      <c r="DT5010" s="1" t="s">
        <v>195</v>
      </c>
      <c r="DU5010" s="1" t="s">
        <v>195</v>
      </c>
      <c r="DV5010" s="1" t="s">
        <v>195</v>
      </c>
      <c r="DW5010" s="1" t="s">
        <v>195</v>
      </c>
      <c r="DX5010" s="1" t="s">
        <v>195</v>
      </c>
      <c r="DY5010" s="1" t="s">
        <v>232</v>
      </c>
      <c r="DZ5010" s="1" t="s">
        <v>210</v>
      </c>
      <c r="EA5010" s="1" t="s">
        <v>210</v>
      </c>
      <c r="EB5010" s="1" t="s">
        <v>198</v>
      </c>
      <c r="EC5010" s="1" t="s">
        <v>220</v>
      </c>
      <c r="ED5010" s="1" t="s">
        <v>210</v>
      </c>
      <c r="EE5010" s="1" t="s">
        <v>1154</v>
      </c>
      <c r="EF5010" s="1" t="s">
        <v>753</v>
      </c>
      <c r="EG5010" s="1" t="s">
        <v>1068</v>
      </c>
      <c r="EH5010" s="1" t="s">
        <v>888</v>
      </c>
      <c r="EI5010" s="1" t="s">
        <v>753</v>
      </c>
      <c r="EJ5010" s="1" t="s">
        <v>888</v>
      </c>
      <c r="EK5010" s="1" t="s">
        <v>198</v>
      </c>
      <c r="EL5010" s="1" t="s">
        <v>210</v>
      </c>
      <c r="EM5010" s="1" t="s">
        <v>210</v>
      </c>
      <c r="EN5010" s="1" t="s">
        <v>198</v>
      </c>
      <c r="EO5010" s="1" t="s">
        <v>198</v>
      </c>
      <c r="EP5010" s="1" t="s">
        <v>220</v>
      </c>
      <c r="EQ5010">
        <v>8</v>
      </c>
      <c r="ER5010">
        <v>3</v>
      </c>
      <c r="ES5010">
        <v>7</v>
      </c>
      <c r="ET5010">
        <v>9</v>
      </c>
      <c r="EU5010">
        <v>6</v>
      </c>
      <c r="EV5010" s="1" t="s">
        <v>754</v>
      </c>
      <c r="EW5010" s="1" t="s">
        <v>746</v>
      </c>
      <c r="EX5010" s="1" t="s">
        <v>760</v>
      </c>
      <c r="EY5010" s="1" t="s">
        <v>761</v>
      </c>
      <c r="EZ5010" s="1" t="s">
        <v>754</v>
      </c>
      <c r="FD5010" s="1" t="s">
        <v>195</v>
      </c>
      <c r="FE5010" s="1" t="s">
        <v>195</v>
      </c>
      <c r="FF5010" s="1" t="s">
        <v>195</v>
      </c>
      <c r="FG5010" s="1" t="s">
        <v>195</v>
      </c>
      <c r="FH5010" s="1" t="s">
        <v>195</v>
      </c>
      <c r="FI5010" s="1" t="s">
        <v>195</v>
      </c>
      <c r="FJ5010" s="1" t="s">
        <v>195</v>
      </c>
      <c r="FK5010" s="1" t="s">
        <v>195</v>
      </c>
      <c r="FL5010" s="1" t="s">
        <v>195</v>
      </c>
      <c r="FM5010" s="1" t="s">
        <v>195</v>
      </c>
      <c r="FN5010" s="1" t="s">
        <v>195</v>
      </c>
      <c r="FO5010" s="1" t="s">
        <v>195</v>
      </c>
      <c r="FP5010" s="1" t="s">
        <v>195</v>
      </c>
      <c r="FQ5010" s="1" t="s">
        <v>195</v>
      </c>
      <c r="FR5010" s="1" t="s">
        <v>195</v>
      </c>
      <c r="FS5010" s="1" t="s">
        <v>195</v>
      </c>
      <c r="FT5010" s="1" t="s">
        <v>195</v>
      </c>
      <c r="FU5010" s="1" t="s">
        <v>195</v>
      </c>
      <c r="FV5010" s="1" t="s">
        <v>195</v>
      </c>
      <c r="FW5010" s="1" t="s">
        <v>195</v>
      </c>
      <c r="FX5010" s="1" t="s">
        <v>195</v>
      </c>
      <c r="FY5010" s="1" t="s">
        <v>195</v>
      </c>
      <c r="FZ5010" s="1" t="s">
        <v>195</v>
      </c>
      <c r="GA5010" s="1" t="s">
        <v>195</v>
      </c>
      <c r="GB5010" s="1" t="s">
        <v>195</v>
      </c>
      <c r="GC5010" s="1" t="s">
        <v>195</v>
      </c>
      <c r="GI5010" s="1" t="s">
        <v>195</v>
      </c>
      <c r="GJ5010" s="1" t="s">
        <v>195</v>
      </c>
      <c r="GK5010" s="1" t="s">
        <v>195</v>
      </c>
      <c r="GL5010" s="1" t="s">
        <v>195</v>
      </c>
      <c r="GM5010" s="1" t="s">
        <v>195</v>
      </c>
    </row>
    <row r="5011" spans="1:195" x14ac:dyDescent="0.3">
      <c r="A5011">
        <v>339</v>
      </c>
      <c r="B5011">
        <v>8</v>
      </c>
      <c r="C5011">
        <v>1</v>
      </c>
      <c r="D5011">
        <v>16</v>
      </c>
      <c r="E5011">
        <v>1</v>
      </c>
      <c r="F5011">
        <v>13</v>
      </c>
      <c r="G5011">
        <v>10</v>
      </c>
      <c r="H5011">
        <v>9</v>
      </c>
      <c r="I5011" s="1" t="s">
        <v>761</v>
      </c>
      <c r="J5011">
        <v>9</v>
      </c>
      <c r="K5011">
        <v>6</v>
      </c>
      <c r="L5011">
        <v>327</v>
      </c>
      <c r="M5011">
        <v>0</v>
      </c>
      <c r="N5011" s="1" t="s">
        <v>195</v>
      </c>
      <c r="O5011">
        <v>0</v>
      </c>
      <c r="P5011">
        <v>29</v>
      </c>
      <c r="Q5011">
        <v>2</v>
      </c>
      <c r="R5011" s="1" t="s">
        <v>210</v>
      </c>
      <c r="S5011" s="1" t="s">
        <v>220</v>
      </c>
      <c r="T5011" s="1" t="s">
        <v>198</v>
      </c>
      <c r="U5011" s="1" t="s">
        <v>198</v>
      </c>
      <c r="V5011" s="1" t="s">
        <v>198</v>
      </c>
      <c r="W5011" s="1" t="s">
        <v>210</v>
      </c>
      <c r="X5011">
        <v>0</v>
      </c>
      <c r="Y5011" s="1" t="s">
        <v>202</v>
      </c>
      <c r="Z5011" s="1" t="s">
        <v>202</v>
      </c>
      <c r="AA5011" s="1" t="s">
        <v>202</v>
      </c>
      <c r="AB5011" s="1" t="s">
        <v>202</v>
      </c>
      <c r="AC5011" s="1" t="s">
        <v>202</v>
      </c>
      <c r="AD5011" s="1" t="s">
        <v>202</v>
      </c>
      <c r="AE5011" s="1" t="s">
        <v>203</v>
      </c>
      <c r="AF5011" s="1" t="s">
        <v>233</v>
      </c>
      <c r="AG5011">
        <v>2</v>
      </c>
      <c r="AI5011" s="1" t="s">
        <v>195</v>
      </c>
      <c r="AJ5011" s="1" t="s">
        <v>195</v>
      </c>
      <c r="AK5011" s="1" t="s">
        <v>195</v>
      </c>
      <c r="AL5011" s="1" t="s">
        <v>195</v>
      </c>
      <c r="AM5011" s="1" t="s">
        <v>195</v>
      </c>
      <c r="AQ5011" s="1" t="s">
        <v>195</v>
      </c>
      <c r="AS5011" s="1" t="s">
        <v>195</v>
      </c>
      <c r="AW5011" s="1" t="s">
        <v>195</v>
      </c>
      <c r="AX5011" s="1" t="s">
        <v>195</v>
      </c>
      <c r="BR5011" s="1" t="s">
        <v>195</v>
      </c>
      <c r="BS5011" s="1" t="s">
        <v>195</v>
      </c>
      <c r="BT5011" s="1" t="s">
        <v>195</v>
      </c>
      <c r="BU5011" s="1" t="s">
        <v>195</v>
      </c>
      <c r="BV5011" s="1" t="s">
        <v>195</v>
      </c>
      <c r="BW5011" s="1" t="s">
        <v>195</v>
      </c>
      <c r="BX5011" s="1" t="s">
        <v>195</v>
      </c>
      <c r="BY5011" s="1" t="s">
        <v>195</v>
      </c>
      <c r="BZ5011" s="1" t="s">
        <v>195</v>
      </c>
      <c r="CA5011" s="1" t="s">
        <v>195</v>
      </c>
      <c r="CB5011" s="1" t="s">
        <v>195</v>
      </c>
      <c r="CC5011" s="1" t="s">
        <v>195</v>
      </c>
      <c r="CD5011" s="1" t="s">
        <v>195</v>
      </c>
      <c r="CE5011" s="1" t="s">
        <v>195</v>
      </c>
      <c r="CF5011" s="1" t="s">
        <v>195</v>
      </c>
      <c r="CG5011" s="1" t="s">
        <v>195</v>
      </c>
      <c r="CH5011" s="1" t="s">
        <v>195</v>
      </c>
      <c r="CI5011" s="1" t="s">
        <v>195</v>
      </c>
      <c r="CO5011" s="1" t="s">
        <v>195</v>
      </c>
      <c r="CP5011" s="1" t="s">
        <v>195</v>
      </c>
      <c r="CQ5011" s="1" t="s">
        <v>195</v>
      </c>
      <c r="CR5011" s="1" t="s">
        <v>195</v>
      </c>
      <c r="CS5011" s="1" t="s">
        <v>195</v>
      </c>
      <c r="CT5011">
        <v>0</v>
      </c>
      <c r="CU5011" s="1" t="s">
        <v>211</v>
      </c>
      <c r="CV5011" s="1" t="s">
        <v>211</v>
      </c>
      <c r="CW5011" s="1" t="s">
        <v>211</v>
      </c>
      <c r="CX5011" s="1" t="s">
        <v>211</v>
      </c>
      <c r="CY5011" s="1" t="s">
        <v>202</v>
      </c>
      <c r="CZ5011" s="1" t="s">
        <v>220</v>
      </c>
      <c r="DA5011" s="1" t="s">
        <v>211</v>
      </c>
      <c r="DB5011" s="1" t="s">
        <v>202</v>
      </c>
      <c r="DC5011">
        <v>0</v>
      </c>
      <c r="DD5011" s="1" t="s">
        <v>233</v>
      </c>
      <c r="DE5011" s="1" t="s">
        <v>195</v>
      </c>
      <c r="DF5011" s="1" t="s">
        <v>195</v>
      </c>
      <c r="DG5011" s="1" t="s">
        <v>195</v>
      </c>
      <c r="DH5011" s="1" t="s">
        <v>195</v>
      </c>
      <c r="DI5011" s="1" t="s">
        <v>195</v>
      </c>
      <c r="DJ5011" s="1" t="s">
        <v>195</v>
      </c>
      <c r="DK5011" s="1" t="s">
        <v>195</v>
      </c>
      <c r="DL5011" s="1" t="s">
        <v>195</v>
      </c>
      <c r="DM5011" s="1" t="s">
        <v>195</v>
      </c>
      <c r="DN5011" s="1" t="s">
        <v>195</v>
      </c>
      <c r="DO5011" s="1" t="s">
        <v>195</v>
      </c>
      <c r="DP5011">
        <v>6</v>
      </c>
      <c r="DQ5011">
        <v>1</v>
      </c>
      <c r="DR5011">
        <v>2</v>
      </c>
      <c r="DS5011" s="1" t="s">
        <v>195</v>
      </c>
      <c r="DT5011" s="1" t="s">
        <v>195</v>
      </c>
      <c r="DU5011" s="1" t="s">
        <v>195</v>
      </c>
      <c r="DV5011" s="1" t="s">
        <v>195</v>
      </c>
      <c r="DW5011" s="1" t="s">
        <v>195</v>
      </c>
      <c r="DX5011" s="1" t="s">
        <v>195</v>
      </c>
      <c r="DY5011" s="1" t="s">
        <v>232</v>
      </c>
      <c r="DZ5011" s="1" t="s">
        <v>210</v>
      </c>
      <c r="EA5011" s="1" t="s">
        <v>210</v>
      </c>
      <c r="EB5011" s="1" t="s">
        <v>198</v>
      </c>
      <c r="EC5011" s="1" t="s">
        <v>220</v>
      </c>
      <c r="ED5011" s="1" t="s">
        <v>210</v>
      </c>
      <c r="EE5011" s="1" t="s">
        <v>1154</v>
      </c>
      <c r="EF5011" s="1" t="s">
        <v>753</v>
      </c>
      <c r="EG5011" s="1" t="s">
        <v>1068</v>
      </c>
      <c r="EH5011" s="1" t="s">
        <v>888</v>
      </c>
      <c r="EI5011" s="1" t="s">
        <v>753</v>
      </c>
      <c r="EJ5011" s="1" t="s">
        <v>888</v>
      </c>
      <c r="EK5011" s="1" t="s">
        <v>198</v>
      </c>
      <c r="EL5011" s="1" t="s">
        <v>210</v>
      </c>
      <c r="EM5011" s="1" t="s">
        <v>210</v>
      </c>
      <c r="EN5011" s="1" t="s">
        <v>198</v>
      </c>
      <c r="EO5011" s="1" t="s">
        <v>198</v>
      </c>
      <c r="EP5011" s="1" t="s">
        <v>220</v>
      </c>
      <c r="EQ5011">
        <v>8</v>
      </c>
      <c r="ER5011">
        <v>3</v>
      </c>
      <c r="ES5011">
        <v>7</v>
      </c>
      <c r="ET5011">
        <v>9</v>
      </c>
      <c r="EU5011">
        <v>6</v>
      </c>
      <c r="EV5011" s="1" t="s">
        <v>754</v>
      </c>
      <c r="EW5011" s="1" t="s">
        <v>746</v>
      </c>
      <c r="EX5011" s="1" t="s">
        <v>760</v>
      </c>
      <c r="EY5011" s="1" t="s">
        <v>761</v>
      </c>
      <c r="EZ5011" s="1" t="s">
        <v>754</v>
      </c>
      <c r="FD5011" s="1" t="s">
        <v>195</v>
      </c>
      <c r="FE5011" s="1" t="s">
        <v>195</v>
      </c>
      <c r="FF5011" s="1" t="s">
        <v>195</v>
      </c>
      <c r="FG5011" s="1" t="s">
        <v>195</v>
      </c>
      <c r="FH5011" s="1" t="s">
        <v>195</v>
      </c>
      <c r="FI5011" s="1" t="s">
        <v>195</v>
      </c>
      <c r="FJ5011" s="1" t="s">
        <v>195</v>
      </c>
      <c r="FK5011" s="1" t="s">
        <v>195</v>
      </c>
      <c r="FL5011" s="1" t="s">
        <v>195</v>
      </c>
      <c r="FM5011" s="1" t="s">
        <v>195</v>
      </c>
      <c r="FN5011" s="1" t="s">
        <v>195</v>
      </c>
      <c r="FO5011" s="1" t="s">
        <v>195</v>
      </c>
      <c r="FP5011" s="1" t="s">
        <v>195</v>
      </c>
      <c r="FQ5011" s="1" t="s">
        <v>195</v>
      </c>
      <c r="FR5011" s="1" t="s">
        <v>195</v>
      </c>
      <c r="FS5011" s="1" t="s">
        <v>195</v>
      </c>
      <c r="FT5011" s="1" t="s">
        <v>195</v>
      </c>
      <c r="FU5011" s="1" t="s">
        <v>195</v>
      </c>
      <c r="FV5011" s="1" t="s">
        <v>195</v>
      </c>
      <c r="FW5011" s="1" t="s">
        <v>195</v>
      </c>
      <c r="FX5011" s="1" t="s">
        <v>195</v>
      </c>
      <c r="FY5011" s="1" t="s">
        <v>195</v>
      </c>
      <c r="FZ5011" s="1" t="s">
        <v>195</v>
      </c>
      <c r="GA5011" s="1" t="s">
        <v>195</v>
      </c>
      <c r="GB5011" s="1" t="s">
        <v>195</v>
      </c>
      <c r="GC5011" s="1" t="s">
        <v>195</v>
      </c>
      <c r="GI5011" s="1" t="s">
        <v>195</v>
      </c>
      <c r="GJ5011" s="1" t="s">
        <v>195</v>
      </c>
      <c r="GK5011" s="1" t="s">
        <v>195</v>
      </c>
      <c r="GL5011" s="1" t="s">
        <v>195</v>
      </c>
      <c r="GM5011" s="1" t="s">
        <v>195</v>
      </c>
    </row>
    <row r="5012" spans="1:195" x14ac:dyDescent="0.3">
      <c r="A5012">
        <v>339</v>
      </c>
      <c r="B5012">
        <v>8</v>
      </c>
      <c r="C5012">
        <v>1</v>
      </c>
      <c r="D5012">
        <v>16</v>
      </c>
      <c r="E5012">
        <v>1</v>
      </c>
      <c r="F5012">
        <v>13</v>
      </c>
      <c r="G5012">
        <v>10</v>
      </c>
      <c r="H5012">
        <v>2</v>
      </c>
      <c r="I5012" s="1" t="s">
        <v>746</v>
      </c>
      <c r="J5012">
        <v>2</v>
      </c>
      <c r="K5012">
        <v>7</v>
      </c>
      <c r="L5012">
        <v>328</v>
      </c>
      <c r="M5012">
        <v>1</v>
      </c>
      <c r="N5012" s="1" t="s">
        <v>195</v>
      </c>
      <c r="O5012">
        <v>0</v>
      </c>
      <c r="P5012">
        <v>30</v>
      </c>
      <c r="Q5012">
        <v>2</v>
      </c>
      <c r="R5012" s="1" t="s">
        <v>466</v>
      </c>
      <c r="S5012" s="1" t="s">
        <v>225</v>
      </c>
      <c r="T5012" s="1" t="s">
        <v>227</v>
      </c>
      <c r="U5012" s="1" t="s">
        <v>232</v>
      </c>
      <c r="V5012" s="1" t="s">
        <v>220</v>
      </c>
      <c r="W5012" s="1" t="s">
        <v>206</v>
      </c>
      <c r="X5012">
        <v>1</v>
      </c>
      <c r="Y5012" s="1" t="s">
        <v>211</v>
      </c>
      <c r="Z5012" s="1" t="s">
        <v>202</v>
      </c>
      <c r="AA5012" s="1" t="s">
        <v>202</v>
      </c>
      <c r="AB5012" s="1" t="s">
        <v>202</v>
      </c>
      <c r="AC5012" s="1" t="s">
        <v>202</v>
      </c>
      <c r="AD5012" s="1" t="s">
        <v>204</v>
      </c>
      <c r="AE5012" s="1" t="s">
        <v>203</v>
      </c>
      <c r="AF5012" s="1" t="s">
        <v>201</v>
      </c>
      <c r="AG5012">
        <v>2</v>
      </c>
      <c r="AI5012" s="1" t="s">
        <v>195</v>
      </c>
      <c r="AJ5012" s="1" t="s">
        <v>195</v>
      </c>
      <c r="AK5012" s="1" t="s">
        <v>195</v>
      </c>
      <c r="AL5012" s="1" t="s">
        <v>195</v>
      </c>
      <c r="AM5012" s="1" t="s">
        <v>195</v>
      </c>
      <c r="AQ5012" s="1" t="s">
        <v>195</v>
      </c>
      <c r="AS5012" s="1" t="s">
        <v>195</v>
      </c>
      <c r="AW5012" s="1" t="s">
        <v>195</v>
      </c>
      <c r="AX5012" s="1" t="s">
        <v>195</v>
      </c>
      <c r="BR5012" s="1" t="s">
        <v>195</v>
      </c>
      <c r="BS5012" s="1" t="s">
        <v>195</v>
      </c>
      <c r="BT5012" s="1" t="s">
        <v>195</v>
      </c>
      <c r="BU5012" s="1" t="s">
        <v>195</v>
      </c>
      <c r="BV5012" s="1" t="s">
        <v>195</v>
      </c>
      <c r="BW5012" s="1" t="s">
        <v>195</v>
      </c>
      <c r="BX5012" s="1" t="s">
        <v>195</v>
      </c>
      <c r="BY5012" s="1" t="s">
        <v>195</v>
      </c>
      <c r="BZ5012" s="1" t="s">
        <v>195</v>
      </c>
      <c r="CA5012" s="1" t="s">
        <v>195</v>
      </c>
      <c r="CB5012" s="1" t="s">
        <v>195</v>
      </c>
      <c r="CC5012" s="1" t="s">
        <v>195</v>
      </c>
      <c r="CD5012" s="1" t="s">
        <v>195</v>
      </c>
      <c r="CE5012" s="1" t="s">
        <v>195</v>
      </c>
      <c r="CF5012" s="1" t="s">
        <v>195</v>
      </c>
      <c r="CG5012" s="1" t="s">
        <v>195</v>
      </c>
      <c r="CH5012" s="1" t="s">
        <v>195</v>
      </c>
      <c r="CI5012" s="1" t="s">
        <v>195</v>
      </c>
      <c r="CO5012" s="1" t="s">
        <v>195</v>
      </c>
      <c r="CP5012" s="1" t="s">
        <v>195</v>
      </c>
      <c r="CQ5012" s="1" t="s">
        <v>195</v>
      </c>
      <c r="CR5012" s="1" t="s">
        <v>195</v>
      </c>
      <c r="CS5012" s="1" t="s">
        <v>195</v>
      </c>
      <c r="CT5012">
        <v>1</v>
      </c>
      <c r="CU5012" s="1" t="s">
        <v>203</v>
      </c>
      <c r="CV5012" s="1" t="s">
        <v>211</v>
      </c>
      <c r="CW5012" s="1" t="s">
        <v>202</v>
      </c>
      <c r="CX5012" s="1" t="s">
        <v>202</v>
      </c>
      <c r="CY5012" s="1" t="s">
        <v>201</v>
      </c>
      <c r="CZ5012" s="1" t="s">
        <v>203</v>
      </c>
      <c r="DA5012" s="1" t="s">
        <v>202</v>
      </c>
      <c r="DB5012" s="1" t="s">
        <v>211</v>
      </c>
      <c r="DC5012">
        <v>0</v>
      </c>
      <c r="DD5012" s="1" t="s">
        <v>233</v>
      </c>
      <c r="DE5012" s="1" t="s">
        <v>195</v>
      </c>
      <c r="DF5012" s="1" t="s">
        <v>195</v>
      </c>
      <c r="DG5012" s="1" t="s">
        <v>195</v>
      </c>
      <c r="DH5012" s="1" t="s">
        <v>195</v>
      </c>
      <c r="DI5012" s="1" t="s">
        <v>195</v>
      </c>
      <c r="DJ5012" s="1" t="s">
        <v>195</v>
      </c>
      <c r="DK5012" s="1" t="s">
        <v>195</v>
      </c>
      <c r="DL5012" s="1" t="s">
        <v>195</v>
      </c>
      <c r="DM5012" s="1" t="s">
        <v>195</v>
      </c>
      <c r="DN5012" s="1" t="s">
        <v>195</v>
      </c>
      <c r="DO5012" s="1" t="s">
        <v>195</v>
      </c>
      <c r="DP5012">
        <v>6</v>
      </c>
      <c r="DQ5012">
        <v>1</v>
      </c>
      <c r="DR5012">
        <v>2</v>
      </c>
      <c r="DS5012" s="1" t="s">
        <v>195</v>
      </c>
      <c r="DT5012" s="1" t="s">
        <v>195</v>
      </c>
      <c r="DU5012" s="1" t="s">
        <v>195</v>
      </c>
      <c r="DV5012" s="1" t="s">
        <v>195</v>
      </c>
      <c r="DW5012" s="1" t="s">
        <v>195</v>
      </c>
      <c r="DX5012" s="1" t="s">
        <v>195</v>
      </c>
      <c r="DY5012" s="1" t="s">
        <v>232</v>
      </c>
      <c r="DZ5012" s="1" t="s">
        <v>210</v>
      </c>
      <c r="EA5012" s="1" t="s">
        <v>210</v>
      </c>
      <c r="EB5012" s="1" t="s">
        <v>198</v>
      </c>
      <c r="EC5012" s="1" t="s">
        <v>220</v>
      </c>
      <c r="ED5012" s="1" t="s">
        <v>210</v>
      </c>
      <c r="EE5012" s="1" t="s">
        <v>1154</v>
      </c>
      <c r="EF5012" s="1" t="s">
        <v>753</v>
      </c>
      <c r="EG5012" s="1" t="s">
        <v>1068</v>
      </c>
      <c r="EH5012" s="1" t="s">
        <v>888</v>
      </c>
      <c r="EI5012" s="1" t="s">
        <v>753</v>
      </c>
      <c r="EJ5012" s="1" t="s">
        <v>888</v>
      </c>
      <c r="EK5012" s="1" t="s">
        <v>198</v>
      </c>
      <c r="EL5012" s="1" t="s">
        <v>210</v>
      </c>
      <c r="EM5012" s="1" t="s">
        <v>210</v>
      </c>
      <c r="EN5012" s="1" t="s">
        <v>198</v>
      </c>
      <c r="EO5012" s="1" t="s">
        <v>198</v>
      </c>
      <c r="EP5012" s="1" t="s">
        <v>220</v>
      </c>
      <c r="EQ5012">
        <v>8</v>
      </c>
      <c r="ER5012">
        <v>3</v>
      </c>
      <c r="ES5012">
        <v>7</v>
      </c>
      <c r="ET5012">
        <v>9</v>
      </c>
      <c r="EU5012">
        <v>6</v>
      </c>
      <c r="EV5012" s="1" t="s">
        <v>754</v>
      </c>
      <c r="EW5012" s="1" t="s">
        <v>746</v>
      </c>
      <c r="EX5012" s="1" t="s">
        <v>760</v>
      </c>
      <c r="EY5012" s="1" t="s">
        <v>761</v>
      </c>
      <c r="EZ5012" s="1" t="s">
        <v>754</v>
      </c>
      <c r="FD5012" s="1" t="s">
        <v>195</v>
      </c>
      <c r="FE5012" s="1" t="s">
        <v>195</v>
      </c>
      <c r="FF5012" s="1" t="s">
        <v>195</v>
      </c>
      <c r="FG5012" s="1" t="s">
        <v>195</v>
      </c>
      <c r="FH5012" s="1" t="s">
        <v>195</v>
      </c>
      <c r="FI5012" s="1" t="s">
        <v>195</v>
      </c>
      <c r="FJ5012" s="1" t="s">
        <v>195</v>
      </c>
      <c r="FK5012" s="1" t="s">
        <v>195</v>
      </c>
      <c r="FL5012" s="1" t="s">
        <v>195</v>
      </c>
      <c r="FM5012" s="1" t="s">
        <v>195</v>
      </c>
      <c r="FN5012" s="1" t="s">
        <v>195</v>
      </c>
      <c r="FO5012" s="1" t="s">
        <v>195</v>
      </c>
      <c r="FP5012" s="1" t="s">
        <v>195</v>
      </c>
      <c r="FQ5012" s="1" t="s">
        <v>195</v>
      </c>
      <c r="FR5012" s="1" t="s">
        <v>195</v>
      </c>
      <c r="FS5012" s="1" t="s">
        <v>195</v>
      </c>
      <c r="FT5012" s="1" t="s">
        <v>195</v>
      </c>
      <c r="FU5012" s="1" t="s">
        <v>195</v>
      </c>
      <c r="FV5012" s="1" t="s">
        <v>195</v>
      </c>
      <c r="FW5012" s="1" t="s">
        <v>195</v>
      </c>
      <c r="FX5012" s="1" t="s">
        <v>195</v>
      </c>
      <c r="FY5012" s="1" t="s">
        <v>195</v>
      </c>
      <c r="FZ5012" s="1" t="s">
        <v>195</v>
      </c>
      <c r="GA5012" s="1" t="s">
        <v>195</v>
      </c>
      <c r="GB5012" s="1" t="s">
        <v>195</v>
      </c>
      <c r="GC5012" s="1" t="s">
        <v>195</v>
      </c>
      <c r="GI5012" s="1" t="s">
        <v>195</v>
      </c>
      <c r="GJ5012" s="1" t="s">
        <v>195</v>
      </c>
      <c r="GK5012" s="1" t="s">
        <v>195</v>
      </c>
      <c r="GL5012" s="1" t="s">
        <v>195</v>
      </c>
      <c r="GM5012" s="1" t="s">
        <v>195</v>
      </c>
    </row>
    <row r="5013" spans="1:195" x14ac:dyDescent="0.3">
      <c r="A5013">
        <v>339</v>
      </c>
      <c r="B5013">
        <v>8</v>
      </c>
      <c r="C5013">
        <v>1</v>
      </c>
      <c r="D5013">
        <v>16</v>
      </c>
      <c r="E5013">
        <v>1</v>
      </c>
      <c r="F5013">
        <v>13</v>
      </c>
      <c r="G5013">
        <v>10</v>
      </c>
      <c r="H5013">
        <v>10</v>
      </c>
      <c r="I5013" s="1" t="s">
        <v>753</v>
      </c>
      <c r="J5013">
        <v>10</v>
      </c>
      <c r="K5013">
        <v>8</v>
      </c>
      <c r="L5013">
        <v>329</v>
      </c>
      <c r="M5013">
        <v>0</v>
      </c>
      <c r="N5013" s="1" t="s">
        <v>195</v>
      </c>
      <c r="O5013">
        <v>0</v>
      </c>
      <c r="P5013">
        <v>29</v>
      </c>
      <c r="Q5013">
        <v>2</v>
      </c>
      <c r="R5013" s="1" t="s">
        <v>210</v>
      </c>
      <c r="S5013" s="1" t="s">
        <v>466</v>
      </c>
      <c r="T5013" s="1" t="s">
        <v>466</v>
      </c>
      <c r="U5013" s="1" t="s">
        <v>369</v>
      </c>
      <c r="V5013" s="1" t="s">
        <v>210</v>
      </c>
      <c r="W5013" s="1" t="s">
        <v>220</v>
      </c>
      <c r="X5013">
        <v>0</v>
      </c>
      <c r="Y5013" s="1" t="s">
        <v>200</v>
      </c>
      <c r="Z5013" s="1" t="s">
        <v>201</v>
      </c>
      <c r="AA5013" s="1" t="s">
        <v>203</v>
      </c>
      <c r="AB5013" s="1" t="s">
        <v>201</v>
      </c>
      <c r="AC5013" s="1" t="s">
        <v>203</v>
      </c>
      <c r="AD5013" s="1" t="s">
        <v>195</v>
      </c>
      <c r="AE5013" s="1" t="s">
        <v>200</v>
      </c>
      <c r="AF5013" s="1" t="s">
        <v>233</v>
      </c>
      <c r="AG5013">
        <v>2</v>
      </c>
      <c r="AI5013" s="1" t="s">
        <v>195</v>
      </c>
      <c r="AJ5013" s="1" t="s">
        <v>195</v>
      </c>
      <c r="AK5013" s="1" t="s">
        <v>195</v>
      </c>
      <c r="AL5013" s="1" t="s">
        <v>195</v>
      </c>
      <c r="AM5013" s="1" t="s">
        <v>195</v>
      </c>
      <c r="AQ5013" s="1" t="s">
        <v>195</v>
      </c>
      <c r="AS5013" s="1" t="s">
        <v>195</v>
      </c>
      <c r="AW5013" s="1" t="s">
        <v>195</v>
      </c>
      <c r="AX5013" s="1" t="s">
        <v>195</v>
      </c>
      <c r="BR5013" s="1" t="s">
        <v>195</v>
      </c>
      <c r="BS5013" s="1" t="s">
        <v>195</v>
      </c>
      <c r="BT5013" s="1" t="s">
        <v>195</v>
      </c>
      <c r="BU5013" s="1" t="s">
        <v>195</v>
      </c>
      <c r="BV5013" s="1" t="s">
        <v>195</v>
      </c>
      <c r="BW5013" s="1" t="s">
        <v>195</v>
      </c>
      <c r="BX5013" s="1" t="s">
        <v>195</v>
      </c>
      <c r="BY5013" s="1" t="s">
        <v>195</v>
      </c>
      <c r="BZ5013" s="1" t="s">
        <v>195</v>
      </c>
      <c r="CA5013" s="1" t="s">
        <v>195</v>
      </c>
      <c r="CB5013" s="1" t="s">
        <v>195</v>
      </c>
      <c r="CC5013" s="1" t="s">
        <v>195</v>
      </c>
      <c r="CD5013" s="1" t="s">
        <v>195</v>
      </c>
      <c r="CE5013" s="1" t="s">
        <v>195</v>
      </c>
      <c r="CF5013" s="1" t="s">
        <v>195</v>
      </c>
      <c r="CG5013" s="1" t="s">
        <v>195</v>
      </c>
      <c r="CH5013" s="1" t="s">
        <v>195</v>
      </c>
      <c r="CI5013" s="1" t="s">
        <v>195</v>
      </c>
      <c r="CO5013" s="1" t="s">
        <v>195</v>
      </c>
      <c r="CP5013" s="1" t="s">
        <v>195</v>
      </c>
      <c r="CQ5013" s="1" t="s">
        <v>195</v>
      </c>
      <c r="CR5013" s="1" t="s">
        <v>195</v>
      </c>
      <c r="CS5013" s="1" t="s">
        <v>195</v>
      </c>
      <c r="CT5013">
        <v>1</v>
      </c>
      <c r="CU5013" s="1" t="s">
        <v>201</v>
      </c>
      <c r="CV5013" s="1" t="s">
        <v>211</v>
      </c>
      <c r="CW5013" s="1" t="s">
        <v>202</v>
      </c>
      <c r="CX5013" s="1" t="s">
        <v>201</v>
      </c>
      <c r="CY5013" s="1" t="s">
        <v>201</v>
      </c>
      <c r="CZ5013" s="1" t="s">
        <v>211</v>
      </c>
      <c r="DA5013" s="1" t="s">
        <v>203</v>
      </c>
      <c r="DB5013" s="1" t="s">
        <v>211</v>
      </c>
      <c r="DC5013">
        <v>0</v>
      </c>
      <c r="DD5013" s="1" t="s">
        <v>233</v>
      </c>
      <c r="DE5013" s="1" t="s">
        <v>195</v>
      </c>
      <c r="DF5013" s="1" t="s">
        <v>195</v>
      </c>
      <c r="DG5013" s="1" t="s">
        <v>195</v>
      </c>
      <c r="DH5013" s="1" t="s">
        <v>195</v>
      </c>
      <c r="DI5013" s="1" t="s">
        <v>195</v>
      </c>
      <c r="DJ5013" s="1" t="s">
        <v>195</v>
      </c>
      <c r="DK5013" s="1" t="s">
        <v>195</v>
      </c>
      <c r="DL5013" s="1" t="s">
        <v>195</v>
      </c>
      <c r="DM5013" s="1" t="s">
        <v>195</v>
      </c>
      <c r="DN5013" s="1" t="s">
        <v>195</v>
      </c>
      <c r="DO5013" s="1" t="s">
        <v>195</v>
      </c>
      <c r="DP5013">
        <v>6</v>
      </c>
      <c r="DQ5013">
        <v>1</v>
      </c>
      <c r="DR5013">
        <v>2</v>
      </c>
      <c r="DS5013" s="1" t="s">
        <v>195</v>
      </c>
      <c r="DT5013" s="1" t="s">
        <v>195</v>
      </c>
      <c r="DU5013" s="1" t="s">
        <v>195</v>
      </c>
      <c r="DV5013" s="1" t="s">
        <v>195</v>
      </c>
      <c r="DW5013" s="1" t="s">
        <v>195</v>
      </c>
      <c r="DX5013" s="1" t="s">
        <v>195</v>
      </c>
      <c r="DY5013" s="1" t="s">
        <v>232</v>
      </c>
      <c r="DZ5013" s="1" t="s">
        <v>210</v>
      </c>
      <c r="EA5013" s="1" t="s">
        <v>210</v>
      </c>
      <c r="EB5013" s="1" t="s">
        <v>198</v>
      </c>
      <c r="EC5013" s="1" t="s">
        <v>220</v>
      </c>
      <c r="ED5013" s="1" t="s">
        <v>210</v>
      </c>
      <c r="EE5013" s="1" t="s">
        <v>1154</v>
      </c>
      <c r="EF5013" s="1" t="s">
        <v>753</v>
      </c>
      <c r="EG5013" s="1" t="s">
        <v>1068</v>
      </c>
      <c r="EH5013" s="1" t="s">
        <v>888</v>
      </c>
      <c r="EI5013" s="1" t="s">
        <v>753</v>
      </c>
      <c r="EJ5013" s="1" t="s">
        <v>888</v>
      </c>
      <c r="EK5013" s="1" t="s">
        <v>198</v>
      </c>
      <c r="EL5013" s="1" t="s">
        <v>210</v>
      </c>
      <c r="EM5013" s="1" t="s">
        <v>210</v>
      </c>
      <c r="EN5013" s="1" t="s">
        <v>198</v>
      </c>
      <c r="EO5013" s="1" t="s">
        <v>198</v>
      </c>
      <c r="EP5013" s="1" t="s">
        <v>220</v>
      </c>
      <c r="EQ5013">
        <v>8</v>
      </c>
      <c r="ER5013">
        <v>3</v>
      </c>
      <c r="ES5013">
        <v>7</v>
      </c>
      <c r="ET5013">
        <v>9</v>
      </c>
      <c r="EU5013">
        <v>6</v>
      </c>
      <c r="EV5013" s="1" t="s">
        <v>754</v>
      </c>
      <c r="EW5013" s="1" t="s">
        <v>746</v>
      </c>
      <c r="EX5013" s="1" t="s">
        <v>760</v>
      </c>
      <c r="EY5013" s="1" t="s">
        <v>761</v>
      </c>
      <c r="EZ5013" s="1" t="s">
        <v>754</v>
      </c>
      <c r="FD5013" s="1" t="s">
        <v>195</v>
      </c>
      <c r="FE5013" s="1" t="s">
        <v>195</v>
      </c>
      <c r="FF5013" s="1" t="s">
        <v>195</v>
      </c>
      <c r="FG5013" s="1" t="s">
        <v>195</v>
      </c>
      <c r="FH5013" s="1" t="s">
        <v>195</v>
      </c>
      <c r="FI5013" s="1" t="s">
        <v>195</v>
      </c>
      <c r="FJ5013" s="1" t="s">
        <v>195</v>
      </c>
      <c r="FK5013" s="1" t="s">
        <v>195</v>
      </c>
      <c r="FL5013" s="1" t="s">
        <v>195</v>
      </c>
      <c r="FM5013" s="1" t="s">
        <v>195</v>
      </c>
      <c r="FN5013" s="1" t="s">
        <v>195</v>
      </c>
      <c r="FO5013" s="1" t="s">
        <v>195</v>
      </c>
      <c r="FP5013" s="1" t="s">
        <v>195</v>
      </c>
      <c r="FQ5013" s="1" t="s">
        <v>195</v>
      </c>
      <c r="FR5013" s="1" t="s">
        <v>195</v>
      </c>
      <c r="FS5013" s="1" t="s">
        <v>195</v>
      </c>
      <c r="FT5013" s="1" t="s">
        <v>195</v>
      </c>
      <c r="FU5013" s="1" t="s">
        <v>195</v>
      </c>
      <c r="FV5013" s="1" t="s">
        <v>195</v>
      </c>
      <c r="FW5013" s="1" t="s">
        <v>195</v>
      </c>
      <c r="FX5013" s="1" t="s">
        <v>195</v>
      </c>
      <c r="FY5013" s="1" t="s">
        <v>195</v>
      </c>
      <c r="FZ5013" s="1" t="s">
        <v>195</v>
      </c>
      <c r="GA5013" s="1" t="s">
        <v>195</v>
      </c>
      <c r="GB5013" s="1" t="s">
        <v>195</v>
      </c>
      <c r="GC5013" s="1" t="s">
        <v>195</v>
      </c>
      <c r="GI5013" s="1" t="s">
        <v>195</v>
      </c>
      <c r="GJ5013" s="1" t="s">
        <v>195</v>
      </c>
      <c r="GK5013" s="1" t="s">
        <v>195</v>
      </c>
      <c r="GL5013" s="1" t="s">
        <v>195</v>
      </c>
      <c r="GM5013" s="1" t="s">
        <v>195</v>
      </c>
    </row>
    <row r="5014" spans="1:195" x14ac:dyDescent="0.3">
      <c r="A5014">
        <v>339</v>
      </c>
      <c r="B5014">
        <v>8</v>
      </c>
      <c r="C5014">
        <v>1</v>
      </c>
      <c r="D5014">
        <v>16</v>
      </c>
      <c r="E5014">
        <v>1</v>
      </c>
      <c r="F5014">
        <v>13</v>
      </c>
      <c r="G5014">
        <v>10</v>
      </c>
      <c r="H5014">
        <v>7</v>
      </c>
      <c r="I5014" s="1" t="s">
        <v>754</v>
      </c>
      <c r="J5014">
        <v>7</v>
      </c>
      <c r="K5014">
        <v>9</v>
      </c>
      <c r="L5014">
        <v>330</v>
      </c>
      <c r="M5014">
        <v>0</v>
      </c>
      <c r="N5014" s="1" t="s">
        <v>195</v>
      </c>
      <c r="O5014">
        <v>0</v>
      </c>
      <c r="P5014">
        <v>22</v>
      </c>
      <c r="Q5014">
        <v>4</v>
      </c>
      <c r="R5014" s="1" t="s">
        <v>210</v>
      </c>
      <c r="S5014" s="1" t="s">
        <v>232</v>
      </c>
      <c r="T5014" s="1" t="s">
        <v>210</v>
      </c>
      <c r="U5014" s="1" t="s">
        <v>198</v>
      </c>
      <c r="V5014" s="1" t="s">
        <v>220</v>
      </c>
      <c r="W5014" s="1" t="s">
        <v>210</v>
      </c>
      <c r="X5014">
        <v>0</v>
      </c>
      <c r="Y5014" s="1" t="s">
        <v>200</v>
      </c>
      <c r="Z5014" s="1" t="s">
        <v>203</v>
      </c>
      <c r="AA5014" s="1" t="s">
        <v>201</v>
      </c>
      <c r="AB5014" s="1" t="s">
        <v>201</v>
      </c>
      <c r="AC5014" s="1" t="s">
        <v>203</v>
      </c>
      <c r="AD5014" s="1" t="s">
        <v>200</v>
      </c>
      <c r="AE5014" s="1" t="s">
        <v>201</v>
      </c>
      <c r="AF5014" s="1" t="s">
        <v>202</v>
      </c>
      <c r="AG5014">
        <v>2</v>
      </c>
      <c r="AI5014" s="1" t="s">
        <v>195</v>
      </c>
      <c r="AJ5014" s="1" t="s">
        <v>195</v>
      </c>
      <c r="AK5014" s="1" t="s">
        <v>195</v>
      </c>
      <c r="AL5014" s="1" t="s">
        <v>195</v>
      </c>
      <c r="AM5014" s="1" t="s">
        <v>195</v>
      </c>
      <c r="AQ5014" s="1" t="s">
        <v>195</v>
      </c>
      <c r="AS5014" s="1" t="s">
        <v>195</v>
      </c>
      <c r="AW5014" s="1" t="s">
        <v>195</v>
      </c>
      <c r="AX5014" s="1" t="s">
        <v>195</v>
      </c>
      <c r="BR5014" s="1" t="s">
        <v>195</v>
      </c>
      <c r="BS5014" s="1" t="s">
        <v>195</v>
      </c>
      <c r="BT5014" s="1" t="s">
        <v>195</v>
      </c>
      <c r="BU5014" s="1" t="s">
        <v>195</v>
      </c>
      <c r="BV5014" s="1" t="s">
        <v>195</v>
      </c>
      <c r="BW5014" s="1" t="s">
        <v>195</v>
      </c>
      <c r="BX5014" s="1" t="s">
        <v>195</v>
      </c>
      <c r="BY5014" s="1" t="s">
        <v>195</v>
      </c>
      <c r="BZ5014" s="1" t="s">
        <v>195</v>
      </c>
      <c r="CA5014" s="1" t="s">
        <v>195</v>
      </c>
      <c r="CB5014" s="1" t="s">
        <v>195</v>
      </c>
      <c r="CC5014" s="1" t="s">
        <v>195</v>
      </c>
      <c r="CD5014" s="1" t="s">
        <v>195</v>
      </c>
      <c r="CE5014" s="1" t="s">
        <v>195</v>
      </c>
      <c r="CF5014" s="1" t="s">
        <v>195</v>
      </c>
      <c r="CG5014" s="1" t="s">
        <v>195</v>
      </c>
      <c r="CH5014" s="1" t="s">
        <v>195</v>
      </c>
      <c r="CI5014" s="1" t="s">
        <v>195</v>
      </c>
      <c r="CO5014" s="1" t="s">
        <v>195</v>
      </c>
      <c r="CP5014" s="1" t="s">
        <v>195</v>
      </c>
      <c r="CQ5014" s="1" t="s">
        <v>195</v>
      </c>
      <c r="CR5014" s="1" t="s">
        <v>195</v>
      </c>
      <c r="CS5014" s="1" t="s">
        <v>195</v>
      </c>
      <c r="CT5014">
        <v>0</v>
      </c>
      <c r="CU5014" s="1" t="s">
        <v>201</v>
      </c>
      <c r="CV5014" s="1" t="s">
        <v>211</v>
      </c>
      <c r="CW5014" s="1" t="s">
        <v>211</v>
      </c>
      <c r="CX5014" s="1" t="s">
        <v>202</v>
      </c>
      <c r="CY5014" s="1" t="s">
        <v>202</v>
      </c>
      <c r="CZ5014" s="1" t="s">
        <v>203</v>
      </c>
      <c r="DA5014" s="1" t="s">
        <v>201</v>
      </c>
      <c r="DB5014" s="1" t="s">
        <v>203</v>
      </c>
      <c r="DC5014">
        <v>0</v>
      </c>
      <c r="DD5014" s="1" t="s">
        <v>233</v>
      </c>
      <c r="DE5014" s="1" t="s">
        <v>195</v>
      </c>
      <c r="DF5014" s="1" t="s">
        <v>195</v>
      </c>
      <c r="DG5014" s="1" t="s">
        <v>195</v>
      </c>
      <c r="DH5014" s="1" t="s">
        <v>195</v>
      </c>
      <c r="DI5014" s="1" t="s">
        <v>195</v>
      </c>
      <c r="DJ5014" s="1" t="s">
        <v>195</v>
      </c>
      <c r="DK5014" s="1" t="s">
        <v>195</v>
      </c>
      <c r="DL5014" s="1" t="s">
        <v>195</v>
      </c>
      <c r="DM5014" s="1" t="s">
        <v>195</v>
      </c>
      <c r="DN5014" s="1" t="s">
        <v>195</v>
      </c>
      <c r="DO5014" s="1" t="s">
        <v>195</v>
      </c>
      <c r="DP5014">
        <v>6</v>
      </c>
      <c r="DQ5014">
        <v>1</v>
      </c>
      <c r="DR5014">
        <v>2</v>
      </c>
      <c r="DS5014" s="1" t="s">
        <v>195</v>
      </c>
      <c r="DT5014" s="1" t="s">
        <v>195</v>
      </c>
      <c r="DU5014" s="1" t="s">
        <v>195</v>
      </c>
      <c r="DV5014" s="1" t="s">
        <v>195</v>
      </c>
      <c r="DW5014" s="1" t="s">
        <v>195</v>
      </c>
      <c r="DX5014" s="1" t="s">
        <v>195</v>
      </c>
      <c r="DY5014" s="1" t="s">
        <v>232</v>
      </c>
      <c r="DZ5014" s="1" t="s">
        <v>210</v>
      </c>
      <c r="EA5014" s="1" t="s">
        <v>210</v>
      </c>
      <c r="EB5014" s="1" t="s">
        <v>198</v>
      </c>
      <c r="EC5014" s="1" t="s">
        <v>220</v>
      </c>
      <c r="ED5014" s="1" t="s">
        <v>210</v>
      </c>
      <c r="EE5014" s="1" t="s">
        <v>1154</v>
      </c>
      <c r="EF5014" s="1" t="s">
        <v>753</v>
      </c>
      <c r="EG5014" s="1" t="s">
        <v>1068</v>
      </c>
      <c r="EH5014" s="1" t="s">
        <v>888</v>
      </c>
      <c r="EI5014" s="1" t="s">
        <v>753</v>
      </c>
      <c r="EJ5014" s="1" t="s">
        <v>888</v>
      </c>
      <c r="EK5014" s="1" t="s">
        <v>198</v>
      </c>
      <c r="EL5014" s="1" t="s">
        <v>210</v>
      </c>
      <c r="EM5014" s="1" t="s">
        <v>210</v>
      </c>
      <c r="EN5014" s="1" t="s">
        <v>198</v>
      </c>
      <c r="EO5014" s="1" t="s">
        <v>198</v>
      </c>
      <c r="EP5014" s="1" t="s">
        <v>220</v>
      </c>
      <c r="EQ5014">
        <v>8</v>
      </c>
      <c r="ER5014">
        <v>3</v>
      </c>
      <c r="ES5014">
        <v>7</v>
      </c>
      <c r="ET5014">
        <v>9</v>
      </c>
      <c r="EU5014">
        <v>6</v>
      </c>
      <c r="EV5014" s="1" t="s">
        <v>754</v>
      </c>
      <c r="EW5014" s="1" t="s">
        <v>746</v>
      </c>
      <c r="EX5014" s="1" t="s">
        <v>760</v>
      </c>
      <c r="EY5014" s="1" t="s">
        <v>761</v>
      </c>
      <c r="EZ5014" s="1" t="s">
        <v>754</v>
      </c>
      <c r="FD5014" s="1" t="s">
        <v>195</v>
      </c>
      <c r="FE5014" s="1" t="s">
        <v>195</v>
      </c>
      <c r="FF5014" s="1" t="s">
        <v>195</v>
      </c>
      <c r="FG5014" s="1" t="s">
        <v>195</v>
      </c>
      <c r="FH5014" s="1" t="s">
        <v>195</v>
      </c>
      <c r="FI5014" s="1" t="s">
        <v>195</v>
      </c>
      <c r="FJ5014" s="1" t="s">
        <v>195</v>
      </c>
      <c r="FK5014" s="1" t="s">
        <v>195</v>
      </c>
      <c r="FL5014" s="1" t="s">
        <v>195</v>
      </c>
      <c r="FM5014" s="1" t="s">
        <v>195</v>
      </c>
      <c r="FN5014" s="1" t="s">
        <v>195</v>
      </c>
      <c r="FO5014" s="1" t="s">
        <v>195</v>
      </c>
      <c r="FP5014" s="1" t="s">
        <v>195</v>
      </c>
      <c r="FQ5014" s="1" t="s">
        <v>195</v>
      </c>
      <c r="FR5014" s="1" t="s">
        <v>195</v>
      </c>
      <c r="FS5014" s="1" t="s">
        <v>195</v>
      </c>
      <c r="FT5014" s="1" t="s">
        <v>195</v>
      </c>
      <c r="FU5014" s="1" t="s">
        <v>195</v>
      </c>
      <c r="FV5014" s="1" t="s">
        <v>195</v>
      </c>
      <c r="FW5014" s="1" t="s">
        <v>195</v>
      </c>
      <c r="FX5014" s="1" t="s">
        <v>195</v>
      </c>
      <c r="FY5014" s="1" t="s">
        <v>195</v>
      </c>
      <c r="FZ5014" s="1" t="s">
        <v>195</v>
      </c>
      <c r="GA5014" s="1" t="s">
        <v>195</v>
      </c>
      <c r="GB5014" s="1" t="s">
        <v>195</v>
      </c>
      <c r="GC5014" s="1" t="s">
        <v>195</v>
      </c>
      <c r="GI5014" s="1" t="s">
        <v>195</v>
      </c>
      <c r="GJ5014" s="1" t="s">
        <v>195</v>
      </c>
      <c r="GK5014" s="1" t="s">
        <v>195</v>
      </c>
      <c r="GL5014" s="1" t="s">
        <v>195</v>
      </c>
      <c r="GM5014" s="1" t="s">
        <v>195</v>
      </c>
    </row>
    <row r="5015" spans="1:195" x14ac:dyDescent="0.3">
      <c r="A5015">
        <v>339</v>
      </c>
      <c r="B5015">
        <v>8</v>
      </c>
      <c r="C5015">
        <v>1</v>
      </c>
      <c r="D5015">
        <v>16</v>
      </c>
      <c r="E5015">
        <v>1</v>
      </c>
      <c r="F5015">
        <v>13</v>
      </c>
      <c r="G5015">
        <v>10</v>
      </c>
      <c r="H5015">
        <v>8</v>
      </c>
      <c r="I5015" s="1" t="s">
        <v>760</v>
      </c>
      <c r="J5015">
        <v>8</v>
      </c>
      <c r="K5015">
        <v>10</v>
      </c>
      <c r="L5015">
        <v>331</v>
      </c>
      <c r="M5015">
        <v>0</v>
      </c>
      <c r="N5015" s="1" t="s">
        <v>195</v>
      </c>
      <c r="O5015">
        <v>0</v>
      </c>
      <c r="P5015">
        <v>34</v>
      </c>
      <c r="Q5015">
        <v>2</v>
      </c>
      <c r="R5015" s="1" t="s">
        <v>210</v>
      </c>
      <c r="S5015" s="1" t="s">
        <v>210</v>
      </c>
      <c r="T5015" s="1" t="s">
        <v>220</v>
      </c>
      <c r="U5015" s="1" t="s">
        <v>232</v>
      </c>
      <c r="V5015" s="1" t="s">
        <v>220</v>
      </c>
      <c r="W5015" s="1" t="s">
        <v>232</v>
      </c>
      <c r="X5015">
        <v>1</v>
      </c>
      <c r="Y5015" s="1" t="s">
        <v>203</v>
      </c>
      <c r="Z5015" s="1" t="s">
        <v>203</v>
      </c>
      <c r="AA5015" s="1" t="s">
        <v>203</v>
      </c>
      <c r="AB5015" s="1" t="s">
        <v>202</v>
      </c>
      <c r="AC5015" s="1" t="s">
        <v>201</v>
      </c>
      <c r="AD5015" s="1" t="s">
        <v>200</v>
      </c>
      <c r="AE5015" s="1" t="s">
        <v>202</v>
      </c>
      <c r="AF5015" s="1" t="s">
        <v>203</v>
      </c>
      <c r="AG5015">
        <v>2</v>
      </c>
      <c r="AI5015" s="1" t="s">
        <v>195</v>
      </c>
      <c r="AJ5015" s="1" t="s">
        <v>195</v>
      </c>
      <c r="AK5015" s="1" t="s">
        <v>195</v>
      </c>
      <c r="AL5015" s="1" t="s">
        <v>195</v>
      </c>
      <c r="AM5015" s="1" t="s">
        <v>195</v>
      </c>
      <c r="AQ5015" s="1" t="s">
        <v>195</v>
      </c>
      <c r="AS5015" s="1" t="s">
        <v>195</v>
      </c>
      <c r="AW5015" s="1" t="s">
        <v>195</v>
      </c>
      <c r="AX5015" s="1" t="s">
        <v>195</v>
      </c>
      <c r="BR5015" s="1" t="s">
        <v>195</v>
      </c>
      <c r="BS5015" s="1" t="s">
        <v>195</v>
      </c>
      <c r="BT5015" s="1" t="s">
        <v>195</v>
      </c>
      <c r="BU5015" s="1" t="s">
        <v>195</v>
      </c>
      <c r="BV5015" s="1" t="s">
        <v>195</v>
      </c>
      <c r="BW5015" s="1" t="s">
        <v>195</v>
      </c>
      <c r="BX5015" s="1" t="s">
        <v>195</v>
      </c>
      <c r="BY5015" s="1" t="s">
        <v>195</v>
      </c>
      <c r="BZ5015" s="1" t="s">
        <v>195</v>
      </c>
      <c r="CA5015" s="1" t="s">
        <v>195</v>
      </c>
      <c r="CB5015" s="1" t="s">
        <v>195</v>
      </c>
      <c r="CC5015" s="1" t="s">
        <v>195</v>
      </c>
      <c r="CD5015" s="1" t="s">
        <v>195</v>
      </c>
      <c r="CE5015" s="1" t="s">
        <v>195</v>
      </c>
      <c r="CF5015" s="1" t="s">
        <v>195</v>
      </c>
      <c r="CG5015" s="1" t="s">
        <v>195</v>
      </c>
      <c r="CH5015" s="1" t="s">
        <v>195</v>
      </c>
      <c r="CI5015" s="1" t="s">
        <v>195</v>
      </c>
      <c r="CO5015" s="1" t="s">
        <v>195</v>
      </c>
      <c r="CP5015" s="1" t="s">
        <v>195</v>
      </c>
      <c r="CQ5015" s="1" t="s">
        <v>195</v>
      </c>
      <c r="CR5015" s="1" t="s">
        <v>195</v>
      </c>
      <c r="CS5015" s="1" t="s">
        <v>195</v>
      </c>
      <c r="CT5015">
        <v>0</v>
      </c>
      <c r="CU5015" s="1" t="s">
        <v>204</v>
      </c>
      <c r="CV5015" s="1" t="s">
        <v>201</v>
      </c>
      <c r="CW5015" s="1" t="s">
        <v>200</v>
      </c>
      <c r="CX5015" s="1" t="s">
        <v>233</v>
      </c>
      <c r="CY5015" s="1" t="s">
        <v>204</v>
      </c>
      <c r="CZ5015" s="1" t="s">
        <v>204</v>
      </c>
      <c r="DA5015" s="1" t="s">
        <v>204</v>
      </c>
      <c r="DB5015" s="1" t="s">
        <v>201</v>
      </c>
      <c r="DC5015">
        <v>0</v>
      </c>
      <c r="DD5015" s="1" t="s">
        <v>233</v>
      </c>
      <c r="DE5015" s="1" t="s">
        <v>195</v>
      </c>
      <c r="DF5015" s="1" t="s">
        <v>195</v>
      </c>
      <c r="DG5015" s="1" t="s">
        <v>195</v>
      </c>
      <c r="DH5015" s="1" t="s">
        <v>195</v>
      </c>
      <c r="DI5015" s="1" t="s">
        <v>195</v>
      </c>
      <c r="DJ5015" s="1" t="s">
        <v>195</v>
      </c>
      <c r="DK5015" s="1" t="s">
        <v>195</v>
      </c>
      <c r="DL5015" s="1" t="s">
        <v>195</v>
      </c>
      <c r="DM5015" s="1" t="s">
        <v>195</v>
      </c>
      <c r="DN5015" s="1" t="s">
        <v>195</v>
      </c>
      <c r="DO5015" s="1" t="s">
        <v>195</v>
      </c>
      <c r="DP5015">
        <v>6</v>
      </c>
      <c r="DQ5015">
        <v>1</v>
      </c>
      <c r="DR5015">
        <v>2</v>
      </c>
      <c r="DS5015" s="1" t="s">
        <v>195</v>
      </c>
      <c r="DT5015" s="1" t="s">
        <v>195</v>
      </c>
      <c r="DU5015" s="1" t="s">
        <v>195</v>
      </c>
      <c r="DV5015" s="1" t="s">
        <v>195</v>
      </c>
      <c r="DW5015" s="1" t="s">
        <v>195</v>
      </c>
      <c r="DX5015" s="1" t="s">
        <v>195</v>
      </c>
      <c r="DY5015" s="1" t="s">
        <v>232</v>
      </c>
      <c r="DZ5015" s="1" t="s">
        <v>210</v>
      </c>
      <c r="EA5015" s="1" t="s">
        <v>210</v>
      </c>
      <c r="EB5015" s="1" t="s">
        <v>198</v>
      </c>
      <c r="EC5015" s="1" t="s">
        <v>220</v>
      </c>
      <c r="ED5015" s="1" t="s">
        <v>210</v>
      </c>
      <c r="EE5015" s="1" t="s">
        <v>1154</v>
      </c>
      <c r="EF5015" s="1" t="s">
        <v>753</v>
      </c>
      <c r="EG5015" s="1" t="s">
        <v>1068</v>
      </c>
      <c r="EH5015" s="1" t="s">
        <v>888</v>
      </c>
      <c r="EI5015" s="1" t="s">
        <v>753</v>
      </c>
      <c r="EJ5015" s="1" t="s">
        <v>888</v>
      </c>
      <c r="EK5015" s="1" t="s">
        <v>198</v>
      </c>
      <c r="EL5015" s="1" t="s">
        <v>210</v>
      </c>
      <c r="EM5015" s="1" t="s">
        <v>210</v>
      </c>
      <c r="EN5015" s="1" t="s">
        <v>198</v>
      </c>
      <c r="EO5015" s="1" t="s">
        <v>198</v>
      </c>
      <c r="EP5015" s="1" t="s">
        <v>220</v>
      </c>
      <c r="EQ5015">
        <v>8</v>
      </c>
      <c r="ER5015">
        <v>3</v>
      </c>
      <c r="ES5015">
        <v>7</v>
      </c>
      <c r="ET5015">
        <v>9</v>
      </c>
      <c r="EU5015">
        <v>6</v>
      </c>
      <c r="EV5015" s="1" t="s">
        <v>754</v>
      </c>
      <c r="EW5015" s="1" t="s">
        <v>746</v>
      </c>
      <c r="EX5015" s="1" t="s">
        <v>760</v>
      </c>
      <c r="EY5015" s="1" t="s">
        <v>761</v>
      </c>
      <c r="EZ5015" s="1" t="s">
        <v>754</v>
      </c>
      <c r="FD5015" s="1" t="s">
        <v>195</v>
      </c>
      <c r="FE5015" s="1" t="s">
        <v>195</v>
      </c>
      <c r="FF5015" s="1" t="s">
        <v>195</v>
      </c>
      <c r="FG5015" s="1" t="s">
        <v>195</v>
      </c>
      <c r="FH5015" s="1" t="s">
        <v>195</v>
      </c>
      <c r="FI5015" s="1" t="s">
        <v>195</v>
      </c>
      <c r="FJ5015" s="1" t="s">
        <v>195</v>
      </c>
      <c r="FK5015" s="1" t="s">
        <v>195</v>
      </c>
      <c r="FL5015" s="1" t="s">
        <v>195</v>
      </c>
      <c r="FM5015" s="1" t="s">
        <v>195</v>
      </c>
      <c r="FN5015" s="1" t="s">
        <v>195</v>
      </c>
      <c r="FO5015" s="1" t="s">
        <v>195</v>
      </c>
      <c r="FP5015" s="1" t="s">
        <v>195</v>
      </c>
      <c r="FQ5015" s="1" t="s">
        <v>195</v>
      </c>
      <c r="FR5015" s="1" t="s">
        <v>195</v>
      </c>
      <c r="FS5015" s="1" t="s">
        <v>195</v>
      </c>
      <c r="FT5015" s="1" t="s">
        <v>195</v>
      </c>
      <c r="FU5015" s="1" t="s">
        <v>195</v>
      </c>
      <c r="FV5015" s="1" t="s">
        <v>195</v>
      </c>
      <c r="FW5015" s="1" t="s">
        <v>195</v>
      </c>
      <c r="FX5015" s="1" t="s">
        <v>195</v>
      </c>
      <c r="FY5015" s="1" t="s">
        <v>195</v>
      </c>
      <c r="FZ5015" s="1" t="s">
        <v>195</v>
      </c>
      <c r="GA5015" s="1" t="s">
        <v>195</v>
      </c>
      <c r="GB5015" s="1" t="s">
        <v>195</v>
      </c>
      <c r="GC5015" s="1" t="s">
        <v>195</v>
      </c>
      <c r="GI5015" s="1" t="s">
        <v>195</v>
      </c>
      <c r="GJ5015" s="1" t="s">
        <v>195</v>
      </c>
      <c r="GK5015" s="1" t="s">
        <v>195</v>
      </c>
      <c r="GL5015" s="1" t="s">
        <v>195</v>
      </c>
      <c r="GM5015" s="1" t="s">
        <v>195</v>
      </c>
    </row>
    <row r="5016" spans="1:195" x14ac:dyDescent="0.3">
      <c r="A5016">
        <v>340</v>
      </c>
      <c r="B5016">
        <v>9</v>
      </c>
      <c r="C5016">
        <v>1</v>
      </c>
      <c r="D5016">
        <v>18</v>
      </c>
      <c r="E5016">
        <v>1</v>
      </c>
      <c r="F5016">
        <v>13</v>
      </c>
      <c r="G5016">
        <v>10</v>
      </c>
      <c r="H5016">
        <v>1</v>
      </c>
      <c r="I5016" s="1" t="s">
        <v>604</v>
      </c>
      <c r="J5016">
        <v>9</v>
      </c>
      <c r="K5016">
        <v>1</v>
      </c>
      <c r="L5016">
        <v>322</v>
      </c>
      <c r="M5016">
        <v>0</v>
      </c>
      <c r="N5016" s="1" t="s">
        <v>195</v>
      </c>
      <c r="O5016">
        <v>0</v>
      </c>
      <c r="P5016">
        <v>34</v>
      </c>
      <c r="Q5016">
        <v>4</v>
      </c>
      <c r="R5016" s="1" t="s">
        <v>234</v>
      </c>
      <c r="S5016" s="1" t="s">
        <v>218</v>
      </c>
      <c r="T5016" s="1" t="s">
        <v>210</v>
      </c>
      <c r="U5016" s="1" t="s">
        <v>202</v>
      </c>
      <c r="V5016" s="1" t="s">
        <v>200</v>
      </c>
      <c r="W5016" s="1" t="s">
        <v>220</v>
      </c>
      <c r="X5016">
        <v>1</v>
      </c>
      <c r="Y5016" s="1" t="s">
        <v>202</v>
      </c>
      <c r="Z5016" s="1" t="s">
        <v>195</v>
      </c>
      <c r="AA5016" s="1" t="s">
        <v>220</v>
      </c>
      <c r="AB5016" s="1" t="s">
        <v>202</v>
      </c>
      <c r="AC5016" s="1" t="s">
        <v>195</v>
      </c>
      <c r="AD5016" s="1" t="s">
        <v>220</v>
      </c>
      <c r="AE5016" s="1" t="s">
        <v>202</v>
      </c>
      <c r="AF5016" s="1" t="s">
        <v>200</v>
      </c>
      <c r="AG5016">
        <v>2</v>
      </c>
      <c r="AI5016" s="1" t="s">
        <v>195</v>
      </c>
      <c r="AJ5016" s="1" t="s">
        <v>195</v>
      </c>
      <c r="AK5016" s="1" t="s">
        <v>195</v>
      </c>
      <c r="AL5016" s="1" t="s">
        <v>195</v>
      </c>
      <c r="AM5016" s="1" t="s">
        <v>195</v>
      </c>
      <c r="AQ5016" s="1" t="s">
        <v>195</v>
      </c>
      <c r="AS5016" s="1" t="s">
        <v>195</v>
      </c>
      <c r="AW5016" s="1" t="s">
        <v>195</v>
      </c>
      <c r="AX5016" s="1" t="s">
        <v>195</v>
      </c>
      <c r="BR5016" s="1" t="s">
        <v>195</v>
      </c>
      <c r="BS5016" s="1" t="s">
        <v>195</v>
      </c>
      <c r="BT5016" s="1" t="s">
        <v>195</v>
      </c>
      <c r="BU5016" s="1" t="s">
        <v>195</v>
      </c>
      <c r="BV5016" s="1" t="s">
        <v>195</v>
      </c>
      <c r="BW5016" s="1" t="s">
        <v>195</v>
      </c>
      <c r="BX5016" s="1" t="s">
        <v>195</v>
      </c>
      <c r="BY5016" s="1" t="s">
        <v>195</v>
      </c>
      <c r="BZ5016" s="1" t="s">
        <v>195</v>
      </c>
      <c r="CA5016" s="1" t="s">
        <v>195</v>
      </c>
      <c r="CB5016" s="1" t="s">
        <v>195</v>
      </c>
      <c r="CC5016" s="1" t="s">
        <v>195</v>
      </c>
      <c r="CD5016" s="1" t="s">
        <v>195</v>
      </c>
      <c r="CE5016" s="1" t="s">
        <v>195</v>
      </c>
      <c r="CF5016" s="1" t="s">
        <v>195</v>
      </c>
      <c r="CG5016" s="1" t="s">
        <v>195</v>
      </c>
      <c r="CH5016" s="1" t="s">
        <v>195</v>
      </c>
      <c r="CI5016" s="1" t="s">
        <v>195</v>
      </c>
      <c r="CO5016" s="1" t="s">
        <v>195</v>
      </c>
      <c r="CP5016" s="1" t="s">
        <v>195</v>
      </c>
      <c r="CQ5016" s="1" t="s">
        <v>195</v>
      </c>
      <c r="CR5016" s="1" t="s">
        <v>195</v>
      </c>
      <c r="CS5016" s="1" t="s">
        <v>195</v>
      </c>
      <c r="CT5016">
        <v>0</v>
      </c>
      <c r="CU5016" s="1" t="s">
        <v>200</v>
      </c>
      <c r="CV5016" s="1" t="s">
        <v>203</v>
      </c>
      <c r="CW5016" s="1" t="s">
        <v>202</v>
      </c>
      <c r="CX5016" s="1" t="s">
        <v>200</v>
      </c>
      <c r="CY5016" s="1" t="s">
        <v>201</v>
      </c>
      <c r="CZ5016" s="1" t="s">
        <v>200</v>
      </c>
      <c r="DA5016" s="1" t="s">
        <v>200</v>
      </c>
      <c r="DB5016" s="1" t="s">
        <v>204</v>
      </c>
      <c r="DC5016">
        <v>0</v>
      </c>
      <c r="DD5016" s="1" t="s">
        <v>206</v>
      </c>
      <c r="DE5016" s="1" t="s">
        <v>195</v>
      </c>
      <c r="DF5016" s="1" t="s">
        <v>195</v>
      </c>
      <c r="DG5016" s="1" t="s">
        <v>195</v>
      </c>
      <c r="DH5016" s="1" t="s">
        <v>195</v>
      </c>
      <c r="DI5016" s="1" t="s">
        <v>195</v>
      </c>
      <c r="DJ5016" s="1" t="s">
        <v>195</v>
      </c>
      <c r="DK5016" s="1" t="s">
        <v>195</v>
      </c>
      <c r="DL5016" s="1" t="s">
        <v>195</v>
      </c>
      <c r="DM5016" s="1" t="s">
        <v>195</v>
      </c>
      <c r="DN5016" s="1" t="s">
        <v>195</v>
      </c>
      <c r="DO5016" s="1" t="s">
        <v>195</v>
      </c>
      <c r="DP5016">
        <v>6</v>
      </c>
      <c r="DQ5016">
        <v>3</v>
      </c>
      <c r="DR5016">
        <v>3</v>
      </c>
      <c r="DS5016" s="1" t="s">
        <v>195</v>
      </c>
      <c r="DT5016" s="1" t="s">
        <v>195</v>
      </c>
      <c r="DU5016" s="1" t="s">
        <v>195</v>
      </c>
      <c r="DV5016" s="1" t="s">
        <v>195</v>
      </c>
      <c r="DW5016" s="1" t="s">
        <v>195</v>
      </c>
      <c r="DX5016" s="1" t="s">
        <v>195</v>
      </c>
      <c r="DY5016" s="1" t="s">
        <v>219</v>
      </c>
      <c r="DZ5016" s="1" t="s">
        <v>220</v>
      </c>
      <c r="EA5016" s="1" t="s">
        <v>198</v>
      </c>
      <c r="EB5016" s="1" t="s">
        <v>198</v>
      </c>
      <c r="EC5016" s="1" t="s">
        <v>220</v>
      </c>
      <c r="ED5016" s="1" t="s">
        <v>199</v>
      </c>
      <c r="EE5016" s="1" t="s">
        <v>1155</v>
      </c>
      <c r="EF5016" s="1" t="s">
        <v>753</v>
      </c>
      <c r="EG5016" s="1" t="s">
        <v>753</v>
      </c>
      <c r="EH5016" s="1" t="s">
        <v>1068</v>
      </c>
      <c r="EI5016" s="1" t="s">
        <v>753</v>
      </c>
      <c r="EJ5016" s="1" t="s">
        <v>753</v>
      </c>
      <c r="EK5016" s="1" t="s">
        <v>219</v>
      </c>
      <c r="EL5016" s="1" t="s">
        <v>199</v>
      </c>
      <c r="EM5016" s="1" t="s">
        <v>220</v>
      </c>
      <c r="EN5016" s="1" t="s">
        <v>198</v>
      </c>
      <c r="EO5016" s="1" t="s">
        <v>227</v>
      </c>
      <c r="EP5016" s="1" t="s">
        <v>199</v>
      </c>
      <c r="EQ5016">
        <v>7</v>
      </c>
      <c r="ER5016">
        <v>5</v>
      </c>
      <c r="ES5016">
        <v>7</v>
      </c>
      <c r="ET5016">
        <v>6</v>
      </c>
      <c r="EU5016">
        <v>6</v>
      </c>
      <c r="EV5016" s="1" t="s">
        <v>754</v>
      </c>
      <c r="EW5016" s="1" t="s">
        <v>755</v>
      </c>
      <c r="EX5016" s="1" t="s">
        <v>754</v>
      </c>
      <c r="EY5016" s="1" t="s">
        <v>779</v>
      </c>
      <c r="EZ5016" s="1" t="s">
        <v>779</v>
      </c>
      <c r="FD5016" s="1" t="s">
        <v>195</v>
      </c>
      <c r="FE5016" s="1" t="s">
        <v>195</v>
      </c>
      <c r="FF5016" s="1" t="s">
        <v>195</v>
      </c>
      <c r="FG5016" s="1" t="s">
        <v>195</v>
      </c>
      <c r="FH5016" s="1" t="s">
        <v>195</v>
      </c>
      <c r="FI5016" s="1" t="s">
        <v>195</v>
      </c>
      <c r="FJ5016" s="1" t="s">
        <v>195</v>
      </c>
      <c r="FK5016" s="1" t="s">
        <v>195</v>
      </c>
      <c r="FL5016" s="1" t="s">
        <v>195</v>
      </c>
      <c r="FM5016" s="1" t="s">
        <v>195</v>
      </c>
      <c r="FN5016" s="1" t="s">
        <v>195</v>
      </c>
      <c r="FO5016" s="1" t="s">
        <v>195</v>
      </c>
      <c r="FP5016" s="1" t="s">
        <v>195</v>
      </c>
      <c r="FQ5016" s="1" t="s">
        <v>195</v>
      </c>
      <c r="FR5016" s="1" t="s">
        <v>195</v>
      </c>
      <c r="FS5016" s="1" t="s">
        <v>195</v>
      </c>
      <c r="FT5016" s="1" t="s">
        <v>195</v>
      </c>
      <c r="FU5016" s="1" t="s">
        <v>195</v>
      </c>
      <c r="FV5016" s="1" t="s">
        <v>195</v>
      </c>
      <c r="FW5016" s="1" t="s">
        <v>195</v>
      </c>
      <c r="FX5016" s="1" t="s">
        <v>195</v>
      </c>
      <c r="FY5016" s="1" t="s">
        <v>195</v>
      </c>
      <c r="FZ5016" s="1" t="s">
        <v>195</v>
      </c>
      <c r="GA5016" s="1" t="s">
        <v>195</v>
      </c>
      <c r="GB5016" s="1" t="s">
        <v>195</v>
      </c>
      <c r="GC5016" s="1" t="s">
        <v>195</v>
      </c>
      <c r="GI5016" s="1" t="s">
        <v>195</v>
      </c>
      <c r="GJ5016" s="1" t="s">
        <v>195</v>
      </c>
      <c r="GK5016" s="1" t="s">
        <v>195</v>
      </c>
      <c r="GL5016" s="1" t="s">
        <v>195</v>
      </c>
      <c r="GM5016" s="1" t="s">
        <v>195</v>
      </c>
    </row>
    <row r="5017" spans="1:195" x14ac:dyDescent="0.3">
      <c r="A5017">
        <v>340</v>
      </c>
      <c r="B5017">
        <v>9</v>
      </c>
      <c r="C5017">
        <v>1</v>
      </c>
      <c r="D5017">
        <v>18</v>
      </c>
      <c r="E5017">
        <v>1</v>
      </c>
      <c r="F5017">
        <v>13</v>
      </c>
      <c r="G5017">
        <v>10</v>
      </c>
      <c r="H5017">
        <v>5</v>
      </c>
      <c r="I5017" s="1" t="s">
        <v>755</v>
      </c>
      <c r="J5017">
        <v>3</v>
      </c>
      <c r="K5017">
        <v>2</v>
      </c>
      <c r="L5017">
        <v>323</v>
      </c>
      <c r="M5017">
        <v>0</v>
      </c>
      <c r="N5017" s="1" t="s">
        <v>195</v>
      </c>
      <c r="O5017">
        <v>0</v>
      </c>
      <c r="P5017">
        <v>25</v>
      </c>
      <c r="Q5017">
        <v>4</v>
      </c>
      <c r="R5017" s="1" t="s">
        <v>220</v>
      </c>
      <c r="S5017" s="1" t="s">
        <v>198</v>
      </c>
      <c r="T5017" s="1" t="s">
        <v>198</v>
      </c>
      <c r="U5017" s="1" t="s">
        <v>198</v>
      </c>
      <c r="V5017" s="1" t="s">
        <v>220</v>
      </c>
      <c r="W5017" s="1" t="s">
        <v>198</v>
      </c>
      <c r="X5017">
        <v>0</v>
      </c>
      <c r="Y5017" s="1" t="s">
        <v>195</v>
      </c>
      <c r="Z5017" s="1" t="s">
        <v>195</v>
      </c>
      <c r="AA5017" s="1" t="s">
        <v>195</v>
      </c>
      <c r="AB5017" s="1" t="s">
        <v>195</v>
      </c>
      <c r="AC5017" s="1" t="s">
        <v>195</v>
      </c>
      <c r="AD5017" s="1" t="s">
        <v>195</v>
      </c>
      <c r="AE5017" s="1" t="s">
        <v>195</v>
      </c>
      <c r="AF5017" s="1" t="s">
        <v>195</v>
      </c>
      <c r="AI5017" s="1" t="s">
        <v>195</v>
      </c>
      <c r="AJ5017" s="1" t="s">
        <v>195</v>
      </c>
      <c r="AK5017" s="1" t="s">
        <v>195</v>
      </c>
      <c r="AL5017" s="1" t="s">
        <v>195</v>
      </c>
      <c r="AM5017" s="1" t="s">
        <v>195</v>
      </c>
      <c r="AQ5017" s="1" t="s">
        <v>195</v>
      </c>
      <c r="AS5017" s="1" t="s">
        <v>195</v>
      </c>
      <c r="AW5017" s="1" t="s">
        <v>195</v>
      </c>
      <c r="AX5017" s="1" t="s">
        <v>195</v>
      </c>
      <c r="BR5017" s="1" t="s">
        <v>195</v>
      </c>
      <c r="BS5017" s="1" t="s">
        <v>195</v>
      </c>
      <c r="BT5017" s="1" t="s">
        <v>195</v>
      </c>
      <c r="BU5017" s="1" t="s">
        <v>195</v>
      </c>
      <c r="BV5017" s="1" t="s">
        <v>195</v>
      </c>
      <c r="BW5017" s="1" t="s">
        <v>195</v>
      </c>
      <c r="BX5017" s="1" t="s">
        <v>195</v>
      </c>
      <c r="BY5017" s="1" t="s">
        <v>195</v>
      </c>
      <c r="BZ5017" s="1" t="s">
        <v>195</v>
      </c>
      <c r="CA5017" s="1" t="s">
        <v>195</v>
      </c>
      <c r="CB5017" s="1" t="s">
        <v>195</v>
      </c>
      <c r="CC5017" s="1" t="s">
        <v>195</v>
      </c>
      <c r="CD5017" s="1" t="s">
        <v>195</v>
      </c>
      <c r="CE5017" s="1" t="s">
        <v>195</v>
      </c>
      <c r="CF5017" s="1" t="s">
        <v>195</v>
      </c>
      <c r="CG5017" s="1" t="s">
        <v>195</v>
      </c>
      <c r="CH5017" s="1" t="s">
        <v>195</v>
      </c>
      <c r="CI5017" s="1" t="s">
        <v>195</v>
      </c>
      <c r="CO5017" s="1" t="s">
        <v>195</v>
      </c>
      <c r="CP5017" s="1" t="s">
        <v>195</v>
      </c>
      <c r="CQ5017" s="1" t="s">
        <v>195</v>
      </c>
      <c r="CR5017" s="1" t="s">
        <v>195</v>
      </c>
      <c r="CS5017" s="1" t="s">
        <v>195</v>
      </c>
      <c r="CT5017">
        <v>0</v>
      </c>
      <c r="CU5017" s="1" t="s">
        <v>203</v>
      </c>
      <c r="CV5017" s="1" t="s">
        <v>202</v>
      </c>
      <c r="CW5017" s="1" t="s">
        <v>203</v>
      </c>
      <c r="CX5017" s="1" t="s">
        <v>204</v>
      </c>
      <c r="CY5017" s="1" t="s">
        <v>200</v>
      </c>
      <c r="CZ5017" s="1" t="s">
        <v>204</v>
      </c>
      <c r="DA5017" s="1" t="s">
        <v>200</v>
      </c>
      <c r="DB5017" s="1" t="s">
        <v>204</v>
      </c>
      <c r="DC5017">
        <v>0</v>
      </c>
      <c r="DD5017" s="1" t="s">
        <v>206</v>
      </c>
      <c r="DE5017" s="1" t="s">
        <v>195</v>
      </c>
      <c r="DF5017" s="1" t="s">
        <v>195</v>
      </c>
      <c r="DG5017" s="1" t="s">
        <v>195</v>
      </c>
      <c r="DH5017" s="1" t="s">
        <v>195</v>
      </c>
      <c r="DI5017" s="1" t="s">
        <v>195</v>
      </c>
      <c r="DJ5017" s="1" t="s">
        <v>195</v>
      </c>
      <c r="DK5017" s="1" t="s">
        <v>195</v>
      </c>
      <c r="DL5017" s="1" t="s">
        <v>195</v>
      </c>
      <c r="DM5017" s="1" t="s">
        <v>195</v>
      </c>
      <c r="DN5017" s="1" t="s">
        <v>195</v>
      </c>
      <c r="DO5017" s="1" t="s">
        <v>195</v>
      </c>
      <c r="DP5017">
        <v>6</v>
      </c>
      <c r="DQ5017">
        <v>3</v>
      </c>
      <c r="DR5017">
        <v>3</v>
      </c>
      <c r="DS5017" s="1" t="s">
        <v>195</v>
      </c>
      <c r="DT5017" s="1" t="s">
        <v>195</v>
      </c>
      <c r="DU5017" s="1" t="s">
        <v>195</v>
      </c>
      <c r="DV5017" s="1" t="s">
        <v>195</v>
      </c>
      <c r="DW5017" s="1" t="s">
        <v>195</v>
      </c>
      <c r="DX5017" s="1" t="s">
        <v>195</v>
      </c>
      <c r="DY5017" s="1" t="s">
        <v>219</v>
      </c>
      <c r="DZ5017" s="1" t="s">
        <v>220</v>
      </c>
      <c r="EA5017" s="1" t="s">
        <v>198</v>
      </c>
      <c r="EB5017" s="1" t="s">
        <v>198</v>
      </c>
      <c r="EC5017" s="1" t="s">
        <v>220</v>
      </c>
      <c r="ED5017" s="1" t="s">
        <v>199</v>
      </c>
      <c r="EE5017" s="1" t="s">
        <v>1155</v>
      </c>
      <c r="EF5017" s="1" t="s">
        <v>753</v>
      </c>
      <c r="EG5017" s="1" t="s">
        <v>753</v>
      </c>
      <c r="EH5017" s="1" t="s">
        <v>1068</v>
      </c>
      <c r="EI5017" s="1" t="s">
        <v>753</v>
      </c>
      <c r="EJ5017" s="1" t="s">
        <v>753</v>
      </c>
      <c r="EK5017" s="1" t="s">
        <v>219</v>
      </c>
      <c r="EL5017" s="1" t="s">
        <v>199</v>
      </c>
      <c r="EM5017" s="1" t="s">
        <v>220</v>
      </c>
      <c r="EN5017" s="1" t="s">
        <v>198</v>
      </c>
      <c r="EO5017" s="1" t="s">
        <v>227</v>
      </c>
      <c r="EP5017" s="1" t="s">
        <v>199</v>
      </c>
      <c r="EQ5017">
        <v>7</v>
      </c>
      <c r="ER5017">
        <v>5</v>
      </c>
      <c r="ES5017">
        <v>7</v>
      </c>
      <c r="ET5017">
        <v>6</v>
      </c>
      <c r="EU5017">
        <v>6</v>
      </c>
      <c r="EV5017" s="1" t="s">
        <v>754</v>
      </c>
      <c r="EW5017" s="1" t="s">
        <v>755</v>
      </c>
      <c r="EX5017" s="1" t="s">
        <v>754</v>
      </c>
      <c r="EY5017" s="1" t="s">
        <v>779</v>
      </c>
      <c r="EZ5017" s="1" t="s">
        <v>779</v>
      </c>
      <c r="FD5017" s="1" t="s">
        <v>195</v>
      </c>
      <c r="FE5017" s="1" t="s">
        <v>195</v>
      </c>
      <c r="FF5017" s="1" t="s">
        <v>195</v>
      </c>
      <c r="FG5017" s="1" t="s">
        <v>195</v>
      </c>
      <c r="FH5017" s="1" t="s">
        <v>195</v>
      </c>
      <c r="FI5017" s="1" t="s">
        <v>195</v>
      </c>
      <c r="FJ5017" s="1" t="s">
        <v>195</v>
      </c>
      <c r="FK5017" s="1" t="s">
        <v>195</v>
      </c>
      <c r="FL5017" s="1" t="s">
        <v>195</v>
      </c>
      <c r="FM5017" s="1" t="s">
        <v>195</v>
      </c>
      <c r="FN5017" s="1" t="s">
        <v>195</v>
      </c>
      <c r="FO5017" s="1" t="s">
        <v>195</v>
      </c>
      <c r="FP5017" s="1" t="s">
        <v>195</v>
      </c>
      <c r="FQ5017" s="1" t="s">
        <v>195</v>
      </c>
      <c r="FR5017" s="1" t="s">
        <v>195</v>
      </c>
      <c r="FS5017" s="1" t="s">
        <v>195</v>
      </c>
      <c r="FT5017" s="1" t="s">
        <v>195</v>
      </c>
      <c r="FU5017" s="1" t="s">
        <v>195</v>
      </c>
      <c r="FV5017" s="1" t="s">
        <v>195</v>
      </c>
      <c r="FW5017" s="1" t="s">
        <v>195</v>
      </c>
      <c r="FX5017" s="1" t="s">
        <v>195</v>
      </c>
      <c r="FY5017" s="1" t="s">
        <v>195</v>
      </c>
      <c r="FZ5017" s="1" t="s">
        <v>195</v>
      </c>
      <c r="GA5017" s="1" t="s">
        <v>195</v>
      </c>
      <c r="GB5017" s="1" t="s">
        <v>195</v>
      </c>
      <c r="GC5017" s="1" t="s">
        <v>195</v>
      </c>
      <c r="GI5017" s="1" t="s">
        <v>195</v>
      </c>
      <c r="GJ5017" s="1" t="s">
        <v>195</v>
      </c>
      <c r="GK5017" s="1" t="s">
        <v>195</v>
      </c>
      <c r="GL5017" s="1" t="s">
        <v>195</v>
      </c>
      <c r="GM5017" s="1" t="s">
        <v>195</v>
      </c>
    </row>
    <row r="5018" spans="1:195" x14ac:dyDescent="0.3">
      <c r="A5018">
        <v>340</v>
      </c>
      <c r="B5018">
        <v>9</v>
      </c>
      <c r="C5018">
        <v>1</v>
      </c>
      <c r="D5018">
        <v>18</v>
      </c>
      <c r="E5018">
        <v>1</v>
      </c>
      <c r="F5018">
        <v>13</v>
      </c>
      <c r="G5018">
        <v>10</v>
      </c>
      <c r="H5018">
        <v>4</v>
      </c>
      <c r="I5018" s="1" t="s">
        <v>685</v>
      </c>
      <c r="J5018">
        <v>2</v>
      </c>
      <c r="K5018">
        <v>3</v>
      </c>
      <c r="L5018">
        <v>324</v>
      </c>
      <c r="M5018">
        <v>1</v>
      </c>
      <c r="N5018" s="1" t="s">
        <v>195</v>
      </c>
      <c r="O5018">
        <v>0</v>
      </c>
      <c r="P5018">
        <v>23</v>
      </c>
      <c r="Q5018">
        <v>2</v>
      </c>
      <c r="R5018" s="1" t="s">
        <v>219</v>
      </c>
      <c r="S5018" s="1" t="s">
        <v>220</v>
      </c>
      <c r="T5018" s="1" t="s">
        <v>210</v>
      </c>
      <c r="U5018" s="1" t="s">
        <v>198</v>
      </c>
      <c r="V5018" s="1" t="s">
        <v>220</v>
      </c>
      <c r="W5018" s="1" t="s">
        <v>200</v>
      </c>
      <c r="X5018">
        <v>1</v>
      </c>
      <c r="Y5018" s="1" t="s">
        <v>202</v>
      </c>
      <c r="Z5018" s="1" t="s">
        <v>211</v>
      </c>
      <c r="AA5018" s="1" t="s">
        <v>211</v>
      </c>
      <c r="AB5018" s="1" t="s">
        <v>211</v>
      </c>
      <c r="AC5018" s="1" t="s">
        <v>211</v>
      </c>
      <c r="AD5018" s="1" t="s">
        <v>211</v>
      </c>
      <c r="AE5018" s="1" t="s">
        <v>211</v>
      </c>
      <c r="AF5018" s="1" t="s">
        <v>211</v>
      </c>
      <c r="AG5018">
        <v>2</v>
      </c>
      <c r="AI5018" s="1" t="s">
        <v>195</v>
      </c>
      <c r="AJ5018" s="1" t="s">
        <v>195</v>
      </c>
      <c r="AK5018" s="1" t="s">
        <v>195</v>
      </c>
      <c r="AL5018" s="1" t="s">
        <v>195</v>
      </c>
      <c r="AM5018" s="1" t="s">
        <v>195</v>
      </c>
      <c r="AQ5018" s="1" t="s">
        <v>195</v>
      </c>
      <c r="AS5018" s="1" t="s">
        <v>195</v>
      </c>
      <c r="AW5018" s="1" t="s">
        <v>195</v>
      </c>
      <c r="AX5018" s="1" t="s">
        <v>195</v>
      </c>
      <c r="BR5018" s="1" t="s">
        <v>195</v>
      </c>
      <c r="BS5018" s="1" t="s">
        <v>195</v>
      </c>
      <c r="BT5018" s="1" t="s">
        <v>195</v>
      </c>
      <c r="BU5018" s="1" t="s">
        <v>195</v>
      </c>
      <c r="BV5018" s="1" t="s">
        <v>195</v>
      </c>
      <c r="BW5018" s="1" t="s">
        <v>195</v>
      </c>
      <c r="BX5018" s="1" t="s">
        <v>195</v>
      </c>
      <c r="BY5018" s="1" t="s">
        <v>195</v>
      </c>
      <c r="BZ5018" s="1" t="s">
        <v>195</v>
      </c>
      <c r="CA5018" s="1" t="s">
        <v>195</v>
      </c>
      <c r="CB5018" s="1" t="s">
        <v>195</v>
      </c>
      <c r="CC5018" s="1" t="s">
        <v>195</v>
      </c>
      <c r="CD5018" s="1" t="s">
        <v>195</v>
      </c>
      <c r="CE5018" s="1" t="s">
        <v>195</v>
      </c>
      <c r="CF5018" s="1" t="s">
        <v>195</v>
      </c>
      <c r="CG5018" s="1" t="s">
        <v>195</v>
      </c>
      <c r="CH5018" s="1" t="s">
        <v>195</v>
      </c>
      <c r="CI5018" s="1" t="s">
        <v>195</v>
      </c>
      <c r="CO5018" s="1" t="s">
        <v>195</v>
      </c>
      <c r="CP5018" s="1" t="s">
        <v>195</v>
      </c>
      <c r="CQ5018" s="1" t="s">
        <v>195</v>
      </c>
      <c r="CR5018" s="1" t="s">
        <v>195</v>
      </c>
      <c r="CS5018" s="1" t="s">
        <v>195</v>
      </c>
      <c r="CT5018">
        <v>1</v>
      </c>
      <c r="CU5018" s="1" t="s">
        <v>211</v>
      </c>
      <c r="CV5018" s="1" t="s">
        <v>202</v>
      </c>
      <c r="CW5018" s="1" t="s">
        <v>202</v>
      </c>
      <c r="CX5018" s="1" t="s">
        <v>220</v>
      </c>
      <c r="CY5018" s="1" t="s">
        <v>203</v>
      </c>
      <c r="CZ5018" s="1" t="s">
        <v>211</v>
      </c>
      <c r="DA5018" s="1" t="s">
        <v>202</v>
      </c>
      <c r="DB5018" s="1" t="s">
        <v>203</v>
      </c>
      <c r="DC5018">
        <v>0</v>
      </c>
      <c r="DD5018" s="1" t="s">
        <v>206</v>
      </c>
      <c r="DE5018" s="1" t="s">
        <v>195</v>
      </c>
      <c r="DF5018" s="1" t="s">
        <v>195</v>
      </c>
      <c r="DG5018" s="1" t="s">
        <v>195</v>
      </c>
      <c r="DH5018" s="1" t="s">
        <v>195</v>
      </c>
      <c r="DI5018" s="1" t="s">
        <v>195</v>
      </c>
      <c r="DJ5018" s="1" t="s">
        <v>195</v>
      </c>
      <c r="DK5018" s="1" t="s">
        <v>195</v>
      </c>
      <c r="DL5018" s="1" t="s">
        <v>195</v>
      </c>
      <c r="DM5018" s="1" t="s">
        <v>195</v>
      </c>
      <c r="DN5018" s="1" t="s">
        <v>195</v>
      </c>
      <c r="DO5018" s="1" t="s">
        <v>195</v>
      </c>
      <c r="DP5018">
        <v>6</v>
      </c>
      <c r="DQ5018">
        <v>3</v>
      </c>
      <c r="DR5018">
        <v>3</v>
      </c>
      <c r="DS5018" s="1" t="s">
        <v>195</v>
      </c>
      <c r="DT5018" s="1" t="s">
        <v>195</v>
      </c>
      <c r="DU5018" s="1" t="s">
        <v>195</v>
      </c>
      <c r="DV5018" s="1" t="s">
        <v>195</v>
      </c>
      <c r="DW5018" s="1" t="s">
        <v>195</v>
      </c>
      <c r="DX5018" s="1" t="s">
        <v>195</v>
      </c>
      <c r="DY5018" s="1" t="s">
        <v>219</v>
      </c>
      <c r="DZ5018" s="1" t="s">
        <v>220</v>
      </c>
      <c r="EA5018" s="1" t="s">
        <v>198</v>
      </c>
      <c r="EB5018" s="1" t="s">
        <v>198</v>
      </c>
      <c r="EC5018" s="1" t="s">
        <v>220</v>
      </c>
      <c r="ED5018" s="1" t="s">
        <v>199</v>
      </c>
      <c r="EE5018" s="1" t="s">
        <v>1155</v>
      </c>
      <c r="EF5018" s="1" t="s">
        <v>753</v>
      </c>
      <c r="EG5018" s="1" t="s">
        <v>753</v>
      </c>
      <c r="EH5018" s="1" t="s">
        <v>1068</v>
      </c>
      <c r="EI5018" s="1" t="s">
        <v>753</v>
      </c>
      <c r="EJ5018" s="1" t="s">
        <v>753</v>
      </c>
      <c r="EK5018" s="1" t="s">
        <v>219</v>
      </c>
      <c r="EL5018" s="1" t="s">
        <v>199</v>
      </c>
      <c r="EM5018" s="1" t="s">
        <v>220</v>
      </c>
      <c r="EN5018" s="1" t="s">
        <v>198</v>
      </c>
      <c r="EO5018" s="1" t="s">
        <v>227</v>
      </c>
      <c r="EP5018" s="1" t="s">
        <v>199</v>
      </c>
      <c r="EQ5018">
        <v>7</v>
      </c>
      <c r="ER5018">
        <v>5</v>
      </c>
      <c r="ES5018">
        <v>7</v>
      </c>
      <c r="ET5018">
        <v>6</v>
      </c>
      <c r="EU5018">
        <v>6</v>
      </c>
      <c r="EV5018" s="1" t="s">
        <v>754</v>
      </c>
      <c r="EW5018" s="1" t="s">
        <v>755</v>
      </c>
      <c r="EX5018" s="1" t="s">
        <v>754</v>
      </c>
      <c r="EY5018" s="1" t="s">
        <v>779</v>
      </c>
      <c r="EZ5018" s="1" t="s">
        <v>779</v>
      </c>
      <c r="FD5018" s="1" t="s">
        <v>195</v>
      </c>
      <c r="FE5018" s="1" t="s">
        <v>195</v>
      </c>
      <c r="FF5018" s="1" t="s">
        <v>195</v>
      </c>
      <c r="FG5018" s="1" t="s">
        <v>195</v>
      </c>
      <c r="FH5018" s="1" t="s">
        <v>195</v>
      </c>
      <c r="FI5018" s="1" t="s">
        <v>195</v>
      </c>
      <c r="FJ5018" s="1" t="s">
        <v>195</v>
      </c>
      <c r="FK5018" s="1" t="s">
        <v>195</v>
      </c>
      <c r="FL5018" s="1" t="s">
        <v>195</v>
      </c>
      <c r="FM5018" s="1" t="s">
        <v>195</v>
      </c>
      <c r="FN5018" s="1" t="s">
        <v>195</v>
      </c>
      <c r="FO5018" s="1" t="s">
        <v>195</v>
      </c>
      <c r="FP5018" s="1" t="s">
        <v>195</v>
      </c>
      <c r="FQ5018" s="1" t="s">
        <v>195</v>
      </c>
      <c r="FR5018" s="1" t="s">
        <v>195</v>
      </c>
      <c r="FS5018" s="1" t="s">
        <v>195</v>
      </c>
      <c r="FT5018" s="1" t="s">
        <v>195</v>
      </c>
      <c r="FU5018" s="1" t="s">
        <v>195</v>
      </c>
      <c r="FV5018" s="1" t="s">
        <v>195</v>
      </c>
      <c r="FW5018" s="1" t="s">
        <v>195</v>
      </c>
      <c r="FX5018" s="1" t="s">
        <v>195</v>
      </c>
      <c r="FY5018" s="1" t="s">
        <v>195</v>
      </c>
      <c r="FZ5018" s="1" t="s">
        <v>195</v>
      </c>
      <c r="GA5018" s="1" t="s">
        <v>195</v>
      </c>
      <c r="GB5018" s="1" t="s">
        <v>195</v>
      </c>
      <c r="GC5018" s="1" t="s">
        <v>195</v>
      </c>
      <c r="GI5018" s="1" t="s">
        <v>195</v>
      </c>
      <c r="GJ5018" s="1" t="s">
        <v>195</v>
      </c>
      <c r="GK5018" s="1" t="s">
        <v>195</v>
      </c>
      <c r="GL5018" s="1" t="s">
        <v>195</v>
      </c>
      <c r="GM5018" s="1" t="s">
        <v>195</v>
      </c>
    </row>
    <row r="5019" spans="1:195" x14ac:dyDescent="0.3">
      <c r="A5019">
        <v>340</v>
      </c>
      <c r="B5019">
        <v>9</v>
      </c>
      <c r="C5019">
        <v>1</v>
      </c>
      <c r="D5019">
        <v>18</v>
      </c>
      <c r="E5019">
        <v>1</v>
      </c>
      <c r="F5019">
        <v>13</v>
      </c>
      <c r="G5019">
        <v>10</v>
      </c>
      <c r="H5019">
        <v>6</v>
      </c>
      <c r="I5019" s="1" t="s">
        <v>779</v>
      </c>
      <c r="J5019">
        <v>4</v>
      </c>
      <c r="K5019">
        <v>4</v>
      </c>
      <c r="L5019">
        <v>325</v>
      </c>
      <c r="M5019">
        <v>0</v>
      </c>
      <c r="N5019" s="1" t="s">
        <v>195</v>
      </c>
      <c r="O5019">
        <v>0</v>
      </c>
      <c r="P5019">
        <v>30</v>
      </c>
      <c r="Q5019">
        <v>3</v>
      </c>
      <c r="R5019" s="1" t="s">
        <v>220</v>
      </c>
      <c r="S5019" s="1" t="s">
        <v>198</v>
      </c>
      <c r="T5019" s="1" t="s">
        <v>198</v>
      </c>
      <c r="U5019" s="1" t="s">
        <v>220</v>
      </c>
      <c r="V5019" s="1" t="s">
        <v>220</v>
      </c>
      <c r="W5019" s="1" t="s">
        <v>227</v>
      </c>
      <c r="X5019">
        <v>1</v>
      </c>
      <c r="Y5019" s="1" t="s">
        <v>203</v>
      </c>
      <c r="Z5019" s="1" t="s">
        <v>200</v>
      </c>
      <c r="AA5019" s="1" t="s">
        <v>201</v>
      </c>
      <c r="AB5019" s="1" t="s">
        <v>204</v>
      </c>
      <c r="AC5019" s="1" t="s">
        <v>200</v>
      </c>
      <c r="AD5019" s="1" t="s">
        <v>200</v>
      </c>
      <c r="AE5019" s="1" t="s">
        <v>200</v>
      </c>
      <c r="AF5019" s="1" t="s">
        <v>204</v>
      </c>
      <c r="AG5019">
        <v>2</v>
      </c>
      <c r="AI5019" s="1" t="s">
        <v>195</v>
      </c>
      <c r="AJ5019" s="1" t="s">
        <v>195</v>
      </c>
      <c r="AK5019" s="1" t="s">
        <v>195</v>
      </c>
      <c r="AL5019" s="1" t="s">
        <v>195</v>
      </c>
      <c r="AM5019" s="1" t="s">
        <v>195</v>
      </c>
      <c r="AQ5019" s="1" t="s">
        <v>195</v>
      </c>
      <c r="AS5019" s="1" t="s">
        <v>195</v>
      </c>
      <c r="AW5019" s="1" t="s">
        <v>195</v>
      </c>
      <c r="AX5019" s="1" t="s">
        <v>195</v>
      </c>
      <c r="BR5019" s="1" t="s">
        <v>195</v>
      </c>
      <c r="BS5019" s="1" t="s">
        <v>195</v>
      </c>
      <c r="BT5019" s="1" t="s">
        <v>195</v>
      </c>
      <c r="BU5019" s="1" t="s">
        <v>195</v>
      </c>
      <c r="BV5019" s="1" t="s">
        <v>195</v>
      </c>
      <c r="BW5019" s="1" t="s">
        <v>195</v>
      </c>
      <c r="BX5019" s="1" t="s">
        <v>195</v>
      </c>
      <c r="BY5019" s="1" t="s">
        <v>195</v>
      </c>
      <c r="BZ5019" s="1" t="s">
        <v>195</v>
      </c>
      <c r="CA5019" s="1" t="s">
        <v>195</v>
      </c>
      <c r="CB5019" s="1" t="s">
        <v>195</v>
      </c>
      <c r="CC5019" s="1" t="s">
        <v>195</v>
      </c>
      <c r="CD5019" s="1" t="s">
        <v>195</v>
      </c>
      <c r="CE5019" s="1" t="s">
        <v>195</v>
      </c>
      <c r="CF5019" s="1" t="s">
        <v>195</v>
      </c>
      <c r="CG5019" s="1" t="s">
        <v>195</v>
      </c>
      <c r="CH5019" s="1" t="s">
        <v>195</v>
      </c>
      <c r="CI5019" s="1" t="s">
        <v>195</v>
      </c>
      <c r="CO5019" s="1" t="s">
        <v>195</v>
      </c>
      <c r="CP5019" s="1" t="s">
        <v>195</v>
      </c>
      <c r="CQ5019" s="1" t="s">
        <v>195</v>
      </c>
      <c r="CR5019" s="1" t="s">
        <v>195</v>
      </c>
      <c r="CS5019" s="1" t="s">
        <v>195</v>
      </c>
      <c r="CT5019">
        <v>0</v>
      </c>
      <c r="CU5019" s="1" t="s">
        <v>201</v>
      </c>
      <c r="CV5019" s="1" t="s">
        <v>200</v>
      </c>
      <c r="CW5019" s="1" t="s">
        <v>201</v>
      </c>
      <c r="CX5019" s="1" t="s">
        <v>202</v>
      </c>
      <c r="CY5019" s="1" t="s">
        <v>220</v>
      </c>
      <c r="CZ5019" s="1" t="s">
        <v>200</v>
      </c>
      <c r="DA5019" s="1" t="s">
        <v>203</v>
      </c>
      <c r="DB5019" s="1" t="s">
        <v>200</v>
      </c>
      <c r="DC5019">
        <v>0</v>
      </c>
      <c r="DD5019" s="1" t="s">
        <v>206</v>
      </c>
      <c r="DE5019" s="1" t="s">
        <v>195</v>
      </c>
      <c r="DF5019" s="1" t="s">
        <v>195</v>
      </c>
      <c r="DG5019" s="1" t="s">
        <v>195</v>
      </c>
      <c r="DH5019" s="1" t="s">
        <v>195</v>
      </c>
      <c r="DI5019" s="1" t="s">
        <v>195</v>
      </c>
      <c r="DJ5019" s="1" t="s">
        <v>195</v>
      </c>
      <c r="DK5019" s="1" t="s">
        <v>195</v>
      </c>
      <c r="DL5019" s="1" t="s">
        <v>195</v>
      </c>
      <c r="DM5019" s="1" t="s">
        <v>195</v>
      </c>
      <c r="DN5019" s="1" t="s">
        <v>195</v>
      </c>
      <c r="DO5019" s="1" t="s">
        <v>195</v>
      </c>
      <c r="DP5019">
        <v>6</v>
      </c>
      <c r="DQ5019">
        <v>3</v>
      </c>
      <c r="DR5019">
        <v>3</v>
      </c>
      <c r="DS5019" s="1" t="s">
        <v>195</v>
      </c>
      <c r="DT5019" s="1" t="s">
        <v>195</v>
      </c>
      <c r="DU5019" s="1" t="s">
        <v>195</v>
      </c>
      <c r="DV5019" s="1" t="s">
        <v>195</v>
      </c>
      <c r="DW5019" s="1" t="s">
        <v>195</v>
      </c>
      <c r="DX5019" s="1" t="s">
        <v>195</v>
      </c>
      <c r="DY5019" s="1" t="s">
        <v>219</v>
      </c>
      <c r="DZ5019" s="1" t="s">
        <v>220</v>
      </c>
      <c r="EA5019" s="1" t="s">
        <v>198</v>
      </c>
      <c r="EB5019" s="1" t="s">
        <v>198</v>
      </c>
      <c r="EC5019" s="1" t="s">
        <v>220</v>
      </c>
      <c r="ED5019" s="1" t="s">
        <v>199</v>
      </c>
      <c r="EE5019" s="1" t="s">
        <v>1155</v>
      </c>
      <c r="EF5019" s="1" t="s">
        <v>753</v>
      </c>
      <c r="EG5019" s="1" t="s">
        <v>753</v>
      </c>
      <c r="EH5019" s="1" t="s">
        <v>1068</v>
      </c>
      <c r="EI5019" s="1" t="s">
        <v>753</v>
      </c>
      <c r="EJ5019" s="1" t="s">
        <v>753</v>
      </c>
      <c r="EK5019" s="1" t="s">
        <v>219</v>
      </c>
      <c r="EL5019" s="1" t="s">
        <v>199</v>
      </c>
      <c r="EM5019" s="1" t="s">
        <v>220</v>
      </c>
      <c r="EN5019" s="1" t="s">
        <v>198</v>
      </c>
      <c r="EO5019" s="1" t="s">
        <v>227</v>
      </c>
      <c r="EP5019" s="1" t="s">
        <v>199</v>
      </c>
      <c r="EQ5019">
        <v>7</v>
      </c>
      <c r="ER5019">
        <v>5</v>
      </c>
      <c r="ES5019">
        <v>7</v>
      </c>
      <c r="ET5019">
        <v>6</v>
      </c>
      <c r="EU5019">
        <v>6</v>
      </c>
      <c r="EV5019" s="1" t="s">
        <v>754</v>
      </c>
      <c r="EW5019" s="1" t="s">
        <v>755</v>
      </c>
      <c r="EX5019" s="1" t="s">
        <v>754</v>
      </c>
      <c r="EY5019" s="1" t="s">
        <v>779</v>
      </c>
      <c r="EZ5019" s="1" t="s">
        <v>779</v>
      </c>
      <c r="FD5019" s="1" t="s">
        <v>195</v>
      </c>
      <c r="FE5019" s="1" t="s">
        <v>195</v>
      </c>
      <c r="FF5019" s="1" t="s">
        <v>195</v>
      </c>
      <c r="FG5019" s="1" t="s">
        <v>195</v>
      </c>
      <c r="FH5019" s="1" t="s">
        <v>195</v>
      </c>
      <c r="FI5019" s="1" t="s">
        <v>195</v>
      </c>
      <c r="FJ5019" s="1" t="s">
        <v>195</v>
      </c>
      <c r="FK5019" s="1" t="s">
        <v>195</v>
      </c>
      <c r="FL5019" s="1" t="s">
        <v>195</v>
      </c>
      <c r="FM5019" s="1" t="s">
        <v>195</v>
      </c>
      <c r="FN5019" s="1" t="s">
        <v>195</v>
      </c>
      <c r="FO5019" s="1" t="s">
        <v>195</v>
      </c>
      <c r="FP5019" s="1" t="s">
        <v>195</v>
      </c>
      <c r="FQ5019" s="1" t="s">
        <v>195</v>
      </c>
      <c r="FR5019" s="1" t="s">
        <v>195</v>
      </c>
      <c r="FS5019" s="1" t="s">
        <v>195</v>
      </c>
      <c r="FT5019" s="1" t="s">
        <v>195</v>
      </c>
      <c r="FU5019" s="1" t="s">
        <v>195</v>
      </c>
      <c r="FV5019" s="1" t="s">
        <v>195</v>
      </c>
      <c r="FW5019" s="1" t="s">
        <v>195</v>
      </c>
      <c r="FX5019" s="1" t="s">
        <v>195</v>
      </c>
      <c r="FY5019" s="1" t="s">
        <v>195</v>
      </c>
      <c r="FZ5019" s="1" t="s">
        <v>195</v>
      </c>
      <c r="GA5019" s="1" t="s">
        <v>195</v>
      </c>
      <c r="GB5019" s="1" t="s">
        <v>195</v>
      </c>
      <c r="GC5019" s="1" t="s">
        <v>195</v>
      </c>
      <c r="GI5019" s="1" t="s">
        <v>195</v>
      </c>
      <c r="GJ5019" s="1" t="s">
        <v>195</v>
      </c>
      <c r="GK5019" s="1" t="s">
        <v>195</v>
      </c>
      <c r="GL5019" s="1" t="s">
        <v>195</v>
      </c>
      <c r="GM5019" s="1" t="s">
        <v>195</v>
      </c>
    </row>
    <row r="5020" spans="1:195" x14ac:dyDescent="0.3">
      <c r="A5020">
        <v>340</v>
      </c>
      <c r="B5020">
        <v>9</v>
      </c>
      <c r="C5020">
        <v>1</v>
      </c>
      <c r="D5020">
        <v>18</v>
      </c>
      <c r="E5020">
        <v>1</v>
      </c>
      <c r="F5020">
        <v>13</v>
      </c>
      <c r="G5020">
        <v>10</v>
      </c>
      <c r="H5020">
        <v>3</v>
      </c>
      <c r="I5020" s="1" t="s">
        <v>771</v>
      </c>
      <c r="J5020">
        <v>1</v>
      </c>
      <c r="K5020">
        <v>5</v>
      </c>
      <c r="L5020">
        <v>326</v>
      </c>
      <c r="M5020">
        <v>0</v>
      </c>
      <c r="N5020" s="1" t="s">
        <v>195</v>
      </c>
      <c r="O5020">
        <v>0</v>
      </c>
      <c r="P5020">
        <v>36</v>
      </c>
      <c r="Q5020">
        <v>1</v>
      </c>
      <c r="R5020" s="1" t="s">
        <v>210</v>
      </c>
      <c r="S5020" s="1" t="s">
        <v>210</v>
      </c>
      <c r="T5020" s="1" t="s">
        <v>210</v>
      </c>
      <c r="U5020" s="1" t="s">
        <v>198</v>
      </c>
      <c r="V5020" s="1" t="s">
        <v>198</v>
      </c>
      <c r="W5020" s="1" t="s">
        <v>210</v>
      </c>
      <c r="X5020">
        <v>1</v>
      </c>
      <c r="Y5020" s="1" t="s">
        <v>202</v>
      </c>
      <c r="Z5020" s="1" t="s">
        <v>220</v>
      </c>
      <c r="AA5020" s="1" t="s">
        <v>211</v>
      </c>
      <c r="AB5020" s="1" t="s">
        <v>202</v>
      </c>
      <c r="AC5020" s="1" t="s">
        <v>202</v>
      </c>
      <c r="AD5020" s="1" t="s">
        <v>200</v>
      </c>
      <c r="AE5020" s="1" t="s">
        <v>202</v>
      </c>
      <c r="AF5020" s="1" t="s">
        <v>201</v>
      </c>
      <c r="AG5020">
        <v>2</v>
      </c>
      <c r="AI5020" s="1" t="s">
        <v>195</v>
      </c>
      <c r="AJ5020" s="1" t="s">
        <v>195</v>
      </c>
      <c r="AK5020" s="1" t="s">
        <v>195</v>
      </c>
      <c r="AL5020" s="1" t="s">
        <v>195</v>
      </c>
      <c r="AM5020" s="1" t="s">
        <v>195</v>
      </c>
      <c r="AQ5020" s="1" t="s">
        <v>195</v>
      </c>
      <c r="AS5020" s="1" t="s">
        <v>195</v>
      </c>
      <c r="AW5020" s="1" t="s">
        <v>195</v>
      </c>
      <c r="AX5020" s="1" t="s">
        <v>195</v>
      </c>
      <c r="BR5020" s="1" t="s">
        <v>195</v>
      </c>
      <c r="BS5020" s="1" t="s">
        <v>195</v>
      </c>
      <c r="BT5020" s="1" t="s">
        <v>195</v>
      </c>
      <c r="BU5020" s="1" t="s">
        <v>195</v>
      </c>
      <c r="BV5020" s="1" t="s">
        <v>195</v>
      </c>
      <c r="BW5020" s="1" t="s">
        <v>195</v>
      </c>
      <c r="BX5020" s="1" t="s">
        <v>195</v>
      </c>
      <c r="BY5020" s="1" t="s">
        <v>195</v>
      </c>
      <c r="BZ5020" s="1" t="s">
        <v>195</v>
      </c>
      <c r="CA5020" s="1" t="s">
        <v>195</v>
      </c>
      <c r="CB5020" s="1" t="s">
        <v>195</v>
      </c>
      <c r="CC5020" s="1" t="s">
        <v>195</v>
      </c>
      <c r="CD5020" s="1" t="s">
        <v>195</v>
      </c>
      <c r="CE5020" s="1" t="s">
        <v>195</v>
      </c>
      <c r="CF5020" s="1" t="s">
        <v>195</v>
      </c>
      <c r="CG5020" s="1" t="s">
        <v>195</v>
      </c>
      <c r="CH5020" s="1" t="s">
        <v>195</v>
      </c>
      <c r="CI5020" s="1" t="s">
        <v>195</v>
      </c>
      <c r="CO5020" s="1" t="s">
        <v>195</v>
      </c>
      <c r="CP5020" s="1" t="s">
        <v>195</v>
      </c>
      <c r="CQ5020" s="1" t="s">
        <v>195</v>
      </c>
      <c r="CR5020" s="1" t="s">
        <v>195</v>
      </c>
      <c r="CS5020" s="1" t="s">
        <v>195</v>
      </c>
      <c r="CT5020">
        <v>0</v>
      </c>
      <c r="CU5020" s="1" t="s">
        <v>204</v>
      </c>
      <c r="CV5020" s="1" t="s">
        <v>202</v>
      </c>
      <c r="CW5020" s="1" t="s">
        <v>201</v>
      </c>
      <c r="CX5020" s="1" t="s">
        <v>200</v>
      </c>
      <c r="CY5020" s="1" t="s">
        <v>200</v>
      </c>
      <c r="CZ5020" s="1" t="s">
        <v>203</v>
      </c>
      <c r="DA5020" s="1" t="s">
        <v>200</v>
      </c>
      <c r="DB5020" s="1" t="s">
        <v>200</v>
      </c>
      <c r="DC5020">
        <v>0</v>
      </c>
      <c r="DD5020" s="1" t="s">
        <v>206</v>
      </c>
      <c r="DE5020" s="1" t="s">
        <v>195</v>
      </c>
      <c r="DF5020" s="1" t="s">
        <v>195</v>
      </c>
      <c r="DG5020" s="1" t="s">
        <v>195</v>
      </c>
      <c r="DH5020" s="1" t="s">
        <v>195</v>
      </c>
      <c r="DI5020" s="1" t="s">
        <v>195</v>
      </c>
      <c r="DJ5020" s="1" t="s">
        <v>195</v>
      </c>
      <c r="DK5020" s="1" t="s">
        <v>195</v>
      </c>
      <c r="DL5020" s="1" t="s">
        <v>195</v>
      </c>
      <c r="DM5020" s="1" t="s">
        <v>195</v>
      </c>
      <c r="DN5020" s="1" t="s">
        <v>195</v>
      </c>
      <c r="DO5020" s="1" t="s">
        <v>195</v>
      </c>
      <c r="DP5020">
        <v>6</v>
      </c>
      <c r="DQ5020">
        <v>3</v>
      </c>
      <c r="DR5020">
        <v>3</v>
      </c>
      <c r="DS5020" s="1" t="s">
        <v>195</v>
      </c>
      <c r="DT5020" s="1" t="s">
        <v>195</v>
      </c>
      <c r="DU5020" s="1" t="s">
        <v>195</v>
      </c>
      <c r="DV5020" s="1" t="s">
        <v>195</v>
      </c>
      <c r="DW5020" s="1" t="s">
        <v>195</v>
      </c>
      <c r="DX5020" s="1" t="s">
        <v>195</v>
      </c>
      <c r="DY5020" s="1" t="s">
        <v>219</v>
      </c>
      <c r="DZ5020" s="1" t="s">
        <v>220</v>
      </c>
      <c r="EA5020" s="1" t="s">
        <v>198</v>
      </c>
      <c r="EB5020" s="1" t="s">
        <v>198</v>
      </c>
      <c r="EC5020" s="1" t="s">
        <v>220</v>
      </c>
      <c r="ED5020" s="1" t="s">
        <v>199</v>
      </c>
      <c r="EE5020" s="1" t="s">
        <v>1155</v>
      </c>
      <c r="EF5020" s="1" t="s">
        <v>753</v>
      </c>
      <c r="EG5020" s="1" t="s">
        <v>753</v>
      </c>
      <c r="EH5020" s="1" t="s">
        <v>1068</v>
      </c>
      <c r="EI5020" s="1" t="s">
        <v>753</v>
      </c>
      <c r="EJ5020" s="1" t="s">
        <v>753</v>
      </c>
      <c r="EK5020" s="1" t="s">
        <v>219</v>
      </c>
      <c r="EL5020" s="1" t="s">
        <v>199</v>
      </c>
      <c r="EM5020" s="1" t="s">
        <v>220</v>
      </c>
      <c r="EN5020" s="1" t="s">
        <v>198</v>
      </c>
      <c r="EO5020" s="1" t="s">
        <v>227</v>
      </c>
      <c r="EP5020" s="1" t="s">
        <v>199</v>
      </c>
      <c r="EQ5020">
        <v>7</v>
      </c>
      <c r="ER5020">
        <v>5</v>
      </c>
      <c r="ES5020">
        <v>7</v>
      </c>
      <c r="ET5020">
        <v>6</v>
      </c>
      <c r="EU5020">
        <v>6</v>
      </c>
      <c r="EV5020" s="1" t="s">
        <v>754</v>
      </c>
      <c r="EW5020" s="1" t="s">
        <v>755</v>
      </c>
      <c r="EX5020" s="1" t="s">
        <v>754</v>
      </c>
      <c r="EY5020" s="1" t="s">
        <v>779</v>
      </c>
      <c r="EZ5020" s="1" t="s">
        <v>779</v>
      </c>
      <c r="FD5020" s="1" t="s">
        <v>195</v>
      </c>
      <c r="FE5020" s="1" t="s">
        <v>195</v>
      </c>
      <c r="FF5020" s="1" t="s">
        <v>195</v>
      </c>
      <c r="FG5020" s="1" t="s">
        <v>195</v>
      </c>
      <c r="FH5020" s="1" t="s">
        <v>195</v>
      </c>
      <c r="FI5020" s="1" t="s">
        <v>195</v>
      </c>
      <c r="FJ5020" s="1" t="s">
        <v>195</v>
      </c>
      <c r="FK5020" s="1" t="s">
        <v>195</v>
      </c>
      <c r="FL5020" s="1" t="s">
        <v>195</v>
      </c>
      <c r="FM5020" s="1" t="s">
        <v>195</v>
      </c>
      <c r="FN5020" s="1" t="s">
        <v>195</v>
      </c>
      <c r="FO5020" s="1" t="s">
        <v>195</v>
      </c>
      <c r="FP5020" s="1" t="s">
        <v>195</v>
      </c>
      <c r="FQ5020" s="1" t="s">
        <v>195</v>
      </c>
      <c r="FR5020" s="1" t="s">
        <v>195</v>
      </c>
      <c r="FS5020" s="1" t="s">
        <v>195</v>
      </c>
      <c r="FT5020" s="1" t="s">
        <v>195</v>
      </c>
      <c r="FU5020" s="1" t="s">
        <v>195</v>
      </c>
      <c r="FV5020" s="1" t="s">
        <v>195</v>
      </c>
      <c r="FW5020" s="1" t="s">
        <v>195</v>
      </c>
      <c r="FX5020" s="1" t="s">
        <v>195</v>
      </c>
      <c r="FY5020" s="1" t="s">
        <v>195</v>
      </c>
      <c r="FZ5020" s="1" t="s">
        <v>195</v>
      </c>
      <c r="GA5020" s="1" t="s">
        <v>195</v>
      </c>
      <c r="GB5020" s="1" t="s">
        <v>195</v>
      </c>
      <c r="GC5020" s="1" t="s">
        <v>195</v>
      </c>
      <c r="GI5020" s="1" t="s">
        <v>195</v>
      </c>
      <c r="GJ5020" s="1" t="s">
        <v>195</v>
      </c>
      <c r="GK5020" s="1" t="s">
        <v>195</v>
      </c>
      <c r="GL5020" s="1" t="s">
        <v>195</v>
      </c>
      <c r="GM5020" s="1" t="s">
        <v>195</v>
      </c>
    </row>
    <row r="5021" spans="1:195" x14ac:dyDescent="0.3">
      <c r="A5021">
        <v>340</v>
      </c>
      <c r="B5021">
        <v>9</v>
      </c>
      <c r="C5021">
        <v>1</v>
      </c>
      <c r="D5021">
        <v>18</v>
      </c>
      <c r="E5021">
        <v>1</v>
      </c>
      <c r="F5021">
        <v>13</v>
      </c>
      <c r="G5021">
        <v>10</v>
      </c>
      <c r="H5021">
        <v>9</v>
      </c>
      <c r="I5021" s="1" t="s">
        <v>761</v>
      </c>
      <c r="J5021">
        <v>7</v>
      </c>
      <c r="K5021">
        <v>6</v>
      </c>
      <c r="L5021">
        <v>327</v>
      </c>
      <c r="M5021">
        <v>0</v>
      </c>
      <c r="N5021" s="1" t="s">
        <v>195</v>
      </c>
      <c r="O5021">
        <v>0</v>
      </c>
      <c r="P5021">
        <v>29</v>
      </c>
      <c r="Q5021">
        <v>2</v>
      </c>
      <c r="R5021" s="1" t="s">
        <v>210</v>
      </c>
      <c r="S5021" s="1" t="s">
        <v>220</v>
      </c>
      <c r="T5021" s="1" t="s">
        <v>198</v>
      </c>
      <c r="U5021" s="1" t="s">
        <v>198</v>
      </c>
      <c r="V5021" s="1" t="s">
        <v>198</v>
      </c>
      <c r="W5021" s="1" t="s">
        <v>210</v>
      </c>
      <c r="X5021">
        <v>0</v>
      </c>
      <c r="Y5021" s="1" t="s">
        <v>202</v>
      </c>
      <c r="Z5021" s="1" t="s">
        <v>233</v>
      </c>
      <c r="AA5021" s="1" t="s">
        <v>203</v>
      </c>
      <c r="AB5021" s="1" t="s">
        <v>201</v>
      </c>
      <c r="AC5021" s="1" t="s">
        <v>203</v>
      </c>
      <c r="AD5021" s="1" t="s">
        <v>233</v>
      </c>
      <c r="AE5021" s="1" t="s">
        <v>200</v>
      </c>
      <c r="AF5021" s="1" t="s">
        <v>206</v>
      </c>
      <c r="AG5021">
        <v>2</v>
      </c>
      <c r="AI5021" s="1" t="s">
        <v>195</v>
      </c>
      <c r="AJ5021" s="1" t="s">
        <v>195</v>
      </c>
      <c r="AK5021" s="1" t="s">
        <v>195</v>
      </c>
      <c r="AL5021" s="1" t="s">
        <v>195</v>
      </c>
      <c r="AM5021" s="1" t="s">
        <v>195</v>
      </c>
      <c r="AQ5021" s="1" t="s">
        <v>195</v>
      </c>
      <c r="AS5021" s="1" t="s">
        <v>195</v>
      </c>
      <c r="AW5021" s="1" t="s">
        <v>195</v>
      </c>
      <c r="AX5021" s="1" t="s">
        <v>195</v>
      </c>
      <c r="BR5021" s="1" t="s">
        <v>195</v>
      </c>
      <c r="BS5021" s="1" t="s">
        <v>195</v>
      </c>
      <c r="BT5021" s="1" t="s">
        <v>195</v>
      </c>
      <c r="BU5021" s="1" t="s">
        <v>195</v>
      </c>
      <c r="BV5021" s="1" t="s">
        <v>195</v>
      </c>
      <c r="BW5021" s="1" t="s">
        <v>195</v>
      </c>
      <c r="BX5021" s="1" t="s">
        <v>195</v>
      </c>
      <c r="BY5021" s="1" t="s">
        <v>195</v>
      </c>
      <c r="BZ5021" s="1" t="s">
        <v>195</v>
      </c>
      <c r="CA5021" s="1" t="s">
        <v>195</v>
      </c>
      <c r="CB5021" s="1" t="s">
        <v>195</v>
      </c>
      <c r="CC5021" s="1" t="s">
        <v>195</v>
      </c>
      <c r="CD5021" s="1" t="s">
        <v>195</v>
      </c>
      <c r="CE5021" s="1" t="s">
        <v>195</v>
      </c>
      <c r="CF5021" s="1" t="s">
        <v>195</v>
      </c>
      <c r="CG5021" s="1" t="s">
        <v>195</v>
      </c>
      <c r="CH5021" s="1" t="s">
        <v>195</v>
      </c>
      <c r="CI5021" s="1" t="s">
        <v>195</v>
      </c>
      <c r="CO5021" s="1" t="s">
        <v>195</v>
      </c>
      <c r="CP5021" s="1" t="s">
        <v>195</v>
      </c>
      <c r="CQ5021" s="1" t="s">
        <v>195</v>
      </c>
      <c r="CR5021" s="1" t="s">
        <v>195</v>
      </c>
      <c r="CS5021" s="1" t="s">
        <v>195</v>
      </c>
      <c r="CT5021">
        <v>1</v>
      </c>
      <c r="CU5021" s="1" t="s">
        <v>202</v>
      </c>
      <c r="CV5021" s="1" t="s">
        <v>200</v>
      </c>
      <c r="CW5021" s="1" t="s">
        <v>201</v>
      </c>
      <c r="CX5021" s="1" t="s">
        <v>211</v>
      </c>
      <c r="CY5021" s="1" t="s">
        <v>203</v>
      </c>
      <c r="CZ5021" s="1" t="s">
        <v>204</v>
      </c>
      <c r="DA5021" s="1" t="s">
        <v>201</v>
      </c>
      <c r="DB5021" s="1" t="s">
        <v>200</v>
      </c>
      <c r="DC5021">
        <v>0</v>
      </c>
      <c r="DD5021" s="1" t="s">
        <v>206</v>
      </c>
      <c r="DE5021" s="1" t="s">
        <v>195</v>
      </c>
      <c r="DF5021" s="1" t="s">
        <v>195</v>
      </c>
      <c r="DG5021" s="1" t="s">
        <v>195</v>
      </c>
      <c r="DH5021" s="1" t="s">
        <v>195</v>
      </c>
      <c r="DI5021" s="1" t="s">
        <v>195</v>
      </c>
      <c r="DJ5021" s="1" t="s">
        <v>195</v>
      </c>
      <c r="DK5021" s="1" t="s">
        <v>195</v>
      </c>
      <c r="DL5021" s="1" t="s">
        <v>195</v>
      </c>
      <c r="DM5021" s="1" t="s">
        <v>195</v>
      </c>
      <c r="DN5021" s="1" t="s">
        <v>195</v>
      </c>
      <c r="DO5021" s="1" t="s">
        <v>195</v>
      </c>
      <c r="DP5021">
        <v>6</v>
      </c>
      <c r="DQ5021">
        <v>3</v>
      </c>
      <c r="DR5021">
        <v>3</v>
      </c>
      <c r="DS5021" s="1" t="s">
        <v>195</v>
      </c>
      <c r="DT5021" s="1" t="s">
        <v>195</v>
      </c>
      <c r="DU5021" s="1" t="s">
        <v>195</v>
      </c>
      <c r="DV5021" s="1" t="s">
        <v>195</v>
      </c>
      <c r="DW5021" s="1" t="s">
        <v>195</v>
      </c>
      <c r="DX5021" s="1" t="s">
        <v>195</v>
      </c>
      <c r="DY5021" s="1" t="s">
        <v>219</v>
      </c>
      <c r="DZ5021" s="1" t="s">
        <v>220</v>
      </c>
      <c r="EA5021" s="1" t="s">
        <v>198</v>
      </c>
      <c r="EB5021" s="1" t="s">
        <v>198</v>
      </c>
      <c r="EC5021" s="1" t="s">
        <v>220</v>
      </c>
      <c r="ED5021" s="1" t="s">
        <v>199</v>
      </c>
      <c r="EE5021" s="1" t="s">
        <v>1155</v>
      </c>
      <c r="EF5021" s="1" t="s">
        <v>753</v>
      </c>
      <c r="EG5021" s="1" t="s">
        <v>753</v>
      </c>
      <c r="EH5021" s="1" t="s">
        <v>1068</v>
      </c>
      <c r="EI5021" s="1" t="s">
        <v>753</v>
      </c>
      <c r="EJ5021" s="1" t="s">
        <v>753</v>
      </c>
      <c r="EK5021" s="1" t="s">
        <v>219</v>
      </c>
      <c r="EL5021" s="1" t="s">
        <v>199</v>
      </c>
      <c r="EM5021" s="1" t="s">
        <v>220</v>
      </c>
      <c r="EN5021" s="1" t="s">
        <v>198</v>
      </c>
      <c r="EO5021" s="1" t="s">
        <v>227</v>
      </c>
      <c r="EP5021" s="1" t="s">
        <v>199</v>
      </c>
      <c r="EQ5021">
        <v>7</v>
      </c>
      <c r="ER5021">
        <v>5</v>
      </c>
      <c r="ES5021">
        <v>7</v>
      </c>
      <c r="ET5021">
        <v>6</v>
      </c>
      <c r="EU5021">
        <v>6</v>
      </c>
      <c r="EV5021" s="1" t="s">
        <v>754</v>
      </c>
      <c r="EW5021" s="1" t="s">
        <v>755</v>
      </c>
      <c r="EX5021" s="1" t="s">
        <v>754</v>
      </c>
      <c r="EY5021" s="1" t="s">
        <v>779</v>
      </c>
      <c r="EZ5021" s="1" t="s">
        <v>779</v>
      </c>
      <c r="FD5021" s="1" t="s">
        <v>195</v>
      </c>
      <c r="FE5021" s="1" t="s">
        <v>195</v>
      </c>
      <c r="FF5021" s="1" t="s">
        <v>195</v>
      </c>
      <c r="FG5021" s="1" t="s">
        <v>195</v>
      </c>
      <c r="FH5021" s="1" t="s">
        <v>195</v>
      </c>
      <c r="FI5021" s="1" t="s">
        <v>195</v>
      </c>
      <c r="FJ5021" s="1" t="s">
        <v>195</v>
      </c>
      <c r="FK5021" s="1" t="s">
        <v>195</v>
      </c>
      <c r="FL5021" s="1" t="s">
        <v>195</v>
      </c>
      <c r="FM5021" s="1" t="s">
        <v>195</v>
      </c>
      <c r="FN5021" s="1" t="s">
        <v>195</v>
      </c>
      <c r="FO5021" s="1" t="s">
        <v>195</v>
      </c>
      <c r="FP5021" s="1" t="s">
        <v>195</v>
      </c>
      <c r="FQ5021" s="1" t="s">
        <v>195</v>
      </c>
      <c r="FR5021" s="1" t="s">
        <v>195</v>
      </c>
      <c r="FS5021" s="1" t="s">
        <v>195</v>
      </c>
      <c r="FT5021" s="1" t="s">
        <v>195</v>
      </c>
      <c r="FU5021" s="1" t="s">
        <v>195</v>
      </c>
      <c r="FV5021" s="1" t="s">
        <v>195</v>
      </c>
      <c r="FW5021" s="1" t="s">
        <v>195</v>
      </c>
      <c r="FX5021" s="1" t="s">
        <v>195</v>
      </c>
      <c r="FY5021" s="1" t="s">
        <v>195</v>
      </c>
      <c r="FZ5021" s="1" t="s">
        <v>195</v>
      </c>
      <c r="GA5021" s="1" t="s">
        <v>195</v>
      </c>
      <c r="GB5021" s="1" t="s">
        <v>195</v>
      </c>
      <c r="GC5021" s="1" t="s">
        <v>195</v>
      </c>
      <c r="GI5021" s="1" t="s">
        <v>195</v>
      </c>
      <c r="GJ5021" s="1" t="s">
        <v>195</v>
      </c>
      <c r="GK5021" s="1" t="s">
        <v>195</v>
      </c>
      <c r="GL5021" s="1" t="s">
        <v>195</v>
      </c>
      <c r="GM5021" s="1" t="s">
        <v>195</v>
      </c>
    </row>
    <row r="5022" spans="1:195" x14ac:dyDescent="0.3">
      <c r="A5022">
        <v>340</v>
      </c>
      <c r="B5022">
        <v>9</v>
      </c>
      <c r="C5022">
        <v>1</v>
      </c>
      <c r="D5022">
        <v>18</v>
      </c>
      <c r="E5022">
        <v>1</v>
      </c>
      <c r="F5022">
        <v>13</v>
      </c>
      <c r="G5022">
        <v>10</v>
      </c>
      <c r="H5022">
        <v>2</v>
      </c>
      <c r="I5022" s="1" t="s">
        <v>746</v>
      </c>
      <c r="J5022">
        <v>10</v>
      </c>
      <c r="K5022">
        <v>7</v>
      </c>
      <c r="L5022">
        <v>328</v>
      </c>
      <c r="M5022">
        <v>0</v>
      </c>
      <c r="N5022" s="1" t="s">
        <v>195</v>
      </c>
      <c r="O5022">
        <v>0</v>
      </c>
      <c r="P5022">
        <v>30</v>
      </c>
      <c r="Q5022">
        <v>2</v>
      </c>
      <c r="R5022" s="1" t="s">
        <v>466</v>
      </c>
      <c r="S5022" s="1" t="s">
        <v>225</v>
      </c>
      <c r="T5022" s="1" t="s">
        <v>227</v>
      </c>
      <c r="U5022" s="1" t="s">
        <v>232</v>
      </c>
      <c r="V5022" s="1" t="s">
        <v>220</v>
      </c>
      <c r="W5022" s="1" t="s">
        <v>206</v>
      </c>
      <c r="X5022">
        <v>1</v>
      </c>
      <c r="Y5022" s="1" t="s">
        <v>201</v>
      </c>
      <c r="Z5022" s="1" t="s">
        <v>201</v>
      </c>
      <c r="AA5022" s="1" t="s">
        <v>203</v>
      </c>
      <c r="AB5022" s="1" t="s">
        <v>203</v>
      </c>
      <c r="AC5022" s="1" t="s">
        <v>203</v>
      </c>
      <c r="AD5022" s="1" t="s">
        <v>203</v>
      </c>
      <c r="AE5022" s="1" t="s">
        <v>203</v>
      </c>
      <c r="AF5022" s="1" t="s">
        <v>200</v>
      </c>
      <c r="AG5022">
        <v>2</v>
      </c>
      <c r="AI5022" s="1" t="s">
        <v>195</v>
      </c>
      <c r="AJ5022" s="1" t="s">
        <v>195</v>
      </c>
      <c r="AK5022" s="1" t="s">
        <v>195</v>
      </c>
      <c r="AL5022" s="1" t="s">
        <v>195</v>
      </c>
      <c r="AM5022" s="1" t="s">
        <v>195</v>
      </c>
      <c r="AQ5022" s="1" t="s">
        <v>195</v>
      </c>
      <c r="AS5022" s="1" t="s">
        <v>195</v>
      </c>
      <c r="AW5022" s="1" t="s">
        <v>195</v>
      </c>
      <c r="AX5022" s="1" t="s">
        <v>195</v>
      </c>
      <c r="BR5022" s="1" t="s">
        <v>195</v>
      </c>
      <c r="BS5022" s="1" t="s">
        <v>195</v>
      </c>
      <c r="BT5022" s="1" t="s">
        <v>195</v>
      </c>
      <c r="BU5022" s="1" t="s">
        <v>195</v>
      </c>
      <c r="BV5022" s="1" t="s">
        <v>195</v>
      </c>
      <c r="BW5022" s="1" t="s">
        <v>195</v>
      </c>
      <c r="BX5022" s="1" t="s">
        <v>195</v>
      </c>
      <c r="BY5022" s="1" t="s">
        <v>195</v>
      </c>
      <c r="BZ5022" s="1" t="s">
        <v>195</v>
      </c>
      <c r="CA5022" s="1" t="s">
        <v>195</v>
      </c>
      <c r="CB5022" s="1" t="s">
        <v>195</v>
      </c>
      <c r="CC5022" s="1" t="s">
        <v>195</v>
      </c>
      <c r="CD5022" s="1" t="s">
        <v>195</v>
      </c>
      <c r="CE5022" s="1" t="s">
        <v>195</v>
      </c>
      <c r="CF5022" s="1" t="s">
        <v>195</v>
      </c>
      <c r="CG5022" s="1" t="s">
        <v>195</v>
      </c>
      <c r="CH5022" s="1" t="s">
        <v>195</v>
      </c>
      <c r="CI5022" s="1" t="s">
        <v>195</v>
      </c>
      <c r="CO5022" s="1" t="s">
        <v>195</v>
      </c>
      <c r="CP5022" s="1" t="s">
        <v>195</v>
      </c>
      <c r="CQ5022" s="1" t="s">
        <v>195</v>
      </c>
      <c r="CR5022" s="1" t="s">
        <v>195</v>
      </c>
      <c r="CS5022" s="1" t="s">
        <v>195</v>
      </c>
      <c r="CT5022">
        <v>0</v>
      </c>
      <c r="CU5022" s="1" t="s">
        <v>202</v>
      </c>
      <c r="CV5022" s="1" t="s">
        <v>201</v>
      </c>
      <c r="CW5022" s="1" t="s">
        <v>203</v>
      </c>
      <c r="CX5022" s="1" t="s">
        <v>203</v>
      </c>
      <c r="CY5022" s="1" t="s">
        <v>201</v>
      </c>
      <c r="CZ5022" s="1" t="s">
        <v>204</v>
      </c>
      <c r="DA5022" s="1" t="s">
        <v>200</v>
      </c>
      <c r="DB5022" s="1" t="s">
        <v>204</v>
      </c>
      <c r="DC5022">
        <v>0</v>
      </c>
      <c r="DD5022" s="1" t="s">
        <v>206</v>
      </c>
      <c r="DE5022" s="1" t="s">
        <v>195</v>
      </c>
      <c r="DF5022" s="1" t="s">
        <v>195</v>
      </c>
      <c r="DG5022" s="1" t="s">
        <v>195</v>
      </c>
      <c r="DH5022" s="1" t="s">
        <v>195</v>
      </c>
      <c r="DI5022" s="1" t="s">
        <v>195</v>
      </c>
      <c r="DJ5022" s="1" t="s">
        <v>195</v>
      </c>
      <c r="DK5022" s="1" t="s">
        <v>195</v>
      </c>
      <c r="DL5022" s="1" t="s">
        <v>195</v>
      </c>
      <c r="DM5022" s="1" t="s">
        <v>195</v>
      </c>
      <c r="DN5022" s="1" t="s">
        <v>195</v>
      </c>
      <c r="DO5022" s="1" t="s">
        <v>195</v>
      </c>
      <c r="DP5022">
        <v>6</v>
      </c>
      <c r="DQ5022">
        <v>3</v>
      </c>
      <c r="DR5022">
        <v>3</v>
      </c>
      <c r="DS5022" s="1" t="s">
        <v>195</v>
      </c>
      <c r="DT5022" s="1" t="s">
        <v>195</v>
      </c>
      <c r="DU5022" s="1" t="s">
        <v>195</v>
      </c>
      <c r="DV5022" s="1" t="s">
        <v>195</v>
      </c>
      <c r="DW5022" s="1" t="s">
        <v>195</v>
      </c>
      <c r="DX5022" s="1" t="s">
        <v>195</v>
      </c>
      <c r="DY5022" s="1" t="s">
        <v>219</v>
      </c>
      <c r="DZ5022" s="1" t="s">
        <v>220</v>
      </c>
      <c r="EA5022" s="1" t="s">
        <v>198</v>
      </c>
      <c r="EB5022" s="1" t="s">
        <v>198</v>
      </c>
      <c r="EC5022" s="1" t="s">
        <v>220</v>
      </c>
      <c r="ED5022" s="1" t="s">
        <v>199</v>
      </c>
      <c r="EE5022" s="1" t="s">
        <v>1155</v>
      </c>
      <c r="EF5022" s="1" t="s">
        <v>753</v>
      </c>
      <c r="EG5022" s="1" t="s">
        <v>753</v>
      </c>
      <c r="EH5022" s="1" t="s">
        <v>1068</v>
      </c>
      <c r="EI5022" s="1" t="s">
        <v>753</v>
      </c>
      <c r="EJ5022" s="1" t="s">
        <v>753</v>
      </c>
      <c r="EK5022" s="1" t="s">
        <v>219</v>
      </c>
      <c r="EL5022" s="1" t="s">
        <v>199</v>
      </c>
      <c r="EM5022" s="1" t="s">
        <v>220</v>
      </c>
      <c r="EN5022" s="1" t="s">
        <v>198</v>
      </c>
      <c r="EO5022" s="1" t="s">
        <v>227</v>
      </c>
      <c r="EP5022" s="1" t="s">
        <v>199</v>
      </c>
      <c r="EQ5022">
        <v>7</v>
      </c>
      <c r="ER5022">
        <v>5</v>
      </c>
      <c r="ES5022">
        <v>7</v>
      </c>
      <c r="ET5022">
        <v>6</v>
      </c>
      <c r="EU5022">
        <v>6</v>
      </c>
      <c r="EV5022" s="1" t="s">
        <v>754</v>
      </c>
      <c r="EW5022" s="1" t="s">
        <v>755</v>
      </c>
      <c r="EX5022" s="1" t="s">
        <v>754</v>
      </c>
      <c r="EY5022" s="1" t="s">
        <v>779</v>
      </c>
      <c r="EZ5022" s="1" t="s">
        <v>779</v>
      </c>
      <c r="FD5022" s="1" t="s">
        <v>195</v>
      </c>
      <c r="FE5022" s="1" t="s">
        <v>195</v>
      </c>
      <c r="FF5022" s="1" t="s">
        <v>195</v>
      </c>
      <c r="FG5022" s="1" t="s">
        <v>195</v>
      </c>
      <c r="FH5022" s="1" t="s">
        <v>195</v>
      </c>
      <c r="FI5022" s="1" t="s">
        <v>195</v>
      </c>
      <c r="FJ5022" s="1" t="s">
        <v>195</v>
      </c>
      <c r="FK5022" s="1" t="s">
        <v>195</v>
      </c>
      <c r="FL5022" s="1" t="s">
        <v>195</v>
      </c>
      <c r="FM5022" s="1" t="s">
        <v>195</v>
      </c>
      <c r="FN5022" s="1" t="s">
        <v>195</v>
      </c>
      <c r="FO5022" s="1" t="s">
        <v>195</v>
      </c>
      <c r="FP5022" s="1" t="s">
        <v>195</v>
      </c>
      <c r="FQ5022" s="1" t="s">
        <v>195</v>
      </c>
      <c r="FR5022" s="1" t="s">
        <v>195</v>
      </c>
      <c r="FS5022" s="1" t="s">
        <v>195</v>
      </c>
      <c r="FT5022" s="1" t="s">
        <v>195</v>
      </c>
      <c r="FU5022" s="1" t="s">
        <v>195</v>
      </c>
      <c r="FV5022" s="1" t="s">
        <v>195</v>
      </c>
      <c r="FW5022" s="1" t="s">
        <v>195</v>
      </c>
      <c r="FX5022" s="1" t="s">
        <v>195</v>
      </c>
      <c r="FY5022" s="1" t="s">
        <v>195</v>
      </c>
      <c r="FZ5022" s="1" t="s">
        <v>195</v>
      </c>
      <c r="GA5022" s="1" t="s">
        <v>195</v>
      </c>
      <c r="GB5022" s="1" t="s">
        <v>195</v>
      </c>
      <c r="GC5022" s="1" t="s">
        <v>195</v>
      </c>
      <c r="GI5022" s="1" t="s">
        <v>195</v>
      </c>
      <c r="GJ5022" s="1" t="s">
        <v>195</v>
      </c>
      <c r="GK5022" s="1" t="s">
        <v>195</v>
      </c>
      <c r="GL5022" s="1" t="s">
        <v>195</v>
      </c>
      <c r="GM5022" s="1" t="s">
        <v>195</v>
      </c>
    </row>
    <row r="5023" spans="1:195" x14ac:dyDescent="0.3">
      <c r="A5023">
        <v>340</v>
      </c>
      <c r="B5023">
        <v>9</v>
      </c>
      <c r="C5023">
        <v>1</v>
      </c>
      <c r="D5023">
        <v>18</v>
      </c>
      <c r="E5023">
        <v>1</v>
      </c>
      <c r="F5023">
        <v>13</v>
      </c>
      <c r="G5023">
        <v>10</v>
      </c>
      <c r="H5023">
        <v>10</v>
      </c>
      <c r="I5023" s="1" t="s">
        <v>753</v>
      </c>
      <c r="J5023">
        <v>8</v>
      </c>
      <c r="K5023">
        <v>8</v>
      </c>
      <c r="L5023">
        <v>329</v>
      </c>
      <c r="M5023">
        <v>0</v>
      </c>
      <c r="N5023" s="1" t="s">
        <v>195</v>
      </c>
      <c r="O5023">
        <v>0</v>
      </c>
      <c r="P5023">
        <v>29</v>
      </c>
      <c r="Q5023">
        <v>2</v>
      </c>
      <c r="R5023" s="1" t="s">
        <v>210</v>
      </c>
      <c r="S5023" s="1" t="s">
        <v>466</v>
      </c>
      <c r="T5023" s="1" t="s">
        <v>466</v>
      </c>
      <c r="U5023" s="1" t="s">
        <v>369</v>
      </c>
      <c r="V5023" s="1" t="s">
        <v>210</v>
      </c>
      <c r="W5023" s="1" t="s">
        <v>220</v>
      </c>
      <c r="X5023">
        <v>0</v>
      </c>
      <c r="Y5023" s="1" t="s">
        <v>202</v>
      </c>
      <c r="Z5023" s="1" t="s">
        <v>233</v>
      </c>
      <c r="AA5023" s="1" t="s">
        <v>203</v>
      </c>
      <c r="AB5023" s="1" t="s">
        <v>201</v>
      </c>
      <c r="AC5023" s="1" t="s">
        <v>195</v>
      </c>
      <c r="AD5023" s="1" t="s">
        <v>234</v>
      </c>
      <c r="AE5023" s="1" t="s">
        <v>200</v>
      </c>
      <c r="AF5023" s="1" t="s">
        <v>206</v>
      </c>
      <c r="AG5023">
        <v>2</v>
      </c>
      <c r="AI5023" s="1" t="s">
        <v>195</v>
      </c>
      <c r="AJ5023" s="1" t="s">
        <v>195</v>
      </c>
      <c r="AK5023" s="1" t="s">
        <v>195</v>
      </c>
      <c r="AL5023" s="1" t="s">
        <v>195</v>
      </c>
      <c r="AM5023" s="1" t="s">
        <v>195</v>
      </c>
      <c r="AQ5023" s="1" t="s">
        <v>195</v>
      </c>
      <c r="AS5023" s="1" t="s">
        <v>195</v>
      </c>
      <c r="AW5023" s="1" t="s">
        <v>195</v>
      </c>
      <c r="AX5023" s="1" t="s">
        <v>195</v>
      </c>
      <c r="BR5023" s="1" t="s">
        <v>195</v>
      </c>
      <c r="BS5023" s="1" t="s">
        <v>195</v>
      </c>
      <c r="BT5023" s="1" t="s">
        <v>195</v>
      </c>
      <c r="BU5023" s="1" t="s">
        <v>195</v>
      </c>
      <c r="BV5023" s="1" t="s">
        <v>195</v>
      </c>
      <c r="BW5023" s="1" t="s">
        <v>195</v>
      </c>
      <c r="BX5023" s="1" t="s">
        <v>195</v>
      </c>
      <c r="BY5023" s="1" t="s">
        <v>195</v>
      </c>
      <c r="BZ5023" s="1" t="s">
        <v>195</v>
      </c>
      <c r="CA5023" s="1" t="s">
        <v>195</v>
      </c>
      <c r="CB5023" s="1" t="s">
        <v>195</v>
      </c>
      <c r="CC5023" s="1" t="s">
        <v>195</v>
      </c>
      <c r="CD5023" s="1" t="s">
        <v>195</v>
      </c>
      <c r="CE5023" s="1" t="s">
        <v>195</v>
      </c>
      <c r="CF5023" s="1" t="s">
        <v>195</v>
      </c>
      <c r="CG5023" s="1" t="s">
        <v>195</v>
      </c>
      <c r="CH5023" s="1" t="s">
        <v>195</v>
      </c>
      <c r="CI5023" s="1" t="s">
        <v>195</v>
      </c>
      <c r="CO5023" s="1" t="s">
        <v>195</v>
      </c>
      <c r="CP5023" s="1" t="s">
        <v>195</v>
      </c>
      <c r="CQ5023" s="1" t="s">
        <v>195</v>
      </c>
      <c r="CR5023" s="1" t="s">
        <v>195</v>
      </c>
      <c r="CS5023" s="1" t="s">
        <v>195</v>
      </c>
      <c r="CT5023">
        <v>0</v>
      </c>
      <c r="CU5023" s="1" t="s">
        <v>200</v>
      </c>
      <c r="CV5023" s="1" t="s">
        <v>202</v>
      </c>
      <c r="CW5023" s="1" t="s">
        <v>203</v>
      </c>
      <c r="CX5023" s="1" t="s">
        <v>204</v>
      </c>
      <c r="CY5023" s="1" t="s">
        <v>200</v>
      </c>
      <c r="CZ5023" s="1" t="s">
        <v>204</v>
      </c>
      <c r="DA5023" s="1" t="s">
        <v>200</v>
      </c>
      <c r="DB5023" s="1" t="s">
        <v>204</v>
      </c>
      <c r="DC5023">
        <v>0</v>
      </c>
      <c r="DD5023" s="1" t="s">
        <v>206</v>
      </c>
      <c r="DE5023" s="1" t="s">
        <v>195</v>
      </c>
      <c r="DF5023" s="1" t="s">
        <v>195</v>
      </c>
      <c r="DG5023" s="1" t="s">
        <v>195</v>
      </c>
      <c r="DH5023" s="1" t="s">
        <v>195</v>
      </c>
      <c r="DI5023" s="1" t="s">
        <v>195</v>
      </c>
      <c r="DJ5023" s="1" t="s">
        <v>195</v>
      </c>
      <c r="DK5023" s="1" t="s">
        <v>195</v>
      </c>
      <c r="DL5023" s="1" t="s">
        <v>195</v>
      </c>
      <c r="DM5023" s="1" t="s">
        <v>195</v>
      </c>
      <c r="DN5023" s="1" t="s">
        <v>195</v>
      </c>
      <c r="DO5023" s="1" t="s">
        <v>195</v>
      </c>
      <c r="DP5023">
        <v>6</v>
      </c>
      <c r="DQ5023">
        <v>3</v>
      </c>
      <c r="DR5023">
        <v>3</v>
      </c>
      <c r="DS5023" s="1" t="s">
        <v>195</v>
      </c>
      <c r="DT5023" s="1" t="s">
        <v>195</v>
      </c>
      <c r="DU5023" s="1" t="s">
        <v>195</v>
      </c>
      <c r="DV5023" s="1" t="s">
        <v>195</v>
      </c>
      <c r="DW5023" s="1" t="s">
        <v>195</v>
      </c>
      <c r="DX5023" s="1" t="s">
        <v>195</v>
      </c>
      <c r="DY5023" s="1" t="s">
        <v>219</v>
      </c>
      <c r="DZ5023" s="1" t="s">
        <v>220</v>
      </c>
      <c r="EA5023" s="1" t="s">
        <v>198</v>
      </c>
      <c r="EB5023" s="1" t="s">
        <v>198</v>
      </c>
      <c r="EC5023" s="1" t="s">
        <v>220</v>
      </c>
      <c r="ED5023" s="1" t="s">
        <v>199</v>
      </c>
      <c r="EE5023" s="1" t="s">
        <v>1155</v>
      </c>
      <c r="EF5023" s="1" t="s">
        <v>753</v>
      </c>
      <c r="EG5023" s="1" t="s">
        <v>753</v>
      </c>
      <c r="EH5023" s="1" t="s">
        <v>1068</v>
      </c>
      <c r="EI5023" s="1" t="s">
        <v>753</v>
      </c>
      <c r="EJ5023" s="1" t="s">
        <v>753</v>
      </c>
      <c r="EK5023" s="1" t="s">
        <v>219</v>
      </c>
      <c r="EL5023" s="1" t="s">
        <v>199</v>
      </c>
      <c r="EM5023" s="1" t="s">
        <v>220</v>
      </c>
      <c r="EN5023" s="1" t="s">
        <v>198</v>
      </c>
      <c r="EO5023" s="1" t="s">
        <v>227</v>
      </c>
      <c r="EP5023" s="1" t="s">
        <v>199</v>
      </c>
      <c r="EQ5023">
        <v>7</v>
      </c>
      <c r="ER5023">
        <v>5</v>
      </c>
      <c r="ES5023">
        <v>7</v>
      </c>
      <c r="ET5023">
        <v>6</v>
      </c>
      <c r="EU5023">
        <v>6</v>
      </c>
      <c r="EV5023" s="1" t="s">
        <v>754</v>
      </c>
      <c r="EW5023" s="1" t="s">
        <v>755</v>
      </c>
      <c r="EX5023" s="1" t="s">
        <v>754</v>
      </c>
      <c r="EY5023" s="1" t="s">
        <v>779</v>
      </c>
      <c r="EZ5023" s="1" t="s">
        <v>779</v>
      </c>
      <c r="FD5023" s="1" t="s">
        <v>195</v>
      </c>
      <c r="FE5023" s="1" t="s">
        <v>195</v>
      </c>
      <c r="FF5023" s="1" t="s">
        <v>195</v>
      </c>
      <c r="FG5023" s="1" t="s">
        <v>195</v>
      </c>
      <c r="FH5023" s="1" t="s">
        <v>195</v>
      </c>
      <c r="FI5023" s="1" t="s">
        <v>195</v>
      </c>
      <c r="FJ5023" s="1" t="s">
        <v>195</v>
      </c>
      <c r="FK5023" s="1" t="s">
        <v>195</v>
      </c>
      <c r="FL5023" s="1" t="s">
        <v>195</v>
      </c>
      <c r="FM5023" s="1" t="s">
        <v>195</v>
      </c>
      <c r="FN5023" s="1" t="s">
        <v>195</v>
      </c>
      <c r="FO5023" s="1" t="s">
        <v>195</v>
      </c>
      <c r="FP5023" s="1" t="s">
        <v>195</v>
      </c>
      <c r="FQ5023" s="1" t="s">
        <v>195</v>
      </c>
      <c r="FR5023" s="1" t="s">
        <v>195</v>
      </c>
      <c r="FS5023" s="1" t="s">
        <v>195</v>
      </c>
      <c r="FT5023" s="1" t="s">
        <v>195</v>
      </c>
      <c r="FU5023" s="1" t="s">
        <v>195</v>
      </c>
      <c r="FV5023" s="1" t="s">
        <v>195</v>
      </c>
      <c r="FW5023" s="1" t="s">
        <v>195</v>
      </c>
      <c r="FX5023" s="1" t="s">
        <v>195</v>
      </c>
      <c r="FY5023" s="1" t="s">
        <v>195</v>
      </c>
      <c r="FZ5023" s="1" t="s">
        <v>195</v>
      </c>
      <c r="GA5023" s="1" t="s">
        <v>195</v>
      </c>
      <c r="GB5023" s="1" t="s">
        <v>195</v>
      </c>
      <c r="GC5023" s="1" t="s">
        <v>195</v>
      </c>
      <c r="GI5023" s="1" t="s">
        <v>195</v>
      </c>
      <c r="GJ5023" s="1" t="s">
        <v>195</v>
      </c>
      <c r="GK5023" s="1" t="s">
        <v>195</v>
      </c>
      <c r="GL5023" s="1" t="s">
        <v>195</v>
      </c>
      <c r="GM5023" s="1" t="s">
        <v>195</v>
      </c>
    </row>
    <row r="5024" spans="1:195" x14ac:dyDescent="0.3">
      <c r="A5024">
        <v>340</v>
      </c>
      <c r="B5024">
        <v>9</v>
      </c>
      <c r="C5024">
        <v>1</v>
      </c>
      <c r="D5024">
        <v>18</v>
      </c>
      <c r="E5024">
        <v>1</v>
      </c>
      <c r="F5024">
        <v>13</v>
      </c>
      <c r="G5024">
        <v>10</v>
      </c>
      <c r="H5024">
        <v>7</v>
      </c>
      <c r="I5024" s="1" t="s">
        <v>754</v>
      </c>
      <c r="J5024">
        <v>5</v>
      </c>
      <c r="K5024">
        <v>9</v>
      </c>
      <c r="L5024">
        <v>330</v>
      </c>
      <c r="M5024">
        <v>0</v>
      </c>
      <c r="N5024" s="1" t="s">
        <v>195</v>
      </c>
      <c r="O5024">
        <v>0</v>
      </c>
      <c r="P5024">
        <v>22</v>
      </c>
      <c r="Q5024">
        <v>4</v>
      </c>
      <c r="R5024" s="1" t="s">
        <v>210</v>
      </c>
      <c r="S5024" s="1" t="s">
        <v>232</v>
      </c>
      <c r="T5024" s="1" t="s">
        <v>210</v>
      </c>
      <c r="U5024" s="1" t="s">
        <v>198</v>
      </c>
      <c r="V5024" s="1" t="s">
        <v>220</v>
      </c>
      <c r="W5024" s="1" t="s">
        <v>210</v>
      </c>
      <c r="X5024">
        <v>1</v>
      </c>
      <c r="Y5024" s="1" t="s">
        <v>211</v>
      </c>
      <c r="Z5024" s="1" t="s">
        <v>202</v>
      </c>
      <c r="AA5024" s="1" t="s">
        <v>202</v>
      </c>
      <c r="AB5024" s="1" t="s">
        <v>203</v>
      </c>
      <c r="AC5024" s="1" t="s">
        <v>202</v>
      </c>
      <c r="AD5024" s="1" t="s">
        <v>201</v>
      </c>
      <c r="AE5024" s="1" t="s">
        <v>203</v>
      </c>
      <c r="AF5024" s="1" t="s">
        <v>211</v>
      </c>
      <c r="AG5024">
        <v>2</v>
      </c>
      <c r="AI5024" s="1" t="s">
        <v>195</v>
      </c>
      <c r="AJ5024" s="1" t="s">
        <v>195</v>
      </c>
      <c r="AK5024" s="1" t="s">
        <v>195</v>
      </c>
      <c r="AL5024" s="1" t="s">
        <v>195</v>
      </c>
      <c r="AM5024" s="1" t="s">
        <v>195</v>
      </c>
      <c r="AQ5024" s="1" t="s">
        <v>195</v>
      </c>
      <c r="AS5024" s="1" t="s">
        <v>195</v>
      </c>
      <c r="AW5024" s="1" t="s">
        <v>195</v>
      </c>
      <c r="AX5024" s="1" t="s">
        <v>195</v>
      </c>
      <c r="BR5024" s="1" t="s">
        <v>195</v>
      </c>
      <c r="BS5024" s="1" t="s">
        <v>195</v>
      </c>
      <c r="BT5024" s="1" t="s">
        <v>195</v>
      </c>
      <c r="BU5024" s="1" t="s">
        <v>195</v>
      </c>
      <c r="BV5024" s="1" t="s">
        <v>195</v>
      </c>
      <c r="BW5024" s="1" t="s">
        <v>195</v>
      </c>
      <c r="BX5024" s="1" t="s">
        <v>195</v>
      </c>
      <c r="BY5024" s="1" t="s">
        <v>195</v>
      </c>
      <c r="BZ5024" s="1" t="s">
        <v>195</v>
      </c>
      <c r="CA5024" s="1" t="s">
        <v>195</v>
      </c>
      <c r="CB5024" s="1" t="s">
        <v>195</v>
      </c>
      <c r="CC5024" s="1" t="s">
        <v>195</v>
      </c>
      <c r="CD5024" s="1" t="s">
        <v>195</v>
      </c>
      <c r="CE5024" s="1" t="s">
        <v>195</v>
      </c>
      <c r="CF5024" s="1" t="s">
        <v>195</v>
      </c>
      <c r="CG5024" s="1" t="s">
        <v>195</v>
      </c>
      <c r="CH5024" s="1" t="s">
        <v>195</v>
      </c>
      <c r="CI5024" s="1" t="s">
        <v>195</v>
      </c>
      <c r="CO5024" s="1" t="s">
        <v>195</v>
      </c>
      <c r="CP5024" s="1" t="s">
        <v>195</v>
      </c>
      <c r="CQ5024" s="1" t="s">
        <v>195</v>
      </c>
      <c r="CR5024" s="1" t="s">
        <v>195</v>
      </c>
      <c r="CS5024" s="1" t="s">
        <v>195</v>
      </c>
      <c r="CT5024">
        <v>0</v>
      </c>
      <c r="CU5024" s="1" t="s">
        <v>203</v>
      </c>
      <c r="CV5024" s="1" t="s">
        <v>202</v>
      </c>
      <c r="CW5024" s="1" t="s">
        <v>202</v>
      </c>
      <c r="CX5024" s="1" t="s">
        <v>202</v>
      </c>
      <c r="CY5024" s="1" t="s">
        <v>201</v>
      </c>
      <c r="CZ5024" s="1" t="s">
        <v>203</v>
      </c>
      <c r="DA5024" s="1" t="s">
        <v>201</v>
      </c>
      <c r="DB5024" s="1" t="s">
        <v>200</v>
      </c>
      <c r="DC5024">
        <v>0</v>
      </c>
      <c r="DD5024" s="1" t="s">
        <v>206</v>
      </c>
      <c r="DE5024" s="1" t="s">
        <v>195</v>
      </c>
      <c r="DF5024" s="1" t="s">
        <v>195</v>
      </c>
      <c r="DG5024" s="1" t="s">
        <v>195</v>
      </c>
      <c r="DH5024" s="1" t="s">
        <v>195</v>
      </c>
      <c r="DI5024" s="1" t="s">
        <v>195</v>
      </c>
      <c r="DJ5024" s="1" t="s">
        <v>195</v>
      </c>
      <c r="DK5024" s="1" t="s">
        <v>195</v>
      </c>
      <c r="DL5024" s="1" t="s">
        <v>195</v>
      </c>
      <c r="DM5024" s="1" t="s">
        <v>195</v>
      </c>
      <c r="DN5024" s="1" t="s">
        <v>195</v>
      </c>
      <c r="DO5024" s="1" t="s">
        <v>195</v>
      </c>
      <c r="DP5024">
        <v>6</v>
      </c>
      <c r="DQ5024">
        <v>3</v>
      </c>
      <c r="DR5024">
        <v>3</v>
      </c>
      <c r="DS5024" s="1" t="s">
        <v>195</v>
      </c>
      <c r="DT5024" s="1" t="s">
        <v>195</v>
      </c>
      <c r="DU5024" s="1" t="s">
        <v>195</v>
      </c>
      <c r="DV5024" s="1" t="s">
        <v>195</v>
      </c>
      <c r="DW5024" s="1" t="s">
        <v>195</v>
      </c>
      <c r="DX5024" s="1" t="s">
        <v>195</v>
      </c>
      <c r="DY5024" s="1" t="s">
        <v>219</v>
      </c>
      <c r="DZ5024" s="1" t="s">
        <v>220</v>
      </c>
      <c r="EA5024" s="1" t="s">
        <v>198</v>
      </c>
      <c r="EB5024" s="1" t="s">
        <v>198</v>
      </c>
      <c r="EC5024" s="1" t="s">
        <v>220</v>
      </c>
      <c r="ED5024" s="1" t="s">
        <v>199</v>
      </c>
      <c r="EE5024" s="1" t="s">
        <v>1155</v>
      </c>
      <c r="EF5024" s="1" t="s">
        <v>753</v>
      </c>
      <c r="EG5024" s="1" t="s">
        <v>753</v>
      </c>
      <c r="EH5024" s="1" t="s">
        <v>1068</v>
      </c>
      <c r="EI5024" s="1" t="s">
        <v>753</v>
      </c>
      <c r="EJ5024" s="1" t="s">
        <v>753</v>
      </c>
      <c r="EK5024" s="1" t="s">
        <v>219</v>
      </c>
      <c r="EL5024" s="1" t="s">
        <v>199</v>
      </c>
      <c r="EM5024" s="1" t="s">
        <v>220</v>
      </c>
      <c r="EN5024" s="1" t="s">
        <v>198</v>
      </c>
      <c r="EO5024" s="1" t="s">
        <v>227</v>
      </c>
      <c r="EP5024" s="1" t="s">
        <v>199</v>
      </c>
      <c r="EQ5024">
        <v>7</v>
      </c>
      <c r="ER5024">
        <v>5</v>
      </c>
      <c r="ES5024">
        <v>7</v>
      </c>
      <c r="ET5024">
        <v>6</v>
      </c>
      <c r="EU5024">
        <v>6</v>
      </c>
      <c r="EV5024" s="1" t="s">
        <v>754</v>
      </c>
      <c r="EW5024" s="1" t="s">
        <v>755</v>
      </c>
      <c r="EX5024" s="1" t="s">
        <v>754</v>
      </c>
      <c r="EY5024" s="1" t="s">
        <v>779</v>
      </c>
      <c r="EZ5024" s="1" t="s">
        <v>779</v>
      </c>
      <c r="FD5024" s="1" t="s">
        <v>195</v>
      </c>
      <c r="FE5024" s="1" t="s">
        <v>195</v>
      </c>
      <c r="FF5024" s="1" t="s">
        <v>195</v>
      </c>
      <c r="FG5024" s="1" t="s">
        <v>195</v>
      </c>
      <c r="FH5024" s="1" t="s">
        <v>195</v>
      </c>
      <c r="FI5024" s="1" t="s">
        <v>195</v>
      </c>
      <c r="FJ5024" s="1" t="s">
        <v>195</v>
      </c>
      <c r="FK5024" s="1" t="s">
        <v>195</v>
      </c>
      <c r="FL5024" s="1" t="s">
        <v>195</v>
      </c>
      <c r="FM5024" s="1" t="s">
        <v>195</v>
      </c>
      <c r="FN5024" s="1" t="s">
        <v>195</v>
      </c>
      <c r="FO5024" s="1" t="s">
        <v>195</v>
      </c>
      <c r="FP5024" s="1" t="s">
        <v>195</v>
      </c>
      <c r="FQ5024" s="1" t="s">
        <v>195</v>
      </c>
      <c r="FR5024" s="1" t="s">
        <v>195</v>
      </c>
      <c r="FS5024" s="1" t="s">
        <v>195</v>
      </c>
      <c r="FT5024" s="1" t="s">
        <v>195</v>
      </c>
      <c r="FU5024" s="1" t="s">
        <v>195</v>
      </c>
      <c r="FV5024" s="1" t="s">
        <v>195</v>
      </c>
      <c r="FW5024" s="1" t="s">
        <v>195</v>
      </c>
      <c r="FX5024" s="1" t="s">
        <v>195</v>
      </c>
      <c r="FY5024" s="1" t="s">
        <v>195</v>
      </c>
      <c r="FZ5024" s="1" t="s">
        <v>195</v>
      </c>
      <c r="GA5024" s="1" t="s">
        <v>195</v>
      </c>
      <c r="GB5024" s="1" t="s">
        <v>195</v>
      </c>
      <c r="GC5024" s="1" t="s">
        <v>195</v>
      </c>
      <c r="GI5024" s="1" t="s">
        <v>195</v>
      </c>
      <c r="GJ5024" s="1" t="s">
        <v>195</v>
      </c>
      <c r="GK5024" s="1" t="s">
        <v>195</v>
      </c>
      <c r="GL5024" s="1" t="s">
        <v>195</v>
      </c>
      <c r="GM5024" s="1" t="s">
        <v>195</v>
      </c>
    </row>
    <row r="5025" spans="1:195" x14ac:dyDescent="0.3">
      <c r="A5025">
        <v>340</v>
      </c>
      <c r="B5025">
        <v>9</v>
      </c>
      <c r="C5025">
        <v>1</v>
      </c>
      <c r="D5025">
        <v>18</v>
      </c>
      <c r="E5025">
        <v>1</v>
      </c>
      <c r="F5025">
        <v>13</v>
      </c>
      <c r="G5025">
        <v>10</v>
      </c>
      <c r="H5025">
        <v>8</v>
      </c>
      <c r="I5025" s="1" t="s">
        <v>760</v>
      </c>
      <c r="J5025">
        <v>6</v>
      </c>
      <c r="K5025">
        <v>10</v>
      </c>
      <c r="L5025">
        <v>331</v>
      </c>
      <c r="M5025">
        <v>0</v>
      </c>
      <c r="N5025" s="1" t="s">
        <v>195</v>
      </c>
      <c r="O5025">
        <v>0</v>
      </c>
      <c r="P5025">
        <v>34</v>
      </c>
      <c r="Q5025">
        <v>2</v>
      </c>
      <c r="R5025" s="1" t="s">
        <v>210</v>
      </c>
      <c r="S5025" s="1" t="s">
        <v>210</v>
      </c>
      <c r="T5025" s="1" t="s">
        <v>220</v>
      </c>
      <c r="U5025" s="1" t="s">
        <v>232</v>
      </c>
      <c r="V5025" s="1" t="s">
        <v>220</v>
      </c>
      <c r="W5025" s="1" t="s">
        <v>232</v>
      </c>
      <c r="X5025">
        <v>1</v>
      </c>
      <c r="Y5025" s="1" t="s">
        <v>202</v>
      </c>
      <c r="Z5025" s="1" t="s">
        <v>203</v>
      </c>
      <c r="AA5025" s="1" t="s">
        <v>203</v>
      </c>
      <c r="AB5025" s="1" t="s">
        <v>203</v>
      </c>
      <c r="AC5025" s="1" t="s">
        <v>201</v>
      </c>
      <c r="AD5025" s="1" t="s">
        <v>200</v>
      </c>
      <c r="AE5025" s="1" t="s">
        <v>203</v>
      </c>
      <c r="AF5025" s="1" t="s">
        <v>201</v>
      </c>
      <c r="AG5025">
        <v>2</v>
      </c>
      <c r="AI5025" s="1" t="s">
        <v>195</v>
      </c>
      <c r="AJ5025" s="1" t="s">
        <v>195</v>
      </c>
      <c r="AK5025" s="1" t="s">
        <v>195</v>
      </c>
      <c r="AL5025" s="1" t="s">
        <v>195</v>
      </c>
      <c r="AM5025" s="1" t="s">
        <v>195</v>
      </c>
      <c r="AQ5025" s="1" t="s">
        <v>195</v>
      </c>
      <c r="AS5025" s="1" t="s">
        <v>195</v>
      </c>
      <c r="AW5025" s="1" t="s">
        <v>195</v>
      </c>
      <c r="AX5025" s="1" t="s">
        <v>195</v>
      </c>
      <c r="BR5025" s="1" t="s">
        <v>195</v>
      </c>
      <c r="BS5025" s="1" t="s">
        <v>195</v>
      </c>
      <c r="BT5025" s="1" t="s">
        <v>195</v>
      </c>
      <c r="BU5025" s="1" t="s">
        <v>195</v>
      </c>
      <c r="BV5025" s="1" t="s">
        <v>195</v>
      </c>
      <c r="BW5025" s="1" t="s">
        <v>195</v>
      </c>
      <c r="BX5025" s="1" t="s">
        <v>195</v>
      </c>
      <c r="BY5025" s="1" t="s">
        <v>195</v>
      </c>
      <c r="BZ5025" s="1" t="s">
        <v>195</v>
      </c>
      <c r="CA5025" s="1" t="s">
        <v>195</v>
      </c>
      <c r="CB5025" s="1" t="s">
        <v>195</v>
      </c>
      <c r="CC5025" s="1" t="s">
        <v>195</v>
      </c>
      <c r="CD5025" s="1" t="s">
        <v>195</v>
      </c>
      <c r="CE5025" s="1" t="s">
        <v>195</v>
      </c>
      <c r="CF5025" s="1" t="s">
        <v>195</v>
      </c>
      <c r="CG5025" s="1" t="s">
        <v>195</v>
      </c>
      <c r="CH5025" s="1" t="s">
        <v>195</v>
      </c>
      <c r="CI5025" s="1" t="s">
        <v>195</v>
      </c>
      <c r="CO5025" s="1" t="s">
        <v>195</v>
      </c>
      <c r="CP5025" s="1" t="s">
        <v>195</v>
      </c>
      <c r="CQ5025" s="1" t="s">
        <v>195</v>
      </c>
      <c r="CR5025" s="1" t="s">
        <v>195</v>
      </c>
      <c r="CS5025" s="1" t="s">
        <v>195</v>
      </c>
      <c r="CT5025">
        <v>0</v>
      </c>
      <c r="CU5025" s="1" t="s">
        <v>200</v>
      </c>
      <c r="CV5025" s="1" t="s">
        <v>202</v>
      </c>
      <c r="CW5025" s="1" t="s">
        <v>201</v>
      </c>
      <c r="CX5025" s="1" t="s">
        <v>200</v>
      </c>
      <c r="CY5025" s="1" t="s">
        <v>201</v>
      </c>
      <c r="CZ5025" s="1" t="s">
        <v>204</v>
      </c>
      <c r="DA5025" s="1" t="s">
        <v>200</v>
      </c>
      <c r="DB5025" s="1" t="s">
        <v>204</v>
      </c>
      <c r="DC5025">
        <v>0</v>
      </c>
      <c r="DD5025" s="1" t="s">
        <v>206</v>
      </c>
      <c r="DE5025" s="1" t="s">
        <v>195</v>
      </c>
      <c r="DF5025" s="1" t="s">
        <v>195</v>
      </c>
      <c r="DG5025" s="1" t="s">
        <v>195</v>
      </c>
      <c r="DH5025" s="1" t="s">
        <v>195</v>
      </c>
      <c r="DI5025" s="1" t="s">
        <v>195</v>
      </c>
      <c r="DJ5025" s="1" t="s">
        <v>195</v>
      </c>
      <c r="DK5025" s="1" t="s">
        <v>195</v>
      </c>
      <c r="DL5025" s="1" t="s">
        <v>195</v>
      </c>
      <c r="DM5025" s="1" t="s">
        <v>195</v>
      </c>
      <c r="DN5025" s="1" t="s">
        <v>195</v>
      </c>
      <c r="DO5025" s="1" t="s">
        <v>195</v>
      </c>
      <c r="DP5025">
        <v>6</v>
      </c>
      <c r="DQ5025">
        <v>3</v>
      </c>
      <c r="DR5025">
        <v>3</v>
      </c>
      <c r="DS5025" s="1" t="s">
        <v>195</v>
      </c>
      <c r="DT5025" s="1" t="s">
        <v>195</v>
      </c>
      <c r="DU5025" s="1" t="s">
        <v>195</v>
      </c>
      <c r="DV5025" s="1" t="s">
        <v>195</v>
      </c>
      <c r="DW5025" s="1" t="s">
        <v>195</v>
      </c>
      <c r="DX5025" s="1" t="s">
        <v>195</v>
      </c>
      <c r="DY5025" s="1" t="s">
        <v>219</v>
      </c>
      <c r="DZ5025" s="1" t="s">
        <v>220</v>
      </c>
      <c r="EA5025" s="1" t="s">
        <v>198</v>
      </c>
      <c r="EB5025" s="1" t="s">
        <v>198</v>
      </c>
      <c r="EC5025" s="1" t="s">
        <v>220</v>
      </c>
      <c r="ED5025" s="1" t="s">
        <v>199</v>
      </c>
      <c r="EE5025" s="1" t="s">
        <v>1155</v>
      </c>
      <c r="EF5025" s="1" t="s">
        <v>753</v>
      </c>
      <c r="EG5025" s="1" t="s">
        <v>753</v>
      </c>
      <c r="EH5025" s="1" t="s">
        <v>1068</v>
      </c>
      <c r="EI5025" s="1" t="s">
        <v>753</v>
      </c>
      <c r="EJ5025" s="1" t="s">
        <v>753</v>
      </c>
      <c r="EK5025" s="1" t="s">
        <v>219</v>
      </c>
      <c r="EL5025" s="1" t="s">
        <v>199</v>
      </c>
      <c r="EM5025" s="1" t="s">
        <v>220</v>
      </c>
      <c r="EN5025" s="1" t="s">
        <v>198</v>
      </c>
      <c r="EO5025" s="1" t="s">
        <v>227</v>
      </c>
      <c r="EP5025" s="1" t="s">
        <v>199</v>
      </c>
      <c r="EQ5025">
        <v>7</v>
      </c>
      <c r="ER5025">
        <v>5</v>
      </c>
      <c r="ES5025">
        <v>7</v>
      </c>
      <c r="ET5025">
        <v>6</v>
      </c>
      <c r="EU5025">
        <v>6</v>
      </c>
      <c r="EV5025" s="1" t="s">
        <v>754</v>
      </c>
      <c r="EW5025" s="1" t="s">
        <v>755</v>
      </c>
      <c r="EX5025" s="1" t="s">
        <v>754</v>
      </c>
      <c r="EY5025" s="1" t="s">
        <v>779</v>
      </c>
      <c r="EZ5025" s="1" t="s">
        <v>779</v>
      </c>
      <c r="FD5025" s="1" t="s">
        <v>195</v>
      </c>
      <c r="FE5025" s="1" t="s">
        <v>195</v>
      </c>
      <c r="FF5025" s="1" t="s">
        <v>195</v>
      </c>
      <c r="FG5025" s="1" t="s">
        <v>195</v>
      </c>
      <c r="FH5025" s="1" t="s">
        <v>195</v>
      </c>
      <c r="FI5025" s="1" t="s">
        <v>195</v>
      </c>
      <c r="FJ5025" s="1" t="s">
        <v>195</v>
      </c>
      <c r="FK5025" s="1" t="s">
        <v>195</v>
      </c>
      <c r="FL5025" s="1" t="s">
        <v>195</v>
      </c>
      <c r="FM5025" s="1" t="s">
        <v>195</v>
      </c>
      <c r="FN5025" s="1" t="s">
        <v>195</v>
      </c>
      <c r="FO5025" s="1" t="s">
        <v>195</v>
      </c>
      <c r="FP5025" s="1" t="s">
        <v>195</v>
      </c>
      <c r="FQ5025" s="1" t="s">
        <v>195</v>
      </c>
      <c r="FR5025" s="1" t="s">
        <v>195</v>
      </c>
      <c r="FS5025" s="1" t="s">
        <v>195</v>
      </c>
      <c r="FT5025" s="1" t="s">
        <v>195</v>
      </c>
      <c r="FU5025" s="1" t="s">
        <v>195</v>
      </c>
      <c r="FV5025" s="1" t="s">
        <v>195</v>
      </c>
      <c r="FW5025" s="1" t="s">
        <v>195</v>
      </c>
      <c r="FX5025" s="1" t="s">
        <v>195</v>
      </c>
      <c r="FY5025" s="1" t="s">
        <v>195</v>
      </c>
      <c r="FZ5025" s="1" t="s">
        <v>195</v>
      </c>
      <c r="GA5025" s="1" t="s">
        <v>195</v>
      </c>
      <c r="GB5025" s="1" t="s">
        <v>195</v>
      </c>
      <c r="GC5025" s="1" t="s">
        <v>195</v>
      </c>
      <c r="GI5025" s="1" t="s">
        <v>195</v>
      </c>
      <c r="GJ5025" s="1" t="s">
        <v>195</v>
      </c>
      <c r="GK5025" s="1" t="s">
        <v>195</v>
      </c>
      <c r="GL5025" s="1" t="s">
        <v>195</v>
      </c>
      <c r="GM5025" s="1" t="s">
        <v>195</v>
      </c>
    </row>
    <row r="5026" spans="1:195" x14ac:dyDescent="0.3">
      <c r="A5026">
        <v>341</v>
      </c>
      <c r="B5026">
        <v>1</v>
      </c>
      <c r="C5026">
        <v>0</v>
      </c>
      <c r="D5026">
        <v>1</v>
      </c>
      <c r="E5026">
        <v>2</v>
      </c>
      <c r="F5026">
        <v>14</v>
      </c>
      <c r="G5026">
        <v>18</v>
      </c>
      <c r="H5026">
        <v>5</v>
      </c>
      <c r="I5026" s="1" t="s">
        <v>755</v>
      </c>
      <c r="J5026">
        <v>2</v>
      </c>
      <c r="K5026">
        <v>1</v>
      </c>
      <c r="L5026">
        <v>361</v>
      </c>
      <c r="M5026">
        <v>0</v>
      </c>
      <c r="N5026" s="1" t="s">
        <v>605</v>
      </c>
      <c r="O5026">
        <v>0</v>
      </c>
      <c r="P5026">
        <v>34</v>
      </c>
      <c r="Q5026">
        <v>2</v>
      </c>
      <c r="R5026" s="1" t="s">
        <v>227</v>
      </c>
      <c r="S5026" s="1" t="s">
        <v>198</v>
      </c>
      <c r="T5026" s="1" t="s">
        <v>227</v>
      </c>
      <c r="U5026" s="1" t="s">
        <v>200</v>
      </c>
      <c r="V5026" s="1" t="s">
        <v>200</v>
      </c>
      <c r="W5026" s="1" t="s">
        <v>220</v>
      </c>
      <c r="X5026">
        <v>0</v>
      </c>
      <c r="Y5026" s="1" t="s">
        <v>203</v>
      </c>
      <c r="Z5026" s="1" t="s">
        <v>202</v>
      </c>
      <c r="AA5026" s="1" t="s">
        <v>211</v>
      </c>
      <c r="AB5026" s="1" t="s">
        <v>203</v>
      </c>
      <c r="AC5026" s="1" t="s">
        <v>203</v>
      </c>
      <c r="AD5026" s="1" t="s">
        <v>206</v>
      </c>
      <c r="AE5026" s="1" t="s">
        <v>203</v>
      </c>
      <c r="AF5026" s="1" t="s">
        <v>200</v>
      </c>
      <c r="AG5026">
        <v>2</v>
      </c>
      <c r="AH5026">
        <v>23</v>
      </c>
      <c r="AI5026" s="1" t="s">
        <v>881</v>
      </c>
      <c r="AJ5026" s="1" t="s">
        <v>319</v>
      </c>
      <c r="AK5026" s="1" t="s">
        <v>1174</v>
      </c>
      <c r="AL5026" s="1" t="s">
        <v>1175</v>
      </c>
      <c r="AM5026" s="1" t="s">
        <v>1176</v>
      </c>
      <c r="AN5026">
        <v>4</v>
      </c>
      <c r="AO5026">
        <v>3</v>
      </c>
      <c r="AP5026">
        <v>10</v>
      </c>
      <c r="AQ5026" s="1" t="s">
        <v>403</v>
      </c>
      <c r="AR5026">
        <v>8.8160000000000007</v>
      </c>
      <c r="AS5026" s="1" t="s">
        <v>195</v>
      </c>
      <c r="AT5026">
        <v>1</v>
      </c>
      <c r="AU5026">
        <v>6</v>
      </c>
      <c r="AV5026">
        <v>1</v>
      </c>
      <c r="AW5026" s="1" t="s">
        <v>917</v>
      </c>
      <c r="AX5026" s="1" t="s">
        <v>220</v>
      </c>
      <c r="AY5026">
        <v>1</v>
      </c>
      <c r="AZ5026">
        <v>2</v>
      </c>
      <c r="BA5026">
        <v>1</v>
      </c>
      <c r="BB5026">
        <v>10</v>
      </c>
      <c r="BC5026">
        <v>9</v>
      </c>
      <c r="BD5026">
        <v>9</v>
      </c>
      <c r="BE5026">
        <v>8</v>
      </c>
      <c r="BF5026">
        <v>1</v>
      </c>
      <c r="BG5026">
        <v>6</v>
      </c>
      <c r="BH5026">
        <v>10</v>
      </c>
      <c r="BI5026">
        <v>10</v>
      </c>
      <c r="BJ5026">
        <v>10</v>
      </c>
      <c r="BK5026">
        <v>10</v>
      </c>
      <c r="BL5026">
        <v>10</v>
      </c>
      <c r="BM5026">
        <v>10</v>
      </c>
      <c r="BN5026">
        <v>9</v>
      </c>
      <c r="BO5026">
        <v>10</v>
      </c>
      <c r="BP5026">
        <v>5</v>
      </c>
      <c r="BR5026" s="1" t="s">
        <v>198</v>
      </c>
      <c r="BS5026" s="1" t="s">
        <v>198</v>
      </c>
      <c r="BT5026" s="1" t="s">
        <v>198</v>
      </c>
      <c r="BU5026" s="1" t="s">
        <v>198</v>
      </c>
      <c r="BV5026" s="1" t="s">
        <v>198</v>
      </c>
      <c r="BW5026" s="1" t="s">
        <v>199</v>
      </c>
      <c r="BX5026" s="1" t="s">
        <v>1068</v>
      </c>
      <c r="BY5026" s="1" t="s">
        <v>753</v>
      </c>
      <c r="BZ5026" s="1" t="s">
        <v>1068</v>
      </c>
      <c r="CA5026" s="1" t="s">
        <v>1068</v>
      </c>
      <c r="CB5026" s="1" t="s">
        <v>416</v>
      </c>
      <c r="CC5026" s="1" t="s">
        <v>1155</v>
      </c>
      <c r="CD5026" s="1" t="s">
        <v>218</v>
      </c>
      <c r="CE5026" s="1" t="s">
        <v>220</v>
      </c>
      <c r="CF5026" s="1" t="s">
        <v>220</v>
      </c>
      <c r="CG5026" s="1" t="s">
        <v>210</v>
      </c>
      <c r="CH5026" s="1" t="s">
        <v>199</v>
      </c>
      <c r="CI5026" s="1" t="s">
        <v>200</v>
      </c>
      <c r="CJ5026">
        <v>7</v>
      </c>
      <c r="CK5026">
        <v>9</v>
      </c>
      <c r="CL5026">
        <v>9</v>
      </c>
      <c r="CM5026">
        <v>7</v>
      </c>
      <c r="CN5026">
        <v>9</v>
      </c>
      <c r="CO5026" s="1" t="s">
        <v>754</v>
      </c>
      <c r="CP5026" s="1" t="s">
        <v>754</v>
      </c>
      <c r="CQ5026" s="1" t="s">
        <v>779</v>
      </c>
      <c r="CR5026" s="1" t="s">
        <v>779</v>
      </c>
      <c r="CS5026" s="1" t="s">
        <v>779</v>
      </c>
      <c r="CT5026">
        <v>0</v>
      </c>
      <c r="CU5026" s="1" t="s">
        <v>204</v>
      </c>
      <c r="CV5026" s="1" t="s">
        <v>233</v>
      </c>
      <c r="CW5026" s="1" t="s">
        <v>201</v>
      </c>
      <c r="CX5026" s="1" t="s">
        <v>233</v>
      </c>
      <c r="CY5026" s="1" t="s">
        <v>201</v>
      </c>
      <c r="CZ5026" s="1" t="s">
        <v>206</v>
      </c>
      <c r="DA5026" s="1" t="s">
        <v>200</v>
      </c>
      <c r="DB5026" s="1" t="s">
        <v>204</v>
      </c>
      <c r="DC5026">
        <v>0</v>
      </c>
      <c r="DD5026" s="1" t="s">
        <v>220</v>
      </c>
      <c r="DE5026" s="1" t="s">
        <v>195</v>
      </c>
      <c r="DF5026" s="1" t="s">
        <v>195</v>
      </c>
      <c r="DG5026" s="1" t="s">
        <v>195</v>
      </c>
      <c r="DH5026" s="1" t="s">
        <v>195</v>
      </c>
      <c r="DI5026" s="1" t="s">
        <v>195</v>
      </c>
      <c r="DJ5026" s="1" t="s">
        <v>195</v>
      </c>
      <c r="DK5026" s="1" t="s">
        <v>195</v>
      </c>
      <c r="DL5026" s="1" t="s">
        <v>195</v>
      </c>
      <c r="DM5026" s="1" t="s">
        <v>195</v>
      </c>
      <c r="DN5026" s="1" t="s">
        <v>195</v>
      </c>
      <c r="DO5026" s="1" t="s">
        <v>195</v>
      </c>
      <c r="DP5026">
        <v>6</v>
      </c>
      <c r="DQ5026">
        <v>3</v>
      </c>
      <c r="DR5026">
        <v>2</v>
      </c>
      <c r="DS5026" s="1" t="s">
        <v>195</v>
      </c>
      <c r="DT5026" s="1" t="s">
        <v>195</v>
      </c>
      <c r="DU5026" s="1" t="s">
        <v>195</v>
      </c>
      <c r="DV5026" s="1" t="s">
        <v>195</v>
      </c>
      <c r="DW5026" s="1" t="s">
        <v>195</v>
      </c>
      <c r="DX5026" s="1" t="s">
        <v>195</v>
      </c>
      <c r="DY5026" s="1" t="s">
        <v>227</v>
      </c>
      <c r="DZ5026" s="1" t="s">
        <v>198</v>
      </c>
      <c r="EA5026" s="1" t="s">
        <v>220</v>
      </c>
      <c r="EB5026" s="1" t="s">
        <v>220</v>
      </c>
      <c r="EC5026" s="1" t="s">
        <v>198</v>
      </c>
      <c r="ED5026" s="1" t="s">
        <v>220</v>
      </c>
      <c r="EE5026" s="1" t="s">
        <v>1134</v>
      </c>
      <c r="EF5026" s="1" t="s">
        <v>753</v>
      </c>
      <c r="EG5026" s="1" t="s">
        <v>753</v>
      </c>
      <c r="EH5026" s="1" t="s">
        <v>753</v>
      </c>
      <c r="EI5026" s="1" t="s">
        <v>753</v>
      </c>
      <c r="EJ5026" s="1" t="s">
        <v>753</v>
      </c>
      <c r="EK5026" s="1" t="s">
        <v>230</v>
      </c>
      <c r="EL5026" s="1" t="s">
        <v>220</v>
      </c>
      <c r="EM5026" s="1" t="s">
        <v>220</v>
      </c>
      <c r="EN5026" s="1" t="s">
        <v>220</v>
      </c>
      <c r="EO5026" s="1" t="s">
        <v>220</v>
      </c>
      <c r="EP5026" s="1" t="s">
        <v>220</v>
      </c>
      <c r="EQ5026">
        <v>7</v>
      </c>
      <c r="ER5026">
        <v>8</v>
      </c>
      <c r="ES5026">
        <v>7</v>
      </c>
      <c r="ET5026">
        <v>8</v>
      </c>
      <c r="EU5026">
        <v>8</v>
      </c>
      <c r="EV5026" s="1" t="s">
        <v>754</v>
      </c>
      <c r="EW5026" s="1" t="s">
        <v>760</v>
      </c>
      <c r="EX5026" s="1" t="s">
        <v>754</v>
      </c>
      <c r="EY5026" s="1" t="s">
        <v>754</v>
      </c>
      <c r="EZ5026" s="1" t="s">
        <v>754</v>
      </c>
      <c r="FD5026" s="1" t="s">
        <v>195</v>
      </c>
      <c r="FE5026" s="1" t="s">
        <v>195</v>
      </c>
      <c r="FF5026" s="1" t="s">
        <v>195</v>
      </c>
      <c r="FG5026" s="1" t="s">
        <v>195</v>
      </c>
      <c r="FH5026" s="1" t="s">
        <v>195</v>
      </c>
      <c r="FI5026" s="1" t="s">
        <v>195</v>
      </c>
      <c r="FJ5026" s="1" t="s">
        <v>195</v>
      </c>
      <c r="FK5026" s="1" t="s">
        <v>195</v>
      </c>
      <c r="FL5026" s="1" t="s">
        <v>195</v>
      </c>
      <c r="FM5026" s="1" t="s">
        <v>195</v>
      </c>
      <c r="FN5026" s="1" t="s">
        <v>195</v>
      </c>
      <c r="FO5026" s="1" t="s">
        <v>195</v>
      </c>
      <c r="FP5026" s="1" t="s">
        <v>195</v>
      </c>
      <c r="FQ5026" s="1" t="s">
        <v>195</v>
      </c>
      <c r="FR5026" s="1" t="s">
        <v>195</v>
      </c>
      <c r="FS5026" s="1" t="s">
        <v>195</v>
      </c>
      <c r="FT5026" s="1" t="s">
        <v>195</v>
      </c>
      <c r="FU5026" s="1" t="s">
        <v>195</v>
      </c>
      <c r="FV5026" s="1" t="s">
        <v>195</v>
      </c>
      <c r="FW5026" s="1" t="s">
        <v>195</v>
      </c>
      <c r="FX5026" s="1" t="s">
        <v>195</v>
      </c>
      <c r="FY5026" s="1" t="s">
        <v>195</v>
      </c>
      <c r="FZ5026" s="1" t="s">
        <v>195</v>
      </c>
      <c r="GA5026" s="1" t="s">
        <v>195</v>
      </c>
      <c r="GB5026" s="1" t="s">
        <v>195</v>
      </c>
      <c r="GC5026" s="1" t="s">
        <v>195</v>
      </c>
      <c r="GI5026" s="1" t="s">
        <v>195</v>
      </c>
      <c r="GJ5026" s="1" t="s">
        <v>195</v>
      </c>
      <c r="GK5026" s="1" t="s">
        <v>195</v>
      </c>
      <c r="GL5026" s="1" t="s">
        <v>195</v>
      </c>
      <c r="GM5026" s="1" t="s">
        <v>195</v>
      </c>
    </row>
    <row r="5027" spans="1:195" x14ac:dyDescent="0.3">
      <c r="A5027">
        <v>341</v>
      </c>
      <c r="B5027">
        <v>1</v>
      </c>
      <c r="C5027">
        <v>0</v>
      </c>
      <c r="D5027">
        <v>1</v>
      </c>
      <c r="E5027">
        <v>2</v>
      </c>
      <c r="F5027">
        <v>14</v>
      </c>
      <c r="G5027">
        <v>18</v>
      </c>
      <c r="H5027">
        <v>5</v>
      </c>
      <c r="I5027" s="1" t="s">
        <v>755</v>
      </c>
      <c r="J5027">
        <v>14</v>
      </c>
      <c r="K5027">
        <v>2</v>
      </c>
      <c r="L5027">
        <v>362</v>
      </c>
      <c r="M5027">
        <v>0</v>
      </c>
      <c r="N5027" s="1" t="s">
        <v>358</v>
      </c>
      <c r="O5027">
        <v>0</v>
      </c>
      <c r="P5027">
        <v>30</v>
      </c>
      <c r="Q5027">
        <v>2</v>
      </c>
      <c r="R5027" s="1" t="s">
        <v>306</v>
      </c>
      <c r="S5027" s="1" t="s">
        <v>1573</v>
      </c>
      <c r="T5027" s="1" t="s">
        <v>1574</v>
      </c>
      <c r="U5027" s="1" t="s">
        <v>1575</v>
      </c>
      <c r="V5027" s="1" t="s">
        <v>1576</v>
      </c>
      <c r="W5027" s="1" t="s">
        <v>1575</v>
      </c>
      <c r="X5027">
        <v>1</v>
      </c>
      <c r="Y5027" s="1" t="s">
        <v>202</v>
      </c>
      <c r="Z5027" s="1" t="s">
        <v>202</v>
      </c>
      <c r="AA5027" s="1" t="s">
        <v>202</v>
      </c>
      <c r="AB5027" s="1" t="s">
        <v>202</v>
      </c>
      <c r="AC5027" s="1" t="s">
        <v>202</v>
      </c>
      <c r="AD5027" s="1" t="s">
        <v>202</v>
      </c>
      <c r="AE5027" s="1" t="s">
        <v>202</v>
      </c>
      <c r="AF5027" s="1" t="s">
        <v>202</v>
      </c>
      <c r="AG5027">
        <v>2</v>
      </c>
      <c r="AH5027">
        <v>23</v>
      </c>
      <c r="AI5027" s="1" t="s">
        <v>881</v>
      </c>
      <c r="AJ5027" s="1" t="s">
        <v>319</v>
      </c>
      <c r="AK5027" s="1" t="s">
        <v>1174</v>
      </c>
      <c r="AL5027" s="1" t="s">
        <v>1175</v>
      </c>
      <c r="AM5027" s="1" t="s">
        <v>1176</v>
      </c>
      <c r="AN5027">
        <v>4</v>
      </c>
      <c r="AO5027">
        <v>3</v>
      </c>
      <c r="AP5027">
        <v>10</v>
      </c>
      <c r="AQ5027" s="1" t="s">
        <v>403</v>
      </c>
      <c r="AR5027">
        <v>8.8160000000000007</v>
      </c>
      <c r="AS5027" s="1" t="s">
        <v>195</v>
      </c>
      <c r="AT5027">
        <v>1</v>
      </c>
      <c r="AU5027">
        <v>6</v>
      </c>
      <c r="AV5027">
        <v>1</v>
      </c>
      <c r="AW5027" s="1" t="s">
        <v>917</v>
      </c>
      <c r="AX5027" s="1" t="s">
        <v>220</v>
      </c>
      <c r="AY5027">
        <v>1</v>
      </c>
      <c r="AZ5027">
        <v>2</v>
      </c>
      <c r="BA5027">
        <v>1</v>
      </c>
      <c r="BB5027">
        <v>10</v>
      </c>
      <c r="BC5027">
        <v>9</v>
      </c>
      <c r="BD5027">
        <v>9</v>
      </c>
      <c r="BE5027">
        <v>8</v>
      </c>
      <c r="BF5027">
        <v>1</v>
      </c>
      <c r="BG5027">
        <v>6</v>
      </c>
      <c r="BH5027">
        <v>10</v>
      </c>
      <c r="BI5027">
        <v>10</v>
      </c>
      <c r="BJ5027">
        <v>10</v>
      </c>
      <c r="BK5027">
        <v>10</v>
      </c>
      <c r="BL5027">
        <v>10</v>
      </c>
      <c r="BM5027">
        <v>10</v>
      </c>
      <c r="BN5027">
        <v>9</v>
      </c>
      <c r="BO5027">
        <v>10</v>
      </c>
      <c r="BP5027">
        <v>5</v>
      </c>
      <c r="BR5027" s="1" t="s">
        <v>198</v>
      </c>
      <c r="BS5027" s="1" t="s">
        <v>198</v>
      </c>
      <c r="BT5027" s="1" t="s">
        <v>198</v>
      </c>
      <c r="BU5027" s="1" t="s">
        <v>198</v>
      </c>
      <c r="BV5027" s="1" t="s">
        <v>198</v>
      </c>
      <c r="BW5027" s="1" t="s">
        <v>199</v>
      </c>
      <c r="BX5027" s="1" t="s">
        <v>1068</v>
      </c>
      <c r="BY5027" s="1" t="s">
        <v>753</v>
      </c>
      <c r="BZ5027" s="1" t="s">
        <v>1068</v>
      </c>
      <c r="CA5027" s="1" t="s">
        <v>1068</v>
      </c>
      <c r="CB5027" s="1" t="s">
        <v>416</v>
      </c>
      <c r="CC5027" s="1" t="s">
        <v>1155</v>
      </c>
      <c r="CD5027" s="1" t="s">
        <v>218</v>
      </c>
      <c r="CE5027" s="1" t="s">
        <v>220</v>
      </c>
      <c r="CF5027" s="1" t="s">
        <v>220</v>
      </c>
      <c r="CG5027" s="1" t="s">
        <v>210</v>
      </c>
      <c r="CH5027" s="1" t="s">
        <v>199</v>
      </c>
      <c r="CI5027" s="1" t="s">
        <v>200</v>
      </c>
      <c r="CJ5027">
        <v>7</v>
      </c>
      <c r="CK5027">
        <v>9</v>
      </c>
      <c r="CL5027">
        <v>9</v>
      </c>
      <c r="CM5027">
        <v>7</v>
      </c>
      <c r="CN5027">
        <v>9</v>
      </c>
      <c r="CO5027" s="1" t="s">
        <v>754</v>
      </c>
      <c r="CP5027" s="1" t="s">
        <v>754</v>
      </c>
      <c r="CQ5027" s="1" t="s">
        <v>779</v>
      </c>
      <c r="CR5027" s="1" t="s">
        <v>779</v>
      </c>
      <c r="CS5027" s="1" t="s">
        <v>779</v>
      </c>
      <c r="CT5027">
        <v>0</v>
      </c>
      <c r="CU5027" s="1" t="s">
        <v>201</v>
      </c>
      <c r="CV5027" s="1" t="s">
        <v>204</v>
      </c>
      <c r="CW5027" s="1" t="s">
        <v>201</v>
      </c>
      <c r="CX5027" s="1" t="s">
        <v>202</v>
      </c>
      <c r="CY5027" s="1" t="s">
        <v>202</v>
      </c>
      <c r="CZ5027" s="1" t="s">
        <v>202</v>
      </c>
      <c r="DA5027" s="1" t="s">
        <v>200</v>
      </c>
      <c r="DB5027" s="1" t="s">
        <v>201</v>
      </c>
      <c r="DC5027">
        <v>0</v>
      </c>
      <c r="DD5027" s="1" t="s">
        <v>220</v>
      </c>
      <c r="DE5027" s="1" t="s">
        <v>195</v>
      </c>
      <c r="DF5027" s="1" t="s">
        <v>195</v>
      </c>
      <c r="DG5027" s="1" t="s">
        <v>195</v>
      </c>
      <c r="DH5027" s="1" t="s">
        <v>195</v>
      </c>
      <c r="DI5027" s="1" t="s">
        <v>195</v>
      </c>
      <c r="DJ5027" s="1" t="s">
        <v>195</v>
      </c>
      <c r="DK5027" s="1" t="s">
        <v>195</v>
      </c>
      <c r="DL5027" s="1" t="s">
        <v>195</v>
      </c>
      <c r="DM5027" s="1" t="s">
        <v>195</v>
      </c>
      <c r="DN5027" s="1" t="s">
        <v>195</v>
      </c>
      <c r="DO5027" s="1" t="s">
        <v>195</v>
      </c>
      <c r="DP5027">
        <v>6</v>
      </c>
      <c r="DQ5027">
        <v>3</v>
      </c>
      <c r="DR5027">
        <v>2</v>
      </c>
      <c r="DS5027" s="1" t="s">
        <v>195</v>
      </c>
      <c r="DT5027" s="1" t="s">
        <v>195</v>
      </c>
      <c r="DU5027" s="1" t="s">
        <v>195</v>
      </c>
      <c r="DV5027" s="1" t="s">
        <v>195</v>
      </c>
      <c r="DW5027" s="1" t="s">
        <v>195</v>
      </c>
      <c r="DX5027" s="1" t="s">
        <v>195</v>
      </c>
      <c r="DY5027" s="1" t="s">
        <v>227</v>
      </c>
      <c r="DZ5027" s="1" t="s">
        <v>198</v>
      </c>
      <c r="EA5027" s="1" t="s">
        <v>220</v>
      </c>
      <c r="EB5027" s="1" t="s">
        <v>220</v>
      </c>
      <c r="EC5027" s="1" t="s">
        <v>198</v>
      </c>
      <c r="ED5027" s="1" t="s">
        <v>220</v>
      </c>
      <c r="EE5027" s="1" t="s">
        <v>1134</v>
      </c>
      <c r="EF5027" s="1" t="s">
        <v>753</v>
      </c>
      <c r="EG5027" s="1" t="s">
        <v>753</v>
      </c>
      <c r="EH5027" s="1" t="s">
        <v>753</v>
      </c>
      <c r="EI5027" s="1" t="s">
        <v>753</v>
      </c>
      <c r="EJ5027" s="1" t="s">
        <v>753</v>
      </c>
      <c r="EK5027" s="1" t="s">
        <v>230</v>
      </c>
      <c r="EL5027" s="1" t="s">
        <v>220</v>
      </c>
      <c r="EM5027" s="1" t="s">
        <v>220</v>
      </c>
      <c r="EN5027" s="1" t="s">
        <v>220</v>
      </c>
      <c r="EO5027" s="1" t="s">
        <v>220</v>
      </c>
      <c r="EP5027" s="1" t="s">
        <v>220</v>
      </c>
      <c r="EQ5027">
        <v>7</v>
      </c>
      <c r="ER5027">
        <v>8</v>
      </c>
      <c r="ES5027">
        <v>7</v>
      </c>
      <c r="ET5027">
        <v>8</v>
      </c>
      <c r="EU5027">
        <v>8</v>
      </c>
      <c r="EV5027" s="1" t="s">
        <v>754</v>
      </c>
      <c r="EW5027" s="1" t="s">
        <v>760</v>
      </c>
      <c r="EX5027" s="1" t="s">
        <v>754</v>
      </c>
      <c r="EY5027" s="1" t="s">
        <v>754</v>
      </c>
      <c r="EZ5027" s="1" t="s">
        <v>754</v>
      </c>
      <c r="FD5027" s="1" t="s">
        <v>195</v>
      </c>
      <c r="FE5027" s="1" t="s">
        <v>195</v>
      </c>
      <c r="FF5027" s="1" t="s">
        <v>195</v>
      </c>
      <c r="FG5027" s="1" t="s">
        <v>195</v>
      </c>
      <c r="FH5027" s="1" t="s">
        <v>195</v>
      </c>
      <c r="FI5027" s="1" t="s">
        <v>195</v>
      </c>
      <c r="FJ5027" s="1" t="s">
        <v>195</v>
      </c>
      <c r="FK5027" s="1" t="s">
        <v>195</v>
      </c>
      <c r="FL5027" s="1" t="s">
        <v>195</v>
      </c>
      <c r="FM5027" s="1" t="s">
        <v>195</v>
      </c>
      <c r="FN5027" s="1" t="s">
        <v>195</v>
      </c>
      <c r="FO5027" s="1" t="s">
        <v>195</v>
      </c>
      <c r="FP5027" s="1" t="s">
        <v>195</v>
      </c>
      <c r="FQ5027" s="1" t="s">
        <v>195</v>
      </c>
      <c r="FR5027" s="1" t="s">
        <v>195</v>
      </c>
      <c r="FS5027" s="1" t="s">
        <v>195</v>
      </c>
      <c r="FT5027" s="1" t="s">
        <v>195</v>
      </c>
      <c r="FU5027" s="1" t="s">
        <v>195</v>
      </c>
      <c r="FV5027" s="1" t="s">
        <v>195</v>
      </c>
      <c r="FW5027" s="1" t="s">
        <v>195</v>
      </c>
      <c r="FX5027" s="1" t="s">
        <v>195</v>
      </c>
      <c r="FY5027" s="1" t="s">
        <v>195</v>
      </c>
      <c r="FZ5027" s="1" t="s">
        <v>195</v>
      </c>
      <c r="GA5027" s="1" t="s">
        <v>195</v>
      </c>
      <c r="GB5027" s="1" t="s">
        <v>195</v>
      </c>
      <c r="GC5027" s="1" t="s">
        <v>195</v>
      </c>
      <c r="GI5027" s="1" t="s">
        <v>195</v>
      </c>
      <c r="GJ5027" s="1" t="s">
        <v>195</v>
      </c>
      <c r="GK5027" s="1" t="s">
        <v>195</v>
      </c>
      <c r="GL5027" s="1" t="s">
        <v>195</v>
      </c>
      <c r="GM5027" s="1" t="s">
        <v>195</v>
      </c>
    </row>
    <row r="5028" spans="1:195" x14ac:dyDescent="0.3">
      <c r="A5028">
        <v>341</v>
      </c>
      <c r="B5028">
        <v>1</v>
      </c>
      <c r="C5028">
        <v>0</v>
      </c>
      <c r="D5028">
        <v>1</v>
      </c>
      <c r="E5028">
        <v>2</v>
      </c>
      <c r="F5028">
        <v>14</v>
      </c>
      <c r="G5028">
        <v>18</v>
      </c>
      <c r="H5028">
        <v>5</v>
      </c>
      <c r="I5028" s="1" t="s">
        <v>755</v>
      </c>
      <c r="J5028">
        <v>11</v>
      </c>
      <c r="K5028">
        <v>3</v>
      </c>
      <c r="L5028">
        <v>363</v>
      </c>
      <c r="M5028">
        <v>0</v>
      </c>
      <c r="N5028" s="1" t="s">
        <v>228</v>
      </c>
      <c r="O5028">
        <v>1</v>
      </c>
      <c r="P5028">
        <v>23</v>
      </c>
      <c r="Q5028">
        <v>4</v>
      </c>
      <c r="R5028" s="1" t="s">
        <v>232</v>
      </c>
      <c r="S5028" s="1" t="s">
        <v>198</v>
      </c>
      <c r="T5028" s="1" t="s">
        <v>198</v>
      </c>
      <c r="U5028" s="1" t="s">
        <v>198</v>
      </c>
      <c r="V5028" s="1" t="s">
        <v>200</v>
      </c>
      <c r="W5028" s="1" t="s">
        <v>220</v>
      </c>
      <c r="X5028">
        <v>1</v>
      </c>
      <c r="Y5028" s="1" t="s">
        <v>201</v>
      </c>
      <c r="Z5028" s="1" t="s">
        <v>203</v>
      </c>
      <c r="AA5028" s="1" t="s">
        <v>203</v>
      </c>
      <c r="AB5028" s="1" t="s">
        <v>201</v>
      </c>
      <c r="AC5028" s="1" t="s">
        <v>200</v>
      </c>
      <c r="AD5028" s="1" t="s">
        <v>200</v>
      </c>
      <c r="AE5028" s="1" t="s">
        <v>203</v>
      </c>
      <c r="AF5028" s="1" t="s">
        <v>201</v>
      </c>
      <c r="AG5028">
        <v>2</v>
      </c>
      <c r="AH5028">
        <v>23</v>
      </c>
      <c r="AI5028" s="1" t="s">
        <v>881</v>
      </c>
      <c r="AJ5028" s="1" t="s">
        <v>319</v>
      </c>
      <c r="AK5028" s="1" t="s">
        <v>1174</v>
      </c>
      <c r="AL5028" s="1" t="s">
        <v>1175</v>
      </c>
      <c r="AM5028" s="1" t="s">
        <v>1176</v>
      </c>
      <c r="AN5028">
        <v>4</v>
      </c>
      <c r="AO5028">
        <v>3</v>
      </c>
      <c r="AP5028">
        <v>10</v>
      </c>
      <c r="AQ5028" s="1" t="s">
        <v>403</v>
      </c>
      <c r="AR5028">
        <v>8.8160000000000007</v>
      </c>
      <c r="AS5028" s="1" t="s">
        <v>195</v>
      </c>
      <c r="AT5028">
        <v>1</v>
      </c>
      <c r="AU5028">
        <v>6</v>
      </c>
      <c r="AV5028">
        <v>1</v>
      </c>
      <c r="AW5028" s="1" t="s">
        <v>917</v>
      </c>
      <c r="AX5028" s="1" t="s">
        <v>220</v>
      </c>
      <c r="AY5028">
        <v>1</v>
      </c>
      <c r="AZ5028">
        <v>2</v>
      </c>
      <c r="BA5028">
        <v>1</v>
      </c>
      <c r="BB5028">
        <v>10</v>
      </c>
      <c r="BC5028">
        <v>9</v>
      </c>
      <c r="BD5028">
        <v>9</v>
      </c>
      <c r="BE5028">
        <v>8</v>
      </c>
      <c r="BF5028">
        <v>1</v>
      </c>
      <c r="BG5028">
        <v>6</v>
      </c>
      <c r="BH5028">
        <v>10</v>
      </c>
      <c r="BI5028">
        <v>10</v>
      </c>
      <c r="BJ5028">
        <v>10</v>
      </c>
      <c r="BK5028">
        <v>10</v>
      </c>
      <c r="BL5028">
        <v>10</v>
      </c>
      <c r="BM5028">
        <v>10</v>
      </c>
      <c r="BN5028">
        <v>9</v>
      </c>
      <c r="BO5028">
        <v>10</v>
      </c>
      <c r="BP5028">
        <v>5</v>
      </c>
      <c r="BR5028" s="1" t="s">
        <v>198</v>
      </c>
      <c r="BS5028" s="1" t="s">
        <v>198</v>
      </c>
      <c r="BT5028" s="1" t="s">
        <v>198</v>
      </c>
      <c r="BU5028" s="1" t="s">
        <v>198</v>
      </c>
      <c r="BV5028" s="1" t="s">
        <v>198</v>
      </c>
      <c r="BW5028" s="1" t="s">
        <v>199</v>
      </c>
      <c r="BX5028" s="1" t="s">
        <v>1068</v>
      </c>
      <c r="BY5028" s="1" t="s">
        <v>753</v>
      </c>
      <c r="BZ5028" s="1" t="s">
        <v>1068</v>
      </c>
      <c r="CA5028" s="1" t="s">
        <v>1068</v>
      </c>
      <c r="CB5028" s="1" t="s">
        <v>416</v>
      </c>
      <c r="CC5028" s="1" t="s">
        <v>1155</v>
      </c>
      <c r="CD5028" s="1" t="s">
        <v>218</v>
      </c>
      <c r="CE5028" s="1" t="s">
        <v>220</v>
      </c>
      <c r="CF5028" s="1" t="s">
        <v>220</v>
      </c>
      <c r="CG5028" s="1" t="s">
        <v>210</v>
      </c>
      <c r="CH5028" s="1" t="s">
        <v>199</v>
      </c>
      <c r="CI5028" s="1" t="s">
        <v>200</v>
      </c>
      <c r="CJ5028">
        <v>7</v>
      </c>
      <c r="CK5028">
        <v>9</v>
      </c>
      <c r="CL5028">
        <v>9</v>
      </c>
      <c r="CM5028">
        <v>7</v>
      </c>
      <c r="CN5028">
        <v>9</v>
      </c>
      <c r="CO5028" s="1" t="s">
        <v>754</v>
      </c>
      <c r="CP5028" s="1" t="s">
        <v>754</v>
      </c>
      <c r="CQ5028" s="1" t="s">
        <v>779</v>
      </c>
      <c r="CR5028" s="1" t="s">
        <v>779</v>
      </c>
      <c r="CS5028" s="1" t="s">
        <v>779</v>
      </c>
      <c r="CT5028">
        <v>0</v>
      </c>
      <c r="CU5028" s="1" t="s">
        <v>204</v>
      </c>
      <c r="CV5028" s="1" t="s">
        <v>220</v>
      </c>
      <c r="CW5028" s="1" t="s">
        <v>202</v>
      </c>
      <c r="CX5028" s="1" t="s">
        <v>202</v>
      </c>
      <c r="CY5028" s="1" t="s">
        <v>202</v>
      </c>
      <c r="CZ5028" s="1" t="s">
        <v>204</v>
      </c>
      <c r="DA5028" s="1" t="s">
        <v>201</v>
      </c>
      <c r="DB5028" s="1" t="s">
        <v>202</v>
      </c>
      <c r="DC5028">
        <v>0</v>
      </c>
      <c r="DD5028" s="1" t="s">
        <v>220</v>
      </c>
      <c r="DE5028" s="1" t="s">
        <v>195</v>
      </c>
      <c r="DF5028" s="1" t="s">
        <v>195</v>
      </c>
      <c r="DG5028" s="1" t="s">
        <v>195</v>
      </c>
      <c r="DH5028" s="1" t="s">
        <v>195</v>
      </c>
      <c r="DI5028" s="1" t="s">
        <v>195</v>
      </c>
      <c r="DJ5028" s="1" t="s">
        <v>195</v>
      </c>
      <c r="DK5028" s="1" t="s">
        <v>195</v>
      </c>
      <c r="DL5028" s="1" t="s">
        <v>195</v>
      </c>
      <c r="DM5028" s="1" t="s">
        <v>195</v>
      </c>
      <c r="DN5028" s="1" t="s">
        <v>195</v>
      </c>
      <c r="DO5028" s="1" t="s">
        <v>195</v>
      </c>
      <c r="DP5028">
        <v>6</v>
      </c>
      <c r="DQ5028">
        <v>3</v>
      </c>
      <c r="DR5028">
        <v>2</v>
      </c>
      <c r="DS5028" s="1" t="s">
        <v>195</v>
      </c>
      <c r="DT5028" s="1" t="s">
        <v>195</v>
      </c>
      <c r="DU5028" s="1" t="s">
        <v>195</v>
      </c>
      <c r="DV5028" s="1" t="s">
        <v>195</v>
      </c>
      <c r="DW5028" s="1" t="s">
        <v>195</v>
      </c>
      <c r="DX5028" s="1" t="s">
        <v>195</v>
      </c>
      <c r="DY5028" s="1" t="s">
        <v>227</v>
      </c>
      <c r="DZ5028" s="1" t="s">
        <v>198</v>
      </c>
      <c r="EA5028" s="1" t="s">
        <v>220</v>
      </c>
      <c r="EB5028" s="1" t="s">
        <v>220</v>
      </c>
      <c r="EC5028" s="1" t="s">
        <v>198</v>
      </c>
      <c r="ED5028" s="1" t="s">
        <v>220</v>
      </c>
      <c r="EE5028" s="1" t="s">
        <v>1134</v>
      </c>
      <c r="EF5028" s="1" t="s">
        <v>753</v>
      </c>
      <c r="EG5028" s="1" t="s">
        <v>753</v>
      </c>
      <c r="EH5028" s="1" t="s">
        <v>753</v>
      </c>
      <c r="EI5028" s="1" t="s">
        <v>753</v>
      </c>
      <c r="EJ5028" s="1" t="s">
        <v>753</v>
      </c>
      <c r="EK5028" s="1" t="s">
        <v>230</v>
      </c>
      <c r="EL5028" s="1" t="s">
        <v>220</v>
      </c>
      <c r="EM5028" s="1" t="s">
        <v>220</v>
      </c>
      <c r="EN5028" s="1" t="s">
        <v>220</v>
      </c>
      <c r="EO5028" s="1" t="s">
        <v>220</v>
      </c>
      <c r="EP5028" s="1" t="s">
        <v>220</v>
      </c>
      <c r="EQ5028">
        <v>7</v>
      </c>
      <c r="ER5028">
        <v>8</v>
      </c>
      <c r="ES5028">
        <v>7</v>
      </c>
      <c r="ET5028">
        <v>8</v>
      </c>
      <c r="EU5028">
        <v>8</v>
      </c>
      <c r="EV5028" s="1" t="s">
        <v>754</v>
      </c>
      <c r="EW5028" s="1" t="s">
        <v>760</v>
      </c>
      <c r="EX5028" s="1" t="s">
        <v>754</v>
      </c>
      <c r="EY5028" s="1" t="s">
        <v>754</v>
      </c>
      <c r="EZ5028" s="1" t="s">
        <v>754</v>
      </c>
      <c r="FD5028" s="1" t="s">
        <v>195</v>
      </c>
      <c r="FE5028" s="1" t="s">
        <v>195</v>
      </c>
      <c r="FF5028" s="1" t="s">
        <v>195</v>
      </c>
      <c r="FG5028" s="1" t="s">
        <v>195</v>
      </c>
      <c r="FH5028" s="1" t="s">
        <v>195</v>
      </c>
      <c r="FI5028" s="1" t="s">
        <v>195</v>
      </c>
      <c r="FJ5028" s="1" t="s">
        <v>195</v>
      </c>
      <c r="FK5028" s="1" t="s">
        <v>195</v>
      </c>
      <c r="FL5028" s="1" t="s">
        <v>195</v>
      </c>
      <c r="FM5028" s="1" t="s">
        <v>195</v>
      </c>
      <c r="FN5028" s="1" t="s">
        <v>195</v>
      </c>
      <c r="FO5028" s="1" t="s">
        <v>195</v>
      </c>
      <c r="FP5028" s="1" t="s">
        <v>195</v>
      </c>
      <c r="FQ5028" s="1" t="s">
        <v>195</v>
      </c>
      <c r="FR5028" s="1" t="s">
        <v>195</v>
      </c>
      <c r="FS5028" s="1" t="s">
        <v>195</v>
      </c>
      <c r="FT5028" s="1" t="s">
        <v>195</v>
      </c>
      <c r="FU5028" s="1" t="s">
        <v>195</v>
      </c>
      <c r="FV5028" s="1" t="s">
        <v>195</v>
      </c>
      <c r="FW5028" s="1" t="s">
        <v>195</v>
      </c>
      <c r="FX5028" s="1" t="s">
        <v>195</v>
      </c>
      <c r="FY5028" s="1" t="s">
        <v>195</v>
      </c>
      <c r="FZ5028" s="1" t="s">
        <v>195</v>
      </c>
      <c r="GA5028" s="1" t="s">
        <v>195</v>
      </c>
      <c r="GB5028" s="1" t="s">
        <v>195</v>
      </c>
      <c r="GC5028" s="1" t="s">
        <v>195</v>
      </c>
      <c r="GI5028" s="1" t="s">
        <v>195</v>
      </c>
      <c r="GJ5028" s="1" t="s">
        <v>195</v>
      </c>
      <c r="GK5028" s="1" t="s">
        <v>195</v>
      </c>
      <c r="GL5028" s="1" t="s">
        <v>195</v>
      </c>
      <c r="GM5028" s="1" t="s">
        <v>195</v>
      </c>
    </row>
    <row r="5029" spans="1:195" x14ac:dyDescent="0.3">
      <c r="A5029">
        <v>341</v>
      </c>
      <c r="B5029">
        <v>1</v>
      </c>
      <c r="C5029">
        <v>0</v>
      </c>
      <c r="D5029">
        <v>1</v>
      </c>
      <c r="E5029">
        <v>2</v>
      </c>
      <c r="F5029">
        <v>14</v>
      </c>
      <c r="G5029">
        <v>18</v>
      </c>
      <c r="H5029">
        <v>5</v>
      </c>
      <c r="I5029" s="1" t="s">
        <v>755</v>
      </c>
      <c r="J5029">
        <v>13</v>
      </c>
      <c r="K5029">
        <v>4</v>
      </c>
      <c r="L5029">
        <v>364</v>
      </c>
      <c r="M5029">
        <v>0</v>
      </c>
      <c r="N5029" s="1" t="s">
        <v>254</v>
      </c>
      <c r="O5029">
        <v>0</v>
      </c>
      <c r="P5029">
        <v>27</v>
      </c>
      <c r="Q5029">
        <v>3</v>
      </c>
      <c r="R5029" s="1" t="s">
        <v>232</v>
      </c>
      <c r="S5029" s="1" t="s">
        <v>232</v>
      </c>
      <c r="T5029" s="1" t="s">
        <v>232</v>
      </c>
      <c r="U5029" s="1" t="s">
        <v>210</v>
      </c>
      <c r="V5029" s="1" t="s">
        <v>220</v>
      </c>
      <c r="W5029" s="1" t="s">
        <v>199</v>
      </c>
      <c r="X5029">
        <v>1</v>
      </c>
      <c r="Y5029" s="1" t="s">
        <v>202</v>
      </c>
      <c r="Z5029" s="1" t="s">
        <v>211</v>
      </c>
      <c r="AA5029" s="1" t="s">
        <v>202</v>
      </c>
      <c r="AB5029" s="1" t="s">
        <v>211</v>
      </c>
      <c r="AC5029" s="1" t="s">
        <v>202</v>
      </c>
      <c r="AD5029" s="1" t="s">
        <v>202</v>
      </c>
      <c r="AE5029" s="1" t="s">
        <v>202</v>
      </c>
      <c r="AF5029" s="1" t="s">
        <v>201</v>
      </c>
      <c r="AG5029">
        <v>2</v>
      </c>
      <c r="AH5029">
        <v>23</v>
      </c>
      <c r="AI5029" s="1" t="s">
        <v>881</v>
      </c>
      <c r="AJ5029" s="1" t="s">
        <v>319</v>
      </c>
      <c r="AK5029" s="1" t="s">
        <v>1174</v>
      </c>
      <c r="AL5029" s="1" t="s">
        <v>1175</v>
      </c>
      <c r="AM5029" s="1" t="s">
        <v>1176</v>
      </c>
      <c r="AN5029">
        <v>4</v>
      </c>
      <c r="AO5029">
        <v>3</v>
      </c>
      <c r="AP5029">
        <v>10</v>
      </c>
      <c r="AQ5029" s="1" t="s">
        <v>403</v>
      </c>
      <c r="AR5029">
        <v>8.8160000000000007</v>
      </c>
      <c r="AS5029" s="1" t="s">
        <v>195</v>
      </c>
      <c r="AT5029">
        <v>1</v>
      </c>
      <c r="AU5029">
        <v>6</v>
      </c>
      <c r="AV5029">
        <v>1</v>
      </c>
      <c r="AW5029" s="1" t="s">
        <v>917</v>
      </c>
      <c r="AX5029" s="1" t="s">
        <v>220</v>
      </c>
      <c r="AY5029">
        <v>1</v>
      </c>
      <c r="AZ5029">
        <v>2</v>
      </c>
      <c r="BA5029">
        <v>1</v>
      </c>
      <c r="BB5029">
        <v>10</v>
      </c>
      <c r="BC5029">
        <v>9</v>
      </c>
      <c r="BD5029">
        <v>9</v>
      </c>
      <c r="BE5029">
        <v>8</v>
      </c>
      <c r="BF5029">
        <v>1</v>
      </c>
      <c r="BG5029">
        <v>6</v>
      </c>
      <c r="BH5029">
        <v>10</v>
      </c>
      <c r="BI5029">
        <v>10</v>
      </c>
      <c r="BJ5029">
        <v>10</v>
      </c>
      <c r="BK5029">
        <v>10</v>
      </c>
      <c r="BL5029">
        <v>10</v>
      </c>
      <c r="BM5029">
        <v>10</v>
      </c>
      <c r="BN5029">
        <v>9</v>
      </c>
      <c r="BO5029">
        <v>10</v>
      </c>
      <c r="BP5029">
        <v>5</v>
      </c>
      <c r="BR5029" s="1" t="s">
        <v>198</v>
      </c>
      <c r="BS5029" s="1" t="s">
        <v>198</v>
      </c>
      <c r="BT5029" s="1" t="s">
        <v>198</v>
      </c>
      <c r="BU5029" s="1" t="s">
        <v>198</v>
      </c>
      <c r="BV5029" s="1" t="s">
        <v>198</v>
      </c>
      <c r="BW5029" s="1" t="s">
        <v>199</v>
      </c>
      <c r="BX5029" s="1" t="s">
        <v>1068</v>
      </c>
      <c r="BY5029" s="1" t="s">
        <v>753</v>
      </c>
      <c r="BZ5029" s="1" t="s">
        <v>1068</v>
      </c>
      <c r="CA5029" s="1" t="s">
        <v>1068</v>
      </c>
      <c r="CB5029" s="1" t="s">
        <v>416</v>
      </c>
      <c r="CC5029" s="1" t="s">
        <v>1155</v>
      </c>
      <c r="CD5029" s="1" t="s">
        <v>218</v>
      </c>
      <c r="CE5029" s="1" t="s">
        <v>220</v>
      </c>
      <c r="CF5029" s="1" t="s">
        <v>220</v>
      </c>
      <c r="CG5029" s="1" t="s">
        <v>210</v>
      </c>
      <c r="CH5029" s="1" t="s">
        <v>199</v>
      </c>
      <c r="CI5029" s="1" t="s">
        <v>200</v>
      </c>
      <c r="CJ5029">
        <v>7</v>
      </c>
      <c r="CK5029">
        <v>9</v>
      </c>
      <c r="CL5029">
        <v>9</v>
      </c>
      <c r="CM5029">
        <v>7</v>
      </c>
      <c r="CN5029">
        <v>9</v>
      </c>
      <c r="CO5029" s="1" t="s">
        <v>754</v>
      </c>
      <c r="CP5029" s="1" t="s">
        <v>754</v>
      </c>
      <c r="CQ5029" s="1" t="s">
        <v>779</v>
      </c>
      <c r="CR5029" s="1" t="s">
        <v>779</v>
      </c>
      <c r="CS5029" s="1" t="s">
        <v>779</v>
      </c>
      <c r="CT5029">
        <v>0</v>
      </c>
      <c r="CU5029" s="1" t="s">
        <v>201</v>
      </c>
      <c r="CV5029" s="1" t="s">
        <v>220</v>
      </c>
      <c r="CW5029" s="1" t="s">
        <v>202</v>
      </c>
      <c r="CX5029" s="1" t="s">
        <v>202</v>
      </c>
      <c r="CY5029" s="1" t="s">
        <v>202</v>
      </c>
      <c r="CZ5029" s="1" t="s">
        <v>204</v>
      </c>
      <c r="DA5029" s="1" t="s">
        <v>201</v>
      </c>
      <c r="DB5029" s="1" t="s">
        <v>202</v>
      </c>
      <c r="DC5029">
        <v>0</v>
      </c>
      <c r="DD5029" s="1" t="s">
        <v>220</v>
      </c>
      <c r="DE5029" s="1" t="s">
        <v>195</v>
      </c>
      <c r="DF5029" s="1" t="s">
        <v>195</v>
      </c>
      <c r="DG5029" s="1" t="s">
        <v>195</v>
      </c>
      <c r="DH5029" s="1" t="s">
        <v>195</v>
      </c>
      <c r="DI5029" s="1" t="s">
        <v>195</v>
      </c>
      <c r="DJ5029" s="1" t="s">
        <v>195</v>
      </c>
      <c r="DK5029" s="1" t="s">
        <v>195</v>
      </c>
      <c r="DL5029" s="1" t="s">
        <v>195</v>
      </c>
      <c r="DM5029" s="1" t="s">
        <v>195</v>
      </c>
      <c r="DN5029" s="1" t="s">
        <v>195</v>
      </c>
      <c r="DO5029" s="1" t="s">
        <v>195</v>
      </c>
      <c r="DP5029">
        <v>6</v>
      </c>
      <c r="DQ5029">
        <v>3</v>
      </c>
      <c r="DR5029">
        <v>2</v>
      </c>
      <c r="DS5029" s="1" t="s">
        <v>195</v>
      </c>
      <c r="DT5029" s="1" t="s">
        <v>195</v>
      </c>
      <c r="DU5029" s="1" t="s">
        <v>195</v>
      </c>
      <c r="DV5029" s="1" t="s">
        <v>195</v>
      </c>
      <c r="DW5029" s="1" t="s">
        <v>195</v>
      </c>
      <c r="DX5029" s="1" t="s">
        <v>195</v>
      </c>
      <c r="DY5029" s="1" t="s">
        <v>227</v>
      </c>
      <c r="DZ5029" s="1" t="s">
        <v>198</v>
      </c>
      <c r="EA5029" s="1" t="s">
        <v>220</v>
      </c>
      <c r="EB5029" s="1" t="s">
        <v>220</v>
      </c>
      <c r="EC5029" s="1" t="s">
        <v>198</v>
      </c>
      <c r="ED5029" s="1" t="s">
        <v>220</v>
      </c>
      <c r="EE5029" s="1" t="s">
        <v>1134</v>
      </c>
      <c r="EF5029" s="1" t="s">
        <v>753</v>
      </c>
      <c r="EG5029" s="1" t="s">
        <v>753</v>
      </c>
      <c r="EH5029" s="1" t="s">
        <v>753</v>
      </c>
      <c r="EI5029" s="1" t="s">
        <v>753</v>
      </c>
      <c r="EJ5029" s="1" t="s">
        <v>753</v>
      </c>
      <c r="EK5029" s="1" t="s">
        <v>230</v>
      </c>
      <c r="EL5029" s="1" t="s">
        <v>220</v>
      </c>
      <c r="EM5029" s="1" t="s">
        <v>220</v>
      </c>
      <c r="EN5029" s="1" t="s">
        <v>220</v>
      </c>
      <c r="EO5029" s="1" t="s">
        <v>220</v>
      </c>
      <c r="EP5029" s="1" t="s">
        <v>220</v>
      </c>
      <c r="EQ5029">
        <v>7</v>
      </c>
      <c r="ER5029">
        <v>8</v>
      </c>
      <c r="ES5029">
        <v>7</v>
      </c>
      <c r="ET5029">
        <v>8</v>
      </c>
      <c r="EU5029">
        <v>8</v>
      </c>
      <c r="EV5029" s="1" t="s">
        <v>754</v>
      </c>
      <c r="EW5029" s="1" t="s">
        <v>760</v>
      </c>
      <c r="EX5029" s="1" t="s">
        <v>754</v>
      </c>
      <c r="EY5029" s="1" t="s">
        <v>754</v>
      </c>
      <c r="EZ5029" s="1" t="s">
        <v>754</v>
      </c>
      <c r="FD5029" s="1" t="s">
        <v>195</v>
      </c>
      <c r="FE5029" s="1" t="s">
        <v>195</v>
      </c>
      <c r="FF5029" s="1" t="s">
        <v>195</v>
      </c>
      <c r="FG5029" s="1" t="s">
        <v>195</v>
      </c>
      <c r="FH5029" s="1" t="s">
        <v>195</v>
      </c>
      <c r="FI5029" s="1" t="s">
        <v>195</v>
      </c>
      <c r="FJ5029" s="1" t="s">
        <v>195</v>
      </c>
      <c r="FK5029" s="1" t="s">
        <v>195</v>
      </c>
      <c r="FL5029" s="1" t="s">
        <v>195</v>
      </c>
      <c r="FM5029" s="1" t="s">
        <v>195</v>
      </c>
      <c r="FN5029" s="1" t="s">
        <v>195</v>
      </c>
      <c r="FO5029" s="1" t="s">
        <v>195</v>
      </c>
      <c r="FP5029" s="1" t="s">
        <v>195</v>
      </c>
      <c r="FQ5029" s="1" t="s">
        <v>195</v>
      </c>
      <c r="FR5029" s="1" t="s">
        <v>195</v>
      </c>
      <c r="FS5029" s="1" t="s">
        <v>195</v>
      </c>
      <c r="FT5029" s="1" t="s">
        <v>195</v>
      </c>
      <c r="FU5029" s="1" t="s">
        <v>195</v>
      </c>
      <c r="FV5029" s="1" t="s">
        <v>195</v>
      </c>
      <c r="FW5029" s="1" t="s">
        <v>195</v>
      </c>
      <c r="FX5029" s="1" t="s">
        <v>195</v>
      </c>
      <c r="FY5029" s="1" t="s">
        <v>195</v>
      </c>
      <c r="FZ5029" s="1" t="s">
        <v>195</v>
      </c>
      <c r="GA5029" s="1" t="s">
        <v>195</v>
      </c>
      <c r="GB5029" s="1" t="s">
        <v>195</v>
      </c>
      <c r="GC5029" s="1" t="s">
        <v>195</v>
      </c>
      <c r="GI5029" s="1" t="s">
        <v>195</v>
      </c>
      <c r="GJ5029" s="1" t="s">
        <v>195</v>
      </c>
      <c r="GK5029" s="1" t="s">
        <v>195</v>
      </c>
      <c r="GL5029" s="1" t="s">
        <v>195</v>
      </c>
      <c r="GM5029" s="1" t="s">
        <v>195</v>
      </c>
    </row>
    <row r="5030" spans="1:195" x14ac:dyDescent="0.3">
      <c r="A5030">
        <v>341</v>
      </c>
      <c r="B5030">
        <v>1</v>
      </c>
      <c r="C5030">
        <v>0</v>
      </c>
      <c r="D5030">
        <v>1</v>
      </c>
      <c r="E5030">
        <v>2</v>
      </c>
      <c r="F5030">
        <v>14</v>
      </c>
      <c r="G5030">
        <v>18</v>
      </c>
      <c r="H5030">
        <v>5</v>
      </c>
      <c r="I5030" s="1" t="s">
        <v>755</v>
      </c>
      <c r="J5030">
        <v>9</v>
      </c>
      <c r="K5030">
        <v>5</v>
      </c>
      <c r="L5030">
        <v>365</v>
      </c>
      <c r="M5030">
        <v>0</v>
      </c>
      <c r="N5030" s="1" t="s">
        <v>495</v>
      </c>
      <c r="O5030">
        <v>0</v>
      </c>
      <c r="P5030">
        <v>30</v>
      </c>
      <c r="Q5030">
        <v>2</v>
      </c>
      <c r="R5030" s="1" t="s">
        <v>1577</v>
      </c>
      <c r="S5030" s="1" t="s">
        <v>987</v>
      </c>
      <c r="T5030" s="1" t="s">
        <v>290</v>
      </c>
      <c r="U5030" s="1" t="s">
        <v>293</v>
      </c>
      <c r="V5030" s="1" t="s">
        <v>987</v>
      </c>
      <c r="W5030" s="1" t="s">
        <v>987</v>
      </c>
      <c r="X5030">
        <v>1</v>
      </c>
      <c r="Y5030" s="1" t="s">
        <v>201</v>
      </c>
      <c r="Z5030" s="1" t="s">
        <v>203</v>
      </c>
      <c r="AA5030" s="1" t="s">
        <v>203</v>
      </c>
      <c r="AB5030" s="1" t="s">
        <v>202</v>
      </c>
      <c r="AC5030" s="1" t="s">
        <v>201</v>
      </c>
      <c r="AD5030" s="1" t="s">
        <v>202</v>
      </c>
      <c r="AE5030" s="1" t="s">
        <v>202</v>
      </c>
      <c r="AF5030" s="1" t="s">
        <v>200</v>
      </c>
      <c r="AG5030">
        <v>2</v>
      </c>
      <c r="AH5030">
        <v>23</v>
      </c>
      <c r="AI5030" s="1" t="s">
        <v>881</v>
      </c>
      <c r="AJ5030" s="1" t="s">
        <v>319</v>
      </c>
      <c r="AK5030" s="1" t="s">
        <v>1174</v>
      </c>
      <c r="AL5030" s="1" t="s">
        <v>1175</v>
      </c>
      <c r="AM5030" s="1" t="s">
        <v>1176</v>
      </c>
      <c r="AN5030">
        <v>4</v>
      </c>
      <c r="AO5030">
        <v>3</v>
      </c>
      <c r="AP5030">
        <v>10</v>
      </c>
      <c r="AQ5030" s="1" t="s">
        <v>403</v>
      </c>
      <c r="AR5030">
        <v>8.8160000000000007</v>
      </c>
      <c r="AS5030" s="1" t="s">
        <v>195</v>
      </c>
      <c r="AT5030">
        <v>1</v>
      </c>
      <c r="AU5030">
        <v>6</v>
      </c>
      <c r="AV5030">
        <v>1</v>
      </c>
